nputs'!$BP$5:$BP$2149))+SUMIFS(IDs!$F$6:$F$384,IDs!$B$6:$B$384,_xlfn.XLOOKUP($N856,'SW Inputs'!$L$5:$L$2149,'SW Inputs'!$BP$5:$BP$2149))),1))</f>
        <v/>
      </c>
      <c r="EX856" s="1035" t="str">
        <f>IF(OR($P856="",$P856=0),"",IF(_xlfn.XLOOKUP($N856,'SW Inputs'!$L$5:$L$2149,'SW Inputs'!$BN$5:$BN$2149)="No",0,$CN856*GHG_Propane_CO2*IF(_xlfn.XLOOKUP($N856,'SW Inputs'!$L$5:$L$2149,'SW Inputs'!$BN$5:$BN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EY856" s="1035" t="str">
        <f>IF(OR($P856="",$P856=0),"",IF(_xlfn.XLOOKUP($N856,'SW Inputs'!$L$5:$L$2149,'SW Inputs'!$BN$5:$BN$2149)="No",0,$DB856*GHG_Gasoline_CO2*IF(_xlfn.XLOOKUP($N856,'SW Inputs'!$L$5:$L$2149,'SW Inputs'!$BN$5:$BN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EZ856" s="1035" t="str">
        <f>IF(OR($P856="",$P856=0),"",IF(_xlfn.XLOOKUP($N856,'SW Inputs'!$L$5:$L$2149,'SW Inputs'!$BN$5:$BN$2149)="No",0,$DJ856*GHG_Diesel_CO2*IF(_xlfn.XLOOKUP($N856,'SW Inputs'!$L$5:$L$2149,'SW Inputs'!$BN$5:$BN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A856" s="1035" t="str">
        <f>IF(OR($P856="",$P856=0),"",IF(_xlfn.XLOOKUP($N856,'SW Inputs'!$L$5:$L$2149,'SW Inputs'!$BN$5:$BN$2149)="No",0,$CU856*GHG_Wood_CO2*IF(_xlfn.XLOOKUP($N856,'SW Inputs'!$L$5:$L$2149,'SW Inputs'!$BN$5:$BN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B856" s="1035" t="str">
        <f>IF(OR($P856="",$P856=0),"",IF(_xlfn.XLOOKUP($N856,'SW Inputs'!$L$5:$L$2149,'SW Inputs'!$BN$5:$BN$2149)="No",0,$DU856*IF(_xlfn.XLOOKUP($N856,'SW Inputs'!$L$5:$L$2149,'SW Inputs'!$BN$5:$BN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C856" s="1035" t="str">
        <f t="shared" si="1121"/>
        <v/>
      </c>
      <c r="FD856" s="1035" t="str">
        <f>IF(OR($P856="",$P856=0),"",IF(_xlfn.XLOOKUP($N856,'SW Inputs'!$L$5:$L$2149,'SW Inputs'!$BO$5:$BO$2149)="No",0,$AL856*GHG_Elec_CO2_GHGYear2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E856" s="1035" t="str">
        <f>IF(OR($P856="",$P856=0),"",IF(_xlfn.XLOOKUP($N856,'SW Inputs'!$L$5:$L$2149,'SW Inputs'!$BO$5:$BO$2149)="No",0,$BQ856*GHG_Gas_CO2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F856" s="1035" t="str">
        <f>IF(OR($P856="",$P856=0),"",IF(_xlfn.XLOOKUP($N856,'SW Inputs'!$L$5:$L$2149,'SW Inputs'!$BO$5:$BO$2149)="No",0,$CE856*GHG_Oil_CO2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G856" s="1035" t="str">
        <f>IF(OR($P856="",$P856=0),"",IF(_xlfn.XLOOKUP($N856,'SW Inputs'!$L$5:$L$2149,'SW Inputs'!$BO$5:$BO$2149)="No",0,$CN856*GHG_Propane_CO2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H856" s="1035" t="str">
        <f>IF(OR($P856="",$P856=0),"",IF(_xlfn.XLOOKUP($N856,'SW Inputs'!$L$5:$L$2149,'SW Inputs'!$BO$5:$BO$2149)="No",0,$DB856*GHG_Gasoline_CO2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I856" s="1035" t="str">
        <f>IF(OR($P856="",$P856=0),"",IF(_xlfn.XLOOKUP($N856,'SW Inputs'!$L$5:$L$2149,'SW Inputs'!$BO$5:$BO$2149)="No",0,$DJ856*GHG_Diesel_CO2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J856" s="1035" t="str">
        <f>IF(OR($P856="",$P856=0),"",IF(_xlfn.XLOOKUP($N856,'SW Inputs'!$L$5:$L$2149,'SW Inputs'!$BO$5:$BO$2149)="No",0,$CU856*GHG_Wood_CO2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K856" s="1035" t="str">
        <f>IF(OR($P856="",$P856=0),"",IF(_xlfn.XLOOKUP($N856,'SW Inputs'!$L$5:$L$2149,'SW Inputs'!$BO$5:$BO$2149)="No",0,$DU856*IF(_xlfn.XLOOKUP($N856,'SW Inputs'!$L$5:$L$2149,'SW Inputs'!$BO$5:$BO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FL856" s="1035" t="str">
        <f t="shared" si="1122"/>
        <v/>
      </c>
      <c r="FM856" s="1035" t="str">
        <f>IF(OR(INDEX('PA Inputs'!$BC$5:$BD$2130,MATCH($N856,'PA Inputs'!$L$5:$L$2130,0),MATCH(FM$1&amp;A856,'PA Inputs'!$BC$1:$BD$1,0))=0,_xlfn.XLOOKUP($N856,'SW Inputs'!$L:$L,'SW Inputs'!CN:CN)="N"),FL856,INDEX('PA Inputs'!$BC$5:$BD$2149,MATCH($N856,'PA Inputs'!$L$5:$L$2149,0),MATCH(FM$1&amp;A856,'PA Inputs'!$BC$1:$BD$1,0))*P856)</f>
        <v/>
      </c>
      <c r="FN856" s="1031" t="str">
        <f t="shared" si="1123"/>
        <v/>
      </c>
      <c r="FO856" s="1031" t="str">
        <f t="shared" si="1124"/>
        <v/>
      </c>
      <c r="FP856" s="1060" t="str">
        <f t="shared" si="1125"/>
        <v/>
      </c>
      <c r="FQ856" s="1060">
        <f>IF(OR($P856="",$P856=0),0,IF($A856="Renter",$EP856,IF(INDEX('SW Inputs'!CL$5:CL$686,MATCH($N856,'SW Inputs'!$L$5:$L$686,0))=0%,0,IF(INDEX('SW Inputs'!CL$5:CL$686,MATCH($N856,'SW Inputs'!$L$5:$L$686,0))=100%,$EP856,_xlfn.XLOOKUP(_xlfn.CONCAT("Renter",N856),GQ:GQ,FQ:FQ,0)))))</f>
        <v>0</v>
      </c>
      <c r="FR856" s="922"/>
      <c r="FS856" s="922">
        <f t="shared" si="1063"/>
        <v>0</v>
      </c>
      <c r="FT856" s="1223" t="str">
        <f>INDEX('SW Inputs'!CJ$5:CJ$686,MATCH($N856,'SW Inputs'!$L$5:$L$686,0))</f>
        <v>n/a</v>
      </c>
      <c r="FU856" s="1223" t="str">
        <f>INDEX('PA Inputs'!BF$5:BF$686,MATCH($N856,'PA Inputs'!$L$5:$L$686,0))</f>
        <v>N</v>
      </c>
      <c r="FV856" s="1223" t="str">
        <f>INDEX('SW Inputs'!CK$5:CK$686,MATCH($N856,'SW Inputs'!$L$5:$L$686,0))</f>
        <v>N</v>
      </c>
      <c r="FW856" s="1223" t="str">
        <f>INDEX('SW Inputs'!CM$5:CM$686,MATCH($N856,'SW Inputs'!$L$5:$L$686,0))</f>
        <v>N</v>
      </c>
      <c r="FX856" s="1028" cm="1">
        <f t="array" ref="FX856">IF(ISNUMBER(MATCH(N856,{"EA1a001","EA1a002","EA1a003"},0)),P856,_xlfn.SWITCH($J856,"Heat Pumps",INDEX('PA Inputs'!$AS$5:$AT$2136,MATCH($N856,'PA Inputs'!$L$5:$L$2136,0),MATCH(FX$3&amp;$A856,'PA Inputs'!$AS$1:$AT$1,0)),"HEA",P856,"Barrier",P856,"Wxn",IF(FU856="Y",P856,0),0))</f>
        <v>0</v>
      </c>
      <c r="FY856" s="1252">
        <f>IF($N856="",0,INDEX('PA Inputs'!$AS$5:$BE$2149,MATCH($N856,'PA Inputs'!$L$5:$L$2149,0),MATCH(FY$3,'PA Inputs'!$AS$1:$BE$1,0)))</f>
        <v>0</v>
      </c>
      <c r="FZ856" s="1261">
        <f>IF($N856="",0,INDEX('PA Inputs'!$AS$5:$BE$2149,MATCH($N856,'PA Inputs'!$L$5:$L$2149,0),MATCH(FZ$3,'PA Inputs'!$AS$1:$BE$1,0))*FY856)</f>
        <v>0</v>
      </c>
      <c r="GA856" s="1028">
        <f>IF($N856="",0,INDEX('PA Inputs'!$AS$5:$BE$2149,MATCH($N856,'PA Inputs'!$L$5:$L$2149,0),MATCH(GA$3,'PA Inputs'!$AS$1:$BE$1,0)))</f>
        <v>0</v>
      </c>
      <c r="GB856" s="1261">
        <f>IF($N856="",0,INDEX('PA Inputs'!$AS$5:$BE$2149,MATCH($N856,'PA Inputs'!$L$5:$L$2149,0),MATCH(GB$3,'PA Inputs'!$AS$1:$BE$1,0))*GA856)</f>
        <v>0</v>
      </c>
      <c r="GC856" s="1028">
        <f>IF($N856="",0,INDEX('PA Inputs'!$AS$5:$BE$2149,MATCH($N856,'PA Inputs'!$L$5:$L$2149,0),MATCH(GC$3,'PA Inputs'!$AS$1:$BE$1,0)))</f>
        <v>0</v>
      </c>
      <c r="GD856" s="1261">
        <f>IF($N856="",0,INDEX('PA Inputs'!$AS$5:$BE$2149,MATCH($N856,'PA Inputs'!$L$5:$L$2149,0),MATCH(GD$3,'PA Inputs'!$AS$1:$BE$1,0))*GC856)</f>
        <v>0</v>
      </c>
      <c r="GE856" s="1028">
        <f>IF($N856="",0,INDEX('PA Inputs'!$AS$5:$BE$2149,MATCH($N856,'PA Inputs'!$L$5:$L$2149,0),MATCH(GE$3,'PA Inputs'!$AS$1:$BE$1,0)))</f>
        <v>0</v>
      </c>
      <c r="GF856" s="1262">
        <f>IF($N856="",0,INDEX('PA Inputs'!$AS$5:$BE$2149,MATCH($N856,'PA Inputs'!$L$5:$L$2149,0),MATCH(GF$3,'PA Inputs'!$AS$1:$BE$1,0))*GE856)</f>
        <v>0</v>
      </c>
      <c r="GG856" s="1258">
        <f t="shared" si="1126"/>
        <v>0</v>
      </c>
      <c r="GH856" s="1256">
        <f t="shared" si="1127"/>
        <v>0</v>
      </c>
      <c r="GI856" s="1257">
        <f t="shared" si="1128"/>
        <v>0</v>
      </c>
      <c r="GK856" s="1256"/>
      <c r="GQ856" s="1332" t="str">
        <f t="shared" si="1129"/>
        <v>RenterEA1c000</v>
      </c>
    </row>
    <row r="857" spans="1:201" ht="13">
      <c r="A857" s="10" t="str">
        <f>SWref!$E$35</f>
        <v>Renter</v>
      </c>
      <c r="B857" s="91">
        <f t="shared" si="1058"/>
        <v>2025</v>
      </c>
      <c r="C857" s="91" t="str">
        <f t="shared" ref="C857:O857" si="1149">C175</f>
        <v>A - Residential</v>
      </c>
      <c r="D857" s="91" t="str">
        <f t="shared" si="1149"/>
        <v>A1 - Residential Offerings</v>
      </c>
      <c r="E857" s="91" t="str">
        <f t="shared" si="1149"/>
        <v>A1c - Residential Turnkey Solutions (5+ Units)</v>
      </c>
      <c r="F857" s="91" t="str">
        <f t="shared" si="1149"/>
        <v>n/a</v>
      </c>
      <c r="G857" s="91" t="str">
        <f t="shared" si="1149"/>
        <v>N</v>
      </c>
      <c r="H857" s="91" t="str">
        <f t="shared" si="1149"/>
        <v>None</v>
      </c>
      <c r="I857" s="91" t="str">
        <f t="shared" si="1149"/>
        <v>None</v>
      </c>
      <c r="J857" s="91" t="str">
        <f t="shared" si="1149"/>
        <v/>
      </c>
      <c r="K857" s="91" t="str">
        <f t="shared" si="1149"/>
        <v/>
      </c>
      <c r="L857" s="91" t="str">
        <f t="shared" si="1149"/>
        <v/>
      </c>
      <c r="M857" s="91" t="str">
        <f t="shared" si="1149"/>
        <v>RTS MF Screening Measure</v>
      </c>
      <c r="N857" s="91" t="str">
        <f t="shared" si="1149"/>
        <v>EA1c1000</v>
      </c>
      <c r="O857" s="91" t="str">
        <f t="shared" si="1149"/>
        <v/>
      </c>
      <c r="P857" s="98">
        <f>IF($N857="",0,INDEX('PA Inputs'!$N$5:$O$2149,MATCH($N857,'PA Inputs'!$L$5:$L$2149,0),MATCH(P$3&amp;$A857,'PA Inputs'!$N$1:$O$1,0)))</f>
        <v>0</v>
      </c>
      <c r="Q857" s="1032" t="str">
        <f>IF($P857&gt;0,(INDEX('SW Inputs'!$A$5:$CO$2149,MATCH($N857,'SW Inputs'!$L$5:$L$2149,0),MATCH(Q$3&amp;$A857,'SW Inputs'!$A$1:$CO$1,0)))*(INDEX('SW Inputs'!$CA$5:$CA$2149,MATCH(Calcs!$N857,'SW Inputs'!$L$5:$L$2149,0))),"")</f>
        <v/>
      </c>
      <c r="R857" s="1032" t="str">
        <f>IF($P857&gt;0,INDEX('SW Inputs'!$A$5:$CO$2149,MATCH($N857,'SW Inputs'!$L$5:$L$2149,0),MATCH(R$3&amp;$A857,'SW Inputs'!$A$1:$CO$1,0)),"")</f>
        <v/>
      </c>
      <c r="S857" s="1032" t="str">
        <f>IF($P857&gt;0,INDEX('SW Inputs'!$A$5:$CO$2149,MATCH($N857,'SW Inputs'!$L$5:$L$2149,0),MATCH(S$3&amp;$A857,'SW Inputs'!$A$1:$CO$1,0)),"")</f>
        <v/>
      </c>
      <c r="T857" s="1032" t="str">
        <f>IF($P857&gt;0,INDEX('SW Inputs'!$A$5:$CO$2149,MATCH($N857,'SW Inputs'!$L$5:$L$2149,0),MATCH(T$3&amp;$A857,'SW Inputs'!$A$1:$CO$1,0)),"")</f>
        <v/>
      </c>
      <c r="U857" s="1063" t="str">
        <f>IF($P857&gt;0,INDEX('SW Inputs'!$A$5:$CO$2149,MATCH($N857,'SW Inputs'!$L$5:$L$2149,0),MATCH(U$3&amp;$A857,'SW Inputs'!$A$1:$CO$1,0)),"")</f>
        <v/>
      </c>
      <c r="V857" s="1039" t="str">
        <f>IF($P857&gt;0,INDEX('SW Inputs'!$A$5:$CO$2149,MATCH($N857,'SW Inputs'!$L$5:$L$2149,0),MATCH(V$3&amp;$A857,'SW Inputs'!$A$1:$CO$1,0)),"")</f>
        <v/>
      </c>
      <c r="W857" s="1039" t="str">
        <f>IF($P857&gt;0,INDEX('SW Inputs'!$A$5:$CO$2149,MATCH($N857,'SW Inputs'!$L$5:$L$2149,0),MATCH(W$3&amp;$A857,'SW Inputs'!$A$1:$CO$1,0)),"")</f>
        <v/>
      </c>
      <c r="X857" s="1039" t="str">
        <f>IF($P857&gt;0,INDEX('SW Inputs'!$A$5:$CO$2149,MATCH($N857,'SW Inputs'!$L$5:$L$2149,0),MATCH(X$3&amp;$A857,'SW Inputs'!$A$1:$CO$1,0)),"")</f>
        <v/>
      </c>
      <c r="Y857" s="1033" t="str">
        <f>IF($P857&gt;0,INDEX('SW Inputs'!$A$5:$CO$2149,MATCH($N857,'SW Inputs'!$L$5:$L$2149,0),MATCH(Y$3&amp;$A857,'SW Inputs'!$A$1:$CO$1,0)),"")</f>
        <v/>
      </c>
      <c r="Z857" s="1033" t="str">
        <f>IF($P857&gt;0,INDEX('SW Inputs'!$A$5:$CO$2149,MATCH($N857,'SW Inputs'!$L$5:$L$2149,0),MATCH(Z$3&amp;$A857,'SW Inputs'!$A$1:$CO$1,0)),"")</f>
        <v/>
      </c>
      <c r="AA857" s="1033" t="str">
        <f>IF($P857&gt;0,INDEX('SW Inputs'!$A$5:$CO$2149,MATCH($N857,'SW Inputs'!$L$5:$L$2149,0),MATCH(AA$3&amp;$A857,'SW Inputs'!$A$1:$CO$1,0)),"")</f>
        <v/>
      </c>
      <c r="AB857" s="1033" t="str">
        <f>IF($P857&gt;0,INDEX('SW Inputs'!$A$5:$CO$2149,MATCH($N857,'SW Inputs'!$L$5:$L$2149,0),MATCH(AB$3,'SW Inputs'!$A$1:$CO$1,0)),"")</f>
        <v/>
      </c>
      <c r="AC857" s="1033" t="str">
        <f>IF($P857&gt;0,INDEX('SW Inputs'!$A$5:$CO$2149,MATCH($N857,'SW Inputs'!$L$5:$L$2149,0),MATCH(AC$3&amp;$A857,'SW Inputs'!$A$1:$CO$1,0)),"")</f>
        <v/>
      </c>
      <c r="AD857" s="1033" t="str">
        <f>IF($P857&gt;0,INDEX('SW Inputs'!$A$5:$CO$2149,MATCH($N857,'SW Inputs'!$L$5:$L$2149,0),MATCH(AD$3&amp;$A857,'SW Inputs'!$A$1:$CO$1,0)),"")</f>
        <v/>
      </c>
      <c r="AE857" s="1033" t="str">
        <f>IF($P857&gt;0,INDEX('SW Inputs'!$A$5:$CO$2149,MATCH($N857,'SW Inputs'!$L$5:$L$2149,0),MATCH(AE$3&amp;$A857,'SW Inputs'!$A$1:$CO$1,0)),"")</f>
        <v/>
      </c>
      <c r="AF857" s="1039" t="str">
        <f>IF($P857&gt;0,INDEX('SW Inputs'!$A$5:$CO$2149,MATCH($N857,'SW Inputs'!$L$5:$L$2149,0),MATCH(AF$3&amp;$A857,'SW Inputs'!$A$1:$CO$1,0)),"")</f>
        <v/>
      </c>
      <c r="AG857" s="1033" t="str">
        <f>IFERROR(IF($P857&gt;0,INDEX('PA Inputs'!$BE$5:$BE$2149,MATCH($N857,'PA Inputs'!$L$5:$L$2149,0)),""),0)</f>
        <v/>
      </c>
      <c r="AH857" s="1061" t="str">
        <f t="shared" si="1065"/>
        <v/>
      </c>
      <c r="AI857" s="1061" t="str">
        <f t="shared" si="1066"/>
        <v/>
      </c>
      <c r="AJ857" s="1061" t="str">
        <f t="shared" si="1067"/>
        <v/>
      </c>
      <c r="AK857" s="1035" t="str">
        <f t="shared" si="1068"/>
        <v/>
      </c>
      <c r="AL857" s="1035" t="str">
        <f>IF($P857&gt;0,IF(AK857=0,0,AK857*(INDEX('SW Inputs'!$BV$5:$BV$2149,MATCH($N857,'SW Inputs'!$L$5:$L$2149,0))*INDEX('SW Inputs'!$BW$5:$BW$2149,MATCH($N857,'SW Inputs'!$L$5:$L$2149,0)))),"")</f>
        <v/>
      </c>
      <c r="AM857" s="1035" t="str">
        <f t="shared" si="1069"/>
        <v/>
      </c>
      <c r="AN857" s="1035" t="str">
        <f t="shared" si="1070"/>
        <v/>
      </c>
      <c r="AO857" s="1035" t="str">
        <f t="shared" si="1071"/>
        <v/>
      </c>
      <c r="AP857" s="1035" t="str">
        <f t="shared" si="1072"/>
        <v/>
      </c>
      <c r="AQ857" s="1035" t="str">
        <f t="shared" si="1073"/>
        <v/>
      </c>
      <c r="AR857" s="1035" t="str">
        <f t="shared" si="1074"/>
        <v/>
      </c>
      <c r="AS857" s="1035" t="str">
        <f t="shared" si="1075"/>
        <v/>
      </c>
      <c r="AT857" s="1035" t="str">
        <f>IF($P857&gt;0,AL857*SUMPRODUCT(INDEX('SW Inputs'!$AC$5:$AF$2149,MATCH($N857,'SW Inputs'!$L$5:$L$2149,0),0),INDEX(Tbl_MMBtu_MWh,MATCH($B857&amp;1,Source!$X$43:$X$135,0),0)),"")</f>
        <v/>
      </c>
      <c r="AU857" s="1035" t="str">
        <f>IF(OR($P857="",$Q857=0,$P857=0),"",AM857*SUMPRODUCT(INDEX('SW Inputs'!$AC$5:$AF$2149,MATCH($N857,'SW Inputs'!$L$5:$L$2149,0),0),INDEX(Tbl_MMBtu_MWh,MATCH($B857&amp;ROUNDDOWN($Q857,0),Source!$X$43:$X$135,0),0)))</f>
        <v/>
      </c>
      <c r="AV857" s="1035" t="str">
        <f>IF($P857&gt;0,AN857*SUMPRODUCT(INDEX('SW Inputs'!$AC$5:$AF$2149,MATCH($N857,'SW Inputs'!$L$5:$L$2149,0),0),INDEX(Tbl_MMBtu_MWh,MATCH($B857&amp;1,Source!$X$43:$X$135,0),0)),"")</f>
        <v/>
      </c>
      <c r="AW857" s="1035" t="str">
        <f>IF(OR($P857="",$Q857=0,$P857=0),"",AO857*SUMPRODUCT(INDEX('SW Inputs'!$AC$5:$AF$2149,MATCH($N857,'SW Inputs'!$L$5:$L$2149,0),0),INDEX(Tbl_MMBtu_MWh,MATCH($B857&amp;ROUNDDOWN($Q857,0),Source!$X$43:$X$135,0),0)))</f>
        <v/>
      </c>
      <c r="AX857" s="432" t="str">
        <f>IF(OR($P857="",$Q857=0,$P857=0),"",$AN857*1000*SUMPRODUCT(INDEX('SW Inputs'!$AC$5:$AF$2149,MATCH($N857,'SW Inputs'!$L$5:$L$2149,0),0),INDEX(AvoidedEnergy,MATCH($B857&amp;ROUNDDOWN($Q857,0),AESC!$CK$46:$CK$137,0),))*$FS857)</f>
        <v/>
      </c>
      <c r="AY857" s="432" t="str">
        <f>IF(OR($P857="",$Q857=0,$P857=0),"",$AN857*1000*(SUMPRODUCT(INDEX('SW Inputs'!$AC$5:$AF$2149,MATCH($N857,'SW Inputs'!$L$5:$L$2149,0),0),INDEX(AvoidedEDRIPE,MATCH($B857&amp;ROUNDDOWN($Q857,0),AESC!$CK$46:$CK$137,0),))+INDEX(AvoidedEXDRIPE,MATCH($B857&amp;ROUNDDOWN($Q857,0),AESC!$CK$46:$CK$137,0)))*$FS857)</f>
        <v/>
      </c>
      <c r="AZ857" s="432" t="str">
        <f>IF(OR($P857="",$Q857=0,$P857=0,INDEX('SW Inputs'!$BM$5:$BM$2149,MATCH($N857,'SW Inputs'!$L$5:$L$2149,0))&lt;&gt;"SCC"),"",$AN857*1000*SUMPRODUCT(INDEX('SW Inputs'!$AC$5:$AF$2149,MATCH($N857,'SW Inputs'!$L$5:$L$2149,0),0),INDEX(AvoidedEComplianceSCC,MATCH($B857&amp;ROUNDDOWN($Q857,0),AESC!$CK$46:$CK$137,0),))*$FS857)</f>
        <v/>
      </c>
      <c r="BA857" s="1059" t="str">
        <f t="shared" si="1076"/>
        <v/>
      </c>
      <c r="BB857" s="1035" t="str">
        <f>IF(OR($P857="",$P857=0),"",P857*U857*$AF857*INDEX('SW Inputs'!$BV$5:$BV$2149,MATCH($N857,'SW Inputs'!$L$5:$L$2149,0)))</f>
        <v/>
      </c>
      <c r="BC857" s="1035" t="str">
        <f>IF(OR($P857="",$P857=0),"",IF(BB857=0,0,$P857*U857*V857*INDEX('SW Inputs'!$BV$5:$BV$2149,MATCH($N857,'SW Inputs'!$L$5:$L$2149,0))*INDEX('SW Inputs'!$BX$5:$BX$2149,MATCH($N857,'SW Inputs'!$L$5:$L$2149,0))))</f>
        <v/>
      </c>
      <c r="BD857" s="1035" t="str">
        <f>IF(OR($P857="",$P857=0),"",IF(BB857=0,0,$P857*U857*V857*$AF857*INDEX('SW Inputs'!$BV$5:$BV$2149,MATCH($N857,'SW Inputs'!$L$5:$L$2149,0))*INDEX('SW Inputs'!$BX$5:$BX$2149,MATCH($N857,'SW Inputs'!$L$5:$L$2149,0))))</f>
        <v/>
      </c>
      <c r="BE857" s="1035" t="str">
        <f>IF(OR($P857="",$P857=0),"",IF(BB857=0,0,$P857*U857*W857*INDEX('SW Inputs'!$BV$5:$BV$2149,MATCH($N857,'SW Inputs'!$L$5:$L$2149,0))*INDEX('SW Inputs'!$BY$5:$BY$2149,MATCH($N857,'SW Inputs'!$L$5:$L$2149,0))))</f>
        <v/>
      </c>
      <c r="BF857" s="1035" t="str">
        <f>IF(OR($P857="",$P857=0),"",IF(BB857=0,0,$P857*U857*W857*$AF857*INDEX('SW Inputs'!$BV$5:$BV$2149,MATCH($N857,'SW Inputs'!$L$5:$L$2149,0))*INDEX('SW Inputs'!$BY$5:$BY$2149,MATCH($N857,'SW Inputs'!$L$5:$L$2149,0))))</f>
        <v/>
      </c>
      <c r="BG857" s="1060" t="str" cm="1">
        <f t="array" ref="BG857">IF(OR(OR($P857="",$P857=0),$Q857=0),"",$BD857*X857*(INDEX(AvoidedCapacity,MATCH($B857&amp;ROUNDDOWN($Q857,0),AESC!$CK$46:$CK$137,0),$BG$1+IF($AG857="Yes",0,1)))*$FS857)</f>
        <v/>
      </c>
      <c r="BH857" s="1060" t="str" cm="1">
        <f t="array" ref="BH857">IF(OR(OR($P857="",$P857=0),$Q857=0),"",$BF857*X857*INDEX(AvoidedCapacity,MATCH($B857&amp;ROUNDDOWN($Q857,0),AESC!$CK$46:$CK$137,0),$BH$1+IF($AG857="Yes",0,1))*$FS857)</f>
        <v/>
      </c>
      <c r="BI857" s="1060" t="str" cm="1">
        <f t="array" ref="BI857">IF(OR(OR($P857="",$P857=0),$Q857=0),"",$BD857*X857*(INDEX(AvoidedCapacity,MATCH($B857&amp;ROUNDDOWN($Q857,0),AESC!$CK$46:$CK$137,0),$BI$1+IF($AG857="Yes",0,1)))*$FS857)</f>
        <v/>
      </c>
      <c r="BJ857" s="1060" t="str" cm="1">
        <f t="array" ref="BJ857">IF(OR(OR($P857="",$P857=0),$Q857=0),"",$BF857*X857*(INDEX(AvoidedCapacity,MATCH($B857&amp;ROUNDDOWN($Q857,0),AESC!$CK$46:$CK$137,0),$BJ$1+IF($AG857="Yes",0,1)))*$FS857)</f>
        <v/>
      </c>
      <c r="BK857" s="1060" t="str" cm="1">
        <f t="array" ref="BK857">IF(OR(OR($P857="",$P857=0),$Q857=0),"",$BD857*X857*(INDEX(AvoidedCapacity,MATCH($B857&amp;ROUNDDOWN($Q857,0),AESC!$CK$46:$CK$137,0),BK$1+IF($AG857="Yes",0,1)))*$FS857)</f>
        <v/>
      </c>
      <c r="BL857" s="1060" t="str" cm="1">
        <f t="array" ref="BL857">IF(OR(OR($P857="",$P857=0),$Q857=0),"",$BF857*X857*(INDEX(AvoidedCapacity,MATCH($B857&amp;ROUNDDOWN($Q857,0),AESC!$CK$46:$CK$137,0),BL$1+IF($AG857="Yes",0,1)))*$FS857)</f>
        <v/>
      </c>
      <c r="BM857" s="432" t="str" cm="1">
        <f t="array" ref="BM857">IF(OR(OR($P857="",$P857=0),$Q857=0),"",($BD857*(INDEX(AvoidedCapacity,MATCH($B857&amp;ROUNDDOWN($Q857,0),AESC!$CK$46:$CK$137,0),BM$1)+INDEX(AvoidedCapacity,MATCH($B857&amp;ROUNDDOWN($Q857,0),AESC!$CK$46:$CK$137,0),BM$1+2)))*$FS857)</f>
        <v/>
      </c>
      <c r="BN857" s="432" t="str" cm="1">
        <f t="array" ref="BN857">IF(OR(OR($P857="",$P857=0),$Q857=0),"",($BD857*INDEX(AvoidedCapacity,MATCH($B857&amp;ROUNDDOWN($Q857,0),AESC!$CK$46:$CK$137,0),BN$1))*$FS857)</f>
        <v/>
      </c>
      <c r="BO857" s="1059" t="str">
        <f t="shared" si="1077"/>
        <v/>
      </c>
      <c r="BP857" s="432" t="str">
        <f t="shared" si="1078"/>
        <v/>
      </c>
      <c r="BQ857" s="1037" t="str">
        <f>IF(OR($P857="",$P857=0),"",$P857*INDEX('SW Inputs'!$BV$5:$BV$2149,MATCH($N857,'SW Inputs'!$L$5:$L$2149,0))*INDEX('SW Inputs'!$BZ$5:$BZ$2149,MATCH($N857,'SW Inputs'!$L$5:$L$2149,0))*(Y857+IF($AC857=0,0,IF(_xlfn.XLOOKUP($AB857,SWref!$D$193:$D$207,SWref!$E$193:$E$207)=BQ$1,$AC857,0))))</f>
        <v/>
      </c>
      <c r="BR857" s="1037" t="str">
        <f t="shared" si="1079"/>
        <v/>
      </c>
      <c r="BS857" s="1037" t="str">
        <f t="shared" si="1080"/>
        <v/>
      </c>
      <c r="BT857" s="1037" t="str">
        <f t="shared" si="1081"/>
        <v/>
      </c>
      <c r="BU857" s="1035" t="str">
        <f>IF(OR($P857="",$P857=0),"",$P857*10*(Y857+IF($AC857=0,0,IF(_xlfn.XLOOKUP($AB857,SWref!$D$193:$D$207,SWref!$E$193:$E$207)=BQ$1,$AC857,0))))</f>
        <v/>
      </c>
      <c r="BV857" s="1037" t="str">
        <f t="shared" si="1082"/>
        <v/>
      </c>
      <c r="BW857" s="1037" t="str">
        <f t="shared" si="1083"/>
        <v/>
      </c>
      <c r="BX857" s="1037" t="str">
        <f t="shared" si="1084"/>
        <v/>
      </c>
      <c r="BY857" s="1037" t="str">
        <f t="shared" si="1085"/>
        <v/>
      </c>
      <c r="BZ857" s="432">
        <f>IFERROR(IF(OR(OR($P857="",$P857=0),$Q857=0,_xlfn.XLOOKUP($N857,'SW Inputs'!$L$5:$L$2149,'SW Inputs'!$AR$5:$AR$2149)=""),0,($BS857*($Y857/($Y857+IF(LEFT($AB857,2)="NG",$AC857,0)))*INDEX(AvoidedGas,MATCH($B857&amp;ROUNDDOWN($Q857,0),AESC!$CK$46:$CK$137,0),MATCH(_xlfn.XLOOKUP($N857,'SW Inputs'!$L$5:$L$2149,'SW Inputs'!$AR$5:$AR$2149),AESC!$AL$10:$AR$10,0)))+IF(LEFT($AB857,2)="NG",$BS857*($AC857/($Y857+$AC857))*INDEX(AvoidedGas,MATCH($B857&amp;ROUNDDOWN($Q857,0),AESC!$CK$46:$CK$137,0),MATCH($AB857,AESC!$AL$10:$AR$10,0)),0)*$FS857),0)</f>
        <v>0</v>
      </c>
      <c r="CA857" s="432">
        <f>IFERROR(IF(OR(OR($P857="",$P857=0),$Q857=0,_xlfn.XLOOKUP($N857,'SW Inputs'!$L$5:$L$2149,'SW Inputs'!$AR$5:$AR$2149)=""),0,$BS857*($Y857/($Y857+IF(LEFT($AB857,2)="NG",$AC857,0)))*(INDEX(AvoidedGDRIPE,MATCH($B857&amp;ROUNDDOWN($Q857,0),AESC!$CK$46:$CK$137,0))+INDEX(AvoidedGXDRIPE,MATCH($B857&amp;ROUNDDOWN($Q857,0),AESC!$CK$46:$CK$137,0),MATCH(_xlfn.XLOOKUP($N857,'SW Inputs'!$L$5:$L$2149,'SW Inputs'!$AR$5:$AR$2149),AESC!$AT$10:$AZ$10,0)))+IF(LEFT($AB857,2)="NG",$BS857*($AC857/($Y857+$AC857))*(INDEX(AvoidedGDRIPE,MATCH($B857&amp;ROUNDDOWN($Q857,0),AESC!$CK$46:$CK$137,0))+INDEX(AvoidedGXDRIPE,MATCH($B857&amp;ROUNDDOWN($Q857,0),AESC!$CK$46:$CK$137,0),MATCH(_xlfn.XLOOKUP($N857,'SW Inputs'!$L$5:$L$2149,'SW Inputs'!$AR$5:$AR$2149),AESC!$AT$10:$AZ$10,0))),0))*$FS857,0)</f>
        <v>0</v>
      </c>
      <c r="CB857" s="432" t="str" cm="1">
        <f t="array" ref="CB857">IF(OR($P857="",$P857=0,$Q857=0,INDEX('SW Inputs'!$BM$5:$BM$2149,MATCH($N857,'SW Inputs'!$L$5:$L$2149,0))&lt;&gt;"SCC"),"",$BS857*(INDEX(AvoidedGCompliance,MATCH($B857&amp;ROUNDDOWN($Q857,0),AESC!$CK$46:$CK$137,0),IF(LEFT(C857,1)="C",3,1))*$FS857))</f>
        <v/>
      </c>
      <c r="CC857" s="1059" t="str">
        <f t="shared" si="1086"/>
        <v/>
      </c>
      <c r="CD857" s="1037" t="str">
        <f>IF(OR($P857="",$P857=0),"",$P857*(Z857+IF($AC857=0,0,IF(_xlfn.XLOOKUP($AB857,SWref!$D$193:$D$207,SWref!$E$193:$E$207)=CD$1,$AC857,0))))</f>
        <v/>
      </c>
      <c r="CE857" s="1037" t="str">
        <f>IF(OR($P857="",$P857=0),"",$P857*_xlfn.XLOOKUP($N857,'SW Inputs'!$L$5:$L$2149,'SW Inputs'!$BV$5:$BV$2149)*_xlfn.XLOOKUP($N857,'SW Inputs'!$L$5:$L$2149,'SW Inputs'!$BZ$5:$BZ$2149)*Z857)</f>
        <v/>
      </c>
      <c r="CF857" s="1037" t="str">
        <f t="shared" si="1087"/>
        <v/>
      </c>
      <c r="CG857" s="1037" t="str">
        <f t="shared" si="1088"/>
        <v/>
      </c>
      <c r="CH857" s="1037" t="str">
        <f t="shared" si="1089"/>
        <v/>
      </c>
      <c r="CI857" s="1060">
        <f>IF(OR(OR($P857="",$P857=0),$Q857=0,_xlfn.XLOOKUP($N857,'SW Inputs'!$L$5:$L$2149,'SW Inputs'!$AV$5:$AV$2149)=""),0,CG857*INDEX(AvoidedOther,MATCH($B857&amp;ROUNDDOWN($Q857,0),AESC!$CK$46:$CK$137,0),MATCH(_xlfn.XLOOKUP($N857,'SW Inputs'!$L$5:$L$2149,'SW Inputs'!$AV$5:$AV$2149),AESC!$BE$10:$CE$10,0))*$FS857)</f>
        <v>0</v>
      </c>
      <c r="CJ857" s="432">
        <f>IF(OR(OR($P857="",$P857=0),$Q857=0,_xlfn.XLOOKUP($N857,'SW Inputs'!$L$5:$L$2149,'SW Inputs'!$AV$5:$AV$2149)=""),0,CG857*INDEX(AvoidedOther,MATCH($B857&amp;ROUNDDOWN($Q857,0),AESC!$CK$46:$CK$137,0),MATCH(AESC!$BH$9,AESC!$BE$9:$CE$9,0))*$FS857)</f>
        <v>0</v>
      </c>
      <c r="CK857" s="1060" cm="1">
        <f t="array" ref="CK857">IF(OR($P857="",$P857=0,$Q857=0,_xlfn.XLOOKUP($N857,'SW Inputs'!$L$5:$L$2149,'SW Inputs'!$AV$5:$AV$2149)="",_xlfn.XLOOKUP($N857,'SW Inputs'!$L$5:$L$2149,'SW Inputs'!$BM$5:$BM$2149)&lt;&gt;"SCC"),0,CG857*INDEX(AvoidedOther,MATCH($B857&amp;ROUNDDOWN($Q857,0),AESC!$CK$46:$CK$137,0),MATCH(_xlfn.XLOOKUP($N857,'SW Inputs'!$L$5:$L$2149,'SW Inputs'!$AV$5:$AV$2149),AESC!$BE$10:$BG$10,0)+IF(LEFT(C857,1)="C",5,4))*$FS857)</f>
        <v>0</v>
      </c>
      <c r="CL857" s="1062" t="str">
        <f t="shared" si="1090"/>
        <v/>
      </c>
      <c r="CM857" s="1037" t="str">
        <f>IF(OR($P857="",$P857=0),"",$P857*(AA857+IF($AC857=0,0,IF(_xlfn.XLOOKUP($AB857,SWref!$D$193:$D$207,SWref!$E$193:$E$207)=CM$1,$AC857,0))))</f>
        <v/>
      </c>
      <c r="CN857" s="1037" t="str">
        <f>IF(OR($P857="",$P857=0),"",$P857*INDEX('SW Inputs'!$BV$5:$BV$2149,MATCH($N857,'SW Inputs'!$L$5:$L$2149,0))*INDEX('SW Inputs'!$BZ$5:$BZ$2149,MATCH($N857,'SW Inputs'!$L$5:$L$2149,0))*AA857)</f>
        <v/>
      </c>
      <c r="CO857" s="1037" t="str">
        <f t="shared" si="1091"/>
        <v/>
      </c>
      <c r="CP857" s="1037" t="str">
        <f t="shared" si="1092"/>
        <v/>
      </c>
      <c r="CQ857" s="1037" t="str">
        <f t="shared" si="1093"/>
        <v/>
      </c>
      <c r="CR857" s="1060" t="str">
        <f>IF(OR(OR($P857="",$P857=0),$Q857=0),"",CP857*INDEX(AvoidedOther,MATCH($B857&amp;ROUNDDOWN($Q857,0),AESC!$CK$46:$CK$137,0),MATCH(AESC!$BO$9,AESC!$BE$9:$BQ$9,0))*$FS857)</f>
        <v/>
      </c>
      <c r="CS857" s="1060" t="str" cm="1">
        <f t="array" ref="CS857">IF(OR($P857="",$P857=0,$Q857=0,_xlfn.XLOOKUP($N857,'SW Inputs'!$L$5:$L$2149,'SW Inputs'!$BM$5:$BM$2149)&lt;&gt;"SCC"),"",CP857*INDEX(AvoidedOther,MATCH($B857&amp;ROUNDDOWN($Q857,0),AESC!$CK$46:$CK$137,0),MATCH(AESC!$BO$9,AESC!$BE$9:$BQ$9,0)+1)*$FS857)</f>
        <v/>
      </c>
      <c r="CT857" s="1062" t="str">
        <f t="shared" si="1094"/>
        <v/>
      </c>
      <c r="CU857" s="1037" t="str">
        <f>IF(OR($P857="",$P857=0),"",$P857*INDEX('SW Inputs'!$BV$5:$BV$2149,MATCH($N857,'SW Inputs'!$L$5:$L$2149,0))*INDEX('SW Inputs'!$BZ$5:$BZ$2149,MATCH($N857,'SW Inputs'!$L$5:$L$2149,0))*IF($AC857=0,0,IF(_xlfn.XLOOKUP($AB857,SWref!$D$193:$D$207,SWref!$E$193:$E$207)=CU$1,$AC857,0)))</f>
        <v/>
      </c>
      <c r="CV857" s="1037" t="str">
        <f t="shared" si="1095"/>
        <v/>
      </c>
      <c r="CW857" s="1037" t="str">
        <f t="shared" si="1096"/>
        <v/>
      </c>
      <c r="CX857" s="1037" t="str">
        <f t="shared" si="1097"/>
        <v/>
      </c>
      <c r="CY857" s="1036" t="str">
        <f>IF(OR($P857="",$P857=0,$Q857=0,$CW857="",_xlfn.XLOOKUP($N857,'SW Inputs'!$L$5:$L$2149,'SW Inputs'!$BC$5:$BC$2149)=0),"",CW857*INDEX(AvoidedOther,MATCH($B857&amp;ROUNDDOWN($Q857,0),AESC!$CK$46:$CK$137,0),MATCH(_xlfn.XLOOKUP($N857,'SW Inputs'!$L$5:$L$2149,'SW Inputs'!$BC$5:$BC$2149),AESC!$BE$10:$CE$10,0))*$FS857)</f>
        <v/>
      </c>
      <c r="CZ857" s="1036" cm="1">
        <f t="array" ref="CZ857">IF(OR($P857="",$P857=0,$Q857=0,CW857=0,_xlfn.XLOOKUP($N857,'SW Inputs'!$L$5:$L$2149,'SW Inputs'!$BM$5:$BM$2149)&lt;&gt;"SCC"),0,CW857*INDEX(AvoidedOther,MATCH($B857&amp;ROUNDDOWN($Q857,0),AESC!$CK$46:$CK$137,0),MATCH(_xlfn.XLOOKUP($N857,'SW Inputs'!$L$5:$L$2149,'SW Inputs'!$BC$5:$BC$2149),AESC!$BE$10:$CI$10,0)+1)*$FS857)</f>
        <v>0</v>
      </c>
      <c r="DA857" s="1062" t="str">
        <f t="shared" si="1098"/>
        <v/>
      </c>
      <c r="DB857" s="1037" t="str">
        <f>IF(OR($P857="",$P857=0),"",$P857*INDEX('SW Inputs'!$BV$5:$BV$2149,MATCH($N857,'SW Inputs'!$L$5:$L$2149,0))*INDEX('SW Inputs'!$BZ$5:$BZ$2149,MATCH($N857,'SW Inputs'!$L$5:$L$2149,0))*IF($AC857=0,0,IF(_xlfn.XLOOKUP($AB857,SWref!$D$193:$D$207,SWref!$E$193:$E$207)=DB$1,$AC857,0)))</f>
        <v/>
      </c>
      <c r="DC857" s="1037" t="str">
        <f t="shared" si="1099"/>
        <v/>
      </c>
      <c r="DD857" s="1037" t="str">
        <f t="shared" si="1100"/>
        <v/>
      </c>
      <c r="DE857" s="1037" t="str">
        <f t="shared" si="1101"/>
        <v/>
      </c>
      <c r="DF857" s="1036">
        <f>IF(OR($P857="",$P857=0,$Q857=0,DD857=0),0,DD857*INDEX(AvoidedOther,MATCH($B857&amp;ROUNDDOWN($Q857,0),AESC!$CK$46:$CK$137,0),MATCH(_xlfn.XLOOKUP($N857,'SW Inputs'!$L$5:$L$2149,'SW Inputs'!$BC$5:$BC$2149),AESC!$BE$10:$CE$10,0))*$FS857)</f>
        <v>0</v>
      </c>
      <c r="DG857" s="1036" cm="1">
        <f t="array" ref="DG857">IF(OR($P857="",$P857=0,$Q857=0,DD857=0),0,DD857*INDEX(AvoidedOther,MATCH($B857&amp;ROUNDDOWN($Q857,0),AESC!$CK$46:$CK$137,0),MATCH(_xlfn.XLOOKUP($N857,'SW Inputs'!$L$5:$L$2149,'SW Inputs'!$BC$5:$BC$2149),AESC!$BE$10:$CE$10,0)+1)*$FS857)</f>
        <v>0</v>
      </c>
      <c r="DH857" s="1036" cm="1">
        <f t="array" ref="DH857">IF(OR($P857="",$P857=0,$Q857=0,DD857=0,_xlfn.XLOOKUP($N857,'SW Inputs'!$L$5:$L$2149,'SW Inputs'!$BM$5:$BM$2149)&lt;&gt;"SCC"),0,DD857*INDEX(AvoidedOther,MATCH($B857&amp;ROUNDDOWN($Q857,0),AESC!$CK$46:$CK$137,0),MATCH(_xlfn.XLOOKUP($N857,'SW Inputs'!$L$5:$L$2149,'SW Inputs'!$BC$5:$BC$2149),AESC!$BE$10:$CI$10,0)+2)*$FS857)</f>
        <v>0</v>
      </c>
      <c r="DI857" s="1062" t="str">
        <f t="shared" si="1102"/>
        <v/>
      </c>
      <c r="DJ857" s="1037" t="str">
        <f>IF(OR($P857="",$P857=0),"",$P857*INDEX('SW Inputs'!$BV$5:$BV$2149,MATCH($N857,'SW Inputs'!$L$5:$L$2149,0))*INDEX('SW Inputs'!$BZ$5:$BZ$2149,MATCH($N857,'SW Inputs'!$L$5:$L$2149,0))*IF($AC857=0,0,IF(_xlfn.XLOOKUP($AB857,SWref!$D$193:$D$207,SWref!$E$193:$E$207)=DJ$1,$AC857,0)))</f>
        <v/>
      </c>
      <c r="DK857" s="1037" t="str">
        <f t="shared" si="1103"/>
        <v/>
      </c>
      <c r="DL857" s="1037" t="str">
        <f t="shared" si="1104"/>
        <v/>
      </c>
      <c r="DM857" s="1037" t="str">
        <f t="shared" si="1105"/>
        <v/>
      </c>
      <c r="DN857" s="1036">
        <f>IF(OR($P857="",$P857=0,$Q857=0,DL857=0),0,DL857*INDEX(AvoidedOther,MATCH($B857&amp;ROUNDDOWN($Q857,0),AESC!$CK$46:$CK$137,0),MATCH(_xlfn.XLOOKUP($N857,'SW Inputs'!$L$5:$L$2149,'SW Inputs'!$BC$5:$BC$2149),AESC!$BE$10:$CE$10,0))*$FS857)</f>
        <v>0</v>
      </c>
      <c r="DO857" s="1036" cm="1">
        <f t="array" ref="DO857">IF(OR($P857="",$P857=0,$Q857=0,DL857=0),0,DL857*INDEX(AvoidedOther,MATCH($B857&amp;ROUNDDOWN($Q857,0),AESC!$CK$46:$CK$137,0),MATCH(_xlfn.XLOOKUP($N857,'SW Inputs'!$L$5:$L$2149,'SW Inputs'!$BC$5:$BC$2149),AESC!$BE$10:$CE$10,0)+1)*$FS857)</f>
        <v>0</v>
      </c>
      <c r="DP857" s="1036" cm="1">
        <f t="array" ref="DP857">IF(OR($P857="",$P857=0,$Q857=0,DL857=0,_xlfn.XLOOKUP($N857,'SW Inputs'!$L$5:$L$2149,'SW Inputs'!$BM$5:$BM$2149)&lt;&gt;"SCC"),0,DL857*INDEX(AvoidedOther,MATCH($B857&amp;ROUNDDOWN($Q857,0),AESC!$CK$46:$CK$137,0),MATCH(_xlfn.XLOOKUP($N857,'SW Inputs'!$L$5:$L$2149,'SW Inputs'!$BC$5:$BC$2149),AESC!$BE$10:$CI$10,0)+2)*$FS857)</f>
        <v>0</v>
      </c>
      <c r="DQ857" s="1062" t="str">
        <f t="shared" si="1106"/>
        <v/>
      </c>
      <c r="DR857" s="1038" t="str">
        <f>IF(OR($P857="",$P857=0),"",$P857*$AF857*INDEX('SW Inputs'!$BV$5:$BV$2149,MATCH($N857,'SW Inputs'!$L$5:$L$2149,0))*INDEX('SW Inputs'!$BZ$5:$BZ$2149,MATCH($N857,'SW Inputs'!$L$5:$L$2149,0))*AD857)</f>
        <v/>
      </c>
      <c r="DS857" s="1037" t="str">
        <f t="shared" si="1107"/>
        <v/>
      </c>
      <c r="DT857" s="1062" t="str" cm="1">
        <f t="array" ref="DT857">IF(OR(OR($P857="",$P857=0),$Q857=0),"",DR857*INDEX(AvoidedOther,MATCH($B857&amp;ROUNDDOWN($Q857,0),AESC!$CK$46:$CK$137,0),DT$1)*$FS857)</f>
        <v/>
      </c>
      <c r="DU857" s="1037" t="str">
        <f>IF(OR($P857="",$P857=0),"",IF(SWref!$F$22="Include",$P857*INDEX('SW Inputs'!$BV$5:$BV$2149,MATCH($N857,'SW Inputs'!$L$5:$L$2149,0))*INDEX('SW Inputs'!$BZ$5:$BZ$2149,MATCH($N857,'SW Inputs'!$L$5:$L$2149,0))*AE857,0))</f>
        <v/>
      </c>
      <c r="DV857" s="1037" t="str">
        <f t="shared" si="1108"/>
        <v/>
      </c>
      <c r="DW857" s="1037" t="str">
        <f t="shared" si="1060"/>
        <v/>
      </c>
      <c r="DX857" s="1037" t="str">
        <f t="shared" si="1109"/>
        <v/>
      </c>
      <c r="DY857" s="432" cm="1">
        <f t="array" ref="DY857">IF(OR($P857="",$P857=0,$Q857=0,SWref!$F$23="Exclude",_xlfn.XLOOKUP($N857,'SW Inputs'!$L$5:$L$2149,'SW Inputs'!$BM$5:$BM$2149)&lt;&gt;"SCC"),0,INDEX(AvoidedOther,MATCH($B857&amp;ROUNDDOWN($Q857,0),AESC!$CK$46:$CK$137,0),DY$1)*$DW857*$FS857)</f>
        <v>0</v>
      </c>
      <c r="DZ857" s="432" t="str" cm="1">
        <f t="array" ref="DZ857">IF(OR(OR($P857="",$P857=0),$Q857=0),"",$P857*$AF857*INDEX('SW Inputs'!$BV$5:$BV$2149,MATCH($N857,'SW Inputs'!$L$5:$L$2149,0))*INDEX('SW Inputs'!$CD$5:$CD$2149,MATCH($N857,'SW Inputs'!$L$5:$L$2149,0))*INDEX(AvoidedOther,MATCH($B857&amp;ROUNDDOWN($Q857,0),AESC!$CK$46:$CK$137,0),DZ$1)*$FS857)</f>
        <v/>
      </c>
      <c r="EA857" s="432" t="str">
        <f>IF(OR($P857="",$P857=0),"",$P857*$AF857*INDEX('SW Inputs'!$BV$5:$BV$2149,MATCH($N857,'SW Inputs'!$L$5:$L$2149,0))*INDEX('SW Inputs'!$CE$5:$CE$2149,MATCH($N857,'SW Inputs'!$L$5:$L$2149,0))/((1+RealDR)^-0.5))</f>
        <v/>
      </c>
      <c r="EB857" s="432" t="str" cm="1">
        <f t="array" ref="EB857">IF(OR(OR($P857="",$P857=0),$Q857=0),"",AN857*1000*_xlfn.XLOOKUP($N857,'SW Inputs'!$L$5:$L$2149,'SW Inputs'!$CF$5:$CF$2149)*INDEX(AvoidedOther,MATCH($B857&amp;ROUNDDOWN($Q857,0),AESC!$CK$46:$CK$137,0),EB$1)*$FS857)</f>
        <v/>
      </c>
      <c r="EC857" s="432" t="str">
        <f>IF(OR($P857="",$P857=0),"",AN857*_xlfn.XLOOKUP($N857,'SW Inputs'!$L$5:$L$2149,'SW Inputs'!$CG$5:$CG$2149)*1000/((1+RealDR)^-0.5))</f>
        <v/>
      </c>
      <c r="ED857" s="432" t="str" cm="1">
        <f t="array" ref="ED857">IF(OR(OR($P857="",$P857=0),$Q857=0),"",(BS857*_xlfn.XLOOKUP($N857,'SW Inputs'!$L$5:$L$2149,'SW Inputs'!$CH$5:$CH$2149)*INDEX(AvoidedOther,MATCH($B857&amp;ROUNDDOWN($Q857,0),AESC!$CK$46:$CK$137,0),ED$1))*$FS857*10)</f>
        <v/>
      </c>
      <c r="EE857" s="432" t="str">
        <f>IF(OR($P857="",$P857=0),"",10*BS857*_xlfn.XLOOKUP($N857,'SW Inputs'!$L$5:$L$2149,'SW Inputs'!$CI$5:$CI$2149)/((1+RealDR)^-0.5))</f>
        <v/>
      </c>
      <c r="EF857" s="1059" t="str">
        <f t="shared" si="1110"/>
        <v/>
      </c>
      <c r="EG857" s="1037" t="str">
        <f t="shared" si="1111"/>
        <v/>
      </c>
      <c r="EH857" s="1037" t="str">
        <f t="shared" si="1112"/>
        <v/>
      </c>
      <c r="EI857" s="1037" t="str">
        <f t="shared" si="1113"/>
        <v/>
      </c>
      <c r="EJ857" s="1037" t="str">
        <f t="shared" si="1114"/>
        <v/>
      </c>
      <c r="EK857" s="1059" t="str">
        <f t="shared" si="1115"/>
        <v/>
      </c>
      <c r="EL857" s="432" t="str">
        <f t="shared" si="1116"/>
        <v/>
      </c>
      <c r="EM857" s="432" t="str">
        <f t="shared" si="1117"/>
        <v/>
      </c>
      <c r="EN857" s="432" t="str">
        <f t="shared" si="1118"/>
        <v/>
      </c>
      <c r="EO857" s="432" t="str">
        <f t="shared" si="1119"/>
        <v/>
      </c>
      <c r="EP857" s="1059" t="str">
        <f t="shared" si="1120"/>
        <v/>
      </c>
      <c r="EQ857" s="1031" t="str">
        <f>IF(OR($P857="",$P857=0),"",SUMPRODUCT(INDEX('SW Inputs'!$AC$5:$AF$2149,MATCH($N857,'SW Inputs'!$L$5:$L$2149,0),0),INDEX(Tbl_CO2_MWh,MATCH($B857&amp;1,Source!$X$43:$X$135,0),0))*ton_to_metricton)</f>
        <v/>
      </c>
      <c r="ER857" s="1031" t="str">
        <f>IF(OR($P857="",$P857=0),"",SUMPRODUCT(INDEX('SW Inputs'!$AC$5:$AF$2149,MATCH($N857,'SW Inputs'!$L$5:$L$2149,0),0),INDEX(Tbl_CO2_MWh,MATCH($B857&amp;ROUNDDOWN($Q857,0),Source!$X$43:$X$135,0),0))*ton_to_metricton)</f>
        <v/>
      </c>
      <c r="ES857" s="1035" t="str">
        <f t="shared" si="1061"/>
        <v/>
      </c>
      <c r="ET857" s="1035" t="str">
        <f t="shared" si="1062"/>
        <v/>
      </c>
      <c r="EU857" s="1035" t="str">
        <f>IF(OR($P857="",$P857=0),"",IF(_xlfn.XLOOKUP($N857,'SW Inputs'!$L$5:$L$2149,'SW Inputs'!$BN$5:$BN$2149)="No",0,$AL857*GHG_Elec_CO2_GHGYear1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EV857" s="1035" t="str">
        <f>IF(OR($P857="",$P857=0),"",IF(_xlfn.XLOOKUP($N857,'SW Inputs'!$L$5:$L$2149,'SW Inputs'!$BN$5:$BN$2149)="No",0,$BQ857*GHG_Gas_CO2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EW857" s="1035" t="str">
        <f>IF(OR($P857="",$P857=0),"",IF(_xlfn.XLOOKUP($N857,'SW Inputs'!$L$5:$L$2149,'SW Inputs'!$BN$5:$BN$2149)="No",0,$CE857*GHG_Oil_CO2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EX857" s="1035" t="str">
        <f>IF(OR($P857="",$P857=0),"",IF(_xlfn.XLOOKUP($N857,'SW Inputs'!$L$5:$L$2149,'SW Inputs'!$BN$5:$BN$2149)="No",0,$CN857*GHG_Propane_CO2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EY857" s="1035" t="str">
        <f>IF(OR($P857="",$P857=0),"",IF(_xlfn.XLOOKUP($N857,'SW Inputs'!$L$5:$L$2149,'SW Inputs'!$BN$5:$BN$2149)="No",0,$DB857*GHG_Gasoline_CO2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EZ857" s="1035" t="str">
        <f>IF(OR($P857="",$P857=0),"",IF(_xlfn.XLOOKUP($N857,'SW Inputs'!$L$5:$L$2149,'SW Inputs'!$BN$5:$BN$2149)="No",0,$DJ857*GHG_Diesel_CO2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A857" s="1035" t="str">
        <f>IF(OR($P857="",$P857=0),"",IF(_xlfn.XLOOKUP($N857,'SW Inputs'!$L$5:$L$2149,'SW Inputs'!$BN$5:$BN$2149)="No",0,$CU857*GHG_Wood_CO2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B857" s="1035" t="str">
        <f>IF(OR($P857="",$P857=0),"",IF(_xlfn.XLOOKUP($N857,'SW Inputs'!$L$5:$L$2149,'SW Inputs'!$BN$5:$BN$2149)="No",0,$DU857*IF(_xlfn.XLOOKUP($N857,'SW Inputs'!$L$5:$L$2149,'SW Inputs'!$BN$5:$BN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C857" s="1035" t="str">
        <f t="shared" si="1121"/>
        <v/>
      </c>
      <c r="FD857" s="1035" t="str">
        <f>IF(OR($P857="",$P857=0),"",IF(_xlfn.XLOOKUP($N857,'SW Inputs'!$L$5:$L$2149,'SW Inputs'!$BO$5:$BO$2149)="No",0,$AL857*GHG_Elec_CO2_GHGYear2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E857" s="1035" t="str">
        <f>IF(OR($P857="",$P857=0),"",IF(_xlfn.XLOOKUP($N857,'SW Inputs'!$L$5:$L$2149,'SW Inputs'!$BO$5:$BO$2149)="No",0,$BQ857*GHG_Gas_CO2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F857" s="1035" t="str">
        <f>IF(OR($P857="",$P857=0),"",IF(_xlfn.XLOOKUP($N857,'SW Inputs'!$L$5:$L$2149,'SW Inputs'!$BO$5:$BO$2149)="No",0,$CE857*GHG_Oil_CO2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G857" s="1035" t="str">
        <f>IF(OR($P857="",$P857=0),"",IF(_xlfn.XLOOKUP($N857,'SW Inputs'!$L$5:$L$2149,'SW Inputs'!$BO$5:$BO$2149)="No",0,$CN857*GHG_Propane_CO2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H857" s="1035" t="str">
        <f>IF(OR($P857="",$P857=0),"",IF(_xlfn.XLOOKUP($N857,'SW Inputs'!$L$5:$L$2149,'SW Inputs'!$BO$5:$BO$2149)="No",0,$DB857*GHG_Gasoline_CO2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I857" s="1035" t="str">
        <f>IF(OR($P857="",$P857=0),"",IF(_xlfn.XLOOKUP($N857,'SW Inputs'!$L$5:$L$2149,'SW Inputs'!$BO$5:$BO$2149)="No",0,$DJ857*GHG_Diesel_CO2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J857" s="1035" t="str">
        <f>IF(OR($P857="",$P857=0),"",IF(_xlfn.XLOOKUP($N857,'SW Inputs'!$L$5:$L$2149,'SW Inputs'!$BO$5:$BO$2149)="No",0,$CU857*GHG_Wood_CO2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K857" s="1035" t="str">
        <f>IF(OR($P857="",$P857=0),"",IF(_xlfn.XLOOKUP($N857,'SW Inputs'!$L$5:$L$2149,'SW Inputs'!$BO$5:$BO$2149)="No",0,$DU857*IF(_xlfn.XLOOKUP($N857,'SW Inputs'!$L$5:$L$2149,'SW Inputs'!$BO$5:$BO$2149)="Yes, Half",0.5,1))*IF($G857="Y",(1+SUMIFS(IDs!$E$6:$E$384,IDs!$B$6:$B$384,_xlfn.XLOOKUP($N857,'SW Inputs'!$L$5:$L$2149,'SW Inputs'!$BP$5:$BP$2149))+SUMIFS(IDs!$F$6:$F$384,IDs!$B$6:$B$384,_xlfn.XLOOKUP($N857,'SW Inputs'!$L$5:$L$2149,'SW Inputs'!$BP$5:$BP$2149))),1))</f>
        <v/>
      </c>
      <c r="FL857" s="1035" t="str">
        <f t="shared" si="1122"/>
        <v/>
      </c>
      <c r="FM857" s="1035" t="str">
        <f>IF(OR(INDEX('PA Inputs'!$BC$5:$BD$2130,MATCH($N857,'PA Inputs'!$L$5:$L$2130,0),MATCH(FM$1&amp;A857,'PA Inputs'!$BC$1:$BD$1,0))=0,_xlfn.XLOOKUP($N857,'SW Inputs'!$L:$L,'SW Inputs'!CN:CN)="N"),FL857,INDEX('PA Inputs'!$BC$5:$BD$2149,MATCH($N857,'PA Inputs'!$L$5:$L$2149,0),MATCH(FM$1&amp;A857,'PA Inputs'!$BC$1:$BD$1,0))*P857)</f>
        <v/>
      </c>
      <c r="FN857" s="1031" t="str">
        <f t="shared" si="1123"/>
        <v/>
      </c>
      <c r="FO857" s="1031" t="str">
        <f t="shared" si="1124"/>
        <v/>
      </c>
      <c r="FP857" s="1060" t="str">
        <f t="shared" si="1125"/>
        <v/>
      </c>
      <c r="FQ857" s="1060">
        <f>IF(OR($P857="",$P857=0),0,IF($A857="Renter",$EP857,IF(INDEX('SW Inputs'!CL$5:CL$686,MATCH($N857,'SW Inputs'!$L$5:$L$686,0))=0%,0,IF(INDEX('SW Inputs'!CL$5:CL$686,MATCH($N857,'SW Inputs'!$L$5:$L$686,0))=100%,$EP857,_xlfn.XLOOKUP(_xlfn.CONCAT("Renter",N857),GQ:GQ,FQ:FQ,0)))))</f>
        <v>0</v>
      </c>
      <c r="FR857" s="922"/>
      <c r="FS857" s="922">
        <f t="shared" si="1063"/>
        <v>0</v>
      </c>
      <c r="FT857" s="1223" t="str">
        <f>INDEX('SW Inputs'!CJ$5:CJ$686,MATCH($N857,'SW Inputs'!$L$5:$L$686,0))</f>
        <v>n/a</v>
      </c>
      <c r="FU857" s="1223" t="str">
        <f>INDEX('PA Inputs'!BF$5:BF$686,MATCH($N857,'PA Inputs'!$L$5:$L$686,0))</f>
        <v>N</v>
      </c>
      <c r="FV857" s="1223" t="str">
        <f>INDEX('SW Inputs'!CK$5:CK$686,MATCH($N857,'SW Inputs'!$L$5:$L$686,0))</f>
        <v>N</v>
      </c>
      <c r="FW857" s="1223" t="str">
        <f>INDEX('SW Inputs'!CM$5:CM$686,MATCH($N857,'SW Inputs'!$L$5:$L$686,0))</f>
        <v>N</v>
      </c>
      <c r="FX857" s="1028" cm="1">
        <f t="array" ref="FX857">IF(ISNUMBER(MATCH(N857,{"EA1a001","EA1a002","EA1a003"},0)),P857,_xlfn.SWITCH($J857,"Heat Pumps",INDEX('PA Inputs'!$AS$5:$AT$2136,MATCH($N857,'PA Inputs'!$L$5:$L$2136,0),MATCH(FX$3&amp;$A857,'PA Inputs'!$AS$1:$AT$1,0)),"HEA",P857,"Barrier",P857,"Wxn",IF(FU857="Y",P857,0),0))</f>
        <v>0</v>
      </c>
      <c r="FY857" s="1252">
        <f>IF($N857="",0,INDEX('PA Inputs'!$AS$5:$BE$2149,MATCH($N857,'PA Inputs'!$L$5:$L$2149,0),MATCH(FY$3,'PA Inputs'!$AS$1:$BE$1,0)))</f>
        <v>0</v>
      </c>
      <c r="FZ857" s="1261">
        <f>IF($N857="",0,INDEX('PA Inputs'!$AS$5:$BE$2149,MATCH($N857,'PA Inputs'!$L$5:$L$2149,0),MATCH(FZ$3,'PA Inputs'!$AS$1:$BE$1,0))*FY857)</f>
        <v>0</v>
      </c>
      <c r="GA857" s="1028">
        <f>IF($N857="",0,INDEX('PA Inputs'!$AS$5:$BE$2149,MATCH($N857,'PA Inputs'!$L$5:$L$2149,0),MATCH(GA$3,'PA Inputs'!$AS$1:$BE$1,0)))</f>
        <v>0</v>
      </c>
      <c r="GB857" s="1261">
        <f>IF($N857="",0,INDEX('PA Inputs'!$AS$5:$BE$2149,MATCH($N857,'PA Inputs'!$L$5:$L$2149,0),MATCH(GB$3,'PA Inputs'!$AS$1:$BE$1,0))*GA857)</f>
        <v>0</v>
      </c>
      <c r="GC857" s="1028">
        <f>IF($N857="",0,INDEX('PA Inputs'!$AS$5:$BE$2149,MATCH($N857,'PA Inputs'!$L$5:$L$2149,0),MATCH(GC$3,'PA Inputs'!$AS$1:$BE$1,0)))</f>
        <v>0</v>
      </c>
      <c r="GD857" s="1261">
        <f>IF($N857="",0,INDEX('PA Inputs'!$AS$5:$BE$2149,MATCH($N857,'PA Inputs'!$L$5:$L$2149,0),MATCH(GD$3,'PA Inputs'!$AS$1:$BE$1,0))*GC857)</f>
        <v>0</v>
      </c>
      <c r="GE857" s="1028">
        <f>IF($N857="",0,INDEX('PA Inputs'!$AS$5:$BE$2149,MATCH($N857,'PA Inputs'!$L$5:$L$2149,0),MATCH(GE$3,'PA Inputs'!$AS$1:$BE$1,0)))</f>
        <v>0</v>
      </c>
      <c r="GF857" s="1262">
        <f>IF($N857="",0,INDEX('PA Inputs'!$AS$5:$BE$2149,MATCH($N857,'PA Inputs'!$L$5:$L$2149,0),MATCH(GF$3,'PA Inputs'!$AS$1:$BE$1,0))*GE857)</f>
        <v>0</v>
      </c>
      <c r="GG857" s="1258">
        <f t="shared" si="1126"/>
        <v>0</v>
      </c>
      <c r="GH857" s="1256">
        <f t="shared" si="1127"/>
        <v>0</v>
      </c>
      <c r="GI857" s="1257">
        <f t="shared" si="1128"/>
        <v>0</v>
      </c>
      <c r="GK857" s="1256"/>
      <c r="GQ857" s="1332" t="str">
        <f t="shared" si="1129"/>
        <v>RenterEA1c1000</v>
      </c>
    </row>
    <row r="858" spans="1:201" ht="13">
      <c r="A858" s="10" t="str">
        <f>SWref!$E$35</f>
        <v>Renter</v>
      </c>
      <c r="B858" s="91">
        <f t="shared" si="1058"/>
        <v>2025</v>
      </c>
      <c r="C858" s="91" t="str">
        <f t="shared" ref="C858:O858" si="1150">C176</f>
        <v>A - Residential</v>
      </c>
      <c r="D858" s="91" t="str">
        <f t="shared" si="1150"/>
        <v>A1 - Residential Offerings</v>
      </c>
      <c r="E858" s="91" t="str">
        <f t="shared" si="1150"/>
        <v>A1d - Residential Rebates</v>
      </c>
      <c r="F858" s="91" t="str">
        <f t="shared" si="1150"/>
        <v>RES-HVAC-ASHP</v>
      </c>
      <c r="G858" s="91" t="str">
        <f t="shared" si="1150"/>
        <v>N</v>
      </c>
      <c r="H858" s="91" t="str">
        <f t="shared" si="1150"/>
        <v>None</v>
      </c>
      <c r="I858" s="91" t="str">
        <f t="shared" si="1150"/>
        <v>Electric</v>
      </c>
      <c r="J858" s="91" t="str">
        <f t="shared" si="1150"/>
        <v>Heat Pumps</v>
      </c>
      <c r="K858" s="91" t="str">
        <f t="shared" si="1150"/>
        <v>HVAC</v>
      </c>
      <c r="L858" s="91" t="str">
        <f t="shared" si="1150"/>
        <v>Deemed</v>
      </c>
      <c r="M858" s="91" t="str">
        <f t="shared" si="1150"/>
        <v>Central HP (EE)</v>
      </c>
      <c r="N858" s="91" t="str">
        <f t="shared" si="1150"/>
        <v>EA1d075</v>
      </c>
      <c r="O858" s="91" t="str">
        <f t="shared" si="1150"/>
        <v>Tonnage</v>
      </c>
      <c r="P858" s="1272">
        <f>IF($N858="",0,INDEX('PA Inputs'!$N$5:$O$2149,MATCH($N858,'PA Inputs'!$L$5:$L$2149,0),MATCH(P$3&amp;$A858,'PA Inputs'!$N$1:$O$1,0)))</f>
        <v>0</v>
      </c>
      <c r="Q858" s="1273" t="str">
        <f>IF($P858&gt;0,(INDEX('SW Inputs'!$A$5:$CO$2149,MATCH($N858,'SW Inputs'!$L$5:$L$2149,0),MATCH(Q$3&amp;$A858,'SW Inputs'!$A$1:$CO$1,0)))*(INDEX('SW Inputs'!$CA$5:$CA$2149,MATCH(Calcs!$N858,'SW Inputs'!$L$5:$L$2149,0))),"")</f>
        <v/>
      </c>
      <c r="R858" s="1273" t="str">
        <f>IF($P858&gt;0,INDEX('SW Inputs'!$A$5:$CO$2149,MATCH($N858,'SW Inputs'!$L$5:$L$2149,0),MATCH(R$3&amp;$A858,'SW Inputs'!$A$1:$CO$1,0)),"")</f>
        <v/>
      </c>
      <c r="S858" s="1273" t="str">
        <f>IF($P858&gt;0,INDEX('SW Inputs'!$A$5:$CO$2149,MATCH($N858,'SW Inputs'!$L$5:$L$2149,0),MATCH(S$3&amp;$A858,'SW Inputs'!$A$1:$CO$1,0)),"")</f>
        <v/>
      </c>
      <c r="T858" s="1273" t="str">
        <f>IF($P858&gt;0,INDEX('SW Inputs'!$A$5:$CO$2149,MATCH($N858,'SW Inputs'!$L$5:$L$2149,0),MATCH(T$3&amp;$A858,'SW Inputs'!$A$1:$CO$1,0)),"")</f>
        <v/>
      </c>
      <c r="U858" s="1274" t="str">
        <f>IF($P858&gt;0,INDEX('SW Inputs'!$A$5:$CO$2149,MATCH($N858,'SW Inputs'!$L$5:$L$2149,0),MATCH(U$3&amp;$A858,'SW Inputs'!$A$1:$CO$1,0)),"")</f>
        <v/>
      </c>
      <c r="V858" s="1275" t="str">
        <f>IF($P858&gt;0,INDEX('SW Inputs'!$A$5:$CO$2149,MATCH($N858,'SW Inputs'!$L$5:$L$2149,0),MATCH(V$3&amp;$A858,'SW Inputs'!$A$1:$CO$1,0)),"")</f>
        <v/>
      </c>
      <c r="W858" s="1275" t="str">
        <f>IF($P858&gt;0,INDEX('SW Inputs'!$A$5:$CO$2149,MATCH($N858,'SW Inputs'!$L$5:$L$2149,0),MATCH(W$3&amp;$A858,'SW Inputs'!$A$1:$CO$1,0)),"")</f>
        <v/>
      </c>
      <c r="X858" s="1275" t="str">
        <f>IF($P858&gt;0,INDEX('SW Inputs'!$A$5:$CO$2149,MATCH($N858,'SW Inputs'!$L$5:$L$2149,0),MATCH(X$3&amp;$A858,'SW Inputs'!$A$1:$CO$1,0)),"")</f>
        <v/>
      </c>
      <c r="Y858" s="1276" t="str">
        <f>IF($P858&gt;0,INDEX('SW Inputs'!$A$5:$CO$2149,MATCH($N858,'SW Inputs'!$L$5:$L$2149,0),MATCH(Y$3&amp;$A858,'SW Inputs'!$A$1:$CO$1,0)),"")</f>
        <v/>
      </c>
      <c r="Z858" s="1276" t="str">
        <f>IF($P858&gt;0,INDEX('SW Inputs'!$A$5:$CO$2149,MATCH($N858,'SW Inputs'!$L$5:$L$2149,0),MATCH(Z$3&amp;$A858,'SW Inputs'!$A$1:$CO$1,0)),"")</f>
        <v/>
      </c>
      <c r="AA858" s="1276" t="str">
        <f>IF($P858&gt;0,INDEX('SW Inputs'!$A$5:$CO$2149,MATCH($N858,'SW Inputs'!$L$5:$L$2149,0),MATCH(AA$3&amp;$A858,'SW Inputs'!$A$1:$CO$1,0)),"")</f>
        <v/>
      </c>
      <c r="AB858" s="1276" t="str">
        <f>IF($P858&gt;0,INDEX('SW Inputs'!$A$5:$CO$2149,MATCH($N858,'SW Inputs'!$L$5:$L$2149,0),MATCH(AB$3,'SW Inputs'!$A$1:$CO$1,0)),"")</f>
        <v/>
      </c>
      <c r="AC858" s="1276" t="str">
        <f>IF($P858&gt;0,INDEX('SW Inputs'!$A$5:$CO$2149,MATCH($N858,'SW Inputs'!$L$5:$L$2149,0),MATCH(AC$3&amp;$A858,'SW Inputs'!$A$1:$CO$1,0)),"")</f>
        <v/>
      </c>
      <c r="AD858" s="1276" t="str">
        <f>IF($P858&gt;0,INDEX('SW Inputs'!$A$5:$CO$2149,MATCH($N858,'SW Inputs'!$L$5:$L$2149,0),MATCH(AD$3&amp;$A858,'SW Inputs'!$A$1:$CO$1,0)),"")</f>
        <v/>
      </c>
      <c r="AE858" s="1276" t="str">
        <f>IF($P858&gt;0,INDEX('SW Inputs'!$A$5:$CO$2149,MATCH($N858,'SW Inputs'!$L$5:$L$2149,0),MATCH(AE$3&amp;$A858,'SW Inputs'!$A$1:$CO$1,0)),"")</f>
        <v/>
      </c>
      <c r="AF858" s="1275" t="str">
        <f>IF($P858&gt;0,INDEX('SW Inputs'!$A$5:$CO$2149,MATCH($N858,'SW Inputs'!$L$5:$L$2149,0),MATCH(AF$3&amp;$A858,'SW Inputs'!$A$1:$CO$1,0)),"")</f>
        <v/>
      </c>
      <c r="AG858" s="1276" t="str">
        <f>IFERROR(IF($P858&gt;0,INDEX('PA Inputs'!$BE$5:$BE$2149,MATCH($N858,'PA Inputs'!$L$5:$L$2149,0)),""),0)</f>
        <v/>
      </c>
      <c r="AH858" s="1277" t="str">
        <f t="shared" si="1065"/>
        <v/>
      </c>
      <c r="AI858" s="1277" t="str">
        <f t="shared" si="1066"/>
        <v/>
      </c>
      <c r="AJ858" s="1277" t="str">
        <f t="shared" si="1067"/>
        <v/>
      </c>
      <c r="AK858" s="1278" t="str">
        <f t="shared" si="1068"/>
        <v/>
      </c>
      <c r="AL858" s="1278" t="str">
        <f>IF($P858&gt;0,IF(AK858=0,0,AK858*(INDEX('SW Inputs'!$BV$5:$BV$2149,MATCH($N858,'SW Inputs'!$L$5:$L$2149,0))*INDEX('SW Inputs'!$BW$5:$BW$2149,MATCH($N858,'SW Inputs'!$L$5:$L$2149,0)))),"")</f>
        <v/>
      </c>
      <c r="AM858" s="1278" t="str">
        <f t="shared" si="1069"/>
        <v/>
      </c>
      <c r="AN858" s="1278" t="str">
        <f t="shared" si="1070"/>
        <v/>
      </c>
      <c r="AO858" s="1278" t="str">
        <f t="shared" si="1071"/>
        <v/>
      </c>
      <c r="AP858" s="1278" t="str">
        <f t="shared" si="1072"/>
        <v/>
      </c>
      <c r="AQ858" s="1278" t="str">
        <f t="shared" si="1073"/>
        <v/>
      </c>
      <c r="AR858" s="1278" t="str">
        <f t="shared" si="1074"/>
        <v/>
      </c>
      <c r="AS858" s="1278" t="str">
        <f t="shared" si="1075"/>
        <v/>
      </c>
      <c r="AT858" s="1278" t="str">
        <f>IF($P858&gt;0,AL858*SUMPRODUCT(INDEX('SW Inputs'!$AC$5:$AF$2149,MATCH($N858,'SW Inputs'!$L$5:$L$2149,0),0),INDEX(Tbl_MMBtu_MWh,MATCH($B858&amp;1,Source!$X$43:$X$135,0),0)),"")</f>
        <v/>
      </c>
      <c r="AU858" s="1278" t="str">
        <f>IF(OR($P858="",$Q858=0,$P858=0),"",AM858*SUMPRODUCT(INDEX('SW Inputs'!$AC$5:$AF$2149,MATCH($N858,'SW Inputs'!$L$5:$L$2149,0),0),INDEX(Tbl_MMBtu_MWh,MATCH($B858&amp;ROUNDDOWN($Q858,0),Source!$X$43:$X$135,0),0)))</f>
        <v/>
      </c>
      <c r="AV858" s="1278" t="str">
        <f>IF($P858&gt;0,AN858*SUMPRODUCT(INDEX('SW Inputs'!$AC$5:$AF$2149,MATCH($N858,'SW Inputs'!$L$5:$L$2149,0),0),INDEX(Tbl_MMBtu_MWh,MATCH($B858&amp;1,Source!$X$43:$X$135,0),0)),"")</f>
        <v/>
      </c>
      <c r="AW858" s="1278" t="str">
        <f>IF(OR($P858="",$Q858=0,$P858=0),"",AO858*SUMPRODUCT(INDEX('SW Inputs'!$AC$5:$AF$2149,MATCH($N858,'SW Inputs'!$L$5:$L$2149,0),0),INDEX(Tbl_MMBtu_MWh,MATCH($B858&amp;ROUNDDOWN($Q858,0),Source!$X$43:$X$135,0),0)))</f>
        <v/>
      </c>
      <c r="AX858" s="1279" t="str">
        <f>IF(OR($P858="",$Q858=0,$P858=0),"",$AN858*1000*SUMPRODUCT(INDEX('SW Inputs'!$AC$5:$AF$2149,MATCH($N858,'SW Inputs'!$L$5:$L$2149,0),0),INDEX(AvoidedEnergy,MATCH($B858&amp;ROUNDDOWN($Q858,0),AESC!$CK$46:$CK$137,0),))*$FS858)</f>
        <v/>
      </c>
      <c r="AY858" s="1279" t="str">
        <f>IF(OR($P858="",$Q858=0,$P858=0),"",$AN858*1000*(SUMPRODUCT(INDEX('SW Inputs'!$AC$5:$AF$2149,MATCH($N858,'SW Inputs'!$L$5:$L$2149,0),0),INDEX(AvoidedEDRIPE,MATCH($B858&amp;ROUNDDOWN($Q858,0),AESC!$CK$46:$CK$137,0),))+INDEX(AvoidedEXDRIPE,MATCH($B858&amp;ROUNDDOWN($Q858,0),AESC!$CK$46:$CK$137,0)))*$FS858)</f>
        <v/>
      </c>
      <c r="AZ858" s="1279" t="str">
        <f>IF(OR($P858="",$Q858=0,$P858=0,INDEX('SW Inputs'!$BM$5:$BM$2149,MATCH($N858,'SW Inputs'!$L$5:$L$2149,0))&lt;&gt;"SCC"),"",$AN858*1000*SUMPRODUCT(INDEX('SW Inputs'!$AC$5:$AF$2149,MATCH($N858,'SW Inputs'!$L$5:$L$2149,0),0),INDEX(AvoidedEComplianceSCC,MATCH($B858&amp;ROUNDDOWN($Q858,0),AESC!$CK$46:$CK$137,0),))*$FS858)</f>
        <v/>
      </c>
      <c r="BA858" s="1280" t="str">
        <f t="shared" si="1076"/>
        <v/>
      </c>
      <c r="BB858" s="1278" t="str">
        <f>IF(OR($P858="",$P858=0),"",P858*U858*$AF858*INDEX('SW Inputs'!$BV$5:$BV$2149,MATCH($N858,'SW Inputs'!$L$5:$L$2149,0)))</f>
        <v/>
      </c>
      <c r="BC858" s="1278" t="str">
        <f>IF(OR($P858="",$P858=0),"",IF(BB858=0,0,$P858*U858*V858*INDEX('SW Inputs'!$BV$5:$BV$2149,MATCH($N858,'SW Inputs'!$L$5:$L$2149,0))*INDEX('SW Inputs'!$BX$5:$BX$2149,MATCH($N858,'SW Inputs'!$L$5:$L$2149,0))))</f>
        <v/>
      </c>
      <c r="BD858" s="1278" t="str">
        <f>IF(OR($P858="",$P858=0),"",IF(BB858=0,0,$P858*U858*V858*$AF858*INDEX('SW Inputs'!$BV$5:$BV$2149,MATCH($N858,'SW Inputs'!$L$5:$L$2149,0))*INDEX('SW Inputs'!$BX$5:$BX$2149,MATCH($N858,'SW Inputs'!$L$5:$L$2149,0))))</f>
        <v/>
      </c>
      <c r="BE858" s="1278" t="str">
        <f>IF(OR($P858="",$P858=0),"",IF(BB858=0,0,$P858*U858*W858*INDEX('SW Inputs'!$BV$5:$BV$2149,MATCH($N858,'SW Inputs'!$L$5:$L$2149,0))*INDEX('SW Inputs'!$BY$5:$BY$2149,MATCH($N858,'SW Inputs'!$L$5:$L$2149,0))))</f>
        <v/>
      </c>
      <c r="BF858" s="1278" t="str">
        <f>IF(OR($P858="",$P858=0),"",IF(BB858=0,0,$P858*U858*W858*$AF858*INDEX('SW Inputs'!$BV$5:$BV$2149,MATCH($N858,'SW Inputs'!$L$5:$L$2149,0))*INDEX('SW Inputs'!$BY$5:$BY$2149,MATCH($N858,'SW Inputs'!$L$5:$L$2149,0))))</f>
        <v/>
      </c>
      <c r="BG858" s="1281" t="str" cm="1">
        <f t="array" ref="BG858">IF(OR(OR($P858="",$P858=0),$Q858=0),"",$BD858*X858*(INDEX(AvoidedCapacity,MATCH($B858&amp;ROUNDDOWN($Q858,0),AESC!$CK$46:$CK$137,0),$BG$1+IF($AG858="Yes",0,1)))*$FS858)</f>
        <v/>
      </c>
      <c r="BH858" s="1281" t="str" cm="1">
        <f t="array" ref="BH858">IF(OR(OR($P858="",$P858=0),$Q858=0),"",$BF858*X858*INDEX(AvoidedCapacity,MATCH($B858&amp;ROUNDDOWN($Q858,0),AESC!$CK$46:$CK$137,0),$BH$1+IF($AG858="Yes",0,1))*$FS858)</f>
        <v/>
      </c>
      <c r="BI858" s="1281" t="str" cm="1">
        <f t="array" ref="BI858">IF(OR(OR($P858="",$P858=0),$Q858=0),"",$BD858*X858*(INDEX(AvoidedCapacity,MATCH($B858&amp;ROUNDDOWN($Q858,0),AESC!$CK$46:$CK$137,0),$BI$1+IF($AG858="Yes",0,1)))*$FS858)</f>
        <v/>
      </c>
      <c r="BJ858" s="1281" t="str" cm="1">
        <f t="array" ref="BJ858">IF(OR(OR($P858="",$P858=0),$Q858=0),"",$BF858*X858*(INDEX(AvoidedCapacity,MATCH($B858&amp;ROUNDDOWN($Q858,0),AESC!$CK$46:$CK$137,0),$BJ$1+IF($AG858="Yes",0,1)))*$FS858)</f>
        <v/>
      </c>
      <c r="BK858" s="1281" t="str" cm="1">
        <f t="array" ref="BK858">IF(OR(OR($P858="",$P858=0),$Q858=0),"",$BD858*X858*(INDEX(AvoidedCapacity,MATCH($B858&amp;ROUNDDOWN($Q858,0),AESC!$CK$46:$CK$137,0),BK$1+IF($AG858="Yes",0,1)))*$FS858)</f>
        <v/>
      </c>
      <c r="BL858" s="1281" t="str" cm="1">
        <f t="array" ref="BL858">IF(OR(OR($P858="",$P858=0),$Q858=0),"",$BF858*X858*(INDEX(AvoidedCapacity,MATCH($B858&amp;ROUNDDOWN($Q858,0),AESC!$CK$46:$CK$137,0),BL$1+IF($AG858="Yes",0,1)))*$FS858)</f>
        <v/>
      </c>
      <c r="BM858" s="1279" t="str" cm="1">
        <f t="array" ref="BM858">IF(OR(OR($P858="",$P858=0),$Q858=0),"",($BD858*(INDEX(AvoidedCapacity,MATCH($B858&amp;ROUNDDOWN($Q858,0),AESC!$CK$46:$CK$137,0),BM$1)+INDEX(AvoidedCapacity,MATCH($B858&amp;ROUNDDOWN($Q858,0),AESC!$CK$46:$CK$137,0),BM$1+2)))*$FS858)</f>
        <v/>
      </c>
      <c r="BN858" s="1279" t="str" cm="1">
        <f t="array" ref="BN858">IF(OR(OR($P858="",$P858=0),$Q858=0),"",($BD858*INDEX(AvoidedCapacity,MATCH($B858&amp;ROUNDDOWN($Q858,0),AESC!$CK$46:$CK$137,0),BN$1))*$FS858)</f>
        <v/>
      </c>
      <c r="BO858" s="1280" t="str">
        <f t="shared" si="1077"/>
        <v/>
      </c>
      <c r="BP858" s="1279" t="str">
        <f t="shared" si="1078"/>
        <v/>
      </c>
      <c r="BQ858" s="1282" t="str">
        <f>IF(OR($P858="",$P858=0),"",$P858*INDEX('SW Inputs'!$BV$5:$BV$2149,MATCH($N858,'SW Inputs'!$L$5:$L$2149,0))*INDEX('SW Inputs'!$BZ$5:$BZ$2149,MATCH($N858,'SW Inputs'!$L$5:$L$2149,0))*(Y858+IF($AC858=0,0,IF(_xlfn.XLOOKUP($AB858,SWref!$D$193:$D$207,SWref!$E$193:$E$207)=BQ$1,$AC858,0))))</f>
        <v/>
      </c>
      <c r="BR858" s="1282" t="str">
        <f t="shared" si="1079"/>
        <v/>
      </c>
      <c r="BS858" s="1282" t="str">
        <f t="shared" si="1080"/>
        <v/>
      </c>
      <c r="BT858" s="1282" t="str">
        <f t="shared" si="1081"/>
        <v/>
      </c>
      <c r="BU858" s="1278" t="str">
        <f>IF(OR($P858="",$P858=0),"",$P858*10*(Y858+IF($AC858=0,0,IF(_xlfn.XLOOKUP($AB858,SWref!$D$193:$D$207,SWref!$E$193:$E$207)=BQ$1,$AC858,0))))</f>
        <v/>
      </c>
      <c r="BV858" s="1282" t="str">
        <f t="shared" si="1082"/>
        <v/>
      </c>
      <c r="BW858" s="1282" t="str">
        <f t="shared" si="1083"/>
        <v/>
      </c>
      <c r="BX858" s="1282" t="str">
        <f t="shared" si="1084"/>
        <v/>
      </c>
      <c r="BY858" s="1282" t="str">
        <f t="shared" si="1085"/>
        <v/>
      </c>
      <c r="BZ858" s="1279">
        <f>IFERROR(IF(OR(OR($P858="",$P858=0),$Q858=0,_xlfn.XLOOKUP($N858,'SW Inputs'!$L$5:$L$2149,'SW Inputs'!$AR$5:$AR$2149)=""),0,($BS858*($Y858/($Y858+IF(LEFT($AB858,2)="NG",$AC858,0)))*INDEX(AvoidedGas,MATCH($B858&amp;ROUNDDOWN($Q858,0),AESC!$CK$46:$CK$137,0),MATCH(_xlfn.XLOOKUP($N858,'SW Inputs'!$L$5:$L$2149,'SW Inputs'!$AR$5:$AR$2149),AESC!$AL$10:$AR$10,0)))+IF(LEFT($AB858,2)="NG",$BS858*($AC858/($Y858+$AC858))*INDEX(AvoidedGas,MATCH($B858&amp;ROUNDDOWN($Q858,0),AESC!$CK$46:$CK$137,0),MATCH($AB858,AESC!$AL$10:$AR$10,0)),0)*$FS858),0)</f>
        <v>0</v>
      </c>
      <c r="CA858" s="1279">
        <f>IFERROR(IF(OR(OR($P858="",$P858=0),$Q858=0,_xlfn.XLOOKUP($N858,'SW Inputs'!$L$5:$L$2149,'SW Inputs'!$AR$5:$AR$2149)=""),0,$BS858*($Y858/($Y858+IF(LEFT($AB858,2)="NG",$AC858,0)))*(INDEX(AvoidedGDRIPE,MATCH($B858&amp;ROUNDDOWN($Q858,0),AESC!$CK$46:$CK$137,0))+INDEX(AvoidedGXDRIPE,MATCH($B858&amp;ROUNDDOWN($Q858,0),AESC!$CK$46:$CK$137,0),MATCH(_xlfn.XLOOKUP($N858,'SW Inputs'!$L$5:$L$2149,'SW Inputs'!$AR$5:$AR$2149),AESC!$AT$10:$AZ$10,0)))+IF(LEFT($AB858,2)="NG",$BS858*($AC858/($Y858+$AC858))*(INDEX(AvoidedGDRIPE,MATCH($B858&amp;ROUNDDOWN($Q858,0),AESC!$CK$46:$CK$137,0))+INDEX(AvoidedGXDRIPE,MATCH($B858&amp;ROUNDDOWN($Q858,0),AESC!$CK$46:$CK$137,0),MATCH(_xlfn.XLOOKUP($N858,'SW Inputs'!$L$5:$L$2149,'SW Inputs'!$AR$5:$AR$2149),AESC!$AT$10:$AZ$10,0))),0))*$FS858,0)</f>
        <v>0</v>
      </c>
      <c r="CB858" s="1279" t="str" cm="1">
        <f t="array" ref="CB858">IF(OR($P858="",$P858=0,$Q858=0,INDEX('SW Inputs'!$BM$5:$BM$2149,MATCH($N858,'SW Inputs'!$L$5:$L$2149,0))&lt;&gt;"SCC"),"",$BS858*(INDEX(AvoidedGCompliance,MATCH($B858&amp;ROUNDDOWN($Q858,0),AESC!$CK$46:$CK$137,0),IF(LEFT(C858,1)="C",3,1))*$FS858))</f>
        <v/>
      </c>
      <c r="CC858" s="1280" t="str">
        <f t="shared" si="1086"/>
        <v/>
      </c>
      <c r="CD858" s="1282" t="str">
        <f>IF(OR($P858="",$P858=0),"",$P858*(Z858+IF($AC858=0,0,IF(_xlfn.XLOOKUP($AB858,SWref!$D$193:$D$207,SWref!$E$193:$E$207)=CD$1,$AC858,0))))</f>
        <v/>
      </c>
      <c r="CE858" s="1282" t="str">
        <f>IF(OR($P858="",$P858=0),"",$P858*_xlfn.XLOOKUP($N858,'SW Inputs'!$L$5:$L$2149,'SW Inputs'!$BV$5:$BV$2149)*_xlfn.XLOOKUP($N858,'SW Inputs'!$L$5:$L$2149,'SW Inputs'!$BZ$5:$BZ$2149)*Z858)</f>
        <v/>
      </c>
      <c r="CF858" s="1282" t="str">
        <f t="shared" si="1087"/>
        <v/>
      </c>
      <c r="CG858" s="1282" t="str">
        <f t="shared" si="1088"/>
        <v/>
      </c>
      <c r="CH858" s="1282" t="str">
        <f t="shared" si="1089"/>
        <v/>
      </c>
      <c r="CI858" s="1281">
        <f>IF(OR(OR($P858="",$P858=0),$Q858=0,_xlfn.XLOOKUP($N858,'SW Inputs'!$L$5:$L$2149,'SW Inputs'!$AV$5:$AV$2149)=""),0,CG858*INDEX(AvoidedOther,MATCH($B858&amp;ROUNDDOWN($Q858,0),AESC!$CK$46:$CK$137,0),MATCH(_xlfn.XLOOKUP($N858,'SW Inputs'!$L$5:$L$2149,'SW Inputs'!$AV$5:$AV$2149),AESC!$BE$10:$CE$10,0))*$FS858)</f>
        <v>0</v>
      </c>
      <c r="CJ858" s="1279">
        <f>IF(OR(OR($P858="",$P858=0),$Q858=0,_xlfn.XLOOKUP($N858,'SW Inputs'!$L$5:$L$2149,'SW Inputs'!$AV$5:$AV$2149)=""),0,CG858*INDEX(AvoidedOther,MATCH($B858&amp;ROUNDDOWN($Q858,0),AESC!$CK$46:$CK$137,0),MATCH(AESC!$BH$9,AESC!$BE$9:$CE$9,0))*$FS858)</f>
        <v>0</v>
      </c>
      <c r="CK858" s="1281" cm="1">
        <f t="array" ref="CK858">IF(OR($P858="",$P858=0,$Q858=0,_xlfn.XLOOKUP($N858,'SW Inputs'!$L$5:$L$2149,'SW Inputs'!$AV$5:$AV$2149)="",_xlfn.XLOOKUP($N858,'SW Inputs'!$L$5:$L$2149,'SW Inputs'!$BM$5:$BM$2149)&lt;&gt;"SCC"),0,CG858*INDEX(AvoidedOther,MATCH($B858&amp;ROUNDDOWN($Q858,0),AESC!$CK$46:$CK$137,0),MATCH(_xlfn.XLOOKUP($N858,'SW Inputs'!$L$5:$L$2149,'SW Inputs'!$AV$5:$AV$2149),AESC!$BE$10:$BG$10,0)+IF(LEFT(C858,1)="C",5,4))*$FS858)</f>
        <v>0</v>
      </c>
      <c r="CL858" s="1283" t="str">
        <f t="shared" si="1090"/>
        <v/>
      </c>
      <c r="CM858" s="1282" t="str">
        <f>IF(OR($P858="",$P858=0),"",$P858*(AA858+IF($AC858=0,0,IF(_xlfn.XLOOKUP($AB858,SWref!$D$193:$D$207,SWref!$E$193:$E$207)=CM$1,$AC858,0))))</f>
        <v/>
      </c>
      <c r="CN858" s="1282" t="str">
        <f>IF(OR($P858="",$P858=0),"",$P858*INDEX('SW Inputs'!$BV$5:$BV$2149,MATCH($N858,'SW Inputs'!$L$5:$L$2149,0))*INDEX('SW Inputs'!$BZ$5:$BZ$2149,MATCH($N858,'SW Inputs'!$L$5:$L$2149,0))*AA858)</f>
        <v/>
      </c>
      <c r="CO858" s="1282" t="str">
        <f t="shared" si="1091"/>
        <v/>
      </c>
      <c r="CP858" s="1282" t="str">
        <f t="shared" si="1092"/>
        <v/>
      </c>
      <c r="CQ858" s="1282" t="str">
        <f t="shared" si="1093"/>
        <v/>
      </c>
      <c r="CR858" s="1281" t="str">
        <f>IF(OR(OR($P858="",$P858=0),$Q858=0),"",CP858*INDEX(AvoidedOther,MATCH($B858&amp;ROUNDDOWN($Q858,0),AESC!$CK$46:$CK$137,0),MATCH(AESC!$BO$9,AESC!$BE$9:$BQ$9,0))*$FS858)</f>
        <v/>
      </c>
      <c r="CS858" s="1281" t="str" cm="1">
        <f t="array" ref="CS858">IF(OR($P858="",$P858=0,$Q858=0,_xlfn.XLOOKUP($N858,'SW Inputs'!$L$5:$L$2149,'SW Inputs'!$BM$5:$BM$2149)&lt;&gt;"SCC"),"",CP858*INDEX(AvoidedOther,MATCH($B858&amp;ROUNDDOWN($Q858,0),AESC!$CK$46:$CK$137,0),MATCH(AESC!$BO$9,AESC!$BE$9:$BQ$9,0)+1)*$FS858)</f>
        <v/>
      </c>
      <c r="CT858" s="1283" t="str">
        <f t="shared" si="1094"/>
        <v/>
      </c>
      <c r="CU858" s="1282" t="str">
        <f>IF(OR($P858="",$P858=0),"",$P858*INDEX('SW Inputs'!$BV$5:$BV$2149,MATCH($N858,'SW Inputs'!$L$5:$L$2149,0))*INDEX('SW Inputs'!$BZ$5:$BZ$2149,MATCH($N858,'SW Inputs'!$L$5:$L$2149,0))*IF($AC858=0,0,IF(_xlfn.XLOOKUP($AB858,SWref!$D$193:$D$207,SWref!$E$193:$E$207)=CU$1,$AC858,0)))</f>
        <v/>
      </c>
      <c r="CV858" s="1282" t="str">
        <f t="shared" si="1095"/>
        <v/>
      </c>
      <c r="CW858" s="1282" t="str">
        <f t="shared" si="1096"/>
        <v/>
      </c>
      <c r="CX858" s="1282" t="str">
        <f t="shared" si="1097"/>
        <v/>
      </c>
      <c r="CY858" s="1284" t="str">
        <f>IF(OR($P858="",$P858=0,$Q858=0,$CW858="",_xlfn.XLOOKUP($N858,'SW Inputs'!$L$5:$L$2149,'SW Inputs'!$BC$5:$BC$2149)=0),"",CW858*INDEX(AvoidedOther,MATCH($B858&amp;ROUNDDOWN($Q858,0),AESC!$CK$46:$CK$137,0),MATCH(_xlfn.XLOOKUP($N858,'SW Inputs'!$L$5:$L$2149,'SW Inputs'!$BC$5:$BC$2149),AESC!$BE$10:$CE$10,0))*$FS858)</f>
        <v/>
      </c>
      <c r="CZ858" s="1284" cm="1">
        <f t="array" ref="CZ858">IF(OR($P858="",$P858=0,$Q858=0,CW858=0,_xlfn.XLOOKUP($N858,'SW Inputs'!$L$5:$L$2149,'SW Inputs'!$BM$5:$BM$2149)&lt;&gt;"SCC"),0,CW858*INDEX(AvoidedOther,MATCH($B858&amp;ROUNDDOWN($Q858,0),AESC!$CK$46:$CK$137,0),MATCH(_xlfn.XLOOKUP($N858,'SW Inputs'!$L$5:$L$2149,'SW Inputs'!$BC$5:$BC$2149),AESC!$BE$10:$CI$10,0)+1)*$FS858)</f>
        <v>0</v>
      </c>
      <c r="DA858" s="1283" t="str">
        <f t="shared" si="1098"/>
        <v/>
      </c>
      <c r="DB858" s="1282" t="str">
        <f>IF(OR($P858="",$P858=0),"",$P858*INDEX('SW Inputs'!$BV$5:$BV$2149,MATCH($N858,'SW Inputs'!$L$5:$L$2149,0))*INDEX('SW Inputs'!$BZ$5:$BZ$2149,MATCH($N858,'SW Inputs'!$L$5:$L$2149,0))*IF($AC858=0,0,IF(_xlfn.XLOOKUP($AB858,SWref!$D$193:$D$207,SWref!$E$193:$E$207)=DB$1,$AC858,0)))</f>
        <v/>
      </c>
      <c r="DC858" s="1282" t="str">
        <f t="shared" si="1099"/>
        <v/>
      </c>
      <c r="DD858" s="1282" t="str">
        <f t="shared" si="1100"/>
        <v/>
      </c>
      <c r="DE858" s="1282" t="str">
        <f t="shared" si="1101"/>
        <v/>
      </c>
      <c r="DF858" s="1284">
        <f>IF(OR($P858="",$P858=0,$Q858=0,DD858=0),0,DD858*INDEX(AvoidedOther,MATCH($B858&amp;ROUNDDOWN($Q858,0),AESC!$CK$46:$CK$137,0),MATCH(_xlfn.XLOOKUP($N858,'SW Inputs'!$L$5:$L$2149,'SW Inputs'!$BC$5:$BC$2149),AESC!$BE$10:$CE$10,0))*$FS858)</f>
        <v>0</v>
      </c>
      <c r="DG858" s="1284" cm="1">
        <f t="array" ref="DG858">IF(OR($P858="",$P858=0,$Q858=0,DD858=0),0,DD858*INDEX(AvoidedOther,MATCH($B858&amp;ROUNDDOWN($Q858,0),AESC!$CK$46:$CK$137,0),MATCH(_xlfn.XLOOKUP($N858,'SW Inputs'!$L$5:$L$2149,'SW Inputs'!$BC$5:$BC$2149),AESC!$BE$10:$CE$10,0)+1)*$FS858)</f>
        <v>0</v>
      </c>
      <c r="DH858" s="1284" cm="1">
        <f t="array" ref="DH858">IF(OR($P858="",$P858=0,$Q858=0,DD858=0,_xlfn.XLOOKUP($N858,'SW Inputs'!$L$5:$L$2149,'SW Inputs'!$BM$5:$BM$2149)&lt;&gt;"SCC"),0,DD858*INDEX(AvoidedOther,MATCH($B858&amp;ROUNDDOWN($Q858,0),AESC!$CK$46:$CK$137,0),MATCH(_xlfn.XLOOKUP($N858,'SW Inputs'!$L$5:$L$2149,'SW Inputs'!$BC$5:$BC$2149),AESC!$BE$10:$CI$10,0)+2)*$FS858)</f>
        <v>0</v>
      </c>
      <c r="DI858" s="1283" t="str">
        <f t="shared" si="1102"/>
        <v/>
      </c>
      <c r="DJ858" s="1282" t="str">
        <f>IF(OR($P858="",$P858=0),"",$P858*INDEX('SW Inputs'!$BV$5:$BV$2149,MATCH($N858,'SW Inputs'!$L$5:$L$2149,0))*INDEX('SW Inputs'!$BZ$5:$BZ$2149,MATCH($N858,'SW Inputs'!$L$5:$L$2149,0))*IF($AC858=0,0,IF(_xlfn.XLOOKUP($AB858,SWref!$D$193:$D$207,SWref!$E$193:$E$207)=DJ$1,$AC858,0)))</f>
        <v/>
      </c>
      <c r="DK858" s="1282" t="str">
        <f t="shared" si="1103"/>
        <v/>
      </c>
      <c r="DL858" s="1282" t="str">
        <f t="shared" si="1104"/>
        <v/>
      </c>
      <c r="DM858" s="1282" t="str">
        <f t="shared" si="1105"/>
        <v/>
      </c>
      <c r="DN858" s="1284">
        <f>IF(OR($P858="",$P858=0,$Q858=0,DL858=0),0,DL858*INDEX(AvoidedOther,MATCH($B858&amp;ROUNDDOWN($Q858,0),AESC!$CK$46:$CK$137,0),MATCH(_xlfn.XLOOKUP($N858,'SW Inputs'!$L$5:$L$2149,'SW Inputs'!$BC$5:$BC$2149),AESC!$BE$10:$CE$10,0))*$FS858)</f>
        <v>0</v>
      </c>
      <c r="DO858" s="1284" cm="1">
        <f t="array" ref="DO858">IF(OR($P858="",$P858=0,$Q858=0,DL858=0),0,DL858*INDEX(AvoidedOther,MATCH($B858&amp;ROUNDDOWN($Q858,0),AESC!$CK$46:$CK$137,0),MATCH(_xlfn.XLOOKUP($N858,'SW Inputs'!$L$5:$L$2149,'SW Inputs'!$BC$5:$BC$2149),AESC!$BE$10:$CE$10,0)+1)*$FS858)</f>
        <v>0</v>
      </c>
      <c r="DP858" s="1284" cm="1">
        <f t="array" ref="DP858">IF(OR($P858="",$P858=0,$Q858=0,DL858=0,_xlfn.XLOOKUP($N858,'SW Inputs'!$L$5:$L$2149,'SW Inputs'!$BM$5:$BM$2149)&lt;&gt;"SCC"),0,DL858*INDEX(AvoidedOther,MATCH($B858&amp;ROUNDDOWN($Q858,0),AESC!$CK$46:$CK$137,0),MATCH(_xlfn.XLOOKUP($N858,'SW Inputs'!$L$5:$L$2149,'SW Inputs'!$BC$5:$BC$2149),AESC!$BE$10:$CI$10,0)+2)*$FS858)</f>
        <v>0</v>
      </c>
      <c r="DQ858" s="1283" t="str">
        <f t="shared" si="1106"/>
        <v/>
      </c>
      <c r="DR858" s="1285" t="str">
        <f>IF(OR($P858="",$P858=0),"",$P858*$AF858*INDEX('SW Inputs'!$BV$5:$BV$2149,MATCH($N858,'SW Inputs'!$L$5:$L$2149,0))*INDEX('SW Inputs'!$BZ$5:$BZ$2149,MATCH($N858,'SW Inputs'!$L$5:$L$2149,0))*AD858)</f>
        <v/>
      </c>
      <c r="DS858" s="1282" t="str">
        <f t="shared" si="1107"/>
        <v/>
      </c>
      <c r="DT858" s="1283" t="str" cm="1">
        <f t="array" ref="DT858">IF(OR(OR($P858="",$P858=0),$Q858=0),"",DR858*INDEX(AvoidedOther,MATCH($B858&amp;ROUNDDOWN($Q858,0),AESC!$CK$46:$CK$137,0),DT$1)*$FS858)</f>
        <v/>
      </c>
      <c r="DU858" s="1282" t="str">
        <f>IF(OR($P858="",$P858=0),"",IF(SWref!$F$22="Include",$P858*INDEX('SW Inputs'!$BV$5:$BV$2149,MATCH($N858,'SW Inputs'!$L$5:$L$2149,0))*INDEX('SW Inputs'!$BZ$5:$BZ$2149,MATCH($N858,'SW Inputs'!$L$5:$L$2149,0))*AE858,0))</f>
        <v/>
      </c>
      <c r="DV858" s="1282" t="str">
        <f t="shared" si="1108"/>
        <v/>
      </c>
      <c r="DW858" s="1282" t="str">
        <f t="shared" si="1060"/>
        <v/>
      </c>
      <c r="DX858" s="1282" t="str">
        <f t="shared" si="1109"/>
        <v/>
      </c>
      <c r="DY858" s="1279" cm="1">
        <f t="array" ref="DY858">IF(OR($P858="",$P858=0,$Q858=0,SWref!$F$23="Exclude",_xlfn.XLOOKUP($N858,'SW Inputs'!$L$5:$L$2149,'SW Inputs'!$BM$5:$BM$2149)&lt;&gt;"SCC"),0,INDEX(AvoidedOther,MATCH($B858&amp;ROUNDDOWN($Q858,0),AESC!$CK$46:$CK$137,0),DY$1)*$DW858*$FS858)</f>
        <v>0</v>
      </c>
      <c r="DZ858" s="1279" t="str" cm="1">
        <f t="array" ref="DZ858">IF(OR(OR($P858="",$P858=0),$Q858=0),"",$P858*$AF858*INDEX('SW Inputs'!$BV$5:$BV$2149,MATCH($N858,'SW Inputs'!$L$5:$L$2149,0))*INDEX('SW Inputs'!$CD$5:$CD$2149,MATCH($N858,'SW Inputs'!$L$5:$L$2149,0))*INDEX(AvoidedOther,MATCH($B858&amp;ROUNDDOWN($Q858,0),AESC!$CK$46:$CK$137,0),DZ$1)*$FS858)</f>
        <v/>
      </c>
      <c r="EA858" s="1279" t="str">
        <f>IF(OR($P858="",$P858=0),"",$P858*$AF858*INDEX('SW Inputs'!$BV$5:$BV$2149,MATCH($N858,'SW Inputs'!$L$5:$L$2149,0))*INDEX('SW Inputs'!$CE$5:$CE$2149,MATCH($N858,'SW Inputs'!$L$5:$L$2149,0))/((1+RealDR)^-0.5))</f>
        <v/>
      </c>
      <c r="EB858" s="1279" t="str" cm="1">
        <f t="array" ref="EB858">IF(OR(OR($P858="",$P858=0),$Q858=0),"",AN858*1000*_xlfn.XLOOKUP($N858,'SW Inputs'!$L$5:$L$2149,'SW Inputs'!$CF$5:$CF$2149)*INDEX(AvoidedOther,MATCH($B858&amp;ROUNDDOWN($Q858,0),AESC!$CK$46:$CK$137,0),EB$1)*$FS858)</f>
        <v/>
      </c>
      <c r="EC858" s="1279" t="str">
        <f>IF(OR($P858="",$P858=0),"",AN858*_xlfn.XLOOKUP($N858,'SW Inputs'!$L$5:$L$2149,'SW Inputs'!$CG$5:$CG$2149)*1000/((1+RealDR)^-0.5))</f>
        <v/>
      </c>
      <c r="ED858" s="1279" t="str" cm="1">
        <f t="array" ref="ED858">IF(OR(OR($P858="",$P858=0),$Q858=0),"",(BS858*_xlfn.XLOOKUP($N858,'SW Inputs'!$L$5:$L$2149,'SW Inputs'!$CH$5:$CH$2149)*INDEX(AvoidedOther,MATCH($B858&amp;ROUNDDOWN($Q858,0),AESC!$CK$46:$CK$137,0),ED$1))*$FS858*10)</f>
        <v/>
      </c>
      <c r="EE858" s="1279" t="str">
        <f>IF(OR($P858="",$P858=0),"",10*BS858*_xlfn.XLOOKUP($N858,'SW Inputs'!$L$5:$L$2149,'SW Inputs'!$CI$5:$CI$2149)/((1+RealDR)^-0.5))</f>
        <v/>
      </c>
      <c r="EF858" s="1280" t="str">
        <f t="shared" si="1110"/>
        <v/>
      </c>
      <c r="EG858" s="1282" t="str">
        <f t="shared" si="1111"/>
        <v/>
      </c>
      <c r="EH858" s="1282" t="str">
        <f t="shared" si="1112"/>
        <v/>
      </c>
      <c r="EI858" s="1282" t="str">
        <f t="shared" si="1113"/>
        <v/>
      </c>
      <c r="EJ858" s="1282" t="str">
        <f t="shared" si="1114"/>
        <v/>
      </c>
      <c r="EK858" s="1280" t="str">
        <f t="shared" si="1115"/>
        <v/>
      </c>
      <c r="EL858" s="1279" t="str">
        <f t="shared" si="1116"/>
        <v/>
      </c>
      <c r="EM858" s="1279" t="str">
        <f t="shared" si="1117"/>
        <v/>
      </c>
      <c r="EN858" s="1279" t="str">
        <f t="shared" si="1118"/>
        <v/>
      </c>
      <c r="EO858" s="1279" t="str">
        <f t="shared" si="1119"/>
        <v/>
      </c>
      <c r="EP858" s="1280" t="str">
        <f t="shared" si="1120"/>
        <v/>
      </c>
      <c r="EQ858" s="1286" t="str">
        <f>IF(OR($P858="",$P858=0),"",SUMPRODUCT(INDEX('SW Inputs'!$AC$5:$AF$2149,MATCH($N858,'SW Inputs'!$L$5:$L$2149,0),0),INDEX(Tbl_CO2_MWh,MATCH($B858&amp;1,Source!$X$43:$X$135,0),0))*ton_to_metricton)</f>
        <v/>
      </c>
      <c r="ER858" s="1286" t="str">
        <f>IF(OR($P858="",$P858=0),"",SUMPRODUCT(INDEX('SW Inputs'!$AC$5:$AF$2149,MATCH($N858,'SW Inputs'!$L$5:$L$2149,0),0),INDEX(Tbl_CO2_MWh,MATCH($B858&amp;ROUNDDOWN($Q858,0),Source!$X$43:$X$135,0),0))*ton_to_metricton)</f>
        <v/>
      </c>
      <c r="ES858" s="1278" t="str">
        <f t="shared" si="1061"/>
        <v/>
      </c>
      <c r="ET858" s="1278" t="str">
        <f t="shared" si="1062"/>
        <v/>
      </c>
      <c r="EU858" s="1278" t="str">
        <f>IF(OR($P858="",$P858=0),"",IF(_xlfn.XLOOKUP($N858,'SW Inputs'!$L$5:$L$2149,'SW Inputs'!$BN$5:$BN$2149)="No",0,$AL858*GHG_Elec_CO2_GHGYear1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EV858" s="1278" t="str">
        <f>IF(OR($P858="",$P858=0),"",IF(_xlfn.XLOOKUP($N858,'SW Inputs'!$L$5:$L$2149,'SW Inputs'!$BN$5:$BN$2149)="No",0,$BQ858*GHG_Gas_CO2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EW858" s="1278" t="str">
        <f>IF(OR($P858="",$P858=0),"",IF(_xlfn.XLOOKUP($N858,'SW Inputs'!$L$5:$L$2149,'SW Inputs'!$BN$5:$BN$2149)="No",0,$CE858*GHG_Oil_CO2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EX858" s="1278" t="str">
        <f>IF(OR($P858="",$P858=0),"",IF(_xlfn.XLOOKUP($N858,'SW Inputs'!$L$5:$L$2149,'SW Inputs'!$BN$5:$BN$2149)="No",0,$CN858*GHG_Propane_CO2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EY858" s="1278" t="str">
        <f>IF(OR($P858="",$P858=0),"",IF(_xlfn.XLOOKUP($N858,'SW Inputs'!$L$5:$L$2149,'SW Inputs'!$BN$5:$BN$2149)="No",0,$DB858*GHG_Gasoline_CO2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EZ858" s="1278" t="str">
        <f>IF(OR($P858="",$P858=0),"",IF(_xlfn.XLOOKUP($N858,'SW Inputs'!$L$5:$L$2149,'SW Inputs'!$BN$5:$BN$2149)="No",0,$DJ858*GHG_Diesel_CO2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A858" s="1278" t="str">
        <f>IF(OR($P858="",$P858=0),"",IF(_xlfn.XLOOKUP($N858,'SW Inputs'!$L$5:$L$2149,'SW Inputs'!$BN$5:$BN$2149)="No",0,$CU858*GHG_Wood_CO2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B858" s="1278" t="str">
        <f>IF(OR($P858="",$P858=0),"",IF(_xlfn.XLOOKUP($N858,'SW Inputs'!$L$5:$L$2149,'SW Inputs'!$BN$5:$BN$2149)="No",0,$DU858*IF(_xlfn.XLOOKUP($N858,'SW Inputs'!$L$5:$L$2149,'SW Inputs'!$BN$5:$BN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C858" s="1278" t="str">
        <f t="shared" si="1121"/>
        <v/>
      </c>
      <c r="FD858" s="1278" t="str">
        <f>IF(OR($P858="",$P858=0),"",IF(_xlfn.XLOOKUP($N858,'SW Inputs'!$L$5:$L$2149,'SW Inputs'!$BO$5:$BO$2149)="No",0,$AL858*GHG_Elec_CO2_GHGYear2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E858" s="1278" t="str">
        <f>IF(OR($P858="",$P858=0),"",IF(_xlfn.XLOOKUP($N858,'SW Inputs'!$L$5:$L$2149,'SW Inputs'!$BO$5:$BO$2149)="No",0,$BQ858*GHG_Gas_CO2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F858" s="1278" t="str">
        <f>IF(OR($P858="",$P858=0),"",IF(_xlfn.XLOOKUP($N858,'SW Inputs'!$L$5:$L$2149,'SW Inputs'!$BO$5:$BO$2149)="No",0,$CE858*GHG_Oil_CO2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G858" s="1278" t="str">
        <f>IF(OR($P858="",$P858=0),"",IF(_xlfn.XLOOKUP($N858,'SW Inputs'!$L$5:$L$2149,'SW Inputs'!$BO$5:$BO$2149)="No",0,$CN858*GHG_Propane_CO2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H858" s="1278" t="str">
        <f>IF(OR($P858="",$P858=0),"",IF(_xlfn.XLOOKUP($N858,'SW Inputs'!$L$5:$L$2149,'SW Inputs'!$BO$5:$BO$2149)="No",0,$DB858*GHG_Gasoline_CO2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I858" s="1278" t="str">
        <f>IF(OR($P858="",$P858=0),"",IF(_xlfn.XLOOKUP($N858,'SW Inputs'!$L$5:$L$2149,'SW Inputs'!$BO$5:$BO$2149)="No",0,$DJ858*GHG_Diesel_CO2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J858" s="1278" t="str">
        <f>IF(OR($P858="",$P858=0),"",IF(_xlfn.XLOOKUP($N858,'SW Inputs'!$L$5:$L$2149,'SW Inputs'!$BO$5:$BO$2149)="No",0,$CU858*GHG_Wood_CO2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K858" s="1278" t="str">
        <f>IF(OR($P858="",$P858=0),"",IF(_xlfn.XLOOKUP($N858,'SW Inputs'!$L$5:$L$2149,'SW Inputs'!$BO$5:$BO$2149)="No",0,$DU858*IF(_xlfn.XLOOKUP($N858,'SW Inputs'!$L$5:$L$2149,'SW Inputs'!$BO$5:$BO$2149)="Yes, Half",0.5,1))*IF($G858="Y",(1+SUMIFS(IDs!$E$6:$E$384,IDs!$B$6:$B$384,_xlfn.XLOOKUP($N858,'SW Inputs'!$L$5:$L$2149,'SW Inputs'!$BP$5:$BP$2149))+SUMIFS(IDs!$F$6:$F$384,IDs!$B$6:$B$384,_xlfn.XLOOKUP($N858,'SW Inputs'!$L$5:$L$2149,'SW Inputs'!$BP$5:$BP$2149))),1))</f>
        <v/>
      </c>
      <c r="FL858" s="1278" t="str">
        <f t="shared" si="1122"/>
        <v/>
      </c>
      <c r="FM858" s="1278" t="str">
        <f>IF(OR(INDEX('PA Inputs'!$BC$5:$BD$2130,MATCH($N858,'PA Inputs'!$L$5:$L$2130,0),MATCH(FM$1&amp;A858,'PA Inputs'!$BC$1:$BD$1,0))=0,_xlfn.XLOOKUP($N858,'SW Inputs'!$L:$L,'SW Inputs'!CN:CN)="N"),FL858,INDEX('PA Inputs'!$BC$5:$BD$2149,MATCH($N858,'PA Inputs'!$L$5:$L$2149,0),MATCH(FM$1&amp;A858,'PA Inputs'!$BC$1:$BD$1,0))*P858)</f>
        <v/>
      </c>
      <c r="FN858" s="1286" t="str">
        <f t="shared" si="1123"/>
        <v/>
      </c>
      <c r="FO858" s="1286" t="str">
        <f t="shared" si="1124"/>
        <v/>
      </c>
      <c r="FP858" s="1281" t="str">
        <f t="shared" si="1125"/>
        <v/>
      </c>
      <c r="FQ858" s="1281">
        <f>IF(OR($P858="",$P858=0),0,IF($A858="Renter",$EP858,IF(INDEX('SW Inputs'!CL$5:CL$686,MATCH($N858,'SW Inputs'!$L$5:$L$686,0))=0%,0,IF(INDEX('SW Inputs'!CL$5:CL$686,MATCH($N858,'SW Inputs'!$L$5:$L$686,0))=100%,$EP858,_xlfn.XLOOKUP(_xlfn.CONCAT("Renter",N858),GQ:GQ,FQ:FQ,0)))))</f>
        <v>0</v>
      </c>
      <c r="FR858" s="1287"/>
      <c r="FS858" s="1287">
        <f t="shared" si="1063"/>
        <v>0</v>
      </c>
      <c r="FT858" s="1288" t="str">
        <f>INDEX('SW Inputs'!CJ$5:CJ$686,MATCH($N858,'SW Inputs'!$L$5:$L$686,0))</f>
        <v>n/a</v>
      </c>
      <c r="FU858" s="1288" t="str">
        <f>INDEX('PA Inputs'!BF$5:BF$686,MATCH($N858,'PA Inputs'!$L$5:$L$686,0))</f>
        <v>N</v>
      </c>
      <c r="FV858" s="1288" t="str">
        <f>INDEX('SW Inputs'!CK$5:CK$686,MATCH($N858,'SW Inputs'!$L$5:$L$686,0))</f>
        <v>Y</v>
      </c>
      <c r="FW858" s="1223" t="str">
        <f>INDEX('SW Inputs'!CM$5:CM$686,MATCH($N858,'SW Inputs'!$L$5:$L$686,0))</f>
        <v>Y</v>
      </c>
      <c r="FX858" s="1028" cm="1">
        <f t="array" ref="FX858">IF(ISNUMBER(MATCH(N858,{"EA1a001","EA1a002","EA1a003"},0)),P858,_xlfn.SWITCH($J858,"Heat Pumps",INDEX('PA Inputs'!$AS$5:$AT$2136,MATCH($N858,'PA Inputs'!$L$5:$L$2136,0),MATCH(FX$3&amp;$A858,'PA Inputs'!$AS$1:$AT$1,0)),"HEA",P858,"Barrier",P858,"Wxn",IF(FU858="Y",P858,0),0))</f>
        <v>0</v>
      </c>
      <c r="FY858" s="1290">
        <f>IF($N858="",0,INDEX('PA Inputs'!$AS$5:$BE$2149,MATCH($N858,'PA Inputs'!$L$5:$L$2149,0),MATCH(FY$3,'PA Inputs'!$AS$1:$BE$1,0)))</f>
        <v>0</v>
      </c>
      <c r="FZ858" s="1291">
        <f>IF($N858="",0,INDEX('PA Inputs'!$AS$5:$BE$2149,MATCH($N858,'PA Inputs'!$L$5:$L$2149,0),MATCH(FZ$3,'PA Inputs'!$AS$1:$BE$1,0))*FY858)</f>
        <v>0</v>
      </c>
      <c r="GA858" s="1289">
        <f>IF($N858="",0,INDEX('PA Inputs'!$AS$5:$BE$2149,MATCH($N858,'PA Inputs'!$L$5:$L$2149,0),MATCH(GA$3,'PA Inputs'!$AS$1:$BE$1,0)))</f>
        <v>0</v>
      </c>
      <c r="GB858" s="1291">
        <f>IF($N858="",0,INDEX('PA Inputs'!$AS$5:$BE$2149,MATCH($N858,'PA Inputs'!$L$5:$L$2149,0),MATCH(GB$3,'PA Inputs'!$AS$1:$BE$1,0))*GA858)</f>
        <v>0</v>
      </c>
      <c r="GC858" s="1289">
        <f>IF($N858="",0,INDEX('PA Inputs'!$AS$5:$BE$2149,MATCH($N858,'PA Inputs'!$L$5:$L$2149,0),MATCH(GC$3,'PA Inputs'!$AS$1:$BE$1,0)))</f>
        <v>0</v>
      </c>
      <c r="GD858" s="1291">
        <f>IF($N858="",0,INDEX('PA Inputs'!$AS$5:$BE$2149,MATCH($N858,'PA Inputs'!$L$5:$L$2149,0),MATCH(GD$3,'PA Inputs'!$AS$1:$BE$1,0))*GC858)</f>
        <v>0</v>
      </c>
      <c r="GE858" s="1289">
        <f>IF($N858="",0,INDEX('PA Inputs'!$AS$5:$BE$2149,MATCH($N858,'PA Inputs'!$L$5:$L$2149,0),MATCH(GE$3,'PA Inputs'!$AS$1:$BE$1,0)))</f>
        <v>0</v>
      </c>
      <c r="GF858" s="1292">
        <f>IF($N858="",0,INDEX('PA Inputs'!$AS$5:$BE$2149,MATCH($N858,'PA Inputs'!$L$5:$L$2149,0),MATCH(GF$3,'PA Inputs'!$AS$1:$BE$1,0))*GE858)</f>
        <v>0</v>
      </c>
      <c r="GG858" s="1293">
        <f t="shared" si="1126"/>
        <v>0</v>
      </c>
      <c r="GH858" s="1294">
        <f t="shared" si="1127"/>
        <v>0</v>
      </c>
      <c r="GI858" s="1295">
        <f t="shared" si="1128"/>
        <v>0</v>
      </c>
      <c r="GJ858" s="502"/>
      <c r="GK858" s="1294"/>
      <c r="GL858" s="502"/>
      <c r="GM858" s="502"/>
      <c r="GN858" s="502"/>
      <c r="GO858" s="502"/>
      <c r="GP858" s="502"/>
      <c r="GQ858" s="1336" t="str">
        <f t="shared" si="1129"/>
        <v>RenterEA1d075</v>
      </c>
      <c r="GR858" s="502"/>
      <c r="GS858" s="502"/>
    </row>
    <row r="859" spans="1:201" ht="13">
      <c r="A859" s="10" t="str">
        <f>SWref!$E$35</f>
        <v>Renter</v>
      </c>
      <c r="B859" s="91">
        <f t="shared" si="1058"/>
        <v>2025</v>
      </c>
      <c r="C859" s="91" t="str">
        <f t="shared" ref="C859:O859" si="1151">C177</f>
        <v>A - Residential</v>
      </c>
      <c r="D859" s="91" t="str">
        <f t="shared" si="1151"/>
        <v>A1 - Residential Offerings</v>
      </c>
      <c r="E859" s="91" t="str">
        <f t="shared" si="1151"/>
        <v>A1d - Residential Rebates</v>
      </c>
      <c r="F859" s="91" t="str">
        <f t="shared" si="1151"/>
        <v>RES-HVAC-DMHP</v>
      </c>
      <c r="G859" s="91" t="str">
        <f t="shared" si="1151"/>
        <v>N</v>
      </c>
      <c r="H859" s="91" t="str">
        <f t="shared" si="1151"/>
        <v>None</v>
      </c>
      <c r="I859" s="91" t="str">
        <f t="shared" si="1151"/>
        <v>Electric</v>
      </c>
      <c r="J859" s="91" t="str">
        <f t="shared" si="1151"/>
        <v>Heat Pumps</v>
      </c>
      <c r="K859" s="91" t="str">
        <f t="shared" si="1151"/>
        <v>HVAC</v>
      </c>
      <c r="L859" s="91" t="str">
        <f t="shared" si="1151"/>
        <v>Deemed</v>
      </c>
      <c r="M859" s="91" t="str">
        <f t="shared" si="1151"/>
        <v>Minisplit HP (EE)</v>
      </c>
      <c r="N859" s="91" t="str">
        <f t="shared" si="1151"/>
        <v>EA1d076</v>
      </c>
      <c r="O859" s="91" t="str">
        <f t="shared" si="1151"/>
        <v>Tonnage</v>
      </c>
      <c r="P859" s="1272">
        <f>IF($N859="",0,INDEX('PA Inputs'!$N$5:$O$2149,MATCH($N859,'PA Inputs'!$L$5:$L$2149,0),MATCH(P$3&amp;$A859,'PA Inputs'!$N$1:$O$1,0)))</f>
        <v>0</v>
      </c>
      <c r="Q859" s="1273" t="str">
        <f>IF($P859&gt;0,(INDEX('SW Inputs'!$A$5:$CO$2149,MATCH($N859,'SW Inputs'!$L$5:$L$2149,0),MATCH(Q$3&amp;$A859,'SW Inputs'!$A$1:$CO$1,0)))*(INDEX('SW Inputs'!$CA$5:$CA$2149,MATCH(Calcs!$N859,'SW Inputs'!$L$5:$L$2149,0))),"")</f>
        <v/>
      </c>
      <c r="R859" s="1273" t="str">
        <f>IF($P859&gt;0,INDEX('SW Inputs'!$A$5:$CO$2149,MATCH($N859,'SW Inputs'!$L$5:$L$2149,0),MATCH(R$3&amp;$A859,'SW Inputs'!$A$1:$CO$1,0)),"")</f>
        <v/>
      </c>
      <c r="S859" s="1273" t="str">
        <f>IF($P859&gt;0,INDEX('SW Inputs'!$A$5:$CO$2149,MATCH($N859,'SW Inputs'!$L$5:$L$2149,0),MATCH(S$3&amp;$A859,'SW Inputs'!$A$1:$CO$1,0)),"")</f>
        <v/>
      </c>
      <c r="T859" s="1273" t="str">
        <f>IF($P859&gt;0,INDEX('SW Inputs'!$A$5:$CO$2149,MATCH($N859,'SW Inputs'!$L$5:$L$2149,0),MATCH(T$3&amp;$A859,'SW Inputs'!$A$1:$CO$1,0)),"")</f>
        <v/>
      </c>
      <c r="U859" s="1274" t="str">
        <f>IF($P859&gt;0,INDEX('SW Inputs'!$A$5:$CO$2149,MATCH($N859,'SW Inputs'!$L$5:$L$2149,0),MATCH(U$3&amp;$A859,'SW Inputs'!$A$1:$CO$1,0)),"")</f>
        <v/>
      </c>
      <c r="V859" s="1275" t="str">
        <f>IF($P859&gt;0,INDEX('SW Inputs'!$A$5:$CO$2149,MATCH($N859,'SW Inputs'!$L$5:$L$2149,0),MATCH(V$3&amp;$A859,'SW Inputs'!$A$1:$CO$1,0)),"")</f>
        <v/>
      </c>
      <c r="W859" s="1275" t="str">
        <f>IF($P859&gt;0,INDEX('SW Inputs'!$A$5:$CO$2149,MATCH($N859,'SW Inputs'!$L$5:$L$2149,0),MATCH(W$3&amp;$A859,'SW Inputs'!$A$1:$CO$1,0)),"")</f>
        <v/>
      </c>
      <c r="X859" s="1275" t="str">
        <f>IF($P859&gt;0,INDEX('SW Inputs'!$A$5:$CO$2149,MATCH($N859,'SW Inputs'!$L$5:$L$2149,0),MATCH(X$3&amp;$A859,'SW Inputs'!$A$1:$CO$1,0)),"")</f>
        <v/>
      </c>
      <c r="Y859" s="1276" t="str">
        <f>IF($P859&gt;0,INDEX('SW Inputs'!$A$5:$CO$2149,MATCH($N859,'SW Inputs'!$L$5:$L$2149,0),MATCH(Y$3&amp;$A859,'SW Inputs'!$A$1:$CO$1,0)),"")</f>
        <v/>
      </c>
      <c r="Z859" s="1276" t="str">
        <f>IF($P859&gt;0,INDEX('SW Inputs'!$A$5:$CO$2149,MATCH($N859,'SW Inputs'!$L$5:$L$2149,0),MATCH(Z$3&amp;$A859,'SW Inputs'!$A$1:$CO$1,0)),"")</f>
        <v/>
      </c>
      <c r="AA859" s="1276" t="str">
        <f>IF($P859&gt;0,INDEX('SW Inputs'!$A$5:$CO$2149,MATCH($N859,'SW Inputs'!$L$5:$L$2149,0),MATCH(AA$3&amp;$A859,'SW Inputs'!$A$1:$CO$1,0)),"")</f>
        <v/>
      </c>
      <c r="AB859" s="1276" t="str">
        <f>IF($P859&gt;0,INDEX('SW Inputs'!$A$5:$CO$2149,MATCH($N859,'SW Inputs'!$L$5:$L$2149,0),MATCH(AB$3,'SW Inputs'!$A$1:$CO$1,0)),"")</f>
        <v/>
      </c>
      <c r="AC859" s="1276" t="str">
        <f>IF($P859&gt;0,INDEX('SW Inputs'!$A$5:$CO$2149,MATCH($N859,'SW Inputs'!$L$5:$L$2149,0),MATCH(AC$3&amp;$A859,'SW Inputs'!$A$1:$CO$1,0)),"")</f>
        <v/>
      </c>
      <c r="AD859" s="1276" t="str">
        <f>IF($P859&gt;0,INDEX('SW Inputs'!$A$5:$CO$2149,MATCH($N859,'SW Inputs'!$L$5:$L$2149,0),MATCH(AD$3&amp;$A859,'SW Inputs'!$A$1:$CO$1,0)),"")</f>
        <v/>
      </c>
      <c r="AE859" s="1276" t="str">
        <f>IF($P859&gt;0,INDEX('SW Inputs'!$A$5:$CO$2149,MATCH($N859,'SW Inputs'!$L$5:$L$2149,0),MATCH(AE$3&amp;$A859,'SW Inputs'!$A$1:$CO$1,0)),"")</f>
        <v/>
      </c>
      <c r="AF859" s="1275" t="str">
        <f>IF($P859&gt;0,INDEX('SW Inputs'!$A$5:$CO$2149,MATCH($N859,'SW Inputs'!$L$5:$L$2149,0),MATCH(AF$3&amp;$A859,'SW Inputs'!$A$1:$CO$1,0)),"")</f>
        <v/>
      </c>
      <c r="AG859" s="1276" t="str">
        <f>IFERROR(IF($P859&gt;0,INDEX('PA Inputs'!$BE$5:$BE$2149,MATCH($N859,'PA Inputs'!$L$5:$L$2149,0)),""),0)</f>
        <v/>
      </c>
      <c r="AH859" s="1277" t="str">
        <f t="shared" si="1065"/>
        <v/>
      </c>
      <c r="AI859" s="1277" t="str">
        <f t="shared" si="1066"/>
        <v/>
      </c>
      <c r="AJ859" s="1277" t="str">
        <f t="shared" si="1067"/>
        <v/>
      </c>
      <c r="AK859" s="1278" t="str">
        <f t="shared" si="1068"/>
        <v/>
      </c>
      <c r="AL859" s="1278" t="str">
        <f>IF($P859&gt;0,IF(AK859=0,0,AK859*(INDEX('SW Inputs'!$BV$5:$BV$2149,MATCH($N859,'SW Inputs'!$L$5:$L$2149,0))*INDEX('SW Inputs'!$BW$5:$BW$2149,MATCH($N859,'SW Inputs'!$L$5:$L$2149,0)))),"")</f>
        <v/>
      </c>
      <c r="AM859" s="1278" t="str">
        <f t="shared" si="1069"/>
        <v/>
      </c>
      <c r="AN859" s="1278" t="str">
        <f t="shared" si="1070"/>
        <v/>
      </c>
      <c r="AO859" s="1278" t="str">
        <f t="shared" si="1071"/>
        <v/>
      </c>
      <c r="AP859" s="1278" t="str">
        <f t="shared" si="1072"/>
        <v/>
      </c>
      <c r="AQ859" s="1278" t="str">
        <f t="shared" si="1073"/>
        <v/>
      </c>
      <c r="AR859" s="1278" t="str">
        <f t="shared" si="1074"/>
        <v/>
      </c>
      <c r="AS859" s="1278" t="str">
        <f t="shared" si="1075"/>
        <v/>
      </c>
      <c r="AT859" s="1278" t="str">
        <f>IF($P859&gt;0,AL859*SUMPRODUCT(INDEX('SW Inputs'!$AC$5:$AF$2149,MATCH($N859,'SW Inputs'!$L$5:$L$2149,0),0),INDEX(Tbl_MMBtu_MWh,MATCH($B859&amp;1,Source!$X$43:$X$135,0),0)),"")</f>
        <v/>
      </c>
      <c r="AU859" s="1278" t="str">
        <f>IF(OR($P859="",$Q859=0,$P859=0),"",AM859*SUMPRODUCT(INDEX('SW Inputs'!$AC$5:$AF$2149,MATCH($N859,'SW Inputs'!$L$5:$L$2149,0),0),INDEX(Tbl_MMBtu_MWh,MATCH($B859&amp;ROUNDDOWN($Q859,0),Source!$X$43:$X$135,0),0)))</f>
        <v/>
      </c>
      <c r="AV859" s="1278" t="str">
        <f>IF($P859&gt;0,AN859*SUMPRODUCT(INDEX('SW Inputs'!$AC$5:$AF$2149,MATCH($N859,'SW Inputs'!$L$5:$L$2149,0),0),INDEX(Tbl_MMBtu_MWh,MATCH($B859&amp;1,Source!$X$43:$X$135,0),0)),"")</f>
        <v/>
      </c>
      <c r="AW859" s="1278" t="str">
        <f>IF(OR($P859="",$Q859=0,$P859=0),"",AO859*SUMPRODUCT(INDEX('SW Inputs'!$AC$5:$AF$2149,MATCH($N859,'SW Inputs'!$L$5:$L$2149,0),0),INDEX(Tbl_MMBtu_MWh,MATCH($B859&amp;ROUNDDOWN($Q859,0),Source!$X$43:$X$135,0),0)))</f>
        <v/>
      </c>
      <c r="AX859" s="1279" t="str">
        <f>IF(OR($P859="",$Q859=0,$P859=0),"",$AN859*1000*SUMPRODUCT(INDEX('SW Inputs'!$AC$5:$AF$2149,MATCH($N859,'SW Inputs'!$L$5:$L$2149,0),0),INDEX(AvoidedEnergy,MATCH($B859&amp;ROUNDDOWN($Q859,0),AESC!$CK$46:$CK$137,0),))*$FS859)</f>
        <v/>
      </c>
      <c r="AY859" s="1279" t="str">
        <f>IF(OR($P859="",$Q859=0,$P859=0),"",$AN859*1000*(SUMPRODUCT(INDEX('SW Inputs'!$AC$5:$AF$2149,MATCH($N859,'SW Inputs'!$L$5:$L$2149,0),0),INDEX(AvoidedEDRIPE,MATCH($B859&amp;ROUNDDOWN($Q859,0),AESC!$CK$46:$CK$137,0),))+INDEX(AvoidedEXDRIPE,MATCH($B859&amp;ROUNDDOWN($Q859,0),AESC!$CK$46:$CK$137,0)))*$FS859)</f>
        <v/>
      </c>
      <c r="AZ859" s="1279" t="str">
        <f>IF(OR($P859="",$Q859=0,$P859=0,INDEX('SW Inputs'!$BM$5:$BM$2149,MATCH($N859,'SW Inputs'!$L$5:$L$2149,0))&lt;&gt;"SCC"),"",$AN859*1000*SUMPRODUCT(INDEX('SW Inputs'!$AC$5:$AF$2149,MATCH($N859,'SW Inputs'!$L$5:$L$2149,0),0),INDEX(AvoidedEComplianceSCC,MATCH($B859&amp;ROUNDDOWN($Q859,0),AESC!$CK$46:$CK$137,0),))*$FS859)</f>
        <v/>
      </c>
      <c r="BA859" s="1280" t="str">
        <f t="shared" si="1076"/>
        <v/>
      </c>
      <c r="BB859" s="1278" t="str">
        <f>IF(OR($P859="",$P859=0),"",P859*U859*$AF859*INDEX('SW Inputs'!$BV$5:$BV$2149,MATCH($N859,'SW Inputs'!$L$5:$L$2149,0)))</f>
        <v/>
      </c>
      <c r="BC859" s="1278" t="str">
        <f>IF(OR($P859="",$P859=0),"",IF(BB859=0,0,$P859*U859*V859*INDEX('SW Inputs'!$BV$5:$BV$2149,MATCH($N859,'SW Inputs'!$L$5:$L$2149,0))*INDEX('SW Inputs'!$BX$5:$BX$2149,MATCH($N859,'SW Inputs'!$L$5:$L$2149,0))))</f>
        <v/>
      </c>
      <c r="BD859" s="1278" t="str">
        <f>IF(OR($P859="",$P859=0),"",IF(BB859=0,0,$P859*U859*V859*$AF859*INDEX('SW Inputs'!$BV$5:$BV$2149,MATCH($N859,'SW Inputs'!$L$5:$L$2149,0))*INDEX('SW Inputs'!$BX$5:$BX$2149,MATCH($N859,'SW Inputs'!$L$5:$L$2149,0))))</f>
        <v/>
      </c>
      <c r="BE859" s="1278" t="str">
        <f>IF(OR($P859="",$P859=0),"",IF(BB859=0,0,$P859*U859*W859*INDEX('SW Inputs'!$BV$5:$BV$2149,MATCH($N859,'SW Inputs'!$L$5:$L$2149,0))*INDEX('SW Inputs'!$BY$5:$BY$2149,MATCH($N859,'SW Inputs'!$L$5:$L$2149,0))))</f>
        <v/>
      </c>
      <c r="BF859" s="1278" t="str">
        <f>IF(OR($P859="",$P859=0),"",IF(BB859=0,0,$P859*U859*W859*$AF859*INDEX('SW Inputs'!$BV$5:$BV$2149,MATCH($N859,'SW Inputs'!$L$5:$L$2149,0))*INDEX('SW Inputs'!$BY$5:$BY$2149,MATCH($N859,'SW Inputs'!$L$5:$L$2149,0))))</f>
        <v/>
      </c>
      <c r="BG859" s="1281" t="str" cm="1">
        <f t="array" ref="BG859">IF(OR(OR($P859="",$P859=0),$Q859=0),"",$BD859*X859*(INDEX(AvoidedCapacity,MATCH($B859&amp;ROUNDDOWN($Q859,0),AESC!$CK$46:$CK$137,0),$BG$1+IF($AG859="Yes",0,1)))*$FS859)</f>
        <v/>
      </c>
      <c r="BH859" s="1281" t="str" cm="1">
        <f t="array" ref="BH859">IF(OR(OR($P859="",$P859=0),$Q859=0),"",$BF859*X859*INDEX(AvoidedCapacity,MATCH($B859&amp;ROUNDDOWN($Q859,0),AESC!$CK$46:$CK$137,0),$BH$1+IF($AG859="Yes",0,1))*$FS859)</f>
        <v/>
      </c>
      <c r="BI859" s="1281" t="str" cm="1">
        <f t="array" ref="BI859">IF(OR(OR($P859="",$P859=0),$Q859=0),"",$BD859*X859*(INDEX(AvoidedCapacity,MATCH($B859&amp;ROUNDDOWN($Q859,0),AESC!$CK$46:$CK$137,0),$BI$1+IF($AG859="Yes",0,1)))*$FS859)</f>
        <v/>
      </c>
      <c r="BJ859" s="1281" t="str" cm="1">
        <f t="array" ref="BJ859">IF(OR(OR($P859="",$P859=0),$Q859=0),"",$BF859*X859*(INDEX(AvoidedCapacity,MATCH($B859&amp;ROUNDDOWN($Q859,0),AESC!$CK$46:$CK$137,0),$BJ$1+IF($AG859="Yes",0,1)))*$FS859)</f>
        <v/>
      </c>
      <c r="BK859" s="1281" t="str" cm="1">
        <f t="array" ref="BK859">IF(OR(OR($P859="",$P859=0),$Q859=0),"",$BD859*X859*(INDEX(AvoidedCapacity,MATCH($B859&amp;ROUNDDOWN($Q859,0),AESC!$CK$46:$CK$137,0),BK$1+IF($AG859="Yes",0,1)))*$FS859)</f>
        <v/>
      </c>
      <c r="BL859" s="1281" t="str" cm="1">
        <f t="array" ref="BL859">IF(OR(OR($P859="",$P859=0),$Q859=0),"",$BF859*X859*(INDEX(AvoidedCapacity,MATCH($B859&amp;ROUNDDOWN($Q859,0),AESC!$CK$46:$CK$137,0),BL$1+IF($AG859="Yes",0,1)))*$FS859)</f>
        <v/>
      </c>
      <c r="BM859" s="1279" t="str" cm="1">
        <f t="array" ref="BM859">IF(OR(OR($P859="",$P859=0),$Q859=0),"",($BD859*(INDEX(AvoidedCapacity,MATCH($B859&amp;ROUNDDOWN($Q859,0),AESC!$CK$46:$CK$137,0),BM$1)+INDEX(AvoidedCapacity,MATCH($B859&amp;ROUNDDOWN($Q859,0),AESC!$CK$46:$CK$137,0),BM$1+2)))*$FS859)</f>
        <v/>
      </c>
      <c r="BN859" s="1279" t="str" cm="1">
        <f t="array" ref="BN859">IF(OR(OR($P859="",$P859=0),$Q859=0),"",($BD859*INDEX(AvoidedCapacity,MATCH($B859&amp;ROUNDDOWN($Q859,0),AESC!$CK$46:$CK$137,0),BN$1))*$FS859)</f>
        <v/>
      </c>
      <c r="BO859" s="1280" t="str">
        <f t="shared" si="1077"/>
        <v/>
      </c>
      <c r="BP859" s="1279" t="str">
        <f t="shared" si="1078"/>
        <v/>
      </c>
      <c r="BQ859" s="1282" t="str">
        <f>IF(OR($P859="",$P859=0),"",$P859*INDEX('SW Inputs'!$BV$5:$BV$2149,MATCH($N859,'SW Inputs'!$L$5:$L$2149,0))*INDEX('SW Inputs'!$BZ$5:$BZ$2149,MATCH($N859,'SW Inputs'!$L$5:$L$2149,0))*(Y859+IF($AC859=0,0,IF(_xlfn.XLOOKUP($AB859,SWref!$D$193:$D$207,SWref!$E$193:$E$207)=BQ$1,$AC859,0))))</f>
        <v/>
      </c>
      <c r="BR859" s="1282" t="str">
        <f t="shared" si="1079"/>
        <v/>
      </c>
      <c r="BS859" s="1282" t="str">
        <f t="shared" si="1080"/>
        <v/>
      </c>
      <c r="BT859" s="1282" t="str">
        <f t="shared" si="1081"/>
        <v/>
      </c>
      <c r="BU859" s="1278" t="str">
        <f>IF(OR($P859="",$P859=0),"",$P859*10*(Y859+IF($AC859=0,0,IF(_xlfn.XLOOKUP($AB859,SWref!$D$193:$D$207,SWref!$E$193:$E$207)=BQ$1,$AC859,0))))</f>
        <v/>
      </c>
      <c r="BV859" s="1282" t="str">
        <f t="shared" si="1082"/>
        <v/>
      </c>
      <c r="BW859" s="1282" t="str">
        <f t="shared" si="1083"/>
        <v/>
      </c>
      <c r="BX859" s="1282" t="str">
        <f t="shared" si="1084"/>
        <v/>
      </c>
      <c r="BY859" s="1282" t="str">
        <f t="shared" si="1085"/>
        <v/>
      </c>
      <c r="BZ859" s="1279">
        <f>IFERROR(IF(OR(OR($P859="",$P859=0),$Q859=0,_xlfn.XLOOKUP($N859,'SW Inputs'!$L$5:$L$2149,'SW Inputs'!$AR$5:$AR$2149)=""),0,($BS859*($Y859/($Y859+IF(LEFT($AB859,2)="NG",$AC859,0)))*INDEX(AvoidedGas,MATCH($B859&amp;ROUNDDOWN($Q859,0),AESC!$CK$46:$CK$137,0),MATCH(_xlfn.XLOOKUP($N859,'SW Inputs'!$L$5:$L$2149,'SW Inputs'!$AR$5:$AR$2149),AESC!$AL$10:$AR$10,0)))+IF(LEFT($AB859,2)="NG",$BS859*($AC859/($Y859+$AC859))*INDEX(AvoidedGas,MATCH($B859&amp;ROUNDDOWN($Q859,0),AESC!$CK$46:$CK$137,0),MATCH($AB859,AESC!$AL$10:$AR$10,0)),0)*$FS859),0)</f>
        <v>0</v>
      </c>
      <c r="CA859" s="1279">
        <f>IFERROR(IF(OR(OR($P859="",$P859=0),$Q859=0,_xlfn.XLOOKUP($N859,'SW Inputs'!$L$5:$L$2149,'SW Inputs'!$AR$5:$AR$2149)=""),0,$BS859*($Y859/($Y859+IF(LEFT($AB859,2)="NG",$AC859,0)))*(INDEX(AvoidedGDRIPE,MATCH($B859&amp;ROUNDDOWN($Q859,0),AESC!$CK$46:$CK$137,0))+INDEX(AvoidedGXDRIPE,MATCH($B859&amp;ROUNDDOWN($Q859,0),AESC!$CK$46:$CK$137,0),MATCH(_xlfn.XLOOKUP($N859,'SW Inputs'!$L$5:$L$2149,'SW Inputs'!$AR$5:$AR$2149),AESC!$AT$10:$AZ$10,0)))+IF(LEFT($AB859,2)="NG",$BS859*($AC859/($Y859+$AC859))*(INDEX(AvoidedGDRIPE,MATCH($B859&amp;ROUNDDOWN($Q859,0),AESC!$CK$46:$CK$137,0))+INDEX(AvoidedGXDRIPE,MATCH($B859&amp;ROUNDDOWN($Q859,0),AESC!$CK$46:$CK$137,0),MATCH(_xlfn.XLOOKUP($N859,'SW Inputs'!$L$5:$L$2149,'SW Inputs'!$AR$5:$AR$2149),AESC!$AT$10:$AZ$10,0))),0))*$FS859,0)</f>
        <v>0</v>
      </c>
      <c r="CB859" s="1279" t="str" cm="1">
        <f t="array" ref="CB859">IF(OR($P859="",$P859=0,$Q859=0,INDEX('SW Inputs'!$BM$5:$BM$2149,MATCH($N859,'SW Inputs'!$L$5:$L$2149,0))&lt;&gt;"SCC"),"",$BS859*(INDEX(AvoidedGCompliance,MATCH($B859&amp;ROUNDDOWN($Q859,0),AESC!$CK$46:$CK$137,0),IF(LEFT(C859,1)="C",3,1))*$FS859))</f>
        <v/>
      </c>
      <c r="CC859" s="1280" t="str">
        <f t="shared" si="1086"/>
        <v/>
      </c>
      <c r="CD859" s="1282" t="str">
        <f>IF(OR($P859="",$P859=0),"",$P859*(Z859+IF($AC859=0,0,IF(_xlfn.XLOOKUP($AB859,SWref!$D$193:$D$207,SWref!$E$193:$E$207)=CD$1,$AC859,0))))</f>
        <v/>
      </c>
      <c r="CE859" s="1282" t="str">
        <f>IF(OR($P859="",$P859=0),"",$P859*_xlfn.XLOOKUP($N859,'SW Inputs'!$L$5:$L$2149,'SW Inputs'!$BV$5:$BV$2149)*_xlfn.XLOOKUP($N859,'SW Inputs'!$L$5:$L$2149,'SW Inputs'!$BZ$5:$BZ$2149)*Z859)</f>
        <v/>
      </c>
      <c r="CF859" s="1282" t="str">
        <f t="shared" si="1087"/>
        <v/>
      </c>
      <c r="CG859" s="1282" t="str">
        <f t="shared" si="1088"/>
        <v/>
      </c>
      <c r="CH859" s="1282" t="str">
        <f t="shared" si="1089"/>
        <v/>
      </c>
      <c r="CI859" s="1281">
        <f>IF(OR(OR($P859="",$P859=0),$Q859=0,_xlfn.XLOOKUP($N859,'SW Inputs'!$L$5:$L$2149,'SW Inputs'!$AV$5:$AV$2149)=""),0,CG859*INDEX(AvoidedOther,MATCH($B859&amp;ROUNDDOWN($Q859,0),AESC!$CK$46:$CK$137,0),MATCH(_xlfn.XLOOKUP($N859,'SW Inputs'!$L$5:$L$2149,'SW Inputs'!$AV$5:$AV$2149),AESC!$BE$10:$CE$10,0))*$FS859)</f>
        <v>0</v>
      </c>
      <c r="CJ859" s="1279">
        <f>IF(OR(OR($P859="",$P859=0),$Q859=0,_xlfn.XLOOKUP($N859,'SW Inputs'!$L$5:$L$2149,'SW Inputs'!$AV$5:$AV$2149)=""),0,CG859*INDEX(AvoidedOther,MATCH($B859&amp;ROUNDDOWN($Q859,0),AESC!$CK$46:$CK$137,0),MATCH(AESC!$BH$9,AESC!$BE$9:$CE$9,0))*$FS859)</f>
        <v>0</v>
      </c>
      <c r="CK859" s="1281" cm="1">
        <f t="array" ref="CK859">IF(OR($P859="",$P859=0,$Q859=0,_xlfn.XLOOKUP($N859,'SW Inputs'!$L$5:$L$2149,'SW Inputs'!$AV$5:$AV$2149)="",_xlfn.XLOOKUP($N859,'SW Inputs'!$L$5:$L$2149,'SW Inputs'!$BM$5:$BM$2149)&lt;&gt;"SCC"),0,CG859*INDEX(AvoidedOther,MATCH($B859&amp;ROUNDDOWN($Q859,0),AESC!$CK$46:$CK$137,0),MATCH(_xlfn.XLOOKUP($N859,'SW Inputs'!$L$5:$L$2149,'SW Inputs'!$AV$5:$AV$2149),AESC!$BE$10:$BG$10,0)+IF(LEFT(C859,1)="C",5,4))*$FS859)</f>
        <v>0</v>
      </c>
      <c r="CL859" s="1283" t="str">
        <f t="shared" si="1090"/>
        <v/>
      </c>
      <c r="CM859" s="1282" t="str">
        <f>IF(OR($P859="",$P859=0),"",$P859*(AA859+IF($AC859=0,0,IF(_xlfn.XLOOKUP($AB859,SWref!$D$193:$D$207,SWref!$E$193:$E$207)=CM$1,$AC859,0))))</f>
        <v/>
      </c>
      <c r="CN859" s="1282" t="str">
        <f>IF(OR($P859="",$P859=0),"",$P859*INDEX('SW Inputs'!$BV$5:$BV$2149,MATCH($N859,'SW Inputs'!$L$5:$L$2149,0))*INDEX('SW Inputs'!$BZ$5:$BZ$2149,MATCH($N859,'SW Inputs'!$L$5:$L$2149,0))*AA859)</f>
        <v/>
      </c>
      <c r="CO859" s="1282" t="str">
        <f t="shared" si="1091"/>
        <v/>
      </c>
      <c r="CP859" s="1282" t="str">
        <f t="shared" si="1092"/>
        <v/>
      </c>
      <c r="CQ859" s="1282" t="str">
        <f t="shared" si="1093"/>
        <v/>
      </c>
      <c r="CR859" s="1281" t="str">
        <f>IF(OR(OR($P859="",$P859=0),$Q859=0),"",CP859*INDEX(AvoidedOther,MATCH($B859&amp;ROUNDDOWN($Q859,0),AESC!$CK$46:$CK$137,0),MATCH(AESC!$BO$9,AESC!$BE$9:$BQ$9,0))*$FS859)</f>
        <v/>
      </c>
      <c r="CS859" s="1281" t="str" cm="1">
        <f t="array" ref="CS859">IF(OR($P859="",$P859=0,$Q859=0,_xlfn.XLOOKUP($N859,'SW Inputs'!$L$5:$L$2149,'SW Inputs'!$BM$5:$BM$2149)&lt;&gt;"SCC"),"",CP859*INDEX(AvoidedOther,MATCH($B859&amp;ROUNDDOWN($Q859,0),AESC!$CK$46:$CK$137,0),MATCH(AESC!$BO$9,AESC!$BE$9:$BQ$9,0)+1)*$FS859)</f>
        <v/>
      </c>
      <c r="CT859" s="1283" t="str">
        <f t="shared" si="1094"/>
        <v/>
      </c>
      <c r="CU859" s="1282" t="str">
        <f>IF(OR($P859="",$P859=0),"",$P859*INDEX('SW Inputs'!$BV$5:$BV$2149,MATCH($N859,'SW Inputs'!$L$5:$L$2149,0))*INDEX('SW Inputs'!$BZ$5:$BZ$2149,MATCH($N859,'SW Inputs'!$L$5:$L$2149,0))*IF($AC859=0,0,IF(_xlfn.XLOOKUP($AB859,SWref!$D$193:$D$207,SWref!$E$193:$E$207)=CU$1,$AC859,0)))</f>
        <v/>
      </c>
      <c r="CV859" s="1282" t="str">
        <f t="shared" si="1095"/>
        <v/>
      </c>
      <c r="CW859" s="1282" t="str">
        <f t="shared" si="1096"/>
        <v/>
      </c>
      <c r="CX859" s="1282" t="str">
        <f t="shared" si="1097"/>
        <v/>
      </c>
      <c r="CY859" s="1284" t="str">
        <f>IF(OR($P859="",$P859=0,$Q859=0,$CW859="",_xlfn.XLOOKUP($N859,'SW Inputs'!$L$5:$L$2149,'SW Inputs'!$BC$5:$BC$2149)=0),"",CW859*INDEX(AvoidedOther,MATCH($B859&amp;ROUNDDOWN($Q859,0),AESC!$CK$46:$CK$137,0),MATCH(_xlfn.XLOOKUP($N859,'SW Inputs'!$L$5:$L$2149,'SW Inputs'!$BC$5:$BC$2149),AESC!$BE$10:$CE$10,0))*$FS859)</f>
        <v/>
      </c>
      <c r="CZ859" s="1284" cm="1">
        <f t="array" ref="CZ859">IF(OR($P859="",$P859=0,$Q859=0,CW859=0,_xlfn.XLOOKUP($N859,'SW Inputs'!$L$5:$L$2149,'SW Inputs'!$BM$5:$BM$2149)&lt;&gt;"SCC"),0,CW859*INDEX(AvoidedOther,MATCH($B859&amp;ROUNDDOWN($Q859,0),AESC!$CK$46:$CK$137,0),MATCH(_xlfn.XLOOKUP($N859,'SW Inputs'!$L$5:$L$2149,'SW Inputs'!$BC$5:$BC$2149),AESC!$BE$10:$CI$10,0)+1)*$FS859)</f>
        <v>0</v>
      </c>
      <c r="DA859" s="1283" t="str">
        <f t="shared" si="1098"/>
        <v/>
      </c>
      <c r="DB859" s="1282" t="str">
        <f>IF(OR($P859="",$P859=0),"",$P859*INDEX('SW Inputs'!$BV$5:$BV$2149,MATCH($N859,'SW Inputs'!$L$5:$L$2149,0))*INDEX('SW Inputs'!$BZ$5:$BZ$2149,MATCH($N859,'SW Inputs'!$L$5:$L$2149,0))*IF($AC859=0,0,IF(_xlfn.XLOOKUP($AB859,SWref!$D$193:$D$207,SWref!$E$193:$E$207)=DB$1,$AC859,0)))</f>
        <v/>
      </c>
      <c r="DC859" s="1282" t="str">
        <f t="shared" si="1099"/>
        <v/>
      </c>
      <c r="DD859" s="1282" t="str">
        <f t="shared" si="1100"/>
        <v/>
      </c>
      <c r="DE859" s="1282" t="str">
        <f t="shared" si="1101"/>
        <v/>
      </c>
      <c r="DF859" s="1284">
        <f>IF(OR($P859="",$P859=0,$Q859=0,DD859=0),0,DD859*INDEX(AvoidedOther,MATCH($B859&amp;ROUNDDOWN($Q859,0),AESC!$CK$46:$CK$137,0),MATCH(_xlfn.XLOOKUP($N859,'SW Inputs'!$L$5:$L$2149,'SW Inputs'!$BC$5:$BC$2149),AESC!$BE$10:$CE$10,0))*$FS859)</f>
        <v>0</v>
      </c>
      <c r="DG859" s="1284" cm="1">
        <f t="array" ref="DG859">IF(OR($P859="",$P859=0,$Q859=0,DD859=0),0,DD859*INDEX(AvoidedOther,MATCH($B859&amp;ROUNDDOWN($Q859,0),AESC!$CK$46:$CK$137,0),MATCH(_xlfn.XLOOKUP($N859,'SW Inputs'!$L$5:$L$2149,'SW Inputs'!$BC$5:$BC$2149),AESC!$BE$10:$CE$10,0)+1)*$FS859)</f>
        <v>0</v>
      </c>
      <c r="DH859" s="1284" cm="1">
        <f t="array" ref="DH859">IF(OR($P859="",$P859=0,$Q859=0,DD859=0,_xlfn.XLOOKUP($N859,'SW Inputs'!$L$5:$L$2149,'SW Inputs'!$BM$5:$BM$2149)&lt;&gt;"SCC"),0,DD859*INDEX(AvoidedOther,MATCH($B859&amp;ROUNDDOWN($Q859,0),AESC!$CK$46:$CK$137,0),MATCH(_xlfn.XLOOKUP($N859,'SW Inputs'!$L$5:$L$2149,'SW Inputs'!$BC$5:$BC$2149),AESC!$BE$10:$CI$10,0)+2)*$FS859)</f>
        <v>0</v>
      </c>
      <c r="DI859" s="1283" t="str">
        <f t="shared" si="1102"/>
        <v/>
      </c>
      <c r="DJ859" s="1282" t="str">
        <f>IF(OR($P859="",$P859=0),"",$P859*INDEX('SW Inputs'!$BV$5:$BV$2149,MATCH($N859,'SW Inputs'!$L$5:$L$2149,0))*INDEX('SW Inputs'!$BZ$5:$BZ$2149,MATCH($N859,'SW Inputs'!$L$5:$L$2149,0))*IF($AC859=0,0,IF(_xlfn.XLOOKUP($AB859,SWref!$D$193:$D$207,SWref!$E$193:$E$207)=DJ$1,$AC859,0)))</f>
        <v/>
      </c>
      <c r="DK859" s="1282" t="str">
        <f t="shared" si="1103"/>
        <v/>
      </c>
      <c r="DL859" s="1282" t="str">
        <f t="shared" si="1104"/>
        <v/>
      </c>
      <c r="DM859" s="1282" t="str">
        <f t="shared" si="1105"/>
        <v/>
      </c>
      <c r="DN859" s="1284">
        <f>IF(OR($P859="",$P859=0,$Q859=0,DL859=0),0,DL859*INDEX(AvoidedOther,MATCH($B859&amp;ROUNDDOWN($Q859,0),AESC!$CK$46:$CK$137,0),MATCH(_xlfn.XLOOKUP($N859,'SW Inputs'!$L$5:$L$2149,'SW Inputs'!$BC$5:$BC$2149),AESC!$BE$10:$CE$10,0))*$FS859)</f>
        <v>0</v>
      </c>
      <c r="DO859" s="1284" cm="1">
        <f t="array" ref="DO859">IF(OR($P859="",$P859=0,$Q859=0,DL859=0),0,DL859*INDEX(AvoidedOther,MATCH($B859&amp;ROUNDDOWN($Q859,0),AESC!$CK$46:$CK$137,0),MATCH(_xlfn.XLOOKUP($N859,'SW Inputs'!$L$5:$L$2149,'SW Inputs'!$BC$5:$BC$2149),AESC!$BE$10:$CE$10,0)+1)*$FS859)</f>
        <v>0</v>
      </c>
      <c r="DP859" s="1284" cm="1">
        <f t="array" ref="DP859">IF(OR($P859="",$P859=0,$Q859=0,DL859=0,_xlfn.XLOOKUP($N859,'SW Inputs'!$L$5:$L$2149,'SW Inputs'!$BM$5:$BM$2149)&lt;&gt;"SCC"),0,DL859*INDEX(AvoidedOther,MATCH($B859&amp;ROUNDDOWN($Q859,0),AESC!$CK$46:$CK$137,0),MATCH(_xlfn.XLOOKUP($N859,'SW Inputs'!$L$5:$L$2149,'SW Inputs'!$BC$5:$BC$2149),AESC!$BE$10:$CI$10,0)+2)*$FS859)</f>
        <v>0</v>
      </c>
      <c r="DQ859" s="1283" t="str">
        <f t="shared" si="1106"/>
        <v/>
      </c>
      <c r="DR859" s="1285" t="str">
        <f>IF(OR($P859="",$P859=0),"",$P859*$AF859*INDEX('SW Inputs'!$BV$5:$BV$2149,MATCH($N859,'SW Inputs'!$L$5:$L$2149,0))*INDEX('SW Inputs'!$BZ$5:$BZ$2149,MATCH($N859,'SW Inputs'!$L$5:$L$2149,0))*AD859)</f>
        <v/>
      </c>
      <c r="DS859" s="1282" t="str">
        <f t="shared" si="1107"/>
        <v/>
      </c>
      <c r="DT859" s="1283" t="str" cm="1">
        <f t="array" ref="DT859">IF(OR(OR($P859="",$P859=0),$Q859=0),"",DR859*INDEX(AvoidedOther,MATCH($B859&amp;ROUNDDOWN($Q859,0),AESC!$CK$46:$CK$137,0),DT$1)*$FS859)</f>
        <v/>
      </c>
      <c r="DU859" s="1282" t="str">
        <f>IF(OR($P859="",$P859=0),"",IF(SWref!$F$22="Include",$P859*INDEX('SW Inputs'!$BV$5:$BV$2149,MATCH($N859,'SW Inputs'!$L$5:$L$2149,0))*INDEX('SW Inputs'!$BZ$5:$BZ$2149,MATCH($N859,'SW Inputs'!$L$5:$L$2149,0))*AE859,0))</f>
        <v/>
      </c>
      <c r="DV859" s="1282" t="str">
        <f t="shared" si="1108"/>
        <v/>
      </c>
      <c r="DW859" s="1282" t="str">
        <f t="shared" si="1060"/>
        <v/>
      </c>
      <c r="DX859" s="1282" t="str">
        <f t="shared" si="1109"/>
        <v/>
      </c>
      <c r="DY859" s="1279" cm="1">
        <f t="array" ref="DY859">IF(OR($P859="",$P859=0,$Q859=0,SWref!$F$23="Exclude",_xlfn.XLOOKUP($N859,'SW Inputs'!$L$5:$L$2149,'SW Inputs'!$BM$5:$BM$2149)&lt;&gt;"SCC"),0,INDEX(AvoidedOther,MATCH($B859&amp;ROUNDDOWN($Q859,0),AESC!$CK$46:$CK$137,0),DY$1)*$DW859*$FS859)</f>
        <v>0</v>
      </c>
      <c r="DZ859" s="1279" t="str" cm="1">
        <f t="array" ref="DZ859">IF(OR(OR($P859="",$P859=0),$Q859=0),"",$P859*$AF859*INDEX('SW Inputs'!$BV$5:$BV$2149,MATCH($N859,'SW Inputs'!$L$5:$L$2149,0))*INDEX('SW Inputs'!$CD$5:$CD$2149,MATCH($N859,'SW Inputs'!$L$5:$L$2149,0))*INDEX(AvoidedOther,MATCH($B859&amp;ROUNDDOWN($Q859,0),AESC!$CK$46:$CK$137,0),DZ$1)*$FS859)</f>
        <v/>
      </c>
      <c r="EA859" s="1279" t="str">
        <f>IF(OR($P859="",$P859=0),"",$P859*$AF859*INDEX('SW Inputs'!$BV$5:$BV$2149,MATCH($N859,'SW Inputs'!$L$5:$L$2149,0))*INDEX('SW Inputs'!$CE$5:$CE$2149,MATCH($N859,'SW Inputs'!$L$5:$L$2149,0))/((1+RealDR)^-0.5))</f>
        <v/>
      </c>
      <c r="EB859" s="1279" t="str" cm="1">
        <f t="array" ref="EB859">IF(OR(OR($P859="",$P859=0),$Q859=0),"",AN859*1000*_xlfn.XLOOKUP($N859,'SW Inputs'!$L$5:$L$2149,'SW Inputs'!$CF$5:$CF$2149)*INDEX(AvoidedOther,MATCH($B859&amp;ROUNDDOWN($Q859,0),AESC!$CK$46:$CK$137,0),EB$1)*$FS859)</f>
        <v/>
      </c>
      <c r="EC859" s="1279" t="str">
        <f>IF(OR($P859="",$P859=0),"",AN859*_xlfn.XLOOKUP($N859,'SW Inputs'!$L$5:$L$2149,'SW Inputs'!$CG$5:$CG$2149)*1000/((1+RealDR)^-0.5))</f>
        <v/>
      </c>
      <c r="ED859" s="1279" t="str" cm="1">
        <f t="array" ref="ED859">IF(OR(OR($P859="",$P859=0),$Q859=0),"",(BS859*_xlfn.XLOOKUP($N859,'SW Inputs'!$L$5:$L$2149,'SW Inputs'!$CH$5:$CH$2149)*INDEX(AvoidedOther,MATCH($B859&amp;ROUNDDOWN($Q859,0),AESC!$CK$46:$CK$137,0),ED$1))*$FS859*10)</f>
        <v/>
      </c>
      <c r="EE859" s="1279" t="str">
        <f>IF(OR($P859="",$P859=0),"",10*BS859*_xlfn.XLOOKUP($N859,'SW Inputs'!$L$5:$L$2149,'SW Inputs'!$CI$5:$CI$2149)/((1+RealDR)^-0.5))</f>
        <v/>
      </c>
      <c r="EF859" s="1280" t="str">
        <f t="shared" si="1110"/>
        <v/>
      </c>
      <c r="EG859" s="1282" t="str">
        <f t="shared" si="1111"/>
        <v/>
      </c>
      <c r="EH859" s="1282" t="str">
        <f t="shared" si="1112"/>
        <v/>
      </c>
      <c r="EI859" s="1282" t="str">
        <f t="shared" si="1113"/>
        <v/>
      </c>
      <c r="EJ859" s="1282" t="str">
        <f t="shared" si="1114"/>
        <v/>
      </c>
      <c r="EK859" s="1280" t="str">
        <f t="shared" si="1115"/>
        <v/>
      </c>
      <c r="EL859" s="1279" t="str">
        <f t="shared" si="1116"/>
        <v/>
      </c>
      <c r="EM859" s="1279" t="str">
        <f t="shared" si="1117"/>
        <v/>
      </c>
      <c r="EN859" s="1279" t="str">
        <f t="shared" si="1118"/>
        <v/>
      </c>
      <c r="EO859" s="1279" t="str">
        <f t="shared" si="1119"/>
        <v/>
      </c>
      <c r="EP859" s="1280" t="str">
        <f t="shared" si="1120"/>
        <v/>
      </c>
      <c r="EQ859" s="1286" t="str">
        <f>IF(OR($P859="",$P859=0),"",SUMPRODUCT(INDEX('SW Inputs'!$AC$5:$AF$2149,MATCH($N859,'SW Inputs'!$L$5:$L$2149,0),0),INDEX(Tbl_CO2_MWh,MATCH($B859&amp;1,Source!$X$43:$X$135,0),0))*ton_to_metricton)</f>
        <v/>
      </c>
      <c r="ER859" s="1286" t="str">
        <f>IF(OR($P859="",$P859=0),"",SUMPRODUCT(INDEX('SW Inputs'!$AC$5:$AF$2149,MATCH($N859,'SW Inputs'!$L$5:$L$2149,0),0),INDEX(Tbl_CO2_MWh,MATCH($B859&amp;ROUNDDOWN($Q859,0),Source!$X$43:$X$135,0),0))*ton_to_metricton)</f>
        <v/>
      </c>
      <c r="ES859" s="1278" t="str">
        <f t="shared" si="1061"/>
        <v/>
      </c>
      <c r="ET859" s="1278" t="str">
        <f t="shared" si="1062"/>
        <v/>
      </c>
      <c r="EU859" s="1278" t="str">
        <f>IF(OR($P859="",$P859=0),"",IF(_xlfn.XLOOKUP($N859,'SW Inputs'!$L$5:$L$2149,'SW Inputs'!$BN$5:$BN$2149)="No",0,$AL859*GHG_Elec_CO2_GHGYear1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EV859" s="1278" t="str">
        <f>IF(OR($P859="",$P859=0),"",IF(_xlfn.XLOOKUP($N859,'SW Inputs'!$L$5:$L$2149,'SW Inputs'!$BN$5:$BN$2149)="No",0,$BQ859*GHG_Gas_CO2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EW859" s="1278" t="str">
        <f>IF(OR($P859="",$P859=0),"",IF(_xlfn.XLOOKUP($N859,'SW Inputs'!$L$5:$L$2149,'SW Inputs'!$BN$5:$BN$2149)="No",0,$CE859*GHG_Oil_CO2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EX859" s="1278" t="str">
        <f>IF(OR($P859="",$P859=0),"",IF(_xlfn.XLOOKUP($N859,'SW Inputs'!$L$5:$L$2149,'SW Inputs'!$BN$5:$BN$2149)="No",0,$CN859*GHG_Propane_CO2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EY859" s="1278" t="str">
        <f>IF(OR($P859="",$P859=0),"",IF(_xlfn.XLOOKUP($N859,'SW Inputs'!$L$5:$L$2149,'SW Inputs'!$BN$5:$BN$2149)="No",0,$DB859*GHG_Gasoline_CO2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EZ859" s="1278" t="str">
        <f>IF(OR($P859="",$P859=0),"",IF(_xlfn.XLOOKUP($N859,'SW Inputs'!$L$5:$L$2149,'SW Inputs'!$BN$5:$BN$2149)="No",0,$DJ859*GHG_Diesel_CO2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A859" s="1278" t="str">
        <f>IF(OR($P859="",$P859=0),"",IF(_xlfn.XLOOKUP($N859,'SW Inputs'!$L$5:$L$2149,'SW Inputs'!$BN$5:$BN$2149)="No",0,$CU859*GHG_Wood_CO2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B859" s="1278" t="str">
        <f>IF(OR($P859="",$P859=0),"",IF(_xlfn.XLOOKUP($N859,'SW Inputs'!$L$5:$L$2149,'SW Inputs'!$BN$5:$BN$2149)="No",0,$DU859*IF(_xlfn.XLOOKUP($N859,'SW Inputs'!$L$5:$L$2149,'SW Inputs'!$BN$5:$BN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C859" s="1278" t="str">
        <f t="shared" si="1121"/>
        <v/>
      </c>
      <c r="FD859" s="1278" t="str">
        <f>IF(OR($P859="",$P859=0),"",IF(_xlfn.XLOOKUP($N859,'SW Inputs'!$L$5:$L$2149,'SW Inputs'!$BO$5:$BO$2149)="No",0,$AL859*GHG_Elec_CO2_GHGYear2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E859" s="1278" t="str">
        <f>IF(OR($P859="",$P859=0),"",IF(_xlfn.XLOOKUP($N859,'SW Inputs'!$L$5:$L$2149,'SW Inputs'!$BO$5:$BO$2149)="No",0,$BQ859*GHG_Gas_CO2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F859" s="1278" t="str">
        <f>IF(OR($P859="",$P859=0),"",IF(_xlfn.XLOOKUP($N859,'SW Inputs'!$L$5:$L$2149,'SW Inputs'!$BO$5:$BO$2149)="No",0,$CE859*GHG_Oil_CO2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G859" s="1278" t="str">
        <f>IF(OR($P859="",$P859=0),"",IF(_xlfn.XLOOKUP($N859,'SW Inputs'!$L$5:$L$2149,'SW Inputs'!$BO$5:$BO$2149)="No",0,$CN859*GHG_Propane_CO2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H859" s="1278" t="str">
        <f>IF(OR($P859="",$P859=0),"",IF(_xlfn.XLOOKUP($N859,'SW Inputs'!$L$5:$L$2149,'SW Inputs'!$BO$5:$BO$2149)="No",0,$DB859*GHG_Gasoline_CO2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I859" s="1278" t="str">
        <f>IF(OR($P859="",$P859=0),"",IF(_xlfn.XLOOKUP($N859,'SW Inputs'!$L$5:$L$2149,'SW Inputs'!$BO$5:$BO$2149)="No",0,$DJ859*GHG_Diesel_CO2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J859" s="1278" t="str">
        <f>IF(OR($P859="",$P859=0),"",IF(_xlfn.XLOOKUP($N859,'SW Inputs'!$L$5:$L$2149,'SW Inputs'!$BO$5:$BO$2149)="No",0,$CU859*GHG_Wood_CO2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K859" s="1278" t="str">
        <f>IF(OR($P859="",$P859=0),"",IF(_xlfn.XLOOKUP($N859,'SW Inputs'!$L$5:$L$2149,'SW Inputs'!$BO$5:$BO$2149)="No",0,$DU859*IF(_xlfn.XLOOKUP($N859,'SW Inputs'!$L$5:$L$2149,'SW Inputs'!$BO$5:$BO$2149)="Yes, Half",0.5,1))*IF($G859="Y",(1+SUMIFS(IDs!$E$6:$E$384,IDs!$B$6:$B$384,_xlfn.XLOOKUP($N859,'SW Inputs'!$L$5:$L$2149,'SW Inputs'!$BP$5:$BP$2149))+SUMIFS(IDs!$F$6:$F$384,IDs!$B$6:$B$384,_xlfn.XLOOKUP($N859,'SW Inputs'!$L$5:$L$2149,'SW Inputs'!$BP$5:$BP$2149))),1))</f>
        <v/>
      </c>
      <c r="FL859" s="1278" t="str">
        <f t="shared" si="1122"/>
        <v/>
      </c>
      <c r="FM859" s="1278" t="str">
        <f>IF(OR(INDEX('PA Inputs'!$BC$5:$BD$2130,MATCH($N859,'PA Inputs'!$L$5:$L$2130,0),MATCH(FM$1&amp;A859,'PA Inputs'!$BC$1:$BD$1,0))=0,_xlfn.XLOOKUP($N859,'SW Inputs'!$L:$L,'SW Inputs'!CN:CN)="N"),FL859,INDEX('PA Inputs'!$BC$5:$BD$2149,MATCH($N859,'PA Inputs'!$L$5:$L$2149,0),MATCH(FM$1&amp;A859,'PA Inputs'!$BC$1:$BD$1,0))*P859)</f>
        <v/>
      </c>
      <c r="FN859" s="1286" t="str">
        <f t="shared" si="1123"/>
        <v/>
      </c>
      <c r="FO859" s="1286" t="str">
        <f t="shared" si="1124"/>
        <v/>
      </c>
      <c r="FP859" s="1281" t="str">
        <f t="shared" si="1125"/>
        <v/>
      </c>
      <c r="FQ859" s="1281">
        <f>IF(OR($P859="",$P859=0),0,IF($A859="Renter",$EP859,IF(INDEX('SW Inputs'!CL$5:CL$686,MATCH($N859,'SW Inputs'!$L$5:$L$686,0))=0%,0,IF(INDEX('SW Inputs'!CL$5:CL$686,MATCH($N859,'SW Inputs'!$L$5:$L$686,0))=100%,$EP859,_xlfn.XLOOKUP(_xlfn.CONCAT("Renter",N859),GQ:GQ,FQ:FQ,0)))))</f>
        <v>0</v>
      </c>
      <c r="FR859" s="1287"/>
      <c r="FS859" s="1287">
        <f t="shared" si="1063"/>
        <v>0</v>
      </c>
      <c r="FT859" s="1288" t="str">
        <f>INDEX('SW Inputs'!CJ$5:CJ$686,MATCH($N859,'SW Inputs'!$L$5:$L$686,0))</f>
        <v>n/a</v>
      </c>
      <c r="FU859" s="1288" t="str">
        <f>INDEX('PA Inputs'!BF$5:BF$686,MATCH($N859,'PA Inputs'!$L$5:$L$686,0))</f>
        <v>N</v>
      </c>
      <c r="FV859" s="1288" t="str">
        <f>INDEX('SW Inputs'!CK$5:CK$686,MATCH($N859,'SW Inputs'!$L$5:$L$686,0))</f>
        <v>Y</v>
      </c>
      <c r="FW859" s="1223" t="str">
        <f>INDEX('SW Inputs'!CM$5:CM$686,MATCH($N859,'SW Inputs'!$L$5:$L$686,0))</f>
        <v>Y</v>
      </c>
      <c r="FX859" s="1028" cm="1">
        <f t="array" ref="FX859">IF(ISNUMBER(MATCH(N859,{"EA1a001","EA1a002","EA1a003"},0)),P859,_xlfn.SWITCH($J859,"Heat Pumps",INDEX('PA Inputs'!$AS$5:$AT$2136,MATCH($N859,'PA Inputs'!$L$5:$L$2136,0),MATCH(FX$3&amp;$A859,'PA Inputs'!$AS$1:$AT$1,0)),"HEA",P859,"Barrier",P859,"Wxn",IF(FU859="Y",P859,0),0))</f>
        <v>0</v>
      </c>
      <c r="FY859" s="1290">
        <f>IF($N859="",0,INDEX('PA Inputs'!$AS$5:$BE$2149,MATCH($N859,'PA Inputs'!$L$5:$L$2149,0),MATCH(FY$3,'PA Inputs'!$AS$1:$BE$1,0)))</f>
        <v>0</v>
      </c>
      <c r="FZ859" s="1291">
        <f>IF($N859="",0,INDEX('PA Inputs'!$AS$5:$BE$2149,MATCH($N859,'PA Inputs'!$L$5:$L$2149,0),MATCH(FZ$3,'PA Inputs'!$AS$1:$BE$1,0))*FY859)</f>
        <v>0</v>
      </c>
      <c r="GA859" s="1289">
        <f>IF($N859="",0,INDEX('PA Inputs'!$AS$5:$BE$2149,MATCH($N859,'PA Inputs'!$L$5:$L$2149,0),MATCH(GA$3,'PA Inputs'!$AS$1:$BE$1,0)))</f>
        <v>0</v>
      </c>
      <c r="GB859" s="1291">
        <f>IF($N859="",0,INDEX('PA Inputs'!$AS$5:$BE$2149,MATCH($N859,'PA Inputs'!$L$5:$L$2149,0),MATCH(GB$3,'PA Inputs'!$AS$1:$BE$1,0))*GA859)</f>
        <v>0</v>
      </c>
      <c r="GC859" s="1289">
        <f>IF($N859="",0,INDEX('PA Inputs'!$AS$5:$BE$2149,MATCH($N859,'PA Inputs'!$L$5:$L$2149,0),MATCH(GC$3,'PA Inputs'!$AS$1:$BE$1,0)))</f>
        <v>0</v>
      </c>
      <c r="GD859" s="1291">
        <f>IF($N859="",0,INDEX('PA Inputs'!$AS$5:$BE$2149,MATCH($N859,'PA Inputs'!$L$5:$L$2149,0),MATCH(GD$3,'PA Inputs'!$AS$1:$BE$1,0))*GC859)</f>
        <v>0</v>
      </c>
      <c r="GE859" s="1289">
        <f>IF($N859="",0,INDEX('PA Inputs'!$AS$5:$BE$2149,MATCH($N859,'PA Inputs'!$L$5:$L$2149,0),MATCH(GE$3,'PA Inputs'!$AS$1:$BE$1,0)))</f>
        <v>0</v>
      </c>
      <c r="GF859" s="1292">
        <f>IF($N859="",0,INDEX('PA Inputs'!$AS$5:$BE$2149,MATCH($N859,'PA Inputs'!$L$5:$L$2149,0),MATCH(GF$3,'PA Inputs'!$AS$1:$BE$1,0))*GE859)</f>
        <v>0</v>
      </c>
      <c r="GG859" s="1293">
        <f t="shared" si="1126"/>
        <v>0</v>
      </c>
      <c r="GH859" s="1294">
        <f t="shared" si="1127"/>
        <v>0</v>
      </c>
      <c r="GI859" s="1295">
        <f t="shared" si="1128"/>
        <v>0</v>
      </c>
      <c r="GJ859" s="502"/>
      <c r="GK859" s="1294"/>
      <c r="GL859" s="502"/>
      <c r="GM859" s="502"/>
      <c r="GN859" s="502"/>
      <c r="GO859" s="502"/>
      <c r="GP859" s="502"/>
      <c r="GQ859" s="1336" t="str">
        <f t="shared" si="1129"/>
        <v>RenterEA1d076</v>
      </c>
      <c r="GR859" s="502"/>
      <c r="GS859" s="502"/>
    </row>
    <row r="860" spans="1:201" ht="13">
      <c r="A860" s="10" t="str">
        <f>SWref!$E$35</f>
        <v>Renter</v>
      </c>
      <c r="B860" s="91">
        <f t="shared" si="1058"/>
        <v>2025</v>
      </c>
      <c r="C860" s="91" t="str">
        <f t="shared" ref="C860:O860" si="1152">C178</f>
        <v>A - Residential</v>
      </c>
      <c r="D860" s="91" t="str">
        <f t="shared" si="1152"/>
        <v>A1 - Residential Offerings</v>
      </c>
      <c r="E860" s="91" t="str">
        <f t="shared" si="1152"/>
        <v>A1d - Residential Rebates</v>
      </c>
      <c r="F860" s="91" t="str">
        <f t="shared" si="1152"/>
        <v>RES-HVAC-ASHP</v>
      </c>
      <c r="G860" s="91" t="str">
        <f t="shared" si="1152"/>
        <v>N</v>
      </c>
      <c r="H860" s="91" t="str">
        <f t="shared" si="1152"/>
        <v>None</v>
      </c>
      <c r="I860" s="91" t="str">
        <f t="shared" si="1152"/>
        <v>Electric</v>
      </c>
      <c r="J860" s="91" t="str">
        <f t="shared" si="1152"/>
        <v>Heat Pumps</v>
      </c>
      <c r="K860" s="91" t="str">
        <f t="shared" si="1152"/>
        <v>HVAC</v>
      </c>
      <c r="L860" s="91" t="str">
        <f t="shared" si="1152"/>
        <v>Deemed</v>
      </c>
      <c r="M860" s="91" t="str">
        <f t="shared" si="1152"/>
        <v>Central HP (Cooling)</v>
      </c>
      <c r="N860" s="91" t="str">
        <f t="shared" si="1152"/>
        <v>EA1d081</v>
      </c>
      <c r="O860" s="91" t="str">
        <f t="shared" si="1152"/>
        <v>Tonnage</v>
      </c>
      <c r="P860" s="98">
        <f>IF($N860="",0,INDEX('PA Inputs'!$N$5:$O$2149,MATCH($N860,'PA Inputs'!$L$5:$L$2149,0),MATCH(P$3&amp;$A860,'PA Inputs'!$N$1:$O$1,0)))</f>
        <v>0</v>
      </c>
      <c r="Q860" s="1032" t="str">
        <f>IF($P860&gt;0,(INDEX('SW Inputs'!$A$5:$CO$2149,MATCH($N860,'SW Inputs'!$L$5:$L$2149,0),MATCH(Q$3&amp;$A860,'SW Inputs'!$A$1:$CO$1,0)))*(INDEX('SW Inputs'!$CA$5:$CA$2149,MATCH(Calcs!$N860,'SW Inputs'!$L$5:$L$2149,0))),"")</f>
        <v/>
      </c>
      <c r="R860" s="1032" t="str">
        <f>IF($P860&gt;0,INDEX('SW Inputs'!$A$5:$CO$2149,MATCH($N860,'SW Inputs'!$L$5:$L$2149,0),MATCH(R$3&amp;$A860,'SW Inputs'!$A$1:$CO$1,0)),"")</f>
        <v/>
      </c>
      <c r="S860" s="1032" t="str">
        <f>IF($P860&gt;0,INDEX('SW Inputs'!$A$5:$CO$2149,MATCH($N860,'SW Inputs'!$L$5:$L$2149,0),MATCH(S$3&amp;$A860,'SW Inputs'!$A$1:$CO$1,0)),"")</f>
        <v/>
      </c>
      <c r="T860" s="1032" t="str">
        <f>IF($P860&gt;0,INDEX('SW Inputs'!$A$5:$CO$2149,MATCH($N860,'SW Inputs'!$L$5:$L$2149,0),MATCH(T$3&amp;$A860,'SW Inputs'!$A$1:$CO$1,0)),"")</f>
        <v/>
      </c>
      <c r="U860" s="1063" t="str">
        <f>IF($P860&gt;0,INDEX('SW Inputs'!$A$5:$CO$2149,MATCH($N860,'SW Inputs'!$L$5:$L$2149,0),MATCH(U$3&amp;$A860,'SW Inputs'!$A$1:$CO$1,0)),"")</f>
        <v/>
      </c>
      <c r="V860" s="1039" t="str">
        <f>IF($P860&gt;0,INDEX('SW Inputs'!$A$5:$CO$2149,MATCH($N860,'SW Inputs'!$L$5:$L$2149,0),MATCH(V$3&amp;$A860,'SW Inputs'!$A$1:$CO$1,0)),"")</f>
        <v/>
      </c>
      <c r="W860" s="1039" t="str">
        <f>IF($P860&gt;0,INDEX('SW Inputs'!$A$5:$CO$2149,MATCH($N860,'SW Inputs'!$L$5:$L$2149,0),MATCH(W$3&amp;$A860,'SW Inputs'!$A$1:$CO$1,0)),"")</f>
        <v/>
      </c>
      <c r="X860" s="1039" t="str">
        <f>IF($P860&gt;0,INDEX('SW Inputs'!$A$5:$CO$2149,MATCH($N860,'SW Inputs'!$L$5:$L$2149,0),MATCH(X$3&amp;$A860,'SW Inputs'!$A$1:$CO$1,0)),"")</f>
        <v/>
      </c>
      <c r="Y860" s="1033" t="str">
        <f>IF($P860&gt;0,INDEX('SW Inputs'!$A$5:$CO$2149,MATCH($N860,'SW Inputs'!$L$5:$L$2149,0),MATCH(Y$3&amp;$A860,'SW Inputs'!$A$1:$CO$1,0)),"")</f>
        <v/>
      </c>
      <c r="Z860" s="1033" t="str">
        <f>IF($P860&gt;0,INDEX('SW Inputs'!$A$5:$CO$2149,MATCH($N860,'SW Inputs'!$L$5:$L$2149,0),MATCH(Z$3&amp;$A860,'SW Inputs'!$A$1:$CO$1,0)),"")</f>
        <v/>
      </c>
      <c r="AA860" s="1033" t="str">
        <f>IF($P860&gt;0,INDEX('SW Inputs'!$A$5:$CO$2149,MATCH($N860,'SW Inputs'!$L$5:$L$2149,0),MATCH(AA$3&amp;$A860,'SW Inputs'!$A$1:$CO$1,0)),"")</f>
        <v/>
      </c>
      <c r="AB860" s="1033" t="str">
        <f>IF($P860&gt;0,INDEX('SW Inputs'!$A$5:$CO$2149,MATCH($N860,'SW Inputs'!$L$5:$L$2149,0),MATCH(AB$3,'SW Inputs'!$A$1:$CO$1,0)),"")</f>
        <v/>
      </c>
      <c r="AC860" s="1033" t="str">
        <f>IF($P860&gt;0,INDEX('SW Inputs'!$A$5:$CO$2149,MATCH($N860,'SW Inputs'!$L$5:$L$2149,0),MATCH(AC$3&amp;$A860,'SW Inputs'!$A$1:$CO$1,0)),"")</f>
        <v/>
      </c>
      <c r="AD860" s="1033" t="str">
        <f>IF($P860&gt;0,INDEX('SW Inputs'!$A$5:$CO$2149,MATCH($N860,'SW Inputs'!$L$5:$L$2149,0),MATCH(AD$3&amp;$A860,'SW Inputs'!$A$1:$CO$1,0)),"")</f>
        <v/>
      </c>
      <c r="AE860" s="1033" t="str">
        <f>IF($P860&gt;0,INDEX('SW Inputs'!$A$5:$CO$2149,MATCH($N860,'SW Inputs'!$L$5:$L$2149,0),MATCH(AE$3&amp;$A860,'SW Inputs'!$A$1:$CO$1,0)),"")</f>
        <v/>
      </c>
      <c r="AF860" s="1039" t="str">
        <f>IF($P860&gt;0,INDEX('SW Inputs'!$A$5:$CO$2149,MATCH($N860,'SW Inputs'!$L$5:$L$2149,0),MATCH(AF$3&amp;$A860,'SW Inputs'!$A$1:$CO$1,0)),"")</f>
        <v/>
      </c>
      <c r="AG860" s="1033" t="str">
        <f>IFERROR(IF($P860&gt;0,INDEX('PA Inputs'!$BE$5:$BE$2149,MATCH($N860,'PA Inputs'!$L$5:$L$2149,0)),""),0)</f>
        <v/>
      </c>
      <c r="AH860" s="1061" t="str">
        <f t="shared" si="1065"/>
        <v/>
      </c>
      <c r="AI860" s="1061" t="str">
        <f t="shared" si="1066"/>
        <v/>
      </c>
      <c r="AJ860" s="1061" t="str">
        <f t="shared" si="1067"/>
        <v/>
      </c>
      <c r="AK860" s="1035" t="str">
        <f t="shared" si="1068"/>
        <v/>
      </c>
      <c r="AL860" s="1035" t="str">
        <f>IF($P860&gt;0,IF(AK860=0,0,AK860*(INDEX('SW Inputs'!$BV$5:$BV$2149,MATCH($N860,'SW Inputs'!$L$5:$L$2149,0))*INDEX('SW Inputs'!$BW$5:$BW$2149,MATCH($N860,'SW Inputs'!$L$5:$L$2149,0)))),"")</f>
        <v/>
      </c>
      <c r="AM860" s="1035" t="str">
        <f t="shared" si="1069"/>
        <v/>
      </c>
      <c r="AN860" s="1035" t="str">
        <f t="shared" si="1070"/>
        <v/>
      </c>
      <c r="AO860" s="1035" t="str">
        <f t="shared" si="1071"/>
        <v/>
      </c>
      <c r="AP860" s="1035" t="str">
        <f t="shared" si="1072"/>
        <v/>
      </c>
      <c r="AQ860" s="1035" t="str">
        <f t="shared" si="1073"/>
        <v/>
      </c>
      <c r="AR860" s="1035" t="str">
        <f t="shared" si="1074"/>
        <v/>
      </c>
      <c r="AS860" s="1035" t="str">
        <f t="shared" si="1075"/>
        <v/>
      </c>
      <c r="AT860" s="1035" t="str">
        <f>IF($P860&gt;0,AL860*SUMPRODUCT(INDEX('SW Inputs'!$AC$5:$AF$2149,MATCH($N860,'SW Inputs'!$L$5:$L$2149,0),0),INDEX(Tbl_MMBtu_MWh,MATCH($B860&amp;1,Source!$X$43:$X$135,0),0)),"")</f>
        <v/>
      </c>
      <c r="AU860" s="1035" t="str">
        <f>IF(OR($P860="",$Q860=0,$P860=0),"",AM860*SUMPRODUCT(INDEX('SW Inputs'!$AC$5:$AF$2149,MATCH($N860,'SW Inputs'!$L$5:$L$2149,0),0),INDEX(Tbl_MMBtu_MWh,MATCH($B860&amp;ROUNDDOWN($Q860,0),Source!$X$43:$X$135,0),0)))</f>
        <v/>
      </c>
      <c r="AV860" s="1035" t="str">
        <f>IF($P860&gt;0,AN860*SUMPRODUCT(INDEX('SW Inputs'!$AC$5:$AF$2149,MATCH($N860,'SW Inputs'!$L$5:$L$2149,0),0),INDEX(Tbl_MMBtu_MWh,MATCH($B860&amp;1,Source!$X$43:$X$135,0),0)),"")</f>
        <v/>
      </c>
      <c r="AW860" s="1035" t="str">
        <f>IF(OR($P860="",$Q860=0,$P860=0),"",AO860*SUMPRODUCT(INDEX('SW Inputs'!$AC$5:$AF$2149,MATCH($N860,'SW Inputs'!$L$5:$L$2149,0),0),INDEX(Tbl_MMBtu_MWh,MATCH($B860&amp;ROUNDDOWN($Q860,0),Source!$X$43:$X$135,0),0)))</f>
        <v/>
      </c>
      <c r="AX860" s="432" t="str">
        <f>IF(OR($P860="",$Q860=0,$P860=0),"",$AN860*1000*SUMPRODUCT(INDEX('SW Inputs'!$AC$5:$AF$2149,MATCH($N860,'SW Inputs'!$L$5:$L$2149,0),0),INDEX(AvoidedEnergy,MATCH($B860&amp;ROUNDDOWN($Q860,0),AESC!$CK$46:$CK$137,0),))*$FS860)</f>
        <v/>
      </c>
      <c r="AY860" s="432" t="str">
        <f>IF(OR($P860="",$Q860=0,$P860=0),"",$AN860*1000*(SUMPRODUCT(INDEX('SW Inputs'!$AC$5:$AF$2149,MATCH($N860,'SW Inputs'!$L$5:$L$2149,0),0),INDEX(AvoidedEDRIPE,MATCH($B860&amp;ROUNDDOWN($Q860,0),AESC!$CK$46:$CK$137,0),))+INDEX(AvoidedEXDRIPE,MATCH($B860&amp;ROUNDDOWN($Q860,0),AESC!$CK$46:$CK$137,0)))*$FS860)</f>
        <v/>
      </c>
      <c r="AZ860" s="432" t="str">
        <f>IF(OR($P860="",$Q860=0,$P860=0,INDEX('SW Inputs'!$BM$5:$BM$2149,MATCH($N860,'SW Inputs'!$L$5:$L$2149,0))&lt;&gt;"SCC"),"",$AN860*1000*SUMPRODUCT(INDEX('SW Inputs'!$AC$5:$AF$2149,MATCH($N860,'SW Inputs'!$L$5:$L$2149,0),0),INDEX(AvoidedEComplianceSCC,MATCH($B860&amp;ROUNDDOWN($Q860,0),AESC!$CK$46:$CK$137,0),))*$FS860)</f>
        <v/>
      </c>
      <c r="BA860" s="1059" t="str">
        <f t="shared" si="1076"/>
        <v/>
      </c>
      <c r="BB860" s="1035" t="str">
        <f>IF(OR($P860="",$P860=0),"",P860*U860*$AF860*INDEX('SW Inputs'!$BV$5:$BV$2149,MATCH($N860,'SW Inputs'!$L$5:$L$2149,0)))</f>
        <v/>
      </c>
      <c r="BC860" s="1035" t="str">
        <f>IF(OR($P860="",$P860=0),"",IF(BB860=0,0,$P860*U860*V860*INDEX('SW Inputs'!$BV$5:$BV$2149,MATCH($N860,'SW Inputs'!$L$5:$L$2149,0))*INDEX('SW Inputs'!$BX$5:$BX$2149,MATCH($N860,'SW Inputs'!$L$5:$L$2149,0))))</f>
        <v/>
      </c>
      <c r="BD860" s="1035" t="str">
        <f>IF(OR($P860="",$P860=0),"",IF(BB860=0,0,$P860*U860*V860*$AF860*INDEX('SW Inputs'!$BV$5:$BV$2149,MATCH($N860,'SW Inputs'!$L$5:$L$2149,0))*INDEX('SW Inputs'!$BX$5:$BX$2149,MATCH($N860,'SW Inputs'!$L$5:$L$2149,0))))</f>
        <v/>
      </c>
      <c r="BE860" s="1035" t="str">
        <f>IF(OR($P860="",$P860=0),"",IF(BB860=0,0,$P860*U860*W860*INDEX('SW Inputs'!$BV$5:$BV$2149,MATCH($N860,'SW Inputs'!$L$5:$L$2149,0))*INDEX('SW Inputs'!$BY$5:$BY$2149,MATCH($N860,'SW Inputs'!$L$5:$L$2149,0))))</f>
        <v/>
      </c>
      <c r="BF860" s="1035" t="str">
        <f>IF(OR($P860="",$P860=0),"",IF(BB860=0,0,$P860*U860*W860*$AF860*INDEX('SW Inputs'!$BV$5:$BV$2149,MATCH($N860,'SW Inputs'!$L$5:$L$2149,0))*INDEX('SW Inputs'!$BY$5:$BY$2149,MATCH($N860,'SW Inputs'!$L$5:$L$2149,0))))</f>
        <v/>
      </c>
      <c r="BG860" s="1060" t="str" cm="1">
        <f t="array" ref="BG860">IF(OR(OR($P860="",$P860=0),$Q860=0),"",$BD860*X860*(INDEX(AvoidedCapacity,MATCH($B860&amp;ROUNDDOWN($Q860,0),AESC!$CK$46:$CK$137,0),$BG$1+IF($AG860="Yes",0,1)))*$FS860)</f>
        <v/>
      </c>
      <c r="BH860" s="1060" t="str" cm="1">
        <f t="array" ref="BH860">IF(OR(OR($P860="",$P860=0),$Q860=0),"",$BF860*X860*INDEX(AvoidedCapacity,MATCH($B860&amp;ROUNDDOWN($Q860,0),AESC!$CK$46:$CK$137,0),$BH$1+IF($AG860="Yes",0,1))*$FS860)</f>
        <v/>
      </c>
      <c r="BI860" s="1060" t="str" cm="1">
        <f t="array" ref="BI860">IF(OR(OR($P860="",$P860=0),$Q860=0),"",$BD860*X860*(INDEX(AvoidedCapacity,MATCH($B860&amp;ROUNDDOWN($Q860,0),AESC!$CK$46:$CK$137,0),$BI$1+IF($AG860="Yes",0,1)))*$FS860)</f>
        <v/>
      </c>
      <c r="BJ860" s="1060" t="str" cm="1">
        <f t="array" ref="BJ860">IF(OR(OR($P860="",$P860=0),$Q860=0),"",$BF860*X860*(INDEX(AvoidedCapacity,MATCH($B860&amp;ROUNDDOWN($Q860,0),AESC!$CK$46:$CK$137,0),$BJ$1+IF($AG860="Yes",0,1)))*$FS860)</f>
        <v/>
      </c>
      <c r="BK860" s="1060" t="str" cm="1">
        <f t="array" ref="BK860">IF(OR(OR($P860="",$P860=0),$Q860=0),"",$BD860*X860*(INDEX(AvoidedCapacity,MATCH($B860&amp;ROUNDDOWN($Q860,0),AESC!$CK$46:$CK$137,0),BK$1+IF($AG860="Yes",0,1)))*$FS860)</f>
        <v/>
      </c>
      <c r="BL860" s="1060" t="str" cm="1">
        <f t="array" ref="BL860">IF(OR(OR($P860="",$P860=0),$Q860=0),"",$BF860*X860*(INDEX(AvoidedCapacity,MATCH($B860&amp;ROUNDDOWN($Q860,0),AESC!$CK$46:$CK$137,0),BL$1+IF($AG860="Yes",0,1)))*$FS860)</f>
        <v/>
      </c>
      <c r="BM860" s="432" t="str" cm="1">
        <f t="array" ref="BM860">IF(OR(OR($P860="",$P860=0),$Q860=0),"",($BD860*(INDEX(AvoidedCapacity,MATCH($B860&amp;ROUNDDOWN($Q860,0),AESC!$CK$46:$CK$137,0),BM$1)+INDEX(AvoidedCapacity,MATCH($B860&amp;ROUNDDOWN($Q860,0),AESC!$CK$46:$CK$137,0),BM$1+2)))*$FS860)</f>
        <v/>
      </c>
      <c r="BN860" s="432" t="str" cm="1">
        <f t="array" ref="BN860">IF(OR(OR($P860="",$P860=0),$Q860=0),"",($BD860*INDEX(AvoidedCapacity,MATCH($B860&amp;ROUNDDOWN($Q860,0),AESC!$CK$46:$CK$137,0),BN$1))*$FS860)</f>
        <v/>
      </c>
      <c r="BO860" s="1059" t="str">
        <f t="shared" si="1077"/>
        <v/>
      </c>
      <c r="BP860" s="432" t="str">
        <f t="shared" si="1078"/>
        <v/>
      </c>
      <c r="BQ860" s="1037" t="str">
        <f>IF(OR($P860="",$P860=0),"",$P860*INDEX('SW Inputs'!$BV$5:$BV$2149,MATCH($N860,'SW Inputs'!$L$5:$L$2149,0))*INDEX('SW Inputs'!$BZ$5:$BZ$2149,MATCH($N860,'SW Inputs'!$L$5:$L$2149,0))*(Y860+IF($AC860=0,0,IF(_xlfn.XLOOKUP($AB860,SWref!$D$193:$D$207,SWref!$E$193:$E$207)=BQ$1,$AC860,0))))</f>
        <v/>
      </c>
      <c r="BR860" s="1037" t="str">
        <f t="shared" si="1079"/>
        <v/>
      </c>
      <c r="BS860" s="1037" t="str">
        <f t="shared" si="1080"/>
        <v/>
      </c>
      <c r="BT860" s="1037" t="str">
        <f t="shared" si="1081"/>
        <v/>
      </c>
      <c r="BU860" s="1035" t="str">
        <f>IF(OR($P860="",$P860=0),"",$P860*10*(Y860+IF($AC860=0,0,IF(_xlfn.XLOOKUP($AB860,SWref!$D$193:$D$207,SWref!$E$193:$E$207)=BQ$1,$AC860,0))))</f>
        <v/>
      </c>
      <c r="BV860" s="1037" t="str">
        <f t="shared" si="1082"/>
        <v/>
      </c>
      <c r="BW860" s="1037" t="str">
        <f t="shared" si="1083"/>
        <v/>
      </c>
      <c r="BX860" s="1037" t="str">
        <f t="shared" si="1084"/>
        <v/>
      </c>
      <c r="BY860" s="1037" t="str">
        <f t="shared" si="1085"/>
        <v/>
      </c>
      <c r="BZ860" s="432">
        <f>IFERROR(IF(OR(OR($P860="",$P860=0),$Q860=0,_xlfn.XLOOKUP($N860,'SW Inputs'!$L$5:$L$2149,'SW Inputs'!$AR$5:$AR$2149)=""),0,($BS860*($Y860/($Y860+IF(LEFT($AB860,2)="NG",$AC860,0)))*INDEX(AvoidedGas,MATCH($B860&amp;ROUNDDOWN($Q860,0),AESC!$CK$46:$CK$137,0),MATCH(_xlfn.XLOOKUP($N860,'SW Inputs'!$L$5:$L$2149,'SW Inputs'!$AR$5:$AR$2149),AESC!$AL$10:$AR$10,0)))+IF(LEFT($AB860,2)="NG",$BS860*($AC860/($Y860+$AC860))*INDEX(AvoidedGas,MATCH($B860&amp;ROUNDDOWN($Q860,0),AESC!$CK$46:$CK$137,0),MATCH($AB860,AESC!$AL$10:$AR$10,0)),0)*$FS860),0)</f>
        <v>0</v>
      </c>
      <c r="CA860" s="432">
        <f>IFERROR(IF(OR(OR($P860="",$P860=0),$Q860=0,_xlfn.XLOOKUP($N860,'SW Inputs'!$L$5:$L$2149,'SW Inputs'!$AR$5:$AR$2149)=""),0,$BS860*($Y860/($Y860+IF(LEFT($AB860,2)="NG",$AC860,0)))*(INDEX(AvoidedGDRIPE,MATCH($B860&amp;ROUNDDOWN($Q860,0),AESC!$CK$46:$CK$137,0))+INDEX(AvoidedGXDRIPE,MATCH($B860&amp;ROUNDDOWN($Q860,0),AESC!$CK$46:$CK$137,0),MATCH(_xlfn.XLOOKUP($N860,'SW Inputs'!$L$5:$L$2149,'SW Inputs'!$AR$5:$AR$2149),AESC!$AT$10:$AZ$10,0)))+IF(LEFT($AB860,2)="NG",$BS860*($AC860/($Y860+$AC860))*(INDEX(AvoidedGDRIPE,MATCH($B860&amp;ROUNDDOWN($Q860,0),AESC!$CK$46:$CK$137,0))+INDEX(AvoidedGXDRIPE,MATCH($B860&amp;ROUNDDOWN($Q860,0),AESC!$CK$46:$CK$137,0),MATCH(_xlfn.XLOOKUP($N860,'SW Inputs'!$L$5:$L$2149,'SW Inputs'!$AR$5:$AR$2149),AESC!$AT$10:$AZ$10,0))),0))*$FS860,0)</f>
        <v>0</v>
      </c>
      <c r="CB860" s="432" t="str" cm="1">
        <f t="array" ref="CB860">IF(OR($P860="",$P860=0,$Q860=0,INDEX('SW Inputs'!$BM$5:$BM$2149,MATCH($N860,'SW Inputs'!$L$5:$L$2149,0))&lt;&gt;"SCC"),"",$BS860*(INDEX(AvoidedGCompliance,MATCH($B860&amp;ROUNDDOWN($Q860,0),AESC!$CK$46:$CK$137,0),IF(LEFT(C860,1)="C",3,1))*$FS860))</f>
        <v/>
      </c>
      <c r="CC860" s="1059" t="str">
        <f t="shared" si="1086"/>
        <v/>
      </c>
      <c r="CD860" s="1037" t="str">
        <f>IF(OR($P860="",$P860=0),"",$P860*(Z860+IF($AC860=0,0,IF(_xlfn.XLOOKUP($AB860,SWref!$D$193:$D$207,SWref!$E$193:$E$207)=CD$1,$AC860,0))))</f>
        <v/>
      </c>
      <c r="CE860" s="1037" t="str">
        <f>IF(OR($P860="",$P860=0),"",$P860*_xlfn.XLOOKUP($N860,'SW Inputs'!$L$5:$L$2149,'SW Inputs'!$BV$5:$BV$2149)*_xlfn.XLOOKUP($N860,'SW Inputs'!$L$5:$L$2149,'SW Inputs'!$BZ$5:$BZ$2149)*Z860)</f>
        <v/>
      </c>
      <c r="CF860" s="1037" t="str">
        <f t="shared" si="1087"/>
        <v/>
      </c>
      <c r="CG860" s="1037" t="str">
        <f t="shared" si="1088"/>
        <v/>
      </c>
      <c r="CH860" s="1037" t="str">
        <f t="shared" si="1089"/>
        <v/>
      </c>
      <c r="CI860" s="1060">
        <f>IF(OR(OR($P860="",$P860=0),$Q860=0,_xlfn.XLOOKUP($N860,'SW Inputs'!$L$5:$L$2149,'SW Inputs'!$AV$5:$AV$2149)=""),0,CG860*INDEX(AvoidedOther,MATCH($B860&amp;ROUNDDOWN($Q860,0),AESC!$CK$46:$CK$137,0),MATCH(_xlfn.XLOOKUP($N860,'SW Inputs'!$L$5:$L$2149,'SW Inputs'!$AV$5:$AV$2149),AESC!$BE$10:$CE$10,0))*$FS860)</f>
        <v>0</v>
      </c>
      <c r="CJ860" s="432">
        <f>IF(OR(OR($P860="",$P860=0),$Q860=0,_xlfn.XLOOKUP($N860,'SW Inputs'!$L$5:$L$2149,'SW Inputs'!$AV$5:$AV$2149)=""),0,CG860*INDEX(AvoidedOther,MATCH($B860&amp;ROUNDDOWN($Q860,0),AESC!$CK$46:$CK$137,0),MATCH(AESC!$BH$9,AESC!$BE$9:$CE$9,0))*$FS860)</f>
        <v>0</v>
      </c>
      <c r="CK860" s="1060" cm="1">
        <f t="array" ref="CK860">IF(OR($P860="",$P860=0,$Q860=0,_xlfn.XLOOKUP($N860,'SW Inputs'!$L$5:$L$2149,'SW Inputs'!$AV$5:$AV$2149)="",_xlfn.XLOOKUP($N860,'SW Inputs'!$L$5:$L$2149,'SW Inputs'!$BM$5:$BM$2149)&lt;&gt;"SCC"),0,CG860*INDEX(AvoidedOther,MATCH($B860&amp;ROUNDDOWN($Q860,0),AESC!$CK$46:$CK$137,0),MATCH(_xlfn.XLOOKUP($N860,'SW Inputs'!$L$5:$L$2149,'SW Inputs'!$AV$5:$AV$2149),AESC!$BE$10:$BG$10,0)+IF(LEFT(C860,1)="C",5,4))*$FS860)</f>
        <v>0</v>
      </c>
      <c r="CL860" s="1062" t="str">
        <f t="shared" si="1090"/>
        <v/>
      </c>
      <c r="CM860" s="1037" t="str">
        <f>IF(OR($P860="",$P860=0),"",$P860*(AA860+IF($AC860=0,0,IF(_xlfn.XLOOKUP($AB860,SWref!$D$193:$D$207,SWref!$E$193:$E$207)=CM$1,$AC860,0))))</f>
        <v/>
      </c>
      <c r="CN860" s="1037" t="str">
        <f>IF(OR($P860="",$P860=0),"",$P860*INDEX('SW Inputs'!$BV$5:$BV$2149,MATCH($N860,'SW Inputs'!$L$5:$L$2149,0))*INDEX('SW Inputs'!$BZ$5:$BZ$2149,MATCH($N860,'SW Inputs'!$L$5:$L$2149,0))*AA860)</f>
        <v/>
      </c>
      <c r="CO860" s="1037" t="str">
        <f t="shared" si="1091"/>
        <v/>
      </c>
      <c r="CP860" s="1037" t="str">
        <f t="shared" si="1092"/>
        <v/>
      </c>
      <c r="CQ860" s="1037" t="str">
        <f t="shared" si="1093"/>
        <v/>
      </c>
      <c r="CR860" s="1060" t="str">
        <f>IF(OR(OR($P860="",$P860=0),$Q860=0),"",CP860*INDEX(AvoidedOther,MATCH($B860&amp;ROUNDDOWN($Q860,0),AESC!$CK$46:$CK$137,0),MATCH(AESC!$BO$9,AESC!$BE$9:$BQ$9,0))*$FS860)</f>
        <v/>
      </c>
      <c r="CS860" s="1060" t="str" cm="1">
        <f t="array" ref="CS860">IF(OR($P860="",$P860=0,$Q860=0,_xlfn.XLOOKUP($N860,'SW Inputs'!$L$5:$L$2149,'SW Inputs'!$BM$5:$BM$2149)&lt;&gt;"SCC"),"",CP860*INDEX(AvoidedOther,MATCH($B860&amp;ROUNDDOWN($Q860,0),AESC!$CK$46:$CK$137,0),MATCH(AESC!$BO$9,AESC!$BE$9:$BQ$9,0)+1)*$FS860)</f>
        <v/>
      </c>
      <c r="CT860" s="1062" t="str">
        <f t="shared" si="1094"/>
        <v/>
      </c>
      <c r="CU860" s="1037" t="str">
        <f>IF(OR($P860="",$P860=0),"",$P860*INDEX('SW Inputs'!$BV$5:$BV$2149,MATCH($N860,'SW Inputs'!$L$5:$L$2149,0))*INDEX('SW Inputs'!$BZ$5:$BZ$2149,MATCH($N860,'SW Inputs'!$L$5:$L$2149,0))*IF($AC860=0,0,IF(_xlfn.XLOOKUP($AB860,SWref!$D$193:$D$207,SWref!$E$193:$E$207)=CU$1,$AC860,0)))</f>
        <v/>
      </c>
      <c r="CV860" s="1037" t="str">
        <f t="shared" si="1095"/>
        <v/>
      </c>
      <c r="CW860" s="1037" t="str">
        <f t="shared" si="1096"/>
        <v/>
      </c>
      <c r="CX860" s="1037" t="str">
        <f t="shared" si="1097"/>
        <v/>
      </c>
      <c r="CY860" s="1036" t="str">
        <f>IF(OR($P860="",$P860=0,$Q860=0,$CW860="",_xlfn.XLOOKUP($N860,'SW Inputs'!$L$5:$L$2149,'SW Inputs'!$BC$5:$BC$2149)=0),"",CW860*INDEX(AvoidedOther,MATCH($B860&amp;ROUNDDOWN($Q860,0),AESC!$CK$46:$CK$137,0),MATCH(_xlfn.XLOOKUP($N860,'SW Inputs'!$L$5:$L$2149,'SW Inputs'!$BC$5:$BC$2149),AESC!$BE$10:$CE$10,0))*$FS860)</f>
        <v/>
      </c>
      <c r="CZ860" s="1036" cm="1">
        <f t="array" ref="CZ860">IF(OR($P860="",$P860=0,$Q860=0,CW860=0,_xlfn.XLOOKUP($N860,'SW Inputs'!$L$5:$L$2149,'SW Inputs'!$BM$5:$BM$2149)&lt;&gt;"SCC"),0,CW860*INDEX(AvoidedOther,MATCH($B860&amp;ROUNDDOWN($Q860,0),AESC!$CK$46:$CK$137,0),MATCH(_xlfn.XLOOKUP($N860,'SW Inputs'!$L$5:$L$2149,'SW Inputs'!$BC$5:$BC$2149),AESC!$BE$10:$CI$10,0)+1)*$FS860)</f>
        <v>0</v>
      </c>
      <c r="DA860" s="1062" t="str">
        <f t="shared" si="1098"/>
        <v/>
      </c>
      <c r="DB860" s="1037" t="str">
        <f>IF(OR($P860="",$P860=0),"",$P860*INDEX('SW Inputs'!$BV$5:$BV$2149,MATCH($N860,'SW Inputs'!$L$5:$L$2149,0))*INDEX('SW Inputs'!$BZ$5:$BZ$2149,MATCH($N860,'SW Inputs'!$L$5:$L$2149,0))*IF($AC860=0,0,IF(_xlfn.XLOOKUP($AB860,SWref!$D$193:$D$207,SWref!$E$193:$E$207)=DB$1,$AC860,0)))</f>
        <v/>
      </c>
      <c r="DC860" s="1037" t="str">
        <f t="shared" si="1099"/>
        <v/>
      </c>
      <c r="DD860" s="1037" t="str">
        <f t="shared" si="1100"/>
        <v/>
      </c>
      <c r="DE860" s="1037" t="str">
        <f t="shared" si="1101"/>
        <v/>
      </c>
      <c r="DF860" s="1036">
        <f>IF(OR($P860="",$P860=0,$Q860=0,DD860=0),0,DD860*INDEX(AvoidedOther,MATCH($B860&amp;ROUNDDOWN($Q860,0),AESC!$CK$46:$CK$137,0),MATCH(_xlfn.XLOOKUP($N860,'SW Inputs'!$L$5:$L$2149,'SW Inputs'!$BC$5:$BC$2149),AESC!$BE$10:$CE$10,0))*$FS860)</f>
        <v>0</v>
      </c>
      <c r="DG860" s="1036" cm="1">
        <f t="array" ref="DG860">IF(OR($P860="",$P860=0,$Q860=0,DD860=0),0,DD860*INDEX(AvoidedOther,MATCH($B860&amp;ROUNDDOWN($Q860,0),AESC!$CK$46:$CK$137,0),MATCH(_xlfn.XLOOKUP($N860,'SW Inputs'!$L$5:$L$2149,'SW Inputs'!$BC$5:$BC$2149),AESC!$BE$10:$CE$10,0)+1)*$FS860)</f>
        <v>0</v>
      </c>
      <c r="DH860" s="1036" cm="1">
        <f t="array" ref="DH860">IF(OR($P860="",$P860=0,$Q860=0,DD860=0,_xlfn.XLOOKUP($N860,'SW Inputs'!$L$5:$L$2149,'SW Inputs'!$BM$5:$BM$2149)&lt;&gt;"SCC"),0,DD860*INDEX(AvoidedOther,MATCH($B860&amp;ROUNDDOWN($Q860,0),AESC!$CK$46:$CK$137,0),MATCH(_xlfn.XLOOKUP($N860,'SW Inputs'!$L$5:$L$2149,'SW Inputs'!$BC$5:$BC$2149),AESC!$BE$10:$CI$10,0)+2)*$FS860)</f>
        <v>0</v>
      </c>
      <c r="DI860" s="1062" t="str">
        <f t="shared" si="1102"/>
        <v/>
      </c>
      <c r="DJ860" s="1037" t="str">
        <f>IF(OR($P860="",$P860=0),"",$P860*INDEX('SW Inputs'!$BV$5:$BV$2149,MATCH($N860,'SW Inputs'!$L$5:$L$2149,0))*INDEX('SW Inputs'!$BZ$5:$BZ$2149,MATCH($N860,'SW Inputs'!$L$5:$L$2149,0))*IF($AC860=0,0,IF(_xlfn.XLOOKUP($AB860,SWref!$D$193:$D$207,SWref!$E$193:$E$207)=DJ$1,$AC860,0)))</f>
        <v/>
      </c>
      <c r="DK860" s="1037" t="str">
        <f t="shared" si="1103"/>
        <v/>
      </c>
      <c r="DL860" s="1037" t="str">
        <f t="shared" si="1104"/>
        <v/>
      </c>
      <c r="DM860" s="1037" t="str">
        <f t="shared" si="1105"/>
        <v/>
      </c>
      <c r="DN860" s="1036">
        <f>IF(OR($P860="",$P860=0,$Q860=0,DL860=0),0,DL860*INDEX(AvoidedOther,MATCH($B860&amp;ROUNDDOWN($Q860,0),AESC!$CK$46:$CK$137,0),MATCH(_xlfn.XLOOKUP($N860,'SW Inputs'!$L$5:$L$2149,'SW Inputs'!$BC$5:$BC$2149),AESC!$BE$10:$CE$10,0))*$FS860)</f>
        <v>0</v>
      </c>
      <c r="DO860" s="1036" cm="1">
        <f t="array" ref="DO860">IF(OR($P860="",$P860=0,$Q860=0,DL860=0),0,DL860*INDEX(AvoidedOther,MATCH($B860&amp;ROUNDDOWN($Q860,0),AESC!$CK$46:$CK$137,0),MATCH(_xlfn.XLOOKUP($N860,'SW Inputs'!$L$5:$L$2149,'SW Inputs'!$BC$5:$BC$2149),AESC!$BE$10:$CE$10,0)+1)*$FS860)</f>
        <v>0</v>
      </c>
      <c r="DP860" s="1036" cm="1">
        <f t="array" ref="DP860">IF(OR($P860="",$P860=0,$Q860=0,DL860=0,_xlfn.XLOOKUP($N860,'SW Inputs'!$L$5:$L$2149,'SW Inputs'!$BM$5:$BM$2149)&lt;&gt;"SCC"),0,DL860*INDEX(AvoidedOther,MATCH($B860&amp;ROUNDDOWN($Q860,0),AESC!$CK$46:$CK$137,0),MATCH(_xlfn.XLOOKUP($N860,'SW Inputs'!$L$5:$L$2149,'SW Inputs'!$BC$5:$BC$2149),AESC!$BE$10:$CI$10,0)+2)*$FS860)</f>
        <v>0</v>
      </c>
      <c r="DQ860" s="1062" t="str">
        <f t="shared" si="1106"/>
        <v/>
      </c>
      <c r="DR860" s="1038" t="str">
        <f>IF(OR($P860="",$P860=0),"",$P860*$AF860*INDEX('SW Inputs'!$BV$5:$BV$2149,MATCH($N860,'SW Inputs'!$L$5:$L$2149,0))*INDEX('SW Inputs'!$BZ$5:$BZ$2149,MATCH($N860,'SW Inputs'!$L$5:$L$2149,0))*AD860)</f>
        <v/>
      </c>
      <c r="DS860" s="1037" t="str">
        <f t="shared" si="1107"/>
        <v/>
      </c>
      <c r="DT860" s="1062" t="str" cm="1">
        <f t="array" ref="DT860">IF(OR(OR($P860="",$P860=0),$Q860=0),"",DR860*INDEX(AvoidedOther,MATCH($B860&amp;ROUNDDOWN($Q860,0),AESC!$CK$46:$CK$137,0),DT$1)*$FS860)</f>
        <v/>
      </c>
      <c r="DU860" s="1037" t="str">
        <f>IF(OR($P860="",$P860=0),"",IF(SWref!$F$22="Include",$P860*INDEX('SW Inputs'!$BV$5:$BV$2149,MATCH($N860,'SW Inputs'!$L$5:$L$2149,0))*INDEX('SW Inputs'!$BZ$5:$BZ$2149,MATCH($N860,'SW Inputs'!$L$5:$L$2149,0))*AE860,0))</f>
        <v/>
      </c>
      <c r="DV860" s="1037" t="str">
        <f t="shared" si="1108"/>
        <v/>
      </c>
      <c r="DW860" s="1037" t="str">
        <f t="shared" si="1060"/>
        <v/>
      </c>
      <c r="DX860" s="1037" t="str">
        <f t="shared" si="1109"/>
        <v/>
      </c>
      <c r="DY860" s="432" cm="1">
        <f t="array" ref="DY860">IF(OR($P860="",$P860=0,$Q860=0,SWref!$F$23="Exclude",_xlfn.XLOOKUP($N860,'SW Inputs'!$L$5:$L$2149,'SW Inputs'!$BM$5:$BM$2149)&lt;&gt;"SCC"),0,INDEX(AvoidedOther,MATCH($B860&amp;ROUNDDOWN($Q860,0),AESC!$CK$46:$CK$137,0),DY$1)*$DW860*$FS860)</f>
        <v>0</v>
      </c>
      <c r="DZ860" s="432" t="str" cm="1">
        <f t="array" ref="DZ860">IF(OR(OR($P860="",$P860=0),$Q860=0),"",$P860*$AF860*INDEX('SW Inputs'!$BV$5:$BV$2149,MATCH($N860,'SW Inputs'!$L$5:$L$2149,0))*INDEX('SW Inputs'!$CD$5:$CD$2149,MATCH($N860,'SW Inputs'!$L$5:$L$2149,0))*INDEX(AvoidedOther,MATCH($B860&amp;ROUNDDOWN($Q860,0),AESC!$CK$46:$CK$137,0),DZ$1)*$FS860)</f>
        <v/>
      </c>
      <c r="EA860" s="432" t="str">
        <f>IF(OR($P860="",$P860=0),"",$P860*$AF860*INDEX('SW Inputs'!$BV$5:$BV$2149,MATCH($N860,'SW Inputs'!$L$5:$L$2149,0))*INDEX('SW Inputs'!$CE$5:$CE$2149,MATCH($N860,'SW Inputs'!$L$5:$L$2149,0))/((1+RealDR)^-0.5))</f>
        <v/>
      </c>
      <c r="EB860" s="432" t="str" cm="1">
        <f t="array" ref="EB860">IF(OR(OR($P860="",$P860=0),$Q860=0),"",AN860*1000*_xlfn.XLOOKUP($N860,'SW Inputs'!$L$5:$L$2149,'SW Inputs'!$CF$5:$CF$2149)*INDEX(AvoidedOther,MATCH($B860&amp;ROUNDDOWN($Q860,0),AESC!$CK$46:$CK$137,0),EB$1)*$FS860)</f>
        <v/>
      </c>
      <c r="EC860" s="432" t="str">
        <f>IF(OR($P860="",$P860=0),"",AN860*_xlfn.XLOOKUP($N860,'SW Inputs'!$L$5:$L$2149,'SW Inputs'!$CG$5:$CG$2149)*1000/((1+RealDR)^-0.5))</f>
        <v/>
      </c>
      <c r="ED860" s="432" t="str" cm="1">
        <f t="array" ref="ED860">IF(OR(OR($P860="",$P860=0),$Q860=0),"",(BS860*_xlfn.XLOOKUP($N860,'SW Inputs'!$L$5:$L$2149,'SW Inputs'!$CH$5:$CH$2149)*INDEX(AvoidedOther,MATCH($B860&amp;ROUNDDOWN($Q860,0),AESC!$CK$46:$CK$137,0),ED$1))*$FS860*10)</f>
        <v/>
      </c>
      <c r="EE860" s="432" t="str">
        <f>IF(OR($P860="",$P860=0),"",10*BS860*_xlfn.XLOOKUP($N860,'SW Inputs'!$L$5:$L$2149,'SW Inputs'!$CI$5:$CI$2149)/((1+RealDR)^-0.5))</f>
        <v/>
      </c>
      <c r="EF860" s="1059" t="str">
        <f t="shared" si="1110"/>
        <v/>
      </c>
      <c r="EG860" s="1037" t="str">
        <f t="shared" si="1111"/>
        <v/>
      </c>
      <c r="EH860" s="1037" t="str">
        <f t="shared" si="1112"/>
        <v/>
      </c>
      <c r="EI860" s="1037" t="str">
        <f t="shared" si="1113"/>
        <v/>
      </c>
      <c r="EJ860" s="1037" t="str">
        <f t="shared" si="1114"/>
        <v/>
      </c>
      <c r="EK860" s="1059" t="str">
        <f t="shared" si="1115"/>
        <v/>
      </c>
      <c r="EL860" s="432" t="str">
        <f t="shared" si="1116"/>
        <v/>
      </c>
      <c r="EM860" s="432" t="str">
        <f t="shared" si="1117"/>
        <v/>
      </c>
      <c r="EN860" s="432" t="str">
        <f t="shared" si="1118"/>
        <v/>
      </c>
      <c r="EO860" s="432" t="str">
        <f t="shared" si="1119"/>
        <v/>
      </c>
      <c r="EP860" s="1059" t="str">
        <f t="shared" si="1120"/>
        <v/>
      </c>
      <c r="EQ860" s="1031" t="str">
        <f>IF(OR($P860="",$P860=0),"",SUMPRODUCT(INDEX('SW Inputs'!$AC$5:$AF$2149,MATCH($N860,'SW Inputs'!$L$5:$L$2149,0),0),INDEX(Tbl_CO2_MWh,MATCH($B860&amp;1,Source!$X$43:$X$135,0),0))*ton_to_metricton)</f>
        <v/>
      </c>
      <c r="ER860" s="1031" t="str">
        <f>IF(OR($P860="",$P860=0),"",SUMPRODUCT(INDEX('SW Inputs'!$AC$5:$AF$2149,MATCH($N860,'SW Inputs'!$L$5:$L$2149,0),0),INDEX(Tbl_CO2_MWh,MATCH($B860&amp;ROUNDDOWN($Q860,0),Source!$X$43:$X$135,0),0))*ton_to_metricton)</f>
        <v/>
      </c>
      <c r="ES860" s="1035" t="str">
        <f t="shared" si="1061"/>
        <v/>
      </c>
      <c r="ET860" s="1035" t="str">
        <f t="shared" si="1062"/>
        <v/>
      </c>
      <c r="EU860" s="1035" t="str">
        <f>IF(OR($P860="",$P860=0),"",IF(_xlfn.XLOOKUP($N860,'SW Inputs'!$L$5:$L$2149,'SW Inputs'!$BN$5:$BN$2149)="No",0,$AL860*GHG_Elec_CO2_GHGYear1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EV860" s="1035" t="str">
        <f>IF(OR($P860="",$P860=0),"",IF(_xlfn.XLOOKUP($N860,'SW Inputs'!$L$5:$L$2149,'SW Inputs'!$BN$5:$BN$2149)="No",0,$BQ860*GHG_Gas_CO2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EW860" s="1035" t="str">
        <f>IF(OR($P860="",$P860=0),"",IF(_xlfn.XLOOKUP($N860,'SW Inputs'!$L$5:$L$2149,'SW Inputs'!$BN$5:$BN$2149)="No",0,$CE860*GHG_Oil_CO2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EX860" s="1035" t="str">
        <f>IF(OR($P860="",$P860=0),"",IF(_xlfn.XLOOKUP($N860,'SW Inputs'!$L$5:$L$2149,'SW Inputs'!$BN$5:$BN$2149)="No",0,$CN860*GHG_Propane_CO2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EY860" s="1035" t="str">
        <f>IF(OR($P860="",$P860=0),"",IF(_xlfn.XLOOKUP($N860,'SW Inputs'!$L$5:$L$2149,'SW Inputs'!$BN$5:$BN$2149)="No",0,$DB860*GHG_Gasoline_CO2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EZ860" s="1035" t="str">
        <f>IF(OR($P860="",$P860=0),"",IF(_xlfn.XLOOKUP($N860,'SW Inputs'!$L$5:$L$2149,'SW Inputs'!$BN$5:$BN$2149)="No",0,$DJ860*GHG_Diesel_CO2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A860" s="1035" t="str">
        <f>IF(OR($P860="",$P860=0),"",IF(_xlfn.XLOOKUP($N860,'SW Inputs'!$L$5:$L$2149,'SW Inputs'!$BN$5:$BN$2149)="No",0,$CU860*GHG_Wood_CO2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B860" s="1035" t="str">
        <f>IF(OR($P860="",$P860=0),"",IF(_xlfn.XLOOKUP($N860,'SW Inputs'!$L$5:$L$2149,'SW Inputs'!$BN$5:$BN$2149)="No",0,$DU860*IF(_xlfn.XLOOKUP($N860,'SW Inputs'!$L$5:$L$2149,'SW Inputs'!$BN$5:$BN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C860" s="1035" t="str">
        <f t="shared" si="1121"/>
        <v/>
      </c>
      <c r="FD860" s="1035" t="str">
        <f>IF(OR($P860="",$P860=0),"",IF(_xlfn.XLOOKUP($N860,'SW Inputs'!$L$5:$L$2149,'SW Inputs'!$BO$5:$BO$2149)="No",0,$AL860*GHG_Elec_CO2_GHGYear2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E860" s="1035" t="str">
        <f>IF(OR($P860="",$P860=0),"",IF(_xlfn.XLOOKUP($N860,'SW Inputs'!$L$5:$L$2149,'SW Inputs'!$BO$5:$BO$2149)="No",0,$BQ860*GHG_Gas_CO2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F860" s="1035" t="str">
        <f>IF(OR($P860="",$P860=0),"",IF(_xlfn.XLOOKUP($N860,'SW Inputs'!$L$5:$L$2149,'SW Inputs'!$BO$5:$BO$2149)="No",0,$CE860*GHG_Oil_CO2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G860" s="1035" t="str">
        <f>IF(OR($P860="",$P860=0),"",IF(_xlfn.XLOOKUP($N860,'SW Inputs'!$L$5:$L$2149,'SW Inputs'!$BO$5:$BO$2149)="No",0,$CN860*GHG_Propane_CO2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H860" s="1035" t="str">
        <f>IF(OR($P860="",$P860=0),"",IF(_xlfn.XLOOKUP($N860,'SW Inputs'!$L$5:$L$2149,'SW Inputs'!$BO$5:$BO$2149)="No",0,$DB860*GHG_Gasoline_CO2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I860" s="1035" t="str">
        <f>IF(OR($P860="",$P860=0),"",IF(_xlfn.XLOOKUP($N860,'SW Inputs'!$L$5:$L$2149,'SW Inputs'!$BO$5:$BO$2149)="No",0,$DJ860*GHG_Diesel_CO2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J860" s="1035" t="str">
        <f>IF(OR($P860="",$P860=0),"",IF(_xlfn.XLOOKUP($N860,'SW Inputs'!$L$5:$L$2149,'SW Inputs'!$BO$5:$BO$2149)="No",0,$CU860*GHG_Wood_CO2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K860" s="1035" t="str">
        <f>IF(OR($P860="",$P860=0),"",IF(_xlfn.XLOOKUP($N860,'SW Inputs'!$L$5:$L$2149,'SW Inputs'!$BO$5:$BO$2149)="No",0,$DU860*IF(_xlfn.XLOOKUP($N860,'SW Inputs'!$L$5:$L$2149,'SW Inputs'!$BO$5:$BO$2149)="Yes, Half",0.5,1))*IF($G860="Y",(1+SUMIFS(IDs!$E$6:$E$384,IDs!$B$6:$B$384,_xlfn.XLOOKUP($N860,'SW Inputs'!$L$5:$L$2149,'SW Inputs'!$BP$5:$BP$2149))+SUMIFS(IDs!$F$6:$F$384,IDs!$B$6:$B$384,_xlfn.XLOOKUP($N860,'SW Inputs'!$L$5:$L$2149,'SW Inputs'!$BP$5:$BP$2149))),1))</f>
        <v/>
      </c>
      <c r="FL860" s="1035" t="str">
        <f t="shared" si="1122"/>
        <v/>
      </c>
      <c r="FM860" s="1035" t="str">
        <f>IF(OR(INDEX('PA Inputs'!$BC$5:$BD$2130,MATCH($N860,'PA Inputs'!$L$5:$L$2130,0),MATCH(FM$1&amp;A860,'PA Inputs'!$BC$1:$BD$1,0))=0,_xlfn.XLOOKUP($N860,'SW Inputs'!$L:$L,'SW Inputs'!CN:CN)="N"),FL860,INDEX('PA Inputs'!$BC$5:$BD$2149,MATCH($N860,'PA Inputs'!$L$5:$L$2149,0),MATCH(FM$1&amp;A860,'PA Inputs'!$BC$1:$BD$1,0))*P860)</f>
        <v/>
      </c>
      <c r="FN860" s="1031" t="str">
        <f t="shared" si="1123"/>
        <v/>
      </c>
      <c r="FO860" s="1031" t="str">
        <f t="shared" si="1124"/>
        <v/>
      </c>
      <c r="FP860" s="1060" t="str">
        <f t="shared" si="1125"/>
        <v/>
      </c>
      <c r="FQ860" s="1060">
        <f>IF(OR($P860="",$P860=0),0,IF($A860="Renter",$EP860,IF(INDEX('SW Inputs'!CL$5:CL$686,MATCH($N860,'SW Inputs'!$L$5:$L$686,0))=0%,0,IF(INDEX('SW Inputs'!CL$5:CL$686,MATCH($N860,'SW Inputs'!$L$5:$L$686,0))=100%,$EP860,_xlfn.XLOOKUP(_xlfn.CONCAT("Renter",N860),GQ:GQ,FQ:FQ,0)))))</f>
        <v>0</v>
      </c>
      <c r="FR860" s="922"/>
      <c r="FS860" s="922">
        <f t="shared" si="1063"/>
        <v>0</v>
      </c>
      <c r="FT860" s="1223" t="str">
        <f>INDEX('SW Inputs'!CJ$5:CJ$686,MATCH($N860,'SW Inputs'!$L$5:$L$686,0))</f>
        <v>n/a</v>
      </c>
      <c r="FU860" s="1223" t="str">
        <f>INDEX('PA Inputs'!BF$5:BF$686,MATCH($N860,'PA Inputs'!$L$5:$L$686,0))</f>
        <v>N</v>
      </c>
      <c r="FV860" s="1223" t="str">
        <f>INDEX('SW Inputs'!CK$5:CK$686,MATCH($N860,'SW Inputs'!$L$5:$L$686,0))</f>
        <v>Y</v>
      </c>
      <c r="FW860" s="1223" t="str">
        <f>INDEX('SW Inputs'!CM$5:CM$686,MATCH($N860,'SW Inputs'!$L$5:$L$686,0))</f>
        <v>Y</v>
      </c>
      <c r="FX860" s="1028" cm="1">
        <f t="array" ref="FX860">IF(ISNUMBER(MATCH(N860,{"EA1a001","EA1a002","EA1a003"},0)),P860,_xlfn.SWITCH($J860,"Heat Pumps",INDEX('PA Inputs'!$AS$5:$AT$2136,MATCH($N860,'PA Inputs'!$L$5:$L$2136,0),MATCH(FX$3&amp;$A860,'PA Inputs'!$AS$1:$AT$1,0)),"HEA",P860,"Barrier",P860,"Wxn",IF(FU860="Y",P860,0),0))</f>
        <v>0</v>
      </c>
      <c r="FY860" s="1252">
        <f>IF($N860="",0,INDEX('PA Inputs'!$AS$5:$BE$2149,MATCH($N860,'PA Inputs'!$L$5:$L$2149,0),MATCH(FY$3,'PA Inputs'!$AS$1:$BE$1,0)))</f>
        <v>0</v>
      </c>
      <c r="FZ860" s="1261">
        <f>IF($N860="",0,INDEX('PA Inputs'!$AS$5:$BE$2149,MATCH($N860,'PA Inputs'!$L$5:$L$2149,0),MATCH(FZ$3,'PA Inputs'!$AS$1:$BE$1,0))*FY860)</f>
        <v>0</v>
      </c>
      <c r="GA860" s="1028">
        <f>IF($N860="",0,INDEX('PA Inputs'!$AS$5:$BE$2149,MATCH($N860,'PA Inputs'!$L$5:$L$2149,0),MATCH(GA$3,'PA Inputs'!$AS$1:$BE$1,0)))</f>
        <v>0</v>
      </c>
      <c r="GB860" s="1261">
        <f>IF($N860="",0,INDEX('PA Inputs'!$AS$5:$BE$2149,MATCH($N860,'PA Inputs'!$L$5:$L$2149,0),MATCH(GB$3,'PA Inputs'!$AS$1:$BE$1,0))*GA860)</f>
        <v>0</v>
      </c>
      <c r="GC860" s="1028">
        <f>IF($N860="",0,INDEX('PA Inputs'!$AS$5:$BE$2149,MATCH($N860,'PA Inputs'!$L$5:$L$2149,0),MATCH(GC$3,'PA Inputs'!$AS$1:$BE$1,0)))</f>
        <v>0</v>
      </c>
      <c r="GD860" s="1261">
        <f>IF($N860="",0,INDEX('PA Inputs'!$AS$5:$BE$2149,MATCH($N860,'PA Inputs'!$L$5:$L$2149,0),MATCH(GD$3,'PA Inputs'!$AS$1:$BE$1,0))*GC860)</f>
        <v>0</v>
      </c>
      <c r="GE860" s="1028">
        <f>IF($N860="",0,INDEX('PA Inputs'!$AS$5:$BE$2149,MATCH($N860,'PA Inputs'!$L$5:$L$2149,0),MATCH(GE$3,'PA Inputs'!$AS$1:$BE$1,0)))</f>
        <v>0</v>
      </c>
      <c r="GF860" s="1262">
        <f>IF($N860="",0,INDEX('PA Inputs'!$AS$5:$BE$2149,MATCH($N860,'PA Inputs'!$L$5:$L$2149,0),MATCH(GF$3,'PA Inputs'!$AS$1:$BE$1,0))*GE860)</f>
        <v>0</v>
      </c>
      <c r="GG860" s="1258">
        <f t="shared" si="1126"/>
        <v>0</v>
      </c>
      <c r="GH860" s="1256">
        <f t="shared" si="1127"/>
        <v>0</v>
      </c>
      <c r="GI860" s="1257">
        <f t="shared" si="1128"/>
        <v>0</v>
      </c>
      <c r="GK860" s="1256"/>
      <c r="GQ860" s="1332" t="str">
        <f t="shared" si="1129"/>
        <v>RenterEA1d081</v>
      </c>
    </row>
    <row r="861" spans="1:201" ht="13">
      <c r="A861" s="10" t="str">
        <f>SWref!$E$35</f>
        <v>Renter</v>
      </c>
      <c r="B861" s="91">
        <f t="shared" si="1058"/>
        <v>2025</v>
      </c>
      <c r="C861" s="91" t="str">
        <f t="shared" ref="C861:O861" si="1153">C179</f>
        <v>A - Residential</v>
      </c>
      <c r="D861" s="91" t="str">
        <f t="shared" si="1153"/>
        <v>A1 - Residential Offerings</v>
      </c>
      <c r="E861" s="91" t="str">
        <f t="shared" si="1153"/>
        <v>A1d - Residential Rebates</v>
      </c>
      <c r="F861" s="91" t="str">
        <f t="shared" si="1153"/>
        <v>RES-HVAC-DMHP</v>
      </c>
      <c r="G861" s="91" t="str">
        <f t="shared" si="1153"/>
        <v>N</v>
      </c>
      <c r="H861" s="91" t="str">
        <f t="shared" si="1153"/>
        <v>None</v>
      </c>
      <c r="I861" s="91" t="str">
        <f t="shared" si="1153"/>
        <v>Electric</v>
      </c>
      <c r="J861" s="91" t="str">
        <f t="shared" si="1153"/>
        <v>Heat Pumps</v>
      </c>
      <c r="K861" s="91" t="str">
        <f t="shared" si="1153"/>
        <v>HVAC</v>
      </c>
      <c r="L861" s="91" t="str">
        <f t="shared" si="1153"/>
        <v>Deemed</v>
      </c>
      <c r="M861" s="91" t="str">
        <f t="shared" si="1153"/>
        <v>Minisplit HP (Cooling)</v>
      </c>
      <c r="N861" s="91" t="str">
        <f t="shared" si="1153"/>
        <v>EA1d082</v>
      </c>
      <c r="O861" s="91" t="str">
        <f t="shared" si="1153"/>
        <v>Tonnage</v>
      </c>
      <c r="P861" s="98">
        <f>IF($N861="",0,INDEX('PA Inputs'!$N$5:$O$2149,MATCH($N861,'PA Inputs'!$L$5:$L$2149,0),MATCH(P$3&amp;$A861,'PA Inputs'!$N$1:$O$1,0)))</f>
        <v>0</v>
      </c>
      <c r="Q861" s="1032" t="str">
        <f>IF($P861&gt;0,(INDEX('SW Inputs'!$A$5:$CO$2149,MATCH($N861,'SW Inputs'!$L$5:$L$2149,0),MATCH(Q$3&amp;$A861,'SW Inputs'!$A$1:$CO$1,0)))*(INDEX('SW Inputs'!$CA$5:$CA$2149,MATCH(Calcs!$N861,'SW Inputs'!$L$5:$L$2149,0))),"")</f>
        <v/>
      </c>
      <c r="R861" s="1032" t="str">
        <f>IF($P861&gt;0,INDEX('SW Inputs'!$A$5:$CO$2149,MATCH($N861,'SW Inputs'!$L$5:$L$2149,0),MATCH(R$3&amp;$A861,'SW Inputs'!$A$1:$CO$1,0)),"")</f>
        <v/>
      </c>
      <c r="S861" s="1032" t="str">
        <f>IF($P861&gt;0,INDEX('SW Inputs'!$A$5:$CO$2149,MATCH($N861,'SW Inputs'!$L$5:$L$2149,0),MATCH(S$3&amp;$A861,'SW Inputs'!$A$1:$CO$1,0)),"")</f>
        <v/>
      </c>
      <c r="T861" s="1032" t="str">
        <f>IF($P861&gt;0,INDEX('SW Inputs'!$A$5:$CO$2149,MATCH($N861,'SW Inputs'!$L$5:$L$2149,0),MATCH(T$3&amp;$A861,'SW Inputs'!$A$1:$CO$1,0)),"")</f>
        <v/>
      </c>
      <c r="U861" s="1063" t="str">
        <f>IF($P861&gt;0,INDEX('SW Inputs'!$A$5:$CO$2149,MATCH($N861,'SW Inputs'!$L$5:$L$2149,0),MATCH(U$3&amp;$A861,'SW Inputs'!$A$1:$CO$1,0)),"")</f>
        <v/>
      </c>
      <c r="V861" s="1039" t="str">
        <f>IF($P861&gt;0,INDEX('SW Inputs'!$A$5:$CO$2149,MATCH($N861,'SW Inputs'!$L$5:$L$2149,0),MATCH(V$3&amp;$A861,'SW Inputs'!$A$1:$CO$1,0)),"")</f>
        <v/>
      </c>
      <c r="W861" s="1039" t="str">
        <f>IF($P861&gt;0,INDEX('SW Inputs'!$A$5:$CO$2149,MATCH($N861,'SW Inputs'!$L$5:$L$2149,0),MATCH(W$3&amp;$A861,'SW Inputs'!$A$1:$CO$1,0)),"")</f>
        <v/>
      </c>
      <c r="X861" s="1039" t="str">
        <f>IF($P861&gt;0,INDEX('SW Inputs'!$A$5:$CO$2149,MATCH($N861,'SW Inputs'!$L$5:$L$2149,0),MATCH(X$3&amp;$A861,'SW Inputs'!$A$1:$CO$1,0)),"")</f>
        <v/>
      </c>
      <c r="Y861" s="1033" t="str">
        <f>IF($P861&gt;0,INDEX('SW Inputs'!$A$5:$CO$2149,MATCH($N861,'SW Inputs'!$L$5:$L$2149,0),MATCH(Y$3&amp;$A861,'SW Inputs'!$A$1:$CO$1,0)),"")</f>
        <v/>
      </c>
      <c r="Z861" s="1033" t="str">
        <f>IF($P861&gt;0,INDEX('SW Inputs'!$A$5:$CO$2149,MATCH($N861,'SW Inputs'!$L$5:$L$2149,0),MATCH(Z$3&amp;$A861,'SW Inputs'!$A$1:$CO$1,0)),"")</f>
        <v/>
      </c>
      <c r="AA861" s="1033" t="str">
        <f>IF($P861&gt;0,INDEX('SW Inputs'!$A$5:$CO$2149,MATCH($N861,'SW Inputs'!$L$5:$L$2149,0),MATCH(AA$3&amp;$A861,'SW Inputs'!$A$1:$CO$1,0)),"")</f>
        <v/>
      </c>
      <c r="AB861" s="1033" t="str">
        <f>IF($P861&gt;0,INDEX('SW Inputs'!$A$5:$CO$2149,MATCH($N861,'SW Inputs'!$L$5:$L$2149,0),MATCH(AB$3,'SW Inputs'!$A$1:$CO$1,0)),"")</f>
        <v/>
      </c>
      <c r="AC861" s="1033" t="str">
        <f>IF($P861&gt;0,INDEX('SW Inputs'!$A$5:$CO$2149,MATCH($N861,'SW Inputs'!$L$5:$L$2149,0),MATCH(AC$3&amp;$A861,'SW Inputs'!$A$1:$CO$1,0)),"")</f>
        <v/>
      </c>
      <c r="AD861" s="1033" t="str">
        <f>IF($P861&gt;0,INDEX('SW Inputs'!$A$5:$CO$2149,MATCH($N861,'SW Inputs'!$L$5:$L$2149,0),MATCH(AD$3&amp;$A861,'SW Inputs'!$A$1:$CO$1,0)),"")</f>
        <v/>
      </c>
      <c r="AE861" s="1033" t="str">
        <f>IF($P861&gt;0,INDEX('SW Inputs'!$A$5:$CO$2149,MATCH($N861,'SW Inputs'!$L$5:$L$2149,0),MATCH(AE$3&amp;$A861,'SW Inputs'!$A$1:$CO$1,0)),"")</f>
        <v/>
      </c>
      <c r="AF861" s="1039" t="str">
        <f>IF($P861&gt;0,INDEX('SW Inputs'!$A$5:$CO$2149,MATCH($N861,'SW Inputs'!$L$5:$L$2149,0),MATCH(AF$3&amp;$A861,'SW Inputs'!$A$1:$CO$1,0)),"")</f>
        <v/>
      </c>
      <c r="AG861" s="1033" t="str">
        <f>IFERROR(IF($P861&gt;0,INDEX('PA Inputs'!$BE$5:$BE$2149,MATCH($N861,'PA Inputs'!$L$5:$L$2149,0)),""),0)</f>
        <v/>
      </c>
      <c r="AH861" s="1061" t="str">
        <f t="shared" si="1065"/>
        <v/>
      </c>
      <c r="AI861" s="1061" t="str">
        <f t="shared" si="1066"/>
        <v/>
      </c>
      <c r="AJ861" s="1061" t="str">
        <f t="shared" si="1067"/>
        <v/>
      </c>
      <c r="AK861" s="1035" t="str">
        <f t="shared" si="1068"/>
        <v/>
      </c>
      <c r="AL861" s="1035" t="str">
        <f>IF($P861&gt;0,IF(AK861=0,0,AK861*(INDEX('SW Inputs'!$BV$5:$BV$2149,MATCH($N861,'SW Inputs'!$L$5:$L$2149,0))*INDEX('SW Inputs'!$BW$5:$BW$2149,MATCH($N861,'SW Inputs'!$L$5:$L$2149,0)))),"")</f>
        <v/>
      </c>
      <c r="AM861" s="1035" t="str">
        <f t="shared" si="1069"/>
        <v/>
      </c>
      <c r="AN861" s="1035" t="str">
        <f t="shared" si="1070"/>
        <v/>
      </c>
      <c r="AO861" s="1035" t="str">
        <f t="shared" si="1071"/>
        <v/>
      </c>
      <c r="AP861" s="1035" t="str">
        <f t="shared" si="1072"/>
        <v/>
      </c>
      <c r="AQ861" s="1035" t="str">
        <f t="shared" si="1073"/>
        <v/>
      </c>
      <c r="AR861" s="1035" t="str">
        <f t="shared" si="1074"/>
        <v/>
      </c>
      <c r="AS861" s="1035" t="str">
        <f t="shared" si="1075"/>
        <v/>
      </c>
      <c r="AT861" s="1035" t="str">
        <f>IF($P861&gt;0,AL861*SUMPRODUCT(INDEX('SW Inputs'!$AC$5:$AF$2149,MATCH($N861,'SW Inputs'!$L$5:$L$2149,0),0),INDEX(Tbl_MMBtu_MWh,MATCH($B861&amp;1,Source!$X$43:$X$135,0),0)),"")</f>
        <v/>
      </c>
      <c r="AU861" s="1035" t="str">
        <f>IF(OR($P861="",$Q861=0,$P861=0),"",AM861*SUMPRODUCT(INDEX('SW Inputs'!$AC$5:$AF$2149,MATCH($N861,'SW Inputs'!$L$5:$L$2149,0),0),INDEX(Tbl_MMBtu_MWh,MATCH($B861&amp;ROUNDDOWN($Q861,0),Source!$X$43:$X$135,0),0)))</f>
        <v/>
      </c>
      <c r="AV861" s="1035" t="str">
        <f>IF($P861&gt;0,AN861*SUMPRODUCT(INDEX('SW Inputs'!$AC$5:$AF$2149,MATCH($N861,'SW Inputs'!$L$5:$L$2149,0),0),INDEX(Tbl_MMBtu_MWh,MATCH($B861&amp;1,Source!$X$43:$X$135,0),0)),"")</f>
        <v/>
      </c>
      <c r="AW861" s="1035" t="str">
        <f>IF(OR($P861="",$Q861=0,$P861=0),"",AO861*SUMPRODUCT(INDEX('SW Inputs'!$AC$5:$AF$2149,MATCH($N861,'SW Inputs'!$L$5:$L$2149,0),0),INDEX(Tbl_MMBtu_MWh,MATCH($B861&amp;ROUNDDOWN($Q861,0),Source!$X$43:$X$135,0),0)))</f>
        <v/>
      </c>
      <c r="AX861" s="432" t="str">
        <f>IF(OR($P861="",$Q861=0,$P861=0),"",$AN861*1000*SUMPRODUCT(INDEX('SW Inputs'!$AC$5:$AF$2149,MATCH($N861,'SW Inputs'!$L$5:$L$2149,0),0),INDEX(AvoidedEnergy,MATCH($B861&amp;ROUNDDOWN($Q861,0),AESC!$CK$46:$CK$137,0),))*$FS861)</f>
        <v/>
      </c>
      <c r="AY861" s="432" t="str">
        <f>IF(OR($P861="",$Q861=0,$P861=0),"",$AN861*1000*(SUMPRODUCT(INDEX('SW Inputs'!$AC$5:$AF$2149,MATCH($N861,'SW Inputs'!$L$5:$L$2149,0),0),INDEX(AvoidedEDRIPE,MATCH($B861&amp;ROUNDDOWN($Q861,0),AESC!$CK$46:$CK$137,0),))+INDEX(AvoidedEXDRIPE,MATCH($B861&amp;ROUNDDOWN($Q861,0),AESC!$CK$46:$CK$137,0)))*$FS861)</f>
        <v/>
      </c>
      <c r="AZ861" s="432" t="str">
        <f>IF(OR($P861="",$Q861=0,$P861=0,INDEX('SW Inputs'!$BM$5:$BM$2149,MATCH($N861,'SW Inputs'!$L$5:$L$2149,0))&lt;&gt;"SCC"),"",$AN861*1000*SUMPRODUCT(INDEX('SW Inputs'!$AC$5:$AF$2149,MATCH($N861,'SW Inputs'!$L$5:$L$2149,0),0),INDEX(AvoidedEComplianceSCC,MATCH($B861&amp;ROUNDDOWN($Q861,0),AESC!$CK$46:$CK$137,0),))*$FS861)</f>
        <v/>
      </c>
      <c r="BA861" s="1059" t="str">
        <f t="shared" si="1076"/>
        <v/>
      </c>
      <c r="BB861" s="1035" t="str">
        <f>IF(OR($P861="",$P861=0),"",P861*U861*$AF861*INDEX('SW Inputs'!$BV$5:$BV$2149,MATCH($N861,'SW Inputs'!$L$5:$L$2149,0)))</f>
        <v/>
      </c>
      <c r="BC861" s="1035" t="str">
        <f>IF(OR($P861="",$P861=0),"",IF(BB861=0,0,$P861*U861*V861*INDEX('SW Inputs'!$BV$5:$BV$2149,MATCH($N861,'SW Inputs'!$L$5:$L$2149,0))*INDEX('SW Inputs'!$BX$5:$BX$2149,MATCH($N861,'SW Inputs'!$L$5:$L$2149,0))))</f>
        <v/>
      </c>
      <c r="BD861" s="1035" t="str">
        <f>IF(OR($P861="",$P861=0),"",IF(BB861=0,0,$P861*U861*V861*$AF861*INDEX('SW Inputs'!$BV$5:$BV$2149,MATCH($N861,'SW Inputs'!$L$5:$L$2149,0))*INDEX('SW Inputs'!$BX$5:$BX$2149,MATCH($N861,'SW Inputs'!$L$5:$L$2149,0))))</f>
        <v/>
      </c>
      <c r="BE861" s="1035" t="str">
        <f>IF(OR($P861="",$P861=0),"",IF(BB861=0,0,$P861*U861*W861*INDEX('SW Inputs'!$BV$5:$BV$2149,MATCH($N861,'SW Inputs'!$L$5:$L$2149,0))*INDEX('SW Inputs'!$BY$5:$BY$2149,MATCH($N861,'SW Inputs'!$L$5:$L$2149,0))))</f>
        <v/>
      </c>
      <c r="BF861" s="1035" t="str">
        <f>IF(OR($P861="",$P861=0),"",IF(BB861=0,0,$P861*U861*W861*$AF861*INDEX('SW Inputs'!$BV$5:$BV$2149,MATCH($N861,'SW Inputs'!$L$5:$L$2149,0))*INDEX('SW Inputs'!$BY$5:$BY$2149,MATCH($N861,'SW Inputs'!$L$5:$L$2149,0))))</f>
        <v/>
      </c>
      <c r="BG861" s="1060" t="str" cm="1">
        <f t="array" ref="BG861">IF(OR(OR($P861="",$P861=0),$Q861=0),"",$BD861*X861*(INDEX(AvoidedCapacity,MATCH($B861&amp;ROUNDDOWN($Q861,0),AESC!$CK$46:$CK$137,0),$BG$1+IF($AG861="Yes",0,1)))*$FS861)</f>
        <v/>
      </c>
      <c r="BH861" s="1060" t="str" cm="1">
        <f t="array" ref="BH861">IF(OR(OR($P861="",$P861=0),$Q861=0),"",$BF861*X861*INDEX(AvoidedCapacity,MATCH($B861&amp;ROUNDDOWN($Q861,0),AESC!$CK$46:$CK$137,0),$BH$1+IF($AG861="Yes",0,1))*$FS861)</f>
        <v/>
      </c>
      <c r="BI861" s="1060" t="str" cm="1">
        <f t="array" ref="BI861">IF(OR(OR($P861="",$P861=0),$Q861=0),"",$BD861*X861*(INDEX(AvoidedCapacity,MATCH($B861&amp;ROUNDDOWN($Q861,0),AESC!$CK$46:$CK$137,0),$BI$1+IF($AG861="Yes",0,1)))*$FS861)</f>
        <v/>
      </c>
      <c r="BJ861" s="1060" t="str" cm="1">
        <f t="array" ref="BJ861">IF(OR(OR($P861="",$P861=0),$Q861=0),"",$BF861*X861*(INDEX(AvoidedCapacity,MATCH($B861&amp;ROUNDDOWN($Q861,0),AESC!$CK$46:$CK$137,0),$BJ$1+IF($AG861="Yes",0,1)))*$FS861)</f>
        <v/>
      </c>
      <c r="BK861" s="1060" t="str" cm="1">
        <f t="array" ref="BK861">IF(OR(OR($P861="",$P861=0),$Q861=0),"",$BD861*X861*(INDEX(AvoidedCapacity,MATCH($B861&amp;ROUNDDOWN($Q861,0),AESC!$CK$46:$CK$137,0),BK$1+IF($AG861="Yes",0,1)))*$FS861)</f>
        <v/>
      </c>
      <c r="BL861" s="1060" t="str" cm="1">
        <f t="array" ref="BL861">IF(OR(OR($P861="",$P861=0),$Q861=0),"",$BF861*X861*(INDEX(AvoidedCapacity,MATCH($B861&amp;ROUNDDOWN($Q861,0),AESC!$CK$46:$CK$137,0),BL$1+IF($AG861="Yes",0,1)))*$FS861)</f>
        <v/>
      </c>
      <c r="BM861" s="432" t="str" cm="1">
        <f t="array" ref="BM861">IF(OR(OR($P861="",$P861=0),$Q861=0),"",($BD861*(INDEX(AvoidedCapacity,MATCH($B861&amp;ROUNDDOWN($Q861,0),AESC!$CK$46:$CK$137,0),BM$1)+INDEX(AvoidedCapacity,MATCH($B861&amp;ROUNDDOWN($Q861,0),AESC!$CK$46:$CK$137,0),BM$1+2)))*$FS861)</f>
        <v/>
      </c>
      <c r="BN861" s="432" t="str" cm="1">
        <f t="array" ref="BN861">IF(OR(OR($P861="",$P861=0),$Q861=0),"",($BD861*INDEX(AvoidedCapacity,MATCH($B861&amp;ROUNDDOWN($Q861,0),AESC!$CK$46:$CK$137,0),BN$1))*$FS861)</f>
        <v/>
      </c>
      <c r="BO861" s="1059" t="str">
        <f t="shared" si="1077"/>
        <v/>
      </c>
      <c r="BP861" s="432" t="str">
        <f t="shared" si="1078"/>
        <v/>
      </c>
      <c r="BQ861" s="1037" t="str">
        <f>IF(OR($P861="",$P861=0),"",$P861*INDEX('SW Inputs'!$BV$5:$BV$2149,MATCH($N861,'SW Inputs'!$L$5:$L$2149,0))*INDEX('SW Inputs'!$BZ$5:$BZ$2149,MATCH($N861,'SW Inputs'!$L$5:$L$2149,0))*(Y861+IF($AC861=0,0,IF(_xlfn.XLOOKUP($AB861,SWref!$D$193:$D$207,SWref!$E$193:$E$207)=BQ$1,$AC861,0))))</f>
        <v/>
      </c>
      <c r="BR861" s="1037" t="str">
        <f t="shared" si="1079"/>
        <v/>
      </c>
      <c r="BS861" s="1037" t="str">
        <f t="shared" si="1080"/>
        <v/>
      </c>
      <c r="BT861" s="1037" t="str">
        <f t="shared" si="1081"/>
        <v/>
      </c>
      <c r="BU861" s="1035" t="str">
        <f>IF(OR($P861="",$P861=0),"",$P861*10*(Y861+IF($AC861=0,0,IF(_xlfn.XLOOKUP($AB861,SWref!$D$193:$D$207,SWref!$E$193:$E$207)=BQ$1,$AC861,0))))</f>
        <v/>
      </c>
      <c r="BV861" s="1037" t="str">
        <f t="shared" si="1082"/>
        <v/>
      </c>
      <c r="BW861" s="1037" t="str">
        <f t="shared" si="1083"/>
        <v/>
      </c>
      <c r="BX861" s="1037" t="str">
        <f t="shared" si="1084"/>
        <v/>
      </c>
      <c r="BY861" s="1037" t="str">
        <f t="shared" si="1085"/>
        <v/>
      </c>
      <c r="BZ861" s="432">
        <f>IFERROR(IF(OR(OR($P861="",$P861=0),$Q861=0,_xlfn.XLOOKUP($N861,'SW Inputs'!$L$5:$L$2149,'SW Inputs'!$AR$5:$AR$2149)=""),0,($BS861*($Y861/($Y861+IF(LEFT($AB861,2)="NG",$AC861,0)))*INDEX(AvoidedGas,MATCH($B861&amp;ROUNDDOWN($Q861,0),AESC!$CK$46:$CK$137,0),MATCH(_xlfn.XLOOKUP($N861,'SW Inputs'!$L$5:$L$2149,'SW Inputs'!$AR$5:$AR$2149),AESC!$AL$10:$AR$10,0)))+IF(LEFT($AB861,2)="NG",$BS861*($AC861/($Y861+$AC861))*INDEX(AvoidedGas,MATCH($B861&amp;ROUNDDOWN($Q861,0),AESC!$CK$46:$CK$137,0),MATCH($AB861,AESC!$AL$10:$AR$10,0)),0)*$FS861),0)</f>
        <v>0</v>
      </c>
      <c r="CA861" s="432">
        <f>IFERROR(IF(OR(OR($P861="",$P861=0),$Q861=0,_xlfn.XLOOKUP($N861,'SW Inputs'!$L$5:$L$2149,'SW Inputs'!$AR$5:$AR$2149)=""),0,$BS861*($Y861/($Y861+IF(LEFT($AB861,2)="NG",$AC861,0)))*(INDEX(AvoidedGDRIPE,MATCH($B861&amp;ROUNDDOWN($Q861,0),AESC!$CK$46:$CK$137,0))+INDEX(AvoidedGXDRIPE,MATCH($B861&amp;ROUNDDOWN($Q861,0),AESC!$CK$46:$CK$137,0),MATCH(_xlfn.XLOOKUP($N861,'SW Inputs'!$L$5:$L$2149,'SW Inputs'!$AR$5:$AR$2149),AESC!$AT$10:$AZ$10,0)))+IF(LEFT($AB861,2)="NG",$BS861*($AC861/($Y861+$AC861))*(INDEX(AvoidedGDRIPE,MATCH($B861&amp;ROUNDDOWN($Q861,0),AESC!$CK$46:$CK$137,0))+INDEX(AvoidedGXDRIPE,MATCH($B861&amp;ROUNDDOWN($Q861,0),AESC!$CK$46:$CK$137,0),MATCH(_xlfn.XLOOKUP($N861,'SW Inputs'!$L$5:$L$2149,'SW Inputs'!$AR$5:$AR$2149),AESC!$AT$10:$AZ$10,0))),0))*$FS861,0)</f>
        <v>0</v>
      </c>
      <c r="CB861" s="432" t="str" cm="1">
        <f t="array" ref="CB861">IF(OR($P861="",$P861=0,$Q861=0,INDEX('SW Inputs'!$BM$5:$BM$2149,MATCH($N861,'SW Inputs'!$L$5:$L$2149,0))&lt;&gt;"SCC"),"",$BS861*(INDEX(AvoidedGCompliance,MATCH($B861&amp;ROUNDDOWN($Q861,0),AESC!$CK$46:$CK$137,0),IF(LEFT(C861,1)="C",3,1))*$FS861))</f>
        <v/>
      </c>
      <c r="CC861" s="1059" t="str">
        <f t="shared" si="1086"/>
        <v/>
      </c>
      <c r="CD861" s="1037" t="str">
        <f>IF(OR($P861="",$P861=0),"",$P861*(Z861+IF($AC861=0,0,IF(_xlfn.XLOOKUP($AB861,SWref!$D$193:$D$207,SWref!$E$193:$E$207)=CD$1,$AC861,0))))</f>
        <v/>
      </c>
      <c r="CE861" s="1037" t="str">
        <f>IF(OR($P861="",$P861=0),"",$P861*_xlfn.XLOOKUP($N861,'SW Inputs'!$L$5:$L$2149,'SW Inputs'!$BV$5:$BV$2149)*_xlfn.XLOOKUP($N861,'SW Inputs'!$L$5:$L$2149,'SW Inputs'!$BZ$5:$BZ$2149)*Z861)</f>
        <v/>
      </c>
      <c r="CF861" s="1037" t="str">
        <f t="shared" si="1087"/>
        <v/>
      </c>
      <c r="CG861" s="1037" t="str">
        <f t="shared" si="1088"/>
        <v/>
      </c>
      <c r="CH861" s="1037" t="str">
        <f t="shared" si="1089"/>
        <v/>
      </c>
      <c r="CI861" s="1060">
        <f>IF(OR(OR($P861="",$P861=0),$Q861=0,_xlfn.XLOOKUP($N861,'SW Inputs'!$L$5:$L$2149,'SW Inputs'!$AV$5:$AV$2149)=""),0,CG861*INDEX(AvoidedOther,MATCH($B861&amp;ROUNDDOWN($Q861,0),AESC!$CK$46:$CK$137,0),MATCH(_xlfn.XLOOKUP($N861,'SW Inputs'!$L$5:$L$2149,'SW Inputs'!$AV$5:$AV$2149),AESC!$BE$10:$CE$10,0))*$FS861)</f>
        <v>0</v>
      </c>
      <c r="CJ861" s="432">
        <f>IF(OR(OR($P861="",$P861=0),$Q861=0,_xlfn.XLOOKUP($N861,'SW Inputs'!$L$5:$L$2149,'SW Inputs'!$AV$5:$AV$2149)=""),0,CG861*INDEX(AvoidedOther,MATCH($B861&amp;ROUNDDOWN($Q861,0),AESC!$CK$46:$CK$137,0),MATCH(AESC!$BH$9,AESC!$BE$9:$CE$9,0))*$FS861)</f>
        <v>0</v>
      </c>
      <c r="CK861" s="1060" cm="1">
        <f t="array" ref="CK861">IF(OR($P861="",$P861=0,$Q861=0,_xlfn.XLOOKUP($N861,'SW Inputs'!$L$5:$L$2149,'SW Inputs'!$AV$5:$AV$2149)="",_xlfn.XLOOKUP($N861,'SW Inputs'!$L$5:$L$2149,'SW Inputs'!$BM$5:$BM$2149)&lt;&gt;"SCC"),0,CG861*INDEX(AvoidedOther,MATCH($B861&amp;ROUNDDOWN($Q861,0),AESC!$CK$46:$CK$137,0),MATCH(_xlfn.XLOOKUP($N861,'SW Inputs'!$L$5:$L$2149,'SW Inputs'!$AV$5:$AV$2149),AESC!$BE$10:$BG$10,0)+IF(LEFT(C861,1)="C",5,4))*$FS861)</f>
        <v>0</v>
      </c>
      <c r="CL861" s="1062" t="str">
        <f t="shared" si="1090"/>
        <v/>
      </c>
      <c r="CM861" s="1037" t="str">
        <f>IF(OR($P861="",$P861=0),"",$P861*(AA861+IF($AC861=0,0,IF(_xlfn.XLOOKUP($AB861,SWref!$D$193:$D$207,SWref!$E$193:$E$207)=CM$1,$AC861,0))))</f>
        <v/>
      </c>
      <c r="CN861" s="1037" t="str">
        <f>IF(OR($P861="",$P861=0),"",$P861*INDEX('SW Inputs'!$BV$5:$BV$2149,MATCH($N861,'SW Inputs'!$L$5:$L$2149,0))*INDEX('SW Inputs'!$BZ$5:$BZ$2149,MATCH($N861,'SW Inputs'!$L$5:$L$2149,0))*AA861)</f>
        <v/>
      </c>
      <c r="CO861" s="1037" t="str">
        <f t="shared" si="1091"/>
        <v/>
      </c>
      <c r="CP861" s="1037" t="str">
        <f t="shared" si="1092"/>
        <v/>
      </c>
      <c r="CQ861" s="1037" t="str">
        <f t="shared" si="1093"/>
        <v/>
      </c>
      <c r="CR861" s="1060" t="str">
        <f>IF(OR(OR($P861="",$P861=0),$Q861=0),"",CP861*INDEX(AvoidedOther,MATCH($B861&amp;ROUNDDOWN($Q861,0),AESC!$CK$46:$CK$137,0),MATCH(AESC!$BO$9,AESC!$BE$9:$BQ$9,0))*$FS861)</f>
        <v/>
      </c>
      <c r="CS861" s="1060" t="str" cm="1">
        <f t="array" ref="CS861">IF(OR($P861="",$P861=0,$Q861=0,_xlfn.XLOOKUP($N861,'SW Inputs'!$L$5:$L$2149,'SW Inputs'!$BM$5:$BM$2149)&lt;&gt;"SCC"),"",CP861*INDEX(AvoidedOther,MATCH($B861&amp;ROUNDDOWN($Q861,0),AESC!$CK$46:$CK$137,0),MATCH(AESC!$BO$9,AESC!$BE$9:$BQ$9,0)+1)*$FS861)</f>
        <v/>
      </c>
      <c r="CT861" s="1062" t="str">
        <f t="shared" si="1094"/>
        <v/>
      </c>
      <c r="CU861" s="1037" t="str">
        <f>IF(OR($P861="",$P861=0),"",$P861*INDEX('SW Inputs'!$BV$5:$BV$2149,MATCH($N861,'SW Inputs'!$L$5:$L$2149,0))*INDEX('SW Inputs'!$BZ$5:$BZ$2149,MATCH($N861,'SW Inputs'!$L$5:$L$2149,0))*IF($AC861=0,0,IF(_xlfn.XLOOKUP($AB861,SWref!$D$193:$D$207,SWref!$E$193:$E$207)=CU$1,$AC861,0)))</f>
        <v/>
      </c>
      <c r="CV861" s="1037" t="str">
        <f t="shared" si="1095"/>
        <v/>
      </c>
      <c r="CW861" s="1037" t="str">
        <f t="shared" si="1096"/>
        <v/>
      </c>
      <c r="CX861" s="1037" t="str">
        <f t="shared" si="1097"/>
        <v/>
      </c>
      <c r="CY861" s="1036" t="str">
        <f>IF(OR($P861="",$P861=0,$Q861=0,$CW861="",_xlfn.XLOOKUP($N861,'SW Inputs'!$L$5:$L$2149,'SW Inputs'!$BC$5:$BC$2149)=0),"",CW861*INDEX(AvoidedOther,MATCH($B861&amp;ROUNDDOWN($Q861,0),AESC!$CK$46:$CK$137,0),MATCH(_xlfn.XLOOKUP($N861,'SW Inputs'!$L$5:$L$2149,'SW Inputs'!$BC$5:$BC$2149),AESC!$BE$10:$CE$10,0))*$FS861)</f>
        <v/>
      </c>
      <c r="CZ861" s="1036" cm="1">
        <f t="array" ref="CZ861">IF(OR($P861="",$P861=0,$Q861=0,CW861=0,_xlfn.XLOOKUP($N861,'SW Inputs'!$L$5:$L$2149,'SW Inputs'!$BM$5:$BM$2149)&lt;&gt;"SCC"),0,CW861*INDEX(AvoidedOther,MATCH($B861&amp;ROUNDDOWN($Q861,0),AESC!$CK$46:$CK$137,0),MATCH(_xlfn.XLOOKUP($N861,'SW Inputs'!$L$5:$L$2149,'SW Inputs'!$BC$5:$BC$2149),AESC!$BE$10:$CI$10,0)+1)*$FS861)</f>
        <v>0</v>
      </c>
      <c r="DA861" s="1062" t="str">
        <f t="shared" si="1098"/>
        <v/>
      </c>
      <c r="DB861" s="1037" t="str">
        <f>IF(OR($P861="",$P861=0),"",$P861*INDEX('SW Inputs'!$BV$5:$BV$2149,MATCH($N861,'SW Inputs'!$L$5:$L$2149,0))*INDEX('SW Inputs'!$BZ$5:$BZ$2149,MATCH($N861,'SW Inputs'!$L$5:$L$2149,0))*IF($AC861=0,0,IF(_xlfn.XLOOKUP($AB861,SWref!$D$193:$D$207,SWref!$E$193:$E$207)=DB$1,$AC861,0)))</f>
        <v/>
      </c>
      <c r="DC861" s="1037" t="str">
        <f t="shared" si="1099"/>
        <v/>
      </c>
      <c r="DD861" s="1037" t="str">
        <f t="shared" si="1100"/>
        <v/>
      </c>
      <c r="DE861" s="1037" t="str">
        <f t="shared" si="1101"/>
        <v/>
      </c>
      <c r="DF861" s="1036">
        <f>IF(OR($P861="",$P861=0,$Q861=0,DD861=0),0,DD861*INDEX(AvoidedOther,MATCH($B861&amp;ROUNDDOWN($Q861,0),AESC!$CK$46:$CK$137,0),MATCH(_xlfn.XLOOKUP($N861,'SW Inputs'!$L$5:$L$2149,'SW Inputs'!$BC$5:$BC$2149),AESC!$BE$10:$CE$10,0))*$FS861)</f>
        <v>0</v>
      </c>
      <c r="DG861" s="1036" cm="1">
        <f t="array" ref="DG861">IF(OR($P861="",$P861=0,$Q861=0,DD861=0),0,DD861*INDEX(AvoidedOther,MATCH($B861&amp;ROUNDDOWN($Q861,0),AESC!$CK$46:$CK$137,0),MATCH(_xlfn.XLOOKUP($N861,'SW Inputs'!$L$5:$L$2149,'SW Inputs'!$BC$5:$BC$2149),AESC!$BE$10:$CE$10,0)+1)*$FS861)</f>
        <v>0</v>
      </c>
      <c r="DH861" s="1036" cm="1">
        <f t="array" ref="DH861">IF(OR($P861="",$P861=0,$Q861=0,DD861=0,_xlfn.XLOOKUP($N861,'SW Inputs'!$L$5:$L$2149,'SW Inputs'!$BM$5:$BM$2149)&lt;&gt;"SCC"),0,DD861*INDEX(AvoidedOther,MATCH($B861&amp;ROUNDDOWN($Q861,0),AESC!$CK$46:$CK$137,0),MATCH(_xlfn.XLOOKUP($N861,'SW Inputs'!$L$5:$L$2149,'SW Inputs'!$BC$5:$BC$2149),AESC!$BE$10:$CI$10,0)+2)*$FS861)</f>
        <v>0</v>
      </c>
      <c r="DI861" s="1062" t="str">
        <f t="shared" si="1102"/>
        <v/>
      </c>
      <c r="DJ861" s="1037" t="str">
        <f>IF(OR($P861="",$P861=0),"",$P861*INDEX('SW Inputs'!$BV$5:$BV$2149,MATCH($N861,'SW Inputs'!$L$5:$L$2149,0))*INDEX('SW Inputs'!$BZ$5:$BZ$2149,MATCH($N861,'SW Inputs'!$L$5:$L$2149,0))*IF($AC861=0,0,IF(_xlfn.XLOOKUP($AB861,SWref!$D$193:$D$207,SWref!$E$193:$E$207)=DJ$1,$AC861,0)))</f>
        <v/>
      </c>
      <c r="DK861" s="1037" t="str">
        <f t="shared" si="1103"/>
        <v/>
      </c>
      <c r="DL861" s="1037" t="str">
        <f t="shared" si="1104"/>
        <v/>
      </c>
      <c r="DM861" s="1037" t="str">
        <f t="shared" si="1105"/>
        <v/>
      </c>
      <c r="DN861" s="1036">
        <f>IF(OR($P861="",$P861=0,$Q861=0,DL861=0),0,DL861*INDEX(AvoidedOther,MATCH($B861&amp;ROUNDDOWN($Q861,0),AESC!$CK$46:$CK$137,0),MATCH(_xlfn.XLOOKUP($N861,'SW Inputs'!$L$5:$L$2149,'SW Inputs'!$BC$5:$BC$2149),AESC!$BE$10:$CE$10,0))*$FS861)</f>
        <v>0</v>
      </c>
      <c r="DO861" s="1036" cm="1">
        <f t="array" ref="DO861">IF(OR($P861="",$P861=0,$Q861=0,DL861=0),0,DL861*INDEX(AvoidedOther,MATCH($B861&amp;ROUNDDOWN($Q861,0),AESC!$CK$46:$CK$137,0),MATCH(_xlfn.XLOOKUP($N861,'SW Inputs'!$L$5:$L$2149,'SW Inputs'!$BC$5:$BC$2149),AESC!$BE$10:$CE$10,0)+1)*$FS861)</f>
        <v>0</v>
      </c>
      <c r="DP861" s="1036" cm="1">
        <f t="array" ref="DP861">IF(OR($P861="",$P861=0,$Q861=0,DL861=0,_xlfn.XLOOKUP($N861,'SW Inputs'!$L$5:$L$2149,'SW Inputs'!$BM$5:$BM$2149)&lt;&gt;"SCC"),0,DL861*INDEX(AvoidedOther,MATCH($B861&amp;ROUNDDOWN($Q861,0),AESC!$CK$46:$CK$137,0),MATCH(_xlfn.XLOOKUP($N861,'SW Inputs'!$L$5:$L$2149,'SW Inputs'!$BC$5:$BC$2149),AESC!$BE$10:$CI$10,0)+2)*$FS861)</f>
        <v>0</v>
      </c>
      <c r="DQ861" s="1062" t="str">
        <f t="shared" si="1106"/>
        <v/>
      </c>
      <c r="DR861" s="1038" t="str">
        <f>IF(OR($P861="",$P861=0),"",$P861*$AF861*INDEX('SW Inputs'!$BV$5:$BV$2149,MATCH($N861,'SW Inputs'!$L$5:$L$2149,0))*INDEX('SW Inputs'!$BZ$5:$BZ$2149,MATCH($N861,'SW Inputs'!$L$5:$L$2149,0))*AD861)</f>
        <v/>
      </c>
      <c r="DS861" s="1037" t="str">
        <f t="shared" si="1107"/>
        <v/>
      </c>
      <c r="DT861" s="1062" t="str" cm="1">
        <f t="array" ref="DT861">IF(OR(OR($P861="",$P861=0),$Q861=0),"",DR861*INDEX(AvoidedOther,MATCH($B861&amp;ROUNDDOWN($Q861,0),AESC!$CK$46:$CK$137,0),DT$1)*$FS861)</f>
        <v/>
      </c>
      <c r="DU861" s="1037" t="str">
        <f>IF(OR($P861="",$P861=0),"",IF(SWref!$F$22="Include",$P861*INDEX('SW Inputs'!$BV$5:$BV$2149,MATCH($N861,'SW Inputs'!$L$5:$L$2149,0))*INDEX('SW Inputs'!$BZ$5:$BZ$2149,MATCH($N861,'SW Inputs'!$L$5:$L$2149,0))*AE861,0))</f>
        <v/>
      </c>
      <c r="DV861" s="1037" t="str">
        <f t="shared" si="1108"/>
        <v/>
      </c>
      <c r="DW861" s="1037" t="str">
        <f t="shared" si="1060"/>
        <v/>
      </c>
      <c r="DX861" s="1037" t="str">
        <f t="shared" si="1109"/>
        <v/>
      </c>
      <c r="DY861" s="432" cm="1">
        <f t="array" ref="DY861">IF(OR($P861="",$P861=0,$Q861=0,SWref!$F$23="Exclude",_xlfn.XLOOKUP($N861,'SW Inputs'!$L$5:$L$2149,'SW Inputs'!$BM$5:$BM$2149)&lt;&gt;"SCC"),0,INDEX(AvoidedOther,MATCH($B861&amp;ROUNDDOWN($Q861,0),AESC!$CK$46:$CK$137,0),DY$1)*$DW861*$FS861)</f>
        <v>0</v>
      </c>
      <c r="DZ861" s="432" t="str" cm="1">
        <f t="array" ref="DZ861">IF(OR(OR($P861="",$P861=0),$Q861=0),"",$P861*$AF861*INDEX('SW Inputs'!$BV$5:$BV$2149,MATCH($N861,'SW Inputs'!$L$5:$L$2149,0))*INDEX('SW Inputs'!$CD$5:$CD$2149,MATCH($N861,'SW Inputs'!$L$5:$L$2149,0))*INDEX(AvoidedOther,MATCH($B861&amp;ROUNDDOWN($Q861,0),AESC!$CK$46:$CK$137,0),DZ$1)*$FS861)</f>
        <v/>
      </c>
      <c r="EA861" s="432" t="str">
        <f>IF(OR($P861="",$P861=0),"",$P861*$AF861*INDEX('SW Inputs'!$BV$5:$BV$2149,MATCH($N861,'SW Inputs'!$L$5:$L$2149,0))*INDEX('SW Inputs'!$CE$5:$CE$2149,MATCH($N861,'SW Inputs'!$L$5:$L$2149,0))/((1+RealDR)^-0.5))</f>
        <v/>
      </c>
      <c r="EB861" s="432" t="str" cm="1">
        <f t="array" ref="EB861">IF(OR(OR($P861="",$P861=0),$Q861=0),"",AN861*1000*_xlfn.XLOOKUP($N861,'SW Inputs'!$L$5:$L$2149,'SW Inputs'!$CF$5:$CF$2149)*INDEX(AvoidedOther,MATCH($B861&amp;ROUNDDOWN($Q861,0),AESC!$CK$46:$CK$137,0),EB$1)*$FS861)</f>
        <v/>
      </c>
      <c r="EC861" s="432" t="str">
        <f>IF(OR($P861="",$P861=0),"",AN861*_xlfn.XLOOKUP($N861,'SW Inputs'!$L$5:$L$2149,'SW Inputs'!$CG$5:$CG$2149)*1000/((1+RealDR)^-0.5))</f>
        <v/>
      </c>
      <c r="ED861" s="432" t="str" cm="1">
        <f t="array" ref="ED861">IF(OR(OR($P861="",$P861=0),$Q861=0),"",(BS861*_xlfn.XLOOKUP($N861,'SW Inputs'!$L$5:$L$2149,'SW Inputs'!$CH$5:$CH$2149)*INDEX(AvoidedOther,MATCH($B861&amp;ROUNDDOWN($Q861,0),AESC!$CK$46:$CK$137,0),ED$1))*$FS861*10)</f>
        <v/>
      </c>
      <c r="EE861" s="432" t="str">
        <f>IF(OR($P861="",$P861=0),"",10*BS861*_xlfn.XLOOKUP($N861,'SW Inputs'!$L$5:$L$2149,'SW Inputs'!$CI$5:$CI$2149)/((1+RealDR)^-0.5))</f>
        <v/>
      </c>
      <c r="EF861" s="1059" t="str">
        <f t="shared" si="1110"/>
        <v/>
      </c>
      <c r="EG861" s="1037" t="str">
        <f t="shared" si="1111"/>
        <v/>
      </c>
      <c r="EH861" s="1037" t="str">
        <f t="shared" si="1112"/>
        <v/>
      </c>
      <c r="EI861" s="1037" t="str">
        <f t="shared" si="1113"/>
        <v/>
      </c>
      <c r="EJ861" s="1037" t="str">
        <f t="shared" si="1114"/>
        <v/>
      </c>
      <c r="EK861" s="1059" t="str">
        <f t="shared" si="1115"/>
        <v/>
      </c>
      <c r="EL861" s="432" t="str">
        <f t="shared" si="1116"/>
        <v/>
      </c>
      <c r="EM861" s="432" t="str">
        <f t="shared" si="1117"/>
        <v/>
      </c>
      <c r="EN861" s="432" t="str">
        <f t="shared" si="1118"/>
        <v/>
      </c>
      <c r="EO861" s="432" t="str">
        <f t="shared" si="1119"/>
        <v/>
      </c>
      <c r="EP861" s="1059" t="str">
        <f t="shared" si="1120"/>
        <v/>
      </c>
      <c r="EQ861" s="1031" t="str">
        <f>IF(OR($P861="",$P861=0),"",SUMPRODUCT(INDEX('SW Inputs'!$AC$5:$AF$2149,MATCH($N861,'SW Inputs'!$L$5:$L$2149,0),0),INDEX(Tbl_CO2_MWh,MATCH($B861&amp;1,Source!$X$43:$X$135,0),0))*ton_to_metricton)</f>
        <v/>
      </c>
      <c r="ER861" s="1031" t="str">
        <f>IF(OR($P861="",$P861=0),"",SUMPRODUCT(INDEX('SW Inputs'!$AC$5:$AF$2149,MATCH($N861,'SW Inputs'!$L$5:$L$2149,0),0),INDEX(Tbl_CO2_MWh,MATCH($B861&amp;ROUNDDOWN($Q861,0),Source!$X$43:$X$135,0),0))*ton_to_metricton)</f>
        <v/>
      </c>
      <c r="ES861" s="1035" t="str">
        <f t="shared" si="1061"/>
        <v/>
      </c>
      <c r="ET861" s="1035" t="str">
        <f t="shared" si="1062"/>
        <v/>
      </c>
      <c r="EU861" s="1035" t="str">
        <f>IF(OR($P861="",$P861=0),"",IF(_xlfn.XLOOKUP($N861,'SW Inputs'!$L$5:$L$2149,'SW Inputs'!$BN$5:$BN$2149)="No",0,$AL861*GHG_Elec_CO2_GHGYear1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EV861" s="1035" t="str">
        <f>IF(OR($P861="",$P861=0),"",IF(_xlfn.XLOOKUP($N861,'SW Inputs'!$L$5:$L$2149,'SW Inputs'!$BN$5:$BN$2149)="No",0,$BQ861*GHG_Gas_CO2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EW861" s="1035" t="str">
        <f>IF(OR($P861="",$P861=0),"",IF(_xlfn.XLOOKUP($N861,'SW Inputs'!$L$5:$L$2149,'SW Inputs'!$BN$5:$BN$2149)="No",0,$CE861*GHG_Oil_CO2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EX861" s="1035" t="str">
        <f>IF(OR($P861="",$P861=0),"",IF(_xlfn.XLOOKUP($N861,'SW Inputs'!$L$5:$L$2149,'SW Inputs'!$BN$5:$BN$2149)="No",0,$CN861*GHG_Propane_CO2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EY861" s="1035" t="str">
        <f>IF(OR($P861="",$P861=0),"",IF(_xlfn.XLOOKUP($N861,'SW Inputs'!$L$5:$L$2149,'SW Inputs'!$BN$5:$BN$2149)="No",0,$DB861*GHG_Gasoline_CO2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EZ861" s="1035" t="str">
        <f>IF(OR($P861="",$P861=0),"",IF(_xlfn.XLOOKUP($N861,'SW Inputs'!$L$5:$L$2149,'SW Inputs'!$BN$5:$BN$2149)="No",0,$DJ861*GHG_Diesel_CO2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A861" s="1035" t="str">
        <f>IF(OR($P861="",$P861=0),"",IF(_xlfn.XLOOKUP($N861,'SW Inputs'!$L$5:$L$2149,'SW Inputs'!$BN$5:$BN$2149)="No",0,$CU861*GHG_Wood_CO2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B861" s="1035" t="str">
        <f>IF(OR($P861="",$P861=0),"",IF(_xlfn.XLOOKUP($N861,'SW Inputs'!$L$5:$L$2149,'SW Inputs'!$BN$5:$BN$2149)="No",0,$DU861*IF(_xlfn.XLOOKUP($N861,'SW Inputs'!$L$5:$L$2149,'SW Inputs'!$BN$5:$BN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C861" s="1035" t="str">
        <f t="shared" si="1121"/>
        <v/>
      </c>
      <c r="FD861" s="1035" t="str">
        <f>IF(OR($P861="",$P861=0),"",IF(_xlfn.XLOOKUP($N861,'SW Inputs'!$L$5:$L$2149,'SW Inputs'!$BO$5:$BO$2149)="No",0,$AL861*GHG_Elec_CO2_GHGYear2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E861" s="1035" t="str">
        <f>IF(OR($P861="",$P861=0),"",IF(_xlfn.XLOOKUP($N861,'SW Inputs'!$L$5:$L$2149,'SW Inputs'!$BO$5:$BO$2149)="No",0,$BQ861*GHG_Gas_CO2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F861" s="1035" t="str">
        <f>IF(OR($P861="",$P861=0),"",IF(_xlfn.XLOOKUP($N861,'SW Inputs'!$L$5:$L$2149,'SW Inputs'!$BO$5:$BO$2149)="No",0,$CE861*GHG_Oil_CO2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G861" s="1035" t="str">
        <f>IF(OR($P861="",$P861=0),"",IF(_xlfn.XLOOKUP($N861,'SW Inputs'!$L$5:$L$2149,'SW Inputs'!$BO$5:$BO$2149)="No",0,$CN861*GHG_Propane_CO2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H861" s="1035" t="str">
        <f>IF(OR($P861="",$P861=0),"",IF(_xlfn.XLOOKUP($N861,'SW Inputs'!$L$5:$L$2149,'SW Inputs'!$BO$5:$BO$2149)="No",0,$DB861*GHG_Gasoline_CO2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I861" s="1035" t="str">
        <f>IF(OR($P861="",$P861=0),"",IF(_xlfn.XLOOKUP($N861,'SW Inputs'!$L$5:$L$2149,'SW Inputs'!$BO$5:$BO$2149)="No",0,$DJ861*GHG_Diesel_CO2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J861" s="1035" t="str">
        <f>IF(OR($P861="",$P861=0),"",IF(_xlfn.XLOOKUP($N861,'SW Inputs'!$L$5:$L$2149,'SW Inputs'!$BO$5:$BO$2149)="No",0,$CU861*GHG_Wood_CO2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K861" s="1035" t="str">
        <f>IF(OR($P861="",$P861=0),"",IF(_xlfn.XLOOKUP($N861,'SW Inputs'!$L$5:$L$2149,'SW Inputs'!$BO$5:$BO$2149)="No",0,$DU861*IF(_xlfn.XLOOKUP($N861,'SW Inputs'!$L$5:$L$2149,'SW Inputs'!$BO$5:$BO$2149)="Yes, Half",0.5,1))*IF($G861="Y",(1+SUMIFS(IDs!$E$6:$E$384,IDs!$B$6:$B$384,_xlfn.XLOOKUP($N861,'SW Inputs'!$L$5:$L$2149,'SW Inputs'!$BP$5:$BP$2149))+SUMIFS(IDs!$F$6:$F$384,IDs!$B$6:$B$384,_xlfn.XLOOKUP($N861,'SW Inputs'!$L$5:$L$2149,'SW Inputs'!$BP$5:$BP$2149))),1))</f>
        <v/>
      </c>
      <c r="FL861" s="1035" t="str">
        <f t="shared" si="1122"/>
        <v/>
      </c>
      <c r="FM861" s="1035" t="str">
        <f>IF(OR(INDEX('PA Inputs'!$BC$5:$BD$2130,MATCH($N861,'PA Inputs'!$L$5:$L$2130,0),MATCH(FM$1&amp;A861,'PA Inputs'!$BC$1:$BD$1,0))=0,_xlfn.XLOOKUP($N861,'SW Inputs'!$L:$L,'SW Inputs'!CN:CN)="N"),FL861,INDEX('PA Inputs'!$BC$5:$BD$2149,MATCH($N861,'PA Inputs'!$L$5:$L$2149,0),MATCH(FM$1&amp;A861,'PA Inputs'!$BC$1:$BD$1,0))*P861)</f>
        <v/>
      </c>
      <c r="FN861" s="1031" t="str">
        <f t="shared" si="1123"/>
        <v/>
      </c>
      <c r="FO861" s="1031" t="str">
        <f t="shared" si="1124"/>
        <v/>
      </c>
      <c r="FP861" s="1060" t="str">
        <f t="shared" si="1125"/>
        <v/>
      </c>
      <c r="FQ861" s="1060">
        <f>IF(OR($P861="",$P861=0),0,IF($A861="Renter",$EP861,IF(INDEX('SW Inputs'!CL$5:CL$686,MATCH($N861,'SW Inputs'!$L$5:$L$686,0))=0%,0,IF(INDEX('SW Inputs'!CL$5:CL$686,MATCH($N861,'SW Inputs'!$L$5:$L$686,0))=100%,$EP861,_xlfn.XLOOKUP(_xlfn.CONCAT("Renter",N861),GQ:GQ,FQ:FQ,0)))))</f>
        <v>0</v>
      </c>
      <c r="FR861" s="922"/>
      <c r="FS861" s="922">
        <f t="shared" si="1063"/>
        <v>0</v>
      </c>
      <c r="FT861" s="1223" t="str">
        <f>INDEX('SW Inputs'!CJ$5:CJ$686,MATCH($N861,'SW Inputs'!$L$5:$L$686,0))</f>
        <v>n/a</v>
      </c>
      <c r="FU861" s="1223" t="str">
        <f>INDEX('PA Inputs'!BF$5:BF$686,MATCH($N861,'PA Inputs'!$L$5:$L$686,0))</f>
        <v>N</v>
      </c>
      <c r="FV861" s="1223" t="str">
        <f>INDEX('SW Inputs'!CK$5:CK$686,MATCH($N861,'SW Inputs'!$L$5:$L$686,0))</f>
        <v>Y</v>
      </c>
      <c r="FW861" s="1223" t="str">
        <f>INDEX('SW Inputs'!CM$5:CM$686,MATCH($N861,'SW Inputs'!$L$5:$L$686,0))</f>
        <v>Y</v>
      </c>
      <c r="FX861" s="1028" cm="1">
        <f t="array" ref="FX861">IF(ISNUMBER(MATCH(N861,{"EA1a001","EA1a002","EA1a003"},0)),P861,_xlfn.SWITCH($J861,"Heat Pumps",INDEX('PA Inputs'!$AS$5:$AT$2136,MATCH($N861,'PA Inputs'!$L$5:$L$2136,0),MATCH(FX$3&amp;$A861,'PA Inputs'!$AS$1:$AT$1,0)),"HEA",P861,"Barrier",P861,"Wxn",IF(FU861="Y",P861,0),0))</f>
        <v>0</v>
      </c>
      <c r="FY861" s="1252">
        <f>IF($N861="",0,INDEX('PA Inputs'!$AS$5:$BE$2149,MATCH($N861,'PA Inputs'!$L$5:$L$2149,0),MATCH(FY$3,'PA Inputs'!$AS$1:$BE$1,0)))</f>
        <v>0</v>
      </c>
      <c r="FZ861" s="1261">
        <f>IF($N861="",0,INDEX('PA Inputs'!$AS$5:$BE$2149,MATCH($N861,'PA Inputs'!$L$5:$L$2149,0),MATCH(FZ$3,'PA Inputs'!$AS$1:$BE$1,0))*FY861)</f>
        <v>0</v>
      </c>
      <c r="GA861" s="1028">
        <f>IF($N861="",0,INDEX('PA Inputs'!$AS$5:$BE$2149,MATCH($N861,'PA Inputs'!$L$5:$L$2149,0),MATCH(GA$3,'PA Inputs'!$AS$1:$BE$1,0)))</f>
        <v>0</v>
      </c>
      <c r="GB861" s="1261">
        <f>IF($N861="",0,INDEX('PA Inputs'!$AS$5:$BE$2149,MATCH($N861,'PA Inputs'!$L$5:$L$2149,0),MATCH(GB$3,'PA Inputs'!$AS$1:$BE$1,0))*GA861)</f>
        <v>0</v>
      </c>
      <c r="GC861" s="1028">
        <f>IF($N861="",0,INDEX('PA Inputs'!$AS$5:$BE$2149,MATCH($N861,'PA Inputs'!$L$5:$L$2149,0),MATCH(GC$3,'PA Inputs'!$AS$1:$BE$1,0)))</f>
        <v>0</v>
      </c>
      <c r="GD861" s="1261">
        <f>IF($N861="",0,INDEX('PA Inputs'!$AS$5:$BE$2149,MATCH($N861,'PA Inputs'!$L$5:$L$2149,0),MATCH(GD$3,'PA Inputs'!$AS$1:$BE$1,0))*GC861)</f>
        <v>0</v>
      </c>
      <c r="GE861" s="1028">
        <f>IF($N861="",0,INDEX('PA Inputs'!$AS$5:$BE$2149,MATCH($N861,'PA Inputs'!$L$5:$L$2149,0),MATCH(GE$3,'PA Inputs'!$AS$1:$BE$1,0)))</f>
        <v>0</v>
      </c>
      <c r="GF861" s="1262">
        <f>IF($N861="",0,INDEX('PA Inputs'!$AS$5:$BE$2149,MATCH($N861,'PA Inputs'!$L$5:$L$2149,0),MATCH(GF$3,'PA Inputs'!$AS$1:$BE$1,0))*GE861)</f>
        <v>0</v>
      </c>
      <c r="GG861" s="1258">
        <f t="shared" si="1126"/>
        <v>0</v>
      </c>
      <c r="GH861" s="1256">
        <f t="shared" si="1127"/>
        <v>0</v>
      </c>
      <c r="GI861" s="1257">
        <f t="shared" si="1128"/>
        <v>0</v>
      </c>
      <c r="GK861" s="1256"/>
      <c r="GQ861" s="1332" t="str">
        <f t="shared" si="1129"/>
        <v>RenterEA1d082</v>
      </c>
    </row>
    <row r="862" spans="1:201" ht="13">
      <c r="A862" s="10" t="str">
        <f>SWref!$E$35</f>
        <v>Renter</v>
      </c>
      <c r="B862" s="91">
        <f t="shared" si="1058"/>
        <v>2025</v>
      </c>
      <c r="C862" s="91" t="str">
        <f t="shared" ref="C862:O862" si="1154">C180</f>
        <v>A - Residential</v>
      </c>
      <c r="D862" s="91" t="str">
        <f t="shared" si="1154"/>
        <v>A1 - Residential Offerings</v>
      </c>
      <c r="E862" s="91" t="str">
        <f t="shared" si="1154"/>
        <v>A1d - Residential Rebates</v>
      </c>
      <c r="F862" s="91" t="str">
        <f t="shared" si="1154"/>
        <v>RES-HVAC-FSHP</v>
      </c>
      <c r="G862" s="91" t="str">
        <f t="shared" si="1154"/>
        <v>N</v>
      </c>
      <c r="H862" s="91" t="str">
        <f t="shared" si="1154"/>
        <v>None</v>
      </c>
      <c r="I862" s="91" t="str">
        <f t="shared" si="1154"/>
        <v>Electric</v>
      </c>
      <c r="J862" s="91" t="str">
        <f t="shared" si="1154"/>
        <v>Heat Pumps</v>
      </c>
      <c r="K862" s="91" t="str">
        <f t="shared" si="1154"/>
        <v>HVAC</v>
      </c>
      <c r="L862" s="91" t="str">
        <f t="shared" si="1154"/>
        <v>Deemed</v>
      </c>
      <c r="M862" s="91" t="str">
        <f t="shared" si="1154"/>
        <v>Central HP displacing Electric Resistance</v>
      </c>
      <c r="N862" s="91" t="str">
        <f t="shared" si="1154"/>
        <v>EA1d001</v>
      </c>
      <c r="O862" s="91" t="str">
        <f t="shared" si="1154"/>
        <v>Tonnage</v>
      </c>
      <c r="P862" s="98">
        <f>IF($N862="",0,INDEX('PA Inputs'!$N$5:$O$2149,MATCH($N862,'PA Inputs'!$L$5:$L$2149,0),MATCH(P$3&amp;$A862,'PA Inputs'!$N$1:$O$1,0)))</f>
        <v>0</v>
      </c>
      <c r="Q862" s="1032" t="str">
        <f>IF($P862&gt;0,(INDEX('SW Inputs'!$A$5:$CO$2149,MATCH($N862,'SW Inputs'!$L$5:$L$2149,0),MATCH(Q$3&amp;$A862,'SW Inputs'!$A$1:$CO$1,0)))*(INDEX('SW Inputs'!$CA$5:$CA$2149,MATCH(Calcs!$N862,'SW Inputs'!$L$5:$L$2149,0))),"")</f>
        <v/>
      </c>
      <c r="R862" s="1032" t="str">
        <f>IF($P862&gt;0,INDEX('SW Inputs'!$A$5:$CO$2149,MATCH($N862,'SW Inputs'!$L$5:$L$2149,0),MATCH(R$3&amp;$A862,'SW Inputs'!$A$1:$CO$1,0)),"")</f>
        <v/>
      </c>
      <c r="S862" s="1032" t="str">
        <f>IF($P862&gt;0,INDEX('SW Inputs'!$A$5:$CO$2149,MATCH($N862,'SW Inputs'!$L$5:$L$2149,0),MATCH(S$3&amp;$A862,'SW Inputs'!$A$1:$CO$1,0)),"")</f>
        <v/>
      </c>
      <c r="T862" s="1032" t="str">
        <f>IF($P862&gt;0,INDEX('SW Inputs'!$A$5:$CO$2149,MATCH($N862,'SW Inputs'!$L$5:$L$2149,0),MATCH(T$3&amp;$A862,'SW Inputs'!$A$1:$CO$1,0)),"")</f>
        <v/>
      </c>
      <c r="U862" s="1063" t="str">
        <f>IF($P862&gt;0,INDEX('SW Inputs'!$A$5:$CO$2149,MATCH($N862,'SW Inputs'!$L$5:$L$2149,0),MATCH(U$3&amp;$A862,'SW Inputs'!$A$1:$CO$1,0)),"")</f>
        <v/>
      </c>
      <c r="V862" s="1039" t="str">
        <f>IF($P862&gt;0,INDEX('SW Inputs'!$A$5:$CO$2149,MATCH($N862,'SW Inputs'!$L$5:$L$2149,0),MATCH(V$3&amp;$A862,'SW Inputs'!$A$1:$CO$1,0)),"")</f>
        <v/>
      </c>
      <c r="W862" s="1039" t="str">
        <f>IF($P862&gt;0,INDEX('SW Inputs'!$A$5:$CO$2149,MATCH($N862,'SW Inputs'!$L$5:$L$2149,0),MATCH(W$3&amp;$A862,'SW Inputs'!$A$1:$CO$1,0)),"")</f>
        <v/>
      </c>
      <c r="X862" s="1039" t="str">
        <f>IF($P862&gt;0,INDEX('SW Inputs'!$A$5:$CO$2149,MATCH($N862,'SW Inputs'!$L$5:$L$2149,0),MATCH(X$3&amp;$A862,'SW Inputs'!$A$1:$CO$1,0)),"")</f>
        <v/>
      </c>
      <c r="Y862" s="1033" t="str">
        <f>IF($P862&gt;0,INDEX('SW Inputs'!$A$5:$CO$2149,MATCH($N862,'SW Inputs'!$L$5:$L$2149,0),MATCH(Y$3&amp;$A862,'SW Inputs'!$A$1:$CO$1,0)),"")</f>
        <v/>
      </c>
      <c r="Z862" s="1033" t="str">
        <f>IF($P862&gt;0,INDEX('SW Inputs'!$A$5:$CO$2149,MATCH($N862,'SW Inputs'!$L$5:$L$2149,0),MATCH(Z$3&amp;$A862,'SW Inputs'!$A$1:$CO$1,0)),"")</f>
        <v/>
      </c>
      <c r="AA862" s="1033" t="str">
        <f>IF($P862&gt;0,INDEX('SW Inputs'!$A$5:$CO$2149,MATCH($N862,'SW Inputs'!$L$5:$L$2149,0),MATCH(AA$3&amp;$A862,'SW Inputs'!$A$1:$CO$1,0)),"")</f>
        <v/>
      </c>
      <c r="AB862" s="1033" t="str">
        <f>IF($P862&gt;0,INDEX('SW Inputs'!$A$5:$CO$2149,MATCH($N862,'SW Inputs'!$L$5:$L$2149,0),MATCH(AB$3,'SW Inputs'!$A$1:$CO$1,0)),"")</f>
        <v/>
      </c>
      <c r="AC862" s="1033" t="str">
        <f>IF($P862&gt;0,INDEX('SW Inputs'!$A$5:$CO$2149,MATCH($N862,'SW Inputs'!$L$5:$L$2149,0),MATCH(AC$3&amp;$A862,'SW Inputs'!$A$1:$CO$1,0)),"")</f>
        <v/>
      </c>
      <c r="AD862" s="1033" t="str">
        <f>IF($P862&gt;0,INDEX('SW Inputs'!$A$5:$CO$2149,MATCH($N862,'SW Inputs'!$L$5:$L$2149,0),MATCH(AD$3&amp;$A862,'SW Inputs'!$A$1:$CO$1,0)),"")</f>
        <v/>
      </c>
      <c r="AE862" s="1033" t="str">
        <f>IF($P862&gt;0,INDEX('SW Inputs'!$A$5:$CO$2149,MATCH($N862,'SW Inputs'!$L$5:$L$2149,0),MATCH(AE$3&amp;$A862,'SW Inputs'!$A$1:$CO$1,0)),"")</f>
        <v/>
      </c>
      <c r="AF862" s="1039" t="str">
        <f>IF($P862&gt;0,INDEX('SW Inputs'!$A$5:$CO$2149,MATCH($N862,'SW Inputs'!$L$5:$L$2149,0),MATCH(AF$3&amp;$A862,'SW Inputs'!$A$1:$CO$1,0)),"")</f>
        <v/>
      </c>
      <c r="AG862" s="1033" t="str">
        <f>IFERROR(IF($P862&gt;0,INDEX('PA Inputs'!$BE$5:$BE$2149,MATCH($N862,'PA Inputs'!$L$5:$L$2149,0)),""),0)</f>
        <v/>
      </c>
      <c r="AH862" s="1061" t="str">
        <f t="shared" si="1065"/>
        <v/>
      </c>
      <c r="AI862" s="1061" t="str">
        <f t="shared" si="1066"/>
        <v/>
      </c>
      <c r="AJ862" s="1061" t="str">
        <f t="shared" si="1067"/>
        <v/>
      </c>
      <c r="AK862" s="1035" t="str">
        <f t="shared" si="1068"/>
        <v/>
      </c>
      <c r="AL862" s="1035" t="str">
        <f>IF($P862&gt;0,IF(AK862=0,0,AK862*(INDEX('SW Inputs'!$BV$5:$BV$2149,MATCH($N862,'SW Inputs'!$L$5:$L$2149,0))*INDEX('SW Inputs'!$BW$5:$BW$2149,MATCH($N862,'SW Inputs'!$L$5:$L$2149,0)))),"")</f>
        <v/>
      </c>
      <c r="AM862" s="1035" t="str">
        <f t="shared" si="1069"/>
        <v/>
      </c>
      <c r="AN862" s="1035" t="str">
        <f t="shared" si="1070"/>
        <v/>
      </c>
      <c r="AO862" s="1035" t="str">
        <f t="shared" si="1071"/>
        <v/>
      </c>
      <c r="AP862" s="1035" t="str">
        <f t="shared" si="1072"/>
        <v/>
      </c>
      <c r="AQ862" s="1035" t="str">
        <f t="shared" si="1073"/>
        <v/>
      </c>
      <c r="AR862" s="1035" t="str">
        <f t="shared" si="1074"/>
        <v/>
      </c>
      <c r="AS862" s="1035" t="str">
        <f t="shared" si="1075"/>
        <v/>
      </c>
      <c r="AT862" s="1035" t="str">
        <f>IF($P862&gt;0,AL862*SUMPRODUCT(INDEX('SW Inputs'!$AC$5:$AF$2149,MATCH($N862,'SW Inputs'!$L$5:$L$2149,0),0),INDEX(Tbl_MMBtu_MWh,MATCH($B862&amp;1,Source!$X$43:$X$135,0),0)),"")</f>
        <v/>
      </c>
      <c r="AU862" s="1035" t="str">
        <f>IF(OR($P862="",$Q862=0,$P862=0),"",AM862*SUMPRODUCT(INDEX('SW Inputs'!$AC$5:$AF$2149,MATCH($N862,'SW Inputs'!$L$5:$L$2149,0),0),INDEX(Tbl_MMBtu_MWh,MATCH($B862&amp;ROUNDDOWN($Q862,0),Source!$X$43:$X$135,0),0)))</f>
        <v/>
      </c>
      <c r="AV862" s="1035" t="str">
        <f>IF($P862&gt;0,AN862*SUMPRODUCT(INDEX('SW Inputs'!$AC$5:$AF$2149,MATCH($N862,'SW Inputs'!$L$5:$L$2149,0),0),INDEX(Tbl_MMBtu_MWh,MATCH($B862&amp;1,Source!$X$43:$X$135,0),0)),"")</f>
        <v/>
      </c>
      <c r="AW862" s="1035" t="str">
        <f>IF(OR($P862="",$Q862=0,$P862=0),"",AO862*SUMPRODUCT(INDEX('SW Inputs'!$AC$5:$AF$2149,MATCH($N862,'SW Inputs'!$L$5:$L$2149,0),0),INDEX(Tbl_MMBtu_MWh,MATCH($B862&amp;ROUNDDOWN($Q862,0),Source!$X$43:$X$135,0),0)))</f>
        <v/>
      </c>
      <c r="AX862" s="432" t="str">
        <f>IF(OR($P862="",$Q862=0,$P862=0),"",$AN862*1000*SUMPRODUCT(INDEX('SW Inputs'!$AC$5:$AF$2149,MATCH($N862,'SW Inputs'!$L$5:$L$2149,0),0),INDEX(AvoidedEnergy,MATCH($B862&amp;ROUNDDOWN($Q862,0),AESC!$CK$46:$CK$137,0),))*$FS862)</f>
        <v/>
      </c>
      <c r="AY862" s="432" t="str">
        <f>IF(OR($P862="",$Q862=0,$P862=0),"",$AN862*1000*(SUMPRODUCT(INDEX('SW Inputs'!$AC$5:$AF$2149,MATCH($N862,'SW Inputs'!$L$5:$L$2149,0),0),INDEX(AvoidedEDRIPE,MATCH($B862&amp;ROUNDDOWN($Q862,0),AESC!$CK$46:$CK$137,0),))+INDEX(AvoidedEXDRIPE,MATCH($B862&amp;ROUNDDOWN($Q862,0),AESC!$CK$46:$CK$137,0)))*$FS862)</f>
        <v/>
      </c>
      <c r="AZ862" s="432" t="str">
        <f>IF(OR($P862="",$Q862=0,$P862=0,INDEX('SW Inputs'!$BM$5:$BM$2149,MATCH($N862,'SW Inputs'!$L$5:$L$2149,0))&lt;&gt;"SCC"),"",$AN862*1000*SUMPRODUCT(INDEX('SW Inputs'!$AC$5:$AF$2149,MATCH($N862,'SW Inputs'!$L$5:$L$2149,0),0),INDEX(AvoidedEComplianceSCC,MATCH($B862&amp;ROUNDDOWN($Q862,0),AESC!$CK$46:$CK$137,0),))*$FS862)</f>
        <v/>
      </c>
      <c r="BA862" s="1059" t="str">
        <f t="shared" si="1076"/>
        <v/>
      </c>
      <c r="BB862" s="1035" t="str">
        <f>IF(OR($P862="",$P862=0),"",P862*U862*$AF862*INDEX('SW Inputs'!$BV$5:$BV$2149,MATCH($N862,'SW Inputs'!$L$5:$L$2149,0)))</f>
        <v/>
      </c>
      <c r="BC862" s="1035" t="str">
        <f>IF(OR($P862="",$P862=0),"",IF(BB862=0,0,$P862*U862*V862*INDEX('SW Inputs'!$BV$5:$BV$2149,MATCH($N862,'SW Inputs'!$L$5:$L$2149,0))*INDEX('SW Inputs'!$BX$5:$BX$2149,MATCH($N862,'SW Inputs'!$L$5:$L$2149,0))))</f>
        <v/>
      </c>
      <c r="BD862" s="1035" t="str">
        <f>IF(OR($P862="",$P862=0),"",IF(BB862=0,0,$P862*U862*V862*$AF862*INDEX('SW Inputs'!$BV$5:$BV$2149,MATCH($N862,'SW Inputs'!$L$5:$L$2149,0))*INDEX('SW Inputs'!$BX$5:$BX$2149,MATCH($N862,'SW Inputs'!$L$5:$L$2149,0))))</f>
        <v/>
      </c>
      <c r="BE862" s="1035" t="str">
        <f>IF(OR($P862="",$P862=0),"",IF(BB862=0,0,$P862*U862*W862*INDEX('SW Inputs'!$BV$5:$BV$2149,MATCH($N862,'SW Inputs'!$L$5:$L$2149,0))*INDEX('SW Inputs'!$BY$5:$BY$2149,MATCH($N862,'SW Inputs'!$L$5:$L$2149,0))))</f>
        <v/>
      </c>
      <c r="BF862" s="1035" t="str">
        <f>IF(OR($P862="",$P862=0),"",IF(BB862=0,0,$P862*U862*W862*$AF862*INDEX('SW Inputs'!$BV$5:$BV$2149,MATCH($N862,'SW Inputs'!$L$5:$L$2149,0))*INDEX('SW Inputs'!$BY$5:$BY$2149,MATCH($N862,'SW Inputs'!$L$5:$L$2149,0))))</f>
        <v/>
      </c>
      <c r="BG862" s="1060" t="str" cm="1">
        <f t="array" ref="BG862">IF(OR(OR($P862="",$P862=0),$Q862=0),"",$BD862*X862*(INDEX(AvoidedCapacity,MATCH($B862&amp;ROUNDDOWN($Q862,0),AESC!$CK$46:$CK$137,0),$BG$1+IF($AG862="Yes",0,1)))*$FS862)</f>
        <v/>
      </c>
      <c r="BH862" s="1060" t="str" cm="1">
        <f t="array" ref="BH862">IF(OR(OR($P862="",$P862=0),$Q862=0),"",$BF862*X862*INDEX(AvoidedCapacity,MATCH($B862&amp;ROUNDDOWN($Q862,0),AESC!$CK$46:$CK$137,0),$BH$1+IF($AG862="Yes",0,1))*$FS862)</f>
        <v/>
      </c>
      <c r="BI862" s="1060" t="str" cm="1">
        <f t="array" ref="BI862">IF(OR(OR($P862="",$P862=0),$Q862=0),"",$BD862*X862*(INDEX(AvoidedCapacity,MATCH($B862&amp;ROUNDDOWN($Q862,0),AESC!$CK$46:$CK$137,0),$BI$1+IF($AG862="Yes",0,1)))*$FS862)</f>
        <v/>
      </c>
      <c r="BJ862" s="1060" t="str" cm="1">
        <f t="array" ref="BJ862">IF(OR(OR($P862="",$P862=0),$Q862=0),"",$BF862*X862*(INDEX(AvoidedCapacity,MATCH($B862&amp;ROUNDDOWN($Q862,0),AESC!$CK$46:$CK$137,0),$BJ$1+IF($AG862="Yes",0,1)))*$FS862)</f>
        <v/>
      </c>
      <c r="BK862" s="1060" t="str" cm="1">
        <f t="array" ref="BK862">IF(OR(OR($P862="",$P862=0),$Q862=0),"",$BD862*X862*(INDEX(AvoidedCapacity,MATCH($B862&amp;ROUNDDOWN($Q862,0),AESC!$CK$46:$CK$137,0),BK$1+IF($AG862="Yes",0,1)))*$FS862)</f>
        <v/>
      </c>
      <c r="BL862" s="1060" t="str" cm="1">
        <f t="array" ref="BL862">IF(OR(OR($P862="",$P862=0),$Q862=0),"",$BF862*X862*(INDEX(AvoidedCapacity,MATCH($B862&amp;ROUNDDOWN($Q862,0),AESC!$CK$46:$CK$137,0),BL$1+IF($AG862="Yes",0,1)))*$FS862)</f>
        <v/>
      </c>
      <c r="BM862" s="432" t="str" cm="1">
        <f t="array" ref="BM862">IF(OR(OR($P862="",$P862=0),$Q862=0),"",($BD862*(INDEX(AvoidedCapacity,MATCH($B862&amp;ROUNDDOWN($Q862,0),AESC!$CK$46:$CK$137,0),BM$1)+INDEX(AvoidedCapacity,MATCH($B862&amp;ROUNDDOWN($Q862,0),AESC!$CK$46:$CK$137,0),BM$1+2)))*$FS862)</f>
        <v/>
      </c>
      <c r="BN862" s="432" t="str" cm="1">
        <f t="array" ref="BN862">IF(OR(OR($P862="",$P862=0),$Q862=0),"",($BD862*INDEX(AvoidedCapacity,MATCH($B862&amp;ROUNDDOWN($Q862,0),AESC!$CK$46:$CK$137,0),BN$1))*$FS862)</f>
        <v/>
      </c>
      <c r="BO862" s="1059" t="str">
        <f t="shared" si="1077"/>
        <v/>
      </c>
      <c r="BP862" s="432" t="str">
        <f t="shared" si="1078"/>
        <v/>
      </c>
      <c r="BQ862" s="1037" t="str">
        <f>IF(OR($P862="",$P862=0),"",$P862*INDEX('SW Inputs'!$BV$5:$BV$2149,MATCH($N862,'SW Inputs'!$L$5:$L$2149,0))*INDEX('SW Inputs'!$BZ$5:$BZ$2149,MATCH($N862,'SW Inputs'!$L$5:$L$2149,0))*(Y862+IF($AC862=0,0,IF(_xlfn.XLOOKUP($AB862,SWref!$D$193:$D$207,SWref!$E$193:$E$207)=BQ$1,$AC862,0))))</f>
        <v/>
      </c>
      <c r="BR862" s="1037" t="str">
        <f t="shared" si="1079"/>
        <v/>
      </c>
      <c r="BS862" s="1037" t="str">
        <f t="shared" si="1080"/>
        <v/>
      </c>
      <c r="BT862" s="1037" t="str">
        <f t="shared" si="1081"/>
        <v/>
      </c>
      <c r="BU862" s="1035" t="str">
        <f>IF(OR($P862="",$P862=0),"",$P862*10*(Y862+IF($AC862=0,0,IF(_xlfn.XLOOKUP($AB862,SWref!$D$193:$D$207,SWref!$E$193:$E$207)=BQ$1,$AC862,0))))</f>
        <v/>
      </c>
      <c r="BV862" s="1037" t="str">
        <f t="shared" si="1082"/>
        <v/>
      </c>
      <c r="BW862" s="1037" t="str">
        <f t="shared" si="1083"/>
        <v/>
      </c>
      <c r="BX862" s="1037" t="str">
        <f t="shared" si="1084"/>
        <v/>
      </c>
      <c r="BY862" s="1037" t="str">
        <f t="shared" si="1085"/>
        <v/>
      </c>
      <c r="BZ862" s="432">
        <f>IFERROR(IF(OR(OR($P862="",$P862=0),$Q862=0,_xlfn.XLOOKUP($N862,'SW Inputs'!$L$5:$L$2149,'SW Inputs'!$AR$5:$AR$2149)=""),0,($BS862*($Y862/($Y862+IF(LEFT($AB862,2)="NG",$AC862,0)))*INDEX(AvoidedGas,MATCH($B862&amp;ROUNDDOWN($Q862,0),AESC!$CK$46:$CK$137,0),MATCH(_xlfn.XLOOKUP($N862,'SW Inputs'!$L$5:$L$2149,'SW Inputs'!$AR$5:$AR$2149),AESC!$AL$10:$AR$10,0)))+IF(LEFT($AB862,2)="NG",$BS862*($AC862/($Y862+$AC862))*INDEX(AvoidedGas,MATCH($B862&amp;ROUNDDOWN($Q862,0),AESC!$CK$46:$CK$137,0),MATCH($AB862,AESC!$AL$10:$AR$10,0)),0)*$FS862),0)</f>
        <v>0</v>
      </c>
      <c r="CA862" s="432">
        <f>IFERROR(IF(OR(OR($P862="",$P862=0),$Q862=0,_xlfn.XLOOKUP($N862,'SW Inputs'!$L$5:$L$2149,'SW Inputs'!$AR$5:$AR$2149)=""),0,$BS862*($Y862/($Y862+IF(LEFT($AB862,2)="NG",$AC862,0)))*(INDEX(AvoidedGDRIPE,MATCH($B862&amp;ROUNDDOWN($Q862,0),AESC!$CK$46:$CK$137,0))+INDEX(AvoidedGXDRIPE,MATCH($B862&amp;ROUNDDOWN($Q862,0),AESC!$CK$46:$CK$137,0),MATCH(_xlfn.XLOOKUP($N862,'SW Inputs'!$L$5:$L$2149,'SW Inputs'!$AR$5:$AR$2149),AESC!$AT$10:$AZ$10,0)))+IF(LEFT($AB862,2)="NG",$BS862*($AC862/($Y862+$AC862))*(INDEX(AvoidedGDRIPE,MATCH($B862&amp;ROUNDDOWN($Q862,0),AESC!$CK$46:$CK$137,0))+INDEX(AvoidedGXDRIPE,MATCH($B862&amp;ROUNDDOWN($Q862,0),AESC!$CK$46:$CK$137,0),MATCH(_xlfn.XLOOKUP($N862,'SW Inputs'!$L$5:$L$2149,'SW Inputs'!$AR$5:$AR$2149),AESC!$AT$10:$AZ$10,0))),0))*$FS862,0)</f>
        <v>0</v>
      </c>
      <c r="CB862" s="432" t="str" cm="1">
        <f t="array" ref="CB862">IF(OR($P862="",$P862=0,$Q862=0,INDEX('SW Inputs'!$BM$5:$BM$2149,MATCH($N862,'SW Inputs'!$L$5:$L$2149,0))&lt;&gt;"SCC"),"",$BS862*(INDEX(AvoidedGCompliance,MATCH($B862&amp;ROUNDDOWN($Q862,0),AESC!$CK$46:$CK$137,0),IF(LEFT(C862,1)="C",3,1))*$FS862))</f>
        <v/>
      </c>
      <c r="CC862" s="1059" t="str">
        <f t="shared" si="1086"/>
        <v/>
      </c>
      <c r="CD862" s="1037" t="str">
        <f>IF(OR($P862="",$P862=0),"",$P862*(Z862+IF($AC862=0,0,IF(_xlfn.XLOOKUP($AB862,SWref!$D$193:$D$207,SWref!$E$193:$E$207)=CD$1,$AC862,0))))</f>
        <v/>
      </c>
      <c r="CE862" s="1037" t="str">
        <f>IF(OR($P862="",$P862=0),"",$P862*_xlfn.XLOOKUP($N862,'SW Inputs'!$L$5:$L$2149,'SW Inputs'!$BV$5:$BV$2149)*_xlfn.XLOOKUP($N862,'SW Inputs'!$L$5:$L$2149,'SW Inputs'!$BZ$5:$BZ$2149)*Z862)</f>
        <v/>
      </c>
      <c r="CF862" s="1037" t="str">
        <f t="shared" si="1087"/>
        <v/>
      </c>
      <c r="CG862" s="1037" t="str">
        <f t="shared" si="1088"/>
        <v/>
      </c>
      <c r="CH862" s="1037" t="str">
        <f t="shared" si="1089"/>
        <v/>
      </c>
      <c r="CI862" s="1060">
        <f>IF(OR(OR($P862="",$P862=0),$Q862=0,_xlfn.XLOOKUP($N862,'SW Inputs'!$L$5:$L$2149,'SW Inputs'!$AV$5:$AV$2149)=""),0,CG862*INDEX(AvoidedOther,MATCH($B862&amp;ROUNDDOWN($Q862,0),AESC!$CK$46:$CK$137,0),MATCH(_xlfn.XLOOKUP($N862,'SW Inputs'!$L$5:$L$2149,'SW Inputs'!$AV$5:$AV$2149),AESC!$BE$10:$CE$10,0))*$FS862)</f>
        <v>0</v>
      </c>
      <c r="CJ862" s="432">
        <f>IF(OR(OR($P862="",$P862=0),$Q862=0,_xlfn.XLOOKUP($N862,'SW Inputs'!$L$5:$L$2149,'SW Inputs'!$AV$5:$AV$2149)=""),0,CG862*INDEX(AvoidedOther,MATCH($B862&amp;ROUNDDOWN($Q862,0),AESC!$CK$46:$CK$137,0),MATCH(AESC!$BH$9,AESC!$BE$9:$CE$9,0))*$FS862)</f>
        <v>0</v>
      </c>
      <c r="CK862" s="1060" cm="1">
        <f t="array" ref="CK862">IF(OR($P862="",$P862=0,$Q862=0,_xlfn.XLOOKUP($N862,'SW Inputs'!$L$5:$L$2149,'SW Inputs'!$AV$5:$AV$2149)="",_xlfn.XLOOKUP($N862,'SW Inputs'!$L$5:$L$2149,'SW Inputs'!$BM$5:$BM$2149)&lt;&gt;"SCC"),0,CG862*INDEX(AvoidedOther,MATCH($B862&amp;ROUNDDOWN($Q862,0),AESC!$CK$46:$CK$137,0),MATCH(_xlfn.XLOOKUP($N862,'SW Inputs'!$L$5:$L$2149,'SW Inputs'!$AV$5:$AV$2149),AESC!$BE$10:$BG$10,0)+IF(LEFT(C862,1)="C",5,4))*$FS862)</f>
        <v>0</v>
      </c>
      <c r="CL862" s="1062" t="str">
        <f t="shared" si="1090"/>
        <v/>
      </c>
      <c r="CM862" s="1037" t="str">
        <f>IF(OR($P862="",$P862=0),"",$P862*(AA862+IF($AC862=0,0,IF(_xlfn.XLOOKUP($AB862,SWref!$D$193:$D$207,SWref!$E$193:$E$207)=CM$1,$AC862,0))))</f>
        <v/>
      </c>
      <c r="CN862" s="1037" t="str">
        <f>IF(OR($P862="",$P862=0),"",$P862*INDEX('SW Inputs'!$BV$5:$BV$2149,MATCH($N862,'SW Inputs'!$L$5:$L$2149,0))*INDEX('SW Inputs'!$BZ$5:$BZ$2149,MATCH($N862,'SW Inputs'!$L$5:$L$2149,0))*AA862)</f>
        <v/>
      </c>
      <c r="CO862" s="1037" t="str">
        <f t="shared" si="1091"/>
        <v/>
      </c>
      <c r="CP862" s="1037" t="str">
        <f t="shared" si="1092"/>
        <v/>
      </c>
      <c r="CQ862" s="1037" t="str">
        <f t="shared" si="1093"/>
        <v/>
      </c>
      <c r="CR862" s="1060" t="str">
        <f>IF(OR(OR($P862="",$P862=0),$Q862=0),"",CP862*INDEX(AvoidedOther,MATCH($B862&amp;ROUNDDOWN($Q862,0),AESC!$CK$46:$CK$137,0),MATCH(AESC!$BO$9,AESC!$BE$9:$BQ$9,0))*$FS862)</f>
        <v/>
      </c>
      <c r="CS862" s="1060" t="str" cm="1">
        <f t="array" ref="CS862">IF(OR($P862="",$P862=0,$Q862=0,_xlfn.XLOOKUP($N862,'SW Inputs'!$L$5:$L$2149,'SW Inputs'!$BM$5:$BM$2149)&lt;&gt;"SCC"),"",CP862*INDEX(AvoidedOther,MATCH($B862&amp;ROUNDDOWN($Q862,0),AESC!$CK$46:$CK$137,0),MATCH(AESC!$BO$9,AESC!$BE$9:$BQ$9,0)+1)*$FS862)</f>
        <v/>
      </c>
      <c r="CT862" s="1062" t="str">
        <f t="shared" si="1094"/>
        <v/>
      </c>
      <c r="CU862" s="1037" t="str">
        <f>IF(OR($P862="",$P862=0),"",$P862*INDEX('SW Inputs'!$BV$5:$BV$2149,MATCH($N862,'SW Inputs'!$L$5:$L$2149,0))*INDEX('SW Inputs'!$BZ$5:$BZ$2149,MATCH($N862,'SW Inputs'!$L$5:$L$2149,0))*IF($AC862=0,0,IF(_xlfn.XLOOKUP($AB862,SWref!$D$193:$D$207,SWref!$E$193:$E$207)=CU$1,$AC862,0)))</f>
        <v/>
      </c>
      <c r="CV862" s="1037" t="str">
        <f t="shared" si="1095"/>
        <v/>
      </c>
      <c r="CW862" s="1037" t="str">
        <f t="shared" si="1096"/>
        <v/>
      </c>
      <c r="CX862" s="1037" t="str">
        <f t="shared" si="1097"/>
        <v/>
      </c>
      <c r="CY862" s="1036" t="str">
        <f>IF(OR($P862="",$P862=0,$Q862=0,$CW862="",_xlfn.XLOOKUP($N862,'SW Inputs'!$L$5:$L$2149,'SW Inputs'!$BC$5:$BC$2149)=0),"",CW862*INDEX(AvoidedOther,MATCH($B862&amp;ROUNDDOWN($Q862,0),AESC!$CK$46:$CK$137,0),MATCH(_xlfn.XLOOKUP($N862,'SW Inputs'!$L$5:$L$2149,'SW Inputs'!$BC$5:$BC$2149),AESC!$BE$10:$CE$10,0))*$FS862)</f>
        <v/>
      </c>
      <c r="CZ862" s="1036" cm="1">
        <f t="array" ref="CZ862">IF(OR($P862="",$P862=0,$Q862=0,CW862=0,_xlfn.XLOOKUP($N862,'SW Inputs'!$L$5:$L$2149,'SW Inputs'!$BM$5:$BM$2149)&lt;&gt;"SCC"),0,CW862*INDEX(AvoidedOther,MATCH($B862&amp;ROUNDDOWN($Q862,0),AESC!$CK$46:$CK$137,0),MATCH(_xlfn.XLOOKUP($N862,'SW Inputs'!$L$5:$L$2149,'SW Inputs'!$BC$5:$BC$2149),AESC!$BE$10:$CI$10,0)+1)*$FS862)</f>
        <v>0</v>
      </c>
      <c r="DA862" s="1062" t="str">
        <f t="shared" si="1098"/>
        <v/>
      </c>
      <c r="DB862" s="1037" t="str">
        <f>IF(OR($P862="",$P862=0),"",$P862*INDEX('SW Inputs'!$BV$5:$BV$2149,MATCH($N862,'SW Inputs'!$L$5:$L$2149,0))*INDEX('SW Inputs'!$BZ$5:$BZ$2149,MATCH($N862,'SW Inputs'!$L$5:$L$2149,0))*IF($AC862=0,0,IF(_xlfn.XLOOKUP($AB862,SWref!$D$193:$D$207,SWref!$E$193:$E$207)=DB$1,$AC862,0)))</f>
        <v/>
      </c>
      <c r="DC862" s="1037" t="str">
        <f t="shared" si="1099"/>
        <v/>
      </c>
      <c r="DD862" s="1037" t="str">
        <f t="shared" si="1100"/>
        <v/>
      </c>
      <c r="DE862" s="1037" t="str">
        <f t="shared" si="1101"/>
        <v/>
      </c>
      <c r="DF862" s="1036">
        <f>IF(OR($P862="",$P862=0,$Q862=0,DD862=0),0,DD862*INDEX(AvoidedOther,MATCH($B862&amp;ROUNDDOWN($Q862,0),AESC!$CK$46:$CK$137,0),MATCH(_xlfn.XLOOKUP($N862,'SW Inputs'!$L$5:$L$2149,'SW Inputs'!$BC$5:$BC$2149),AESC!$BE$10:$CE$10,0))*$FS862)</f>
        <v>0</v>
      </c>
      <c r="DG862" s="1036" cm="1">
        <f t="array" ref="DG862">IF(OR($P862="",$P862=0,$Q862=0,DD862=0),0,DD862*INDEX(AvoidedOther,MATCH($B862&amp;ROUNDDOWN($Q862,0),AESC!$CK$46:$CK$137,0),MATCH(_xlfn.XLOOKUP($N862,'SW Inputs'!$L$5:$L$2149,'SW Inputs'!$BC$5:$BC$2149),AESC!$BE$10:$CE$10,0)+1)*$FS862)</f>
        <v>0</v>
      </c>
      <c r="DH862" s="1036" cm="1">
        <f t="array" ref="DH862">IF(OR($P862="",$P862=0,$Q862=0,DD862=0,_xlfn.XLOOKUP($N862,'SW Inputs'!$L$5:$L$2149,'SW Inputs'!$BM$5:$BM$2149)&lt;&gt;"SCC"),0,DD862*INDEX(AvoidedOther,MATCH($B862&amp;ROUNDDOWN($Q862,0),AESC!$CK$46:$CK$137,0),MATCH(_xlfn.XLOOKUP($N862,'SW Inputs'!$L$5:$L$2149,'SW Inputs'!$BC$5:$BC$2149),AESC!$BE$10:$CI$10,0)+2)*$FS862)</f>
        <v>0</v>
      </c>
      <c r="DI862" s="1062" t="str">
        <f t="shared" si="1102"/>
        <v/>
      </c>
      <c r="DJ862" s="1037" t="str">
        <f>IF(OR($P862="",$P862=0),"",$P862*INDEX('SW Inputs'!$BV$5:$BV$2149,MATCH($N862,'SW Inputs'!$L$5:$L$2149,0))*INDEX('SW Inputs'!$BZ$5:$BZ$2149,MATCH($N862,'SW Inputs'!$L$5:$L$2149,0))*IF($AC862=0,0,IF(_xlfn.XLOOKUP($AB862,SWref!$D$193:$D$207,SWref!$E$193:$E$207)=DJ$1,$AC862,0)))</f>
        <v/>
      </c>
      <c r="DK862" s="1037" t="str">
        <f t="shared" si="1103"/>
        <v/>
      </c>
      <c r="DL862" s="1037" t="str">
        <f t="shared" si="1104"/>
        <v/>
      </c>
      <c r="DM862" s="1037" t="str">
        <f t="shared" si="1105"/>
        <v/>
      </c>
      <c r="DN862" s="1036">
        <f>IF(OR($P862="",$P862=0,$Q862=0,DL862=0),0,DL862*INDEX(AvoidedOther,MATCH($B862&amp;ROUNDDOWN($Q862,0),AESC!$CK$46:$CK$137,0),MATCH(_xlfn.XLOOKUP($N862,'SW Inputs'!$L$5:$L$2149,'SW Inputs'!$BC$5:$BC$2149),AESC!$BE$10:$CE$10,0))*$FS862)</f>
        <v>0</v>
      </c>
      <c r="DO862" s="1036" cm="1">
        <f t="array" ref="DO862">IF(OR($P862="",$P862=0,$Q862=0,DL862=0),0,DL862*INDEX(AvoidedOther,MATCH($B862&amp;ROUNDDOWN($Q862,0),AESC!$CK$46:$CK$137,0),MATCH(_xlfn.XLOOKUP($N862,'SW Inputs'!$L$5:$L$2149,'SW Inputs'!$BC$5:$BC$2149),AESC!$BE$10:$CE$10,0)+1)*$FS862)</f>
        <v>0</v>
      </c>
      <c r="DP862" s="1036" cm="1">
        <f t="array" ref="DP862">IF(OR($P862="",$P862=0,$Q862=0,DL862=0,_xlfn.XLOOKUP($N862,'SW Inputs'!$L$5:$L$2149,'SW Inputs'!$BM$5:$BM$2149)&lt;&gt;"SCC"),0,DL862*INDEX(AvoidedOther,MATCH($B862&amp;ROUNDDOWN($Q862,0),AESC!$CK$46:$CK$137,0),MATCH(_xlfn.XLOOKUP($N862,'SW Inputs'!$L$5:$L$2149,'SW Inputs'!$BC$5:$BC$2149),AESC!$BE$10:$CI$10,0)+2)*$FS862)</f>
        <v>0</v>
      </c>
      <c r="DQ862" s="1062" t="str">
        <f t="shared" si="1106"/>
        <v/>
      </c>
      <c r="DR862" s="1038" t="str">
        <f>IF(OR($P862="",$P862=0),"",$P862*$AF862*INDEX('SW Inputs'!$BV$5:$BV$2149,MATCH($N862,'SW Inputs'!$L$5:$L$2149,0))*INDEX('SW Inputs'!$BZ$5:$BZ$2149,MATCH($N862,'SW Inputs'!$L$5:$L$2149,0))*AD862)</f>
        <v/>
      </c>
      <c r="DS862" s="1037" t="str">
        <f t="shared" si="1107"/>
        <v/>
      </c>
      <c r="DT862" s="1062" t="str" cm="1">
        <f t="array" ref="DT862">IF(OR(OR($P862="",$P862=0),$Q862=0),"",DR862*INDEX(AvoidedOther,MATCH($B862&amp;ROUNDDOWN($Q862,0),AESC!$CK$46:$CK$137,0),DT$1)*$FS862)</f>
        <v/>
      </c>
      <c r="DU862" s="1037" t="str">
        <f>IF(OR($P862="",$P862=0),"",IF(SWref!$F$22="Include",$P862*INDEX('SW Inputs'!$BV$5:$BV$2149,MATCH($N862,'SW Inputs'!$L$5:$L$2149,0))*INDEX('SW Inputs'!$BZ$5:$BZ$2149,MATCH($N862,'SW Inputs'!$L$5:$L$2149,0))*AE862,0))</f>
        <v/>
      </c>
      <c r="DV862" s="1037" t="str">
        <f t="shared" si="1108"/>
        <v/>
      </c>
      <c r="DW862" s="1037" t="str">
        <f t="shared" si="1060"/>
        <v/>
      </c>
      <c r="DX862" s="1037" t="str">
        <f t="shared" si="1109"/>
        <v/>
      </c>
      <c r="DY862" s="432" cm="1">
        <f t="array" ref="DY862">IF(OR($P862="",$P862=0,$Q862=0,SWref!$F$23="Exclude",_xlfn.XLOOKUP($N862,'SW Inputs'!$L$5:$L$2149,'SW Inputs'!$BM$5:$BM$2149)&lt;&gt;"SCC"),0,INDEX(AvoidedOther,MATCH($B862&amp;ROUNDDOWN($Q862,0),AESC!$CK$46:$CK$137,0),DY$1)*$DW862*$FS862)</f>
        <v>0</v>
      </c>
      <c r="DZ862" s="432" t="str" cm="1">
        <f t="array" ref="DZ862">IF(OR(OR($P862="",$P862=0),$Q862=0),"",$P862*$AF862*INDEX('SW Inputs'!$BV$5:$BV$2149,MATCH($N862,'SW Inputs'!$L$5:$L$2149,0))*INDEX('SW Inputs'!$CD$5:$CD$2149,MATCH($N862,'SW Inputs'!$L$5:$L$2149,0))*INDEX(AvoidedOther,MATCH($B862&amp;ROUNDDOWN($Q862,0),AESC!$CK$46:$CK$137,0),DZ$1)*$FS862)</f>
        <v/>
      </c>
      <c r="EA862" s="432" t="str">
        <f>IF(OR($P862="",$P862=0),"",$P862*$AF862*INDEX('SW Inputs'!$BV$5:$BV$2149,MATCH($N862,'SW Inputs'!$L$5:$L$2149,0))*INDEX('SW Inputs'!$CE$5:$CE$2149,MATCH($N862,'SW Inputs'!$L$5:$L$2149,0))/((1+RealDR)^-0.5))</f>
        <v/>
      </c>
      <c r="EB862" s="432" t="str" cm="1">
        <f t="array" ref="EB862">IF(OR(OR($P862="",$P862=0),$Q862=0),"",AN862*1000*_xlfn.XLOOKUP($N862,'SW Inputs'!$L$5:$L$2149,'SW Inputs'!$CF$5:$CF$2149)*INDEX(AvoidedOther,MATCH($B862&amp;ROUNDDOWN($Q862,0),AESC!$CK$46:$CK$137,0),EB$1)*$FS862)</f>
        <v/>
      </c>
      <c r="EC862" s="432" t="str">
        <f>IF(OR($P862="",$P862=0),"",AN862*_xlfn.XLOOKUP($N862,'SW Inputs'!$L$5:$L$2149,'SW Inputs'!$CG$5:$CG$2149)*1000/((1+RealDR)^-0.5))</f>
        <v/>
      </c>
      <c r="ED862" s="432" t="str" cm="1">
        <f t="array" ref="ED862">IF(OR(OR($P862="",$P862=0),$Q862=0),"",(BS862*_xlfn.XLOOKUP($N862,'SW Inputs'!$L$5:$L$2149,'SW Inputs'!$CH$5:$CH$2149)*INDEX(AvoidedOther,MATCH($B862&amp;ROUNDDOWN($Q862,0),AESC!$CK$46:$CK$137,0),ED$1))*$FS862*10)</f>
        <v/>
      </c>
      <c r="EE862" s="432" t="str">
        <f>IF(OR($P862="",$P862=0),"",10*BS862*_xlfn.XLOOKUP($N862,'SW Inputs'!$L$5:$L$2149,'SW Inputs'!$CI$5:$CI$2149)/((1+RealDR)^-0.5))</f>
        <v/>
      </c>
      <c r="EF862" s="1059" t="str">
        <f t="shared" si="1110"/>
        <v/>
      </c>
      <c r="EG862" s="1037" t="str">
        <f t="shared" si="1111"/>
        <v/>
      </c>
      <c r="EH862" s="1037" t="str">
        <f t="shared" si="1112"/>
        <v/>
      </c>
      <c r="EI862" s="1037" t="str">
        <f t="shared" si="1113"/>
        <v/>
      </c>
      <c r="EJ862" s="1037" t="str">
        <f t="shared" si="1114"/>
        <v/>
      </c>
      <c r="EK862" s="1059" t="str">
        <f t="shared" si="1115"/>
        <v/>
      </c>
      <c r="EL862" s="432" t="str">
        <f t="shared" si="1116"/>
        <v/>
      </c>
      <c r="EM862" s="432" t="str">
        <f t="shared" si="1117"/>
        <v/>
      </c>
      <c r="EN862" s="432" t="str">
        <f t="shared" si="1118"/>
        <v/>
      </c>
      <c r="EO862" s="432" t="str">
        <f t="shared" si="1119"/>
        <v/>
      </c>
      <c r="EP862" s="1059" t="str">
        <f t="shared" si="1120"/>
        <v/>
      </c>
      <c r="EQ862" s="1031" t="str">
        <f>IF(OR($P862="",$P862=0),"",SUMPRODUCT(INDEX('SW Inputs'!$AC$5:$AF$2149,MATCH($N862,'SW Inputs'!$L$5:$L$2149,0),0),INDEX(Tbl_CO2_MWh,MATCH($B862&amp;1,Source!$X$43:$X$135,0),0))*ton_to_metricton)</f>
        <v/>
      </c>
      <c r="ER862" s="1031" t="str">
        <f>IF(OR($P862="",$P862=0),"",SUMPRODUCT(INDEX('SW Inputs'!$AC$5:$AF$2149,MATCH($N862,'SW Inputs'!$L$5:$L$2149,0),0),INDEX(Tbl_CO2_MWh,MATCH($B862&amp;ROUNDDOWN($Q862,0),Source!$X$43:$X$135,0),0))*ton_to_metricton)</f>
        <v/>
      </c>
      <c r="ES862" s="1035" t="str">
        <f t="shared" si="1061"/>
        <v/>
      </c>
      <c r="ET862" s="1035" t="str">
        <f t="shared" si="1062"/>
        <v/>
      </c>
      <c r="EU862" s="1035" t="str">
        <f>IF(OR($P862="",$P862=0),"",IF(_xlfn.XLOOKUP($N862,'SW Inputs'!$L$5:$L$2149,'SW Inputs'!$BN$5:$BN$2149)="No",0,$AL862*GHG_Elec_CO2_GHGYear1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EV862" s="1035" t="str">
        <f>IF(OR($P862="",$P862=0),"",IF(_xlfn.XLOOKUP($N862,'SW Inputs'!$L$5:$L$2149,'SW Inputs'!$BN$5:$BN$2149)="No",0,$BQ862*GHG_Gas_CO2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EW862" s="1035" t="str">
        <f>IF(OR($P862="",$P862=0),"",IF(_xlfn.XLOOKUP($N862,'SW Inputs'!$L$5:$L$2149,'SW Inputs'!$BN$5:$BN$2149)="No",0,$CE862*GHG_Oil_CO2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EX862" s="1035" t="str">
        <f>IF(OR($P862="",$P862=0),"",IF(_xlfn.XLOOKUP($N862,'SW Inputs'!$L$5:$L$2149,'SW Inputs'!$BN$5:$BN$2149)="No",0,$CN862*GHG_Propane_CO2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EY862" s="1035" t="str">
        <f>IF(OR($P862="",$P862=0),"",IF(_xlfn.XLOOKUP($N862,'SW Inputs'!$L$5:$L$2149,'SW Inputs'!$BN$5:$BN$2149)="No",0,$DB862*GHG_Gasoline_CO2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EZ862" s="1035" t="str">
        <f>IF(OR($P862="",$P862=0),"",IF(_xlfn.XLOOKUP($N862,'SW Inputs'!$L$5:$L$2149,'SW Inputs'!$BN$5:$BN$2149)="No",0,$DJ862*GHG_Diesel_CO2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A862" s="1035" t="str">
        <f>IF(OR($P862="",$P862=0),"",IF(_xlfn.XLOOKUP($N862,'SW Inputs'!$L$5:$L$2149,'SW Inputs'!$BN$5:$BN$2149)="No",0,$CU862*GHG_Wood_CO2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B862" s="1035" t="str">
        <f>IF(OR($P862="",$P862=0),"",IF(_xlfn.XLOOKUP($N862,'SW Inputs'!$L$5:$L$2149,'SW Inputs'!$BN$5:$BN$2149)="No",0,$DU862*IF(_xlfn.XLOOKUP($N862,'SW Inputs'!$L$5:$L$2149,'SW Inputs'!$BN$5:$BN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C862" s="1035" t="str">
        <f t="shared" si="1121"/>
        <v/>
      </c>
      <c r="FD862" s="1035" t="str">
        <f>IF(OR($P862="",$P862=0),"",IF(_xlfn.XLOOKUP($N862,'SW Inputs'!$L$5:$L$2149,'SW Inputs'!$BO$5:$BO$2149)="No",0,$AL862*GHG_Elec_CO2_GHGYear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E862" s="1035" t="str">
        <f>IF(OR($P862="",$P862=0),"",IF(_xlfn.XLOOKUP($N862,'SW Inputs'!$L$5:$L$2149,'SW Inputs'!$BO$5:$BO$2149)="No",0,$BQ862*GHG_Gas_CO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F862" s="1035" t="str">
        <f>IF(OR($P862="",$P862=0),"",IF(_xlfn.XLOOKUP($N862,'SW Inputs'!$L$5:$L$2149,'SW Inputs'!$BO$5:$BO$2149)="No",0,$CE862*GHG_Oil_CO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G862" s="1035" t="str">
        <f>IF(OR($P862="",$P862=0),"",IF(_xlfn.XLOOKUP($N862,'SW Inputs'!$L$5:$L$2149,'SW Inputs'!$BO$5:$BO$2149)="No",0,$CN862*GHG_Propane_CO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H862" s="1035" t="str">
        <f>IF(OR($P862="",$P862=0),"",IF(_xlfn.XLOOKUP($N862,'SW Inputs'!$L$5:$L$2149,'SW Inputs'!$BO$5:$BO$2149)="No",0,$DB862*GHG_Gasoline_CO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I862" s="1035" t="str">
        <f>IF(OR($P862="",$P862=0),"",IF(_xlfn.XLOOKUP($N862,'SW Inputs'!$L$5:$L$2149,'SW Inputs'!$BO$5:$BO$2149)="No",0,$DJ862*GHG_Diesel_CO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J862" s="1035" t="str">
        <f>IF(OR($P862="",$P862=0),"",IF(_xlfn.XLOOKUP($N862,'SW Inputs'!$L$5:$L$2149,'SW Inputs'!$BO$5:$BO$2149)="No",0,$CU862*GHG_Wood_CO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K862" s="1035" t="str">
        <f>IF(OR($P862="",$P862=0),"",IF(_xlfn.XLOOKUP($N862,'SW Inputs'!$L$5:$L$2149,'SW Inputs'!$BO$5:$BO$2149)="No",0,$DU862*IF(_xlfn.XLOOKUP($N862,'SW Inputs'!$L$5:$L$2149,'SW Inputs'!$BO$5:$BO$2149)="Yes, Half",0.5,1))*IF($G862="Y",(1+SUMIFS(IDs!$E$6:$E$384,IDs!$B$6:$B$384,_xlfn.XLOOKUP($N862,'SW Inputs'!$L$5:$L$2149,'SW Inputs'!$BP$5:$BP$2149))+SUMIFS(IDs!$F$6:$F$384,IDs!$B$6:$B$384,_xlfn.XLOOKUP($N862,'SW Inputs'!$L$5:$L$2149,'SW Inputs'!$BP$5:$BP$2149))),1))</f>
        <v/>
      </c>
      <c r="FL862" s="1035" t="str">
        <f t="shared" si="1122"/>
        <v/>
      </c>
      <c r="FM862" s="1035" t="str">
        <f>IF(OR(INDEX('PA Inputs'!$BC$5:$BD$2130,MATCH($N862,'PA Inputs'!$L$5:$L$2130,0),MATCH(FM$1&amp;A862,'PA Inputs'!$BC$1:$BD$1,0))=0,_xlfn.XLOOKUP($N862,'SW Inputs'!$L:$L,'SW Inputs'!CN:CN)="N"),FL862,INDEX('PA Inputs'!$BC$5:$BD$2149,MATCH($N862,'PA Inputs'!$L$5:$L$2149,0),MATCH(FM$1&amp;A862,'PA Inputs'!$BC$1:$BD$1,0))*P862)</f>
        <v/>
      </c>
      <c r="FN862" s="1031" t="str">
        <f t="shared" si="1123"/>
        <v/>
      </c>
      <c r="FO862" s="1031" t="str">
        <f t="shared" si="1124"/>
        <v/>
      </c>
      <c r="FP862" s="1060" t="str">
        <f t="shared" si="1125"/>
        <v/>
      </c>
      <c r="FQ862" s="1060">
        <f>IF(OR($P862="",$P862=0),0,IF($A862="Renter",$EP862,IF(INDEX('SW Inputs'!CL$5:CL$686,MATCH($N862,'SW Inputs'!$L$5:$L$686,0))=0%,0,IF(INDEX('SW Inputs'!CL$5:CL$686,MATCH($N862,'SW Inputs'!$L$5:$L$686,0))=100%,$EP862,_xlfn.XLOOKUP(_xlfn.CONCAT("Renter",N862),GQ:GQ,FQ:FQ,0)))))</f>
        <v>0</v>
      </c>
      <c r="FR862" s="922"/>
      <c r="FS862" s="922">
        <f t="shared" si="1063"/>
        <v>0</v>
      </c>
      <c r="FT862" s="1223" t="str">
        <f>INDEX('SW Inputs'!CJ$5:CJ$686,MATCH($N862,'SW Inputs'!$L$5:$L$686,0))</f>
        <v>n/a</v>
      </c>
      <c r="FU862" s="1223" t="str">
        <f>INDEX('PA Inputs'!BF$5:BF$686,MATCH($N862,'PA Inputs'!$L$5:$L$686,0))</f>
        <v>N</v>
      </c>
      <c r="FV862" s="1223" t="str">
        <f>INDEX('SW Inputs'!CK$5:CK$686,MATCH($N862,'SW Inputs'!$L$5:$L$686,0))</f>
        <v>Y</v>
      </c>
      <c r="FW862" s="1223" t="str">
        <f>INDEX('SW Inputs'!CM$5:CM$686,MATCH($N862,'SW Inputs'!$L$5:$L$686,0))</f>
        <v>Y</v>
      </c>
      <c r="FX862" s="1028" cm="1">
        <f t="array" ref="FX862">IF(ISNUMBER(MATCH(N862,{"EA1a001","EA1a002","EA1a003"},0)),P862,_xlfn.SWITCH($J862,"Heat Pumps",INDEX('PA Inputs'!$AS$5:$AT$2136,MATCH($N862,'PA Inputs'!$L$5:$L$2136,0),MATCH(FX$3&amp;$A862,'PA Inputs'!$AS$1:$AT$1,0)),"HEA",P862,"Barrier",P862,"Wxn",IF(FU862="Y",P862,0),0))</f>
        <v>0</v>
      </c>
      <c r="FY862" s="1252">
        <f>IF($N862="",0,INDEX('PA Inputs'!$AS$5:$BE$2149,MATCH($N862,'PA Inputs'!$L$5:$L$2149,0),MATCH(FY$3,'PA Inputs'!$AS$1:$BE$1,0)))</f>
        <v>0</v>
      </c>
      <c r="FZ862" s="1261">
        <f>IF($N862="",0,INDEX('PA Inputs'!$AS$5:$BE$2149,MATCH($N862,'PA Inputs'!$L$5:$L$2149,0),MATCH(FZ$3,'PA Inputs'!$AS$1:$BE$1,0))*FY862)</f>
        <v>0</v>
      </c>
      <c r="GA862" s="1028">
        <f>IF($N862="",0,INDEX('PA Inputs'!$AS$5:$BE$2149,MATCH($N862,'PA Inputs'!$L$5:$L$2149,0),MATCH(GA$3,'PA Inputs'!$AS$1:$BE$1,0)))</f>
        <v>0</v>
      </c>
      <c r="GB862" s="1261">
        <f>IF($N862="",0,INDEX('PA Inputs'!$AS$5:$BE$2149,MATCH($N862,'PA Inputs'!$L$5:$L$2149,0),MATCH(GB$3,'PA Inputs'!$AS$1:$BE$1,0))*GA862)</f>
        <v>0</v>
      </c>
      <c r="GC862" s="1028">
        <f>IF($N862="",0,INDEX('PA Inputs'!$AS$5:$BE$2149,MATCH($N862,'PA Inputs'!$L$5:$L$2149,0),MATCH(GC$3,'PA Inputs'!$AS$1:$BE$1,0)))</f>
        <v>0</v>
      </c>
      <c r="GD862" s="1261">
        <f>IF($N862="",0,INDEX('PA Inputs'!$AS$5:$BE$2149,MATCH($N862,'PA Inputs'!$L$5:$L$2149,0),MATCH(GD$3,'PA Inputs'!$AS$1:$BE$1,0))*GC862)</f>
        <v>0</v>
      </c>
      <c r="GE862" s="1028">
        <f>IF($N862="",0,INDEX('PA Inputs'!$AS$5:$BE$2149,MATCH($N862,'PA Inputs'!$L$5:$L$2149,0),MATCH(GE$3,'PA Inputs'!$AS$1:$BE$1,0)))</f>
        <v>0</v>
      </c>
      <c r="GF862" s="1262">
        <f>IF($N862="",0,INDEX('PA Inputs'!$AS$5:$BE$2149,MATCH($N862,'PA Inputs'!$L$5:$L$2149,0),MATCH(GF$3,'PA Inputs'!$AS$1:$BE$1,0))*GE862)</f>
        <v>0</v>
      </c>
      <c r="GG862" s="1258">
        <f t="shared" si="1126"/>
        <v>0</v>
      </c>
      <c r="GH862" s="1256">
        <f t="shared" si="1127"/>
        <v>0</v>
      </c>
      <c r="GI862" s="1257">
        <f t="shared" si="1128"/>
        <v>0</v>
      </c>
      <c r="GK862" s="1256"/>
      <c r="GQ862" s="1332" t="str">
        <f t="shared" si="1129"/>
        <v>RenterEA1d001</v>
      </c>
    </row>
    <row r="863" spans="1:201" ht="13">
      <c r="A863" s="10" t="str">
        <f>SWref!$E$35</f>
        <v>Renter</v>
      </c>
      <c r="B863" s="91">
        <f t="shared" si="1058"/>
        <v>2025</v>
      </c>
      <c r="C863" s="91" t="str">
        <f t="shared" ref="C863:O863" si="1155">C181</f>
        <v>A - Residential</v>
      </c>
      <c r="D863" s="91" t="str">
        <f t="shared" si="1155"/>
        <v>A1 - Residential Offerings</v>
      </c>
      <c r="E863" s="91" t="str">
        <f t="shared" si="1155"/>
        <v>A1d - Residential Rebates</v>
      </c>
      <c r="F863" s="91" t="str">
        <f t="shared" si="1155"/>
        <v>RES-HVAC-FS-DMSHP</v>
      </c>
      <c r="G863" s="91" t="str">
        <f t="shared" si="1155"/>
        <v>N</v>
      </c>
      <c r="H863" s="91" t="str">
        <f t="shared" si="1155"/>
        <v>None</v>
      </c>
      <c r="I863" s="91" t="str">
        <f t="shared" si="1155"/>
        <v>Electric</v>
      </c>
      <c r="J863" s="91" t="str">
        <f t="shared" si="1155"/>
        <v>Heat Pumps</v>
      </c>
      <c r="K863" s="91" t="str">
        <f t="shared" si="1155"/>
        <v>HVAC</v>
      </c>
      <c r="L863" s="91" t="str">
        <f t="shared" si="1155"/>
        <v>Deemed</v>
      </c>
      <c r="M863" s="91" t="str">
        <f t="shared" si="1155"/>
        <v>Minisplit HP displacing Electric Resistance</v>
      </c>
      <c r="N863" s="91" t="str">
        <f t="shared" si="1155"/>
        <v>EA1d002</v>
      </c>
      <c r="O863" s="91" t="str">
        <f t="shared" si="1155"/>
        <v>Tonnage</v>
      </c>
      <c r="P863" s="98">
        <f>IF($N863="",0,INDEX('PA Inputs'!$N$5:$O$2149,MATCH($N863,'PA Inputs'!$L$5:$L$2149,0),MATCH(P$3&amp;$A863,'PA Inputs'!$N$1:$O$1,0)))</f>
        <v>0</v>
      </c>
      <c r="Q863" s="1032" t="str">
        <f>IF($P863&gt;0,(INDEX('SW Inputs'!$A$5:$CO$2149,MATCH($N863,'SW Inputs'!$L$5:$L$2149,0),MATCH(Q$3&amp;$A863,'SW Inputs'!$A$1:$CO$1,0)))*(INDEX('SW Inputs'!$CA$5:$CA$2149,MATCH(Calcs!$N863,'SW Inputs'!$L$5:$L$2149,0))),"")</f>
        <v/>
      </c>
      <c r="R863" s="1032" t="str">
        <f>IF($P863&gt;0,INDEX('SW Inputs'!$A$5:$CO$2149,MATCH($N863,'SW Inputs'!$L$5:$L$2149,0),MATCH(R$3&amp;$A863,'SW Inputs'!$A$1:$CO$1,0)),"")</f>
        <v/>
      </c>
      <c r="S863" s="1032" t="str">
        <f>IF($P863&gt;0,INDEX('SW Inputs'!$A$5:$CO$2149,MATCH($N863,'SW Inputs'!$L$5:$L$2149,0),MATCH(S$3&amp;$A863,'SW Inputs'!$A$1:$CO$1,0)),"")</f>
        <v/>
      </c>
      <c r="T863" s="1032" t="str">
        <f>IF($P863&gt;0,INDEX('SW Inputs'!$A$5:$CO$2149,MATCH($N863,'SW Inputs'!$L$5:$L$2149,0),MATCH(T$3&amp;$A863,'SW Inputs'!$A$1:$CO$1,0)),"")</f>
        <v/>
      </c>
      <c r="U863" s="1063" t="str">
        <f>IF($P863&gt;0,INDEX('SW Inputs'!$A$5:$CO$2149,MATCH($N863,'SW Inputs'!$L$5:$L$2149,0),MATCH(U$3&amp;$A863,'SW Inputs'!$A$1:$CO$1,0)),"")</f>
        <v/>
      </c>
      <c r="V863" s="1039" t="str">
        <f>IF($P863&gt;0,INDEX('SW Inputs'!$A$5:$CO$2149,MATCH($N863,'SW Inputs'!$L$5:$L$2149,0),MATCH(V$3&amp;$A863,'SW Inputs'!$A$1:$CO$1,0)),"")</f>
        <v/>
      </c>
      <c r="W863" s="1039" t="str">
        <f>IF($P863&gt;0,INDEX('SW Inputs'!$A$5:$CO$2149,MATCH($N863,'SW Inputs'!$L$5:$L$2149,0),MATCH(W$3&amp;$A863,'SW Inputs'!$A$1:$CO$1,0)),"")</f>
        <v/>
      </c>
      <c r="X863" s="1039" t="str">
        <f>IF($P863&gt;0,INDEX('SW Inputs'!$A$5:$CO$2149,MATCH($N863,'SW Inputs'!$L$5:$L$2149,0),MATCH(X$3&amp;$A863,'SW Inputs'!$A$1:$CO$1,0)),"")</f>
        <v/>
      </c>
      <c r="Y863" s="1033" t="str">
        <f>IF($P863&gt;0,INDEX('SW Inputs'!$A$5:$CO$2149,MATCH($N863,'SW Inputs'!$L$5:$L$2149,0),MATCH(Y$3&amp;$A863,'SW Inputs'!$A$1:$CO$1,0)),"")</f>
        <v/>
      </c>
      <c r="Z863" s="1033" t="str">
        <f>IF($P863&gt;0,INDEX('SW Inputs'!$A$5:$CO$2149,MATCH($N863,'SW Inputs'!$L$5:$L$2149,0),MATCH(Z$3&amp;$A863,'SW Inputs'!$A$1:$CO$1,0)),"")</f>
        <v/>
      </c>
      <c r="AA863" s="1033" t="str">
        <f>IF($P863&gt;0,INDEX('SW Inputs'!$A$5:$CO$2149,MATCH($N863,'SW Inputs'!$L$5:$L$2149,0),MATCH(AA$3&amp;$A863,'SW Inputs'!$A$1:$CO$1,0)),"")</f>
        <v/>
      </c>
      <c r="AB863" s="1033" t="str">
        <f>IF($P863&gt;0,INDEX('SW Inputs'!$A$5:$CO$2149,MATCH($N863,'SW Inputs'!$L$5:$L$2149,0),MATCH(AB$3,'SW Inputs'!$A$1:$CO$1,0)),"")</f>
        <v/>
      </c>
      <c r="AC863" s="1033" t="str">
        <f>IF($P863&gt;0,INDEX('SW Inputs'!$A$5:$CO$2149,MATCH($N863,'SW Inputs'!$L$5:$L$2149,0),MATCH(AC$3&amp;$A863,'SW Inputs'!$A$1:$CO$1,0)),"")</f>
        <v/>
      </c>
      <c r="AD863" s="1033" t="str">
        <f>IF($P863&gt;0,INDEX('SW Inputs'!$A$5:$CO$2149,MATCH($N863,'SW Inputs'!$L$5:$L$2149,0),MATCH(AD$3&amp;$A863,'SW Inputs'!$A$1:$CO$1,0)),"")</f>
        <v/>
      </c>
      <c r="AE863" s="1033" t="str">
        <f>IF($P863&gt;0,INDEX('SW Inputs'!$A$5:$CO$2149,MATCH($N863,'SW Inputs'!$L$5:$L$2149,0),MATCH(AE$3&amp;$A863,'SW Inputs'!$A$1:$CO$1,0)),"")</f>
        <v/>
      </c>
      <c r="AF863" s="1039" t="str">
        <f>IF($P863&gt;0,INDEX('SW Inputs'!$A$5:$CO$2149,MATCH($N863,'SW Inputs'!$L$5:$L$2149,0),MATCH(AF$3&amp;$A863,'SW Inputs'!$A$1:$CO$1,0)),"")</f>
        <v/>
      </c>
      <c r="AG863" s="1033" t="str">
        <f>IFERROR(IF($P863&gt;0,INDEX('PA Inputs'!$BE$5:$BE$2149,MATCH($N863,'PA Inputs'!$L$5:$L$2149,0)),""),0)</f>
        <v/>
      </c>
      <c r="AH863" s="1061" t="str">
        <f t="shared" si="1065"/>
        <v/>
      </c>
      <c r="AI863" s="1061" t="str">
        <f t="shared" si="1066"/>
        <v/>
      </c>
      <c r="AJ863" s="1061" t="str">
        <f t="shared" si="1067"/>
        <v/>
      </c>
      <c r="AK863" s="1035" t="str">
        <f t="shared" si="1068"/>
        <v/>
      </c>
      <c r="AL863" s="1035" t="str">
        <f>IF($P863&gt;0,IF(AK863=0,0,AK863*(INDEX('SW Inputs'!$BV$5:$BV$2149,MATCH($N863,'SW Inputs'!$L$5:$L$2149,0))*INDEX('SW Inputs'!$BW$5:$BW$2149,MATCH($N863,'SW Inputs'!$L$5:$L$2149,0)))),"")</f>
        <v/>
      </c>
      <c r="AM863" s="1035" t="str">
        <f t="shared" si="1069"/>
        <v/>
      </c>
      <c r="AN863" s="1035" t="str">
        <f t="shared" si="1070"/>
        <v/>
      </c>
      <c r="AO863" s="1035" t="str">
        <f t="shared" si="1071"/>
        <v/>
      </c>
      <c r="AP863" s="1035" t="str">
        <f t="shared" si="1072"/>
        <v/>
      </c>
      <c r="AQ863" s="1035" t="str">
        <f t="shared" si="1073"/>
        <v/>
      </c>
      <c r="AR863" s="1035" t="str">
        <f t="shared" si="1074"/>
        <v/>
      </c>
      <c r="AS863" s="1035" t="str">
        <f t="shared" si="1075"/>
        <v/>
      </c>
      <c r="AT863" s="1035" t="str">
        <f>IF($P863&gt;0,AL863*SUMPRODUCT(INDEX('SW Inputs'!$AC$5:$AF$2149,MATCH($N863,'SW Inputs'!$L$5:$L$2149,0),0),INDEX(Tbl_MMBtu_MWh,MATCH($B863&amp;1,Source!$X$43:$X$135,0),0)),"")</f>
        <v/>
      </c>
      <c r="AU863" s="1035" t="str">
        <f>IF(OR($P863="",$Q863=0,$P863=0),"",AM863*SUMPRODUCT(INDEX('SW Inputs'!$AC$5:$AF$2149,MATCH($N863,'SW Inputs'!$L$5:$L$2149,0),0),INDEX(Tbl_MMBtu_MWh,MATCH($B863&amp;ROUNDDOWN($Q863,0),Source!$X$43:$X$135,0),0)))</f>
        <v/>
      </c>
      <c r="AV863" s="1035" t="str">
        <f>IF($P863&gt;0,AN863*SUMPRODUCT(INDEX('SW Inputs'!$AC$5:$AF$2149,MATCH($N863,'SW Inputs'!$L$5:$L$2149,0),0),INDEX(Tbl_MMBtu_MWh,MATCH($B863&amp;1,Source!$X$43:$X$135,0),0)),"")</f>
        <v/>
      </c>
      <c r="AW863" s="1035" t="str">
        <f>IF(OR($P863="",$Q863=0,$P863=0),"",AO863*SUMPRODUCT(INDEX('SW Inputs'!$AC$5:$AF$2149,MATCH($N863,'SW Inputs'!$L$5:$L$2149,0),0),INDEX(Tbl_MMBtu_MWh,MATCH($B863&amp;ROUNDDOWN($Q863,0),Source!$X$43:$X$135,0),0)))</f>
        <v/>
      </c>
      <c r="AX863" s="432" t="str">
        <f>IF(OR($P863="",$Q863=0,$P863=0),"",$AN863*1000*SUMPRODUCT(INDEX('SW Inputs'!$AC$5:$AF$2149,MATCH($N863,'SW Inputs'!$L$5:$L$2149,0),0),INDEX(AvoidedEnergy,MATCH($B863&amp;ROUNDDOWN($Q863,0),AESC!$CK$46:$CK$137,0),))*$FS863)</f>
        <v/>
      </c>
      <c r="AY863" s="432" t="str">
        <f>IF(OR($P863="",$Q863=0,$P863=0),"",$AN863*1000*(SUMPRODUCT(INDEX('SW Inputs'!$AC$5:$AF$2149,MATCH($N863,'SW Inputs'!$L$5:$L$2149,0),0),INDEX(AvoidedEDRIPE,MATCH($B863&amp;ROUNDDOWN($Q863,0),AESC!$CK$46:$CK$137,0),))+INDEX(AvoidedEXDRIPE,MATCH($B863&amp;ROUNDDOWN($Q863,0),AESC!$CK$46:$CK$137,0)))*$FS863)</f>
        <v/>
      </c>
      <c r="AZ863" s="432" t="str">
        <f>IF(OR($P863="",$Q863=0,$P863=0,INDEX('SW Inputs'!$BM$5:$BM$2149,MATCH($N863,'SW Inputs'!$L$5:$L$2149,0))&lt;&gt;"SCC"),"",$AN863*1000*SUMPRODUCT(INDEX('SW Inputs'!$AC$5:$AF$2149,MATCH($N863,'SW Inputs'!$L$5:$L$2149,0),0),INDEX(AvoidedEComplianceSCC,MATCH($B863&amp;ROUNDDOWN($Q863,0),AESC!$CK$46:$CK$137,0),))*$FS863)</f>
        <v/>
      </c>
      <c r="BA863" s="1059" t="str">
        <f t="shared" si="1076"/>
        <v/>
      </c>
      <c r="BB863" s="1035" t="str">
        <f>IF(OR($P863="",$P863=0),"",P863*U863*$AF863*INDEX('SW Inputs'!$BV$5:$BV$2149,MATCH($N863,'SW Inputs'!$L$5:$L$2149,0)))</f>
        <v/>
      </c>
      <c r="BC863" s="1035" t="str">
        <f>IF(OR($P863="",$P863=0),"",IF(BB863=0,0,$P863*U863*V863*INDEX('SW Inputs'!$BV$5:$BV$2149,MATCH($N863,'SW Inputs'!$L$5:$L$2149,0))*INDEX('SW Inputs'!$BX$5:$BX$2149,MATCH($N863,'SW Inputs'!$L$5:$L$2149,0))))</f>
        <v/>
      </c>
      <c r="BD863" s="1035" t="str">
        <f>IF(OR($P863="",$P863=0),"",IF(BB863=0,0,$P863*U863*V863*$AF863*INDEX('SW Inputs'!$BV$5:$BV$2149,MATCH($N863,'SW Inputs'!$L$5:$L$2149,0))*INDEX('SW Inputs'!$BX$5:$BX$2149,MATCH($N863,'SW Inputs'!$L$5:$L$2149,0))))</f>
        <v/>
      </c>
      <c r="BE863" s="1035" t="str">
        <f>IF(OR($P863="",$P863=0),"",IF(BB863=0,0,$P863*U863*W863*INDEX('SW Inputs'!$BV$5:$BV$2149,MATCH($N863,'SW Inputs'!$L$5:$L$2149,0))*INDEX('SW Inputs'!$BY$5:$BY$2149,MATCH($N863,'SW Inputs'!$L$5:$L$2149,0))))</f>
        <v/>
      </c>
      <c r="BF863" s="1035" t="str">
        <f>IF(OR($P863="",$P863=0),"",IF(BB863=0,0,$P863*U863*W863*$AF863*INDEX('SW Inputs'!$BV$5:$BV$2149,MATCH($N863,'SW Inputs'!$L$5:$L$2149,0))*INDEX('SW Inputs'!$BY$5:$BY$2149,MATCH($N863,'SW Inputs'!$L$5:$L$2149,0))))</f>
        <v/>
      </c>
      <c r="BG863" s="1060" t="str" cm="1">
        <f t="array" ref="BG863">IF(OR(OR($P863="",$P863=0),$Q863=0),"",$BD863*X863*(INDEX(AvoidedCapacity,MATCH($B863&amp;ROUNDDOWN($Q863,0),AESC!$CK$46:$CK$137,0),$BG$1+IF($AG863="Yes",0,1)))*$FS863)</f>
        <v/>
      </c>
      <c r="BH863" s="1060" t="str" cm="1">
        <f t="array" ref="BH863">IF(OR(OR($P863="",$P863=0),$Q863=0),"",$BF863*X863*INDEX(AvoidedCapacity,MATCH($B863&amp;ROUNDDOWN($Q863,0),AESC!$CK$46:$CK$137,0),$BH$1+IF($AG863="Yes",0,1))*$FS863)</f>
        <v/>
      </c>
      <c r="BI863" s="1060" t="str" cm="1">
        <f t="array" ref="BI863">IF(OR(OR($P863="",$P863=0),$Q863=0),"",$BD863*X863*(INDEX(AvoidedCapacity,MATCH($B863&amp;ROUNDDOWN($Q863,0),AESC!$CK$46:$CK$137,0),$BI$1+IF($AG863="Yes",0,1)))*$FS863)</f>
        <v/>
      </c>
      <c r="BJ863" s="1060" t="str" cm="1">
        <f t="array" ref="BJ863">IF(OR(OR($P863="",$P863=0),$Q863=0),"",$BF863*X863*(INDEX(AvoidedCapacity,MATCH($B863&amp;ROUNDDOWN($Q863,0),AESC!$CK$46:$CK$137,0),$BJ$1+IF($AG863="Yes",0,1)))*$FS863)</f>
        <v/>
      </c>
      <c r="BK863" s="1060" t="str" cm="1">
        <f t="array" ref="BK863">IF(OR(OR($P863="",$P863=0),$Q863=0),"",$BD863*X863*(INDEX(AvoidedCapacity,MATCH($B863&amp;ROUNDDOWN($Q863,0),AESC!$CK$46:$CK$137,0),BK$1+IF($AG863="Yes",0,1)))*$FS863)</f>
        <v/>
      </c>
      <c r="BL863" s="1060" t="str" cm="1">
        <f t="array" ref="BL863">IF(OR(OR($P863="",$P863=0),$Q863=0),"",$BF863*X863*(INDEX(AvoidedCapacity,MATCH($B863&amp;ROUNDDOWN($Q863,0),AESC!$CK$46:$CK$137,0),BL$1+IF($AG863="Yes",0,1)))*$FS863)</f>
        <v/>
      </c>
      <c r="BM863" s="432" t="str" cm="1">
        <f t="array" ref="BM863">IF(OR(OR($P863="",$P863=0),$Q863=0),"",($BD863*(INDEX(AvoidedCapacity,MATCH($B863&amp;ROUNDDOWN($Q863,0),AESC!$CK$46:$CK$137,0),BM$1)+INDEX(AvoidedCapacity,MATCH($B863&amp;ROUNDDOWN($Q863,0),AESC!$CK$46:$CK$137,0),BM$1+2)))*$FS863)</f>
        <v/>
      </c>
      <c r="BN863" s="432" t="str" cm="1">
        <f t="array" ref="BN863">IF(OR(OR($P863="",$P863=0),$Q863=0),"",($BD863*INDEX(AvoidedCapacity,MATCH($B863&amp;ROUNDDOWN($Q863,0),AESC!$CK$46:$CK$137,0),BN$1))*$FS863)</f>
        <v/>
      </c>
      <c r="BO863" s="1059" t="str">
        <f t="shared" si="1077"/>
        <v/>
      </c>
      <c r="BP863" s="432" t="str">
        <f t="shared" si="1078"/>
        <v/>
      </c>
      <c r="BQ863" s="1037" t="str">
        <f>IF(OR($P863="",$P863=0),"",$P863*INDEX('SW Inputs'!$BV$5:$BV$2149,MATCH($N863,'SW Inputs'!$L$5:$L$2149,0))*INDEX('SW Inputs'!$BZ$5:$BZ$2149,MATCH($N863,'SW Inputs'!$L$5:$L$2149,0))*(Y863+IF($AC863=0,0,IF(_xlfn.XLOOKUP($AB863,SWref!$D$193:$D$207,SWref!$E$193:$E$207)=BQ$1,$AC863,0))))</f>
        <v/>
      </c>
      <c r="BR863" s="1037" t="str">
        <f t="shared" si="1079"/>
        <v/>
      </c>
      <c r="BS863" s="1037" t="str">
        <f t="shared" si="1080"/>
        <v/>
      </c>
      <c r="BT863" s="1037" t="str">
        <f t="shared" si="1081"/>
        <v/>
      </c>
      <c r="BU863" s="1035" t="str">
        <f>IF(OR($P863="",$P863=0),"",$P863*10*(Y863+IF($AC863=0,0,IF(_xlfn.XLOOKUP($AB863,SWref!$D$193:$D$207,SWref!$E$193:$E$207)=BQ$1,$AC863,0))))</f>
        <v/>
      </c>
      <c r="BV863" s="1037" t="str">
        <f t="shared" si="1082"/>
        <v/>
      </c>
      <c r="BW863" s="1037" t="str">
        <f t="shared" si="1083"/>
        <v/>
      </c>
      <c r="BX863" s="1037" t="str">
        <f t="shared" si="1084"/>
        <v/>
      </c>
      <c r="BY863" s="1037" t="str">
        <f t="shared" si="1085"/>
        <v/>
      </c>
      <c r="BZ863" s="432">
        <f>IFERROR(IF(OR(OR($P863="",$P863=0),$Q863=0,_xlfn.XLOOKUP($N863,'SW Inputs'!$L$5:$L$2149,'SW Inputs'!$AR$5:$AR$2149)=""),0,($BS863*($Y863/($Y863+IF(LEFT($AB863,2)="NG",$AC863,0)))*INDEX(AvoidedGas,MATCH($B863&amp;ROUNDDOWN($Q863,0),AESC!$CK$46:$CK$137,0),MATCH(_xlfn.XLOOKUP($N863,'SW Inputs'!$L$5:$L$2149,'SW Inputs'!$AR$5:$AR$2149),AESC!$AL$10:$AR$10,0)))+IF(LEFT($AB863,2)="NG",$BS863*($AC863/($Y863+$AC863))*INDEX(AvoidedGas,MATCH($B863&amp;ROUNDDOWN($Q863,0),AESC!$CK$46:$CK$137,0),MATCH($AB863,AESC!$AL$10:$AR$10,0)),0)*$FS863),0)</f>
        <v>0</v>
      </c>
      <c r="CA863" s="432">
        <f>IFERROR(IF(OR(OR($P863="",$P863=0),$Q863=0,_xlfn.XLOOKUP($N863,'SW Inputs'!$L$5:$L$2149,'SW Inputs'!$AR$5:$AR$2149)=""),0,$BS863*($Y863/($Y863+IF(LEFT($AB863,2)="NG",$AC863,0)))*(INDEX(AvoidedGDRIPE,MATCH($B863&amp;ROUNDDOWN($Q863,0),AESC!$CK$46:$CK$137,0))+INDEX(AvoidedGXDRIPE,MATCH($B863&amp;ROUNDDOWN($Q863,0),AESC!$CK$46:$CK$137,0),MATCH(_xlfn.XLOOKUP($N863,'SW Inputs'!$L$5:$L$2149,'SW Inputs'!$AR$5:$AR$2149),AESC!$AT$10:$AZ$10,0)))+IF(LEFT($AB863,2)="NG",$BS863*($AC863/($Y863+$AC863))*(INDEX(AvoidedGDRIPE,MATCH($B863&amp;ROUNDDOWN($Q863,0),AESC!$CK$46:$CK$137,0))+INDEX(AvoidedGXDRIPE,MATCH($B863&amp;ROUNDDOWN($Q863,0),AESC!$CK$46:$CK$137,0),MATCH(_xlfn.XLOOKUP($N863,'SW Inputs'!$L$5:$L$2149,'SW Inputs'!$AR$5:$AR$2149),AESC!$AT$10:$AZ$10,0))),0))*$FS863,0)</f>
        <v>0</v>
      </c>
      <c r="CB863" s="432" t="str" cm="1">
        <f t="array" ref="CB863">IF(OR($P863="",$P863=0,$Q863=0,INDEX('SW Inputs'!$BM$5:$BM$2149,MATCH($N863,'SW Inputs'!$L$5:$L$2149,0))&lt;&gt;"SCC"),"",$BS863*(INDEX(AvoidedGCompliance,MATCH($B863&amp;ROUNDDOWN($Q863,0),AESC!$CK$46:$CK$137,0),IF(LEFT(C863,1)="C",3,1))*$FS863))</f>
        <v/>
      </c>
      <c r="CC863" s="1059" t="str">
        <f t="shared" si="1086"/>
        <v/>
      </c>
      <c r="CD863" s="1037" t="str">
        <f>IF(OR($P863="",$P863=0),"",$P863*(Z863+IF($AC863=0,0,IF(_xlfn.XLOOKUP($AB863,SWref!$D$193:$D$207,SWref!$E$193:$E$207)=CD$1,$AC863,0))))</f>
        <v/>
      </c>
      <c r="CE863" s="1037" t="str">
        <f>IF(OR($P863="",$P863=0),"",$P863*_xlfn.XLOOKUP($N863,'SW Inputs'!$L$5:$L$2149,'SW Inputs'!$BV$5:$BV$2149)*_xlfn.XLOOKUP($N863,'SW Inputs'!$L$5:$L$2149,'SW Inputs'!$BZ$5:$BZ$2149)*Z863)</f>
        <v/>
      </c>
      <c r="CF863" s="1037" t="str">
        <f t="shared" si="1087"/>
        <v/>
      </c>
      <c r="CG863" s="1037" t="str">
        <f t="shared" si="1088"/>
        <v/>
      </c>
      <c r="CH863" s="1037" t="str">
        <f t="shared" si="1089"/>
        <v/>
      </c>
      <c r="CI863" s="1060">
        <f>IF(OR(OR($P863="",$P863=0),$Q863=0,_xlfn.XLOOKUP($N863,'SW Inputs'!$L$5:$L$2149,'SW Inputs'!$AV$5:$AV$2149)=""),0,CG863*INDEX(AvoidedOther,MATCH($B863&amp;ROUNDDOWN($Q863,0),AESC!$CK$46:$CK$137,0),MATCH(_xlfn.XLOOKUP($N863,'SW Inputs'!$L$5:$L$2149,'SW Inputs'!$AV$5:$AV$2149),AESC!$BE$10:$CE$10,0))*$FS863)</f>
        <v>0</v>
      </c>
      <c r="CJ863" s="432">
        <f>IF(OR(OR($P863="",$P863=0),$Q863=0,_xlfn.XLOOKUP($N863,'SW Inputs'!$L$5:$L$2149,'SW Inputs'!$AV$5:$AV$2149)=""),0,CG863*INDEX(AvoidedOther,MATCH($B863&amp;ROUNDDOWN($Q863,0),AESC!$CK$46:$CK$137,0),MATCH(AESC!$BH$9,AESC!$BE$9:$CE$9,0))*$FS863)</f>
        <v>0</v>
      </c>
      <c r="CK863" s="1060" cm="1">
        <f t="array" ref="CK863">IF(OR($P863="",$P863=0,$Q863=0,_xlfn.XLOOKUP($N863,'SW Inputs'!$L$5:$L$2149,'SW Inputs'!$AV$5:$AV$2149)="",_xlfn.XLOOKUP($N863,'SW Inputs'!$L$5:$L$2149,'SW Inputs'!$BM$5:$BM$2149)&lt;&gt;"SCC"),0,CG863*INDEX(AvoidedOther,MATCH($B863&amp;ROUNDDOWN($Q863,0),AESC!$CK$46:$CK$137,0),MATCH(_xlfn.XLOOKUP($N863,'SW Inputs'!$L$5:$L$2149,'SW Inputs'!$AV$5:$AV$2149),AESC!$BE$10:$BG$10,0)+IF(LEFT(C863,1)="C",5,4))*$FS863)</f>
        <v>0</v>
      </c>
      <c r="CL863" s="1062" t="str">
        <f t="shared" si="1090"/>
        <v/>
      </c>
      <c r="CM863" s="1037" t="str">
        <f>IF(OR($P863="",$P863=0),"",$P863*(AA863+IF($AC863=0,0,IF(_xlfn.XLOOKUP($AB863,SWref!$D$193:$D$207,SWref!$E$193:$E$207)=CM$1,$AC863,0))))</f>
        <v/>
      </c>
      <c r="CN863" s="1037" t="str">
        <f>IF(OR($P863="",$P863=0),"",$P863*INDEX('SW Inputs'!$BV$5:$BV$2149,MATCH($N863,'SW Inputs'!$L$5:$L$2149,0))*INDEX('SW Inputs'!$BZ$5:$BZ$2149,MATCH($N863,'SW Inputs'!$L$5:$L$2149,0))*AA863)</f>
        <v/>
      </c>
      <c r="CO863" s="1037" t="str">
        <f t="shared" si="1091"/>
        <v/>
      </c>
      <c r="CP863" s="1037" t="str">
        <f t="shared" si="1092"/>
        <v/>
      </c>
      <c r="CQ863" s="1037" t="str">
        <f t="shared" si="1093"/>
        <v/>
      </c>
      <c r="CR863" s="1060" t="str">
        <f>IF(OR(OR($P863="",$P863=0),$Q863=0),"",CP863*INDEX(AvoidedOther,MATCH($B863&amp;ROUNDDOWN($Q863,0),AESC!$CK$46:$CK$137,0),MATCH(AESC!$BO$9,AESC!$BE$9:$BQ$9,0))*$FS863)</f>
        <v/>
      </c>
      <c r="CS863" s="1060" t="str" cm="1">
        <f t="array" ref="CS863">IF(OR($P863="",$P863=0,$Q863=0,_xlfn.XLOOKUP($N863,'SW Inputs'!$L$5:$L$2149,'SW Inputs'!$BM$5:$BM$2149)&lt;&gt;"SCC"),"",CP863*INDEX(AvoidedOther,MATCH($B863&amp;ROUNDDOWN($Q863,0),AESC!$CK$46:$CK$137,0),MATCH(AESC!$BO$9,AESC!$BE$9:$BQ$9,0)+1)*$FS863)</f>
        <v/>
      </c>
      <c r="CT863" s="1062" t="str">
        <f t="shared" si="1094"/>
        <v/>
      </c>
      <c r="CU863" s="1037" t="str">
        <f>IF(OR($P863="",$P863=0),"",$P863*INDEX('SW Inputs'!$BV$5:$BV$2149,MATCH($N863,'SW Inputs'!$L$5:$L$2149,0))*INDEX('SW Inputs'!$BZ$5:$BZ$2149,MATCH($N863,'SW Inputs'!$L$5:$L$2149,0))*IF($AC863=0,0,IF(_xlfn.XLOOKUP($AB863,SWref!$D$193:$D$207,SWref!$E$193:$E$207)=CU$1,$AC863,0)))</f>
        <v/>
      </c>
      <c r="CV863" s="1037" t="str">
        <f t="shared" si="1095"/>
        <v/>
      </c>
      <c r="CW863" s="1037" t="str">
        <f t="shared" si="1096"/>
        <v/>
      </c>
      <c r="CX863" s="1037" t="str">
        <f t="shared" si="1097"/>
        <v/>
      </c>
      <c r="CY863" s="1036" t="str">
        <f>IF(OR($P863="",$P863=0,$Q863=0,$CW863="",_xlfn.XLOOKUP($N863,'SW Inputs'!$L$5:$L$2149,'SW Inputs'!$BC$5:$BC$2149)=0),"",CW863*INDEX(AvoidedOther,MATCH($B863&amp;ROUNDDOWN($Q863,0),AESC!$CK$46:$CK$137,0),MATCH(_xlfn.XLOOKUP($N863,'SW Inputs'!$L$5:$L$2149,'SW Inputs'!$BC$5:$BC$2149),AESC!$BE$10:$CE$10,0))*$FS863)</f>
        <v/>
      </c>
      <c r="CZ863" s="1036" cm="1">
        <f t="array" ref="CZ863">IF(OR($P863="",$P863=0,$Q863=0,CW863=0,_xlfn.XLOOKUP($N863,'SW Inputs'!$L$5:$L$2149,'SW Inputs'!$BM$5:$BM$2149)&lt;&gt;"SCC"),0,CW863*INDEX(AvoidedOther,MATCH($B863&amp;ROUNDDOWN($Q863,0),AESC!$CK$46:$CK$137,0),MATCH(_xlfn.XLOOKUP($N863,'SW Inputs'!$L$5:$L$2149,'SW Inputs'!$BC$5:$BC$2149),AESC!$BE$10:$CI$10,0)+1)*$FS863)</f>
        <v>0</v>
      </c>
      <c r="DA863" s="1062" t="str">
        <f t="shared" si="1098"/>
        <v/>
      </c>
      <c r="DB863" s="1037" t="str">
        <f>IF(OR($P863="",$P863=0),"",$P863*INDEX('SW Inputs'!$BV$5:$BV$2149,MATCH($N863,'SW Inputs'!$L$5:$L$2149,0))*INDEX('SW Inputs'!$BZ$5:$BZ$2149,MATCH($N863,'SW Inputs'!$L$5:$L$2149,0))*IF($AC863=0,0,IF(_xlfn.XLOOKUP($AB863,SWref!$D$193:$D$207,SWref!$E$193:$E$207)=DB$1,$AC863,0)))</f>
        <v/>
      </c>
      <c r="DC863" s="1037" t="str">
        <f t="shared" si="1099"/>
        <v/>
      </c>
      <c r="DD863" s="1037" t="str">
        <f t="shared" si="1100"/>
        <v/>
      </c>
      <c r="DE863" s="1037" t="str">
        <f t="shared" si="1101"/>
        <v/>
      </c>
      <c r="DF863" s="1036">
        <f>IF(OR($P863="",$P863=0,$Q863=0,DD863=0),0,DD863*INDEX(AvoidedOther,MATCH($B863&amp;ROUNDDOWN($Q863,0),AESC!$CK$46:$CK$137,0),MATCH(_xlfn.XLOOKUP($N863,'SW Inputs'!$L$5:$L$2149,'SW Inputs'!$BC$5:$BC$2149),AESC!$BE$10:$CE$10,0))*$FS863)</f>
        <v>0</v>
      </c>
      <c r="DG863" s="1036" cm="1">
        <f t="array" ref="DG863">IF(OR($P863="",$P863=0,$Q863=0,DD863=0),0,DD863*INDEX(AvoidedOther,MATCH($B863&amp;ROUNDDOWN($Q863,0),AESC!$CK$46:$CK$137,0),MATCH(_xlfn.XLOOKUP($N863,'SW Inputs'!$L$5:$L$2149,'SW Inputs'!$BC$5:$BC$2149),AESC!$BE$10:$CE$10,0)+1)*$FS863)</f>
        <v>0</v>
      </c>
      <c r="DH863" s="1036" cm="1">
        <f t="array" ref="DH863">IF(OR($P863="",$P863=0,$Q863=0,DD863=0,_xlfn.XLOOKUP($N863,'SW Inputs'!$L$5:$L$2149,'SW Inputs'!$BM$5:$BM$2149)&lt;&gt;"SCC"),0,DD863*INDEX(AvoidedOther,MATCH($B863&amp;ROUNDDOWN($Q863,0),AESC!$CK$46:$CK$137,0),MATCH(_xlfn.XLOOKUP($N863,'SW Inputs'!$L$5:$L$2149,'SW Inputs'!$BC$5:$BC$2149),AESC!$BE$10:$CI$10,0)+2)*$FS863)</f>
        <v>0</v>
      </c>
      <c r="DI863" s="1062" t="str">
        <f t="shared" si="1102"/>
        <v/>
      </c>
      <c r="DJ863" s="1037" t="str">
        <f>IF(OR($P863="",$P863=0),"",$P863*INDEX('SW Inputs'!$BV$5:$BV$2149,MATCH($N863,'SW Inputs'!$L$5:$L$2149,0))*INDEX('SW Inputs'!$BZ$5:$BZ$2149,MATCH($N863,'SW Inputs'!$L$5:$L$2149,0))*IF($AC863=0,0,IF(_xlfn.XLOOKUP($AB863,SWref!$D$193:$D$207,SWref!$E$193:$E$207)=DJ$1,$AC863,0)))</f>
        <v/>
      </c>
      <c r="DK863" s="1037" t="str">
        <f t="shared" si="1103"/>
        <v/>
      </c>
      <c r="DL863" s="1037" t="str">
        <f t="shared" si="1104"/>
        <v/>
      </c>
      <c r="DM863" s="1037" t="str">
        <f t="shared" si="1105"/>
        <v/>
      </c>
      <c r="DN863" s="1036">
        <f>IF(OR($P863="",$P863=0,$Q863=0,DL863=0),0,DL863*INDEX(AvoidedOther,MATCH($B863&amp;ROUNDDOWN($Q863,0),AESC!$CK$46:$CK$137,0),MATCH(_xlfn.XLOOKUP($N863,'SW Inputs'!$L$5:$L$2149,'SW Inputs'!$BC$5:$BC$2149),AESC!$BE$10:$CE$10,0))*$FS863)</f>
        <v>0</v>
      </c>
      <c r="DO863" s="1036" cm="1">
        <f t="array" ref="DO863">IF(OR($P863="",$P863=0,$Q863=0,DL863=0),0,DL863*INDEX(AvoidedOther,MATCH($B863&amp;ROUNDDOWN($Q863,0),AESC!$CK$46:$CK$137,0),MATCH(_xlfn.XLOOKUP($N863,'SW Inputs'!$L$5:$L$2149,'SW Inputs'!$BC$5:$BC$2149),AESC!$BE$10:$CE$10,0)+1)*$FS863)</f>
        <v>0</v>
      </c>
      <c r="DP863" s="1036" cm="1">
        <f t="array" ref="DP863">IF(OR($P863="",$P863=0,$Q863=0,DL863=0,_xlfn.XLOOKUP($N863,'SW Inputs'!$L$5:$L$2149,'SW Inputs'!$BM$5:$BM$2149)&lt;&gt;"SCC"),0,DL863*INDEX(AvoidedOther,MATCH($B863&amp;ROUNDDOWN($Q863,0),AESC!$CK$46:$CK$137,0),MATCH(_xlfn.XLOOKUP($N863,'SW Inputs'!$L$5:$L$2149,'SW Inputs'!$BC$5:$BC$2149),AESC!$BE$10:$CI$10,0)+2)*$FS863)</f>
        <v>0</v>
      </c>
      <c r="DQ863" s="1062" t="str">
        <f t="shared" si="1106"/>
        <v/>
      </c>
      <c r="DR863" s="1038" t="str">
        <f>IF(OR($P863="",$P863=0),"",$P863*$AF863*INDEX('SW Inputs'!$BV$5:$BV$2149,MATCH($N863,'SW Inputs'!$L$5:$L$2149,0))*INDEX('SW Inputs'!$BZ$5:$BZ$2149,MATCH($N863,'SW Inputs'!$L$5:$L$2149,0))*AD863)</f>
        <v/>
      </c>
      <c r="DS863" s="1037" t="str">
        <f t="shared" si="1107"/>
        <v/>
      </c>
      <c r="DT863" s="1062" t="str" cm="1">
        <f t="array" ref="DT863">IF(OR(OR($P863="",$P863=0),$Q863=0),"",DR863*INDEX(AvoidedOther,MATCH($B863&amp;ROUNDDOWN($Q863,0),AESC!$CK$46:$CK$137,0),DT$1)*$FS863)</f>
        <v/>
      </c>
      <c r="DU863" s="1037" t="str">
        <f>IF(OR($P863="",$P863=0),"",IF(SWref!$F$22="Include",$P863*INDEX('SW Inputs'!$BV$5:$BV$2149,MATCH($N863,'SW Inputs'!$L$5:$L$2149,0))*INDEX('SW Inputs'!$BZ$5:$BZ$2149,MATCH($N863,'SW Inputs'!$L$5:$L$2149,0))*AE863,0))</f>
        <v/>
      </c>
      <c r="DV863" s="1037" t="str">
        <f t="shared" si="1108"/>
        <v/>
      </c>
      <c r="DW863" s="1037" t="str">
        <f t="shared" si="1060"/>
        <v/>
      </c>
      <c r="DX863" s="1037" t="str">
        <f t="shared" si="1109"/>
        <v/>
      </c>
      <c r="DY863" s="432" cm="1">
        <f t="array" ref="DY863">IF(OR($P863="",$P863=0,$Q863=0,SWref!$F$23="Exclude",_xlfn.XLOOKUP($N863,'SW Inputs'!$L$5:$L$2149,'SW Inputs'!$BM$5:$BM$2149)&lt;&gt;"SCC"),0,INDEX(AvoidedOther,MATCH($B863&amp;ROUNDDOWN($Q863,0),AESC!$CK$46:$CK$137,0),DY$1)*$DW863*$FS863)</f>
        <v>0</v>
      </c>
      <c r="DZ863" s="432" t="str" cm="1">
        <f t="array" ref="DZ863">IF(OR(OR($P863="",$P863=0),$Q863=0),"",$P863*$AF863*INDEX('SW Inputs'!$BV$5:$BV$2149,MATCH($N863,'SW Inputs'!$L$5:$L$2149,0))*INDEX('SW Inputs'!$CD$5:$CD$2149,MATCH($N863,'SW Inputs'!$L$5:$L$2149,0))*INDEX(AvoidedOther,MATCH($B863&amp;ROUNDDOWN($Q863,0),AESC!$CK$46:$CK$137,0),DZ$1)*$FS863)</f>
        <v/>
      </c>
      <c r="EA863" s="432" t="str">
        <f>IF(OR($P863="",$P863=0),"",$P863*$AF863*INDEX('SW Inputs'!$BV$5:$BV$2149,MATCH($N863,'SW Inputs'!$L$5:$L$2149,0))*INDEX('SW Inputs'!$CE$5:$CE$2149,MATCH($N863,'SW Inputs'!$L$5:$L$2149,0))/((1+RealDR)^-0.5))</f>
        <v/>
      </c>
      <c r="EB863" s="432" t="str" cm="1">
        <f t="array" ref="EB863">IF(OR(OR($P863="",$P863=0),$Q863=0),"",AN863*1000*_xlfn.XLOOKUP($N863,'SW Inputs'!$L$5:$L$2149,'SW Inputs'!$CF$5:$CF$2149)*INDEX(AvoidedOther,MATCH($B863&amp;ROUNDDOWN($Q863,0),AESC!$CK$46:$CK$137,0),EB$1)*$FS863)</f>
        <v/>
      </c>
      <c r="EC863" s="432" t="str">
        <f>IF(OR($P863="",$P863=0),"",AN863*_xlfn.XLOOKUP($N863,'SW Inputs'!$L$5:$L$2149,'SW Inputs'!$CG$5:$CG$2149)*1000/((1+RealDR)^-0.5))</f>
        <v/>
      </c>
      <c r="ED863" s="432" t="str" cm="1">
        <f t="array" ref="ED863">IF(OR(OR($P863="",$P863=0),$Q863=0),"",(BS863*_xlfn.XLOOKUP($N863,'SW Inputs'!$L$5:$L$2149,'SW Inputs'!$CH$5:$CH$2149)*INDEX(AvoidedOther,MATCH($B863&amp;ROUNDDOWN($Q863,0),AESC!$CK$46:$CK$137,0),ED$1))*$FS863*10)</f>
        <v/>
      </c>
      <c r="EE863" s="432" t="str">
        <f>IF(OR($P863="",$P863=0),"",10*BS863*_xlfn.XLOOKUP($N863,'SW Inputs'!$L$5:$L$2149,'SW Inputs'!$CI$5:$CI$2149)/((1+RealDR)^-0.5))</f>
        <v/>
      </c>
      <c r="EF863" s="1059" t="str">
        <f t="shared" si="1110"/>
        <v/>
      </c>
      <c r="EG863" s="1037" t="str">
        <f t="shared" si="1111"/>
        <v/>
      </c>
      <c r="EH863" s="1037" t="str">
        <f t="shared" si="1112"/>
        <v/>
      </c>
      <c r="EI863" s="1037" t="str">
        <f t="shared" si="1113"/>
        <v/>
      </c>
      <c r="EJ863" s="1037" t="str">
        <f t="shared" si="1114"/>
        <v/>
      </c>
      <c r="EK863" s="1059" t="str">
        <f t="shared" si="1115"/>
        <v/>
      </c>
      <c r="EL863" s="432" t="str">
        <f t="shared" si="1116"/>
        <v/>
      </c>
      <c r="EM863" s="432" t="str">
        <f t="shared" si="1117"/>
        <v/>
      </c>
      <c r="EN863" s="432" t="str">
        <f t="shared" si="1118"/>
        <v/>
      </c>
      <c r="EO863" s="432" t="str">
        <f t="shared" si="1119"/>
        <v/>
      </c>
      <c r="EP863" s="1059" t="str">
        <f t="shared" si="1120"/>
        <v/>
      </c>
      <c r="EQ863" s="1031" t="str">
        <f>IF(OR($P863="",$P863=0),"",SUMPRODUCT(INDEX('SW Inputs'!$AC$5:$AF$2149,MATCH($N863,'SW Inputs'!$L$5:$L$2149,0),0),INDEX(Tbl_CO2_MWh,MATCH($B863&amp;1,Source!$X$43:$X$135,0),0))*ton_to_metricton)</f>
        <v/>
      </c>
      <c r="ER863" s="1031" t="str">
        <f>IF(OR($P863="",$P863=0),"",SUMPRODUCT(INDEX('SW Inputs'!$AC$5:$AF$2149,MATCH($N863,'SW Inputs'!$L$5:$L$2149,0),0),INDEX(Tbl_CO2_MWh,MATCH($B863&amp;ROUNDDOWN($Q863,0),Source!$X$43:$X$135,0),0))*ton_to_metricton)</f>
        <v/>
      </c>
      <c r="ES863" s="1035" t="str">
        <f t="shared" si="1061"/>
        <v/>
      </c>
      <c r="ET863" s="1035" t="str">
        <f t="shared" si="1062"/>
        <v/>
      </c>
      <c r="EU863" s="1035" t="str">
        <f>IF(OR($P863="",$P863=0),"",IF(_xlfn.XLOOKUP($N863,'SW Inputs'!$L$5:$L$2149,'SW Inputs'!$BN$5:$BN$2149)="No",0,$AL863*GHG_Elec_CO2_GHGYear1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EV863" s="1035" t="str">
        <f>IF(OR($P863="",$P863=0),"",IF(_xlfn.XLOOKUP($N863,'SW Inputs'!$L$5:$L$2149,'SW Inputs'!$BN$5:$BN$2149)="No",0,$BQ863*GHG_Gas_CO2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EW863" s="1035" t="str">
        <f>IF(OR($P863="",$P863=0),"",IF(_xlfn.XLOOKUP($N863,'SW Inputs'!$L$5:$L$2149,'SW Inputs'!$BN$5:$BN$2149)="No",0,$CE863*GHG_Oil_CO2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EX863" s="1035" t="str">
        <f>IF(OR($P863="",$P863=0),"",IF(_xlfn.XLOOKUP($N863,'SW Inputs'!$L$5:$L$2149,'SW Inputs'!$BN$5:$BN$2149)="No",0,$CN863*GHG_Propane_CO2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EY863" s="1035" t="str">
        <f>IF(OR($P863="",$P863=0),"",IF(_xlfn.XLOOKUP($N863,'SW Inputs'!$L$5:$L$2149,'SW Inputs'!$BN$5:$BN$2149)="No",0,$DB863*GHG_Gasoline_CO2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EZ863" s="1035" t="str">
        <f>IF(OR($P863="",$P863=0),"",IF(_xlfn.XLOOKUP($N863,'SW Inputs'!$L$5:$L$2149,'SW Inputs'!$BN$5:$BN$2149)="No",0,$DJ863*GHG_Diesel_CO2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A863" s="1035" t="str">
        <f>IF(OR($P863="",$P863=0),"",IF(_xlfn.XLOOKUP($N863,'SW Inputs'!$L$5:$L$2149,'SW Inputs'!$BN$5:$BN$2149)="No",0,$CU863*GHG_Wood_CO2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B863" s="1035" t="str">
        <f>IF(OR($P863="",$P863=0),"",IF(_xlfn.XLOOKUP($N863,'SW Inputs'!$L$5:$L$2149,'SW Inputs'!$BN$5:$BN$2149)="No",0,$DU863*IF(_xlfn.XLOOKUP($N863,'SW Inputs'!$L$5:$L$2149,'SW Inputs'!$BN$5:$BN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C863" s="1035" t="str">
        <f t="shared" si="1121"/>
        <v/>
      </c>
      <c r="FD863" s="1035" t="str">
        <f>IF(OR($P863="",$P863=0),"",IF(_xlfn.XLOOKUP($N863,'SW Inputs'!$L$5:$L$2149,'SW Inputs'!$BO$5:$BO$2149)="No",0,$AL863*GHG_Elec_CO2_GHGYear2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E863" s="1035" t="str">
        <f>IF(OR($P863="",$P863=0),"",IF(_xlfn.XLOOKUP($N863,'SW Inputs'!$L$5:$L$2149,'SW Inputs'!$BO$5:$BO$2149)="No",0,$BQ863*GHG_Gas_CO2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F863" s="1035" t="str">
        <f>IF(OR($P863="",$P863=0),"",IF(_xlfn.XLOOKUP($N863,'SW Inputs'!$L$5:$L$2149,'SW Inputs'!$BO$5:$BO$2149)="No",0,$CE863*GHG_Oil_CO2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G863" s="1035" t="str">
        <f>IF(OR($P863="",$P863=0),"",IF(_xlfn.XLOOKUP($N863,'SW Inputs'!$L$5:$L$2149,'SW Inputs'!$BO$5:$BO$2149)="No",0,$CN863*GHG_Propane_CO2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H863" s="1035" t="str">
        <f>IF(OR($P863="",$P863=0),"",IF(_xlfn.XLOOKUP($N863,'SW Inputs'!$L$5:$L$2149,'SW Inputs'!$BO$5:$BO$2149)="No",0,$DB863*GHG_Gasoline_CO2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I863" s="1035" t="str">
        <f>IF(OR($P863="",$P863=0),"",IF(_xlfn.XLOOKUP($N863,'SW Inputs'!$L$5:$L$2149,'SW Inputs'!$BO$5:$BO$2149)="No",0,$DJ863*GHG_Diesel_CO2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J863" s="1035" t="str">
        <f>IF(OR($P863="",$P863=0),"",IF(_xlfn.XLOOKUP($N863,'SW Inputs'!$L$5:$L$2149,'SW Inputs'!$BO$5:$BO$2149)="No",0,$CU863*GHG_Wood_CO2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K863" s="1035" t="str">
        <f>IF(OR($P863="",$P863=0),"",IF(_xlfn.XLOOKUP($N863,'SW Inputs'!$L$5:$L$2149,'SW Inputs'!$BO$5:$BO$2149)="No",0,$DU863*IF(_xlfn.XLOOKUP($N863,'SW Inputs'!$L$5:$L$2149,'SW Inputs'!$BO$5:$BO$2149)="Yes, Half",0.5,1))*IF($G863="Y",(1+SUMIFS(IDs!$E$6:$E$384,IDs!$B$6:$B$384,_xlfn.XLOOKUP($N863,'SW Inputs'!$L$5:$L$2149,'SW Inputs'!$BP$5:$BP$2149))+SUMIFS(IDs!$F$6:$F$384,IDs!$B$6:$B$384,_xlfn.XLOOKUP($N863,'SW Inputs'!$L$5:$L$2149,'SW Inputs'!$BP$5:$BP$2149))),1))</f>
        <v/>
      </c>
      <c r="FL863" s="1035" t="str">
        <f t="shared" si="1122"/>
        <v/>
      </c>
      <c r="FM863" s="1035" t="str">
        <f>IF(OR(INDEX('PA Inputs'!$BC$5:$BD$2130,MATCH($N863,'PA Inputs'!$L$5:$L$2130,0),MATCH(FM$1&amp;A863,'PA Inputs'!$BC$1:$BD$1,0))=0,_xlfn.XLOOKUP($N863,'SW Inputs'!$L:$L,'SW Inputs'!CN:CN)="N"),FL863,INDEX('PA Inputs'!$BC$5:$BD$2149,MATCH($N863,'PA Inputs'!$L$5:$L$2149,0),MATCH(FM$1&amp;A863,'PA Inputs'!$BC$1:$BD$1,0))*P863)</f>
        <v/>
      </c>
      <c r="FN863" s="1031" t="str">
        <f t="shared" si="1123"/>
        <v/>
      </c>
      <c r="FO863" s="1031" t="str">
        <f t="shared" si="1124"/>
        <v/>
      </c>
      <c r="FP863" s="1060" t="str">
        <f t="shared" si="1125"/>
        <v/>
      </c>
      <c r="FQ863" s="1060">
        <f>IF(OR($P863="",$P863=0),0,IF($A863="Renter",$EP863,IF(INDEX('SW Inputs'!CL$5:CL$686,MATCH($N863,'SW Inputs'!$L$5:$L$686,0))=0%,0,IF(INDEX('SW Inputs'!CL$5:CL$686,MATCH($N863,'SW Inputs'!$L$5:$L$686,0))=100%,$EP863,_xlfn.XLOOKUP(_xlfn.CONCAT("Renter",N863),GQ:GQ,FQ:FQ,0)))))</f>
        <v>0</v>
      </c>
      <c r="FR863" s="922"/>
      <c r="FS863" s="922">
        <f t="shared" si="1063"/>
        <v>0</v>
      </c>
      <c r="FT863" s="1223" t="str">
        <f>INDEX('SW Inputs'!CJ$5:CJ$686,MATCH($N863,'SW Inputs'!$L$5:$L$686,0))</f>
        <v>n/a</v>
      </c>
      <c r="FU863" s="1223" t="str">
        <f>INDEX('PA Inputs'!BF$5:BF$686,MATCH($N863,'PA Inputs'!$L$5:$L$686,0))</f>
        <v>N</v>
      </c>
      <c r="FV863" s="1223" t="str">
        <f>INDEX('SW Inputs'!CK$5:CK$686,MATCH($N863,'SW Inputs'!$L$5:$L$686,0))</f>
        <v>Y</v>
      </c>
      <c r="FW863" s="1223" t="str">
        <f>INDEX('SW Inputs'!CM$5:CM$686,MATCH($N863,'SW Inputs'!$L$5:$L$686,0))</f>
        <v>Y</v>
      </c>
      <c r="FX863" s="1028" cm="1">
        <f t="array" ref="FX863">IF(ISNUMBER(MATCH(N863,{"EA1a001","EA1a002","EA1a003"},0)),P863,_xlfn.SWITCH($J863,"Heat Pumps",INDEX('PA Inputs'!$AS$5:$AT$2136,MATCH($N863,'PA Inputs'!$L$5:$L$2136,0),MATCH(FX$3&amp;$A863,'PA Inputs'!$AS$1:$AT$1,0)),"HEA",P863,"Barrier",P863,"Wxn",IF(FU863="Y",P863,0),0))</f>
        <v>0</v>
      </c>
      <c r="FY863" s="1252">
        <f>IF($N863="",0,INDEX('PA Inputs'!$AS$5:$BE$2149,MATCH($N863,'PA Inputs'!$L$5:$L$2149,0),MATCH(FY$3,'PA Inputs'!$AS$1:$BE$1,0)))</f>
        <v>0</v>
      </c>
      <c r="FZ863" s="1261">
        <f>IF($N863="",0,INDEX('PA Inputs'!$AS$5:$BE$2149,MATCH($N863,'PA Inputs'!$L$5:$L$2149,0),MATCH(FZ$3,'PA Inputs'!$AS$1:$BE$1,0))*FY863)</f>
        <v>0</v>
      </c>
      <c r="GA863" s="1028">
        <f>IF($N863="",0,INDEX('PA Inputs'!$AS$5:$BE$2149,MATCH($N863,'PA Inputs'!$L$5:$L$2149,0),MATCH(GA$3,'PA Inputs'!$AS$1:$BE$1,0)))</f>
        <v>0</v>
      </c>
      <c r="GB863" s="1261">
        <f>IF($N863="",0,INDEX('PA Inputs'!$AS$5:$BE$2149,MATCH($N863,'PA Inputs'!$L$5:$L$2149,0),MATCH(GB$3,'PA Inputs'!$AS$1:$BE$1,0))*GA863)</f>
        <v>0</v>
      </c>
      <c r="GC863" s="1028">
        <f>IF($N863="",0,INDEX('PA Inputs'!$AS$5:$BE$2149,MATCH($N863,'PA Inputs'!$L$5:$L$2149,0),MATCH(GC$3,'PA Inputs'!$AS$1:$BE$1,0)))</f>
        <v>0</v>
      </c>
      <c r="GD863" s="1261">
        <f>IF($N863="",0,INDEX('PA Inputs'!$AS$5:$BE$2149,MATCH($N863,'PA Inputs'!$L$5:$L$2149,0),MATCH(GD$3,'PA Inputs'!$AS$1:$BE$1,0))*GC863)</f>
        <v>0</v>
      </c>
      <c r="GE863" s="1028">
        <f>IF($N863="",0,INDEX('PA Inputs'!$AS$5:$BE$2149,MATCH($N863,'PA Inputs'!$L$5:$L$2149,0),MATCH(GE$3,'PA Inputs'!$AS$1:$BE$1,0)))</f>
        <v>0</v>
      </c>
      <c r="GF863" s="1262">
        <f>IF($N863="",0,INDEX('PA Inputs'!$AS$5:$BE$2149,MATCH($N863,'PA Inputs'!$L$5:$L$2149,0),MATCH(GF$3,'PA Inputs'!$AS$1:$BE$1,0))*GE863)</f>
        <v>0</v>
      </c>
      <c r="GG863" s="1258">
        <f t="shared" si="1126"/>
        <v>0</v>
      </c>
      <c r="GH863" s="1256">
        <f t="shared" si="1127"/>
        <v>0</v>
      </c>
      <c r="GI863" s="1257">
        <f t="shared" si="1128"/>
        <v>0</v>
      </c>
      <c r="GK863" s="1256"/>
      <c r="GQ863" s="1332" t="str">
        <f t="shared" si="1129"/>
        <v>RenterEA1d002</v>
      </c>
    </row>
    <row r="864" spans="1:201" ht="13">
      <c r="A864" s="10" t="str">
        <f>SWref!$E$35</f>
        <v>Renter</v>
      </c>
      <c r="B864" s="91">
        <f t="shared" si="1058"/>
        <v>2025</v>
      </c>
      <c r="C864" s="91" t="str">
        <f t="shared" ref="C864:O864" si="1156">C182</f>
        <v>A - Residential</v>
      </c>
      <c r="D864" s="91" t="str">
        <f t="shared" si="1156"/>
        <v>A1 - Residential Offerings</v>
      </c>
      <c r="E864" s="91" t="str">
        <f t="shared" si="1156"/>
        <v>A1d - Residential Rebates</v>
      </c>
      <c r="F864" s="91" t="str">
        <f t="shared" si="1156"/>
        <v>RES-HVAC-FSHP</v>
      </c>
      <c r="G864" s="91" t="str">
        <f t="shared" si="1156"/>
        <v>N</v>
      </c>
      <c r="H864" s="91" t="str">
        <f t="shared" si="1156"/>
        <v>None</v>
      </c>
      <c r="I864" s="91" t="str">
        <f t="shared" si="1156"/>
        <v>Electric</v>
      </c>
      <c r="J864" s="91" t="str">
        <f t="shared" si="1156"/>
        <v>Heat Pumps</v>
      </c>
      <c r="K864" s="91" t="str">
        <f t="shared" si="1156"/>
        <v>HVAC</v>
      </c>
      <c r="L864" s="91" t="str">
        <f t="shared" si="1156"/>
        <v>Deemed</v>
      </c>
      <c r="M864" s="91" t="str">
        <f t="shared" si="1156"/>
        <v>GSHP displacing Electric Resistance</v>
      </c>
      <c r="N864" s="91" t="str">
        <f t="shared" si="1156"/>
        <v>EA1d003</v>
      </c>
      <c r="O864" s="91" t="str">
        <f t="shared" si="1156"/>
        <v>Tonnage</v>
      </c>
      <c r="P864" s="98">
        <f>IF($N864="",0,INDEX('PA Inputs'!$N$5:$O$2149,MATCH($N864,'PA Inputs'!$L$5:$L$2149,0),MATCH(P$3&amp;$A864,'PA Inputs'!$N$1:$O$1,0)))</f>
        <v>0</v>
      </c>
      <c r="Q864" s="1032" t="str">
        <f>IF($P864&gt;0,(INDEX('SW Inputs'!$A$5:$CO$2149,MATCH($N864,'SW Inputs'!$L$5:$L$2149,0),MATCH(Q$3&amp;$A864,'SW Inputs'!$A$1:$CO$1,0)))*(INDEX('SW Inputs'!$CA$5:$CA$2149,MATCH(Calcs!$N864,'SW Inputs'!$L$5:$L$2149,0))),"")</f>
        <v/>
      </c>
      <c r="R864" s="1032" t="str">
        <f>IF($P864&gt;0,INDEX('SW Inputs'!$A$5:$CO$2149,MATCH($N864,'SW Inputs'!$L$5:$L$2149,0),MATCH(R$3&amp;$A864,'SW Inputs'!$A$1:$CO$1,0)),"")</f>
        <v/>
      </c>
      <c r="S864" s="1032" t="str">
        <f>IF($P864&gt;0,INDEX('SW Inputs'!$A$5:$CO$2149,MATCH($N864,'SW Inputs'!$L$5:$L$2149,0),MATCH(S$3&amp;$A864,'SW Inputs'!$A$1:$CO$1,0)),"")</f>
        <v/>
      </c>
      <c r="T864" s="1032" t="str">
        <f>IF($P864&gt;0,INDEX('SW Inputs'!$A$5:$CO$2149,MATCH($N864,'SW Inputs'!$L$5:$L$2149,0),MATCH(T$3&amp;$A864,'SW Inputs'!$A$1:$CO$1,0)),"")</f>
        <v/>
      </c>
      <c r="U864" s="1063" t="str">
        <f>IF($P864&gt;0,INDEX('SW Inputs'!$A$5:$CO$2149,MATCH($N864,'SW Inputs'!$L$5:$L$2149,0),MATCH(U$3&amp;$A864,'SW Inputs'!$A$1:$CO$1,0)),"")</f>
        <v/>
      </c>
      <c r="V864" s="1039" t="str">
        <f>IF($P864&gt;0,INDEX('SW Inputs'!$A$5:$CO$2149,MATCH($N864,'SW Inputs'!$L$5:$L$2149,0),MATCH(V$3&amp;$A864,'SW Inputs'!$A$1:$CO$1,0)),"")</f>
        <v/>
      </c>
      <c r="W864" s="1039" t="str">
        <f>IF($P864&gt;0,INDEX('SW Inputs'!$A$5:$CO$2149,MATCH($N864,'SW Inputs'!$L$5:$L$2149,0),MATCH(W$3&amp;$A864,'SW Inputs'!$A$1:$CO$1,0)),"")</f>
        <v/>
      </c>
      <c r="X864" s="1039" t="str">
        <f>IF($P864&gt;0,INDEX('SW Inputs'!$A$5:$CO$2149,MATCH($N864,'SW Inputs'!$L$5:$L$2149,0),MATCH(X$3&amp;$A864,'SW Inputs'!$A$1:$CO$1,0)),"")</f>
        <v/>
      </c>
      <c r="Y864" s="1033" t="str">
        <f>IF($P864&gt;0,INDEX('SW Inputs'!$A$5:$CO$2149,MATCH($N864,'SW Inputs'!$L$5:$L$2149,0),MATCH(Y$3&amp;$A864,'SW Inputs'!$A$1:$CO$1,0)),"")</f>
        <v/>
      </c>
      <c r="Z864" s="1033" t="str">
        <f>IF($P864&gt;0,INDEX('SW Inputs'!$A$5:$CO$2149,MATCH($N864,'SW Inputs'!$L$5:$L$2149,0),MATCH(Z$3&amp;$A864,'SW Inputs'!$A$1:$CO$1,0)),"")</f>
        <v/>
      </c>
      <c r="AA864" s="1033" t="str">
        <f>IF($P864&gt;0,INDEX('SW Inputs'!$A$5:$CO$2149,MATCH($N864,'SW Inputs'!$L$5:$L$2149,0),MATCH(AA$3&amp;$A864,'SW Inputs'!$A$1:$CO$1,0)),"")</f>
        <v/>
      </c>
      <c r="AB864" s="1033" t="str">
        <f>IF($P864&gt;0,INDEX('SW Inputs'!$A$5:$CO$2149,MATCH($N864,'SW Inputs'!$L$5:$L$2149,0),MATCH(AB$3,'SW Inputs'!$A$1:$CO$1,0)),"")</f>
        <v/>
      </c>
      <c r="AC864" s="1033" t="str">
        <f>IF($P864&gt;0,INDEX('SW Inputs'!$A$5:$CO$2149,MATCH($N864,'SW Inputs'!$L$5:$L$2149,0),MATCH(AC$3&amp;$A864,'SW Inputs'!$A$1:$CO$1,0)),"")</f>
        <v/>
      </c>
      <c r="AD864" s="1033" t="str">
        <f>IF($P864&gt;0,INDEX('SW Inputs'!$A$5:$CO$2149,MATCH($N864,'SW Inputs'!$L$5:$L$2149,0),MATCH(AD$3&amp;$A864,'SW Inputs'!$A$1:$CO$1,0)),"")</f>
        <v/>
      </c>
      <c r="AE864" s="1033" t="str">
        <f>IF($P864&gt;0,INDEX('SW Inputs'!$A$5:$CO$2149,MATCH($N864,'SW Inputs'!$L$5:$L$2149,0),MATCH(AE$3&amp;$A864,'SW Inputs'!$A$1:$CO$1,0)),"")</f>
        <v/>
      </c>
      <c r="AF864" s="1039" t="str">
        <f>IF($P864&gt;0,INDEX('SW Inputs'!$A$5:$CO$2149,MATCH($N864,'SW Inputs'!$L$5:$L$2149,0),MATCH(AF$3&amp;$A864,'SW Inputs'!$A$1:$CO$1,0)),"")</f>
        <v/>
      </c>
      <c r="AG864" s="1033" t="str">
        <f>IFERROR(IF($P864&gt;0,INDEX('PA Inputs'!$BE$5:$BE$2149,MATCH($N864,'PA Inputs'!$L$5:$L$2149,0)),""),0)</f>
        <v/>
      </c>
      <c r="AH864" s="1061" t="str">
        <f t="shared" si="1065"/>
        <v/>
      </c>
      <c r="AI864" s="1061" t="str">
        <f t="shared" si="1066"/>
        <v/>
      </c>
      <c r="AJ864" s="1061" t="str">
        <f t="shared" si="1067"/>
        <v/>
      </c>
      <c r="AK864" s="1035" t="str">
        <f t="shared" si="1068"/>
        <v/>
      </c>
      <c r="AL864" s="1035" t="str">
        <f>IF($P864&gt;0,IF(AK864=0,0,AK864*(INDEX('SW Inputs'!$BV$5:$BV$2149,MATCH($N864,'SW Inputs'!$L$5:$L$2149,0))*INDEX('SW Inputs'!$BW$5:$BW$2149,MATCH($N864,'SW Inputs'!$L$5:$L$2149,0)))),"")</f>
        <v/>
      </c>
      <c r="AM864" s="1035" t="str">
        <f t="shared" si="1069"/>
        <v/>
      </c>
      <c r="AN864" s="1035" t="str">
        <f t="shared" si="1070"/>
        <v/>
      </c>
      <c r="AO864" s="1035" t="str">
        <f t="shared" si="1071"/>
        <v/>
      </c>
      <c r="AP864" s="1035" t="str">
        <f t="shared" si="1072"/>
        <v/>
      </c>
      <c r="AQ864" s="1035" t="str">
        <f t="shared" si="1073"/>
        <v/>
      </c>
      <c r="AR864" s="1035" t="str">
        <f t="shared" si="1074"/>
        <v/>
      </c>
      <c r="AS864" s="1035" t="str">
        <f t="shared" si="1075"/>
        <v/>
      </c>
      <c r="AT864" s="1035" t="str">
        <f>IF($P864&gt;0,AL864*SUMPRODUCT(INDEX('SW Inputs'!$AC$5:$AF$2149,MATCH($N864,'SW Inputs'!$L$5:$L$2149,0),0),INDEX(Tbl_MMBtu_MWh,MATCH($B864&amp;1,Source!$X$43:$X$135,0),0)),"")</f>
        <v/>
      </c>
      <c r="AU864" s="1035" t="str">
        <f>IF(OR($P864="",$Q864=0,$P864=0),"",AM864*SUMPRODUCT(INDEX('SW Inputs'!$AC$5:$AF$2149,MATCH($N864,'SW Inputs'!$L$5:$L$2149,0),0),INDEX(Tbl_MMBtu_MWh,MATCH($B864&amp;ROUNDDOWN($Q864,0),Source!$X$43:$X$135,0),0)))</f>
        <v/>
      </c>
      <c r="AV864" s="1035" t="str">
        <f>IF($P864&gt;0,AN864*SUMPRODUCT(INDEX('SW Inputs'!$AC$5:$AF$2149,MATCH($N864,'SW Inputs'!$L$5:$L$2149,0),0),INDEX(Tbl_MMBtu_MWh,MATCH($B864&amp;1,Source!$X$43:$X$135,0),0)),"")</f>
        <v/>
      </c>
      <c r="AW864" s="1035" t="str">
        <f>IF(OR($P864="",$Q864=0,$P864=0),"",AO864*SUMPRODUCT(INDEX('SW Inputs'!$AC$5:$AF$2149,MATCH($N864,'SW Inputs'!$L$5:$L$2149,0),0),INDEX(Tbl_MMBtu_MWh,MATCH($B864&amp;ROUNDDOWN($Q864,0),Source!$X$43:$X$135,0),0)))</f>
        <v/>
      </c>
      <c r="AX864" s="432" t="str">
        <f>IF(OR($P864="",$Q864=0,$P864=0),"",$AN864*1000*SUMPRODUCT(INDEX('SW Inputs'!$AC$5:$AF$2149,MATCH($N864,'SW Inputs'!$L$5:$L$2149,0),0),INDEX(AvoidedEnergy,MATCH($B864&amp;ROUNDDOWN($Q864,0),AESC!$CK$46:$CK$137,0),))*$FS864)</f>
        <v/>
      </c>
      <c r="AY864" s="432" t="str">
        <f>IF(OR($P864="",$Q864=0,$P864=0),"",$AN864*1000*(SUMPRODUCT(INDEX('SW Inputs'!$AC$5:$AF$2149,MATCH($N864,'SW Inputs'!$L$5:$L$2149,0),0),INDEX(AvoidedEDRIPE,MATCH($B864&amp;ROUNDDOWN($Q864,0),AESC!$CK$46:$CK$137,0),))+INDEX(AvoidedEXDRIPE,MATCH($B864&amp;ROUNDDOWN($Q864,0),AESC!$CK$46:$CK$137,0)))*$FS864)</f>
        <v/>
      </c>
      <c r="AZ864" s="432" t="str">
        <f>IF(OR($P864="",$Q864=0,$P864=0,INDEX('SW Inputs'!$BM$5:$BM$2149,MATCH($N864,'SW Inputs'!$L$5:$L$2149,0))&lt;&gt;"SCC"),"",$AN864*1000*SUMPRODUCT(INDEX('SW Inputs'!$AC$5:$AF$2149,MATCH($N864,'SW Inputs'!$L$5:$L$2149,0),0),INDEX(AvoidedEComplianceSCC,MATCH($B864&amp;ROUNDDOWN($Q864,0),AESC!$CK$46:$CK$137,0),))*$FS864)</f>
        <v/>
      </c>
      <c r="BA864" s="1059" t="str">
        <f t="shared" si="1076"/>
        <v/>
      </c>
      <c r="BB864" s="1035" t="str">
        <f>IF(OR($P864="",$P864=0),"",P864*U864*$AF864*INDEX('SW Inputs'!$BV$5:$BV$2149,MATCH($N864,'SW Inputs'!$L$5:$L$2149,0)))</f>
        <v/>
      </c>
      <c r="BC864" s="1035" t="str">
        <f>IF(OR($P864="",$P864=0),"",IF(BB864=0,0,$P864*U864*V864*INDEX('SW Inputs'!$BV$5:$BV$2149,MATCH($N864,'SW Inputs'!$L$5:$L$2149,0))*INDEX('SW Inputs'!$BX$5:$BX$2149,MATCH($N864,'SW Inputs'!$L$5:$L$2149,0))))</f>
        <v/>
      </c>
      <c r="BD864" s="1035" t="str">
        <f>IF(OR($P864="",$P864=0),"",IF(BB864=0,0,$P864*U864*V864*$AF864*INDEX('SW Inputs'!$BV$5:$BV$2149,MATCH($N864,'SW Inputs'!$L$5:$L$2149,0))*INDEX('SW Inputs'!$BX$5:$BX$2149,MATCH($N864,'SW Inputs'!$L$5:$L$2149,0))))</f>
        <v/>
      </c>
      <c r="BE864" s="1035" t="str">
        <f>IF(OR($P864="",$P864=0),"",IF(BB864=0,0,$P864*U864*W864*INDEX('SW Inputs'!$BV$5:$BV$2149,MATCH($N864,'SW Inputs'!$L$5:$L$2149,0))*INDEX('SW Inputs'!$BY$5:$BY$2149,MATCH($N864,'SW Inputs'!$L$5:$L$2149,0))))</f>
        <v/>
      </c>
      <c r="BF864" s="1035" t="str">
        <f>IF(OR($P864="",$P864=0),"",IF(BB864=0,0,$P864*U864*W864*$AF864*INDEX('SW Inputs'!$BV$5:$BV$2149,MATCH($N864,'SW Inputs'!$L$5:$L$2149,0))*INDEX('SW Inputs'!$BY$5:$BY$2149,MATCH($N864,'SW Inputs'!$L$5:$L$2149,0))))</f>
        <v/>
      </c>
      <c r="BG864" s="1060" t="str" cm="1">
        <f t="array" ref="BG864">IF(OR(OR($P864="",$P864=0),$Q864=0),"",$BD864*X864*(INDEX(AvoidedCapacity,MATCH($B864&amp;ROUNDDOWN($Q864,0),AESC!$CK$46:$CK$137,0),$BG$1+IF($AG864="Yes",0,1)))*$FS864)</f>
        <v/>
      </c>
      <c r="BH864" s="1060" t="str" cm="1">
        <f t="array" ref="BH864">IF(OR(OR($P864="",$P864=0),$Q864=0),"",$BF864*X864*INDEX(AvoidedCapacity,MATCH($B864&amp;ROUNDDOWN($Q864,0),AESC!$CK$46:$CK$137,0),$BH$1+IF($AG864="Yes",0,1))*$FS864)</f>
        <v/>
      </c>
      <c r="BI864" s="1060" t="str" cm="1">
        <f t="array" ref="BI864">IF(OR(OR($P864="",$P864=0),$Q864=0),"",$BD864*X864*(INDEX(AvoidedCapacity,MATCH($B864&amp;ROUNDDOWN($Q864,0),AESC!$CK$46:$CK$137,0),$BI$1+IF($AG864="Yes",0,1)))*$FS864)</f>
        <v/>
      </c>
      <c r="BJ864" s="1060" t="str" cm="1">
        <f t="array" ref="BJ864">IF(OR(OR($P864="",$P864=0),$Q864=0),"",$BF864*X864*(INDEX(AvoidedCapacity,MATCH($B864&amp;ROUNDDOWN($Q864,0),AESC!$CK$46:$CK$137,0),$BJ$1+IF($AG864="Yes",0,1)))*$FS864)</f>
        <v/>
      </c>
      <c r="BK864" s="1060" t="str" cm="1">
        <f t="array" ref="BK864">IF(OR(OR($P864="",$P864=0),$Q864=0),"",$BD864*X864*(INDEX(AvoidedCapacity,MATCH($B864&amp;ROUNDDOWN($Q864,0),AESC!$CK$46:$CK$137,0),BK$1+IF($AG864="Yes",0,1)))*$FS864)</f>
        <v/>
      </c>
      <c r="BL864" s="1060" t="str" cm="1">
        <f t="array" ref="BL864">IF(OR(OR($P864="",$P864=0),$Q864=0),"",$BF864*X864*(INDEX(AvoidedCapacity,MATCH($B864&amp;ROUNDDOWN($Q864,0),AESC!$CK$46:$CK$137,0),BL$1+IF($AG864="Yes",0,1)))*$FS864)</f>
        <v/>
      </c>
      <c r="BM864" s="432" t="str" cm="1">
        <f t="array" ref="BM864">IF(OR(OR($P864="",$P864=0),$Q864=0),"",($BD864*(INDEX(AvoidedCapacity,MATCH($B864&amp;ROUNDDOWN($Q864,0),AESC!$CK$46:$CK$137,0),BM$1)+INDEX(AvoidedCapacity,MATCH($B864&amp;ROUNDDOWN($Q864,0),AESC!$CK$46:$CK$137,0),BM$1+2)))*$FS864)</f>
        <v/>
      </c>
      <c r="BN864" s="432" t="str" cm="1">
        <f t="array" ref="BN864">IF(OR(OR($P864="",$P864=0),$Q864=0),"",($BD864*INDEX(AvoidedCapacity,MATCH($B864&amp;ROUNDDOWN($Q864,0),AESC!$CK$46:$CK$137,0),BN$1))*$FS864)</f>
        <v/>
      </c>
      <c r="BO864" s="1059" t="str">
        <f t="shared" si="1077"/>
        <v/>
      </c>
      <c r="BP864" s="432" t="str">
        <f t="shared" si="1078"/>
        <v/>
      </c>
      <c r="BQ864" s="1037" t="str">
        <f>IF(OR($P864="",$P864=0),"",$P864*INDEX('SW Inputs'!$BV$5:$BV$2149,MATCH($N864,'SW Inputs'!$L$5:$L$2149,0))*INDEX('SW Inputs'!$BZ$5:$BZ$2149,MATCH($N864,'SW Inputs'!$L$5:$L$2149,0))*(Y864+IF($AC864=0,0,IF(_xlfn.XLOOKUP($AB864,SWref!$D$193:$D$207,SWref!$E$193:$E$207)=BQ$1,$AC864,0))))</f>
        <v/>
      </c>
      <c r="BR864" s="1037" t="str">
        <f t="shared" si="1079"/>
        <v/>
      </c>
      <c r="BS864" s="1037" t="str">
        <f t="shared" si="1080"/>
        <v/>
      </c>
      <c r="BT864" s="1037" t="str">
        <f t="shared" si="1081"/>
        <v/>
      </c>
      <c r="BU864" s="1035" t="str">
        <f>IF(OR($P864="",$P864=0),"",$P864*10*(Y864+IF($AC864=0,0,IF(_xlfn.XLOOKUP($AB864,SWref!$D$193:$D$207,SWref!$E$193:$E$207)=BQ$1,$AC864,0))))</f>
        <v/>
      </c>
      <c r="BV864" s="1037" t="str">
        <f t="shared" si="1082"/>
        <v/>
      </c>
      <c r="BW864" s="1037" t="str">
        <f t="shared" si="1083"/>
        <v/>
      </c>
      <c r="BX864" s="1037" t="str">
        <f t="shared" si="1084"/>
        <v/>
      </c>
      <c r="BY864" s="1037" t="str">
        <f t="shared" si="1085"/>
        <v/>
      </c>
      <c r="BZ864" s="432">
        <f>IFERROR(IF(OR(OR($P864="",$P864=0),$Q864=0,_xlfn.XLOOKUP($N864,'SW Inputs'!$L$5:$L$2149,'SW Inputs'!$AR$5:$AR$2149)=""),0,($BS864*($Y864/($Y864+IF(LEFT($AB864,2)="NG",$AC864,0)))*INDEX(AvoidedGas,MATCH($B864&amp;ROUNDDOWN($Q864,0),AESC!$CK$46:$CK$137,0),MATCH(_xlfn.XLOOKUP($N864,'SW Inputs'!$L$5:$L$2149,'SW Inputs'!$AR$5:$AR$2149),AESC!$AL$10:$AR$10,0)))+IF(LEFT($AB864,2)="NG",$BS864*($AC864/($Y864+$AC864))*INDEX(AvoidedGas,MATCH($B864&amp;ROUNDDOWN($Q864,0),AESC!$CK$46:$CK$137,0),MATCH($AB864,AESC!$AL$10:$AR$10,0)),0)*$FS864),0)</f>
        <v>0</v>
      </c>
      <c r="CA864" s="432">
        <f>IFERROR(IF(OR(OR($P864="",$P864=0),$Q864=0,_xlfn.XLOOKUP($N864,'SW Inputs'!$L$5:$L$2149,'SW Inputs'!$AR$5:$AR$2149)=""),0,$BS864*($Y864/($Y864+IF(LEFT($AB864,2)="NG",$AC864,0)))*(INDEX(AvoidedGDRIPE,MATCH($B864&amp;ROUNDDOWN($Q864,0),AESC!$CK$46:$CK$137,0))+INDEX(AvoidedGXDRIPE,MATCH($B864&amp;ROUNDDOWN($Q864,0),AESC!$CK$46:$CK$137,0),MATCH(_xlfn.XLOOKUP($N864,'SW Inputs'!$L$5:$L$2149,'SW Inputs'!$AR$5:$AR$2149),AESC!$AT$10:$AZ$10,0)))+IF(LEFT($AB864,2)="NG",$BS864*($AC864/($Y864+$AC864))*(INDEX(AvoidedGDRIPE,MATCH($B864&amp;ROUNDDOWN($Q864,0),AESC!$CK$46:$CK$137,0))+INDEX(AvoidedGXDRIPE,MATCH($B864&amp;ROUNDDOWN($Q864,0),AESC!$CK$46:$CK$137,0),MATCH(_xlfn.XLOOKUP($N864,'SW Inputs'!$L$5:$L$2149,'SW Inputs'!$AR$5:$AR$2149),AESC!$AT$10:$AZ$10,0))),0))*$FS864,0)</f>
        <v>0</v>
      </c>
      <c r="CB864" s="432" t="str" cm="1">
        <f t="array" ref="CB864">IF(OR($P864="",$P864=0,$Q864=0,INDEX('SW Inputs'!$BM$5:$BM$2149,MATCH($N864,'SW Inputs'!$L$5:$L$2149,0))&lt;&gt;"SCC"),"",$BS864*(INDEX(AvoidedGCompliance,MATCH($B864&amp;ROUNDDOWN($Q864,0),AESC!$CK$46:$CK$137,0),IF(LEFT(C864,1)="C",3,1))*$FS864))</f>
        <v/>
      </c>
      <c r="CC864" s="1059" t="str">
        <f t="shared" si="1086"/>
        <v/>
      </c>
      <c r="CD864" s="1037" t="str">
        <f>IF(OR($P864="",$P864=0),"",$P864*(Z864+IF($AC864=0,0,IF(_xlfn.XLOOKUP($AB864,SWref!$D$193:$D$207,SWref!$E$193:$E$207)=CD$1,$AC864,0))))</f>
        <v/>
      </c>
      <c r="CE864" s="1037" t="str">
        <f>IF(OR($P864="",$P864=0),"",$P864*_xlfn.XLOOKUP($N864,'SW Inputs'!$L$5:$L$2149,'SW Inputs'!$BV$5:$BV$2149)*_xlfn.XLOOKUP($N864,'SW Inputs'!$L$5:$L$2149,'SW Inputs'!$BZ$5:$BZ$2149)*Z864)</f>
        <v/>
      </c>
      <c r="CF864" s="1037" t="str">
        <f t="shared" si="1087"/>
        <v/>
      </c>
      <c r="CG864" s="1037" t="str">
        <f t="shared" si="1088"/>
        <v/>
      </c>
      <c r="CH864" s="1037" t="str">
        <f t="shared" si="1089"/>
        <v/>
      </c>
      <c r="CI864" s="1060">
        <f>IF(OR(OR($P864="",$P864=0),$Q864=0,_xlfn.XLOOKUP($N864,'SW Inputs'!$L$5:$L$2149,'SW Inputs'!$AV$5:$AV$2149)=""),0,CG864*INDEX(AvoidedOther,MATCH($B864&amp;ROUNDDOWN($Q864,0),AESC!$CK$46:$CK$137,0),MATCH(_xlfn.XLOOKUP($N864,'SW Inputs'!$L$5:$L$2149,'SW Inputs'!$AV$5:$AV$2149),AESC!$BE$10:$CE$10,0))*$FS864)</f>
        <v>0</v>
      </c>
      <c r="CJ864" s="432">
        <f>IF(OR(OR($P864="",$P864=0),$Q864=0,_xlfn.XLOOKUP($N864,'SW Inputs'!$L$5:$L$2149,'SW Inputs'!$AV$5:$AV$2149)=""),0,CG864*INDEX(AvoidedOther,MATCH($B864&amp;ROUNDDOWN($Q864,0),AESC!$CK$46:$CK$137,0),MATCH(AESC!$BH$9,AESC!$BE$9:$CE$9,0))*$FS864)</f>
        <v>0</v>
      </c>
      <c r="CK864" s="1060" cm="1">
        <f t="array" ref="CK864">IF(OR($P864="",$P864=0,$Q864=0,_xlfn.XLOOKUP($N864,'SW Inputs'!$L$5:$L$2149,'SW Inputs'!$AV$5:$AV$2149)="",_xlfn.XLOOKUP($N864,'SW Inputs'!$L$5:$L$2149,'SW Inputs'!$BM$5:$BM$2149)&lt;&gt;"SCC"),0,CG864*INDEX(AvoidedOther,MATCH($B864&amp;ROUNDDOWN($Q864,0),AESC!$CK$46:$CK$137,0),MATCH(_xlfn.XLOOKUP($N864,'SW Inputs'!$L$5:$L$2149,'SW Inputs'!$AV$5:$AV$2149),AESC!$BE$10:$BG$10,0)+IF(LEFT(C864,1)="C",5,4))*$FS864)</f>
        <v>0</v>
      </c>
      <c r="CL864" s="1062" t="str">
        <f t="shared" si="1090"/>
        <v/>
      </c>
      <c r="CM864" s="1037" t="str">
        <f>IF(OR($P864="",$P864=0),"",$P864*(AA864+IF($AC864=0,0,IF(_xlfn.XLOOKUP($AB864,SWref!$D$193:$D$207,SWref!$E$193:$E$207)=CM$1,$AC864,0))))</f>
        <v/>
      </c>
      <c r="CN864" s="1037" t="str">
        <f>IF(OR($P864="",$P864=0),"",$P864*INDEX('SW Inputs'!$BV$5:$BV$2149,MATCH($N864,'SW Inputs'!$L$5:$L$2149,0))*INDEX('SW Inputs'!$BZ$5:$BZ$2149,MATCH($N864,'SW Inputs'!$L$5:$L$2149,0))*AA864)</f>
        <v/>
      </c>
      <c r="CO864" s="1037" t="str">
        <f t="shared" si="1091"/>
        <v/>
      </c>
      <c r="CP864" s="1037" t="str">
        <f t="shared" si="1092"/>
        <v/>
      </c>
      <c r="CQ864" s="1037" t="str">
        <f t="shared" si="1093"/>
        <v/>
      </c>
      <c r="CR864" s="1060" t="str">
        <f>IF(OR(OR($P864="",$P864=0),$Q864=0),"",CP864*INDEX(AvoidedOther,MATCH($B864&amp;ROUNDDOWN($Q864,0),AESC!$CK$46:$CK$137,0),MATCH(AESC!$BO$9,AESC!$BE$9:$BQ$9,0))*$FS864)</f>
        <v/>
      </c>
      <c r="CS864" s="1060" t="str" cm="1">
        <f t="array" ref="CS864">IF(OR($P864="",$P864=0,$Q864=0,_xlfn.XLOOKUP($N864,'SW Inputs'!$L$5:$L$2149,'SW Inputs'!$BM$5:$BM$2149)&lt;&gt;"SCC"),"",CP864*INDEX(AvoidedOther,MATCH($B864&amp;ROUNDDOWN($Q864,0),AESC!$CK$46:$CK$137,0),MATCH(AESC!$BO$9,AESC!$BE$9:$BQ$9,0)+1)*$FS864)</f>
        <v/>
      </c>
      <c r="CT864" s="1062" t="str">
        <f t="shared" si="1094"/>
        <v/>
      </c>
      <c r="CU864" s="1037" t="str">
        <f>IF(OR($P864="",$P864=0),"",$P864*INDEX('SW Inputs'!$BV$5:$BV$2149,MATCH($N864,'SW Inputs'!$L$5:$L$2149,0))*INDEX('SW Inputs'!$BZ$5:$BZ$2149,MATCH($N864,'SW Inputs'!$L$5:$L$2149,0))*IF($AC864=0,0,IF(_xlfn.XLOOKUP($AB864,SWref!$D$193:$D$207,SWref!$E$193:$E$207)=CU$1,$AC864,0)))</f>
        <v/>
      </c>
      <c r="CV864" s="1037" t="str">
        <f t="shared" si="1095"/>
        <v/>
      </c>
      <c r="CW864" s="1037" t="str">
        <f t="shared" si="1096"/>
        <v/>
      </c>
      <c r="CX864" s="1037" t="str">
        <f t="shared" si="1097"/>
        <v/>
      </c>
      <c r="CY864" s="1036" t="str">
        <f>IF(OR($P864="",$P864=0,$Q864=0,$CW864="",_xlfn.XLOOKUP($N864,'SW Inputs'!$L$5:$L$2149,'SW Inputs'!$BC$5:$BC$2149)=0),"",CW864*INDEX(AvoidedOther,MATCH($B864&amp;ROUNDDOWN($Q864,0),AESC!$CK$46:$CK$137,0),MATCH(_xlfn.XLOOKUP($N864,'SW Inputs'!$L$5:$L$2149,'SW Inputs'!$BC$5:$BC$2149),AESC!$BE$10:$CE$10,0))*$FS864)</f>
        <v/>
      </c>
      <c r="CZ864" s="1036" cm="1">
        <f t="array" ref="CZ864">IF(OR($P864="",$P864=0,$Q864=0,CW864=0,_xlfn.XLOOKUP($N864,'SW Inputs'!$L$5:$L$2149,'SW Inputs'!$BM$5:$BM$2149)&lt;&gt;"SCC"),0,CW864*INDEX(AvoidedOther,MATCH($B864&amp;ROUNDDOWN($Q864,0),AESC!$CK$46:$CK$137,0),MATCH(_xlfn.XLOOKUP($N864,'SW Inputs'!$L$5:$L$2149,'SW Inputs'!$BC$5:$BC$2149),AESC!$BE$10:$CI$10,0)+1)*$FS864)</f>
        <v>0</v>
      </c>
      <c r="DA864" s="1062" t="str">
        <f t="shared" si="1098"/>
        <v/>
      </c>
      <c r="DB864" s="1037" t="str">
        <f>IF(OR($P864="",$P864=0),"",$P864*INDEX('SW Inputs'!$BV$5:$BV$2149,MATCH($N864,'SW Inputs'!$L$5:$L$2149,0))*INDEX('SW Inputs'!$BZ$5:$BZ$2149,MATCH($N864,'SW Inputs'!$L$5:$L$2149,0))*IF($AC864=0,0,IF(_xlfn.XLOOKUP($AB864,SWref!$D$193:$D$207,SWref!$E$193:$E$207)=DB$1,$AC864,0)))</f>
        <v/>
      </c>
      <c r="DC864" s="1037" t="str">
        <f t="shared" si="1099"/>
        <v/>
      </c>
      <c r="DD864" s="1037" t="str">
        <f t="shared" si="1100"/>
        <v/>
      </c>
      <c r="DE864" s="1037" t="str">
        <f t="shared" si="1101"/>
        <v/>
      </c>
      <c r="DF864" s="1036">
        <f>IF(OR($P864="",$P864=0,$Q864=0,DD864=0),0,DD864*INDEX(AvoidedOther,MATCH($B864&amp;ROUNDDOWN($Q864,0),AESC!$CK$46:$CK$137,0),MATCH(_xlfn.XLOOKUP($N864,'SW Inputs'!$L$5:$L$2149,'SW Inputs'!$BC$5:$BC$2149),AESC!$BE$10:$CE$10,0))*$FS864)</f>
        <v>0</v>
      </c>
      <c r="DG864" s="1036" cm="1">
        <f t="array" ref="DG864">IF(OR($P864="",$P864=0,$Q864=0,DD864=0),0,DD864*INDEX(AvoidedOther,MATCH($B864&amp;ROUNDDOWN($Q864,0),AESC!$CK$46:$CK$137,0),MATCH(_xlfn.XLOOKUP($N864,'SW Inputs'!$L$5:$L$2149,'SW Inputs'!$BC$5:$BC$2149),AESC!$BE$10:$CE$10,0)+1)*$FS864)</f>
        <v>0</v>
      </c>
      <c r="DH864" s="1036" cm="1">
        <f t="array" ref="DH864">IF(OR($P864="",$P864=0,$Q864=0,DD864=0,_xlfn.XLOOKUP($N864,'SW Inputs'!$L$5:$L$2149,'SW Inputs'!$BM$5:$BM$2149)&lt;&gt;"SCC"),0,DD864*INDEX(AvoidedOther,MATCH($B864&amp;ROUNDDOWN($Q864,0),AESC!$CK$46:$CK$137,0),MATCH(_xlfn.XLOOKUP($N864,'SW Inputs'!$L$5:$L$2149,'SW Inputs'!$BC$5:$BC$2149),AESC!$BE$10:$CI$10,0)+2)*$FS864)</f>
        <v>0</v>
      </c>
      <c r="DI864" s="1062" t="str">
        <f t="shared" si="1102"/>
        <v/>
      </c>
      <c r="DJ864" s="1037" t="str">
        <f>IF(OR($P864="",$P864=0),"",$P864*INDEX('SW Inputs'!$BV$5:$BV$2149,MATCH($N864,'SW Inputs'!$L$5:$L$2149,0))*INDEX('SW Inputs'!$BZ$5:$BZ$2149,MATCH($N864,'SW Inputs'!$L$5:$L$2149,0))*IF($AC864=0,0,IF(_xlfn.XLOOKUP($AB864,SWref!$D$193:$D$207,SWref!$E$193:$E$207)=DJ$1,$AC864,0)))</f>
        <v/>
      </c>
      <c r="DK864" s="1037" t="str">
        <f t="shared" si="1103"/>
        <v/>
      </c>
      <c r="DL864" s="1037" t="str">
        <f t="shared" si="1104"/>
        <v/>
      </c>
      <c r="DM864" s="1037" t="str">
        <f t="shared" si="1105"/>
        <v/>
      </c>
      <c r="DN864" s="1036">
        <f>IF(OR($P864="",$P864=0,$Q864=0,DL864=0),0,DL864*INDEX(AvoidedOther,MATCH($B864&amp;ROUNDDOWN($Q864,0),AESC!$CK$46:$CK$137,0),MATCH(_xlfn.XLOOKUP($N864,'SW Inputs'!$L$5:$L$2149,'SW Inputs'!$BC$5:$BC$2149),AESC!$BE$10:$CE$10,0))*$FS864)</f>
        <v>0</v>
      </c>
      <c r="DO864" s="1036" cm="1">
        <f t="array" ref="DO864">IF(OR($P864="",$P864=0,$Q864=0,DL864=0),0,DL864*INDEX(AvoidedOther,MATCH($B864&amp;ROUNDDOWN($Q864,0),AESC!$CK$46:$CK$137,0),MATCH(_xlfn.XLOOKUP($N864,'SW Inputs'!$L$5:$L$2149,'SW Inputs'!$BC$5:$BC$2149),AESC!$BE$10:$CE$10,0)+1)*$FS864)</f>
        <v>0</v>
      </c>
      <c r="DP864" s="1036" cm="1">
        <f t="array" ref="DP864">IF(OR($P864="",$P864=0,$Q864=0,DL864=0,_xlfn.XLOOKUP($N864,'SW Inputs'!$L$5:$L$2149,'SW Inputs'!$BM$5:$BM$2149)&lt;&gt;"SCC"),0,DL864*INDEX(AvoidedOther,MATCH($B864&amp;ROUNDDOWN($Q864,0),AESC!$CK$46:$CK$137,0),MATCH(_xlfn.XLOOKUP($N864,'SW Inputs'!$L$5:$L$2149,'SW Inputs'!$BC$5:$BC$2149),AESC!$BE$10:$CI$10,0)+2)*$FS864)</f>
        <v>0</v>
      </c>
      <c r="DQ864" s="1062" t="str">
        <f t="shared" si="1106"/>
        <v/>
      </c>
      <c r="DR864" s="1038" t="str">
        <f>IF(OR($P864="",$P864=0),"",$P864*$AF864*INDEX('SW Inputs'!$BV$5:$BV$2149,MATCH($N864,'SW Inputs'!$L$5:$L$2149,0))*INDEX('SW Inputs'!$BZ$5:$BZ$2149,MATCH($N864,'SW Inputs'!$L$5:$L$2149,0))*AD864)</f>
        <v/>
      </c>
      <c r="DS864" s="1037" t="str">
        <f t="shared" si="1107"/>
        <v/>
      </c>
      <c r="DT864" s="1062" t="str" cm="1">
        <f t="array" ref="DT864">IF(OR(OR($P864="",$P864=0),$Q864=0),"",DR864*INDEX(AvoidedOther,MATCH($B864&amp;ROUNDDOWN($Q864,0),AESC!$CK$46:$CK$137,0),DT$1)*$FS864)</f>
        <v/>
      </c>
      <c r="DU864" s="1037" t="str">
        <f>IF(OR($P864="",$P864=0),"",IF(SWref!$F$22="Include",$P864*INDEX('SW Inputs'!$BV$5:$BV$2149,MATCH($N864,'SW Inputs'!$L$5:$L$2149,0))*INDEX('SW Inputs'!$BZ$5:$BZ$2149,MATCH($N864,'SW Inputs'!$L$5:$L$2149,0))*AE864,0))</f>
        <v/>
      </c>
      <c r="DV864" s="1037" t="str">
        <f t="shared" si="1108"/>
        <v/>
      </c>
      <c r="DW864" s="1037" t="str">
        <f t="shared" si="1060"/>
        <v/>
      </c>
      <c r="DX864" s="1037" t="str">
        <f t="shared" si="1109"/>
        <v/>
      </c>
      <c r="DY864" s="432" cm="1">
        <f t="array" ref="DY864">IF(OR($P864="",$P864=0,$Q864=0,SWref!$F$23="Exclude",_xlfn.XLOOKUP($N864,'SW Inputs'!$L$5:$L$2149,'SW Inputs'!$BM$5:$BM$2149)&lt;&gt;"SCC"),0,INDEX(AvoidedOther,MATCH($B864&amp;ROUNDDOWN($Q864,0),AESC!$CK$46:$CK$137,0),DY$1)*$DW864*$FS864)</f>
        <v>0</v>
      </c>
      <c r="DZ864" s="432" t="str" cm="1">
        <f t="array" ref="DZ864">IF(OR(OR($P864="",$P864=0),$Q864=0),"",$P864*$AF864*INDEX('SW Inputs'!$BV$5:$BV$2149,MATCH($N864,'SW Inputs'!$L$5:$L$2149,0))*INDEX('SW Inputs'!$CD$5:$CD$2149,MATCH($N864,'SW Inputs'!$L$5:$L$2149,0))*INDEX(AvoidedOther,MATCH($B864&amp;ROUNDDOWN($Q864,0),AESC!$CK$46:$CK$137,0),DZ$1)*$FS864)</f>
        <v/>
      </c>
      <c r="EA864" s="432" t="str">
        <f>IF(OR($P864="",$P864=0),"",$P864*$AF864*INDEX('SW Inputs'!$BV$5:$BV$2149,MATCH($N864,'SW Inputs'!$L$5:$L$2149,0))*INDEX('SW Inputs'!$CE$5:$CE$2149,MATCH($N864,'SW Inputs'!$L$5:$L$2149,0))/((1+RealDR)^-0.5))</f>
        <v/>
      </c>
      <c r="EB864" s="432" t="str" cm="1">
        <f t="array" ref="EB864">IF(OR(OR($P864="",$P864=0),$Q864=0),"",AN864*1000*_xlfn.XLOOKUP($N864,'SW Inputs'!$L$5:$L$2149,'SW Inputs'!$CF$5:$CF$2149)*INDEX(AvoidedOther,MATCH($B864&amp;ROUNDDOWN($Q864,0),AESC!$CK$46:$CK$137,0),EB$1)*$FS864)</f>
        <v/>
      </c>
      <c r="EC864" s="432" t="str">
        <f>IF(OR($P864="",$P864=0),"",AN864*_xlfn.XLOOKUP($N864,'SW Inputs'!$L$5:$L$2149,'SW Inputs'!$CG$5:$CG$2149)*1000/((1+RealDR)^-0.5))</f>
        <v/>
      </c>
      <c r="ED864" s="432" t="str" cm="1">
        <f t="array" ref="ED864">IF(OR(OR($P864="",$P864=0),$Q864=0),"",(BS864*_xlfn.XLOOKUP($N864,'SW Inputs'!$L$5:$L$2149,'SW Inputs'!$CH$5:$CH$2149)*INDEX(AvoidedOther,MATCH($B864&amp;ROUNDDOWN($Q864,0),AESC!$CK$46:$CK$137,0),ED$1))*$FS864*10)</f>
        <v/>
      </c>
      <c r="EE864" s="432" t="str">
        <f>IF(OR($P864="",$P864=0),"",10*BS864*_xlfn.XLOOKUP($N864,'SW Inputs'!$L$5:$L$2149,'SW Inputs'!$CI$5:$CI$2149)/((1+RealDR)^-0.5))</f>
        <v/>
      </c>
      <c r="EF864" s="1059" t="str">
        <f t="shared" si="1110"/>
        <v/>
      </c>
      <c r="EG864" s="1037" t="str">
        <f t="shared" si="1111"/>
        <v/>
      </c>
      <c r="EH864" s="1037" t="str">
        <f t="shared" si="1112"/>
        <v/>
      </c>
      <c r="EI864" s="1037" t="str">
        <f t="shared" si="1113"/>
        <v/>
      </c>
      <c r="EJ864" s="1037" t="str">
        <f t="shared" si="1114"/>
        <v/>
      </c>
      <c r="EK864" s="1059" t="str">
        <f t="shared" si="1115"/>
        <v/>
      </c>
      <c r="EL864" s="432" t="str">
        <f t="shared" si="1116"/>
        <v/>
      </c>
      <c r="EM864" s="432" t="str">
        <f t="shared" si="1117"/>
        <v/>
      </c>
      <c r="EN864" s="432" t="str">
        <f t="shared" si="1118"/>
        <v/>
      </c>
      <c r="EO864" s="432" t="str">
        <f t="shared" si="1119"/>
        <v/>
      </c>
      <c r="EP864" s="1059" t="str">
        <f t="shared" si="1120"/>
        <v/>
      </c>
      <c r="EQ864" s="1031" t="str">
        <f>IF(OR($P864="",$P864=0),"",SUMPRODUCT(INDEX('SW Inputs'!$AC$5:$AF$2149,MATCH($N864,'SW Inputs'!$L$5:$L$2149,0),0),INDEX(Tbl_CO2_MWh,MATCH($B864&amp;1,Source!$X$43:$X$135,0),0))*ton_to_metricton)</f>
        <v/>
      </c>
      <c r="ER864" s="1031" t="str">
        <f>IF(OR($P864="",$P864=0),"",SUMPRODUCT(INDEX('SW Inputs'!$AC$5:$AF$2149,MATCH($N864,'SW Inputs'!$L$5:$L$2149,0),0),INDEX(Tbl_CO2_MWh,MATCH($B864&amp;ROUNDDOWN($Q864,0),Source!$X$43:$X$135,0),0))*ton_to_metricton)</f>
        <v/>
      </c>
      <c r="ES864" s="1035" t="str">
        <f t="shared" si="1061"/>
        <v/>
      </c>
      <c r="ET864" s="1035" t="str">
        <f t="shared" si="1062"/>
        <v/>
      </c>
      <c r="EU864" s="1035" t="str">
        <f>IF(OR($P864="",$P864=0),"",IF(_xlfn.XLOOKUP($N864,'SW Inputs'!$L$5:$L$2149,'SW Inputs'!$BN$5:$BN$2149)="No",0,$AL864*GHG_Elec_CO2_GHGYear1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EV864" s="1035" t="str">
        <f>IF(OR($P864="",$P864=0),"",IF(_xlfn.XLOOKUP($N864,'SW Inputs'!$L$5:$L$2149,'SW Inputs'!$BN$5:$BN$2149)="No",0,$BQ864*GHG_Gas_CO2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EW864" s="1035" t="str">
        <f>IF(OR($P864="",$P864=0),"",IF(_xlfn.XLOOKUP($N864,'SW Inputs'!$L$5:$L$2149,'SW Inputs'!$BN$5:$BN$2149)="No",0,$CE864*GHG_Oil_CO2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EX864" s="1035" t="str">
        <f>IF(OR($P864="",$P864=0),"",IF(_xlfn.XLOOKUP($N864,'SW Inputs'!$L$5:$L$2149,'SW Inputs'!$BN$5:$BN$2149)="No",0,$CN864*GHG_Propane_CO2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EY864" s="1035" t="str">
        <f>IF(OR($P864="",$P864=0),"",IF(_xlfn.XLOOKUP($N864,'SW Inputs'!$L$5:$L$2149,'SW Inputs'!$BN$5:$BN$2149)="No",0,$DB864*GHG_Gasoline_CO2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EZ864" s="1035" t="str">
        <f>IF(OR($P864="",$P864=0),"",IF(_xlfn.XLOOKUP($N864,'SW Inputs'!$L$5:$L$2149,'SW Inputs'!$BN$5:$BN$2149)="No",0,$DJ864*GHG_Diesel_CO2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A864" s="1035" t="str">
        <f>IF(OR($P864="",$P864=0),"",IF(_xlfn.XLOOKUP($N864,'SW Inputs'!$L$5:$L$2149,'SW Inputs'!$BN$5:$BN$2149)="No",0,$CU864*GHG_Wood_CO2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B864" s="1035" t="str">
        <f>IF(OR($P864="",$P864=0),"",IF(_xlfn.XLOOKUP($N864,'SW Inputs'!$L$5:$L$2149,'SW Inputs'!$BN$5:$BN$2149)="No",0,$DU864*IF(_xlfn.XLOOKUP($N864,'SW Inputs'!$L$5:$L$2149,'SW Inputs'!$BN$5:$BN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C864" s="1035" t="str">
        <f t="shared" si="1121"/>
        <v/>
      </c>
      <c r="FD864" s="1035" t="str">
        <f>IF(OR($P864="",$P864=0),"",IF(_xlfn.XLOOKUP($N864,'SW Inputs'!$L$5:$L$2149,'SW Inputs'!$BO$5:$BO$2149)="No",0,$AL864*GHG_Elec_CO2_GHGYear2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E864" s="1035" t="str">
        <f>IF(OR($P864="",$P864=0),"",IF(_xlfn.XLOOKUP($N864,'SW Inputs'!$L$5:$L$2149,'SW Inputs'!$BO$5:$BO$2149)="No",0,$BQ864*GHG_Gas_CO2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F864" s="1035" t="str">
        <f>IF(OR($P864="",$P864=0),"",IF(_xlfn.XLOOKUP($N864,'SW Inputs'!$L$5:$L$2149,'SW Inputs'!$BO$5:$BO$2149)="No",0,$CE864*GHG_Oil_CO2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G864" s="1035" t="str">
        <f>IF(OR($P864="",$P864=0),"",IF(_xlfn.XLOOKUP($N864,'SW Inputs'!$L$5:$L$2149,'SW Inputs'!$BO$5:$BO$2149)="No",0,$CN864*GHG_Propane_CO2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H864" s="1035" t="str">
        <f>IF(OR($P864="",$P864=0),"",IF(_xlfn.XLOOKUP($N864,'SW Inputs'!$L$5:$L$2149,'SW Inputs'!$BO$5:$BO$2149)="No",0,$DB864*GHG_Gasoline_CO2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I864" s="1035" t="str">
        <f>IF(OR($P864="",$P864=0),"",IF(_xlfn.XLOOKUP($N864,'SW Inputs'!$L$5:$L$2149,'SW Inputs'!$BO$5:$BO$2149)="No",0,$DJ864*GHG_Diesel_CO2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J864" s="1035" t="str">
        <f>IF(OR($P864="",$P864=0),"",IF(_xlfn.XLOOKUP($N864,'SW Inputs'!$L$5:$L$2149,'SW Inputs'!$BO$5:$BO$2149)="No",0,$CU864*GHG_Wood_CO2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K864" s="1035" t="str">
        <f>IF(OR($P864="",$P864=0),"",IF(_xlfn.XLOOKUP($N864,'SW Inputs'!$L$5:$L$2149,'SW Inputs'!$BO$5:$BO$2149)="No",0,$DU864*IF(_xlfn.XLOOKUP($N864,'SW Inputs'!$L$5:$L$2149,'SW Inputs'!$BO$5:$BO$2149)="Yes, Half",0.5,1))*IF($G864="Y",(1+SUMIFS(IDs!$E$6:$E$384,IDs!$B$6:$B$384,_xlfn.XLOOKUP($N864,'SW Inputs'!$L$5:$L$2149,'SW Inputs'!$BP$5:$BP$2149))+SUMIFS(IDs!$F$6:$F$384,IDs!$B$6:$B$384,_xlfn.XLOOKUP($N864,'SW Inputs'!$L$5:$L$2149,'SW Inputs'!$BP$5:$BP$2149))),1))</f>
        <v/>
      </c>
      <c r="FL864" s="1035" t="str">
        <f t="shared" si="1122"/>
        <v/>
      </c>
      <c r="FM864" s="1035" t="str">
        <f>IF(OR(INDEX('PA Inputs'!$BC$5:$BD$2130,MATCH($N864,'PA Inputs'!$L$5:$L$2130,0),MATCH(FM$1&amp;A864,'PA Inputs'!$BC$1:$BD$1,0))=0,_xlfn.XLOOKUP($N864,'SW Inputs'!$L:$L,'SW Inputs'!CN:CN)="N"),FL864,INDEX('PA Inputs'!$BC$5:$BD$2149,MATCH($N864,'PA Inputs'!$L$5:$L$2149,0),MATCH(FM$1&amp;A864,'PA Inputs'!$BC$1:$BD$1,0))*P864)</f>
        <v/>
      </c>
      <c r="FN864" s="1031" t="str">
        <f t="shared" si="1123"/>
        <v/>
      </c>
      <c r="FO864" s="1031" t="str">
        <f t="shared" si="1124"/>
        <v/>
      </c>
      <c r="FP864" s="1060" t="str">
        <f t="shared" si="1125"/>
        <v/>
      </c>
      <c r="FQ864" s="1060">
        <f>IF(OR($P864="",$P864=0),0,IF($A864="Renter",$EP864,IF(INDEX('SW Inputs'!CL$5:CL$686,MATCH($N864,'SW Inputs'!$L$5:$L$686,0))=0%,0,IF(INDEX('SW Inputs'!CL$5:CL$686,MATCH($N864,'SW Inputs'!$L$5:$L$686,0))=100%,$EP864,_xlfn.XLOOKUP(_xlfn.CONCAT("Renter",N864),GQ:GQ,FQ:FQ,0)))))</f>
        <v>0</v>
      </c>
      <c r="FR864" s="922"/>
      <c r="FS864" s="922">
        <f t="shared" si="1063"/>
        <v>0</v>
      </c>
      <c r="FT864" s="1223" t="str">
        <f>INDEX('SW Inputs'!CJ$5:CJ$686,MATCH($N864,'SW Inputs'!$L$5:$L$686,0))</f>
        <v>n/a</v>
      </c>
      <c r="FU864" s="1223" t="str">
        <f>INDEX('PA Inputs'!BF$5:BF$686,MATCH($N864,'PA Inputs'!$L$5:$L$686,0))</f>
        <v>N</v>
      </c>
      <c r="FV864" s="1223" t="str">
        <f>INDEX('SW Inputs'!CK$5:CK$686,MATCH($N864,'SW Inputs'!$L$5:$L$686,0))</f>
        <v>Y</v>
      </c>
      <c r="FW864" s="1223" t="str">
        <f>INDEX('SW Inputs'!CM$5:CM$686,MATCH($N864,'SW Inputs'!$L$5:$L$686,0))</f>
        <v>Y</v>
      </c>
      <c r="FX864" s="1028" cm="1">
        <f t="array" ref="FX864">IF(ISNUMBER(MATCH(N864,{"EA1a001","EA1a002","EA1a003"},0)),P864,_xlfn.SWITCH($J864,"Heat Pumps",INDEX('PA Inputs'!$AS$5:$AT$2136,MATCH($N864,'PA Inputs'!$L$5:$L$2136,0),MATCH(FX$3&amp;$A864,'PA Inputs'!$AS$1:$AT$1,0)),"HEA",P864,"Barrier",P864,"Wxn",IF(FU864="Y",P864,0),0))</f>
        <v>0</v>
      </c>
      <c r="FY864" s="1252">
        <f>IF($N864="",0,INDEX('PA Inputs'!$AS$5:$BE$2149,MATCH($N864,'PA Inputs'!$L$5:$L$2149,0),MATCH(FY$3,'PA Inputs'!$AS$1:$BE$1,0)))</f>
        <v>0</v>
      </c>
      <c r="FZ864" s="1261">
        <f>IF($N864="",0,INDEX('PA Inputs'!$AS$5:$BE$2149,MATCH($N864,'PA Inputs'!$L$5:$L$2149,0),MATCH(FZ$3,'PA Inputs'!$AS$1:$BE$1,0))*FY864)</f>
        <v>0</v>
      </c>
      <c r="GA864" s="1028">
        <f>IF($N864="",0,INDEX('PA Inputs'!$AS$5:$BE$2149,MATCH($N864,'PA Inputs'!$L$5:$L$2149,0),MATCH(GA$3,'PA Inputs'!$AS$1:$BE$1,0)))</f>
        <v>0</v>
      </c>
      <c r="GB864" s="1261">
        <f>IF($N864="",0,INDEX('PA Inputs'!$AS$5:$BE$2149,MATCH($N864,'PA Inputs'!$L$5:$L$2149,0),MATCH(GB$3,'PA Inputs'!$AS$1:$BE$1,0))*GA864)</f>
        <v>0</v>
      </c>
      <c r="GC864" s="1028">
        <f>IF($N864="",0,INDEX('PA Inputs'!$AS$5:$BE$2149,MATCH($N864,'PA Inputs'!$L$5:$L$2149,0),MATCH(GC$3,'PA Inputs'!$AS$1:$BE$1,0)))</f>
        <v>0</v>
      </c>
      <c r="GD864" s="1261">
        <f>IF($N864="",0,INDEX('PA Inputs'!$AS$5:$BE$2149,MATCH($N864,'PA Inputs'!$L$5:$L$2149,0),MATCH(GD$3,'PA Inputs'!$AS$1:$BE$1,0))*GC864)</f>
        <v>0</v>
      </c>
      <c r="GE864" s="1028">
        <f>IF($N864="",0,INDEX('PA Inputs'!$AS$5:$BE$2149,MATCH($N864,'PA Inputs'!$L$5:$L$2149,0),MATCH(GE$3,'PA Inputs'!$AS$1:$BE$1,0)))</f>
        <v>0</v>
      </c>
      <c r="GF864" s="1262">
        <f>IF($N864="",0,INDEX('PA Inputs'!$AS$5:$BE$2149,MATCH($N864,'PA Inputs'!$L$5:$L$2149,0),MATCH(GF$3,'PA Inputs'!$AS$1:$BE$1,0))*GE864)</f>
        <v>0</v>
      </c>
      <c r="GG864" s="1258">
        <f t="shared" si="1126"/>
        <v>0</v>
      </c>
      <c r="GH864" s="1256">
        <f t="shared" si="1127"/>
        <v>0</v>
      </c>
      <c r="GI864" s="1257">
        <f t="shared" si="1128"/>
        <v>0</v>
      </c>
      <c r="GK864" s="1256"/>
      <c r="GQ864" s="1332" t="str">
        <f t="shared" si="1129"/>
        <v>RenterEA1d003</v>
      </c>
    </row>
    <row r="865" spans="1:199" ht="13">
      <c r="A865" s="10" t="str">
        <f>SWref!$E$35</f>
        <v>Renter</v>
      </c>
      <c r="B865" s="91">
        <f t="shared" si="1058"/>
        <v>2025</v>
      </c>
      <c r="C865" s="91" t="str">
        <f t="shared" ref="C865:O865" si="1157">C183</f>
        <v>A - Residential</v>
      </c>
      <c r="D865" s="91" t="str">
        <f t="shared" si="1157"/>
        <v>A1 - Residential Offerings</v>
      </c>
      <c r="E865" s="91" t="str">
        <f t="shared" si="1157"/>
        <v>A1d - Residential Rebates</v>
      </c>
      <c r="F865" s="91" t="str">
        <f t="shared" si="1157"/>
        <v>RES-HVAC-FS-DMSHP</v>
      </c>
      <c r="G865" s="91" t="str">
        <f t="shared" si="1157"/>
        <v>N</v>
      </c>
      <c r="H865" s="91" t="str">
        <f t="shared" si="1157"/>
        <v>None</v>
      </c>
      <c r="I865" s="91" t="str">
        <f t="shared" si="1157"/>
        <v>Electric</v>
      </c>
      <c r="J865" s="91" t="str">
        <f t="shared" si="1157"/>
        <v>Heat Pumps</v>
      </c>
      <c r="K865" s="91" t="str">
        <f t="shared" si="1157"/>
        <v>HVAC</v>
      </c>
      <c r="L865" s="91" t="str">
        <f t="shared" si="1157"/>
        <v>Deemed</v>
      </c>
      <c r="M865" s="91" t="str">
        <f t="shared" si="1157"/>
        <v>Air-to-Water HP displacing Electric Resistance</v>
      </c>
      <c r="N865" s="91" t="str">
        <f t="shared" si="1157"/>
        <v>EA1d004</v>
      </c>
      <c r="O865" s="91" t="str">
        <f t="shared" si="1157"/>
        <v>Tonnage</v>
      </c>
      <c r="P865" s="98">
        <f>IF($N865="",0,INDEX('PA Inputs'!$N$5:$O$2149,MATCH($N865,'PA Inputs'!$L$5:$L$2149,0),MATCH(P$3&amp;$A865,'PA Inputs'!$N$1:$O$1,0)))</f>
        <v>0</v>
      </c>
      <c r="Q865" s="1032" t="str">
        <f>IF($P865&gt;0,(INDEX('SW Inputs'!$A$5:$CO$2149,MATCH($N865,'SW Inputs'!$L$5:$L$2149,0),MATCH(Q$3&amp;$A865,'SW Inputs'!$A$1:$CO$1,0)))*(INDEX('SW Inputs'!$CA$5:$CA$2149,MATCH(Calcs!$N865,'SW Inputs'!$L$5:$L$2149,0))),"")</f>
        <v/>
      </c>
      <c r="R865" s="1032" t="str">
        <f>IF($P865&gt;0,INDEX('SW Inputs'!$A$5:$CO$2149,MATCH($N865,'SW Inputs'!$L$5:$L$2149,0),MATCH(R$3&amp;$A865,'SW Inputs'!$A$1:$CO$1,0)),"")</f>
        <v/>
      </c>
      <c r="S865" s="1032" t="str">
        <f>IF($P865&gt;0,INDEX('SW Inputs'!$A$5:$CO$2149,MATCH($N865,'SW Inputs'!$L$5:$L$2149,0),MATCH(S$3&amp;$A865,'SW Inputs'!$A$1:$CO$1,0)),"")</f>
        <v/>
      </c>
      <c r="T865" s="1032" t="str">
        <f>IF($P865&gt;0,INDEX('SW Inputs'!$A$5:$CO$2149,MATCH($N865,'SW Inputs'!$L$5:$L$2149,0),MATCH(T$3&amp;$A865,'SW Inputs'!$A$1:$CO$1,0)),"")</f>
        <v/>
      </c>
      <c r="U865" s="1063" t="str">
        <f>IF($P865&gt;0,INDEX('SW Inputs'!$A$5:$CO$2149,MATCH($N865,'SW Inputs'!$L$5:$L$2149,0),MATCH(U$3&amp;$A865,'SW Inputs'!$A$1:$CO$1,0)),"")</f>
        <v/>
      </c>
      <c r="V865" s="1039" t="str">
        <f>IF($P865&gt;0,INDEX('SW Inputs'!$A$5:$CO$2149,MATCH($N865,'SW Inputs'!$L$5:$L$2149,0),MATCH(V$3&amp;$A865,'SW Inputs'!$A$1:$CO$1,0)),"")</f>
        <v/>
      </c>
      <c r="W865" s="1039" t="str">
        <f>IF($P865&gt;0,INDEX('SW Inputs'!$A$5:$CO$2149,MATCH($N865,'SW Inputs'!$L$5:$L$2149,0),MATCH(W$3&amp;$A865,'SW Inputs'!$A$1:$CO$1,0)),"")</f>
        <v/>
      </c>
      <c r="X865" s="1039" t="str">
        <f>IF($P865&gt;0,INDEX('SW Inputs'!$A$5:$CO$2149,MATCH($N865,'SW Inputs'!$L$5:$L$2149,0),MATCH(X$3&amp;$A865,'SW Inputs'!$A$1:$CO$1,0)),"")</f>
        <v/>
      </c>
      <c r="Y865" s="1033" t="str">
        <f>IF($P865&gt;0,INDEX('SW Inputs'!$A$5:$CO$2149,MATCH($N865,'SW Inputs'!$L$5:$L$2149,0),MATCH(Y$3&amp;$A865,'SW Inputs'!$A$1:$CO$1,0)),"")</f>
        <v/>
      </c>
      <c r="Z865" s="1033" t="str">
        <f>IF($P865&gt;0,INDEX('SW Inputs'!$A$5:$CO$2149,MATCH($N865,'SW Inputs'!$L$5:$L$2149,0),MATCH(Z$3&amp;$A865,'SW Inputs'!$A$1:$CO$1,0)),"")</f>
        <v/>
      </c>
      <c r="AA865" s="1033" t="str">
        <f>IF($P865&gt;0,INDEX('SW Inputs'!$A$5:$CO$2149,MATCH($N865,'SW Inputs'!$L$5:$L$2149,0),MATCH(AA$3&amp;$A865,'SW Inputs'!$A$1:$CO$1,0)),"")</f>
        <v/>
      </c>
      <c r="AB865" s="1033" t="str">
        <f>IF($P865&gt;0,INDEX('SW Inputs'!$A$5:$CO$2149,MATCH($N865,'SW Inputs'!$L$5:$L$2149,0),MATCH(AB$3,'SW Inputs'!$A$1:$CO$1,0)),"")</f>
        <v/>
      </c>
      <c r="AC865" s="1033" t="str">
        <f>IF($P865&gt;0,INDEX('SW Inputs'!$A$5:$CO$2149,MATCH($N865,'SW Inputs'!$L$5:$L$2149,0),MATCH(AC$3&amp;$A865,'SW Inputs'!$A$1:$CO$1,0)),"")</f>
        <v/>
      </c>
      <c r="AD865" s="1033" t="str">
        <f>IF($P865&gt;0,INDEX('SW Inputs'!$A$5:$CO$2149,MATCH($N865,'SW Inputs'!$L$5:$L$2149,0),MATCH(AD$3&amp;$A865,'SW Inputs'!$A$1:$CO$1,0)),"")</f>
        <v/>
      </c>
      <c r="AE865" s="1033" t="str">
        <f>IF($P865&gt;0,INDEX('SW Inputs'!$A$5:$CO$2149,MATCH($N865,'SW Inputs'!$L$5:$L$2149,0),MATCH(AE$3&amp;$A865,'SW Inputs'!$A$1:$CO$1,0)),"")</f>
        <v/>
      </c>
      <c r="AF865" s="1039" t="str">
        <f>IF($P865&gt;0,INDEX('SW Inputs'!$A$5:$CO$2149,MATCH($N865,'SW Inputs'!$L$5:$L$2149,0),MATCH(AF$3&amp;$A865,'SW Inputs'!$A$1:$CO$1,0)),"")</f>
        <v/>
      </c>
      <c r="AG865" s="1033" t="str">
        <f>IFERROR(IF($P865&gt;0,INDEX('PA Inputs'!$BE$5:$BE$2149,MATCH($N865,'PA Inputs'!$L$5:$L$2149,0)),""),0)</f>
        <v/>
      </c>
      <c r="AH865" s="1061" t="str">
        <f t="shared" si="1065"/>
        <v/>
      </c>
      <c r="AI865" s="1061" t="str">
        <f t="shared" si="1066"/>
        <v/>
      </c>
      <c r="AJ865" s="1061" t="str">
        <f t="shared" si="1067"/>
        <v/>
      </c>
      <c r="AK865" s="1035" t="str">
        <f t="shared" si="1068"/>
        <v/>
      </c>
      <c r="AL865" s="1035" t="str">
        <f>IF($P865&gt;0,IF(AK865=0,0,AK865*(INDEX('SW Inputs'!$BV$5:$BV$2149,MATCH($N865,'SW Inputs'!$L$5:$L$2149,0))*INDEX('SW Inputs'!$BW$5:$BW$2149,MATCH($N865,'SW Inputs'!$L$5:$L$2149,0)))),"")</f>
        <v/>
      </c>
      <c r="AM865" s="1035" t="str">
        <f t="shared" si="1069"/>
        <v/>
      </c>
      <c r="AN865" s="1035" t="str">
        <f t="shared" si="1070"/>
        <v/>
      </c>
      <c r="AO865" s="1035" t="str">
        <f t="shared" si="1071"/>
        <v/>
      </c>
      <c r="AP865" s="1035" t="str">
        <f t="shared" si="1072"/>
        <v/>
      </c>
      <c r="AQ865" s="1035" t="str">
        <f t="shared" si="1073"/>
        <v/>
      </c>
      <c r="AR865" s="1035" t="str">
        <f t="shared" si="1074"/>
        <v/>
      </c>
      <c r="AS865" s="1035" t="str">
        <f t="shared" si="1075"/>
        <v/>
      </c>
      <c r="AT865" s="1035" t="str">
        <f>IF($P865&gt;0,AL865*SUMPRODUCT(INDEX('SW Inputs'!$AC$5:$AF$2149,MATCH($N865,'SW Inputs'!$L$5:$L$2149,0),0),INDEX(Tbl_MMBtu_MWh,MATCH($B865&amp;1,Source!$X$43:$X$135,0),0)),"")</f>
        <v/>
      </c>
      <c r="AU865" s="1035" t="str">
        <f>IF(OR($P865="",$Q865=0,$P865=0),"",AM865*SUMPRODUCT(INDEX('SW Inputs'!$AC$5:$AF$2149,MATCH($N865,'SW Inputs'!$L$5:$L$2149,0),0),INDEX(Tbl_MMBtu_MWh,MATCH($B865&amp;ROUNDDOWN($Q865,0),Source!$X$43:$X$135,0),0)))</f>
        <v/>
      </c>
      <c r="AV865" s="1035" t="str">
        <f>IF($P865&gt;0,AN865*SUMPRODUCT(INDEX('SW Inputs'!$AC$5:$AF$2149,MATCH($N865,'SW Inputs'!$L$5:$L$2149,0),0),INDEX(Tbl_MMBtu_MWh,MATCH($B865&amp;1,Source!$X$43:$X$135,0),0)),"")</f>
        <v/>
      </c>
      <c r="AW865" s="1035" t="str">
        <f>IF(OR($P865="",$Q865=0,$P865=0),"",AO865*SUMPRODUCT(INDEX('SW Inputs'!$AC$5:$AF$2149,MATCH($N865,'SW Inputs'!$L$5:$L$2149,0),0),INDEX(Tbl_MMBtu_MWh,MATCH($B865&amp;ROUNDDOWN($Q865,0),Source!$X$43:$X$135,0),0)))</f>
        <v/>
      </c>
      <c r="AX865" s="432" t="str">
        <f>IF(OR($P865="",$Q865=0,$P865=0),"",$AN865*1000*SUMPRODUCT(INDEX('SW Inputs'!$AC$5:$AF$2149,MATCH($N865,'SW Inputs'!$L$5:$L$2149,0),0),INDEX(AvoidedEnergy,MATCH($B865&amp;ROUNDDOWN($Q865,0),AESC!$CK$46:$CK$137,0),))*$FS865)</f>
        <v/>
      </c>
      <c r="AY865" s="432" t="str">
        <f>IF(OR($P865="",$Q865=0,$P865=0),"",$AN865*1000*(SUMPRODUCT(INDEX('SW Inputs'!$AC$5:$AF$2149,MATCH($N865,'SW Inputs'!$L$5:$L$2149,0),0),INDEX(AvoidedEDRIPE,MATCH($B865&amp;ROUNDDOWN($Q865,0),AESC!$CK$46:$CK$137,0),))+INDEX(AvoidedEXDRIPE,MATCH($B865&amp;ROUNDDOWN($Q865,0),AESC!$CK$46:$CK$137,0)))*$FS865)</f>
        <v/>
      </c>
      <c r="AZ865" s="432" t="str">
        <f>IF(OR($P865="",$Q865=0,$P865=0,INDEX('SW Inputs'!$BM$5:$BM$2149,MATCH($N865,'SW Inputs'!$L$5:$L$2149,0))&lt;&gt;"SCC"),"",$AN865*1000*SUMPRODUCT(INDEX('SW Inputs'!$AC$5:$AF$2149,MATCH($N865,'SW Inputs'!$L$5:$L$2149,0),0),INDEX(AvoidedEComplianceSCC,MATCH($B865&amp;ROUNDDOWN($Q865,0),AESC!$CK$46:$CK$137,0),))*$FS865)</f>
        <v/>
      </c>
      <c r="BA865" s="1059" t="str">
        <f t="shared" si="1076"/>
        <v/>
      </c>
      <c r="BB865" s="1035" t="str">
        <f>IF(OR($P865="",$P865=0),"",P865*U865*$AF865*INDEX('SW Inputs'!$BV$5:$BV$2149,MATCH($N865,'SW Inputs'!$L$5:$L$2149,0)))</f>
        <v/>
      </c>
      <c r="BC865" s="1035" t="str">
        <f>IF(OR($P865="",$P865=0),"",IF(BB865=0,0,$P865*U865*V865*INDEX('SW Inputs'!$BV$5:$BV$2149,MATCH($N865,'SW Inputs'!$L$5:$L$2149,0))*INDEX('SW Inputs'!$BX$5:$BX$2149,MATCH($N865,'SW Inputs'!$L$5:$L$2149,0))))</f>
        <v/>
      </c>
      <c r="BD865" s="1035" t="str">
        <f>IF(OR($P865="",$P865=0),"",IF(BB865=0,0,$P865*U865*V865*$AF865*INDEX('SW Inputs'!$BV$5:$BV$2149,MATCH($N865,'SW Inputs'!$L$5:$L$2149,0))*INDEX('SW Inputs'!$BX$5:$BX$2149,MATCH($N865,'SW Inputs'!$L$5:$L$2149,0))))</f>
        <v/>
      </c>
      <c r="BE865" s="1035" t="str">
        <f>IF(OR($P865="",$P865=0),"",IF(BB865=0,0,$P865*U865*W865*INDEX('SW Inputs'!$BV$5:$BV$2149,MATCH($N865,'SW Inputs'!$L$5:$L$2149,0))*INDEX('SW Inputs'!$BY$5:$BY$2149,MATCH($N865,'SW Inputs'!$L$5:$L$2149,0))))</f>
        <v/>
      </c>
      <c r="BF865" s="1035" t="str">
        <f>IF(OR($P865="",$P865=0),"",IF(BB865=0,0,$P865*U865*W865*$AF865*INDEX('SW Inputs'!$BV$5:$BV$2149,MATCH($N865,'SW Inputs'!$L$5:$L$2149,0))*INDEX('SW Inputs'!$BY$5:$BY$2149,MATCH($N865,'SW Inputs'!$L$5:$L$2149,0))))</f>
        <v/>
      </c>
      <c r="BG865" s="1060" t="str" cm="1">
        <f t="array" ref="BG865">IF(OR(OR($P865="",$P865=0),$Q865=0),"",$BD865*X865*(INDEX(AvoidedCapacity,MATCH($B865&amp;ROUNDDOWN($Q865,0),AESC!$CK$46:$CK$137,0),$BG$1+IF($AG865="Yes",0,1)))*$FS865)</f>
        <v/>
      </c>
      <c r="BH865" s="1060" t="str" cm="1">
        <f t="array" ref="BH865">IF(OR(OR($P865="",$P865=0),$Q865=0),"",$BF865*X865*INDEX(AvoidedCapacity,MATCH($B865&amp;ROUNDDOWN($Q865,0),AESC!$CK$46:$CK$137,0),$BH$1+IF($AG865="Yes",0,1))*$FS865)</f>
        <v/>
      </c>
      <c r="BI865" s="1060" t="str" cm="1">
        <f t="array" ref="BI865">IF(OR(OR($P865="",$P865=0),$Q865=0),"",$BD865*X865*(INDEX(AvoidedCapacity,MATCH($B865&amp;ROUNDDOWN($Q865,0),AESC!$CK$46:$CK$137,0),$BI$1+IF($AG865="Yes",0,1)))*$FS865)</f>
        <v/>
      </c>
      <c r="BJ865" s="1060" t="str" cm="1">
        <f t="array" ref="BJ865">IF(OR(OR($P865="",$P865=0),$Q865=0),"",$BF865*X865*(INDEX(AvoidedCapacity,MATCH($B865&amp;ROUNDDOWN($Q865,0),AESC!$CK$46:$CK$137,0),$BJ$1+IF($AG865="Yes",0,1)))*$FS865)</f>
        <v/>
      </c>
      <c r="BK865" s="1060" t="str" cm="1">
        <f t="array" ref="BK865">IF(OR(OR($P865="",$P865=0),$Q865=0),"",$BD865*X865*(INDEX(AvoidedCapacity,MATCH($B865&amp;ROUNDDOWN($Q865,0),AESC!$CK$46:$CK$137,0),BK$1+IF($AG865="Yes",0,1)))*$FS865)</f>
        <v/>
      </c>
      <c r="BL865" s="1060" t="str" cm="1">
        <f t="array" ref="BL865">IF(OR(OR($P865="",$P865=0),$Q865=0),"",$BF865*X865*(INDEX(AvoidedCapacity,MATCH($B865&amp;ROUNDDOWN($Q865,0),AESC!$CK$46:$CK$137,0),BL$1+IF($AG865="Yes",0,1)))*$FS865)</f>
        <v/>
      </c>
      <c r="BM865" s="432" t="str" cm="1">
        <f t="array" ref="BM865">IF(OR(OR($P865="",$P865=0),$Q865=0),"",($BD865*(INDEX(AvoidedCapacity,MATCH($B865&amp;ROUNDDOWN($Q865,0),AESC!$CK$46:$CK$137,0),BM$1)+INDEX(AvoidedCapacity,MATCH($B865&amp;ROUNDDOWN($Q865,0),AESC!$CK$46:$CK$137,0),BM$1+2)))*$FS865)</f>
        <v/>
      </c>
      <c r="BN865" s="432" t="str" cm="1">
        <f t="array" ref="BN865">IF(OR(OR($P865="",$P865=0),$Q865=0),"",($BD865*INDEX(AvoidedCapacity,MATCH($B865&amp;ROUNDDOWN($Q865,0),AESC!$CK$46:$CK$137,0),BN$1))*$FS865)</f>
        <v/>
      </c>
      <c r="BO865" s="1059" t="str">
        <f t="shared" si="1077"/>
        <v/>
      </c>
      <c r="BP865" s="432" t="str">
        <f t="shared" si="1078"/>
        <v/>
      </c>
      <c r="BQ865" s="1037" t="str">
        <f>IF(OR($P865="",$P865=0),"",$P865*INDEX('SW Inputs'!$BV$5:$BV$2149,MATCH($N865,'SW Inputs'!$L$5:$L$2149,0))*INDEX('SW Inputs'!$BZ$5:$BZ$2149,MATCH($N865,'SW Inputs'!$L$5:$L$2149,0))*(Y865+IF($AC865=0,0,IF(_xlfn.XLOOKUP($AB865,SWref!$D$193:$D$207,SWref!$E$193:$E$207)=BQ$1,$AC865,0))))</f>
        <v/>
      </c>
      <c r="BR865" s="1037" t="str">
        <f t="shared" si="1079"/>
        <v/>
      </c>
      <c r="BS865" s="1037" t="str">
        <f t="shared" si="1080"/>
        <v/>
      </c>
      <c r="BT865" s="1037" t="str">
        <f t="shared" si="1081"/>
        <v/>
      </c>
      <c r="BU865" s="1035" t="str">
        <f>IF(OR($P865="",$P865=0),"",$P865*10*(Y865+IF($AC865=0,0,IF(_xlfn.XLOOKUP($AB865,SWref!$D$193:$D$207,SWref!$E$193:$E$207)=BQ$1,$AC865,0))))</f>
        <v/>
      </c>
      <c r="BV865" s="1037" t="str">
        <f t="shared" si="1082"/>
        <v/>
      </c>
      <c r="BW865" s="1037" t="str">
        <f t="shared" si="1083"/>
        <v/>
      </c>
      <c r="BX865" s="1037" t="str">
        <f t="shared" si="1084"/>
        <v/>
      </c>
      <c r="BY865" s="1037" t="str">
        <f t="shared" si="1085"/>
        <v/>
      </c>
      <c r="BZ865" s="432">
        <f>IFERROR(IF(OR(OR($P865="",$P865=0),$Q865=0,_xlfn.XLOOKUP($N865,'SW Inputs'!$L$5:$L$2149,'SW Inputs'!$AR$5:$AR$2149)=""),0,($BS865*($Y865/($Y865+IF(LEFT($AB865,2)="NG",$AC865,0)))*INDEX(AvoidedGas,MATCH($B865&amp;ROUNDDOWN($Q865,0),AESC!$CK$46:$CK$137,0),MATCH(_xlfn.XLOOKUP($N865,'SW Inputs'!$L$5:$L$2149,'SW Inputs'!$AR$5:$AR$2149),AESC!$AL$10:$AR$10,0)))+IF(LEFT($AB865,2)="NG",$BS865*($AC865/($Y865+$AC865))*INDEX(AvoidedGas,MATCH($B865&amp;ROUNDDOWN($Q865,0),AESC!$CK$46:$CK$137,0),MATCH($AB865,AESC!$AL$10:$AR$10,0)),0)*$FS865),0)</f>
        <v>0</v>
      </c>
      <c r="CA865" s="432">
        <f>IFERROR(IF(OR(OR($P865="",$P865=0),$Q865=0,_xlfn.XLOOKUP($N865,'SW Inputs'!$L$5:$L$2149,'SW Inputs'!$AR$5:$AR$2149)=""),0,$BS865*($Y865/($Y865+IF(LEFT($AB865,2)="NG",$AC865,0)))*(INDEX(AvoidedGDRIPE,MATCH($B865&amp;ROUNDDOWN($Q865,0),AESC!$CK$46:$CK$137,0))+INDEX(AvoidedGXDRIPE,MATCH($B865&amp;ROUNDDOWN($Q865,0),AESC!$CK$46:$CK$137,0),MATCH(_xlfn.XLOOKUP($N865,'SW Inputs'!$L$5:$L$2149,'SW Inputs'!$AR$5:$AR$2149),AESC!$AT$10:$AZ$10,0)))+IF(LEFT($AB865,2)="NG",$BS865*($AC865/($Y865+$AC865))*(INDEX(AvoidedGDRIPE,MATCH($B865&amp;ROUNDDOWN($Q865,0),AESC!$CK$46:$CK$137,0))+INDEX(AvoidedGXDRIPE,MATCH($B865&amp;ROUNDDOWN($Q865,0),AESC!$CK$46:$CK$137,0),MATCH(_xlfn.XLOOKUP($N865,'SW Inputs'!$L$5:$L$2149,'SW Inputs'!$AR$5:$AR$2149),AESC!$AT$10:$AZ$10,0))),0))*$FS865,0)</f>
        <v>0</v>
      </c>
      <c r="CB865" s="432" t="str" cm="1">
        <f t="array" ref="CB865">IF(OR($P865="",$P865=0,$Q865=0,INDEX('SW Inputs'!$BM$5:$BM$2149,MATCH($N865,'SW Inputs'!$L$5:$L$2149,0))&lt;&gt;"SCC"),"",$BS865*(INDEX(AvoidedGCompliance,MATCH($B865&amp;ROUNDDOWN($Q865,0),AESC!$CK$46:$CK$137,0),IF(LEFT(C865,1)="C",3,1))*$FS865))</f>
        <v/>
      </c>
      <c r="CC865" s="1059" t="str">
        <f t="shared" si="1086"/>
        <v/>
      </c>
      <c r="CD865" s="1037" t="str">
        <f>IF(OR($P865="",$P865=0),"",$P865*(Z865+IF($AC865=0,0,IF(_xlfn.XLOOKUP($AB865,SWref!$D$193:$D$207,SWref!$E$193:$E$207)=CD$1,$AC865,0))))</f>
        <v/>
      </c>
      <c r="CE865" s="1037" t="str">
        <f>IF(OR($P865="",$P865=0),"",$P865*_xlfn.XLOOKUP($N865,'SW Inputs'!$L$5:$L$2149,'SW Inputs'!$BV$5:$BV$2149)*_xlfn.XLOOKUP($N865,'SW Inputs'!$L$5:$L$2149,'SW Inputs'!$BZ$5:$BZ$2149)*Z865)</f>
        <v/>
      </c>
      <c r="CF865" s="1037" t="str">
        <f t="shared" si="1087"/>
        <v/>
      </c>
      <c r="CG865" s="1037" t="str">
        <f t="shared" si="1088"/>
        <v/>
      </c>
      <c r="CH865" s="1037" t="str">
        <f t="shared" si="1089"/>
        <v/>
      </c>
      <c r="CI865" s="1060">
        <f>IF(OR(OR($P865="",$P865=0),$Q865=0,_xlfn.XLOOKUP($N865,'SW Inputs'!$L$5:$L$2149,'SW Inputs'!$AV$5:$AV$2149)=""),0,CG865*INDEX(AvoidedOther,MATCH($B865&amp;ROUNDDOWN($Q865,0),AESC!$CK$46:$CK$137,0),MATCH(_xlfn.XLOOKUP($N865,'SW Inputs'!$L$5:$L$2149,'SW Inputs'!$AV$5:$AV$2149),AESC!$BE$10:$CE$10,0))*$FS865)</f>
        <v>0</v>
      </c>
      <c r="CJ865" s="432">
        <f>IF(OR(OR($P865="",$P865=0),$Q865=0,_xlfn.XLOOKUP($N865,'SW Inputs'!$L$5:$L$2149,'SW Inputs'!$AV$5:$AV$2149)=""),0,CG865*INDEX(AvoidedOther,MATCH($B865&amp;ROUNDDOWN($Q865,0),AESC!$CK$46:$CK$137,0),MATCH(AESC!$BH$9,AESC!$BE$9:$CE$9,0))*$FS865)</f>
        <v>0</v>
      </c>
      <c r="CK865" s="1060" cm="1">
        <f t="array" ref="CK865">IF(OR($P865="",$P865=0,$Q865=0,_xlfn.XLOOKUP($N865,'SW Inputs'!$L$5:$L$2149,'SW Inputs'!$AV$5:$AV$2149)="",_xlfn.XLOOKUP($N865,'SW Inputs'!$L$5:$L$2149,'SW Inputs'!$BM$5:$BM$2149)&lt;&gt;"SCC"),0,CG865*INDEX(AvoidedOther,MATCH($B865&amp;ROUNDDOWN($Q865,0),AESC!$CK$46:$CK$137,0),MATCH(_xlfn.XLOOKUP($N865,'SW Inputs'!$L$5:$L$2149,'SW Inputs'!$AV$5:$AV$2149),AESC!$BE$10:$BG$10,0)+IF(LEFT(C865,1)="C",5,4))*$FS865)</f>
        <v>0</v>
      </c>
      <c r="CL865" s="1062" t="str">
        <f t="shared" si="1090"/>
        <v/>
      </c>
      <c r="CM865" s="1037" t="str">
        <f>IF(OR($P865="",$P865=0),"",$P865*(AA865+IF($AC865=0,0,IF(_xlfn.XLOOKUP($AB865,SWref!$D$193:$D$207,SWref!$E$193:$E$207)=CM$1,$AC865,0))))</f>
        <v/>
      </c>
      <c r="CN865" s="1037" t="str">
        <f>IF(OR($P865="",$P865=0),"",$P865*INDEX('SW Inputs'!$BV$5:$BV$2149,MATCH($N865,'SW Inputs'!$L$5:$L$2149,0))*INDEX('SW Inputs'!$BZ$5:$BZ$2149,MATCH($N865,'SW Inputs'!$L$5:$L$2149,0))*AA865)</f>
        <v/>
      </c>
      <c r="CO865" s="1037" t="str">
        <f t="shared" si="1091"/>
        <v/>
      </c>
      <c r="CP865" s="1037" t="str">
        <f t="shared" si="1092"/>
        <v/>
      </c>
      <c r="CQ865" s="1037" t="str">
        <f t="shared" si="1093"/>
        <v/>
      </c>
      <c r="CR865" s="1060" t="str">
        <f>IF(OR(OR($P865="",$P865=0),$Q865=0),"",CP865*INDEX(AvoidedOther,MATCH($B865&amp;ROUNDDOWN($Q865,0),AESC!$CK$46:$CK$137,0),MATCH(AESC!$BO$9,AESC!$BE$9:$BQ$9,0))*$FS865)</f>
        <v/>
      </c>
      <c r="CS865" s="1060" t="str" cm="1">
        <f t="array" ref="CS865">IF(OR($P865="",$P865=0,$Q865=0,_xlfn.XLOOKUP($N865,'SW Inputs'!$L$5:$L$2149,'SW Inputs'!$BM$5:$BM$2149)&lt;&gt;"SCC"),"",CP865*INDEX(AvoidedOther,MATCH($B865&amp;ROUNDDOWN($Q865,0),AESC!$CK$46:$CK$137,0),MATCH(AESC!$BO$9,AESC!$BE$9:$BQ$9,0)+1)*$FS865)</f>
        <v/>
      </c>
      <c r="CT865" s="1062" t="str">
        <f t="shared" si="1094"/>
        <v/>
      </c>
      <c r="CU865" s="1037" t="str">
        <f>IF(OR($P865="",$P865=0),"",$P865*INDEX('SW Inputs'!$BV$5:$BV$2149,MATCH($N865,'SW Inputs'!$L$5:$L$2149,0))*INDEX('SW Inputs'!$BZ$5:$BZ$2149,MATCH($N865,'SW Inputs'!$L$5:$L$2149,0))*IF($AC865=0,0,IF(_xlfn.XLOOKUP($AB865,SWref!$D$193:$D$207,SWref!$E$193:$E$207)=CU$1,$AC865,0)))</f>
        <v/>
      </c>
      <c r="CV865" s="1037" t="str">
        <f t="shared" si="1095"/>
        <v/>
      </c>
      <c r="CW865" s="1037" t="str">
        <f t="shared" si="1096"/>
        <v/>
      </c>
      <c r="CX865" s="1037" t="str">
        <f t="shared" si="1097"/>
        <v/>
      </c>
      <c r="CY865" s="1036" t="str">
        <f>IF(OR($P865="",$P865=0,$Q865=0,$CW865="",_xlfn.XLOOKUP($N865,'SW Inputs'!$L$5:$L$2149,'SW Inputs'!$BC$5:$BC$2149)=0),"",CW865*INDEX(AvoidedOther,MATCH($B865&amp;ROUNDDOWN($Q865,0),AESC!$CK$46:$CK$137,0),MATCH(_xlfn.XLOOKUP($N865,'SW Inputs'!$L$5:$L$2149,'SW Inputs'!$BC$5:$BC$2149),AESC!$BE$10:$CE$10,0))*$FS865)</f>
        <v/>
      </c>
      <c r="CZ865" s="1036" cm="1">
        <f t="array" ref="CZ865">IF(OR($P865="",$P865=0,$Q865=0,CW865=0,_xlfn.XLOOKUP($N865,'SW Inputs'!$L$5:$L$2149,'SW Inputs'!$BM$5:$BM$2149)&lt;&gt;"SCC"),0,CW865*INDEX(AvoidedOther,MATCH($B865&amp;ROUNDDOWN($Q865,0),AESC!$CK$46:$CK$137,0),MATCH(_xlfn.XLOOKUP($N865,'SW Inputs'!$L$5:$L$2149,'SW Inputs'!$BC$5:$BC$2149),AESC!$BE$10:$CI$10,0)+1)*$FS865)</f>
        <v>0</v>
      </c>
      <c r="DA865" s="1062" t="str">
        <f t="shared" si="1098"/>
        <v/>
      </c>
      <c r="DB865" s="1037" t="str">
        <f>IF(OR($P865="",$P865=0),"",$P865*INDEX('SW Inputs'!$BV$5:$BV$2149,MATCH($N865,'SW Inputs'!$L$5:$L$2149,0))*INDEX('SW Inputs'!$BZ$5:$BZ$2149,MATCH($N865,'SW Inputs'!$L$5:$L$2149,0))*IF($AC865=0,0,IF(_xlfn.XLOOKUP($AB865,SWref!$D$193:$D$207,SWref!$E$193:$E$207)=DB$1,$AC865,0)))</f>
        <v/>
      </c>
      <c r="DC865" s="1037" t="str">
        <f t="shared" si="1099"/>
        <v/>
      </c>
      <c r="DD865" s="1037" t="str">
        <f t="shared" si="1100"/>
        <v/>
      </c>
      <c r="DE865" s="1037" t="str">
        <f t="shared" si="1101"/>
        <v/>
      </c>
      <c r="DF865" s="1036">
        <f>IF(OR($P865="",$P865=0,$Q865=0,DD865=0),0,DD865*INDEX(AvoidedOther,MATCH($B865&amp;ROUNDDOWN($Q865,0),AESC!$CK$46:$CK$137,0),MATCH(_xlfn.XLOOKUP($N865,'SW Inputs'!$L$5:$L$2149,'SW Inputs'!$BC$5:$BC$2149),AESC!$BE$10:$CE$10,0))*$FS865)</f>
        <v>0</v>
      </c>
      <c r="DG865" s="1036" cm="1">
        <f t="array" ref="DG865">IF(OR($P865="",$P865=0,$Q865=0,DD865=0),0,DD865*INDEX(AvoidedOther,MATCH($B865&amp;ROUNDDOWN($Q865,0),AESC!$CK$46:$CK$137,0),MATCH(_xlfn.XLOOKUP($N865,'SW Inputs'!$L$5:$L$2149,'SW Inputs'!$BC$5:$BC$2149),AESC!$BE$10:$CE$10,0)+1)*$FS865)</f>
        <v>0</v>
      </c>
      <c r="DH865" s="1036" cm="1">
        <f t="array" ref="DH865">IF(OR($P865="",$P865=0,$Q865=0,DD865=0,_xlfn.XLOOKUP($N865,'SW Inputs'!$L$5:$L$2149,'SW Inputs'!$BM$5:$BM$2149)&lt;&gt;"SCC"),0,DD865*INDEX(AvoidedOther,MATCH($B865&amp;ROUNDDOWN($Q865,0),AESC!$CK$46:$CK$137,0),MATCH(_xlfn.XLOOKUP($N865,'SW Inputs'!$L$5:$L$2149,'SW Inputs'!$BC$5:$BC$2149),AESC!$BE$10:$CI$10,0)+2)*$FS865)</f>
        <v>0</v>
      </c>
      <c r="DI865" s="1062" t="str">
        <f t="shared" si="1102"/>
        <v/>
      </c>
      <c r="DJ865" s="1037" t="str">
        <f>IF(OR($P865="",$P865=0),"",$P865*INDEX('SW Inputs'!$BV$5:$BV$2149,MATCH($N865,'SW Inputs'!$L$5:$L$2149,0))*INDEX('SW Inputs'!$BZ$5:$BZ$2149,MATCH($N865,'SW Inputs'!$L$5:$L$2149,0))*IF($AC865=0,0,IF(_xlfn.XLOOKUP($AB865,SWref!$D$193:$D$207,SWref!$E$193:$E$207)=DJ$1,$AC865,0)))</f>
        <v/>
      </c>
      <c r="DK865" s="1037" t="str">
        <f t="shared" si="1103"/>
        <v/>
      </c>
      <c r="DL865" s="1037" t="str">
        <f t="shared" si="1104"/>
        <v/>
      </c>
      <c r="DM865" s="1037" t="str">
        <f t="shared" si="1105"/>
        <v/>
      </c>
      <c r="DN865" s="1036">
        <f>IF(OR($P865="",$P865=0,$Q865=0,DL865=0),0,DL865*INDEX(AvoidedOther,MATCH($B865&amp;ROUNDDOWN($Q865,0),AESC!$CK$46:$CK$137,0),MATCH(_xlfn.XLOOKUP($N865,'SW Inputs'!$L$5:$L$2149,'SW Inputs'!$BC$5:$BC$2149),AESC!$BE$10:$CE$10,0))*$FS865)</f>
        <v>0</v>
      </c>
      <c r="DO865" s="1036" cm="1">
        <f t="array" ref="DO865">IF(OR($P865="",$P865=0,$Q865=0,DL865=0),0,DL865*INDEX(AvoidedOther,MATCH($B865&amp;ROUNDDOWN($Q865,0),AESC!$CK$46:$CK$137,0),MATCH(_xlfn.XLOOKUP($N865,'SW Inputs'!$L$5:$L$2149,'SW Inputs'!$BC$5:$BC$2149),AESC!$BE$10:$CE$10,0)+1)*$FS865)</f>
        <v>0</v>
      </c>
      <c r="DP865" s="1036" cm="1">
        <f t="array" ref="DP865">IF(OR($P865="",$P865=0,$Q865=0,DL865=0,_xlfn.XLOOKUP($N865,'SW Inputs'!$L$5:$L$2149,'SW Inputs'!$BM$5:$BM$2149)&lt;&gt;"SCC"),0,DL865*INDEX(AvoidedOther,MATCH($B865&amp;ROUNDDOWN($Q865,0),AESC!$CK$46:$CK$137,0),MATCH(_xlfn.XLOOKUP($N865,'SW Inputs'!$L$5:$L$2149,'SW Inputs'!$BC$5:$BC$2149),AESC!$BE$10:$CI$10,0)+2)*$FS865)</f>
        <v>0</v>
      </c>
      <c r="DQ865" s="1062" t="str">
        <f t="shared" si="1106"/>
        <v/>
      </c>
      <c r="DR865" s="1038" t="str">
        <f>IF(OR($P865="",$P865=0),"",$P865*$AF865*INDEX('SW Inputs'!$BV$5:$BV$2149,MATCH($N865,'SW Inputs'!$L$5:$L$2149,0))*INDEX('SW Inputs'!$BZ$5:$BZ$2149,MATCH($N865,'SW Inputs'!$L$5:$L$2149,0))*AD865)</f>
        <v/>
      </c>
      <c r="DS865" s="1037" t="str">
        <f t="shared" si="1107"/>
        <v/>
      </c>
      <c r="DT865" s="1062" t="str" cm="1">
        <f t="array" ref="DT865">IF(OR(OR($P865="",$P865=0),$Q865=0),"",DR865*INDEX(AvoidedOther,MATCH($B865&amp;ROUNDDOWN($Q865,0),AESC!$CK$46:$CK$137,0),DT$1)*$FS865)</f>
        <v/>
      </c>
      <c r="DU865" s="1037" t="str">
        <f>IF(OR($P865="",$P865=0),"",IF(SWref!$F$22="Include",$P865*INDEX('SW Inputs'!$BV$5:$BV$2149,MATCH($N865,'SW Inputs'!$L$5:$L$2149,0))*INDEX('SW Inputs'!$BZ$5:$BZ$2149,MATCH($N865,'SW Inputs'!$L$5:$L$2149,0))*AE865,0))</f>
        <v/>
      </c>
      <c r="DV865" s="1037" t="str">
        <f t="shared" si="1108"/>
        <v/>
      </c>
      <c r="DW865" s="1037" t="str">
        <f t="shared" si="1060"/>
        <v/>
      </c>
      <c r="DX865" s="1037" t="str">
        <f t="shared" si="1109"/>
        <v/>
      </c>
      <c r="DY865" s="432" cm="1">
        <f t="array" ref="DY865">IF(OR($P865="",$P865=0,$Q865=0,SWref!$F$23="Exclude",_xlfn.XLOOKUP($N865,'SW Inputs'!$L$5:$L$2149,'SW Inputs'!$BM$5:$BM$2149)&lt;&gt;"SCC"),0,INDEX(AvoidedOther,MATCH($B865&amp;ROUNDDOWN($Q865,0),AESC!$CK$46:$CK$137,0),DY$1)*$DW865*$FS865)</f>
        <v>0</v>
      </c>
      <c r="DZ865" s="432" t="str" cm="1">
        <f t="array" ref="DZ865">IF(OR(OR($P865="",$P865=0),$Q865=0),"",$P865*$AF865*INDEX('SW Inputs'!$BV$5:$BV$2149,MATCH($N865,'SW Inputs'!$L$5:$L$2149,0))*INDEX('SW Inputs'!$CD$5:$CD$2149,MATCH($N865,'SW Inputs'!$L$5:$L$2149,0))*INDEX(AvoidedOther,MATCH($B865&amp;ROUNDDOWN($Q865,0),AESC!$CK$46:$CK$137,0),DZ$1)*$FS865)</f>
        <v/>
      </c>
      <c r="EA865" s="432" t="str">
        <f>IF(OR($P865="",$P865=0),"",$P865*$AF865*INDEX('SW Inputs'!$BV$5:$BV$2149,MATCH($N865,'SW Inputs'!$L$5:$L$2149,0))*INDEX('SW Inputs'!$CE$5:$CE$2149,MATCH($N865,'SW Inputs'!$L$5:$L$2149,0))/((1+RealDR)^-0.5))</f>
        <v/>
      </c>
      <c r="EB865" s="432" t="str" cm="1">
        <f t="array" ref="EB865">IF(OR(OR($P865="",$P865=0),$Q865=0),"",AN865*1000*_xlfn.XLOOKUP($N865,'SW Inputs'!$L$5:$L$2149,'SW Inputs'!$CF$5:$CF$2149)*INDEX(AvoidedOther,MATCH($B865&amp;ROUNDDOWN($Q865,0),AESC!$CK$46:$CK$137,0),EB$1)*$FS865)</f>
        <v/>
      </c>
      <c r="EC865" s="432" t="str">
        <f>IF(OR($P865="",$P865=0),"",AN865*_xlfn.XLOOKUP($N865,'SW Inputs'!$L$5:$L$2149,'SW Inputs'!$CG$5:$CG$2149)*1000/((1+RealDR)^-0.5))</f>
        <v/>
      </c>
      <c r="ED865" s="432" t="str" cm="1">
        <f t="array" ref="ED865">IF(OR(OR($P865="",$P865=0),$Q865=0),"",(BS865*_xlfn.XLOOKUP($N865,'SW Inputs'!$L$5:$L$2149,'SW Inputs'!$CH$5:$CH$2149)*INDEX(AvoidedOther,MATCH($B865&amp;ROUNDDOWN($Q865,0),AESC!$CK$46:$CK$137,0),ED$1))*$FS865*10)</f>
        <v/>
      </c>
      <c r="EE865" s="432" t="str">
        <f>IF(OR($P865="",$P865=0),"",10*BS865*_xlfn.XLOOKUP($N865,'SW Inputs'!$L$5:$L$2149,'SW Inputs'!$CI$5:$CI$2149)/((1+RealDR)^-0.5))</f>
        <v/>
      </c>
      <c r="EF865" s="1059" t="str">
        <f t="shared" si="1110"/>
        <v/>
      </c>
      <c r="EG865" s="1037" t="str">
        <f t="shared" si="1111"/>
        <v/>
      </c>
      <c r="EH865" s="1037" t="str">
        <f t="shared" si="1112"/>
        <v/>
      </c>
      <c r="EI865" s="1037" t="str">
        <f t="shared" si="1113"/>
        <v/>
      </c>
      <c r="EJ865" s="1037" t="str">
        <f t="shared" si="1114"/>
        <v/>
      </c>
      <c r="EK865" s="1059" t="str">
        <f t="shared" si="1115"/>
        <v/>
      </c>
      <c r="EL865" s="432" t="str">
        <f t="shared" si="1116"/>
        <v/>
      </c>
      <c r="EM865" s="432" t="str">
        <f t="shared" si="1117"/>
        <v/>
      </c>
      <c r="EN865" s="432" t="str">
        <f t="shared" si="1118"/>
        <v/>
      </c>
      <c r="EO865" s="432" t="str">
        <f t="shared" si="1119"/>
        <v/>
      </c>
      <c r="EP865" s="1059" t="str">
        <f t="shared" si="1120"/>
        <v/>
      </c>
      <c r="EQ865" s="1031" t="str">
        <f>IF(OR($P865="",$P865=0),"",SUMPRODUCT(INDEX('SW Inputs'!$AC$5:$AF$2149,MATCH($N865,'SW Inputs'!$L$5:$L$2149,0),0),INDEX(Tbl_CO2_MWh,MATCH($B865&amp;1,Source!$X$43:$X$135,0),0))*ton_to_metricton)</f>
        <v/>
      </c>
      <c r="ER865" s="1031" t="str">
        <f>IF(OR($P865="",$P865=0),"",SUMPRODUCT(INDEX('SW Inputs'!$AC$5:$AF$2149,MATCH($N865,'SW Inputs'!$L$5:$L$2149,0),0),INDEX(Tbl_CO2_MWh,MATCH($B865&amp;ROUNDDOWN($Q865,0),Source!$X$43:$X$135,0),0))*ton_to_metricton)</f>
        <v/>
      </c>
      <c r="ES865" s="1035" t="str">
        <f t="shared" si="1061"/>
        <v/>
      </c>
      <c r="ET865" s="1035" t="str">
        <f t="shared" si="1062"/>
        <v/>
      </c>
      <c r="EU865" s="1035" t="str">
        <f>IF(OR($P865="",$P865=0),"",IF(_xlfn.XLOOKUP($N865,'SW Inputs'!$L$5:$L$2149,'SW Inputs'!$BN$5:$BN$2149)="No",0,$AL865*GHG_Elec_CO2_GHGYear1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EV865" s="1035" t="str">
        <f>IF(OR($P865="",$P865=0),"",IF(_xlfn.XLOOKUP($N865,'SW Inputs'!$L$5:$L$2149,'SW Inputs'!$BN$5:$BN$2149)="No",0,$BQ865*GHG_Gas_CO2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EW865" s="1035" t="str">
        <f>IF(OR($P865="",$P865=0),"",IF(_xlfn.XLOOKUP($N865,'SW Inputs'!$L$5:$L$2149,'SW Inputs'!$BN$5:$BN$2149)="No",0,$CE865*GHG_Oil_CO2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EX865" s="1035" t="str">
        <f>IF(OR($P865="",$P865=0),"",IF(_xlfn.XLOOKUP($N865,'SW Inputs'!$L$5:$L$2149,'SW Inputs'!$BN$5:$BN$2149)="No",0,$CN865*GHG_Propane_CO2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EY865" s="1035" t="str">
        <f>IF(OR($P865="",$P865=0),"",IF(_xlfn.XLOOKUP($N865,'SW Inputs'!$L$5:$L$2149,'SW Inputs'!$BN$5:$BN$2149)="No",0,$DB865*GHG_Gasoline_CO2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EZ865" s="1035" t="str">
        <f>IF(OR($P865="",$P865=0),"",IF(_xlfn.XLOOKUP($N865,'SW Inputs'!$L$5:$L$2149,'SW Inputs'!$BN$5:$BN$2149)="No",0,$DJ865*GHG_Diesel_CO2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A865" s="1035" t="str">
        <f>IF(OR($P865="",$P865=0),"",IF(_xlfn.XLOOKUP($N865,'SW Inputs'!$L$5:$L$2149,'SW Inputs'!$BN$5:$BN$2149)="No",0,$CU865*GHG_Wood_CO2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B865" s="1035" t="str">
        <f>IF(OR($P865="",$P865=0),"",IF(_xlfn.XLOOKUP($N865,'SW Inputs'!$L$5:$L$2149,'SW Inputs'!$BN$5:$BN$2149)="No",0,$DU865*IF(_xlfn.XLOOKUP($N865,'SW Inputs'!$L$5:$L$2149,'SW Inputs'!$BN$5:$BN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C865" s="1035" t="str">
        <f t="shared" si="1121"/>
        <v/>
      </c>
      <c r="FD865" s="1035" t="str">
        <f>IF(OR($P865="",$P865=0),"",IF(_xlfn.XLOOKUP($N865,'SW Inputs'!$L$5:$L$2149,'SW Inputs'!$BO$5:$BO$2149)="No",0,$AL865*GHG_Elec_CO2_GHGYear2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E865" s="1035" t="str">
        <f>IF(OR($P865="",$P865=0),"",IF(_xlfn.XLOOKUP($N865,'SW Inputs'!$L$5:$L$2149,'SW Inputs'!$BO$5:$BO$2149)="No",0,$BQ865*GHG_Gas_CO2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F865" s="1035" t="str">
        <f>IF(OR($P865="",$P865=0),"",IF(_xlfn.XLOOKUP($N865,'SW Inputs'!$L$5:$L$2149,'SW Inputs'!$BO$5:$BO$2149)="No",0,$CE865*GHG_Oil_CO2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G865" s="1035" t="str">
        <f>IF(OR($P865="",$P865=0),"",IF(_xlfn.XLOOKUP($N865,'SW Inputs'!$L$5:$L$2149,'SW Inputs'!$BO$5:$BO$2149)="No",0,$CN865*GHG_Propane_CO2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H865" s="1035" t="str">
        <f>IF(OR($P865="",$P865=0),"",IF(_xlfn.XLOOKUP($N865,'SW Inputs'!$L$5:$L$2149,'SW Inputs'!$BO$5:$BO$2149)="No",0,$DB865*GHG_Gasoline_CO2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I865" s="1035" t="str">
        <f>IF(OR($P865="",$P865=0),"",IF(_xlfn.XLOOKUP($N865,'SW Inputs'!$L$5:$L$2149,'SW Inputs'!$BO$5:$BO$2149)="No",0,$DJ865*GHG_Diesel_CO2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J865" s="1035" t="str">
        <f>IF(OR($P865="",$P865=0),"",IF(_xlfn.XLOOKUP($N865,'SW Inputs'!$L$5:$L$2149,'SW Inputs'!$BO$5:$BO$2149)="No",0,$CU865*GHG_Wood_CO2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K865" s="1035" t="str">
        <f>IF(OR($P865="",$P865=0),"",IF(_xlfn.XLOOKUP($N865,'SW Inputs'!$L$5:$L$2149,'SW Inputs'!$BO$5:$BO$2149)="No",0,$DU865*IF(_xlfn.XLOOKUP($N865,'SW Inputs'!$L$5:$L$2149,'SW Inputs'!$BO$5:$BO$2149)="Yes, Half",0.5,1))*IF($G865="Y",(1+SUMIFS(IDs!$E$6:$E$384,IDs!$B$6:$B$384,_xlfn.XLOOKUP($N865,'SW Inputs'!$L$5:$L$2149,'SW Inputs'!$BP$5:$BP$2149))+SUMIFS(IDs!$F$6:$F$384,IDs!$B$6:$B$384,_xlfn.XLOOKUP($N865,'SW Inputs'!$L$5:$L$2149,'SW Inputs'!$BP$5:$BP$2149))),1))</f>
        <v/>
      </c>
      <c r="FL865" s="1035" t="str">
        <f t="shared" si="1122"/>
        <v/>
      </c>
      <c r="FM865" s="1035" t="str">
        <f>IF(OR(INDEX('PA Inputs'!$BC$5:$BD$2130,MATCH($N865,'PA Inputs'!$L$5:$L$2130,0),MATCH(FM$1&amp;A865,'PA Inputs'!$BC$1:$BD$1,0))=0,_xlfn.XLOOKUP($N865,'SW Inputs'!$L:$L,'SW Inputs'!CN:CN)="N"),FL865,INDEX('PA Inputs'!$BC$5:$BD$2149,MATCH($N865,'PA Inputs'!$L$5:$L$2149,0),MATCH(FM$1&amp;A865,'PA Inputs'!$BC$1:$BD$1,0))*P865)</f>
        <v/>
      </c>
      <c r="FN865" s="1031" t="str">
        <f t="shared" si="1123"/>
        <v/>
      </c>
      <c r="FO865" s="1031" t="str">
        <f t="shared" si="1124"/>
        <v/>
      </c>
      <c r="FP865" s="1060" t="str">
        <f t="shared" si="1125"/>
        <v/>
      </c>
      <c r="FQ865" s="1060">
        <f>IF(OR($P865="",$P865=0),0,IF($A865="Renter",$EP865,IF(INDEX('SW Inputs'!CL$5:CL$686,MATCH($N865,'SW Inputs'!$L$5:$L$686,0))=0%,0,IF(INDEX('SW Inputs'!CL$5:CL$686,MATCH($N865,'SW Inputs'!$L$5:$L$686,0))=100%,$EP865,_xlfn.XLOOKUP(_xlfn.CONCAT("Renter",N865),GQ:GQ,FQ:FQ,0)))))</f>
        <v>0</v>
      </c>
      <c r="FR865" s="922"/>
      <c r="FS865" s="922">
        <f t="shared" si="1063"/>
        <v>0</v>
      </c>
      <c r="FT865" s="1223" t="str">
        <f>INDEX('SW Inputs'!CJ$5:CJ$686,MATCH($N865,'SW Inputs'!$L$5:$L$686,0))</f>
        <v>n/a</v>
      </c>
      <c r="FU865" s="1223" t="str">
        <f>INDEX('PA Inputs'!BF$5:BF$686,MATCH($N865,'PA Inputs'!$L$5:$L$686,0))</f>
        <v>N</v>
      </c>
      <c r="FV865" s="1223" t="str">
        <f>INDEX('SW Inputs'!CK$5:CK$686,MATCH($N865,'SW Inputs'!$L$5:$L$686,0))</f>
        <v>Y</v>
      </c>
      <c r="FW865" s="1223" t="str">
        <f>INDEX('SW Inputs'!CM$5:CM$686,MATCH($N865,'SW Inputs'!$L$5:$L$686,0))</f>
        <v>Y</v>
      </c>
      <c r="FX865" s="1028" cm="1">
        <f t="array" ref="FX865">IF(ISNUMBER(MATCH(N865,{"EA1a001","EA1a002","EA1a003"},0)),P865,_xlfn.SWITCH($J865,"Heat Pumps",INDEX('PA Inputs'!$AS$5:$AT$2136,MATCH($N865,'PA Inputs'!$L$5:$L$2136,0),MATCH(FX$3&amp;$A865,'PA Inputs'!$AS$1:$AT$1,0)),"HEA",P865,"Barrier",P865,"Wxn",IF(FU865="Y",P865,0),0))</f>
        <v>0</v>
      </c>
      <c r="FY865" s="1252">
        <f>IF($N865="",0,INDEX('PA Inputs'!$AS$5:$BE$2149,MATCH($N865,'PA Inputs'!$L$5:$L$2149,0),MATCH(FY$3,'PA Inputs'!$AS$1:$BE$1,0)))</f>
        <v>0</v>
      </c>
      <c r="FZ865" s="1261">
        <f>IF($N865="",0,INDEX('PA Inputs'!$AS$5:$BE$2149,MATCH($N865,'PA Inputs'!$L$5:$L$2149,0),MATCH(FZ$3,'PA Inputs'!$AS$1:$BE$1,0))*FY865)</f>
        <v>0</v>
      </c>
      <c r="GA865" s="1028">
        <f>IF($N865="",0,INDEX('PA Inputs'!$AS$5:$BE$2149,MATCH($N865,'PA Inputs'!$L$5:$L$2149,0),MATCH(GA$3,'PA Inputs'!$AS$1:$BE$1,0)))</f>
        <v>0</v>
      </c>
      <c r="GB865" s="1261">
        <f>IF($N865="",0,INDEX('PA Inputs'!$AS$5:$BE$2149,MATCH($N865,'PA Inputs'!$L$5:$L$2149,0),MATCH(GB$3,'PA Inputs'!$AS$1:$BE$1,0))*GA865)</f>
        <v>0</v>
      </c>
      <c r="GC865" s="1028">
        <f>IF($N865="",0,INDEX('PA Inputs'!$AS$5:$BE$2149,MATCH($N865,'PA Inputs'!$L$5:$L$2149,0),MATCH(GC$3,'PA Inputs'!$AS$1:$BE$1,0)))</f>
        <v>0</v>
      </c>
      <c r="GD865" s="1261">
        <f>IF($N865="",0,INDEX('PA Inputs'!$AS$5:$BE$2149,MATCH($N865,'PA Inputs'!$L$5:$L$2149,0),MATCH(GD$3,'PA Inputs'!$AS$1:$BE$1,0))*GC865)</f>
        <v>0</v>
      </c>
      <c r="GE865" s="1028">
        <f>IF($N865="",0,INDEX('PA Inputs'!$AS$5:$BE$2149,MATCH($N865,'PA Inputs'!$L$5:$L$2149,0),MATCH(GE$3,'PA Inputs'!$AS$1:$BE$1,0)))</f>
        <v>0</v>
      </c>
      <c r="GF865" s="1262">
        <f>IF($N865="",0,INDEX('PA Inputs'!$AS$5:$BE$2149,MATCH($N865,'PA Inputs'!$L$5:$L$2149,0),MATCH(GF$3,'PA Inputs'!$AS$1:$BE$1,0))*GE865)</f>
        <v>0</v>
      </c>
      <c r="GG865" s="1258">
        <f t="shared" si="1126"/>
        <v>0</v>
      </c>
      <c r="GH865" s="1256">
        <f t="shared" si="1127"/>
        <v>0</v>
      </c>
      <c r="GI865" s="1257">
        <f t="shared" si="1128"/>
        <v>0</v>
      </c>
      <c r="GK865" s="1256"/>
      <c r="GQ865" s="1332" t="str">
        <f t="shared" si="1129"/>
        <v>RenterEA1d004</v>
      </c>
    </row>
    <row r="866" spans="1:199" ht="13">
      <c r="A866" s="10" t="str">
        <f>SWref!$E$35</f>
        <v>Renter</v>
      </c>
      <c r="B866" s="91">
        <f t="shared" si="1058"/>
        <v>2025</v>
      </c>
      <c r="C866" s="91" t="str">
        <f t="shared" ref="C866:O866" si="1158">C184</f>
        <v>A - Residential</v>
      </c>
      <c r="D866" s="91" t="str">
        <f t="shared" si="1158"/>
        <v>A1 - Residential Offerings</v>
      </c>
      <c r="E866" s="91" t="str">
        <f t="shared" si="1158"/>
        <v>A1d - Residential Rebates</v>
      </c>
      <c r="F866" s="91" t="str">
        <f t="shared" si="1158"/>
        <v>RES-HVAC-FS-DMSHP-P</v>
      </c>
      <c r="G866" s="91" t="str">
        <f t="shared" si="1158"/>
        <v>Y</v>
      </c>
      <c r="H866" s="91" t="str">
        <f t="shared" si="1158"/>
        <v>Products</v>
      </c>
      <c r="I866" s="91" t="str">
        <f t="shared" si="1158"/>
        <v>Oil</v>
      </c>
      <c r="J866" s="91" t="str">
        <f t="shared" si="1158"/>
        <v>Accessories</v>
      </c>
      <c r="K866" s="91" t="str">
        <f t="shared" si="1158"/>
        <v>HVAC</v>
      </c>
      <c r="L866" s="91" t="str">
        <f t="shared" si="1158"/>
        <v>Deemed</v>
      </c>
      <c r="M866" s="91" t="str">
        <f t="shared" si="1158"/>
        <v>Integrated Controls for HP displacing Oil</v>
      </c>
      <c r="N866" s="91" t="str">
        <f t="shared" si="1158"/>
        <v>EA1d005</v>
      </c>
      <c r="O866" s="91" t="str">
        <f t="shared" si="1158"/>
        <v>Dwelling Unit</v>
      </c>
      <c r="P866" s="98">
        <f>IF($N866="",0,INDEX('PA Inputs'!$N$5:$O$2149,MATCH($N866,'PA Inputs'!$L$5:$L$2149,0),MATCH(P$3&amp;$A866,'PA Inputs'!$N$1:$O$1,0)))</f>
        <v>0</v>
      </c>
      <c r="Q866" s="1032" t="str">
        <f>IF($P866&gt;0,(INDEX('SW Inputs'!$A$5:$CO$2149,MATCH($N866,'SW Inputs'!$L$5:$L$2149,0),MATCH(Q$3&amp;$A866,'SW Inputs'!$A$1:$CO$1,0)))*(INDEX('SW Inputs'!$CA$5:$CA$2149,MATCH(Calcs!$N866,'SW Inputs'!$L$5:$L$2149,0))),"")</f>
        <v/>
      </c>
      <c r="R866" s="1032" t="str">
        <f>IF($P866&gt;0,INDEX('SW Inputs'!$A$5:$CO$2149,MATCH($N866,'SW Inputs'!$L$5:$L$2149,0),MATCH(R$3&amp;$A866,'SW Inputs'!$A$1:$CO$1,0)),"")</f>
        <v/>
      </c>
      <c r="S866" s="1032" t="str">
        <f>IF($P866&gt;0,INDEX('SW Inputs'!$A$5:$CO$2149,MATCH($N866,'SW Inputs'!$L$5:$L$2149,0),MATCH(S$3&amp;$A866,'SW Inputs'!$A$1:$CO$1,0)),"")</f>
        <v/>
      </c>
      <c r="T866" s="1032" t="str">
        <f>IF($P866&gt;0,INDEX('SW Inputs'!$A$5:$CO$2149,MATCH($N866,'SW Inputs'!$L$5:$L$2149,0),MATCH(T$3&amp;$A866,'SW Inputs'!$A$1:$CO$1,0)),"")</f>
        <v/>
      </c>
      <c r="U866" s="1063" t="str">
        <f>IF($P866&gt;0,INDEX('SW Inputs'!$A$5:$CO$2149,MATCH($N866,'SW Inputs'!$L$5:$L$2149,0),MATCH(U$3&amp;$A866,'SW Inputs'!$A$1:$CO$1,0)),"")</f>
        <v/>
      </c>
      <c r="V866" s="1039" t="str">
        <f>IF($P866&gt;0,INDEX('SW Inputs'!$A$5:$CO$2149,MATCH($N866,'SW Inputs'!$L$5:$L$2149,0),MATCH(V$3&amp;$A866,'SW Inputs'!$A$1:$CO$1,0)),"")</f>
        <v/>
      </c>
      <c r="W866" s="1039" t="str">
        <f>IF($P866&gt;0,INDEX('SW Inputs'!$A$5:$CO$2149,MATCH($N866,'SW Inputs'!$L$5:$L$2149,0),MATCH(W$3&amp;$A866,'SW Inputs'!$A$1:$CO$1,0)),"")</f>
        <v/>
      </c>
      <c r="X866" s="1039" t="str">
        <f>IF($P866&gt;0,INDEX('SW Inputs'!$A$5:$CO$2149,MATCH($N866,'SW Inputs'!$L$5:$L$2149,0),MATCH(X$3&amp;$A866,'SW Inputs'!$A$1:$CO$1,0)),"")</f>
        <v/>
      </c>
      <c r="Y866" s="1033" t="str">
        <f>IF($P866&gt;0,INDEX('SW Inputs'!$A$5:$CO$2149,MATCH($N866,'SW Inputs'!$L$5:$L$2149,0),MATCH(Y$3&amp;$A866,'SW Inputs'!$A$1:$CO$1,0)),"")</f>
        <v/>
      </c>
      <c r="Z866" s="1033" t="str">
        <f>IF($P866&gt;0,INDEX('SW Inputs'!$A$5:$CO$2149,MATCH($N866,'SW Inputs'!$L$5:$L$2149,0),MATCH(Z$3&amp;$A866,'SW Inputs'!$A$1:$CO$1,0)),"")</f>
        <v/>
      </c>
      <c r="AA866" s="1033" t="str">
        <f>IF($P866&gt;0,INDEX('SW Inputs'!$A$5:$CO$2149,MATCH($N866,'SW Inputs'!$L$5:$L$2149,0),MATCH(AA$3&amp;$A866,'SW Inputs'!$A$1:$CO$1,0)),"")</f>
        <v/>
      </c>
      <c r="AB866" s="1033" t="str">
        <f>IF($P866&gt;0,INDEX('SW Inputs'!$A$5:$CO$2149,MATCH($N866,'SW Inputs'!$L$5:$L$2149,0),MATCH(AB$3,'SW Inputs'!$A$1:$CO$1,0)),"")</f>
        <v/>
      </c>
      <c r="AC866" s="1033" t="str">
        <f>IF($P866&gt;0,INDEX('SW Inputs'!$A$5:$CO$2149,MATCH($N866,'SW Inputs'!$L$5:$L$2149,0),MATCH(AC$3&amp;$A866,'SW Inputs'!$A$1:$CO$1,0)),"")</f>
        <v/>
      </c>
      <c r="AD866" s="1033" t="str">
        <f>IF($P866&gt;0,INDEX('SW Inputs'!$A$5:$CO$2149,MATCH($N866,'SW Inputs'!$L$5:$L$2149,0),MATCH(AD$3&amp;$A866,'SW Inputs'!$A$1:$CO$1,0)),"")</f>
        <v/>
      </c>
      <c r="AE866" s="1033" t="str">
        <f>IF($P866&gt;0,INDEX('SW Inputs'!$A$5:$CO$2149,MATCH($N866,'SW Inputs'!$L$5:$L$2149,0),MATCH(AE$3&amp;$A866,'SW Inputs'!$A$1:$CO$1,0)),"")</f>
        <v/>
      </c>
      <c r="AF866" s="1039" t="str">
        <f>IF($P866&gt;0,INDEX('SW Inputs'!$A$5:$CO$2149,MATCH($N866,'SW Inputs'!$L$5:$L$2149,0),MATCH(AF$3&amp;$A866,'SW Inputs'!$A$1:$CO$1,0)),"")</f>
        <v/>
      </c>
      <c r="AG866" s="1033" t="str">
        <f>IFERROR(IF($P866&gt;0,INDEX('PA Inputs'!$BE$5:$BE$2149,MATCH($N866,'PA Inputs'!$L$5:$L$2149,0)),""),0)</f>
        <v/>
      </c>
      <c r="AH866" s="1061" t="str">
        <f t="shared" si="1065"/>
        <v/>
      </c>
      <c r="AI866" s="1061" t="str">
        <f t="shared" si="1066"/>
        <v/>
      </c>
      <c r="AJ866" s="1061" t="str">
        <f t="shared" si="1067"/>
        <v/>
      </c>
      <c r="AK866" s="1035" t="str">
        <f t="shared" si="1068"/>
        <v/>
      </c>
      <c r="AL866" s="1035" t="str">
        <f>IF($P866&gt;0,IF(AK866=0,0,AK866*(INDEX('SW Inputs'!$BV$5:$BV$2149,MATCH($N866,'SW Inputs'!$L$5:$L$2149,0))*INDEX('SW Inputs'!$BW$5:$BW$2149,MATCH($N866,'SW Inputs'!$L$5:$L$2149,0)))),"")</f>
        <v/>
      </c>
      <c r="AM866" s="1035" t="str">
        <f t="shared" si="1069"/>
        <v/>
      </c>
      <c r="AN866" s="1035" t="str">
        <f t="shared" si="1070"/>
        <v/>
      </c>
      <c r="AO866" s="1035" t="str">
        <f t="shared" si="1071"/>
        <v/>
      </c>
      <c r="AP866" s="1035" t="str">
        <f t="shared" si="1072"/>
        <v/>
      </c>
      <c r="AQ866" s="1035" t="str">
        <f t="shared" si="1073"/>
        <v/>
      </c>
      <c r="AR866" s="1035" t="str">
        <f t="shared" si="1074"/>
        <v/>
      </c>
      <c r="AS866" s="1035" t="str">
        <f t="shared" si="1075"/>
        <v/>
      </c>
      <c r="AT866" s="1035" t="str">
        <f>IF($P866&gt;0,AL866*SUMPRODUCT(INDEX('SW Inputs'!$AC$5:$AF$2149,MATCH($N866,'SW Inputs'!$L$5:$L$2149,0),0),INDEX(Tbl_MMBtu_MWh,MATCH($B866&amp;1,Source!$X$43:$X$135,0),0)),"")</f>
        <v/>
      </c>
      <c r="AU866" s="1035" t="str">
        <f>IF(OR($P866="",$Q866=0,$P866=0),"",AM866*SUMPRODUCT(INDEX('SW Inputs'!$AC$5:$AF$2149,MATCH($N866,'SW Inputs'!$L$5:$L$2149,0),0),INDEX(Tbl_MMBtu_MWh,MATCH($B866&amp;ROUNDDOWN($Q866,0),Source!$X$43:$X$135,0),0)))</f>
        <v/>
      </c>
      <c r="AV866" s="1035" t="str">
        <f>IF($P866&gt;0,AN866*SUMPRODUCT(INDEX('SW Inputs'!$AC$5:$AF$2149,MATCH($N866,'SW Inputs'!$L$5:$L$2149,0),0),INDEX(Tbl_MMBtu_MWh,MATCH($B866&amp;1,Source!$X$43:$X$135,0),0)),"")</f>
        <v/>
      </c>
      <c r="AW866" s="1035" t="str">
        <f>IF(OR($P866="",$Q866=0,$P866=0),"",AO866*SUMPRODUCT(INDEX('SW Inputs'!$AC$5:$AF$2149,MATCH($N866,'SW Inputs'!$L$5:$L$2149,0),0),INDEX(Tbl_MMBtu_MWh,MATCH($B866&amp;ROUNDDOWN($Q866,0),Source!$X$43:$X$135,0),0)))</f>
        <v/>
      </c>
      <c r="AX866" s="432" t="str">
        <f>IF(OR($P866="",$Q866=0,$P866=0),"",$AN866*1000*SUMPRODUCT(INDEX('SW Inputs'!$AC$5:$AF$2149,MATCH($N866,'SW Inputs'!$L$5:$L$2149,0),0),INDEX(AvoidedEnergy,MATCH($B866&amp;ROUNDDOWN($Q866,0),AESC!$CK$46:$CK$137,0),))*$FS866)</f>
        <v/>
      </c>
      <c r="AY866" s="432" t="str">
        <f>IF(OR($P866="",$Q866=0,$P866=0),"",$AN866*1000*(SUMPRODUCT(INDEX('SW Inputs'!$AC$5:$AF$2149,MATCH($N866,'SW Inputs'!$L$5:$L$2149,0),0),INDEX(AvoidedEDRIPE,MATCH($B866&amp;ROUNDDOWN($Q866,0),AESC!$CK$46:$CK$137,0),))+INDEX(AvoidedEXDRIPE,MATCH($B866&amp;ROUNDDOWN($Q866,0),AESC!$CK$46:$CK$137,0)))*$FS866)</f>
        <v/>
      </c>
      <c r="AZ866" s="432" t="str">
        <f>IF(OR($P866="",$Q866=0,$P866=0,INDEX('SW Inputs'!$BM$5:$BM$2149,MATCH($N866,'SW Inputs'!$L$5:$L$2149,0))&lt;&gt;"SCC"),"",$AN866*1000*SUMPRODUCT(INDEX('SW Inputs'!$AC$5:$AF$2149,MATCH($N866,'SW Inputs'!$L$5:$L$2149,0),0),INDEX(AvoidedEComplianceSCC,MATCH($B866&amp;ROUNDDOWN($Q866,0),AESC!$CK$46:$CK$137,0),))*$FS866)</f>
        <v/>
      </c>
      <c r="BA866" s="1059" t="str">
        <f t="shared" si="1076"/>
        <v/>
      </c>
      <c r="BB866" s="1035" t="str">
        <f>IF(OR($P866="",$P866=0),"",P866*U866*$AF866*INDEX('SW Inputs'!$BV$5:$BV$2149,MATCH($N866,'SW Inputs'!$L$5:$L$2149,0)))</f>
        <v/>
      </c>
      <c r="BC866" s="1035" t="str">
        <f>IF(OR($P866="",$P866=0),"",IF(BB866=0,0,$P866*U866*V866*INDEX('SW Inputs'!$BV$5:$BV$2149,MATCH($N866,'SW Inputs'!$L$5:$L$2149,0))*INDEX('SW Inputs'!$BX$5:$BX$2149,MATCH($N866,'SW Inputs'!$L$5:$L$2149,0))))</f>
        <v/>
      </c>
      <c r="BD866" s="1035" t="str">
        <f>IF(OR($P866="",$P866=0),"",IF(BB866=0,0,$P866*U866*V866*$AF866*INDEX('SW Inputs'!$BV$5:$BV$2149,MATCH($N866,'SW Inputs'!$L$5:$L$2149,0))*INDEX('SW Inputs'!$BX$5:$BX$2149,MATCH($N866,'SW Inputs'!$L$5:$L$2149,0))))</f>
        <v/>
      </c>
      <c r="BE866" s="1035" t="str">
        <f>IF(OR($P866="",$P866=0),"",IF(BB866=0,0,$P866*U866*W866*INDEX('SW Inputs'!$BV$5:$BV$2149,MATCH($N866,'SW Inputs'!$L$5:$L$2149,0))*INDEX('SW Inputs'!$BY$5:$BY$2149,MATCH($N866,'SW Inputs'!$L$5:$L$2149,0))))</f>
        <v/>
      </c>
      <c r="BF866" s="1035" t="str">
        <f>IF(OR($P866="",$P866=0),"",IF(BB866=0,0,$P866*U866*W866*$AF866*INDEX('SW Inputs'!$BV$5:$BV$2149,MATCH($N866,'SW Inputs'!$L$5:$L$2149,0))*INDEX('SW Inputs'!$BY$5:$BY$2149,MATCH($N866,'SW Inputs'!$L$5:$L$2149,0))))</f>
        <v/>
      </c>
      <c r="BG866" s="1060" t="str" cm="1">
        <f t="array" ref="BG866">IF(OR(OR($P866="",$P866=0),$Q866=0),"",$BD866*X866*(INDEX(AvoidedCapacity,MATCH($B866&amp;ROUNDDOWN($Q866,0),AESC!$CK$46:$CK$137,0),$BG$1+IF($AG866="Yes",0,1)))*$FS866)</f>
        <v/>
      </c>
      <c r="BH866" s="1060" t="str" cm="1">
        <f t="array" ref="BH866">IF(OR(OR($P866="",$P866=0),$Q866=0),"",$BF866*X866*INDEX(AvoidedCapacity,MATCH($B866&amp;ROUNDDOWN($Q866,0),AESC!$CK$46:$CK$137,0),$BH$1+IF($AG866="Yes",0,1))*$FS866)</f>
        <v/>
      </c>
      <c r="BI866" s="1060" t="str" cm="1">
        <f t="array" ref="BI866">IF(OR(OR($P866="",$P866=0),$Q866=0),"",$BD866*X866*(INDEX(AvoidedCapacity,MATCH($B866&amp;ROUNDDOWN($Q866,0),AESC!$CK$46:$CK$137,0),$BI$1+IF($AG866="Yes",0,1)))*$FS866)</f>
        <v/>
      </c>
      <c r="BJ866" s="1060" t="str" cm="1">
        <f t="array" ref="BJ866">IF(OR(OR($P866="",$P866=0),$Q866=0),"",$BF866*X866*(INDEX(AvoidedCapacity,MATCH($B866&amp;ROUNDDOWN($Q866,0),AESC!$CK$46:$CK$137,0),$BJ$1+IF($AG866="Yes",0,1)))*$FS866)</f>
        <v/>
      </c>
      <c r="BK866" s="1060" t="str" cm="1">
        <f t="array" ref="BK866">IF(OR(OR($P866="",$P866=0),$Q866=0),"",$BD866*X866*(INDEX(AvoidedCapacity,MATCH($B866&amp;ROUNDDOWN($Q866,0),AESC!$CK$46:$CK$137,0),BK$1+IF($AG866="Yes",0,1)))*$FS866)</f>
        <v/>
      </c>
      <c r="BL866" s="1060" t="str" cm="1">
        <f t="array" ref="BL866">IF(OR(OR($P866="",$P866=0),$Q866=0),"",$BF866*X866*(INDEX(AvoidedCapacity,MATCH($B866&amp;ROUNDDOWN($Q866,0),AESC!$CK$46:$CK$137,0),BL$1+IF($AG866="Yes",0,1)))*$FS866)</f>
        <v/>
      </c>
      <c r="BM866" s="432" t="str" cm="1">
        <f t="array" ref="BM866">IF(OR(OR($P866="",$P866=0),$Q866=0),"",($BD866*(INDEX(AvoidedCapacity,MATCH($B866&amp;ROUNDDOWN($Q866,0),AESC!$CK$46:$CK$137,0),BM$1)+INDEX(AvoidedCapacity,MATCH($B866&amp;ROUNDDOWN($Q866,0),AESC!$CK$46:$CK$137,0),BM$1+2)))*$FS866)</f>
        <v/>
      </c>
      <c r="BN866" s="432" t="str" cm="1">
        <f t="array" ref="BN866">IF(OR(OR($P866="",$P866=0),$Q866=0),"",($BD866*INDEX(AvoidedCapacity,MATCH($B866&amp;ROUNDDOWN($Q866,0),AESC!$CK$46:$CK$137,0),BN$1))*$FS866)</f>
        <v/>
      </c>
      <c r="BO866" s="1059" t="str">
        <f t="shared" si="1077"/>
        <v/>
      </c>
      <c r="BP866" s="432" t="str">
        <f t="shared" si="1078"/>
        <v/>
      </c>
      <c r="BQ866" s="1037" t="str">
        <f>IF(OR($P866="",$P866=0),"",$P866*INDEX('SW Inputs'!$BV$5:$BV$2149,MATCH($N866,'SW Inputs'!$L$5:$L$2149,0))*INDEX('SW Inputs'!$BZ$5:$BZ$2149,MATCH($N866,'SW Inputs'!$L$5:$L$2149,0))*(Y866+IF($AC866=0,0,IF(_xlfn.XLOOKUP($AB866,SWref!$D$193:$D$207,SWref!$E$193:$E$207)=BQ$1,$AC866,0))))</f>
        <v/>
      </c>
      <c r="BR866" s="1037" t="str">
        <f t="shared" si="1079"/>
        <v/>
      </c>
      <c r="BS866" s="1037" t="str">
        <f t="shared" si="1080"/>
        <v/>
      </c>
      <c r="BT866" s="1037" t="str">
        <f t="shared" si="1081"/>
        <v/>
      </c>
      <c r="BU866" s="1035" t="str">
        <f>IF(OR($P866="",$P866=0),"",$P866*10*(Y866+IF($AC866=0,0,IF(_xlfn.XLOOKUP($AB866,SWref!$D$193:$D$207,SWref!$E$193:$E$207)=BQ$1,$AC866,0))))</f>
        <v/>
      </c>
      <c r="BV866" s="1037" t="str">
        <f t="shared" si="1082"/>
        <v/>
      </c>
      <c r="BW866" s="1037" t="str">
        <f t="shared" si="1083"/>
        <v/>
      </c>
      <c r="BX866" s="1037" t="str">
        <f t="shared" si="1084"/>
        <v/>
      </c>
      <c r="BY866" s="1037" t="str">
        <f t="shared" si="1085"/>
        <v/>
      </c>
      <c r="BZ866" s="432">
        <f>IFERROR(IF(OR(OR($P866="",$P866=0),$Q866=0,_xlfn.XLOOKUP($N866,'SW Inputs'!$L$5:$L$2149,'SW Inputs'!$AR$5:$AR$2149)=""),0,($BS866*($Y866/($Y866+IF(LEFT($AB866,2)="NG",$AC866,0)))*INDEX(AvoidedGas,MATCH($B866&amp;ROUNDDOWN($Q866,0),AESC!$CK$46:$CK$137,0),MATCH(_xlfn.XLOOKUP($N866,'SW Inputs'!$L$5:$L$2149,'SW Inputs'!$AR$5:$AR$2149),AESC!$AL$10:$AR$10,0)))+IF(LEFT($AB866,2)="NG",$BS866*($AC866/($Y866+$AC866))*INDEX(AvoidedGas,MATCH($B866&amp;ROUNDDOWN($Q866,0),AESC!$CK$46:$CK$137,0),MATCH($AB866,AESC!$AL$10:$AR$10,0)),0)*$FS866),0)</f>
        <v>0</v>
      </c>
      <c r="CA866" s="432">
        <f>IFERROR(IF(OR(OR($P866="",$P866=0),$Q866=0,_xlfn.XLOOKUP($N866,'SW Inputs'!$L$5:$L$2149,'SW Inputs'!$AR$5:$AR$2149)=""),0,$BS866*($Y866/($Y866+IF(LEFT($AB866,2)="NG",$AC866,0)))*(INDEX(AvoidedGDRIPE,MATCH($B866&amp;ROUNDDOWN($Q866,0),AESC!$CK$46:$CK$137,0))+INDEX(AvoidedGXDRIPE,MATCH($B866&amp;ROUNDDOWN($Q866,0),AESC!$CK$46:$CK$137,0),MATCH(_xlfn.XLOOKUP($N866,'SW Inputs'!$L$5:$L$2149,'SW Inputs'!$AR$5:$AR$2149),AESC!$AT$10:$AZ$10,0)))+IF(LEFT($AB866,2)="NG",$BS866*($AC866/($Y866+$AC866))*(INDEX(AvoidedGDRIPE,MATCH($B866&amp;ROUNDDOWN($Q866,0),AESC!$CK$46:$CK$137,0))+INDEX(AvoidedGXDRIPE,MATCH($B866&amp;ROUNDDOWN($Q866,0),AESC!$CK$46:$CK$137,0),MATCH(_xlfn.XLOOKUP($N866,'SW Inputs'!$L$5:$L$2149,'SW Inputs'!$AR$5:$AR$2149),AESC!$AT$10:$AZ$10,0))),0))*$FS866,0)</f>
        <v>0</v>
      </c>
      <c r="CB866" s="432" t="str" cm="1">
        <f t="array" ref="CB866">IF(OR($P866="",$P866=0,$Q866=0,INDEX('SW Inputs'!$BM$5:$BM$2149,MATCH($N866,'SW Inputs'!$L$5:$L$2149,0))&lt;&gt;"SCC"),"",$BS866*(INDEX(AvoidedGCompliance,MATCH($B866&amp;ROUNDDOWN($Q866,0),AESC!$CK$46:$CK$137,0),IF(LEFT(C866,1)="C",3,1))*$FS866))</f>
        <v/>
      </c>
      <c r="CC866" s="1059" t="str">
        <f t="shared" si="1086"/>
        <v/>
      </c>
      <c r="CD866" s="1037" t="str">
        <f>IF(OR($P866="",$P866=0),"",$P866*(Z866+IF($AC866=0,0,IF(_xlfn.XLOOKUP($AB866,SWref!$D$193:$D$207,SWref!$E$193:$E$207)=CD$1,$AC866,0))))</f>
        <v/>
      </c>
      <c r="CE866" s="1037" t="str">
        <f>IF(OR($P866="",$P866=0),"",$P866*_xlfn.XLOOKUP($N866,'SW Inputs'!$L$5:$L$2149,'SW Inputs'!$BV$5:$BV$2149)*_xlfn.XLOOKUP($N866,'SW Inputs'!$L$5:$L$2149,'SW Inputs'!$BZ$5:$BZ$2149)*Z866)</f>
        <v/>
      </c>
      <c r="CF866" s="1037" t="str">
        <f t="shared" si="1087"/>
        <v/>
      </c>
      <c r="CG866" s="1037" t="str">
        <f t="shared" si="1088"/>
        <v/>
      </c>
      <c r="CH866" s="1037" t="str">
        <f t="shared" si="1089"/>
        <v/>
      </c>
      <c r="CI866" s="1060">
        <f>IF(OR(OR($P866="",$P866=0),$Q866=0,_xlfn.XLOOKUP($N866,'SW Inputs'!$L$5:$L$2149,'SW Inputs'!$AV$5:$AV$2149)=""),0,CG866*INDEX(AvoidedOther,MATCH($B866&amp;ROUNDDOWN($Q866,0),AESC!$CK$46:$CK$137,0),MATCH(_xlfn.XLOOKUP($N866,'SW Inputs'!$L$5:$L$2149,'SW Inputs'!$AV$5:$AV$2149),AESC!$BE$10:$CE$10,0))*$FS866)</f>
        <v>0</v>
      </c>
      <c r="CJ866" s="432">
        <f>IF(OR(OR($P866="",$P866=0),$Q866=0,_xlfn.XLOOKUP($N866,'SW Inputs'!$L$5:$L$2149,'SW Inputs'!$AV$5:$AV$2149)=""),0,CG866*INDEX(AvoidedOther,MATCH($B866&amp;ROUNDDOWN($Q866,0),AESC!$CK$46:$CK$137,0),MATCH(AESC!$BH$9,AESC!$BE$9:$CE$9,0))*$FS866)</f>
        <v>0</v>
      </c>
      <c r="CK866" s="1060" cm="1">
        <f t="array" ref="CK866">IF(OR($P866="",$P866=0,$Q866=0,_xlfn.XLOOKUP($N866,'SW Inputs'!$L$5:$L$2149,'SW Inputs'!$AV$5:$AV$2149)="",_xlfn.XLOOKUP($N866,'SW Inputs'!$L$5:$L$2149,'SW Inputs'!$BM$5:$BM$2149)&lt;&gt;"SCC"),0,CG866*INDEX(AvoidedOther,MATCH($B866&amp;ROUNDDOWN($Q866,0),AESC!$CK$46:$CK$137,0),MATCH(_xlfn.XLOOKUP($N866,'SW Inputs'!$L$5:$L$2149,'SW Inputs'!$AV$5:$AV$2149),AESC!$BE$10:$BG$10,0)+IF(LEFT(C866,1)="C",5,4))*$FS866)</f>
        <v>0</v>
      </c>
      <c r="CL866" s="1062" t="str">
        <f t="shared" si="1090"/>
        <v/>
      </c>
      <c r="CM866" s="1037" t="str">
        <f>IF(OR($P866="",$P866=0),"",$P866*(AA866+IF($AC866=0,0,IF(_xlfn.XLOOKUP($AB866,SWref!$D$193:$D$207,SWref!$E$193:$E$207)=CM$1,$AC866,0))))</f>
        <v/>
      </c>
      <c r="CN866" s="1037" t="str">
        <f>IF(OR($P866="",$P866=0),"",$P866*INDEX('SW Inputs'!$BV$5:$BV$2149,MATCH($N866,'SW Inputs'!$L$5:$L$2149,0))*INDEX('SW Inputs'!$BZ$5:$BZ$2149,MATCH($N866,'SW Inputs'!$L$5:$L$2149,0))*AA866)</f>
        <v/>
      </c>
      <c r="CO866" s="1037" t="str">
        <f t="shared" si="1091"/>
        <v/>
      </c>
      <c r="CP866" s="1037" t="str">
        <f t="shared" si="1092"/>
        <v/>
      </c>
      <c r="CQ866" s="1037" t="str">
        <f t="shared" si="1093"/>
        <v/>
      </c>
      <c r="CR866" s="1060" t="str">
        <f>IF(OR(OR($P866="",$P866=0),$Q866=0),"",CP866*INDEX(AvoidedOther,MATCH($B866&amp;ROUNDDOWN($Q866,0),AESC!$CK$46:$CK$137,0),MATCH(AESC!$BO$9,AESC!$BE$9:$BQ$9,0))*$FS866)</f>
        <v/>
      </c>
      <c r="CS866" s="1060" t="str" cm="1">
        <f t="array" ref="CS866">IF(OR($P866="",$P866=0,$Q866=0,_xlfn.XLOOKUP($N866,'SW Inputs'!$L$5:$L$2149,'SW Inputs'!$BM$5:$BM$2149)&lt;&gt;"SCC"),"",CP866*INDEX(AvoidedOther,MATCH($B866&amp;ROUNDDOWN($Q866,0),AESC!$CK$46:$CK$137,0),MATCH(AESC!$BO$9,AESC!$BE$9:$BQ$9,0)+1)*$FS866)</f>
        <v/>
      </c>
      <c r="CT866" s="1062" t="str">
        <f t="shared" si="1094"/>
        <v/>
      </c>
      <c r="CU866" s="1037" t="str">
        <f>IF(OR($P866="",$P866=0),"",$P866*INDEX('SW Inputs'!$BV$5:$BV$2149,MATCH($N866,'SW Inputs'!$L$5:$L$2149,0))*INDEX('SW Inputs'!$BZ$5:$BZ$2149,MATCH($N866,'SW Inputs'!$L$5:$L$2149,0))*IF($AC866=0,0,IF(_xlfn.XLOOKUP($AB866,SWref!$D$193:$D$207,SWref!$E$193:$E$207)=CU$1,$AC866,0)))</f>
        <v/>
      </c>
      <c r="CV866" s="1037" t="str">
        <f t="shared" si="1095"/>
        <v/>
      </c>
      <c r="CW866" s="1037" t="str">
        <f t="shared" si="1096"/>
        <v/>
      </c>
      <c r="CX866" s="1037" t="str">
        <f t="shared" si="1097"/>
        <v/>
      </c>
      <c r="CY866" s="1036" t="str">
        <f>IF(OR($P866="",$P866=0,$Q866=0,$CW866="",_xlfn.XLOOKUP($N866,'SW Inputs'!$L$5:$L$2149,'SW Inputs'!$BC$5:$BC$2149)=0),"",CW866*INDEX(AvoidedOther,MATCH($B866&amp;ROUNDDOWN($Q866,0),AESC!$CK$46:$CK$137,0),MATCH(_xlfn.XLOOKUP($N866,'SW Inputs'!$L$5:$L$2149,'SW Inputs'!$BC$5:$BC$2149),AESC!$BE$10:$CE$10,0))*$FS866)</f>
        <v/>
      </c>
      <c r="CZ866" s="1036" cm="1">
        <f t="array" ref="CZ866">IF(OR($P866="",$P866=0,$Q866=0,CW866=0,_xlfn.XLOOKUP($N866,'SW Inputs'!$L$5:$L$2149,'SW Inputs'!$BM$5:$BM$2149)&lt;&gt;"SCC"),0,CW866*INDEX(AvoidedOther,MATCH($B866&amp;ROUNDDOWN($Q866,0),AESC!$CK$46:$CK$137,0),MATCH(_xlfn.XLOOKUP($N866,'SW Inputs'!$L$5:$L$2149,'SW Inputs'!$BC$5:$BC$2149),AESC!$BE$10:$CI$10,0)+1)*$FS866)</f>
        <v>0</v>
      </c>
      <c r="DA866" s="1062" t="str">
        <f t="shared" si="1098"/>
        <v/>
      </c>
      <c r="DB866" s="1037" t="str">
        <f>IF(OR($P866="",$P866=0),"",$P866*INDEX('SW Inputs'!$BV$5:$BV$2149,MATCH($N866,'SW Inputs'!$L$5:$L$2149,0))*INDEX('SW Inputs'!$BZ$5:$BZ$2149,MATCH($N866,'SW Inputs'!$L$5:$L$2149,0))*IF($AC866=0,0,IF(_xlfn.XLOOKUP($AB866,SWref!$D$193:$D$207,SWref!$E$193:$E$207)=DB$1,$AC866,0)))</f>
        <v/>
      </c>
      <c r="DC866" s="1037" t="str">
        <f t="shared" si="1099"/>
        <v/>
      </c>
      <c r="DD866" s="1037" t="str">
        <f t="shared" si="1100"/>
        <v/>
      </c>
      <c r="DE866" s="1037" t="str">
        <f t="shared" si="1101"/>
        <v/>
      </c>
      <c r="DF866" s="1036">
        <f>IF(OR($P866="",$P866=0,$Q866=0,DD866=0),0,DD866*INDEX(AvoidedOther,MATCH($B866&amp;ROUNDDOWN($Q866,0),AESC!$CK$46:$CK$137,0),MATCH(_xlfn.XLOOKUP($N866,'SW Inputs'!$L$5:$L$2149,'SW Inputs'!$BC$5:$BC$2149),AESC!$BE$10:$CE$10,0))*$FS866)</f>
        <v>0</v>
      </c>
      <c r="DG866" s="1036" cm="1">
        <f t="array" ref="DG866">IF(OR($P866="",$P866=0,$Q866=0,DD866=0),0,DD866*INDEX(AvoidedOther,MATCH($B866&amp;ROUNDDOWN($Q866,0),AESC!$CK$46:$CK$137,0),MATCH(_xlfn.XLOOKUP($N866,'SW Inputs'!$L$5:$L$2149,'SW Inputs'!$BC$5:$BC$2149),AESC!$BE$10:$CE$10,0)+1)*$FS866)</f>
        <v>0</v>
      </c>
      <c r="DH866" s="1036" cm="1">
        <f t="array" ref="DH866">IF(OR($P866="",$P866=0,$Q866=0,DD866=0,_xlfn.XLOOKUP($N866,'SW Inputs'!$L$5:$L$2149,'SW Inputs'!$BM$5:$BM$2149)&lt;&gt;"SCC"),0,DD866*INDEX(AvoidedOther,MATCH($B866&amp;ROUNDDOWN($Q866,0),AESC!$CK$46:$CK$137,0),MATCH(_xlfn.XLOOKUP($N866,'SW Inputs'!$L$5:$L$2149,'SW Inputs'!$BC$5:$BC$2149),AESC!$BE$10:$CI$10,0)+2)*$FS866)</f>
        <v>0</v>
      </c>
      <c r="DI866" s="1062" t="str">
        <f t="shared" si="1102"/>
        <v/>
      </c>
      <c r="DJ866" s="1037" t="str">
        <f>IF(OR($P866="",$P866=0),"",$P866*INDEX('SW Inputs'!$BV$5:$BV$2149,MATCH($N866,'SW Inputs'!$L$5:$L$2149,0))*INDEX('SW Inputs'!$BZ$5:$BZ$2149,MATCH($N866,'SW Inputs'!$L$5:$L$2149,0))*IF($AC866=0,0,IF(_xlfn.XLOOKUP($AB866,SWref!$D$193:$D$207,SWref!$E$193:$E$207)=DJ$1,$AC866,0)))</f>
        <v/>
      </c>
      <c r="DK866" s="1037" t="str">
        <f t="shared" si="1103"/>
        <v/>
      </c>
      <c r="DL866" s="1037" t="str">
        <f t="shared" si="1104"/>
        <v/>
      </c>
      <c r="DM866" s="1037" t="str">
        <f t="shared" si="1105"/>
        <v/>
      </c>
      <c r="DN866" s="1036">
        <f>IF(OR($P866="",$P866=0,$Q866=0,DL866=0),0,DL866*INDEX(AvoidedOther,MATCH($B866&amp;ROUNDDOWN($Q866,0),AESC!$CK$46:$CK$137,0),MATCH(_xlfn.XLOOKUP($N866,'SW Inputs'!$L$5:$L$2149,'SW Inputs'!$BC$5:$BC$2149),AESC!$BE$10:$CE$10,0))*$FS866)</f>
        <v>0</v>
      </c>
      <c r="DO866" s="1036" cm="1">
        <f t="array" ref="DO866">IF(OR($P866="",$P866=0,$Q866=0,DL866=0),0,DL866*INDEX(AvoidedOther,MATCH($B866&amp;ROUNDDOWN($Q866,0),AESC!$CK$46:$CK$137,0),MATCH(_xlfn.XLOOKUP($N866,'SW Inputs'!$L$5:$L$2149,'SW Inputs'!$BC$5:$BC$2149),AESC!$BE$10:$CE$10,0)+1)*$FS866)</f>
        <v>0</v>
      </c>
      <c r="DP866" s="1036" cm="1">
        <f t="array" ref="DP866">IF(OR($P866="",$P866=0,$Q866=0,DL866=0,_xlfn.XLOOKUP($N866,'SW Inputs'!$L$5:$L$2149,'SW Inputs'!$BM$5:$BM$2149)&lt;&gt;"SCC"),0,DL866*INDEX(AvoidedOther,MATCH($B866&amp;ROUNDDOWN($Q866,0),AESC!$CK$46:$CK$137,0),MATCH(_xlfn.XLOOKUP($N866,'SW Inputs'!$L$5:$L$2149,'SW Inputs'!$BC$5:$BC$2149),AESC!$BE$10:$CI$10,0)+2)*$FS866)</f>
        <v>0</v>
      </c>
      <c r="DQ866" s="1062" t="str">
        <f t="shared" si="1106"/>
        <v/>
      </c>
      <c r="DR866" s="1038" t="str">
        <f>IF(OR($P866="",$P866=0),"",$P866*$AF866*INDEX('SW Inputs'!$BV$5:$BV$2149,MATCH($N866,'SW Inputs'!$L$5:$L$2149,0))*INDEX('SW Inputs'!$BZ$5:$BZ$2149,MATCH($N866,'SW Inputs'!$L$5:$L$2149,0))*AD866)</f>
        <v/>
      </c>
      <c r="DS866" s="1037" t="str">
        <f t="shared" si="1107"/>
        <v/>
      </c>
      <c r="DT866" s="1062" t="str" cm="1">
        <f t="array" ref="DT866">IF(OR(OR($P866="",$P866=0),$Q866=0),"",DR866*INDEX(AvoidedOther,MATCH($B866&amp;ROUNDDOWN($Q866,0),AESC!$CK$46:$CK$137,0),DT$1)*$FS866)</f>
        <v/>
      </c>
      <c r="DU866" s="1037" t="str">
        <f>IF(OR($P866="",$P866=0),"",IF(SWref!$F$22="Include",$P866*INDEX('SW Inputs'!$BV$5:$BV$2149,MATCH($N866,'SW Inputs'!$L$5:$L$2149,0))*INDEX('SW Inputs'!$BZ$5:$BZ$2149,MATCH($N866,'SW Inputs'!$L$5:$L$2149,0))*AE866,0))</f>
        <v/>
      </c>
      <c r="DV866" s="1037" t="str">
        <f t="shared" si="1108"/>
        <v/>
      </c>
      <c r="DW866" s="1037" t="str">
        <f t="shared" si="1060"/>
        <v/>
      </c>
      <c r="DX866" s="1037" t="str">
        <f t="shared" si="1109"/>
        <v/>
      </c>
      <c r="DY866" s="432" cm="1">
        <f t="array" ref="DY866">IF(OR($P866="",$P866=0,$Q866=0,SWref!$F$23="Exclude",_xlfn.XLOOKUP($N866,'SW Inputs'!$L$5:$L$2149,'SW Inputs'!$BM$5:$BM$2149)&lt;&gt;"SCC"),0,INDEX(AvoidedOther,MATCH($B866&amp;ROUNDDOWN($Q866,0),AESC!$CK$46:$CK$137,0),DY$1)*$DW866*$FS866)</f>
        <v>0</v>
      </c>
      <c r="DZ866" s="432" t="str" cm="1">
        <f t="array" ref="DZ866">IF(OR(OR($P866="",$P866=0),$Q866=0),"",$P866*$AF866*INDEX('SW Inputs'!$BV$5:$BV$2149,MATCH($N866,'SW Inputs'!$L$5:$L$2149,0))*INDEX('SW Inputs'!$CD$5:$CD$2149,MATCH($N866,'SW Inputs'!$L$5:$L$2149,0))*INDEX(AvoidedOther,MATCH($B866&amp;ROUNDDOWN($Q866,0),AESC!$CK$46:$CK$137,0),DZ$1)*$FS866)</f>
        <v/>
      </c>
      <c r="EA866" s="432" t="str">
        <f>IF(OR($P866="",$P866=0),"",$P866*$AF866*INDEX('SW Inputs'!$BV$5:$BV$2149,MATCH($N866,'SW Inputs'!$L$5:$L$2149,0))*INDEX('SW Inputs'!$CE$5:$CE$2149,MATCH($N866,'SW Inputs'!$L$5:$L$2149,0))/((1+RealDR)^-0.5))</f>
        <v/>
      </c>
      <c r="EB866" s="432" t="str" cm="1">
        <f t="array" ref="EB866">IF(OR(OR($P866="",$P866=0),$Q866=0),"",AN866*1000*_xlfn.XLOOKUP($N866,'SW Inputs'!$L$5:$L$2149,'SW Inputs'!$CF$5:$CF$2149)*INDEX(AvoidedOther,MATCH($B866&amp;ROUNDDOWN($Q866,0),AESC!$CK$46:$CK$137,0),EB$1)*$FS866)</f>
        <v/>
      </c>
      <c r="EC866" s="432" t="str">
        <f>IF(OR($P866="",$P866=0),"",AN866*_xlfn.XLOOKUP($N866,'SW Inputs'!$L$5:$L$2149,'SW Inputs'!$CG$5:$CG$2149)*1000/((1+RealDR)^-0.5))</f>
        <v/>
      </c>
      <c r="ED866" s="432" t="str" cm="1">
        <f t="array" ref="ED866">IF(OR(OR($P866="",$P866=0),$Q866=0),"",(BS866*_xlfn.XLOOKUP($N866,'SW Inputs'!$L$5:$L$2149,'SW Inputs'!$CH$5:$CH$2149)*INDEX(AvoidedOther,MATCH($B866&amp;ROUNDDOWN($Q866,0),AESC!$CK$46:$CK$137,0),ED$1))*$FS866*10)</f>
        <v/>
      </c>
      <c r="EE866" s="432" t="str">
        <f>IF(OR($P866="",$P866=0),"",10*BS866*_xlfn.XLOOKUP($N866,'SW Inputs'!$L$5:$L$2149,'SW Inputs'!$CI$5:$CI$2149)/((1+RealDR)^-0.5))</f>
        <v/>
      </c>
      <c r="EF866" s="1059" t="str">
        <f t="shared" si="1110"/>
        <v/>
      </c>
      <c r="EG866" s="1037" t="str">
        <f t="shared" si="1111"/>
        <v/>
      </c>
      <c r="EH866" s="1037" t="str">
        <f t="shared" si="1112"/>
        <v/>
      </c>
      <c r="EI866" s="1037" t="str">
        <f t="shared" si="1113"/>
        <v/>
      </c>
      <c r="EJ866" s="1037" t="str">
        <f t="shared" si="1114"/>
        <v/>
      </c>
      <c r="EK866" s="1059" t="str">
        <f t="shared" si="1115"/>
        <v/>
      </c>
      <c r="EL866" s="432" t="str">
        <f t="shared" si="1116"/>
        <v/>
      </c>
      <c r="EM866" s="432" t="str">
        <f t="shared" si="1117"/>
        <v/>
      </c>
      <c r="EN866" s="432" t="str">
        <f t="shared" si="1118"/>
        <v/>
      </c>
      <c r="EO866" s="432" t="str">
        <f t="shared" si="1119"/>
        <v/>
      </c>
      <c r="EP866" s="1059" t="str">
        <f t="shared" si="1120"/>
        <v/>
      </c>
      <c r="EQ866" s="1031" t="str">
        <f>IF(OR($P866="",$P866=0),"",SUMPRODUCT(INDEX('SW Inputs'!$AC$5:$AF$2149,MATCH($N866,'SW Inputs'!$L$5:$L$2149,0),0),INDEX(Tbl_CO2_MWh,MATCH($B866&amp;1,Source!$X$43:$X$135,0),0))*ton_to_metricton)</f>
        <v/>
      </c>
      <c r="ER866" s="1031" t="str">
        <f>IF(OR($P866="",$P866=0),"",SUMPRODUCT(INDEX('SW Inputs'!$AC$5:$AF$2149,MATCH($N866,'SW Inputs'!$L$5:$L$2149,0),0),INDEX(Tbl_CO2_MWh,MATCH($B866&amp;ROUNDDOWN($Q866,0),Source!$X$43:$X$135,0),0))*ton_to_metricton)</f>
        <v/>
      </c>
      <c r="ES866" s="1035" t="str">
        <f t="shared" si="1061"/>
        <v/>
      </c>
      <c r="ET866" s="1035" t="str">
        <f t="shared" si="1062"/>
        <v/>
      </c>
      <c r="EU866" s="1035" t="str">
        <f>IF(OR($P866="",$P866=0),"",IF(_xlfn.XLOOKUP($N866,'SW Inputs'!$L$5:$L$2149,'SW Inputs'!$BN$5:$BN$2149)="No",0,$AL866*GHG_Elec_CO2_GHGYear1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EV866" s="1035" t="str">
        <f>IF(OR($P866="",$P866=0),"",IF(_xlfn.XLOOKUP($N866,'SW Inputs'!$L$5:$L$2149,'SW Inputs'!$BN$5:$BN$2149)="No",0,$BQ866*GHG_Gas_CO2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EW866" s="1035" t="str">
        <f>IF(OR($P866="",$P866=0),"",IF(_xlfn.XLOOKUP($N866,'SW Inputs'!$L$5:$L$2149,'SW Inputs'!$BN$5:$BN$2149)="No",0,$CE866*GHG_Oil_CO2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EX866" s="1035" t="str">
        <f>IF(OR($P866="",$P866=0),"",IF(_xlfn.XLOOKUP($N866,'SW Inputs'!$L$5:$L$2149,'SW Inputs'!$BN$5:$BN$2149)="No",0,$CN866*GHG_Propane_CO2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EY866" s="1035" t="str">
        <f>IF(OR($P866="",$P866=0),"",IF(_xlfn.XLOOKUP($N866,'SW Inputs'!$L$5:$L$2149,'SW Inputs'!$BN$5:$BN$2149)="No",0,$DB866*GHG_Gasoline_CO2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EZ866" s="1035" t="str">
        <f>IF(OR($P866="",$P866=0),"",IF(_xlfn.XLOOKUP($N866,'SW Inputs'!$L$5:$L$2149,'SW Inputs'!$BN$5:$BN$2149)="No",0,$DJ866*GHG_Diesel_CO2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A866" s="1035" t="str">
        <f>IF(OR($P866="",$P866=0),"",IF(_xlfn.XLOOKUP($N866,'SW Inputs'!$L$5:$L$2149,'SW Inputs'!$BN$5:$BN$2149)="No",0,$CU866*GHG_Wood_CO2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B866" s="1035" t="str">
        <f>IF(OR($P866="",$P866=0),"",IF(_xlfn.XLOOKUP($N866,'SW Inputs'!$L$5:$L$2149,'SW Inputs'!$BN$5:$BN$2149)="No",0,$DU866*IF(_xlfn.XLOOKUP($N866,'SW Inputs'!$L$5:$L$2149,'SW Inputs'!$BN$5:$BN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C866" s="1035" t="str">
        <f t="shared" si="1121"/>
        <v/>
      </c>
      <c r="FD866" s="1035" t="str">
        <f>IF(OR($P866="",$P866=0),"",IF(_xlfn.XLOOKUP($N866,'SW Inputs'!$L$5:$L$2149,'SW Inputs'!$BO$5:$BO$2149)="No",0,$AL866*GHG_Elec_CO2_GHGYear2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E866" s="1035" t="str">
        <f>IF(OR($P866="",$P866=0),"",IF(_xlfn.XLOOKUP($N866,'SW Inputs'!$L$5:$L$2149,'SW Inputs'!$BO$5:$BO$2149)="No",0,$BQ866*GHG_Gas_CO2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F866" s="1035" t="str">
        <f>IF(OR($P866="",$P866=0),"",IF(_xlfn.XLOOKUP($N866,'SW Inputs'!$L$5:$L$2149,'SW Inputs'!$BO$5:$BO$2149)="No",0,$CE866*GHG_Oil_CO2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G866" s="1035" t="str">
        <f>IF(OR($P866="",$P866=0),"",IF(_xlfn.XLOOKUP($N866,'SW Inputs'!$L$5:$L$2149,'SW Inputs'!$BO$5:$BO$2149)="No",0,$CN866*GHG_Propane_CO2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H866" s="1035" t="str">
        <f>IF(OR($P866="",$P866=0),"",IF(_xlfn.XLOOKUP($N866,'SW Inputs'!$L$5:$L$2149,'SW Inputs'!$BO$5:$BO$2149)="No",0,$DB866*GHG_Gasoline_CO2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I866" s="1035" t="str">
        <f>IF(OR($P866="",$P866=0),"",IF(_xlfn.XLOOKUP($N866,'SW Inputs'!$L$5:$L$2149,'SW Inputs'!$BO$5:$BO$2149)="No",0,$DJ866*GHG_Diesel_CO2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J866" s="1035" t="str">
        <f>IF(OR($P866="",$P866=0),"",IF(_xlfn.XLOOKUP($N866,'SW Inputs'!$L$5:$L$2149,'SW Inputs'!$BO$5:$BO$2149)="No",0,$CU866*GHG_Wood_CO2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K866" s="1035" t="str">
        <f>IF(OR($P866="",$P866=0),"",IF(_xlfn.XLOOKUP($N866,'SW Inputs'!$L$5:$L$2149,'SW Inputs'!$BO$5:$BO$2149)="No",0,$DU866*IF(_xlfn.XLOOKUP($N866,'SW Inputs'!$L$5:$L$2149,'SW Inputs'!$BO$5:$BO$2149)="Yes, Half",0.5,1))*IF($G866="Y",(1+SUMIFS(IDs!$E$6:$E$384,IDs!$B$6:$B$384,_xlfn.XLOOKUP($N866,'SW Inputs'!$L$5:$L$2149,'SW Inputs'!$BP$5:$BP$2149))+SUMIFS(IDs!$F$6:$F$384,IDs!$B$6:$B$384,_xlfn.XLOOKUP($N866,'SW Inputs'!$L$5:$L$2149,'SW Inputs'!$BP$5:$BP$2149))),1))</f>
        <v/>
      </c>
      <c r="FL866" s="1035" t="str">
        <f t="shared" si="1122"/>
        <v/>
      </c>
      <c r="FM866" s="1035" t="str">
        <f>IF(OR(INDEX('PA Inputs'!$BC$5:$BD$2130,MATCH($N866,'PA Inputs'!$L$5:$L$2130,0),MATCH(FM$1&amp;A866,'PA Inputs'!$BC$1:$BD$1,0))=0,_xlfn.XLOOKUP($N866,'SW Inputs'!$L:$L,'SW Inputs'!CN:CN)="N"),FL866,INDEX('PA Inputs'!$BC$5:$BD$2149,MATCH($N866,'PA Inputs'!$L$5:$L$2149,0),MATCH(FM$1&amp;A866,'PA Inputs'!$BC$1:$BD$1,0))*P866)</f>
        <v/>
      </c>
      <c r="FN866" s="1031" t="str">
        <f t="shared" si="1123"/>
        <v/>
      </c>
      <c r="FO866" s="1031" t="str">
        <f t="shared" si="1124"/>
        <v/>
      </c>
      <c r="FP866" s="1060" t="str">
        <f t="shared" si="1125"/>
        <v/>
      </c>
      <c r="FQ866" s="1060">
        <f>IF(OR($P866="",$P866=0),0,IF($A866="Renter",$EP866,IF(INDEX('SW Inputs'!CL$5:CL$686,MATCH($N866,'SW Inputs'!$L$5:$L$686,0))=0%,0,IF(INDEX('SW Inputs'!CL$5:CL$686,MATCH($N866,'SW Inputs'!$L$5:$L$686,0))=100%,$EP866,_xlfn.XLOOKUP(_xlfn.CONCAT("Renter",N866),GQ:GQ,FQ:FQ,0)))))</f>
        <v>0</v>
      </c>
      <c r="FR866" s="922"/>
      <c r="FS866" s="922">
        <f t="shared" si="1063"/>
        <v>0</v>
      </c>
      <c r="FT866" s="1223" t="str">
        <f>INDEX('SW Inputs'!CJ$5:CJ$686,MATCH($N866,'SW Inputs'!$L$5:$L$686,0))</f>
        <v>n/a</v>
      </c>
      <c r="FU866" s="1223" t="str">
        <f>INDEX('PA Inputs'!BF$5:BF$686,MATCH($N866,'PA Inputs'!$L$5:$L$686,0))</f>
        <v>N</v>
      </c>
      <c r="FV866" s="1223" t="str">
        <f>INDEX('SW Inputs'!CK$5:CK$686,MATCH($N866,'SW Inputs'!$L$5:$L$686,0))</f>
        <v>Y</v>
      </c>
      <c r="FW866" s="1223" t="str">
        <f>INDEX('SW Inputs'!CM$5:CM$686,MATCH($N866,'SW Inputs'!$L$5:$L$686,0))</f>
        <v>Y</v>
      </c>
      <c r="FX866" s="1028" cm="1">
        <f t="array" ref="FX866">IF(ISNUMBER(MATCH(N866,{"EA1a001","EA1a002","EA1a003"},0)),P866,_xlfn.SWITCH($J866,"Heat Pumps",INDEX('PA Inputs'!$AS$5:$AT$2136,MATCH($N866,'PA Inputs'!$L$5:$L$2136,0),MATCH(FX$3&amp;$A866,'PA Inputs'!$AS$1:$AT$1,0)),"HEA",P866,"Barrier",P866,"Wxn",IF(FU866="Y",P866,0),0))</f>
        <v>0</v>
      </c>
      <c r="FY866" s="1252">
        <f>IF($N866="",0,INDEX('PA Inputs'!$AS$5:$BE$2149,MATCH($N866,'PA Inputs'!$L$5:$L$2149,0),MATCH(FY$3,'PA Inputs'!$AS$1:$BE$1,0)))</f>
        <v>0</v>
      </c>
      <c r="FZ866" s="1261">
        <f>IF($N866="",0,INDEX('PA Inputs'!$AS$5:$BE$2149,MATCH($N866,'PA Inputs'!$L$5:$L$2149,0),MATCH(FZ$3,'PA Inputs'!$AS$1:$BE$1,0))*FY866)</f>
        <v>0</v>
      </c>
      <c r="GA866" s="1028">
        <f>IF($N866="",0,INDEX('PA Inputs'!$AS$5:$BE$2149,MATCH($N866,'PA Inputs'!$L$5:$L$2149,0),MATCH(GA$3,'PA Inputs'!$AS$1:$BE$1,0)))</f>
        <v>0</v>
      </c>
      <c r="GB866" s="1261">
        <f>IF($N866="",0,INDEX('PA Inputs'!$AS$5:$BE$2149,MATCH($N866,'PA Inputs'!$L$5:$L$2149,0),MATCH(GB$3,'PA Inputs'!$AS$1:$BE$1,0))*GA866)</f>
        <v>0</v>
      </c>
      <c r="GC866" s="1028">
        <f>IF($N866="",0,INDEX('PA Inputs'!$AS$5:$BE$2149,MATCH($N866,'PA Inputs'!$L$5:$L$2149,0),MATCH(GC$3,'PA Inputs'!$AS$1:$BE$1,0)))</f>
        <v>0</v>
      </c>
      <c r="GD866" s="1261">
        <f>IF($N866="",0,INDEX('PA Inputs'!$AS$5:$BE$2149,MATCH($N866,'PA Inputs'!$L$5:$L$2149,0),MATCH(GD$3,'PA Inputs'!$AS$1:$BE$1,0))*GC866)</f>
        <v>0</v>
      </c>
      <c r="GE866" s="1028">
        <f>IF($N866="",0,INDEX('PA Inputs'!$AS$5:$BE$2149,MATCH($N866,'PA Inputs'!$L$5:$L$2149,0),MATCH(GE$3,'PA Inputs'!$AS$1:$BE$1,0)))</f>
        <v>0</v>
      </c>
      <c r="GF866" s="1262">
        <f>IF($N866="",0,INDEX('PA Inputs'!$AS$5:$BE$2149,MATCH($N866,'PA Inputs'!$L$5:$L$2149,0),MATCH(GF$3,'PA Inputs'!$AS$1:$BE$1,0))*GE866)</f>
        <v>0</v>
      </c>
      <c r="GG866" s="1258">
        <f t="shared" si="1126"/>
        <v>0</v>
      </c>
      <c r="GH866" s="1256">
        <f t="shared" si="1127"/>
        <v>0</v>
      </c>
      <c r="GI866" s="1257">
        <f t="shared" si="1128"/>
        <v>0</v>
      </c>
      <c r="GK866" s="1256"/>
      <c r="GQ866" s="1332" t="str">
        <f t="shared" si="1129"/>
        <v>RenterEA1d005</v>
      </c>
    </row>
    <row r="867" spans="1:199" ht="13">
      <c r="A867" s="10" t="str">
        <f>SWref!$E$35</f>
        <v>Renter</v>
      </c>
      <c r="B867" s="91">
        <f t="shared" si="1058"/>
        <v>2025</v>
      </c>
      <c r="C867" s="91" t="str">
        <f t="shared" ref="C867:O867" si="1159">C185</f>
        <v>A - Residential</v>
      </c>
      <c r="D867" s="91" t="str">
        <f t="shared" si="1159"/>
        <v>A1 - Residential Offerings</v>
      </c>
      <c r="E867" s="91" t="str">
        <f t="shared" si="1159"/>
        <v>A1d - Residential Rebates</v>
      </c>
      <c r="F867" s="91" t="str">
        <f t="shared" si="1159"/>
        <v>RES-HVAC-FS-DMSHP-P</v>
      </c>
      <c r="G867" s="91" t="str">
        <f t="shared" si="1159"/>
        <v>Y</v>
      </c>
      <c r="H867" s="91" t="str">
        <f t="shared" si="1159"/>
        <v>Products</v>
      </c>
      <c r="I867" s="91" t="str">
        <f t="shared" si="1159"/>
        <v>Propane</v>
      </c>
      <c r="J867" s="91" t="str">
        <f t="shared" si="1159"/>
        <v>Accessories</v>
      </c>
      <c r="K867" s="91" t="str">
        <f t="shared" si="1159"/>
        <v>HVAC</v>
      </c>
      <c r="L867" s="91" t="str">
        <f t="shared" si="1159"/>
        <v>Deemed</v>
      </c>
      <c r="M867" s="91" t="str">
        <f t="shared" si="1159"/>
        <v>Integrated Controls for HP displacing Propane</v>
      </c>
      <c r="N867" s="91" t="str">
        <f t="shared" si="1159"/>
        <v>EA1d006</v>
      </c>
      <c r="O867" s="91" t="str">
        <f t="shared" si="1159"/>
        <v>Dwelling Unit</v>
      </c>
      <c r="P867" s="98">
        <f>IF($N867="",0,INDEX('PA Inputs'!$N$5:$O$2149,MATCH($N867,'PA Inputs'!$L$5:$L$2149,0),MATCH(P$3&amp;$A867,'PA Inputs'!$N$1:$O$1,0)))</f>
        <v>0</v>
      </c>
      <c r="Q867" s="1032" t="str">
        <f>IF($P867&gt;0,(INDEX('SW Inputs'!$A$5:$CO$2149,MATCH($N867,'SW Inputs'!$L$5:$L$2149,0),MATCH(Q$3&amp;$A867,'SW Inputs'!$A$1:$CO$1,0)))*(INDEX('SW Inputs'!$CA$5:$CA$2149,MATCH(Calcs!$N867,'SW Inputs'!$L$5:$L$2149,0))),"")</f>
        <v/>
      </c>
      <c r="R867" s="1032" t="str">
        <f>IF($P867&gt;0,INDEX('SW Inputs'!$A$5:$CO$2149,MATCH($N867,'SW Inputs'!$L$5:$L$2149,0),MATCH(R$3&amp;$A867,'SW Inputs'!$A$1:$CO$1,0)),"")</f>
        <v/>
      </c>
      <c r="S867" s="1032" t="str">
        <f>IF($P867&gt;0,INDEX('SW Inputs'!$A$5:$CO$2149,MATCH($N867,'SW Inputs'!$L$5:$L$2149,0),MATCH(S$3&amp;$A867,'SW Inputs'!$A$1:$CO$1,0)),"")</f>
        <v/>
      </c>
      <c r="T867" s="1032" t="str">
        <f>IF($P867&gt;0,INDEX('SW Inputs'!$A$5:$CO$2149,MATCH($N867,'SW Inputs'!$L$5:$L$2149,0),MATCH(T$3&amp;$A867,'SW Inputs'!$A$1:$CO$1,0)),"")</f>
        <v/>
      </c>
      <c r="U867" s="1063" t="str">
        <f>IF($P867&gt;0,INDEX('SW Inputs'!$A$5:$CO$2149,MATCH($N867,'SW Inputs'!$L$5:$L$2149,0),MATCH(U$3&amp;$A867,'SW Inputs'!$A$1:$CO$1,0)),"")</f>
        <v/>
      </c>
      <c r="V867" s="1039" t="str">
        <f>IF($P867&gt;0,INDEX('SW Inputs'!$A$5:$CO$2149,MATCH($N867,'SW Inputs'!$L$5:$L$2149,0),MATCH(V$3&amp;$A867,'SW Inputs'!$A$1:$CO$1,0)),"")</f>
        <v/>
      </c>
      <c r="W867" s="1039" t="str">
        <f>IF($P867&gt;0,INDEX('SW Inputs'!$A$5:$CO$2149,MATCH($N867,'SW Inputs'!$L$5:$L$2149,0),MATCH(W$3&amp;$A867,'SW Inputs'!$A$1:$CO$1,0)),"")</f>
        <v/>
      </c>
      <c r="X867" s="1039" t="str">
        <f>IF($P867&gt;0,INDEX('SW Inputs'!$A$5:$CO$2149,MATCH($N867,'SW Inputs'!$L$5:$L$2149,0),MATCH(X$3&amp;$A867,'SW Inputs'!$A$1:$CO$1,0)),"")</f>
        <v/>
      </c>
      <c r="Y867" s="1033" t="str">
        <f>IF($P867&gt;0,INDEX('SW Inputs'!$A$5:$CO$2149,MATCH($N867,'SW Inputs'!$L$5:$L$2149,0),MATCH(Y$3&amp;$A867,'SW Inputs'!$A$1:$CO$1,0)),"")</f>
        <v/>
      </c>
      <c r="Z867" s="1033" t="str">
        <f>IF($P867&gt;0,INDEX('SW Inputs'!$A$5:$CO$2149,MATCH($N867,'SW Inputs'!$L$5:$L$2149,0),MATCH(Z$3&amp;$A867,'SW Inputs'!$A$1:$CO$1,0)),"")</f>
        <v/>
      </c>
      <c r="AA867" s="1033" t="str">
        <f>IF($P867&gt;0,INDEX('SW Inputs'!$A$5:$CO$2149,MATCH($N867,'SW Inputs'!$L$5:$L$2149,0),MATCH(AA$3&amp;$A867,'SW Inputs'!$A$1:$CO$1,0)),"")</f>
        <v/>
      </c>
      <c r="AB867" s="1033" t="str">
        <f>IF($P867&gt;0,INDEX('SW Inputs'!$A$5:$CO$2149,MATCH($N867,'SW Inputs'!$L$5:$L$2149,0),MATCH(AB$3,'SW Inputs'!$A$1:$CO$1,0)),"")</f>
        <v/>
      </c>
      <c r="AC867" s="1033" t="str">
        <f>IF($P867&gt;0,INDEX('SW Inputs'!$A$5:$CO$2149,MATCH($N867,'SW Inputs'!$L$5:$L$2149,0),MATCH(AC$3&amp;$A867,'SW Inputs'!$A$1:$CO$1,0)),"")</f>
        <v/>
      </c>
      <c r="AD867" s="1033" t="str">
        <f>IF($P867&gt;0,INDEX('SW Inputs'!$A$5:$CO$2149,MATCH($N867,'SW Inputs'!$L$5:$L$2149,0),MATCH(AD$3&amp;$A867,'SW Inputs'!$A$1:$CO$1,0)),"")</f>
        <v/>
      </c>
      <c r="AE867" s="1033" t="str">
        <f>IF($P867&gt;0,INDEX('SW Inputs'!$A$5:$CO$2149,MATCH($N867,'SW Inputs'!$L$5:$L$2149,0),MATCH(AE$3&amp;$A867,'SW Inputs'!$A$1:$CO$1,0)),"")</f>
        <v/>
      </c>
      <c r="AF867" s="1039" t="str">
        <f>IF($P867&gt;0,INDEX('SW Inputs'!$A$5:$CO$2149,MATCH($N867,'SW Inputs'!$L$5:$L$2149,0),MATCH(AF$3&amp;$A867,'SW Inputs'!$A$1:$CO$1,0)),"")</f>
        <v/>
      </c>
      <c r="AG867" s="1033" t="str">
        <f>IFERROR(IF($P867&gt;0,INDEX('PA Inputs'!$BE$5:$BE$2149,MATCH($N867,'PA Inputs'!$L$5:$L$2149,0)),""),0)</f>
        <v/>
      </c>
      <c r="AH867" s="1061" t="str">
        <f t="shared" si="1065"/>
        <v/>
      </c>
      <c r="AI867" s="1061" t="str">
        <f t="shared" si="1066"/>
        <v/>
      </c>
      <c r="AJ867" s="1061" t="str">
        <f t="shared" si="1067"/>
        <v/>
      </c>
      <c r="AK867" s="1035" t="str">
        <f t="shared" si="1068"/>
        <v/>
      </c>
      <c r="AL867" s="1035" t="str">
        <f>IF($P867&gt;0,IF(AK867=0,0,AK867*(INDEX('SW Inputs'!$BV$5:$BV$2149,MATCH($N867,'SW Inputs'!$L$5:$L$2149,0))*INDEX('SW Inputs'!$BW$5:$BW$2149,MATCH($N867,'SW Inputs'!$L$5:$L$2149,0)))),"")</f>
        <v/>
      </c>
      <c r="AM867" s="1035" t="str">
        <f t="shared" si="1069"/>
        <v/>
      </c>
      <c r="AN867" s="1035" t="str">
        <f t="shared" si="1070"/>
        <v/>
      </c>
      <c r="AO867" s="1035" t="str">
        <f t="shared" si="1071"/>
        <v/>
      </c>
      <c r="AP867" s="1035" t="str">
        <f t="shared" si="1072"/>
        <v/>
      </c>
      <c r="AQ867" s="1035" t="str">
        <f t="shared" si="1073"/>
        <v/>
      </c>
      <c r="AR867" s="1035" t="str">
        <f t="shared" si="1074"/>
        <v/>
      </c>
      <c r="AS867" s="1035" t="str">
        <f t="shared" si="1075"/>
        <v/>
      </c>
      <c r="AT867" s="1035" t="str">
        <f>IF($P867&gt;0,AL867*SUMPRODUCT(INDEX('SW Inputs'!$AC$5:$AF$2149,MATCH($N867,'SW Inputs'!$L$5:$L$2149,0),0),INDEX(Tbl_MMBtu_MWh,MATCH($B867&amp;1,Source!$X$43:$X$135,0),0)),"")</f>
        <v/>
      </c>
      <c r="AU867" s="1035" t="str">
        <f>IF(OR($P867="",$Q867=0,$P867=0),"",AM867*SUMPRODUCT(INDEX('SW Inputs'!$AC$5:$AF$2149,MATCH($N867,'SW Inputs'!$L$5:$L$2149,0),0),INDEX(Tbl_MMBtu_MWh,MATCH($B867&amp;ROUNDDOWN($Q867,0),Source!$X$43:$X$135,0),0)))</f>
        <v/>
      </c>
      <c r="AV867" s="1035" t="str">
        <f>IF($P867&gt;0,AN867*SUMPRODUCT(INDEX('SW Inputs'!$AC$5:$AF$2149,MATCH($N867,'SW Inputs'!$L$5:$L$2149,0),0),INDEX(Tbl_MMBtu_MWh,MATCH($B867&amp;1,Source!$X$43:$X$135,0),0)),"")</f>
        <v/>
      </c>
      <c r="AW867" s="1035" t="str">
        <f>IF(OR($P867="",$Q867=0,$P867=0),"",AO867*SUMPRODUCT(INDEX('SW Inputs'!$AC$5:$AF$2149,MATCH($N867,'SW Inputs'!$L$5:$L$2149,0),0),INDEX(Tbl_MMBtu_MWh,MATCH($B867&amp;ROUNDDOWN($Q867,0),Source!$X$43:$X$135,0),0)))</f>
        <v/>
      </c>
      <c r="AX867" s="432" t="str">
        <f>IF(OR($P867="",$Q867=0,$P867=0),"",$AN867*1000*SUMPRODUCT(INDEX('SW Inputs'!$AC$5:$AF$2149,MATCH($N867,'SW Inputs'!$L$5:$L$2149,0),0),INDEX(AvoidedEnergy,MATCH($B867&amp;ROUNDDOWN($Q867,0),AESC!$CK$46:$CK$137,0),))*$FS867)</f>
        <v/>
      </c>
      <c r="AY867" s="432" t="str">
        <f>IF(OR($P867="",$Q867=0,$P867=0),"",$AN867*1000*(SUMPRODUCT(INDEX('SW Inputs'!$AC$5:$AF$2149,MATCH($N867,'SW Inputs'!$L$5:$L$2149,0),0),INDEX(AvoidedEDRIPE,MATCH($B867&amp;ROUNDDOWN($Q867,0),AESC!$CK$46:$CK$137,0),))+INDEX(AvoidedEXDRIPE,MATCH($B867&amp;ROUNDDOWN($Q867,0),AESC!$CK$46:$CK$137,0)))*$FS867)</f>
        <v/>
      </c>
      <c r="AZ867" s="432" t="str">
        <f>IF(OR($P867="",$Q867=0,$P867=0,INDEX('SW Inputs'!$BM$5:$BM$2149,MATCH($N867,'SW Inputs'!$L$5:$L$2149,0))&lt;&gt;"SCC"),"",$AN867*1000*SUMPRODUCT(INDEX('SW Inputs'!$AC$5:$AF$2149,MATCH($N867,'SW Inputs'!$L$5:$L$2149,0),0),INDEX(AvoidedEComplianceSCC,MATCH($B867&amp;ROUNDDOWN($Q867,0),AESC!$CK$46:$CK$137,0),))*$FS867)</f>
        <v/>
      </c>
      <c r="BA867" s="1059" t="str">
        <f t="shared" si="1076"/>
        <v/>
      </c>
      <c r="BB867" s="1035" t="str">
        <f>IF(OR($P867="",$P867=0),"",P867*U867*$AF867*INDEX('SW Inputs'!$BV$5:$BV$2149,MATCH($N867,'SW Inputs'!$L$5:$L$2149,0)))</f>
        <v/>
      </c>
      <c r="BC867" s="1035" t="str">
        <f>IF(OR($P867="",$P867=0),"",IF(BB867=0,0,$P867*U867*V867*INDEX('SW Inputs'!$BV$5:$BV$2149,MATCH($N867,'SW Inputs'!$L$5:$L$2149,0))*INDEX('SW Inputs'!$BX$5:$BX$2149,MATCH($N867,'SW Inputs'!$L$5:$L$2149,0))))</f>
        <v/>
      </c>
      <c r="BD867" s="1035" t="str">
        <f>IF(OR($P867="",$P867=0),"",IF(BB867=0,0,$P867*U867*V867*$AF867*INDEX('SW Inputs'!$BV$5:$BV$2149,MATCH($N867,'SW Inputs'!$L$5:$L$2149,0))*INDEX('SW Inputs'!$BX$5:$BX$2149,MATCH($N867,'SW Inputs'!$L$5:$L$2149,0))))</f>
        <v/>
      </c>
      <c r="BE867" s="1035" t="str">
        <f>IF(OR($P867="",$P867=0),"",IF(BB867=0,0,$P867*U867*W867*INDEX('SW Inputs'!$BV$5:$BV$2149,MATCH($N867,'SW Inputs'!$L$5:$L$2149,0))*INDEX('SW Inputs'!$BY$5:$BY$2149,MATCH($N867,'SW Inputs'!$L$5:$L$2149,0))))</f>
        <v/>
      </c>
      <c r="BF867" s="1035" t="str">
        <f>IF(OR($P867="",$P867=0),"",IF(BB867=0,0,$P867*U867*W867*$AF867*INDEX('SW Inputs'!$BV$5:$BV$2149,MATCH($N867,'SW Inputs'!$L$5:$L$2149,0))*INDEX('SW Inputs'!$BY$5:$BY$2149,MATCH($N867,'SW Inputs'!$L$5:$L$2149,0))))</f>
        <v/>
      </c>
      <c r="BG867" s="1060" t="str" cm="1">
        <f t="array" ref="BG867">IF(OR(OR($P867="",$P867=0),$Q867=0),"",$BD867*X867*(INDEX(AvoidedCapacity,MATCH($B867&amp;ROUNDDOWN($Q867,0),AESC!$CK$46:$CK$137,0),$BG$1+IF($AG867="Yes",0,1)))*$FS867)</f>
        <v/>
      </c>
      <c r="BH867" s="1060" t="str" cm="1">
        <f t="array" ref="BH867">IF(OR(OR($P867="",$P867=0),$Q867=0),"",$BF867*X867*INDEX(AvoidedCapacity,MATCH($B867&amp;ROUNDDOWN($Q867,0),AESC!$CK$46:$CK$137,0),$BH$1+IF($AG867="Yes",0,1))*$FS867)</f>
        <v/>
      </c>
      <c r="BI867" s="1060" t="str" cm="1">
        <f t="array" ref="BI867">IF(OR(OR($P867="",$P867=0),$Q867=0),"",$BD867*X867*(INDEX(AvoidedCapacity,MATCH($B867&amp;ROUNDDOWN($Q867,0),AESC!$CK$46:$CK$137,0),$BI$1+IF($AG867="Yes",0,1)))*$FS867)</f>
        <v/>
      </c>
      <c r="BJ867" s="1060" t="str" cm="1">
        <f t="array" ref="BJ867">IF(OR(OR($P867="",$P867=0),$Q867=0),"",$BF867*X867*(INDEX(AvoidedCapacity,MATCH($B867&amp;ROUNDDOWN($Q867,0),AESC!$CK$46:$CK$137,0),$BJ$1+IF($AG867="Yes",0,1)))*$FS867)</f>
        <v/>
      </c>
      <c r="BK867" s="1060" t="str" cm="1">
        <f t="array" ref="BK867">IF(OR(OR($P867="",$P867=0),$Q867=0),"",$BD867*X867*(INDEX(AvoidedCapacity,MATCH($B867&amp;ROUNDDOWN($Q867,0),AESC!$CK$46:$CK$137,0),BK$1+IF($AG867="Yes",0,1)))*$FS867)</f>
        <v/>
      </c>
      <c r="BL867" s="1060" t="str" cm="1">
        <f t="array" ref="BL867">IF(OR(OR($P867="",$P867=0),$Q867=0),"",$BF867*X867*(INDEX(AvoidedCapacity,MATCH($B867&amp;ROUNDDOWN($Q867,0),AESC!$CK$46:$CK$137,0),BL$1+IF($AG867="Yes",0,1)))*$FS867)</f>
        <v/>
      </c>
      <c r="BM867" s="432" t="str" cm="1">
        <f t="array" ref="BM867">IF(OR(OR($P867="",$P867=0),$Q867=0),"",($BD867*(INDEX(AvoidedCapacity,MATCH($B867&amp;ROUNDDOWN($Q867,0),AESC!$CK$46:$CK$137,0),BM$1)+INDEX(AvoidedCapacity,MATCH($B867&amp;ROUNDDOWN($Q867,0),AESC!$CK$46:$CK$137,0),BM$1+2)))*$FS867)</f>
        <v/>
      </c>
      <c r="BN867" s="432" t="str" cm="1">
        <f t="array" ref="BN867">IF(OR(OR($P867="",$P867=0),$Q867=0),"",($BD867*INDEX(AvoidedCapacity,MATCH($B867&amp;ROUNDDOWN($Q867,0),AESC!$CK$46:$CK$137,0),BN$1))*$FS867)</f>
        <v/>
      </c>
      <c r="BO867" s="1059" t="str">
        <f t="shared" si="1077"/>
        <v/>
      </c>
      <c r="BP867" s="432" t="str">
        <f t="shared" si="1078"/>
        <v/>
      </c>
      <c r="BQ867" s="1037" t="str">
        <f>IF(OR($P867="",$P867=0),"",$P867*INDEX('SW Inputs'!$BV$5:$BV$2149,MATCH($N867,'SW Inputs'!$L$5:$L$2149,0))*INDEX('SW Inputs'!$BZ$5:$BZ$2149,MATCH($N867,'SW Inputs'!$L$5:$L$2149,0))*(Y867+IF($AC867=0,0,IF(_xlfn.XLOOKUP($AB867,SWref!$D$193:$D$207,SWref!$E$193:$E$207)=BQ$1,$AC867,0))))</f>
        <v/>
      </c>
      <c r="BR867" s="1037" t="str">
        <f t="shared" si="1079"/>
        <v/>
      </c>
      <c r="BS867" s="1037" t="str">
        <f t="shared" si="1080"/>
        <v/>
      </c>
      <c r="BT867" s="1037" t="str">
        <f t="shared" si="1081"/>
        <v/>
      </c>
      <c r="BU867" s="1035" t="str">
        <f>IF(OR($P867="",$P867=0),"",$P867*10*(Y867+IF($AC867=0,0,IF(_xlfn.XLOOKUP($AB867,SWref!$D$193:$D$207,SWref!$E$193:$E$207)=BQ$1,$AC867,0))))</f>
        <v/>
      </c>
      <c r="BV867" s="1037" t="str">
        <f t="shared" si="1082"/>
        <v/>
      </c>
      <c r="BW867" s="1037" t="str">
        <f t="shared" si="1083"/>
        <v/>
      </c>
      <c r="BX867" s="1037" t="str">
        <f t="shared" si="1084"/>
        <v/>
      </c>
      <c r="BY867" s="1037" t="str">
        <f t="shared" si="1085"/>
        <v/>
      </c>
      <c r="BZ867" s="432">
        <f>IFERROR(IF(OR(OR($P867="",$P867=0),$Q867=0,_xlfn.XLOOKUP($N867,'SW Inputs'!$L$5:$L$2149,'SW Inputs'!$AR$5:$AR$2149)=""),0,($BS867*($Y867/($Y867+IF(LEFT($AB867,2)="NG",$AC867,0)))*INDEX(AvoidedGas,MATCH($B867&amp;ROUNDDOWN($Q867,0),AESC!$CK$46:$CK$137,0),MATCH(_xlfn.XLOOKUP($N867,'SW Inputs'!$L$5:$L$2149,'SW Inputs'!$AR$5:$AR$2149),AESC!$AL$10:$AR$10,0)))+IF(LEFT($AB867,2)="NG",$BS867*($AC867/($Y867+$AC867))*INDEX(AvoidedGas,MATCH($B867&amp;ROUNDDOWN($Q867,0),AESC!$CK$46:$CK$137,0),MATCH($AB867,AESC!$AL$10:$AR$10,0)),0)*$FS867),0)</f>
        <v>0</v>
      </c>
      <c r="CA867" s="432">
        <f>IFERROR(IF(OR(OR($P867="",$P867=0),$Q867=0,_xlfn.XLOOKUP($N867,'SW Inputs'!$L$5:$L$2149,'SW Inputs'!$AR$5:$AR$2149)=""),0,$BS867*($Y867/($Y867+IF(LEFT($AB867,2)="NG",$AC867,0)))*(INDEX(AvoidedGDRIPE,MATCH($B867&amp;ROUNDDOWN($Q867,0),AESC!$CK$46:$CK$137,0))+INDEX(AvoidedGXDRIPE,MATCH($B867&amp;ROUNDDOWN($Q867,0),AESC!$CK$46:$CK$137,0),MATCH(_xlfn.XLOOKUP($N867,'SW Inputs'!$L$5:$L$2149,'SW Inputs'!$AR$5:$AR$2149),AESC!$AT$10:$AZ$10,0)))+IF(LEFT($AB867,2)="NG",$BS867*($AC867/($Y867+$AC867))*(INDEX(AvoidedGDRIPE,MATCH($B867&amp;ROUNDDOWN($Q867,0),AESC!$CK$46:$CK$137,0))+INDEX(AvoidedGXDRIPE,MATCH($B867&amp;ROUNDDOWN($Q867,0),AESC!$CK$46:$CK$137,0),MATCH(_xlfn.XLOOKUP($N867,'SW Inputs'!$L$5:$L$2149,'SW Inputs'!$AR$5:$AR$2149),AESC!$AT$10:$AZ$10,0))),0))*$FS867,0)</f>
        <v>0</v>
      </c>
      <c r="CB867" s="432" t="str" cm="1">
        <f t="array" ref="CB867">IF(OR($P867="",$P867=0,$Q867=0,INDEX('SW Inputs'!$BM$5:$BM$2149,MATCH($N867,'SW Inputs'!$L$5:$L$2149,0))&lt;&gt;"SCC"),"",$BS867*(INDEX(AvoidedGCompliance,MATCH($B867&amp;ROUNDDOWN($Q867,0),AESC!$CK$46:$CK$137,0),IF(LEFT(C867,1)="C",3,1))*$FS867))</f>
        <v/>
      </c>
      <c r="CC867" s="1059" t="str">
        <f t="shared" si="1086"/>
        <v/>
      </c>
      <c r="CD867" s="1037" t="str">
        <f>IF(OR($P867="",$P867=0),"",$P867*(Z867+IF($AC867=0,0,IF(_xlfn.XLOOKUP($AB867,SWref!$D$193:$D$207,SWref!$E$193:$E$207)=CD$1,$AC867,0))))</f>
        <v/>
      </c>
      <c r="CE867" s="1037" t="str">
        <f>IF(OR($P867="",$P867=0),"",$P867*_xlfn.XLOOKUP($N867,'SW Inputs'!$L$5:$L$2149,'SW Inputs'!$BV$5:$BV$2149)*_xlfn.XLOOKUP($N867,'SW Inputs'!$L$5:$L$2149,'SW Inputs'!$BZ$5:$BZ$2149)*Z867)</f>
        <v/>
      </c>
      <c r="CF867" s="1037" t="str">
        <f t="shared" si="1087"/>
        <v/>
      </c>
      <c r="CG867" s="1037" t="str">
        <f t="shared" si="1088"/>
        <v/>
      </c>
      <c r="CH867" s="1037" t="str">
        <f t="shared" si="1089"/>
        <v/>
      </c>
      <c r="CI867" s="1060">
        <f>IF(OR(OR($P867="",$P867=0),$Q867=0,_xlfn.XLOOKUP($N867,'SW Inputs'!$L$5:$L$2149,'SW Inputs'!$AV$5:$AV$2149)=""),0,CG867*INDEX(AvoidedOther,MATCH($B867&amp;ROUNDDOWN($Q867,0),AESC!$CK$46:$CK$137,0),MATCH(_xlfn.XLOOKUP($N867,'SW Inputs'!$L$5:$L$2149,'SW Inputs'!$AV$5:$AV$2149),AESC!$BE$10:$CE$10,0))*$FS867)</f>
        <v>0</v>
      </c>
      <c r="CJ867" s="432">
        <f>IF(OR(OR($P867="",$P867=0),$Q867=0,_xlfn.XLOOKUP($N867,'SW Inputs'!$L$5:$L$2149,'SW Inputs'!$AV$5:$AV$2149)=""),0,CG867*INDEX(AvoidedOther,MATCH($B867&amp;ROUNDDOWN($Q867,0),AESC!$CK$46:$CK$137,0),MATCH(AESC!$BH$9,AESC!$BE$9:$CE$9,0))*$FS867)</f>
        <v>0</v>
      </c>
      <c r="CK867" s="1060" cm="1">
        <f t="array" ref="CK867">IF(OR($P867="",$P867=0,$Q867=0,_xlfn.XLOOKUP($N867,'SW Inputs'!$L$5:$L$2149,'SW Inputs'!$AV$5:$AV$2149)="",_xlfn.XLOOKUP($N867,'SW Inputs'!$L$5:$L$2149,'SW Inputs'!$BM$5:$BM$2149)&lt;&gt;"SCC"),0,CG867*INDEX(AvoidedOther,MATCH($B867&amp;ROUNDDOWN($Q867,0),AESC!$CK$46:$CK$137,0),MATCH(_xlfn.XLOOKUP($N867,'SW Inputs'!$L$5:$L$2149,'SW Inputs'!$AV$5:$AV$2149),AESC!$BE$10:$BG$10,0)+IF(LEFT(C867,1)="C",5,4))*$FS867)</f>
        <v>0</v>
      </c>
      <c r="CL867" s="1062" t="str">
        <f t="shared" si="1090"/>
        <v/>
      </c>
      <c r="CM867" s="1037" t="str">
        <f>IF(OR($P867="",$P867=0),"",$P867*(AA867+IF($AC867=0,0,IF(_xlfn.XLOOKUP($AB867,SWref!$D$193:$D$207,SWref!$E$193:$E$207)=CM$1,$AC867,0))))</f>
        <v/>
      </c>
      <c r="CN867" s="1037" t="str">
        <f>IF(OR($P867="",$P867=0),"",$P867*INDEX('SW Inputs'!$BV$5:$BV$2149,MATCH($N867,'SW Inputs'!$L$5:$L$2149,0))*INDEX('SW Inputs'!$BZ$5:$BZ$2149,MATCH($N867,'SW Inputs'!$L$5:$L$2149,0))*AA867)</f>
        <v/>
      </c>
      <c r="CO867" s="1037" t="str">
        <f t="shared" si="1091"/>
        <v/>
      </c>
      <c r="CP867" s="1037" t="str">
        <f t="shared" si="1092"/>
        <v/>
      </c>
      <c r="CQ867" s="1037" t="str">
        <f t="shared" si="1093"/>
        <v/>
      </c>
      <c r="CR867" s="1060" t="str">
        <f>IF(OR(OR($P867="",$P867=0),$Q867=0),"",CP867*INDEX(AvoidedOther,MATCH($B867&amp;ROUNDDOWN($Q867,0),AESC!$CK$46:$CK$137,0),MATCH(AESC!$BO$9,AESC!$BE$9:$BQ$9,0))*$FS867)</f>
        <v/>
      </c>
      <c r="CS867" s="1060" t="str" cm="1">
        <f t="array" ref="CS867">IF(OR($P867="",$P867=0,$Q867=0,_xlfn.XLOOKUP($N867,'SW Inputs'!$L$5:$L$2149,'SW Inputs'!$BM$5:$BM$2149)&lt;&gt;"SCC"),"",CP867*INDEX(AvoidedOther,MATCH($B867&amp;ROUNDDOWN($Q867,0),AESC!$CK$46:$CK$137,0),MATCH(AESC!$BO$9,AESC!$BE$9:$BQ$9,0)+1)*$FS867)</f>
        <v/>
      </c>
      <c r="CT867" s="1062" t="str">
        <f t="shared" si="1094"/>
        <v/>
      </c>
      <c r="CU867" s="1037" t="str">
        <f>IF(OR($P867="",$P867=0),"",$P867*INDEX('SW Inputs'!$BV$5:$BV$2149,MATCH($N867,'SW Inputs'!$L$5:$L$2149,0))*INDEX('SW Inputs'!$BZ$5:$BZ$2149,MATCH($N867,'SW Inputs'!$L$5:$L$2149,0))*IF($AC867=0,0,IF(_xlfn.XLOOKUP($AB867,SWref!$D$193:$D$207,SWref!$E$193:$E$207)=CU$1,$AC867,0)))</f>
        <v/>
      </c>
      <c r="CV867" s="1037" t="str">
        <f t="shared" si="1095"/>
        <v/>
      </c>
      <c r="CW867" s="1037" t="str">
        <f t="shared" si="1096"/>
        <v/>
      </c>
      <c r="CX867" s="1037" t="str">
        <f t="shared" si="1097"/>
        <v/>
      </c>
      <c r="CY867" s="1036" t="str">
        <f>IF(OR($P867="",$P867=0,$Q867=0,$CW867="",_xlfn.XLOOKUP($N867,'SW Inputs'!$L$5:$L$2149,'SW Inputs'!$BC$5:$BC$2149)=0),"",CW867*INDEX(AvoidedOther,MATCH($B867&amp;ROUNDDOWN($Q867,0),AESC!$CK$46:$CK$137,0),MATCH(_xlfn.XLOOKUP($N867,'SW Inputs'!$L$5:$L$2149,'SW Inputs'!$BC$5:$BC$2149),AESC!$BE$10:$CE$10,0))*$FS867)</f>
        <v/>
      </c>
      <c r="CZ867" s="1036" cm="1">
        <f t="array" ref="CZ867">IF(OR($P867="",$P867=0,$Q867=0,CW867=0,_xlfn.XLOOKUP($N867,'SW Inputs'!$L$5:$L$2149,'SW Inputs'!$BM$5:$BM$2149)&lt;&gt;"SCC"),0,CW867*INDEX(AvoidedOther,MATCH($B867&amp;ROUNDDOWN($Q867,0),AESC!$CK$46:$CK$137,0),MATCH(_xlfn.XLOOKUP($N867,'SW Inputs'!$L$5:$L$2149,'SW Inputs'!$BC$5:$BC$2149),AESC!$BE$10:$CI$10,0)+1)*$FS867)</f>
        <v>0</v>
      </c>
      <c r="DA867" s="1062" t="str">
        <f t="shared" si="1098"/>
        <v/>
      </c>
      <c r="DB867" s="1037" t="str">
        <f>IF(OR($P867="",$P867=0),"",$P867*INDEX('SW Inputs'!$BV$5:$BV$2149,MATCH($N867,'SW Inputs'!$L$5:$L$2149,0))*INDEX('SW Inputs'!$BZ$5:$BZ$2149,MATCH($N867,'SW Inputs'!$L$5:$L$2149,0))*IF($AC867=0,0,IF(_xlfn.XLOOKUP($AB867,SWref!$D$193:$D$207,SWref!$E$193:$E$207)=DB$1,$AC867,0)))</f>
        <v/>
      </c>
      <c r="DC867" s="1037" t="str">
        <f t="shared" si="1099"/>
        <v/>
      </c>
      <c r="DD867" s="1037" t="str">
        <f t="shared" si="1100"/>
        <v/>
      </c>
      <c r="DE867" s="1037" t="str">
        <f t="shared" si="1101"/>
        <v/>
      </c>
      <c r="DF867" s="1036">
        <f>IF(OR($P867="",$P867=0,$Q867=0,DD867=0),0,DD867*INDEX(AvoidedOther,MATCH($B867&amp;ROUNDDOWN($Q867,0),AESC!$CK$46:$CK$137,0),MATCH(_xlfn.XLOOKUP($N867,'SW Inputs'!$L$5:$L$2149,'SW Inputs'!$BC$5:$BC$2149),AESC!$BE$10:$CE$10,0))*$FS867)</f>
        <v>0</v>
      </c>
      <c r="DG867" s="1036" cm="1">
        <f t="array" ref="DG867">IF(OR($P867="",$P867=0,$Q867=0,DD867=0),0,DD867*INDEX(AvoidedOther,MATCH($B867&amp;ROUNDDOWN($Q867,0),AESC!$CK$46:$CK$137,0),MATCH(_xlfn.XLOOKUP($N867,'SW Inputs'!$L$5:$L$2149,'SW Inputs'!$BC$5:$BC$2149),AESC!$BE$10:$CE$10,0)+1)*$FS867)</f>
        <v>0</v>
      </c>
      <c r="DH867" s="1036" cm="1">
        <f t="array" ref="DH867">IF(OR($P867="",$P867=0,$Q867=0,DD867=0,_xlfn.XLOOKUP($N867,'SW Inputs'!$L$5:$L$2149,'SW Inputs'!$BM$5:$BM$2149)&lt;&gt;"SCC"),0,DD867*INDEX(AvoidedOther,MATCH($B867&amp;ROUNDDOWN($Q867,0),AESC!$CK$46:$CK$137,0),MATCH(_xlfn.XLOOKUP($N867,'SW Inputs'!$L$5:$L$2149,'SW Inputs'!$BC$5:$BC$2149),AESC!$BE$10:$CI$10,0)+2)*$FS867)</f>
        <v>0</v>
      </c>
      <c r="DI867" s="1062" t="str">
        <f t="shared" si="1102"/>
        <v/>
      </c>
      <c r="DJ867" s="1037" t="str">
        <f>IF(OR($P867="",$P867=0),"",$P867*INDEX('SW Inputs'!$BV$5:$BV$2149,MATCH($N867,'SW Inputs'!$L$5:$L$2149,0))*INDEX('SW Inputs'!$BZ$5:$BZ$2149,MATCH($N867,'SW Inputs'!$L$5:$L$2149,0))*IF($AC867=0,0,IF(_xlfn.XLOOKUP($AB867,SWref!$D$193:$D$207,SWref!$E$193:$E$207)=DJ$1,$AC867,0)))</f>
        <v/>
      </c>
      <c r="DK867" s="1037" t="str">
        <f t="shared" si="1103"/>
        <v/>
      </c>
      <c r="DL867" s="1037" t="str">
        <f t="shared" si="1104"/>
        <v/>
      </c>
      <c r="DM867" s="1037" t="str">
        <f t="shared" si="1105"/>
        <v/>
      </c>
      <c r="DN867" s="1036">
        <f>IF(OR($P867="",$P867=0,$Q867=0,DL867=0),0,DL867*INDEX(AvoidedOther,MATCH($B867&amp;ROUNDDOWN($Q867,0),AESC!$CK$46:$CK$137,0),MATCH(_xlfn.XLOOKUP($N867,'SW Inputs'!$L$5:$L$2149,'SW Inputs'!$BC$5:$BC$2149),AESC!$BE$10:$CE$10,0))*$FS867)</f>
        <v>0</v>
      </c>
      <c r="DO867" s="1036" cm="1">
        <f t="array" ref="DO867">IF(OR($P867="",$P867=0,$Q867=0,DL867=0),0,DL867*INDEX(AvoidedOther,MATCH($B867&amp;ROUNDDOWN($Q867,0),AESC!$CK$46:$CK$137,0),MATCH(_xlfn.XLOOKUP($N867,'SW Inputs'!$L$5:$L$2149,'SW Inputs'!$BC$5:$BC$2149),AESC!$BE$10:$CE$10,0)+1)*$FS867)</f>
        <v>0</v>
      </c>
      <c r="DP867" s="1036" cm="1">
        <f t="array" ref="DP867">IF(OR($P867="",$P867=0,$Q867=0,DL867=0,_xlfn.XLOOKUP($N867,'SW Inputs'!$L$5:$L$2149,'SW Inputs'!$BM$5:$BM$2149)&lt;&gt;"SCC"),0,DL867*INDEX(AvoidedOther,MATCH($B867&amp;ROUNDDOWN($Q867,0),AESC!$CK$46:$CK$137,0),MATCH(_xlfn.XLOOKUP($N867,'SW Inputs'!$L$5:$L$2149,'SW Inputs'!$BC$5:$BC$2149),AESC!$BE$10:$CI$10,0)+2)*$FS867)</f>
        <v>0</v>
      </c>
      <c r="DQ867" s="1062" t="str">
        <f t="shared" si="1106"/>
        <v/>
      </c>
      <c r="DR867" s="1038" t="str">
        <f>IF(OR($P867="",$P867=0),"",$P867*$AF867*INDEX('SW Inputs'!$BV$5:$BV$2149,MATCH($N867,'SW Inputs'!$L$5:$L$2149,0))*INDEX('SW Inputs'!$BZ$5:$BZ$2149,MATCH($N867,'SW Inputs'!$L$5:$L$2149,0))*AD867)</f>
        <v/>
      </c>
      <c r="DS867" s="1037" t="str">
        <f t="shared" si="1107"/>
        <v/>
      </c>
      <c r="DT867" s="1062" t="str" cm="1">
        <f t="array" ref="DT867">IF(OR(OR($P867="",$P867=0),$Q867=0),"",DR867*INDEX(AvoidedOther,MATCH($B867&amp;ROUNDDOWN($Q867,0),AESC!$CK$46:$CK$137,0),DT$1)*$FS867)</f>
        <v/>
      </c>
      <c r="DU867" s="1037" t="str">
        <f>IF(OR($P867="",$P867=0),"",IF(SWref!$F$22="Include",$P867*INDEX('SW Inputs'!$BV$5:$BV$2149,MATCH($N867,'SW Inputs'!$L$5:$L$2149,0))*INDEX('SW Inputs'!$BZ$5:$BZ$2149,MATCH($N867,'SW Inputs'!$L$5:$L$2149,0))*AE867,0))</f>
        <v/>
      </c>
      <c r="DV867" s="1037" t="str">
        <f t="shared" si="1108"/>
        <v/>
      </c>
      <c r="DW867" s="1037" t="str">
        <f t="shared" si="1060"/>
        <v/>
      </c>
      <c r="DX867" s="1037" t="str">
        <f t="shared" si="1109"/>
        <v/>
      </c>
      <c r="DY867" s="432" cm="1">
        <f t="array" ref="DY867">IF(OR($P867="",$P867=0,$Q867=0,SWref!$F$23="Exclude",_xlfn.XLOOKUP($N867,'SW Inputs'!$L$5:$L$2149,'SW Inputs'!$BM$5:$BM$2149)&lt;&gt;"SCC"),0,INDEX(AvoidedOther,MATCH($B867&amp;ROUNDDOWN($Q867,0),AESC!$CK$46:$CK$137,0),DY$1)*$DW867*$FS867)</f>
        <v>0</v>
      </c>
      <c r="DZ867" s="432" t="str" cm="1">
        <f t="array" ref="DZ867">IF(OR(OR($P867="",$P867=0),$Q867=0),"",$P867*$AF867*INDEX('SW Inputs'!$BV$5:$BV$2149,MATCH($N867,'SW Inputs'!$L$5:$L$2149,0))*INDEX('SW Inputs'!$CD$5:$CD$2149,MATCH($N867,'SW Inputs'!$L$5:$L$2149,0))*INDEX(AvoidedOther,MATCH($B867&amp;ROUNDDOWN($Q867,0),AESC!$CK$46:$CK$137,0),DZ$1)*$FS867)</f>
        <v/>
      </c>
      <c r="EA867" s="432" t="str">
        <f>IF(OR($P867="",$P867=0),"",$P867*$AF867*INDEX('SW Inputs'!$BV$5:$BV$2149,MATCH($N867,'SW Inputs'!$L$5:$L$2149,0))*INDEX('SW Inputs'!$CE$5:$CE$2149,MATCH($N867,'SW Inputs'!$L$5:$L$2149,0))/((1+RealDR)^-0.5))</f>
        <v/>
      </c>
      <c r="EB867" s="432" t="str" cm="1">
        <f t="array" ref="EB867">IF(OR(OR($P867="",$P867=0),$Q867=0),"",AN867*1000*_xlfn.XLOOKUP($N867,'SW Inputs'!$L$5:$L$2149,'SW Inputs'!$CF$5:$CF$2149)*INDEX(AvoidedOther,MATCH($B867&amp;ROUNDDOWN($Q867,0),AESC!$CK$46:$CK$137,0),EB$1)*$FS867)</f>
        <v/>
      </c>
      <c r="EC867" s="432" t="str">
        <f>IF(OR($P867="",$P867=0),"",AN867*_xlfn.XLOOKUP($N867,'SW Inputs'!$L$5:$L$2149,'SW Inputs'!$CG$5:$CG$2149)*1000/((1+RealDR)^-0.5))</f>
        <v/>
      </c>
      <c r="ED867" s="432" t="str" cm="1">
        <f t="array" ref="ED867">IF(OR(OR($P867="",$P867=0),$Q867=0),"",(BS867*_xlfn.XLOOKUP($N867,'SW Inputs'!$L$5:$L$2149,'SW Inputs'!$CH$5:$CH$2149)*INDEX(AvoidedOther,MATCH($B867&amp;ROUNDDOWN($Q867,0),AESC!$CK$46:$CK$137,0),ED$1))*$FS867*10)</f>
        <v/>
      </c>
      <c r="EE867" s="432" t="str">
        <f>IF(OR($P867="",$P867=0),"",10*BS867*_xlfn.XLOOKUP($N867,'SW Inputs'!$L$5:$L$2149,'SW Inputs'!$CI$5:$CI$2149)/((1+RealDR)^-0.5))</f>
        <v/>
      </c>
      <c r="EF867" s="1059" t="str">
        <f t="shared" si="1110"/>
        <v/>
      </c>
      <c r="EG867" s="1037" t="str">
        <f t="shared" si="1111"/>
        <v/>
      </c>
      <c r="EH867" s="1037" t="str">
        <f t="shared" si="1112"/>
        <v/>
      </c>
      <c r="EI867" s="1037" t="str">
        <f t="shared" si="1113"/>
        <v/>
      </c>
      <c r="EJ867" s="1037" t="str">
        <f t="shared" si="1114"/>
        <v/>
      </c>
      <c r="EK867" s="1059" t="str">
        <f t="shared" si="1115"/>
        <v/>
      </c>
      <c r="EL867" s="432" t="str">
        <f t="shared" si="1116"/>
        <v/>
      </c>
      <c r="EM867" s="432" t="str">
        <f t="shared" si="1117"/>
        <v/>
      </c>
      <c r="EN867" s="432" t="str">
        <f t="shared" si="1118"/>
        <v/>
      </c>
      <c r="EO867" s="432" t="str">
        <f t="shared" si="1119"/>
        <v/>
      </c>
      <c r="EP867" s="1059" t="str">
        <f t="shared" si="1120"/>
        <v/>
      </c>
      <c r="EQ867" s="1031" t="str">
        <f>IF(OR($P867="",$P867=0),"",SUMPRODUCT(INDEX('SW Inputs'!$AC$5:$AF$2149,MATCH($N867,'SW Inputs'!$L$5:$L$2149,0),0),INDEX(Tbl_CO2_MWh,MATCH($B867&amp;1,Source!$X$43:$X$135,0),0))*ton_to_metricton)</f>
        <v/>
      </c>
      <c r="ER867" s="1031" t="str">
        <f>IF(OR($P867="",$P867=0),"",SUMPRODUCT(INDEX('SW Inputs'!$AC$5:$AF$2149,MATCH($N867,'SW Inputs'!$L$5:$L$2149,0),0),INDEX(Tbl_CO2_MWh,MATCH($B867&amp;ROUNDDOWN($Q867,0),Source!$X$43:$X$135,0),0))*ton_to_metricton)</f>
        <v/>
      </c>
      <c r="ES867" s="1035" t="str">
        <f t="shared" si="1061"/>
        <v/>
      </c>
      <c r="ET867" s="1035" t="str">
        <f t="shared" si="1062"/>
        <v/>
      </c>
      <c r="EU867" s="1035" t="str">
        <f>IF(OR($P867="",$P867=0),"",IF(_xlfn.XLOOKUP($N867,'SW Inputs'!$L$5:$L$2149,'SW Inputs'!$BN$5:$BN$2149)="No",0,$AL867*GHG_Elec_CO2_GHGYear1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EV867" s="1035" t="str">
        <f>IF(OR($P867="",$P867=0),"",IF(_xlfn.XLOOKUP($N867,'SW Inputs'!$L$5:$L$2149,'SW Inputs'!$BN$5:$BN$2149)="No",0,$BQ867*GHG_Gas_CO2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EW867" s="1035" t="str">
        <f>IF(OR($P867="",$P867=0),"",IF(_xlfn.XLOOKUP($N867,'SW Inputs'!$L$5:$L$2149,'SW Inputs'!$BN$5:$BN$2149)="No",0,$CE867*GHG_Oil_CO2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EX867" s="1035" t="str">
        <f>IF(OR($P867="",$P867=0),"",IF(_xlfn.XLOOKUP($N867,'SW Inputs'!$L$5:$L$2149,'SW Inputs'!$BN$5:$BN$2149)="No",0,$CN867*GHG_Propane_CO2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EY867" s="1035" t="str">
        <f>IF(OR($P867="",$P867=0),"",IF(_xlfn.XLOOKUP($N867,'SW Inputs'!$L$5:$L$2149,'SW Inputs'!$BN$5:$BN$2149)="No",0,$DB867*GHG_Gasoline_CO2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EZ867" s="1035" t="str">
        <f>IF(OR($P867="",$P867=0),"",IF(_xlfn.XLOOKUP($N867,'SW Inputs'!$L$5:$L$2149,'SW Inputs'!$BN$5:$BN$2149)="No",0,$DJ867*GHG_Diesel_CO2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A867" s="1035" t="str">
        <f>IF(OR($P867="",$P867=0),"",IF(_xlfn.XLOOKUP($N867,'SW Inputs'!$L$5:$L$2149,'SW Inputs'!$BN$5:$BN$2149)="No",0,$CU867*GHG_Wood_CO2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B867" s="1035" t="str">
        <f>IF(OR($P867="",$P867=0),"",IF(_xlfn.XLOOKUP($N867,'SW Inputs'!$L$5:$L$2149,'SW Inputs'!$BN$5:$BN$2149)="No",0,$DU867*IF(_xlfn.XLOOKUP($N867,'SW Inputs'!$L$5:$L$2149,'SW Inputs'!$BN$5:$BN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C867" s="1035" t="str">
        <f t="shared" si="1121"/>
        <v/>
      </c>
      <c r="FD867" s="1035" t="str">
        <f>IF(OR($P867="",$P867=0),"",IF(_xlfn.XLOOKUP($N867,'SW Inputs'!$L$5:$L$2149,'SW Inputs'!$BO$5:$BO$2149)="No",0,$AL867*GHG_Elec_CO2_GHGYear2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E867" s="1035" t="str">
        <f>IF(OR($P867="",$P867=0),"",IF(_xlfn.XLOOKUP($N867,'SW Inputs'!$L$5:$L$2149,'SW Inputs'!$BO$5:$BO$2149)="No",0,$BQ867*GHG_Gas_CO2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F867" s="1035" t="str">
        <f>IF(OR($P867="",$P867=0),"",IF(_xlfn.XLOOKUP($N867,'SW Inputs'!$L$5:$L$2149,'SW Inputs'!$BO$5:$BO$2149)="No",0,$CE867*GHG_Oil_CO2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G867" s="1035" t="str">
        <f>IF(OR($P867="",$P867=0),"",IF(_xlfn.XLOOKUP($N867,'SW Inputs'!$L$5:$L$2149,'SW Inputs'!$BO$5:$BO$2149)="No",0,$CN867*GHG_Propane_CO2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H867" s="1035" t="str">
        <f>IF(OR($P867="",$P867=0),"",IF(_xlfn.XLOOKUP($N867,'SW Inputs'!$L$5:$L$2149,'SW Inputs'!$BO$5:$BO$2149)="No",0,$DB867*GHG_Gasoline_CO2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I867" s="1035" t="str">
        <f>IF(OR($P867="",$P867=0),"",IF(_xlfn.XLOOKUP($N867,'SW Inputs'!$L$5:$L$2149,'SW Inputs'!$BO$5:$BO$2149)="No",0,$DJ867*GHG_Diesel_CO2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J867" s="1035" t="str">
        <f>IF(OR($P867="",$P867=0),"",IF(_xlfn.XLOOKUP($N867,'SW Inputs'!$L$5:$L$2149,'SW Inputs'!$BO$5:$BO$2149)="No",0,$CU867*GHG_Wood_CO2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K867" s="1035" t="str">
        <f>IF(OR($P867="",$P867=0),"",IF(_xlfn.XLOOKUP($N867,'SW Inputs'!$L$5:$L$2149,'SW Inputs'!$BO$5:$BO$2149)="No",0,$DU867*IF(_xlfn.XLOOKUP($N867,'SW Inputs'!$L$5:$L$2149,'SW Inputs'!$BO$5:$BO$2149)="Yes, Half",0.5,1))*IF($G867="Y",(1+SUMIFS(IDs!$E$6:$E$384,IDs!$B$6:$B$384,_xlfn.XLOOKUP($N867,'SW Inputs'!$L$5:$L$2149,'SW Inputs'!$BP$5:$BP$2149))+SUMIFS(IDs!$F$6:$F$384,IDs!$B$6:$B$384,_xlfn.XLOOKUP($N867,'SW Inputs'!$L$5:$L$2149,'SW Inputs'!$BP$5:$BP$2149))),1))</f>
        <v/>
      </c>
      <c r="FL867" s="1035" t="str">
        <f t="shared" si="1122"/>
        <v/>
      </c>
      <c r="FM867" s="1035" t="str">
        <f>IF(OR(INDEX('PA Inputs'!$BC$5:$BD$2130,MATCH($N867,'PA Inputs'!$L$5:$L$2130,0),MATCH(FM$1&amp;A867,'PA Inputs'!$BC$1:$BD$1,0))=0,_xlfn.XLOOKUP($N867,'SW Inputs'!$L:$L,'SW Inputs'!CN:CN)="N"),FL867,INDEX('PA Inputs'!$BC$5:$BD$2149,MATCH($N867,'PA Inputs'!$L$5:$L$2149,0),MATCH(FM$1&amp;A867,'PA Inputs'!$BC$1:$BD$1,0))*P867)</f>
        <v/>
      </c>
      <c r="FN867" s="1031" t="str">
        <f t="shared" si="1123"/>
        <v/>
      </c>
      <c r="FO867" s="1031" t="str">
        <f t="shared" si="1124"/>
        <v/>
      </c>
      <c r="FP867" s="1060" t="str">
        <f t="shared" si="1125"/>
        <v/>
      </c>
      <c r="FQ867" s="1060">
        <f>IF(OR($P867="",$P867=0),0,IF($A867="Renter",$EP867,IF(INDEX('SW Inputs'!CL$5:CL$686,MATCH($N867,'SW Inputs'!$L$5:$L$686,0))=0%,0,IF(INDEX('SW Inputs'!CL$5:CL$686,MATCH($N867,'SW Inputs'!$L$5:$L$686,0))=100%,$EP867,_xlfn.XLOOKUP(_xlfn.CONCAT("Renter",N867),GQ:GQ,FQ:FQ,0)))))</f>
        <v>0</v>
      </c>
      <c r="FR867" s="922"/>
      <c r="FS867" s="922">
        <f t="shared" si="1063"/>
        <v>0</v>
      </c>
      <c r="FT867" s="1223" t="str">
        <f>INDEX('SW Inputs'!CJ$5:CJ$686,MATCH($N867,'SW Inputs'!$L$5:$L$686,0))</f>
        <v>n/a</v>
      </c>
      <c r="FU867" s="1223" t="str">
        <f>INDEX('PA Inputs'!BF$5:BF$686,MATCH($N867,'PA Inputs'!$L$5:$L$686,0))</f>
        <v>N</v>
      </c>
      <c r="FV867" s="1223" t="str">
        <f>INDEX('SW Inputs'!CK$5:CK$686,MATCH($N867,'SW Inputs'!$L$5:$L$686,0))</f>
        <v>Y</v>
      </c>
      <c r="FW867" s="1223" t="str">
        <f>INDEX('SW Inputs'!CM$5:CM$686,MATCH($N867,'SW Inputs'!$L$5:$L$686,0))</f>
        <v>Y</v>
      </c>
      <c r="FX867" s="1028" cm="1">
        <f t="array" ref="FX867">IF(ISNUMBER(MATCH(N867,{"EA1a001","EA1a002","EA1a003"},0)),P867,_xlfn.SWITCH($J867,"Heat Pumps",INDEX('PA Inputs'!$AS$5:$AT$2136,MATCH($N867,'PA Inputs'!$L$5:$L$2136,0),MATCH(FX$3&amp;$A867,'PA Inputs'!$AS$1:$AT$1,0)),"HEA",P867,"Barrier",P867,"Wxn",IF(FU867="Y",P867,0),0))</f>
        <v>0</v>
      </c>
      <c r="FY867" s="1252">
        <f>IF($N867="",0,INDEX('PA Inputs'!$AS$5:$BE$2149,MATCH($N867,'PA Inputs'!$L$5:$L$2149,0),MATCH(FY$3,'PA Inputs'!$AS$1:$BE$1,0)))</f>
        <v>0</v>
      </c>
      <c r="FZ867" s="1261">
        <f>IF($N867="",0,INDEX('PA Inputs'!$AS$5:$BE$2149,MATCH($N867,'PA Inputs'!$L$5:$L$2149,0),MATCH(FZ$3,'PA Inputs'!$AS$1:$BE$1,0))*FY867)</f>
        <v>0</v>
      </c>
      <c r="GA867" s="1028">
        <f>IF($N867="",0,INDEX('PA Inputs'!$AS$5:$BE$2149,MATCH($N867,'PA Inputs'!$L$5:$L$2149,0),MATCH(GA$3,'PA Inputs'!$AS$1:$BE$1,0)))</f>
        <v>0</v>
      </c>
      <c r="GB867" s="1261">
        <f>IF($N867="",0,INDEX('PA Inputs'!$AS$5:$BE$2149,MATCH($N867,'PA Inputs'!$L$5:$L$2149,0),MATCH(GB$3,'PA Inputs'!$AS$1:$BE$1,0))*GA867)</f>
        <v>0</v>
      </c>
      <c r="GC867" s="1028">
        <f>IF($N867="",0,INDEX('PA Inputs'!$AS$5:$BE$2149,MATCH($N867,'PA Inputs'!$L$5:$L$2149,0),MATCH(GC$3,'PA Inputs'!$AS$1:$BE$1,0)))</f>
        <v>0</v>
      </c>
      <c r="GD867" s="1261">
        <f>IF($N867="",0,INDEX('PA Inputs'!$AS$5:$BE$2149,MATCH($N867,'PA Inputs'!$L$5:$L$2149,0),MATCH(GD$3,'PA Inputs'!$AS$1:$BE$1,0))*GC867)</f>
        <v>0</v>
      </c>
      <c r="GE867" s="1028">
        <f>IF($N867="",0,INDEX('PA Inputs'!$AS$5:$BE$2149,MATCH($N867,'PA Inputs'!$L$5:$L$2149,0),MATCH(GE$3,'PA Inputs'!$AS$1:$BE$1,0)))</f>
        <v>0</v>
      </c>
      <c r="GF867" s="1262">
        <f>IF($N867="",0,INDEX('PA Inputs'!$AS$5:$BE$2149,MATCH($N867,'PA Inputs'!$L$5:$L$2149,0),MATCH(GF$3,'PA Inputs'!$AS$1:$BE$1,0))*GE867)</f>
        <v>0</v>
      </c>
      <c r="GG867" s="1258">
        <f t="shared" si="1126"/>
        <v>0</v>
      </c>
      <c r="GH867" s="1256">
        <f t="shared" si="1127"/>
        <v>0</v>
      </c>
      <c r="GI867" s="1257">
        <f t="shared" si="1128"/>
        <v>0</v>
      </c>
      <c r="GK867" s="1256"/>
      <c r="GQ867" s="1332" t="str">
        <f t="shared" si="1129"/>
        <v>RenterEA1d006</v>
      </c>
    </row>
    <row r="868" spans="1:199" ht="13">
      <c r="A868" s="10" t="str">
        <f>SWref!$E$35</f>
        <v>Renter</v>
      </c>
      <c r="B868" s="91">
        <f t="shared" si="1058"/>
        <v>2025</v>
      </c>
      <c r="C868" s="91" t="str">
        <f t="shared" ref="C868:O868" si="1160">C186</f>
        <v>A - Residential</v>
      </c>
      <c r="D868" s="91" t="str">
        <f t="shared" si="1160"/>
        <v>A1 - Residential Offerings</v>
      </c>
      <c r="E868" s="91" t="str">
        <f t="shared" si="1160"/>
        <v>A1d - Residential Rebates</v>
      </c>
      <c r="F868" s="91" t="str">
        <f t="shared" si="1160"/>
        <v>RES-HVAC-FSHP-P</v>
      </c>
      <c r="G868" s="91" t="str">
        <f t="shared" si="1160"/>
        <v>Y</v>
      </c>
      <c r="H868" s="91" t="str">
        <f t="shared" si="1160"/>
        <v>Partial Displacement</v>
      </c>
      <c r="I868" s="91" t="str">
        <f t="shared" si="1160"/>
        <v>Oil</v>
      </c>
      <c r="J868" s="91" t="str">
        <f t="shared" si="1160"/>
        <v>Heat Pumps</v>
      </c>
      <c r="K868" s="91" t="str">
        <f t="shared" si="1160"/>
        <v>HVAC</v>
      </c>
      <c r="L868" s="91" t="str">
        <f t="shared" si="1160"/>
        <v>Deemed</v>
      </c>
      <c r="M868" s="91" t="str">
        <f t="shared" si="1160"/>
        <v>Central HP displacing Oil - Partial</v>
      </c>
      <c r="N868" s="91" t="str">
        <f t="shared" si="1160"/>
        <v>EA1d007</v>
      </c>
      <c r="O868" s="91" t="str">
        <f t="shared" si="1160"/>
        <v>Tonnage</v>
      </c>
      <c r="P868" s="98">
        <f>IF($N868="",0,INDEX('PA Inputs'!$N$5:$O$2149,MATCH($N868,'PA Inputs'!$L$5:$L$2149,0),MATCH(P$3&amp;$A868,'PA Inputs'!$N$1:$O$1,0)))</f>
        <v>0</v>
      </c>
      <c r="Q868" s="1032" t="str">
        <f>IF($P868&gt;0,(INDEX('SW Inputs'!$A$5:$CO$2149,MATCH($N868,'SW Inputs'!$L$5:$L$2149,0),MATCH(Q$3&amp;$A868,'SW Inputs'!$A$1:$CO$1,0)))*(INDEX('SW Inputs'!$CA$5:$CA$2149,MATCH(Calcs!$N868,'SW Inputs'!$L$5:$L$2149,0))),"")</f>
        <v/>
      </c>
      <c r="R868" s="1032" t="str">
        <f>IF($P868&gt;0,INDEX('SW Inputs'!$A$5:$CO$2149,MATCH($N868,'SW Inputs'!$L$5:$L$2149,0),MATCH(R$3&amp;$A868,'SW Inputs'!$A$1:$CO$1,0)),"")</f>
        <v/>
      </c>
      <c r="S868" s="1032" t="str">
        <f>IF($P868&gt;0,INDEX('SW Inputs'!$A$5:$CO$2149,MATCH($N868,'SW Inputs'!$L$5:$L$2149,0),MATCH(S$3&amp;$A868,'SW Inputs'!$A$1:$CO$1,0)),"")</f>
        <v/>
      </c>
      <c r="T868" s="1032" t="str">
        <f>IF($P868&gt;0,INDEX('SW Inputs'!$A$5:$CO$2149,MATCH($N868,'SW Inputs'!$L$5:$L$2149,0),MATCH(T$3&amp;$A868,'SW Inputs'!$A$1:$CO$1,0)),"")</f>
        <v/>
      </c>
      <c r="U868" s="1063" t="str">
        <f>IF($P868&gt;0,INDEX('SW Inputs'!$A$5:$CO$2149,MATCH($N868,'SW Inputs'!$L$5:$L$2149,0),MATCH(U$3&amp;$A868,'SW Inputs'!$A$1:$CO$1,0)),"")</f>
        <v/>
      </c>
      <c r="V868" s="1039" t="str">
        <f>IF($P868&gt;0,INDEX('SW Inputs'!$A$5:$CO$2149,MATCH($N868,'SW Inputs'!$L$5:$L$2149,0),MATCH(V$3&amp;$A868,'SW Inputs'!$A$1:$CO$1,0)),"")</f>
        <v/>
      </c>
      <c r="W868" s="1039" t="str">
        <f>IF($P868&gt;0,INDEX('SW Inputs'!$A$5:$CO$2149,MATCH($N868,'SW Inputs'!$L$5:$L$2149,0),MATCH(W$3&amp;$A868,'SW Inputs'!$A$1:$CO$1,0)),"")</f>
        <v/>
      </c>
      <c r="X868" s="1039" t="str">
        <f>IF($P868&gt;0,INDEX('SW Inputs'!$A$5:$CO$2149,MATCH($N868,'SW Inputs'!$L$5:$L$2149,0),MATCH(X$3&amp;$A868,'SW Inputs'!$A$1:$CO$1,0)),"")</f>
        <v/>
      </c>
      <c r="Y868" s="1033" t="str">
        <f>IF($P868&gt;0,INDEX('SW Inputs'!$A$5:$CO$2149,MATCH($N868,'SW Inputs'!$L$5:$L$2149,0),MATCH(Y$3&amp;$A868,'SW Inputs'!$A$1:$CO$1,0)),"")</f>
        <v/>
      </c>
      <c r="Z868" s="1033" t="str">
        <f>IF($P868&gt;0,INDEX('SW Inputs'!$A$5:$CO$2149,MATCH($N868,'SW Inputs'!$L$5:$L$2149,0),MATCH(Z$3&amp;$A868,'SW Inputs'!$A$1:$CO$1,0)),"")</f>
        <v/>
      </c>
      <c r="AA868" s="1033" t="str">
        <f>IF($P868&gt;0,INDEX('SW Inputs'!$A$5:$CO$2149,MATCH($N868,'SW Inputs'!$L$5:$L$2149,0),MATCH(AA$3&amp;$A868,'SW Inputs'!$A$1:$CO$1,0)),"")</f>
        <v/>
      </c>
      <c r="AB868" s="1033" t="str">
        <f>IF($P868&gt;0,INDEX('SW Inputs'!$A$5:$CO$2149,MATCH($N868,'SW Inputs'!$L$5:$L$2149,0),MATCH(AB$3,'SW Inputs'!$A$1:$CO$1,0)),"")</f>
        <v/>
      </c>
      <c r="AC868" s="1033" t="str">
        <f>IF($P868&gt;0,INDEX('SW Inputs'!$A$5:$CO$2149,MATCH($N868,'SW Inputs'!$L$5:$L$2149,0),MATCH(AC$3&amp;$A868,'SW Inputs'!$A$1:$CO$1,0)),"")</f>
        <v/>
      </c>
      <c r="AD868" s="1033" t="str">
        <f>IF($P868&gt;0,INDEX('SW Inputs'!$A$5:$CO$2149,MATCH($N868,'SW Inputs'!$L$5:$L$2149,0),MATCH(AD$3&amp;$A868,'SW Inputs'!$A$1:$CO$1,0)),"")</f>
        <v/>
      </c>
      <c r="AE868" s="1033" t="str">
        <f>IF($P868&gt;0,INDEX('SW Inputs'!$A$5:$CO$2149,MATCH($N868,'SW Inputs'!$L$5:$L$2149,0),MATCH(AE$3&amp;$A868,'SW Inputs'!$A$1:$CO$1,0)),"")</f>
        <v/>
      </c>
      <c r="AF868" s="1039" t="str">
        <f>IF($P868&gt;0,INDEX('SW Inputs'!$A$5:$CO$2149,MATCH($N868,'SW Inputs'!$L$5:$L$2149,0),MATCH(AF$3&amp;$A868,'SW Inputs'!$A$1:$CO$1,0)),"")</f>
        <v/>
      </c>
      <c r="AG868" s="1033" t="str">
        <f>IFERROR(IF($P868&gt;0,INDEX('PA Inputs'!$BE$5:$BE$2149,MATCH($N868,'PA Inputs'!$L$5:$L$2149,0)),""),0)</f>
        <v/>
      </c>
      <c r="AH868" s="1061" t="str">
        <f t="shared" si="1065"/>
        <v/>
      </c>
      <c r="AI868" s="1061" t="str">
        <f t="shared" si="1066"/>
        <v/>
      </c>
      <c r="AJ868" s="1061" t="str">
        <f t="shared" si="1067"/>
        <v/>
      </c>
      <c r="AK868" s="1035" t="str">
        <f t="shared" si="1068"/>
        <v/>
      </c>
      <c r="AL868" s="1035" t="str">
        <f>IF($P868&gt;0,IF(AK868=0,0,AK868*(INDEX('SW Inputs'!$BV$5:$BV$2149,MATCH($N868,'SW Inputs'!$L$5:$L$2149,0))*INDEX('SW Inputs'!$BW$5:$BW$2149,MATCH($N868,'SW Inputs'!$L$5:$L$2149,0)))),"")</f>
        <v/>
      </c>
      <c r="AM868" s="1035" t="str">
        <f t="shared" si="1069"/>
        <v/>
      </c>
      <c r="AN868" s="1035" t="str">
        <f t="shared" si="1070"/>
        <v/>
      </c>
      <c r="AO868" s="1035" t="str">
        <f t="shared" si="1071"/>
        <v/>
      </c>
      <c r="AP868" s="1035" t="str">
        <f t="shared" si="1072"/>
        <v/>
      </c>
      <c r="AQ868" s="1035" t="str">
        <f t="shared" si="1073"/>
        <v/>
      </c>
      <c r="AR868" s="1035" t="str">
        <f t="shared" si="1074"/>
        <v/>
      </c>
      <c r="AS868" s="1035" t="str">
        <f t="shared" si="1075"/>
        <v/>
      </c>
      <c r="AT868" s="1035" t="str">
        <f>IF($P868&gt;0,AL868*SUMPRODUCT(INDEX('SW Inputs'!$AC$5:$AF$2149,MATCH($N868,'SW Inputs'!$L$5:$L$2149,0),0),INDEX(Tbl_MMBtu_MWh,MATCH($B868&amp;1,Source!$X$43:$X$135,0),0)),"")</f>
        <v/>
      </c>
      <c r="AU868" s="1035" t="str">
        <f>IF(OR($P868="",$Q868=0,$P868=0),"",AM868*SUMPRODUCT(INDEX('SW Inputs'!$AC$5:$AF$2149,MATCH($N868,'SW Inputs'!$L$5:$L$2149,0),0),INDEX(Tbl_MMBtu_MWh,MATCH($B868&amp;ROUNDDOWN($Q868,0),Source!$X$43:$X$135,0),0)))</f>
        <v/>
      </c>
      <c r="AV868" s="1035" t="str">
        <f>IF($P868&gt;0,AN868*SUMPRODUCT(INDEX('SW Inputs'!$AC$5:$AF$2149,MATCH($N868,'SW Inputs'!$L$5:$L$2149,0),0),INDEX(Tbl_MMBtu_MWh,MATCH($B868&amp;1,Source!$X$43:$X$135,0),0)),"")</f>
        <v/>
      </c>
      <c r="AW868" s="1035" t="str">
        <f>IF(OR($P868="",$Q868=0,$P868=0),"",AO868*SUMPRODUCT(INDEX('SW Inputs'!$AC$5:$AF$2149,MATCH($N868,'SW Inputs'!$L$5:$L$2149,0),0),INDEX(Tbl_MMBtu_MWh,MATCH($B868&amp;ROUNDDOWN($Q868,0),Source!$X$43:$X$135,0),0)))</f>
        <v/>
      </c>
      <c r="AX868" s="432" t="str">
        <f>IF(OR($P868="",$Q868=0,$P868=0),"",$AN868*1000*SUMPRODUCT(INDEX('SW Inputs'!$AC$5:$AF$2149,MATCH($N868,'SW Inputs'!$L$5:$L$2149,0),0),INDEX(AvoidedEnergy,MATCH($B868&amp;ROUNDDOWN($Q868,0),AESC!$CK$46:$CK$137,0),))*$FS868)</f>
        <v/>
      </c>
      <c r="AY868" s="432" t="str">
        <f>IF(OR($P868="",$Q868=0,$P868=0),"",$AN868*1000*(SUMPRODUCT(INDEX('SW Inputs'!$AC$5:$AF$2149,MATCH($N868,'SW Inputs'!$L$5:$L$2149,0),0),INDEX(AvoidedEDRIPE,MATCH($B868&amp;ROUNDDOWN($Q868,0),AESC!$CK$46:$CK$137,0),))+INDEX(AvoidedEXDRIPE,MATCH($B868&amp;ROUNDDOWN($Q868,0),AESC!$CK$46:$CK$137,0)))*$FS868)</f>
        <v/>
      </c>
      <c r="AZ868" s="432" t="str">
        <f>IF(OR($P868="",$Q868=0,$P868=0,INDEX('SW Inputs'!$BM$5:$BM$2149,MATCH($N868,'SW Inputs'!$L$5:$L$2149,0))&lt;&gt;"SCC"),"",$AN868*1000*SUMPRODUCT(INDEX('SW Inputs'!$AC$5:$AF$2149,MATCH($N868,'SW Inputs'!$L$5:$L$2149,0),0),INDEX(AvoidedEComplianceSCC,MATCH($B868&amp;ROUNDDOWN($Q868,0),AESC!$CK$46:$CK$137,0),))*$FS868)</f>
        <v/>
      </c>
      <c r="BA868" s="1059" t="str">
        <f t="shared" si="1076"/>
        <v/>
      </c>
      <c r="BB868" s="1035" t="str">
        <f>IF(OR($P868="",$P868=0),"",P868*U868*$AF868*INDEX('SW Inputs'!$BV$5:$BV$2149,MATCH($N868,'SW Inputs'!$L$5:$L$2149,0)))</f>
        <v/>
      </c>
      <c r="BC868" s="1035" t="str">
        <f>IF(OR($P868="",$P868=0),"",IF(BB868=0,0,$P868*U868*V868*INDEX('SW Inputs'!$BV$5:$BV$2149,MATCH($N868,'SW Inputs'!$L$5:$L$2149,0))*INDEX('SW Inputs'!$BX$5:$BX$2149,MATCH($N868,'SW Inputs'!$L$5:$L$2149,0))))</f>
        <v/>
      </c>
      <c r="BD868" s="1035" t="str">
        <f>IF(OR($P868="",$P868=0),"",IF(BB868=0,0,$P868*U868*V868*$AF868*INDEX('SW Inputs'!$BV$5:$BV$2149,MATCH($N868,'SW Inputs'!$L$5:$L$2149,0))*INDEX('SW Inputs'!$BX$5:$BX$2149,MATCH($N868,'SW Inputs'!$L$5:$L$2149,0))))</f>
        <v/>
      </c>
      <c r="BE868" s="1035" t="str">
        <f>IF(OR($P868="",$P868=0),"",IF(BB868=0,0,$P868*U868*W868*INDEX('SW Inputs'!$BV$5:$BV$2149,MATCH($N868,'SW Inputs'!$L$5:$L$2149,0))*INDEX('SW Inputs'!$BY$5:$BY$2149,MATCH($N868,'SW Inputs'!$L$5:$L$2149,0))))</f>
        <v/>
      </c>
      <c r="BF868" s="1035" t="str">
        <f>IF(OR($P868="",$P868=0),"",IF(BB868=0,0,$P868*U868*W868*$AF868*INDEX('SW Inputs'!$BV$5:$BV$2149,MATCH($N868,'SW Inputs'!$L$5:$L$2149,0))*INDEX('SW Inputs'!$BY$5:$BY$2149,MATCH($N868,'SW Inputs'!$L$5:$L$2149,0))))</f>
        <v/>
      </c>
      <c r="BG868" s="1060" t="str" cm="1">
        <f t="array" ref="BG868">IF(OR(OR($P868="",$P868=0),$Q868=0),"",$BD868*X868*(INDEX(AvoidedCapacity,MATCH($B868&amp;ROUNDDOWN($Q868,0),AESC!$CK$46:$CK$137,0),$BG$1+IF($AG868="Yes",0,1)))*$FS868)</f>
        <v/>
      </c>
      <c r="BH868" s="1060" t="str" cm="1">
        <f t="array" ref="BH868">IF(OR(OR($P868="",$P868=0),$Q868=0),"",$BF868*X868*INDEX(AvoidedCapacity,MATCH($B868&amp;ROUNDDOWN($Q868,0),AESC!$CK$46:$CK$137,0),$BH$1+IF($AG868="Yes",0,1))*$FS868)</f>
        <v/>
      </c>
      <c r="BI868" s="1060" t="str" cm="1">
        <f t="array" ref="BI868">IF(OR(OR($P868="",$P868=0),$Q868=0),"",$BD868*X868*(INDEX(AvoidedCapacity,MATCH($B868&amp;ROUNDDOWN($Q868,0),AESC!$CK$46:$CK$137,0),$BI$1+IF($AG868="Yes",0,1)))*$FS868)</f>
        <v/>
      </c>
      <c r="BJ868" s="1060" t="str" cm="1">
        <f t="array" ref="BJ868">IF(OR(OR($P868="",$P868=0),$Q868=0),"",$BF868*X868*(INDEX(AvoidedCapacity,MATCH($B868&amp;ROUNDDOWN($Q868,0),AESC!$CK$46:$CK$137,0),$BJ$1+IF($AG868="Yes",0,1)))*$FS868)</f>
        <v/>
      </c>
      <c r="BK868" s="1060" t="str" cm="1">
        <f t="array" ref="BK868">IF(OR(OR($P868="",$P868=0),$Q868=0),"",$BD868*X868*(INDEX(AvoidedCapacity,MATCH($B868&amp;ROUNDDOWN($Q868,0),AESC!$CK$46:$CK$137,0),BK$1+IF($AG868="Yes",0,1)))*$FS868)</f>
        <v/>
      </c>
      <c r="BL868" s="1060" t="str" cm="1">
        <f t="array" ref="BL868">IF(OR(OR($P868="",$P868=0),$Q868=0),"",$BF868*X868*(INDEX(AvoidedCapacity,MATCH($B868&amp;ROUNDDOWN($Q868,0),AESC!$CK$46:$CK$137,0),BL$1+IF($AG868="Yes",0,1)))*$FS868)</f>
        <v/>
      </c>
      <c r="BM868" s="432" t="str" cm="1">
        <f t="array" ref="BM868">IF(OR(OR($P868="",$P868=0),$Q868=0),"",($BD868*(INDEX(AvoidedCapacity,MATCH($B868&amp;ROUNDDOWN($Q868,0),AESC!$CK$46:$CK$137,0),BM$1)+INDEX(AvoidedCapacity,MATCH($B868&amp;ROUNDDOWN($Q868,0),AESC!$CK$46:$CK$137,0),BM$1+2)))*$FS868)</f>
        <v/>
      </c>
      <c r="BN868" s="432" t="str" cm="1">
        <f t="array" ref="BN868">IF(OR(OR($P868="",$P868=0),$Q868=0),"",($BD868*INDEX(AvoidedCapacity,MATCH($B868&amp;ROUNDDOWN($Q868,0),AESC!$CK$46:$CK$137,0),BN$1))*$FS868)</f>
        <v/>
      </c>
      <c r="BO868" s="1059" t="str">
        <f t="shared" si="1077"/>
        <v/>
      </c>
      <c r="BP868" s="432" t="str">
        <f t="shared" si="1078"/>
        <v/>
      </c>
      <c r="BQ868" s="1037" t="str">
        <f>IF(OR($P868="",$P868=0),"",$P868*INDEX('SW Inputs'!$BV$5:$BV$2149,MATCH($N868,'SW Inputs'!$L$5:$L$2149,0))*INDEX('SW Inputs'!$BZ$5:$BZ$2149,MATCH($N868,'SW Inputs'!$L$5:$L$2149,0))*(Y868+IF($AC868=0,0,IF(_xlfn.XLOOKUP($AB868,SWref!$D$193:$D$207,SWref!$E$193:$E$207)=BQ$1,$AC868,0))))</f>
        <v/>
      </c>
      <c r="BR868" s="1037" t="str">
        <f t="shared" si="1079"/>
        <v/>
      </c>
      <c r="BS868" s="1037" t="str">
        <f t="shared" si="1080"/>
        <v/>
      </c>
      <c r="BT868" s="1037" t="str">
        <f t="shared" si="1081"/>
        <v/>
      </c>
      <c r="BU868" s="1035" t="str">
        <f>IF(OR($P868="",$P868=0),"",$P868*10*(Y868+IF($AC868=0,0,IF(_xlfn.XLOOKUP($AB868,SWref!$D$193:$D$207,SWref!$E$193:$E$207)=BQ$1,$AC868,0))))</f>
        <v/>
      </c>
      <c r="BV868" s="1037" t="str">
        <f t="shared" si="1082"/>
        <v/>
      </c>
      <c r="BW868" s="1037" t="str">
        <f t="shared" si="1083"/>
        <v/>
      </c>
      <c r="BX868" s="1037" t="str">
        <f t="shared" si="1084"/>
        <v/>
      </c>
      <c r="BY868" s="1037" t="str">
        <f t="shared" si="1085"/>
        <v/>
      </c>
      <c r="BZ868" s="432">
        <f>IFERROR(IF(OR(OR($P868="",$P868=0),$Q868=0,_xlfn.XLOOKUP($N868,'SW Inputs'!$L$5:$L$2149,'SW Inputs'!$AR$5:$AR$2149)=""),0,($BS868*($Y868/($Y868+IF(LEFT($AB868,2)="NG",$AC868,0)))*INDEX(AvoidedGas,MATCH($B868&amp;ROUNDDOWN($Q868,0),AESC!$CK$46:$CK$137,0),MATCH(_xlfn.XLOOKUP($N868,'SW Inputs'!$L$5:$L$2149,'SW Inputs'!$AR$5:$AR$2149),AESC!$AL$10:$AR$10,0)))+IF(LEFT($AB868,2)="NG",$BS868*($AC868/($Y868+$AC868))*INDEX(AvoidedGas,MATCH($B868&amp;ROUNDDOWN($Q868,0),AESC!$CK$46:$CK$137,0),MATCH($AB868,AESC!$AL$10:$AR$10,0)),0)*$FS868),0)</f>
        <v>0</v>
      </c>
      <c r="CA868" s="432">
        <f>IFERROR(IF(OR(OR($P868="",$P868=0),$Q868=0,_xlfn.XLOOKUP($N868,'SW Inputs'!$L$5:$L$2149,'SW Inputs'!$AR$5:$AR$2149)=""),0,$BS868*($Y868/($Y868+IF(LEFT($AB868,2)="NG",$AC868,0)))*(INDEX(AvoidedGDRIPE,MATCH($B868&amp;ROUNDDOWN($Q868,0),AESC!$CK$46:$CK$137,0))+INDEX(AvoidedGXDRIPE,MATCH($B868&amp;ROUNDDOWN($Q868,0),AESC!$CK$46:$CK$137,0),MATCH(_xlfn.XLOOKUP($N868,'SW Inputs'!$L$5:$L$2149,'SW Inputs'!$AR$5:$AR$2149),AESC!$AT$10:$AZ$10,0)))+IF(LEFT($AB868,2)="NG",$BS868*($AC868/($Y868+$AC868))*(INDEX(AvoidedGDRIPE,MATCH($B868&amp;ROUNDDOWN($Q868,0),AESC!$CK$46:$CK$137,0))+INDEX(AvoidedGXDRIPE,MATCH($B868&amp;ROUNDDOWN($Q868,0),AESC!$CK$46:$CK$137,0),MATCH(_xlfn.XLOOKUP($N868,'SW Inputs'!$L$5:$L$2149,'SW Inputs'!$AR$5:$AR$2149),AESC!$AT$10:$AZ$10,0))),0))*$FS868,0)</f>
        <v>0</v>
      </c>
      <c r="CB868" s="432" t="str" cm="1">
        <f t="array" ref="CB868">IF(OR($P868="",$P868=0,$Q868=0,INDEX('SW Inputs'!$BM$5:$BM$2149,MATCH($N868,'SW Inputs'!$L$5:$L$2149,0))&lt;&gt;"SCC"),"",$BS868*(INDEX(AvoidedGCompliance,MATCH($B868&amp;ROUNDDOWN($Q868,0),AESC!$CK$46:$CK$137,0),IF(LEFT(C868,1)="C",3,1))*$FS868))</f>
        <v/>
      </c>
      <c r="CC868" s="1059" t="str">
        <f t="shared" si="1086"/>
        <v/>
      </c>
      <c r="CD868" s="1037" t="str">
        <f>IF(OR($P868="",$P868=0),"",$P868*(Z868+IF($AC868=0,0,IF(_xlfn.XLOOKUP($AB868,SWref!$D$193:$D$207,SWref!$E$193:$E$207)=CD$1,$AC868,0))))</f>
        <v/>
      </c>
      <c r="CE868" s="1037" t="str">
        <f>IF(OR($P868="",$P868=0),"",$P868*_xlfn.XLOOKUP($N868,'SW Inputs'!$L$5:$L$2149,'SW Inputs'!$BV$5:$BV$2149)*_xlfn.XLOOKUP($N868,'SW Inputs'!$L$5:$L$2149,'SW Inputs'!$BZ$5:$BZ$2149)*Z868)</f>
        <v/>
      </c>
      <c r="CF868" s="1037" t="str">
        <f t="shared" si="1087"/>
        <v/>
      </c>
      <c r="CG868" s="1037" t="str">
        <f t="shared" si="1088"/>
        <v/>
      </c>
      <c r="CH868" s="1037" t="str">
        <f t="shared" si="1089"/>
        <v/>
      </c>
      <c r="CI868" s="1060">
        <f>IF(OR(OR($P868="",$P868=0),$Q868=0,_xlfn.XLOOKUP($N868,'SW Inputs'!$L$5:$L$2149,'SW Inputs'!$AV$5:$AV$2149)=""),0,CG868*INDEX(AvoidedOther,MATCH($B868&amp;ROUNDDOWN($Q868,0),AESC!$CK$46:$CK$137,0),MATCH(_xlfn.XLOOKUP($N868,'SW Inputs'!$L$5:$L$2149,'SW Inputs'!$AV$5:$AV$2149),AESC!$BE$10:$CE$10,0))*$FS868)</f>
        <v>0</v>
      </c>
      <c r="CJ868" s="432">
        <f>IF(OR(OR($P868="",$P868=0),$Q868=0,_xlfn.XLOOKUP($N868,'SW Inputs'!$L$5:$L$2149,'SW Inputs'!$AV$5:$AV$2149)=""),0,CG868*INDEX(AvoidedOther,MATCH($B868&amp;ROUNDDOWN($Q868,0),AESC!$CK$46:$CK$137,0),MATCH(AESC!$BH$9,AESC!$BE$9:$CE$9,0))*$FS868)</f>
        <v>0</v>
      </c>
      <c r="CK868" s="1060" cm="1">
        <f t="array" ref="CK868">IF(OR($P868="",$P868=0,$Q868=0,_xlfn.XLOOKUP($N868,'SW Inputs'!$L$5:$L$2149,'SW Inputs'!$AV$5:$AV$2149)="",_xlfn.XLOOKUP($N868,'SW Inputs'!$L$5:$L$2149,'SW Inputs'!$BM$5:$BM$2149)&lt;&gt;"SCC"),0,CG868*INDEX(AvoidedOther,MATCH($B868&amp;ROUNDDOWN($Q868,0),AESC!$CK$46:$CK$137,0),MATCH(_xlfn.XLOOKUP($N868,'SW Inputs'!$L$5:$L$2149,'SW Inputs'!$AV$5:$AV$2149),AESC!$BE$10:$BG$10,0)+IF(LEFT(C868,1)="C",5,4))*$FS868)</f>
        <v>0</v>
      </c>
      <c r="CL868" s="1062" t="str">
        <f t="shared" si="1090"/>
        <v/>
      </c>
      <c r="CM868" s="1037" t="str">
        <f>IF(OR($P868="",$P868=0),"",$P868*(AA868+IF($AC868=0,0,IF(_xlfn.XLOOKUP($AB868,SWref!$D$193:$D$207,SWref!$E$193:$E$207)=CM$1,$AC868,0))))</f>
        <v/>
      </c>
      <c r="CN868" s="1037" t="str">
        <f>IF(OR($P868="",$P868=0),"",$P868*INDEX('SW Inputs'!$BV$5:$BV$2149,MATCH($N868,'SW Inputs'!$L$5:$L$2149,0))*INDEX('SW Inputs'!$BZ$5:$BZ$2149,MATCH($N868,'SW Inputs'!$L$5:$L$2149,0))*AA868)</f>
        <v/>
      </c>
      <c r="CO868" s="1037" t="str">
        <f t="shared" si="1091"/>
        <v/>
      </c>
      <c r="CP868" s="1037" t="str">
        <f t="shared" si="1092"/>
        <v/>
      </c>
      <c r="CQ868" s="1037" t="str">
        <f t="shared" si="1093"/>
        <v/>
      </c>
      <c r="CR868" s="1060" t="str">
        <f>IF(OR(OR($P868="",$P868=0),$Q868=0),"",CP868*INDEX(AvoidedOther,MATCH($B868&amp;ROUNDDOWN($Q868,0),AESC!$CK$46:$CK$137,0),MATCH(AESC!$BO$9,AESC!$BE$9:$BQ$9,0))*$FS868)</f>
        <v/>
      </c>
      <c r="CS868" s="1060" t="str" cm="1">
        <f t="array" ref="CS868">IF(OR($P868="",$P868=0,$Q868=0,_xlfn.XLOOKUP($N868,'SW Inputs'!$L$5:$L$2149,'SW Inputs'!$BM$5:$BM$2149)&lt;&gt;"SCC"),"",CP868*INDEX(AvoidedOther,MATCH($B868&amp;ROUNDDOWN($Q868,0),AESC!$CK$46:$CK$137,0),MATCH(AESC!$BO$9,AESC!$BE$9:$BQ$9,0)+1)*$FS868)</f>
        <v/>
      </c>
      <c r="CT868" s="1062" t="str">
        <f t="shared" si="1094"/>
        <v/>
      </c>
      <c r="CU868" s="1037" t="str">
        <f>IF(OR($P868="",$P868=0),"",$P868*INDEX('SW Inputs'!$BV$5:$BV$2149,MATCH($N868,'SW Inputs'!$L$5:$L$2149,0))*INDEX('SW Inputs'!$BZ$5:$BZ$2149,MATCH($N868,'SW Inputs'!$L$5:$L$2149,0))*IF($AC868=0,0,IF(_xlfn.XLOOKUP($AB868,SWref!$D$193:$D$207,SWref!$E$193:$E$207)=CU$1,$AC868,0)))</f>
        <v/>
      </c>
      <c r="CV868" s="1037" t="str">
        <f t="shared" si="1095"/>
        <v/>
      </c>
      <c r="CW868" s="1037" t="str">
        <f t="shared" si="1096"/>
        <v/>
      </c>
      <c r="CX868" s="1037" t="str">
        <f t="shared" si="1097"/>
        <v/>
      </c>
      <c r="CY868" s="1036" t="str">
        <f>IF(OR($P868="",$P868=0,$Q868=0,$CW868="",_xlfn.XLOOKUP($N868,'SW Inputs'!$L$5:$L$2149,'SW Inputs'!$BC$5:$BC$2149)=0),"",CW868*INDEX(AvoidedOther,MATCH($B868&amp;ROUNDDOWN($Q868,0),AESC!$CK$46:$CK$137,0),MATCH(_xlfn.XLOOKUP($N868,'SW Inputs'!$L$5:$L$2149,'SW Inputs'!$BC$5:$BC$2149),AESC!$BE$10:$CE$10,0))*$FS868)</f>
        <v/>
      </c>
      <c r="CZ868" s="1036" cm="1">
        <f t="array" ref="CZ868">IF(OR($P868="",$P868=0,$Q868=0,CW868=0,_xlfn.XLOOKUP($N868,'SW Inputs'!$L$5:$L$2149,'SW Inputs'!$BM$5:$BM$2149)&lt;&gt;"SCC"),0,CW868*INDEX(AvoidedOther,MATCH($B868&amp;ROUNDDOWN($Q868,0),AESC!$CK$46:$CK$137,0),MATCH(_xlfn.XLOOKUP($N868,'SW Inputs'!$L$5:$L$2149,'SW Inputs'!$BC$5:$BC$2149),AESC!$BE$10:$CI$10,0)+1)*$FS868)</f>
        <v>0</v>
      </c>
      <c r="DA868" s="1062" t="str">
        <f t="shared" si="1098"/>
        <v/>
      </c>
      <c r="DB868" s="1037" t="str">
        <f>IF(OR($P868="",$P868=0),"",$P868*INDEX('SW Inputs'!$BV$5:$BV$2149,MATCH($N868,'SW Inputs'!$L$5:$L$2149,0))*INDEX('SW Inputs'!$BZ$5:$BZ$2149,MATCH($N868,'SW Inputs'!$L$5:$L$2149,0))*IF($AC868=0,0,IF(_xlfn.XLOOKUP($AB868,SWref!$D$193:$D$207,SWref!$E$193:$E$207)=DB$1,$AC868,0)))</f>
        <v/>
      </c>
      <c r="DC868" s="1037" t="str">
        <f t="shared" si="1099"/>
        <v/>
      </c>
      <c r="DD868" s="1037" t="str">
        <f t="shared" si="1100"/>
        <v/>
      </c>
      <c r="DE868" s="1037" t="str">
        <f t="shared" si="1101"/>
        <v/>
      </c>
      <c r="DF868" s="1036">
        <f>IF(OR($P868="",$P868=0,$Q868=0,DD868=0),0,DD868*INDEX(AvoidedOther,MATCH($B868&amp;ROUNDDOWN($Q868,0),AESC!$CK$46:$CK$137,0),MATCH(_xlfn.XLOOKUP($N868,'SW Inputs'!$L$5:$L$2149,'SW Inputs'!$BC$5:$BC$2149),AESC!$BE$10:$CE$10,0))*$FS868)</f>
        <v>0</v>
      </c>
      <c r="DG868" s="1036" cm="1">
        <f t="array" ref="DG868">IF(OR($P868="",$P868=0,$Q868=0,DD868=0),0,DD868*INDEX(AvoidedOther,MATCH($B868&amp;ROUNDDOWN($Q868,0),AESC!$CK$46:$CK$137,0),MATCH(_xlfn.XLOOKUP($N868,'SW Inputs'!$L$5:$L$2149,'SW Inputs'!$BC$5:$BC$2149),AESC!$BE$10:$CE$10,0)+1)*$FS868)</f>
        <v>0</v>
      </c>
      <c r="DH868" s="1036" cm="1">
        <f t="array" ref="DH868">IF(OR($P868="",$P868=0,$Q868=0,DD868=0,_xlfn.XLOOKUP($N868,'SW Inputs'!$L$5:$L$2149,'SW Inputs'!$BM$5:$BM$2149)&lt;&gt;"SCC"),0,DD868*INDEX(AvoidedOther,MATCH($B868&amp;ROUNDDOWN($Q868,0),AESC!$CK$46:$CK$137,0),MATCH(_xlfn.XLOOKUP($N868,'SW Inputs'!$L$5:$L$2149,'SW Inputs'!$BC$5:$BC$2149),AESC!$BE$10:$CI$10,0)+2)*$FS868)</f>
        <v>0</v>
      </c>
      <c r="DI868" s="1062" t="str">
        <f t="shared" si="1102"/>
        <v/>
      </c>
      <c r="DJ868" s="1037" t="str">
        <f>IF(OR($P868="",$P868=0),"",$P868*INDEX('SW Inputs'!$BV$5:$BV$2149,MATCH($N868,'SW Inputs'!$L$5:$L$2149,0))*INDEX('SW Inputs'!$BZ$5:$BZ$2149,MATCH($N868,'SW Inputs'!$L$5:$L$2149,0))*IF($AC868=0,0,IF(_xlfn.XLOOKUP($AB868,SWref!$D$193:$D$207,SWref!$E$193:$E$207)=DJ$1,$AC868,0)))</f>
        <v/>
      </c>
      <c r="DK868" s="1037" t="str">
        <f t="shared" si="1103"/>
        <v/>
      </c>
      <c r="DL868" s="1037" t="str">
        <f t="shared" si="1104"/>
        <v/>
      </c>
      <c r="DM868" s="1037" t="str">
        <f t="shared" si="1105"/>
        <v/>
      </c>
      <c r="DN868" s="1036">
        <f>IF(OR($P868="",$P868=0,$Q868=0,DL868=0),0,DL868*INDEX(AvoidedOther,MATCH($B868&amp;ROUNDDOWN($Q868,0),AESC!$CK$46:$CK$137,0),MATCH(_xlfn.XLOOKUP($N868,'SW Inputs'!$L$5:$L$2149,'SW Inputs'!$BC$5:$BC$2149),AESC!$BE$10:$CE$10,0))*$FS868)</f>
        <v>0</v>
      </c>
      <c r="DO868" s="1036" cm="1">
        <f t="array" ref="DO868">IF(OR($P868="",$P868=0,$Q868=0,DL868=0),0,DL868*INDEX(AvoidedOther,MATCH($B868&amp;ROUNDDOWN($Q868,0),AESC!$CK$46:$CK$137,0),MATCH(_xlfn.XLOOKUP($N868,'SW Inputs'!$L$5:$L$2149,'SW Inputs'!$BC$5:$BC$2149),AESC!$BE$10:$CE$10,0)+1)*$FS868)</f>
        <v>0</v>
      </c>
      <c r="DP868" s="1036" cm="1">
        <f t="array" ref="DP868">IF(OR($P868="",$P868=0,$Q868=0,DL868=0,_xlfn.XLOOKUP($N868,'SW Inputs'!$L$5:$L$2149,'SW Inputs'!$BM$5:$BM$2149)&lt;&gt;"SCC"),0,DL868*INDEX(AvoidedOther,MATCH($B868&amp;ROUNDDOWN($Q868,0),AESC!$CK$46:$CK$137,0),MATCH(_xlfn.XLOOKUP($N868,'SW Inputs'!$L$5:$L$2149,'SW Inputs'!$BC$5:$BC$2149),AESC!$BE$10:$CI$10,0)+2)*$FS868)</f>
        <v>0</v>
      </c>
      <c r="DQ868" s="1062" t="str">
        <f t="shared" si="1106"/>
        <v/>
      </c>
      <c r="DR868" s="1038" t="str">
        <f>IF(OR($P868="",$P868=0),"",$P868*$AF868*INDEX('SW Inputs'!$BV$5:$BV$2149,MATCH($N868,'SW Inputs'!$L$5:$L$2149,0))*INDEX('SW Inputs'!$BZ$5:$BZ$2149,MATCH($N868,'SW Inputs'!$L$5:$L$2149,0))*AD868)</f>
        <v/>
      </c>
      <c r="DS868" s="1037" t="str">
        <f t="shared" si="1107"/>
        <v/>
      </c>
      <c r="DT868" s="1062" t="str" cm="1">
        <f t="array" ref="DT868">IF(OR(OR($P868="",$P868=0),$Q868=0),"",DR868*INDEX(AvoidedOther,MATCH($B868&amp;ROUNDDOWN($Q868,0),AESC!$CK$46:$CK$137,0),DT$1)*$FS868)</f>
        <v/>
      </c>
      <c r="DU868" s="1037" t="str">
        <f>IF(OR($P868="",$P868=0),"",IF(SWref!$F$22="Include",$P868*INDEX('SW Inputs'!$BV$5:$BV$2149,MATCH($N868,'SW Inputs'!$L$5:$L$2149,0))*INDEX('SW Inputs'!$BZ$5:$BZ$2149,MATCH($N868,'SW Inputs'!$L$5:$L$2149,0))*AE868,0))</f>
        <v/>
      </c>
      <c r="DV868" s="1037" t="str">
        <f t="shared" si="1108"/>
        <v/>
      </c>
      <c r="DW868" s="1037" t="str">
        <f t="shared" si="1060"/>
        <v/>
      </c>
      <c r="DX868" s="1037" t="str">
        <f t="shared" si="1109"/>
        <v/>
      </c>
      <c r="DY868" s="432" cm="1">
        <f t="array" ref="DY868">IF(OR($P868="",$P868=0,$Q868=0,SWref!$F$23="Exclude",_xlfn.XLOOKUP($N868,'SW Inputs'!$L$5:$L$2149,'SW Inputs'!$BM$5:$BM$2149)&lt;&gt;"SCC"),0,INDEX(AvoidedOther,MATCH($B868&amp;ROUNDDOWN($Q868,0),AESC!$CK$46:$CK$137,0),DY$1)*$DW868*$FS868)</f>
        <v>0</v>
      </c>
      <c r="DZ868" s="432" t="str" cm="1">
        <f t="array" ref="DZ868">IF(OR(OR($P868="",$P868=0),$Q868=0),"",$P868*$AF868*INDEX('SW Inputs'!$BV$5:$BV$2149,MATCH($N868,'SW Inputs'!$L$5:$L$2149,0))*INDEX('SW Inputs'!$CD$5:$CD$2149,MATCH($N868,'SW Inputs'!$L$5:$L$2149,0))*INDEX(AvoidedOther,MATCH($B868&amp;ROUNDDOWN($Q868,0),AESC!$CK$46:$CK$137,0),DZ$1)*$FS868)</f>
        <v/>
      </c>
      <c r="EA868" s="432" t="str">
        <f>IF(OR($P868="",$P868=0),"",$P868*$AF868*INDEX('SW Inputs'!$BV$5:$BV$2149,MATCH($N868,'SW Inputs'!$L$5:$L$2149,0))*INDEX('SW Inputs'!$CE$5:$CE$2149,MATCH($N868,'SW Inputs'!$L$5:$L$2149,0))/((1+RealDR)^-0.5))</f>
        <v/>
      </c>
      <c r="EB868" s="432" t="str" cm="1">
        <f t="array" ref="EB868">IF(OR(OR($P868="",$P868=0),$Q868=0),"",AN868*1000*_xlfn.XLOOKUP($N868,'SW Inputs'!$L$5:$L$2149,'SW Inputs'!$CF$5:$CF$2149)*INDEX(AvoidedOther,MATCH($B868&amp;ROUNDDOWN($Q868,0),AESC!$CK$46:$CK$137,0),EB$1)*$FS868)</f>
        <v/>
      </c>
      <c r="EC868" s="432" t="str">
        <f>IF(OR($P868="",$P868=0),"",AN868*_xlfn.XLOOKUP($N868,'SW Inputs'!$L$5:$L$2149,'SW Inputs'!$CG$5:$CG$2149)*1000/((1+RealDR)^-0.5))</f>
        <v/>
      </c>
      <c r="ED868" s="432" t="str" cm="1">
        <f t="array" ref="ED868">IF(OR(OR($P868="",$P868=0),$Q868=0),"",(BS868*_xlfn.XLOOKUP($N868,'SW Inputs'!$L$5:$L$2149,'SW Inputs'!$CH$5:$CH$2149)*INDEX(AvoidedOther,MATCH($B868&amp;ROUNDDOWN($Q868,0),AESC!$CK$46:$CK$137,0),ED$1))*$FS868*10)</f>
        <v/>
      </c>
      <c r="EE868" s="432" t="str">
        <f>IF(OR($P868="",$P868=0),"",10*BS868*_xlfn.XLOOKUP($N868,'SW Inputs'!$L$5:$L$2149,'SW Inputs'!$CI$5:$CI$2149)/((1+RealDR)^-0.5))</f>
        <v/>
      </c>
      <c r="EF868" s="1059" t="str">
        <f t="shared" si="1110"/>
        <v/>
      </c>
      <c r="EG868" s="1037" t="str">
        <f t="shared" si="1111"/>
        <v/>
      </c>
      <c r="EH868" s="1037" t="str">
        <f t="shared" si="1112"/>
        <v/>
      </c>
      <c r="EI868" s="1037" t="str">
        <f t="shared" si="1113"/>
        <v/>
      </c>
      <c r="EJ868" s="1037" t="str">
        <f t="shared" si="1114"/>
        <v/>
      </c>
      <c r="EK868" s="1059" t="str">
        <f t="shared" si="1115"/>
        <v/>
      </c>
      <c r="EL868" s="432" t="str">
        <f t="shared" si="1116"/>
        <v/>
      </c>
      <c r="EM868" s="432" t="str">
        <f t="shared" si="1117"/>
        <v/>
      </c>
      <c r="EN868" s="432" t="str">
        <f t="shared" si="1118"/>
        <v/>
      </c>
      <c r="EO868" s="432" t="str">
        <f t="shared" si="1119"/>
        <v/>
      </c>
      <c r="EP868" s="1059" t="str">
        <f t="shared" si="1120"/>
        <v/>
      </c>
      <c r="EQ868" s="1031" t="str">
        <f>IF(OR($P868="",$P868=0),"",SUMPRODUCT(INDEX('SW Inputs'!$AC$5:$AF$2149,MATCH($N868,'SW Inputs'!$L$5:$L$2149,0),0),INDEX(Tbl_CO2_MWh,MATCH($B868&amp;1,Source!$X$43:$X$135,0),0))*ton_to_metricton)</f>
        <v/>
      </c>
      <c r="ER868" s="1031" t="str">
        <f>IF(OR($P868="",$P868=0),"",SUMPRODUCT(INDEX('SW Inputs'!$AC$5:$AF$2149,MATCH($N868,'SW Inputs'!$L$5:$L$2149,0),0),INDEX(Tbl_CO2_MWh,MATCH($B868&amp;ROUNDDOWN($Q868,0),Source!$X$43:$X$135,0),0))*ton_to_metricton)</f>
        <v/>
      </c>
      <c r="ES868" s="1035" t="str">
        <f t="shared" si="1061"/>
        <v/>
      </c>
      <c r="ET868" s="1035" t="str">
        <f t="shared" si="1062"/>
        <v/>
      </c>
      <c r="EU868" s="1035" t="str">
        <f>IF(OR($P868="",$P868=0),"",IF(_xlfn.XLOOKUP($N868,'SW Inputs'!$L$5:$L$2149,'SW Inputs'!$BN$5:$BN$2149)="No",0,$AL868*GHG_Elec_CO2_GHGYear1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EV868" s="1035" t="str">
        <f>IF(OR($P868="",$P868=0),"",IF(_xlfn.XLOOKUP($N868,'SW Inputs'!$L$5:$L$2149,'SW Inputs'!$BN$5:$BN$2149)="No",0,$BQ868*GHG_Gas_CO2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EW868" s="1035" t="str">
        <f>IF(OR($P868="",$P868=0),"",IF(_xlfn.XLOOKUP($N868,'SW Inputs'!$L$5:$L$2149,'SW Inputs'!$BN$5:$BN$2149)="No",0,$CE868*GHG_Oil_CO2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EX868" s="1035" t="str">
        <f>IF(OR($P868="",$P868=0),"",IF(_xlfn.XLOOKUP($N868,'SW Inputs'!$L$5:$L$2149,'SW Inputs'!$BN$5:$BN$2149)="No",0,$CN868*GHG_Propane_CO2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EY868" s="1035" t="str">
        <f>IF(OR($P868="",$P868=0),"",IF(_xlfn.XLOOKUP($N868,'SW Inputs'!$L$5:$L$2149,'SW Inputs'!$BN$5:$BN$2149)="No",0,$DB868*GHG_Gasoline_CO2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EZ868" s="1035" t="str">
        <f>IF(OR($P868="",$P868=0),"",IF(_xlfn.XLOOKUP($N868,'SW Inputs'!$L$5:$L$2149,'SW Inputs'!$BN$5:$BN$2149)="No",0,$DJ868*GHG_Diesel_CO2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A868" s="1035" t="str">
        <f>IF(OR($P868="",$P868=0),"",IF(_xlfn.XLOOKUP($N868,'SW Inputs'!$L$5:$L$2149,'SW Inputs'!$BN$5:$BN$2149)="No",0,$CU868*GHG_Wood_CO2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B868" s="1035" t="str">
        <f>IF(OR($P868="",$P868=0),"",IF(_xlfn.XLOOKUP($N868,'SW Inputs'!$L$5:$L$2149,'SW Inputs'!$BN$5:$BN$2149)="No",0,$DU868*IF(_xlfn.XLOOKUP($N868,'SW Inputs'!$L$5:$L$2149,'SW Inputs'!$BN$5:$BN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C868" s="1035" t="str">
        <f t="shared" si="1121"/>
        <v/>
      </c>
      <c r="FD868" s="1035" t="str">
        <f>IF(OR($P868="",$P868=0),"",IF(_xlfn.XLOOKUP($N868,'SW Inputs'!$L$5:$L$2149,'SW Inputs'!$BO$5:$BO$2149)="No",0,$AL868*GHG_Elec_CO2_GHGYear2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E868" s="1035" t="str">
        <f>IF(OR($P868="",$P868=0),"",IF(_xlfn.XLOOKUP($N868,'SW Inputs'!$L$5:$L$2149,'SW Inputs'!$BO$5:$BO$2149)="No",0,$BQ868*GHG_Gas_CO2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F868" s="1035" t="str">
        <f>IF(OR($P868="",$P868=0),"",IF(_xlfn.XLOOKUP($N868,'SW Inputs'!$L$5:$L$2149,'SW Inputs'!$BO$5:$BO$2149)="No",0,$CE868*GHG_Oil_CO2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G868" s="1035" t="str">
        <f>IF(OR($P868="",$P868=0),"",IF(_xlfn.XLOOKUP($N868,'SW Inputs'!$L$5:$L$2149,'SW Inputs'!$BO$5:$BO$2149)="No",0,$CN868*GHG_Propane_CO2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H868" s="1035" t="str">
        <f>IF(OR($P868="",$P868=0),"",IF(_xlfn.XLOOKUP($N868,'SW Inputs'!$L$5:$L$2149,'SW Inputs'!$BO$5:$BO$2149)="No",0,$DB868*GHG_Gasoline_CO2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I868" s="1035" t="str">
        <f>IF(OR($P868="",$P868=0),"",IF(_xlfn.XLOOKUP($N868,'SW Inputs'!$L$5:$L$2149,'SW Inputs'!$BO$5:$BO$2149)="No",0,$DJ868*GHG_Diesel_CO2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J868" s="1035" t="str">
        <f>IF(OR($P868="",$P868=0),"",IF(_xlfn.XLOOKUP($N868,'SW Inputs'!$L$5:$L$2149,'SW Inputs'!$BO$5:$BO$2149)="No",0,$CU868*GHG_Wood_CO2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K868" s="1035" t="str">
        <f>IF(OR($P868="",$P868=0),"",IF(_xlfn.XLOOKUP($N868,'SW Inputs'!$L$5:$L$2149,'SW Inputs'!$BO$5:$BO$2149)="No",0,$DU868*IF(_xlfn.XLOOKUP($N868,'SW Inputs'!$L$5:$L$2149,'SW Inputs'!$BO$5:$BO$2149)="Yes, Half",0.5,1))*IF($G868="Y",(1+SUMIFS(IDs!$E$6:$E$384,IDs!$B$6:$B$384,_xlfn.XLOOKUP($N868,'SW Inputs'!$L$5:$L$2149,'SW Inputs'!$BP$5:$BP$2149))+SUMIFS(IDs!$F$6:$F$384,IDs!$B$6:$B$384,_xlfn.XLOOKUP($N868,'SW Inputs'!$L$5:$L$2149,'SW Inputs'!$BP$5:$BP$2149))),1))</f>
        <v/>
      </c>
      <c r="FL868" s="1035" t="str">
        <f t="shared" si="1122"/>
        <v/>
      </c>
      <c r="FM868" s="1035" t="str">
        <f>IF(OR(INDEX('PA Inputs'!$BC$5:$BD$2130,MATCH($N868,'PA Inputs'!$L$5:$L$2130,0),MATCH(FM$1&amp;A868,'PA Inputs'!$BC$1:$BD$1,0))=0,_xlfn.XLOOKUP($N868,'SW Inputs'!$L:$L,'SW Inputs'!CN:CN)="N"),FL868,INDEX('PA Inputs'!$BC$5:$BD$2149,MATCH($N868,'PA Inputs'!$L$5:$L$2149,0),MATCH(FM$1&amp;A868,'PA Inputs'!$BC$1:$BD$1,0))*P868)</f>
        <v/>
      </c>
      <c r="FN868" s="1031" t="str">
        <f t="shared" si="1123"/>
        <v/>
      </c>
      <c r="FO868" s="1031" t="str">
        <f t="shared" si="1124"/>
        <v/>
      </c>
      <c r="FP868" s="1060" t="str">
        <f t="shared" si="1125"/>
        <v/>
      </c>
      <c r="FQ868" s="1060">
        <f>IF(OR($P868="",$P868=0),0,IF($A868="Renter",$EP868,IF(INDEX('SW Inputs'!CL$5:CL$686,MATCH($N868,'SW Inputs'!$L$5:$L$686,0))=0%,0,IF(INDEX('SW Inputs'!CL$5:CL$686,MATCH($N868,'SW Inputs'!$L$5:$L$686,0))=100%,$EP868,_xlfn.XLOOKUP(_xlfn.CONCAT("Renter",N868),GQ:GQ,FQ:FQ,0)))))</f>
        <v>0</v>
      </c>
      <c r="FR868" s="922"/>
      <c r="FS868" s="922">
        <f t="shared" si="1063"/>
        <v>0</v>
      </c>
      <c r="FT868" s="1223" t="str">
        <f>INDEX('SW Inputs'!CJ$5:CJ$686,MATCH($N868,'SW Inputs'!$L$5:$L$686,0))</f>
        <v>n/a</v>
      </c>
      <c r="FU868" s="1223" t="str">
        <f>INDEX('PA Inputs'!BF$5:BF$686,MATCH($N868,'PA Inputs'!$L$5:$L$686,0))</f>
        <v>N</v>
      </c>
      <c r="FV868" s="1223" t="str">
        <f>INDEX('SW Inputs'!CK$5:CK$686,MATCH($N868,'SW Inputs'!$L$5:$L$686,0))</f>
        <v>Y</v>
      </c>
      <c r="FW868" s="1223" t="str">
        <f>INDEX('SW Inputs'!CM$5:CM$686,MATCH($N868,'SW Inputs'!$L$5:$L$686,0))</f>
        <v>Y</v>
      </c>
      <c r="FX868" s="1028" cm="1">
        <f t="array" ref="FX868">IF(ISNUMBER(MATCH(N868,{"EA1a001","EA1a002","EA1a003"},0)),P868,_xlfn.SWITCH($J868,"Heat Pumps",INDEX('PA Inputs'!$AS$5:$AT$2136,MATCH($N868,'PA Inputs'!$L$5:$L$2136,0),MATCH(FX$3&amp;$A868,'PA Inputs'!$AS$1:$AT$1,0)),"HEA",P868,"Barrier",P868,"Wxn",IF(FU868="Y",P868,0),0))</f>
        <v>0</v>
      </c>
      <c r="FY868" s="1252">
        <f>IF($N868="",0,INDEX('PA Inputs'!$AS$5:$BE$2149,MATCH($N868,'PA Inputs'!$L$5:$L$2149,0),MATCH(FY$3,'PA Inputs'!$AS$1:$BE$1,0)))</f>
        <v>0</v>
      </c>
      <c r="FZ868" s="1261">
        <f>IF($N868="",0,INDEX('PA Inputs'!$AS$5:$BE$2149,MATCH($N868,'PA Inputs'!$L$5:$L$2149,0),MATCH(FZ$3,'PA Inputs'!$AS$1:$BE$1,0))*FY868)</f>
        <v>0</v>
      </c>
      <c r="GA868" s="1028">
        <f>IF($N868="",0,INDEX('PA Inputs'!$AS$5:$BE$2149,MATCH($N868,'PA Inputs'!$L$5:$L$2149,0),MATCH(GA$3,'PA Inputs'!$AS$1:$BE$1,0)))</f>
        <v>0</v>
      </c>
      <c r="GB868" s="1261">
        <f>IF($N868="",0,INDEX('PA Inputs'!$AS$5:$BE$2149,MATCH($N868,'PA Inputs'!$L$5:$L$2149,0),MATCH(GB$3,'PA Inputs'!$AS$1:$BE$1,0))*GA868)</f>
        <v>0</v>
      </c>
      <c r="GC868" s="1028">
        <f>IF($N868="",0,INDEX('PA Inputs'!$AS$5:$BE$2149,MATCH($N868,'PA Inputs'!$L$5:$L$2149,0),MATCH(GC$3,'PA Inputs'!$AS$1:$BE$1,0)))</f>
        <v>0</v>
      </c>
      <c r="GD868" s="1261">
        <f>IF($N868="",0,INDEX('PA Inputs'!$AS$5:$BE$2149,MATCH($N868,'PA Inputs'!$L$5:$L$2149,0),MATCH(GD$3,'PA Inputs'!$AS$1:$BE$1,0))*GC868)</f>
        <v>0</v>
      </c>
      <c r="GE868" s="1028">
        <f>IF($N868="",0,INDEX('PA Inputs'!$AS$5:$BE$2149,MATCH($N868,'PA Inputs'!$L$5:$L$2149,0),MATCH(GE$3,'PA Inputs'!$AS$1:$BE$1,0)))</f>
        <v>0</v>
      </c>
      <c r="GF868" s="1262">
        <f>IF($N868="",0,INDEX('PA Inputs'!$AS$5:$BE$2149,MATCH($N868,'PA Inputs'!$L$5:$L$2149,0),MATCH(GF$3,'PA Inputs'!$AS$1:$BE$1,0))*GE868)</f>
        <v>0</v>
      </c>
      <c r="GG868" s="1258">
        <f t="shared" si="1126"/>
        <v>0</v>
      </c>
      <c r="GH868" s="1256">
        <f t="shared" si="1127"/>
        <v>0</v>
      </c>
      <c r="GI868" s="1257">
        <f t="shared" si="1128"/>
        <v>0</v>
      </c>
      <c r="GK868" s="1256"/>
      <c r="GQ868" s="1332" t="str">
        <f t="shared" si="1129"/>
        <v>RenterEA1d007</v>
      </c>
    </row>
    <row r="869" spans="1:199" ht="13">
      <c r="A869" s="10" t="str">
        <f>SWref!$E$35</f>
        <v>Renter</v>
      </c>
      <c r="B869" s="91">
        <f t="shared" si="1058"/>
        <v>2025</v>
      </c>
      <c r="C869" s="91" t="str">
        <f t="shared" ref="C869:O869" si="1161">C187</f>
        <v>A - Residential</v>
      </c>
      <c r="D869" s="91" t="str">
        <f t="shared" si="1161"/>
        <v>A1 - Residential Offerings</v>
      </c>
      <c r="E869" s="91" t="str">
        <f t="shared" si="1161"/>
        <v>A1d - Residential Rebates</v>
      </c>
      <c r="F869" s="91" t="str">
        <f t="shared" si="1161"/>
        <v>RES-HVAC-FSHP-P</v>
      </c>
      <c r="G869" s="91" t="str">
        <f t="shared" si="1161"/>
        <v>Y</v>
      </c>
      <c r="H869" s="91" t="str">
        <f t="shared" si="1161"/>
        <v>Partial Displacement</v>
      </c>
      <c r="I869" s="91" t="str">
        <f t="shared" si="1161"/>
        <v>Propane</v>
      </c>
      <c r="J869" s="91" t="str">
        <f t="shared" si="1161"/>
        <v>Heat Pumps</v>
      </c>
      <c r="K869" s="91" t="str">
        <f t="shared" si="1161"/>
        <v>HVAC</v>
      </c>
      <c r="L869" s="91" t="str">
        <f t="shared" si="1161"/>
        <v>Deemed</v>
      </c>
      <c r="M869" s="91" t="str">
        <f t="shared" si="1161"/>
        <v>Central HP displacing Propane - Partial</v>
      </c>
      <c r="N869" s="91" t="str">
        <f t="shared" si="1161"/>
        <v>EA1d008</v>
      </c>
      <c r="O869" s="91" t="str">
        <f t="shared" si="1161"/>
        <v>Tonnage</v>
      </c>
      <c r="P869" s="98">
        <f>IF($N869="",0,INDEX('PA Inputs'!$N$5:$O$2149,MATCH($N869,'PA Inputs'!$L$5:$L$2149,0),MATCH(P$3&amp;$A869,'PA Inputs'!$N$1:$O$1,0)))</f>
        <v>0</v>
      </c>
      <c r="Q869" s="1032" t="str">
        <f>IF($P869&gt;0,(INDEX('SW Inputs'!$A$5:$CO$2149,MATCH($N869,'SW Inputs'!$L$5:$L$2149,0),MATCH(Q$3&amp;$A869,'SW Inputs'!$A$1:$CO$1,0)))*(INDEX('SW Inputs'!$CA$5:$CA$2149,MATCH(Calcs!$N869,'SW Inputs'!$L$5:$L$2149,0))),"")</f>
        <v/>
      </c>
      <c r="R869" s="1032" t="str">
        <f>IF($P869&gt;0,INDEX('SW Inputs'!$A$5:$CO$2149,MATCH($N869,'SW Inputs'!$L$5:$L$2149,0),MATCH(R$3&amp;$A869,'SW Inputs'!$A$1:$CO$1,0)),"")</f>
        <v/>
      </c>
      <c r="S869" s="1032" t="str">
        <f>IF($P869&gt;0,INDEX('SW Inputs'!$A$5:$CO$2149,MATCH($N869,'SW Inputs'!$L$5:$L$2149,0),MATCH(S$3&amp;$A869,'SW Inputs'!$A$1:$CO$1,0)),"")</f>
        <v/>
      </c>
      <c r="T869" s="1032" t="str">
        <f>IF($P869&gt;0,INDEX('SW Inputs'!$A$5:$CO$2149,MATCH($N869,'SW Inputs'!$L$5:$L$2149,0),MATCH(T$3&amp;$A869,'SW Inputs'!$A$1:$CO$1,0)),"")</f>
        <v/>
      </c>
      <c r="U869" s="1063" t="str">
        <f>IF($P869&gt;0,INDEX('SW Inputs'!$A$5:$CO$2149,MATCH($N869,'SW Inputs'!$L$5:$L$2149,0),MATCH(U$3&amp;$A869,'SW Inputs'!$A$1:$CO$1,0)),"")</f>
        <v/>
      </c>
      <c r="V869" s="1039" t="str">
        <f>IF($P869&gt;0,INDEX('SW Inputs'!$A$5:$CO$2149,MATCH($N869,'SW Inputs'!$L$5:$L$2149,0),MATCH(V$3&amp;$A869,'SW Inputs'!$A$1:$CO$1,0)),"")</f>
        <v/>
      </c>
      <c r="W869" s="1039" t="str">
        <f>IF($P869&gt;0,INDEX('SW Inputs'!$A$5:$CO$2149,MATCH($N869,'SW Inputs'!$L$5:$L$2149,0),MATCH(W$3&amp;$A869,'SW Inputs'!$A$1:$CO$1,0)),"")</f>
        <v/>
      </c>
      <c r="X869" s="1039" t="str">
        <f>IF($P869&gt;0,INDEX('SW Inputs'!$A$5:$CO$2149,MATCH($N869,'SW Inputs'!$L$5:$L$2149,0),MATCH(X$3&amp;$A869,'SW Inputs'!$A$1:$CO$1,0)),"")</f>
        <v/>
      </c>
      <c r="Y869" s="1033" t="str">
        <f>IF($P869&gt;0,INDEX('SW Inputs'!$A$5:$CO$2149,MATCH($N869,'SW Inputs'!$L$5:$L$2149,0),MATCH(Y$3&amp;$A869,'SW Inputs'!$A$1:$CO$1,0)),"")</f>
        <v/>
      </c>
      <c r="Z869" s="1033" t="str">
        <f>IF($P869&gt;0,INDEX('SW Inputs'!$A$5:$CO$2149,MATCH($N869,'SW Inputs'!$L$5:$L$2149,0),MATCH(Z$3&amp;$A869,'SW Inputs'!$A$1:$CO$1,0)),"")</f>
        <v/>
      </c>
      <c r="AA869" s="1033" t="str">
        <f>IF($P869&gt;0,INDEX('SW Inputs'!$A$5:$CO$2149,MATCH($N869,'SW Inputs'!$L$5:$L$2149,0),MATCH(AA$3&amp;$A869,'SW Inputs'!$A$1:$CO$1,0)),"")</f>
        <v/>
      </c>
      <c r="AB869" s="1033" t="str">
        <f>IF($P869&gt;0,INDEX('SW Inputs'!$A$5:$CO$2149,MATCH($N869,'SW Inputs'!$L$5:$L$2149,0),MATCH(AB$3,'SW Inputs'!$A$1:$CO$1,0)),"")</f>
        <v/>
      </c>
      <c r="AC869" s="1033" t="str">
        <f>IF($P869&gt;0,INDEX('SW Inputs'!$A$5:$CO$2149,MATCH($N869,'SW Inputs'!$L$5:$L$2149,0),MATCH(AC$3&amp;$A869,'SW Inputs'!$A$1:$CO$1,0)),"")</f>
        <v/>
      </c>
      <c r="AD869" s="1033" t="str">
        <f>IF($P869&gt;0,INDEX('SW Inputs'!$A$5:$CO$2149,MATCH($N869,'SW Inputs'!$L$5:$L$2149,0),MATCH(AD$3&amp;$A869,'SW Inputs'!$A$1:$CO$1,0)),"")</f>
        <v/>
      </c>
      <c r="AE869" s="1033" t="str">
        <f>IF($P869&gt;0,INDEX('SW Inputs'!$A$5:$CO$2149,MATCH($N869,'SW Inputs'!$L$5:$L$2149,0),MATCH(AE$3&amp;$A869,'SW Inputs'!$A$1:$CO$1,0)),"")</f>
        <v/>
      </c>
      <c r="AF869" s="1039" t="str">
        <f>IF($P869&gt;0,INDEX('SW Inputs'!$A$5:$CO$2149,MATCH($N869,'SW Inputs'!$L$5:$L$2149,0),MATCH(AF$3&amp;$A869,'SW Inputs'!$A$1:$CO$1,0)),"")</f>
        <v/>
      </c>
      <c r="AG869" s="1033" t="str">
        <f>IFERROR(IF($P869&gt;0,INDEX('PA Inputs'!$BE$5:$BE$2149,MATCH($N869,'PA Inputs'!$L$5:$L$2149,0)),""),0)</f>
        <v/>
      </c>
      <c r="AH869" s="1061" t="str">
        <f t="shared" si="1065"/>
        <v/>
      </c>
      <c r="AI869" s="1061" t="str">
        <f t="shared" si="1066"/>
        <v/>
      </c>
      <c r="AJ869" s="1061" t="str">
        <f t="shared" si="1067"/>
        <v/>
      </c>
      <c r="AK869" s="1035" t="str">
        <f t="shared" si="1068"/>
        <v/>
      </c>
      <c r="AL869" s="1035" t="str">
        <f>IF($P869&gt;0,IF(AK869=0,0,AK869*(INDEX('SW Inputs'!$BV$5:$BV$2149,MATCH($N869,'SW Inputs'!$L$5:$L$2149,0))*INDEX('SW Inputs'!$BW$5:$BW$2149,MATCH($N869,'SW Inputs'!$L$5:$L$2149,0)))),"")</f>
        <v/>
      </c>
      <c r="AM869" s="1035" t="str">
        <f t="shared" si="1069"/>
        <v/>
      </c>
      <c r="AN869" s="1035" t="str">
        <f t="shared" si="1070"/>
        <v/>
      </c>
      <c r="AO869" s="1035" t="str">
        <f t="shared" si="1071"/>
        <v/>
      </c>
      <c r="AP869" s="1035" t="str">
        <f t="shared" si="1072"/>
        <v/>
      </c>
      <c r="AQ869" s="1035" t="str">
        <f t="shared" si="1073"/>
        <v/>
      </c>
      <c r="AR869" s="1035" t="str">
        <f t="shared" si="1074"/>
        <v/>
      </c>
      <c r="AS869" s="1035" t="str">
        <f t="shared" si="1075"/>
        <v/>
      </c>
      <c r="AT869" s="1035" t="str">
        <f>IF($P869&gt;0,AL869*SUMPRODUCT(INDEX('SW Inputs'!$AC$5:$AF$2149,MATCH($N869,'SW Inputs'!$L$5:$L$2149,0),0),INDEX(Tbl_MMBtu_MWh,MATCH($B869&amp;1,Source!$X$43:$X$135,0),0)),"")</f>
        <v/>
      </c>
      <c r="AU869" s="1035" t="str">
        <f>IF(OR($P869="",$Q869=0,$P869=0),"",AM869*SUMPRODUCT(INDEX('SW Inputs'!$AC$5:$AF$2149,MATCH($N869,'SW Inputs'!$L$5:$L$2149,0),0),INDEX(Tbl_MMBtu_MWh,MATCH($B869&amp;ROUNDDOWN($Q869,0),Source!$X$43:$X$135,0),0)))</f>
        <v/>
      </c>
      <c r="AV869" s="1035" t="str">
        <f>IF($P869&gt;0,AN869*SUMPRODUCT(INDEX('SW Inputs'!$AC$5:$AF$2149,MATCH($N869,'SW Inputs'!$L$5:$L$2149,0),0),INDEX(Tbl_MMBtu_MWh,MATCH($B869&amp;1,Source!$X$43:$X$135,0),0)),"")</f>
        <v/>
      </c>
      <c r="AW869" s="1035" t="str">
        <f>IF(OR($P869="",$Q869=0,$P869=0),"",AO869*SUMPRODUCT(INDEX('SW Inputs'!$AC$5:$AF$2149,MATCH($N869,'SW Inputs'!$L$5:$L$2149,0),0),INDEX(Tbl_MMBtu_MWh,MATCH($B869&amp;ROUNDDOWN($Q869,0),Source!$X$43:$X$135,0),0)))</f>
        <v/>
      </c>
      <c r="AX869" s="432" t="str">
        <f>IF(OR($P869="",$Q869=0,$P869=0),"",$AN869*1000*SUMPRODUCT(INDEX('SW Inputs'!$AC$5:$AF$2149,MATCH($N869,'SW Inputs'!$L$5:$L$2149,0),0),INDEX(AvoidedEnergy,MATCH($B869&amp;ROUNDDOWN($Q869,0),AESC!$CK$46:$CK$137,0),))*$FS869)</f>
        <v/>
      </c>
      <c r="AY869" s="432" t="str">
        <f>IF(OR($P869="",$Q869=0,$P869=0),"",$AN869*1000*(SUMPRODUCT(INDEX('SW Inputs'!$AC$5:$AF$2149,MATCH($N869,'SW Inputs'!$L$5:$L$2149,0),0),INDEX(AvoidedEDRIPE,MATCH($B869&amp;ROUNDDOWN($Q869,0),AESC!$CK$46:$CK$137,0),))+INDEX(AvoidedEXDRIPE,MATCH($B869&amp;ROUNDDOWN($Q869,0),AESC!$CK$46:$CK$137,0)))*$FS869)</f>
        <v/>
      </c>
      <c r="AZ869" s="432" t="str">
        <f>IF(OR($P869="",$Q869=0,$P869=0,INDEX('SW Inputs'!$BM$5:$BM$2149,MATCH($N869,'SW Inputs'!$L$5:$L$2149,0))&lt;&gt;"SCC"),"",$AN869*1000*SUMPRODUCT(INDEX('SW Inputs'!$AC$5:$AF$2149,MATCH($N869,'SW Inputs'!$L$5:$L$2149,0),0),INDEX(AvoidedEComplianceSCC,MATCH($B869&amp;ROUNDDOWN($Q869,0),AESC!$CK$46:$CK$137,0),))*$FS869)</f>
        <v/>
      </c>
      <c r="BA869" s="1059" t="str">
        <f t="shared" si="1076"/>
        <v/>
      </c>
      <c r="BB869" s="1035" t="str">
        <f>IF(OR($P869="",$P869=0),"",P869*U869*$AF869*INDEX('SW Inputs'!$BV$5:$BV$2149,MATCH($N869,'SW Inputs'!$L$5:$L$2149,0)))</f>
        <v/>
      </c>
      <c r="BC869" s="1035" t="str">
        <f>IF(OR($P869="",$P869=0),"",IF(BB869=0,0,$P869*U869*V869*INDEX('SW Inputs'!$BV$5:$BV$2149,MATCH($N869,'SW Inputs'!$L$5:$L$2149,0))*INDEX('SW Inputs'!$BX$5:$BX$2149,MATCH($N869,'SW Inputs'!$L$5:$L$2149,0))))</f>
        <v/>
      </c>
      <c r="BD869" s="1035" t="str">
        <f>IF(OR($P869="",$P869=0),"",IF(BB869=0,0,$P869*U869*V869*$AF869*INDEX('SW Inputs'!$BV$5:$BV$2149,MATCH($N869,'SW Inputs'!$L$5:$L$2149,0))*INDEX('SW Inputs'!$BX$5:$BX$2149,MATCH($N869,'SW Inputs'!$L$5:$L$2149,0))))</f>
        <v/>
      </c>
      <c r="BE869" s="1035" t="str">
        <f>IF(OR($P869="",$P869=0),"",IF(BB869=0,0,$P869*U869*W869*INDEX('SW Inputs'!$BV$5:$BV$2149,MATCH($N869,'SW Inputs'!$L$5:$L$2149,0))*INDEX('SW Inputs'!$BY$5:$BY$2149,MATCH($N869,'SW Inputs'!$L$5:$L$2149,0))))</f>
        <v/>
      </c>
      <c r="BF869" s="1035" t="str">
        <f>IF(OR($P869="",$P869=0),"",IF(BB869=0,0,$P869*U869*W869*$AF869*INDEX('SW Inputs'!$BV$5:$BV$2149,MATCH($N869,'SW Inputs'!$L$5:$L$2149,0))*INDEX('SW Inputs'!$BY$5:$BY$2149,MATCH($N869,'SW Inputs'!$L$5:$L$2149,0))))</f>
        <v/>
      </c>
      <c r="BG869" s="1060" t="str" cm="1">
        <f t="array" ref="BG869">IF(OR(OR($P869="",$P869=0),$Q869=0),"",$BD869*X869*(INDEX(AvoidedCapacity,MATCH($B869&amp;ROUNDDOWN($Q869,0),AESC!$CK$46:$CK$137,0),$BG$1+IF($AG869="Yes",0,1)))*$FS869)</f>
        <v/>
      </c>
      <c r="BH869" s="1060" t="str" cm="1">
        <f t="array" ref="BH869">IF(OR(OR($P869="",$P869=0),$Q869=0),"",$BF869*X869*INDEX(AvoidedCapacity,MATCH($B869&amp;ROUNDDOWN($Q869,0),AESC!$CK$46:$CK$137,0),$BH$1+IF($AG869="Yes",0,1))*$FS869)</f>
        <v/>
      </c>
      <c r="BI869" s="1060" t="str" cm="1">
        <f t="array" ref="BI869">IF(OR(OR($P869="",$P869=0),$Q869=0),"",$BD869*X869*(INDEX(AvoidedCapacity,MATCH($B869&amp;ROUNDDOWN($Q869,0),AESC!$CK$46:$CK$137,0),$BI$1+IF($AG869="Yes",0,1)))*$FS869)</f>
        <v/>
      </c>
      <c r="BJ869" s="1060" t="str" cm="1">
        <f t="array" ref="BJ869">IF(OR(OR($P869="",$P869=0),$Q869=0),"",$BF869*X869*(INDEX(AvoidedCapacity,MATCH($B869&amp;ROUNDDOWN($Q869,0),AESC!$CK$46:$CK$137,0),$BJ$1+IF($AG869="Yes",0,1)))*$FS869)</f>
        <v/>
      </c>
      <c r="BK869" s="1060" t="str" cm="1">
        <f t="array" ref="BK869">IF(OR(OR($P869="",$P869=0),$Q869=0),"",$BD869*X869*(INDEX(AvoidedCapacity,MATCH($B869&amp;ROUNDDOWN($Q869,0),AESC!$CK$46:$CK$137,0),BK$1+IF($AG869="Yes",0,1)))*$FS869)</f>
        <v/>
      </c>
      <c r="BL869" s="1060" t="str" cm="1">
        <f t="array" ref="BL869">IF(OR(OR($P869="",$P869=0),$Q869=0),"",$BF869*X869*(INDEX(AvoidedCapacity,MATCH($B869&amp;ROUNDDOWN($Q869,0),AESC!$CK$46:$CK$137,0),BL$1+IF($AG869="Yes",0,1)))*$FS869)</f>
        <v/>
      </c>
      <c r="BM869" s="432" t="str" cm="1">
        <f t="array" ref="BM869">IF(OR(OR($P869="",$P869=0),$Q869=0),"",($BD869*(INDEX(AvoidedCapacity,MATCH($B869&amp;ROUNDDOWN($Q869,0),AESC!$CK$46:$CK$137,0),BM$1)+INDEX(AvoidedCapacity,MATCH($B869&amp;ROUNDDOWN($Q869,0),AESC!$CK$46:$CK$137,0),BM$1+2)))*$FS869)</f>
        <v/>
      </c>
      <c r="BN869" s="432" t="str" cm="1">
        <f t="array" ref="BN869">IF(OR(OR($P869="",$P869=0),$Q869=0),"",($BD869*INDEX(AvoidedCapacity,MATCH($B869&amp;ROUNDDOWN($Q869,0),AESC!$CK$46:$CK$137,0),BN$1))*$FS869)</f>
        <v/>
      </c>
      <c r="BO869" s="1059" t="str">
        <f t="shared" si="1077"/>
        <v/>
      </c>
      <c r="BP869" s="432" t="str">
        <f t="shared" si="1078"/>
        <v/>
      </c>
      <c r="BQ869" s="1037" t="str">
        <f>IF(OR($P869="",$P869=0),"",$P869*INDEX('SW Inputs'!$BV$5:$BV$2149,MATCH($N869,'SW Inputs'!$L$5:$L$2149,0))*INDEX('SW Inputs'!$BZ$5:$BZ$2149,MATCH($N869,'SW Inputs'!$L$5:$L$2149,0))*(Y869+IF($AC869=0,0,IF(_xlfn.XLOOKUP($AB869,SWref!$D$193:$D$207,SWref!$E$193:$E$207)=BQ$1,$AC869,0))))</f>
        <v/>
      </c>
      <c r="BR869" s="1037" t="str">
        <f t="shared" si="1079"/>
        <v/>
      </c>
      <c r="BS869" s="1037" t="str">
        <f t="shared" si="1080"/>
        <v/>
      </c>
      <c r="BT869" s="1037" t="str">
        <f t="shared" si="1081"/>
        <v/>
      </c>
      <c r="BU869" s="1035" t="str">
        <f>IF(OR($P869="",$P869=0),"",$P869*10*(Y869+IF($AC869=0,0,IF(_xlfn.XLOOKUP($AB869,SWref!$D$193:$D$207,SWref!$E$193:$E$207)=BQ$1,$AC869,0))))</f>
        <v/>
      </c>
      <c r="BV869" s="1037" t="str">
        <f t="shared" si="1082"/>
        <v/>
      </c>
      <c r="BW869" s="1037" t="str">
        <f t="shared" si="1083"/>
        <v/>
      </c>
      <c r="BX869" s="1037" t="str">
        <f t="shared" si="1084"/>
        <v/>
      </c>
      <c r="BY869" s="1037" t="str">
        <f t="shared" si="1085"/>
        <v/>
      </c>
      <c r="BZ869" s="432">
        <f>IFERROR(IF(OR(OR($P869="",$P869=0),$Q869=0,_xlfn.XLOOKUP($N869,'SW Inputs'!$L$5:$L$2149,'SW Inputs'!$AR$5:$AR$2149)=""),0,($BS869*($Y869/($Y869+IF(LEFT($AB869,2)="NG",$AC869,0)))*INDEX(AvoidedGas,MATCH($B869&amp;ROUNDDOWN($Q869,0),AESC!$CK$46:$CK$137,0),MATCH(_xlfn.XLOOKUP($N869,'SW Inputs'!$L$5:$L$2149,'SW Inputs'!$AR$5:$AR$2149),AESC!$AL$10:$AR$10,0)))+IF(LEFT($AB869,2)="NG",$BS869*($AC869/($Y869+$AC869))*INDEX(AvoidedGas,MATCH($B869&amp;ROUNDDOWN($Q869,0),AESC!$CK$46:$CK$137,0),MATCH($AB869,AESC!$AL$10:$AR$10,0)),0)*$FS869),0)</f>
        <v>0</v>
      </c>
      <c r="CA869" s="432">
        <f>IFERROR(IF(OR(OR($P869="",$P869=0),$Q869=0,_xlfn.XLOOKUP($N869,'SW Inputs'!$L$5:$L$2149,'SW Inputs'!$AR$5:$AR$2149)=""),0,$BS869*($Y869/($Y869+IF(LEFT($AB869,2)="NG",$AC869,0)))*(INDEX(AvoidedGDRIPE,MATCH($B869&amp;ROUNDDOWN($Q869,0),AESC!$CK$46:$CK$137,0))+INDEX(AvoidedGXDRIPE,MATCH($B869&amp;ROUNDDOWN($Q869,0),AESC!$CK$46:$CK$137,0),MATCH(_xlfn.XLOOKUP($N869,'SW Inputs'!$L$5:$L$2149,'SW Inputs'!$AR$5:$AR$2149),AESC!$AT$10:$AZ$10,0)))+IF(LEFT($AB869,2)="NG",$BS869*($AC869/($Y869+$AC869))*(INDEX(AvoidedGDRIPE,MATCH($B869&amp;ROUNDDOWN($Q869,0),AESC!$CK$46:$CK$137,0))+INDEX(AvoidedGXDRIPE,MATCH($B869&amp;ROUNDDOWN($Q869,0),AESC!$CK$46:$CK$137,0),MATCH(_xlfn.XLOOKUP($N869,'SW Inputs'!$L$5:$L$2149,'SW Inputs'!$AR$5:$AR$2149),AESC!$AT$10:$AZ$10,0))),0))*$FS869,0)</f>
        <v>0</v>
      </c>
      <c r="CB869" s="432" t="str" cm="1">
        <f t="array" ref="CB869">IF(OR($P869="",$P869=0,$Q869=0,INDEX('SW Inputs'!$BM$5:$BM$2149,MATCH($N869,'SW Inputs'!$L$5:$L$2149,0))&lt;&gt;"SCC"),"",$BS869*(INDEX(AvoidedGCompliance,MATCH($B869&amp;ROUNDDOWN($Q869,0),AESC!$CK$46:$CK$137,0),IF(LEFT(C869,1)="C",3,1))*$FS869))</f>
        <v/>
      </c>
      <c r="CC869" s="1059" t="str">
        <f t="shared" si="1086"/>
        <v/>
      </c>
      <c r="CD869" s="1037" t="str">
        <f>IF(OR($P869="",$P869=0),"",$P869*(Z869+IF($AC869=0,0,IF(_xlfn.XLOOKUP($AB869,SWref!$D$193:$D$207,SWref!$E$193:$E$207)=CD$1,$AC869,0))))</f>
        <v/>
      </c>
      <c r="CE869" s="1037" t="str">
        <f>IF(OR($P869="",$P869=0),"",$P869*_xlfn.XLOOKUP($N869,'SW Inputs'!$L$5:$L$2149,'SW Inputs'!$BV$5:$BV$2149)*_xlfn.XLOOKUP($N869,'SW Inputs'!$L$5:$L$2149,'SW Inputs'!$BZ$5:$BZ$2149)*Z869)</f>
        <v/>
      </c>
      <c r="CF869" s="1037" t="str">
        <f t="shared" si="1087"/>
        <v/>
      </c>
      <c r="CG869" s="1037" t="str">
        <f t="shared" si="1088"/>
        <v/>
      </c>
      <c r="CH869" s="1037" t="str">
        <f t="shared" si="1089"/>
        <v/>
      </c>
      <c r="CI869" s="1060">
        <f>IF(OR(OR($P869="",$P869=0),$Q869=0,_xlfn.XLOOKUP($N869,'SW Inputs'!$L$5:$L$2149,'SW Inputs'!$AV$5:$AV$2149)=""),0,CG869*INDEX(AvoidedOther,MATCH($B869&amp;ROUNDDOWN($Q869,0),AESC!$CK$46:$CK$137,0),MATCH(_xlfn.XLOOKUP($N869,'SW Inputs'!$L$5:$L$2149,'SW Inputs'!$AV$5:$AV$2149),AESC!$BE$10:$CE$10,0))*$FS869)</f>
        <v>0</v>
      </c>
      <c r="CJ869" s="432">
        <f>IF(OR(OR($P869="",$P869=0),$Q869=0,_xlfn.XLOOKUP($N869,'SW Inputs'!$L$5:$L$2149,'SW Inputs'!$AV$5:$AV$2149)=""),0,CG869*INDEX(AvoidedOther,MATCH($B869&amp;ROUNDDOWN($Q869,0),AESC!$CK$46:$CK$137,0),MATCH(AESC!$BH$9,AESC!$BE$9:$CE$9,0))*$FS869)</f>
        <v>0</v>
      </c>
      <c r="CK869" s="1060" cm="1">
        <f t="array" ref="CK869">IF(OR($P869="",$P869=0,$Q869=0,_xlfn.XLOOKUP($N869,'SW Inputs'!$L$5:$L$2149,'SW Inputs'!$AV$5:$AV$2149)="",_xlfn.XLOOKUP($N869,'SW Inputs'!$L$5:$L$2149,'SW Inputs'!$BM$5:$BM$2149)&lt;&gt;"SCC"),0,CG869*INDEX(AvoidedOther,MATCH($B869&amp;ROUNDDOWN($Q869,0),AESC!$CK$46:$CK$137,0),MATCH(_xlfn.XLOOKUP($N869,'SW Inputs'!$L$5:$L$2149,'SW Inputs'!$AV$5:$AV$2149),AESC!$BE$10:$BG$10,0)+IF(LEFT(C869,1)="C",5,4))*$FS869)</f>
        <v>0</v>
      </c>
      <c r="CL869" s="1062" t="str">
        <f t="shared" si="1090"/>
        <v/>
      </c>
      <c r="CM869" s="1037" t="str">
        <f>IF(OR($P869="",$P869=0),"",$P869*(AA869+IF($AC869=0,0,IF(_xlfn.XLOOKUP($AB869,SWref!$D$193:$D$207,SWref!$E$193:$E$207)=CM$1,$AC869,0))))</f>
        <v/>
      </c>
      <c r="CN869" s="1037" t="str">
        <f>IF(OR($P869="",$P869=0),"",$P869*INDEX('SW Inputs'!$BV$5:$BV$2149,MATCH($N869,'SW Inputs'!$L$5:$L$2149,0))*INDEX('SW Inputs'!$BZ$5:$BZ$2149,MATCH($N869,'SW Inputs'!$L$5:$L$2149,0))*AA869)</f>
        <v/>
      </c>
      <c r="CO869" s="1037" t="str">
        <f t="shared" si="1091"/>
        <v/>
      </c>
      <c r="CP869" s="1037" t="str">
        <f t="shared" si="1092"/>
        <v/>
      </c>
      <c r="CQ869" s="1037" t="str">
        <f t="shared" si="1093"/>
        <v/>
      </c>
      <c r="CR869" s="1060" t="str">
        <f>IF(OR(OR($P869="",$P869=0),$Q869=0),"",CP869*INDEX(AvoidedOther,MATCH($B869&amp;ROUNDDOWN($Q869,0),AESC!$CK$46:$CK$137,0),MATCH(AESC!$BO$9,AESC!$BE$9:$BQ$9,0))*$FS869)</f>
        <v/>
      </c>
      <c r="CS869" s="1060" t="str" cm="1">
        <f t="array" ref="CS869">IF(OR($P869="",$P869=0,$Q869=0,_xlfn.XLOOKUP($N869,'SW Inputs'!$L$5:$L$2149,'SW Inputs'!$BM$5:$BM$2149)&lt;&gt;"SCC"),"",CP869*INDEX(AvoidedOther,MATCH($B869&amp;ROUNDDOWN($Q869,0),AESC!$CK$46:$CK$137,0),MATCH(AESC!$BO$9,AESC!$BE$9:$BQ$9,0)+1)*$FS869)</f>
        <v/>
      </c>
      <c r="CT869" s="1062" t="str">
        <f t="shared" si="1094"/>
        <v/>
      </c>
      <c r="CU869" s="1037" t="str">
        <f>IF(OR($P869="",$P869=0),"",$P869*INDEX('SW Inputs'!$BV$5:$BV$2149,MATCH($N869,'SW Inputs'!$L$5:$L$2149,0))*INDEX('SW Inputs'!$BZ$5:$BZ$2149,MATCH($N869,'SW Inputs'!$L$5:$L$2149,0))*IF($AC869=0,0,IF(_xlfn.XLOOKUP($AB869,SWref!$D$193:$D$207,SWref!$E$193:$E$207)=CU$1,$AC869,0)))</f>
        <v/>
      </c>
      <c r="CV869" s="1037" t="str">
        <f t="shared" si="1095"/>
        <v/>
      </c>
      <c r="CW869" s="1037" t="str">
        <f t="shared" si="1096"/>
        <v/>
      </c>
      <c r="CX869" s="1037" t="str">
        <f t="shared" si="1097"/>
        <v/>
      </c>
      <c r="CY869" s="1036" t="str">
        <f>IF(OR($P869="",$P869=0,$Q869=0,$CW869="",_xlfn.XLOOKUP($N869,'SW Inputs'!$L$5:$L$2149,'SW Inputs'!$BC$5:$BC$2149)=0),"",CW869*INDEX(AvoidedOther,MATCH($B869&amp;ROUNDDOWN($Q869,0),AESC!$CK$46:$CK$137,0),MATCH(_xlfn.XLOOKUP($N869,'SW Inputs'!$L$5:$L$2149,'SW Inputs'!$BC$5:$BC$2149),AESC!$BE$10:$CE$10,0))*$FS869)</f>
        <v/>
      </c>
      <c r="CZ869" s="1036" cm="1">
        <f t="array" ref="CZ869">IF(OR($P869="",$P869=0,$Q869=0,CW869=0,_xlfn.XLOOKUP($N869,'SW Inputs'!$L$5:$L$2149,'SW Inputs'!$BM$5:$BM$2149)&lt;&gt;"SCC"),0,CW869*INDEX(AvoidedOther,MATCH($B869&amp;ROUNDDOWN($Q869,0),AESC!$CK$46:$CK$137,0),MATCH(_xlfn.XLOOKUP($N869,'SW Inputs'!$L$5:$L$2149,'SW Inputs'!$BC$5:$BC$2149),AESC!$BE$10:$CI$10,0)+1)*$FS869)</f>
        <v>0</v>
      </c>
      <c r="DA869" s="1062" t="str">
        <f t="shared" si="1098"/>
        <v/>
      </c>
      <c r="DB869" s="1037" t="str">
        <f>IF(OR($P869="",$P869=0),"",$P869*INDEX('SW Inputs'!$BV$5:$BV$2149,MATCH($N869,'SW Inputs'!$L$5:$L$2149,0))*INDEX('SW Inputs'!$BZ$5:$BZ$2149,MATCH($N869,'SW Inputs'!$L$5:$L$2149,0))*IF($AC869=0,0,IF(_xlfn.XLOOKUP($AB869,SWref!$D$193:$D$207,SWref!$E$193:$E$207)=DB$1,$AC869,0)))</f>
        <v/>
      </c>
      <c r="DC869" s="1037" t="str">
        <f t="shared" si="1099"/>
        <v/>
      </c>
      <c r="DD869" s="1037" t="str">
        <f t="shared" si="1100"/>
        <v/>
      </c>
      <c r="DE869" s="1037" t="str">
        <f t="shared" si="1101"/>
        <v/>
      </c>
      <c r="DF869" s="1036">
        <f>IF(OR($P869="",$P869=0,$Q869=0,DD869=0),0,DD869*INDEX(AvoidedOther,MATCH($B869&amp;ROUNDDOWN($Q869,0),AESC!$CK$46:$CK$137,0),MATCH(_xlfn.XLOOKUP($N869,'SW Inputs'!$L$5:$L$2149,'SW Inputs'!$BC$5:$BC$2149),AESC!$BE$10:$CE$10,0))*$FS869)</f>
        <v>0</v>
      </c>
      <c r="DG869" s="1036" cm="1">
        <f t="array" ref="DG869">IF(OR($P869="",$P869=0,$Q869=0,DD869=0),0,DD869*INDEX(AvoidedOther,MATCH($B869&amp;ROUNDDOWN($Q869,0),AESC!$CK$46:$CK$137,0),MATCH(_xlfn.XLOOKUP($N869,'SW Inputs'!$L$5:$L$2149,'SW Inputs'!$BC$5:$BC$2149),AESC!$BE$10:$CE$10,0)+1)*$FS869)</f>
        <v>0</v>
      </c>
      <c r="DH869" s="1036" cm="1">
        <f t="array" ref="DH869">IF(OR($P869="",$P869=0,$Q869=0,DD869=0,_xlfn.XLOOKUP($N869,'SW Inputs'!$L$5:$L$2149,'SW Inputs'!$BM$5:$BM$2149)&lt;&gt;"SCC"),0,DD869*INDEX(AvoidedOther,MATCH($B869&amp;ROUNDDOWN($Q869,0),AESC!$CK$46:$CK$137,0),MATCH(_xlfn.XLOOKUP($N869,'SW Inputs'!$L$5:$L$2149,'SW Inputs'!$BC$5:$BC$2149),AESC!$BE$10:$CI$10,0)+2)*$FS869)</f>
        <v>0</v>
      </c>
      <c r="DI869" s="1062" t="str">
        <f t="shared" si="1102"/>
        <v/>
      </c>
      <c r="DJ869" s="1037" t="str">
        <f>IF(OR($P869="",$P869=0),"",$P869*INDEX('SW Inputs'!$BV$5:$BV$2149,MATCH($N869,'SW Inputs'!$L$5:$L$2149,0))*INDEX('SW Inputs'!$BZ$5:$BZ$2149,MATCH($N869,'SW Inputs'!$L$5:$L$2149,0))*IF($AC869=0,0,IF(_xlfn.XLOOKUP($AB869,SWref!$D$193:$D$207,SWref!$E$193:$E$207)=DJ$1,$AC869,0)))</f>
        <v/>
      </c>
      <c r="DK869" s="1037" t="str">
        <f t="shared" si="1103"/>
        <v/>
      </c>
      <c r="DL869" s="1037" t="str">
        <f t="shared" si="1104"/>
        <v/>
      </c>
      <c r="DM869" s="1037" t="str">
        <f t="shared" si="1105"/>
        <v/>
      </c>
      <c r="DN869" s="1036">
        <f>IF(OR($P869="",$P869=0,$Q869=0,DL869=0),0,DL869*INDEX(AvoidedOther,MATCH($B869&amp;ROUNDDOWN($Q869,0),AESC!$CK$46:$CK$137,0),MATCH(_xlfn.XLOOKUP($N869,'SW Inputs'!$L$5:$L$2149,'SW Inputs'!$BC$5:$BC$2149),AESC!$BE$10:$CE$10,0))*$FS869)</f>
        <v>0</v>
      </c>
      <c r="DO869" s="1036" cm="1">
        <f t="array" ref="DO869">IF(OR($P869="",$P869=0,$Q869=0,DL869=0),0,DL869*INDEX(AvoidedOther,MATCH($B869&amp;ROUNDDOWN($Q869,0),AESC!$CK$46:$CK$137,0),MATCH(_xlfn.XLOOKUP($N869,'SW Inputs'!$L$5:$L$2149,'SW Inputs'!$BC$5:$BC$2149),AESC!$BE$10:$CE$10,0)+1)*$FS869)</f>
        <v>0</v>
      </c>
      <c r="DP869" s="1036" cm="1">
        <f t="array" ref="DP869">IF(OR($P869="",$P869=0,$Q869=0,DL869=0,_xlfn.XLOOKUP($N869,'SW Inputs'!$L$5:$L$2149,'SW Inputs'!$BM$5:$BM$2149)&lt;&gt;"SCC"),0,DL869*INDEX(AvoidedOther,MATCH($B869&amp;ROUNDDOWN($Q869,0),AESC!$CK$46:$CK$137,0),MATCH(_xlfn.XLOOKUP($N869,'SW Inputs'!$L$5:$L$2149,'SW Inputs'!$BC$5:$BC$2149),AESC!$BE$10:$CI$10,0)+2)*$FS869)</f>
        <v>0</v>
      </c>
      <c r="DQ869" s="1062" t="str">
        <f t="shared" si="1106"/>
        <v/>
      </c>
      <c r="DR869" s="1038" t="str">
        <f>IF(OR($P869="",$P869=0),"",$P869*$AF869*INDEX('SW Inputs'!$BV$5:$BV$2149,MATCH($N869,'SW Inputs'!$L$5:$L$2149,0))*INDEX('SW Inputs'!$BZ$5:$BZ$2149,MATCH($N869,'SW Inputs'!$L$5:$L$2149,0))*AD869)</f>
        <v/>
      </c>
      <c r="DS869" s="1037" t="str">
        <f t="shared" si="1107"/>
        <v/>
      </c>
      <c r="DT869" s="1062" t="str" cm="1">
        <f t="array" ref="DT869">IF(OR(OR($P869="",$P869=0),$Q869=0),"",DR869*INDEX(AvoidedOther,MATCH($B869&amp;ROUNDDOWN($Q869,0),AESC!$CK$46:$CK$137,0),DT$1)*$FS869)</f>
        <v/>
      </c>
      <c r="DU869" s="1037" t="str">
        <f>IF(OR($P869="",$P869=0),"",IF(SWref!$F$22="Include",$P869*INDEX('SW Inputs'!$BV$5:$BV$2149,MATCH($N869,'SW Inputs'!$L$5:$L$2149,0))*INDEX('SW Inputs'!$BZ$5:$BZ$2149,MATCH($N869,'SW Inputs'!$L$5:$L$2149,0))*AE869,0))</f>
        <v/>
      </c>
      <c r="DV869" s="1037" t="str">
        <f t="shared" si="1108"/>
        <v/>
      </c>
      <c r="DW869" s="1037" t="str">
        <f t="shared" si="1060"/>
        <v/>
      </c>
      <c r="DX869" s="1037" t="str">
        <f t="shared" si="1109"/>
        <v/>
      </c>
      <c r="DY869" s="432" cm="1">
        <f t="array" ref="DY869">IF(OR($P869="",$P869=0,$Q869=0,SWref!$F$23="Exclude",_xlfn.XLOOKUP($N869,'SW Inputs'!$L$5:$L$2149,'SW Inputs'!$BM$5:$BM$2149)&lt;&gt;"SCC"),0,INDEX(AvoidedOther,MATCH($B869&amp;ROUNDDOWN($Q869,0),AESC!$CK$46:$CK$137,0),DY$1)*$DW869*$FS869)</f>
        <v>0</v>
      </c>
      <c r="DZ869" s="432" t="str" cm="1">
        <f t="array" ref="DZ869">IF(OR(OR($P869="",$P869=0),$Q869=0),"",$P869*$AF869*INDEX('SW Inputs'!$BV$5:$BV$2149,MATCH($N869,'SW Inputs'!$L$5:$L$2149,0))*INDEX('SW Inputs'!$CD$5:$CD$2149,MATCH($N869,'SW Inputs'!$L$5:$L$2149,0))*INDEX(AvoidedOther,MATCH($B869&amp;ROUNDDOWN($Q869,0),AESC!$CK$46:$CK$137,0),DZ$1)*$FS869)</f>
        <v/>
      </c>
      <c r="EA869" s="432" t="str">
        <f>IF(OR($P869="",$P869=0),"",$P869*$AF869*INDEX('SW Inputs'!$BV$5:$BV$2149,MATCH($N869,'SW Inputs'!$L$5:$L$2149,0))*INDEX('SW Inputs'!$CE$5:$CE$2149,MATCH($N869,'SW Inputs'!$L$5:$L$2149,0))/((1+RealDR)^-0.5))</f>
        <v/>
      </c>
      <c r="EB869" s="432" t="str" cm="1">
        <f t="array" ref="EB869">IF(OR(OR($P869="",$P869=0),$Q869=0),"",AN869*1000*_xlfn.XLOOKUP($N869,'SW Inputs'!$L$5:$L$2149,'SW Inputs'!$CF$5:$CF$2149)*INDEX(AvoidedOther,MATCH($B869&amp;ROUNDDOWN($Q869,0),AESC!$CK$46:$CK$137,0),EB$1)*$FS869)</f>
        <v/>
      </c>
      <c r="EC869" s="432" t="str">
        <f>IF(OR($P869="",$P869=0),"",AN869*_xlfn.XLOOKUP($N869,'SW Inputs'!$L$5:$L$2149,'SW Inputs'!$CG$5:$CG$2149)*1000/((1+RealDR)^-0.5))</f>
        <v/>
      </c>
      <c r="ED869" s="432" t="str" cm="1">
        <f t="array" ref="ED869">IF(OR(OR($P869="",$P869=0),$Q869=0),"",(BS869*_xlfn.XLOOKUP($N869,'SW Inputs'!$L$5:$L$2149,'SW Inputs'!$CH$5:$CH$2149)*INDEX(AvoidedOther,MATCH($B869&amp;ROUNDDOWN($Q869,0),AESC!$CK$46:$CK$137,0),ED$1))*$FS869*10)</f>
        <v/>
      </c>
      <c r="EE869" s="432" t="str">
        <f>IF(OR($P869="",$P869=0),"",10*BS869*_xlfn.XLOOKUP($N869,'SW Inputs'!$L$5:$L$2149,'SW Inputs'!$CI$5:$CI$2149)/((1+RealDR)^-0.5))</f>
        <v/>
      </c>
      <c r="EF869" s="1059" t="str">
        <f t="shared" si="1110"/>
        <v/>
      </c>
      <c r="EG869" s="1037" t="str">
        <f t="shared" si="1111"/>
        <v/>
      </c>
      <c r="EH869" s="1037" t="str">
        <f t="shared" si="1112"/>
        <v/>
      </c>
      <c r="EI869" s="1037" t="str">
        <f t="shared" si="1113"/>
        <v/>
      </c>
      <c r="EJ869" s="1037" t="str">
        <f t="shared" si="1114"/>
        <v/>
      </c>
      <c r="EK869" s="1059" t="str">
        <f t="shared" si="1115"/>
        <v/>
      </c>
      <c r="EL869" s="432" t="str">
        <f t="shared" si="1116"/>
        <v/>
      </c>
      <c r="EM869" s="432" t="str">
        <f t="shared" si="1117"/>
        <v/>
      </c>
      <c r="EN869" s="432" t="str">
        <f t="shared" si="1118"/>
        <v/>
      </c>
      <c r="EO869" s="432" t="str">
        <f t="shared" si="1119"/>
        <v/>
      </c>
      <c r="EP869" s="1059" t="str">
        <f t="shared" si="1120"/>
        <v/>
      </c>
      <c r="EQ869" s="1031" t="str">
        <f>IF(OR($P869="",$P869=0),"",SUMPRODUCT(INDEX('SW Inputs'!$AC$5:$AF$2149,MATCH($N869,'SW Inputs'!$L$5:$L$2149,0),0),INDEX(Tbl_CO2_MWh,MATCH($B869&amp;1,Source!$X$43:$X$135,0),0))*ton_to_metricton)</f>
        <v/>
      </c>
      <c r="ER869" s="1031" t="str">
        <f>IF(OR($P869="",$P869=0),"",SUMPRODUCT(INDEX('SW Inputs'!$AC$5:$AF$2149,MATCH($N869,'SW Inputs'!$L$5:$L$2149,0),0),INDEX(Tbl_CO2_MWh,MATCH($B869&amp;ROUNDDOWN($Q869,0),Source!$X$43:$X$135,0),0))*ton_to_metricton)</f>
        <v/>
      </c>
      <c r="ES869" s="1035" t="str">
        <f t="shared" si="1061"/>
        <v/>
      </c>
      <c r="ET869" s="1035" t="str">
        <f t="shared" si="1062"/>
        <v/>
      </c>
      <c r="EU869" s="1035" t="str">
        <f>IF(OR($P869="",$P869=0),"",IF(_xlfn.XLOOKUP($N869,'SW Inputs'!$L$5:$L$2149,'SW Inputs'!$BN$5:$BN$2149)="No",0,$AL869*GHG_Elec_CO2_GHGYear1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EV869" s="1035" t="str">
        <f>IF(OR($P869="",$P869=0),"",IF(_xlfn.XLOOKUP($N869,'SW Inputs'!$L$5:$L$2149,'SW Inputs'!$BN$5:$BN$2149)="No",0,$BQ869*GHG_Gas_CO2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EW869" s="1035" t="str">
        <f>IF(OR($P869="",$P869=0),"",IF(_xlfn.XLOOKUP($N869,'SW Inputs'!$L$5:$L$2149,'SW Inputs'!$BN$5:$BN$2149)="No",0,$CE869*GHG_Oil_CO2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EX869" s="1035" t="str">
        <f>IF(OR($P869="",$P869=0),"",IF(_xlfn.XLOOKUP($N869,'SW Inputs'!$L$5:$L$2149,'SW Inputs'!$BN$5:$BN$2149)="No",0,$CN869*GHG_Propane_CO2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EY869" s="1035" t="str">
        <f>IF(OR($P869="",$P869=0),"",IF(_xlfn.XLOOKUP($N869,'SW Inputs'!$L$5:$L$2149,'SW Inputs'!$BN$5:$BN$2149)="No",0,$DB869*GHG_Gasoline_CO2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EZ869" s="1035" t="str">
        <f>IF(OR($P869="",$P869=0),"",IF(_xlfn.XLOOKUP($N869,'SW Inputs'!$L$5:$L$2149,'SW Inputs'!$BN$5:$BN$2149)="No",0,$DJ869*GHG_Diesel_CO2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A869" s="1035" t="str">
        <f>IF(OR($P869="",$P869=0),"",IF(_xlfn.XLOOKUP($N869,'SW Inputs'!$L$5:$L$2149,'SW Inputs'!$BN$5:$BN$2149)="No",0,$CU869*GHG_Wood_CO2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B869" s="1035" t="str">
        <f>IF(OR($P869="",$P869=0),"",IF(_xlfn.XLOOKUP($N869,'SW Inputs'!$L$5:$L$2149,'SW Inputs'!$BN$5:$BN$2149)="No",0,$DU869*IF(_xlfn.XLOOKUP($N869,'SW Inputs'!$L$5:$L$2149,'SW Inputs'!$BN$5:$BN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C869" s="1035" t="str">
        <f t="shared" si="1121"/>
        <v/>
      </c>
      <c r="FD869" s="1035" t="str">
        <f>IF(OR($P869="",$P869=0),"",IF(_xlfn.XLOOKUP($N869,'SW Inputs'!$L$5:$L$2149,'SW Inputs'!$BO$5:$BO$2149)="No",0,$AL869*GHG_Elec_CO2_GHGYear2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E869" s="1035" t="str">
        <f>IF(OR($P869="",$P869=0),"",IF(_xlfn.XLOOKUP($N869,'SW Inputs'!$L$5:$L$2149,'SW Inputs'!$BO$5:$BO$2149)="No",0,$BQ869*GHG_Gas_CO2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F869" s="1035" t="str">
        <f>IF(OR($P869="",$P869=0),"",IF(_xlfn.XLOOKUP($N869,'SW Inputs'!$L$5:$L$2149,'SW Inputs'!$BO$5:$BO$2149)="No",0,$CE869*GHG_Oil_CO2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G869" s="1035" t="str">
        <f>IF(OR($P869="",$P869=0),"",IF(_xlfn.XLOOKUP($N869,'SW Inputs'!$L$5:$L$2149,'SW Inputs'!$BO$5:$BO$2149)="No",0,$CN869*GHG_Propane_CO2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H869" s="1035" t="str">
        <f>IF(OR($P869="",$P869=0),"",IF(_xlfn.XLOOKUP($N869,'SW Inputs'!$L$5:$L$2149,'SW Inputs'!$BO$5:$BO$2149)="No",0,$DB869*GHG_Gasoline_CO2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I869" s="1035" t="str">
        <f>IF(OR($P869="",$P869=0),"",IF(_xlfn.XLOOKUP($N869,'SW Inputs'!$L$5:$L$2149,'SW Inputs'!$BO$5:$BO$2149)="No",0,$DJ869*GHG_Diesel_CO2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J869" s="1035" t="str">
        <f>IF(OR($P869="",$P869=0),"",IF(_xlfn.XLOOKUP($N869,'SW Inputs'!$L$5:$L$2149,'SW Inputs'!$BO$5:$BO$2149)="No",0,$CU869*GHG_Wood_CO2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K869" s="1035" t="str">
        <f>IF(OR($P869="",$P869=0),"",IF(_xlfn.XLOOKUP($N869,'SW Inputs'!$L$5:$L$2149,'SW Inputs'!$BO$5:$BO$2149)="No",0,$DU869*IF(_xlfn.XLOOKUP($N869,'SW Inputs'!$L$5:$L$2149,'SW Inputs'!$BO$5:$BO$2149)="Yes, Half",0.5,1))*IF($G869="Y",(1+SUMIFS(IDs!$E$6:$E$384,IDs!$B$6:$B$384,_xlfn.XLOOKUP($N869,'SW Inputs'!$L$5:$L$2149,'SW Inputs'!$BP$5:$BP$2149))+SUMIFS(IDs!$F$6:$F$384,IDs!$B$6:$B$384,_xlfn.XLOOKUP($N869,'SW Inputs'!$L$5:$L$2149,'SW Inputs'!$BP$5:$BP$2149))),1))</f>
        <v/>
      </c>
      <c r="FL869" s="1035" t="str">
        <f t="shared" si="1122"/>
        <v/>
      </c>
      <c r="FM869" s="1035" t="str">
        <f>IF(OR(INDEX('PA Inputs'!$BC$5:$BD$2130,MATCH($N869,'PA Inputs'!$L$5:$L$2130,0),MATCH(FM$1&amp;A869,'PA Inputs'!$BC$1:$BD$1,0))=0,_xlfn.XLOOKUP($N869,'SW Inputs'!$L:$L,'SW Inputs'!CN:CN)="N"),FL869,INDEX('PA Inputs'!$BC$5:$BD$2149,MATCH($N869,'PA Inputs'!$L$5:$L$2149,0),MATCH(FM$1&amp;A869,'PA Inputs'!$BC$1:$BD$1,0))*P869)</f>
        <v/>
      </c>
      <c r="FN869" s="1031" t="str">
        <f t="shared" si="1123"/>
        <v/>
      </c>
      <c r="FO869" s="1031" t="str">
        <f t="shared" si="1124"/>
        <v/>
      </c>
      <c r="FP869" s="1060" t="str">
        <f t="shared" si="1125"/>
        <v/>
      </c>
      <c r="FQ869" s="1060">
        <f>IF(OR($P869="",$P869=0),0,IF($A869="Renter",$EP869,IF(INDEX('SW Inputs'!CL$5:CL$686,MATCH($N869,'SW Inputs'!$L$5:$L$686,0))=0%,0,IF(INDEX('SW Inputs'!CL$5:CL$686,MATCH($N869,'SW Inputs'!$L$5:$L$686,0))=100%,$EP869,_xlfn.XLOOKUP(_xlfn.CONCAT("Renter",N869),GQ:GQ,FQ:FQ,0)))))</f>
        <v>0</v>
      </c>
      <c r="FR869" s="922"/>
      <c r="FS869" s="922">
        <f t="shared" si="1063"/>
        <v>0</v>
      </c>
      <c r="FT869" s="1223" t="str">
        <f>INDEX('SW Inputs'!CJ$5:CJ$686,MATCH($N869,'SW Inputs'!$L$5:$L$686,0))</f>
        <v>n/a</v>
      </c>
      <c r="FU869" s="1223" t="str">
        <f>INDEX('PA Inputs'!BF$5:BF$686,MATCH($N869,'PA Inputs'!$L$5:$L$686,0))</f>
        <v>N</v>
      </c>
      <c r="FV869" s="1223" t="str">
        <f>INDEX('SW Inputs'!CK$5:CK$686,MATCH($N869,'SW Inputs'!$L$5:$L$686,0))</f>
        <v>Y</v>
      </c>
      <c r="FW869" s="1223" t="str">
        <f>INDEX('SW Inputs'!CM$5:CM$686,MATCH($N869,'SW Inputs'!$L$5:$L$686,0))</f>
        <v>Y</v>
      </c>
      <c r="FX869" s="1028" cm="1">
        <f t="array" ref="FX869">IF(ISNUMBER(MATCH(N869,{"EA1a001","EA1a002","EA1a003"},0)),P869,_xlfn.SWITCH($J869,"Heat Pumps",INDEX('PA Inputs'!$AS$5:$AT$2136,MATCH($N869,'PA Inputs'!$L$5:$L$2136,0),MATCH(FX$3&amp;$A869,'PA Inputs'!$AS$1:$AT$1,0)),"HEA",P869,"Barrier",P869,"Wxn",IF(FU869="Y",P869,0),0))</f>
        <v>0</v>
      </c>
      <c r="FY869" s="1252">
        <f>IF($N869="",0,INDEX('PA Inputs'!$AS$5:$BE$2149,MATCH($N869,'PA Inputs'!$L$5:$L$2149,0),MATCH(FY$3,'PA Inputs'!$AS$1:$BE$1,0)))</f>
        <v>0</v>
      </c>
      <c r="FZ869" s="1261">
        <f>IF($N869="",0,INDEX('PA Inputs'!$AS$5:$BE$2149,MATCH($N869,'PA Inputs'!$L$5:$L$2149,0),MATCH(FZ$3,'PA Inputs'!$AS$1:$BE$1,0))*FY869)</f>
        <v>0</v>
      </c>
      <c r="GA869" s="1028">
        <f>IF($N869="",0,INDEX('PA Inputs'!$AS$5:$BE$2149,MATCH($N869,'PA Inputs'!$L$5:$L$2149,0),MATCH(GA$3,'PA Inputs'!$AS$1:$BE$1,0)))</f>
        <v>0</v>
      </c>
      <c r="GB869" s="1261">
        <f>IF($N869="",0,INDEX('PA Inputs'!$AS$5:$BE$2149,MATCH($N869,'PA Inputs'!$L$5:$L$2149,0),MATCH(GB$3,'PA Inputs'!$AS$1:$BE$1,0))*GA869)</f>
        <v>0</v>
      </c>
      <c r="GC869" s="1028">
        <f>IF($N869="",0,INDEX('PA Inputs'!$AS$5:$BE$2149,MATCH($N869,'PA Inputs'!$L$5:$L$2149,0),MATCH(GC$3,'PA Inputs'!$AS$1:$BE$1,0)))</f>
        <v>0</v>
      </c>
      <c r="GD869" s="1261">
        <f>IF($N869="",0,INDEX('PA Inputs'!$AS$5:$BE$2149,MATCH($N869,'PA Inputs'!$L$5:$L$2149,0),MATCH(GD$3,'PA Inputs'!$AS$1:$BE$1,0))*GC869)</f>
        <v>0</v>
      </c>
      <c r="GE869" s="1028">
        <f>IF($N869="",0,INDEX('PA Inputs'!$AS$5:$BE$2149,MATCH($N869,'PA Inputs'!$L$5:$L$2149,0),MATCH(GE$3,'PA Inputs'!$AS$1:$BE$1,0)))</f>
        <v>0</v>
      </c>
      <c r="GF869" s="1262">
        <f>IF($N869="",0,INDEX('PA Inputs'!$AS$5:$BE$2149,MATCH($N869,'PA Inputs'!$L$5:$L$2149,0),MATCH(GF$3,'PA Inputs'!$AS$1:$BE$1,0))*GE869)</f>
        <v>0</v>
      </c>
      <c r="GG869" s="1258">
        <f t="shared" si="1126"/>
        <v>0</v>
      </c>
      <c r="GH869" s="1256">
        <f t="shared" si="1127"/>
        <v>0</v>
      </c>
      <c r="GI869" s="1257">
        <f t="shared" si="1128"/>
        <v>0</v>
      </c>
      <c r="GK869" s="1256"/>
      <c r="GQ869" s="1332" t="str">
        <f t="shared" si="1129"/>
        <v>RenterEA1d008</v>
      </c>
    </row>
    <row r="870" spans="1:199" ht="13">
      <c r="A870" t="str">
        <f>SWref!$E$35</f>
        <v>Renter</v>
      </c>
      <c r="B870">
        <f t="shared" si="1058"/>
        <v>2025</v>
      </c>
      <c r="C870" s="91" t="str">
        <f t="shared" ref="C870:O870" si="1162">C188</f>
        <v>A - Residential</v>
      </c>
      <c r="D870" s="91" t="str">
        <f t="shared" si="1162"/>
        <v>A1 - Residential Offerings</v>
      </c>
      <c r="E870" s="91" t="str">
        <f t="shared" si="1162"/>
        <v>A1d - Residential Rebates</v>
      </c>
      <c r="F870" s="91" t="str">
        <f t="shared" si="1162"/>
        <v>RES-HVAC-FSHP</v>
      </c>
      <c r="G870" s="91" t="str">
        <f t="shared" si="1162"/>
        <v>Y</v>
      </c>
      <c r="H870" s="91" t="str">
        <f t="shared" si="1162"/>
        <v>Full Displacement</v>
      </c>
      <c r="I870" s="91" t="str">
        <f t="shared" si="1162"/>
        <v>Oil</v>
      </c>
      <c r="J870" s="91" t="str">
        <f t="shared" si="1162"/>
        <v>Heat Pumps</v>
      </c>
      <c r="K870" s="91" t="str">
        <f t="shared" si="1162"/>
        <v>HVAC</v>
      </c>
      <c r="L870" s="91" t="str">
        <f t="shared" si="1162"/>
        <v>Deemed</v>
      </c>
      <c r="M870" s="91" t="str">
        <f t="shared" si="1162"/>
        <v>Central HP displacing Oil - Full</v>
      </c>
      <c r="N870" s="91" t="str">
        <f t="shared" si="1162"/>
        <v>EA1d009</v>
      </c>
      <c r="O870" s="91" t="str">
        <f t="shared" si="1162"/>
        <v>Tonnage</v>
      </c>
      <c r="P870" s="98">
        <f>IF($N870="",0,INDEX('PA Inputs'!$N$5:$O$2149,MATCH($N870,'PA Inputs'!$L$5:$L$2149,0),MATCH(P$3&amp;$A870,'PA Inputs'!$N$1:$O$1,0)))</f>
        <v>0</v>
      </c>
      <c r="Q870" s="1032" t="str">
        <f>IF($P870&gt;0,(INDEX('SW Inputs'!$A$5:$CO$2149,MATCH($N870,'SW Inputs'!$L$5:$L$2149,0),MATCH(Q$3&amp;$A870,'SW Inputs'!$A$1:$CO$1,0)))*(INDEX('SW Inputs'!$CA$5:$CA$2149,MATCH(Calcs!$N870,'SW Inputs'!$L$5:$L$2149,0))),"")</f>
        <v/>
      </c>
      <c r="R870" s="1032" t="str">
        <f>IF($P870&gt;0,INDEX('SW Inputs'!$A$5:$CO$2149,MATCH($N870,'SW Inputs'!$L$5:$L$2149,0),MATCH(R$3&amp;$A870,'SW Inputs'!$A$1:$CO$1,0)),"")</f>
        <v/>
      </c>
      <c r="S870" s="1032" t="str">
        <f>IF($P870&gt;0,INDEX('SW Inputs'!$A$5:$CO$2149,MATCH($N870,'SW Inputs'!$L$5:$L$2149,0),MATCH(S$3&amp;$A870,'SW Inputs'!$A$1:$CO$1,0)),"")</f>
        <v/>
      </c>
      <c r="T870" s="1032" t="str">
        <f>IF($P870&gt;0,INDEX('SW Inputs'!$A$5:$CO$2149,MATCH($N870,'SW Inputs'!$L$5:$L$2149,0),MATCH(T$3&amp;$A870,'SW Inputs'!$A$1:$CO$1,0)),"")</f>
        <v/>
      </c>
      <c r="U870" s="1063" t="str">
        <f>IF($P870&gt;0,INDEX('SW Inputs'!$A$5:$CO$2149,MATCH($N870,'SW Inputs'!$L$5:$L$2149,0),MATCH(U$3&amp;$A870,'SW Inputs'!$A$1:$CO$1,0)),"")</f>
        <v/>
      </c>
      <c r="V870" s="1039" t="str">
        <f>IF($P870&gt;0,INDEX('SW Inputs'!$A$5:$CO$2149,MATCH($N870,'SW Inputs'!$L$5:$L$2149,0),MATCH(V$3&amp;$A870,'SW Inputs'!$A$1:$CO$1,0)),"")</f>
        <v/>
      </c>
      <c r="W870" s="1039" t="str">
        <f>IF($P870&gt;0,INDEX('SW Inputs'!$A$5:$CO$2149,MATCH($N870,'SW Inputs'!$L$5:$L$2149,0),MATCH(W$3&amp;$A870,'SW Inputs'!$A$1:$CO$1,0)),"")</f>
        <v/>
      </c>
      <c r="X870" s="1039" t="str">
        <f>IF($P870&gt;0,INDEX('SW Inputs'!$A$5:$CO$2149,MATCH($N870,'SW Inputs'!$L$5:$L$2149,0),MATCH(X$3&amp;$A870,'SW Inputs'!$A$1:$CO$1,0)),"")</f>
        <v/>
      </c>
      <c r="Y870" s="1033" t="str">
        <f>IF($P870&gt;0,INDEX('SW Inputs'!$A$5:$CO$2149,MATCH($N870,'SW Inputs'!$L$5:$L$2149,0),MATCH(Y$3&amp;$A870,'SW Inputs'!$A$1:$CO$1,0)),"")</f>
        <v/>
      </c>
      <c r="Z870" s="1033" t="str">
        <f>IF($P870&gt;0,INDEX('SW Inputs'!$A$5:$CO$2149,MATCH($N870,'SW Inputs'!$L$5:$L$2149,0),MATCH(Z$3&amp;$A870,'SW Inputs'!$A$1:$CO$1,0)),"")</f>
        <v/>
      </c>
      <c r="AA870" s="1033" t="str">
        <f>IF($P870&gt;0,INDEX('SW Inputs'!$A$5:$CO$2149,MATCH($N870,'SW Inputs'!$L$5:$L$2149,0),MATCH(AA$3&amp;$A870,'SW Inputs'!$A$1:$CO$1,0)),"")</f>
        <v/>
      </c>
      <c r="AB870" s="1033" t="str">
        <f>IF($P870&gt;0,INDEX('SW Inputs'!$A$5:$CO$2149,MATCH($N870,'SW Inputs'!$L$5:$L$2149,0),MATCH(AB$3,'SW Inputs'!$A$1:$CO$1,0)),"")</f>
        <v/>
      </c>
      <c r="AC870" s="1033" t="str">
        <f>IF($P870&gt;0,INDEX('SW Inputs'!$A$5:$CO$2149,MATCH($N870,'SW Inputs'!$L$5:$L$2149,0),MATCH(AC$3&amp;$A870,'SW Inputs'!$A$1:$CO$1,0)),"")</f>
        <v/>
      </c>
      <c r="AD870" s="1033" t="str">
        <f>IF($P870&gt;0,INDEX('SW Inputs'!$A$5:$CO$2149,MATCH($N870,'SW Inputs'!$L$5:$L$2149,0),MATCH(AD$3&amp;$A870,'SW Inputs'!$A$1:$CO$1,0)),"")</f>
        <v/>
      </c>
      <c r="AE870" s="1033" t="str">
        <f>IF($P870&gt;0,INDEX('SW Inputs'!$A$5:$CO$2149,MATCH($N870,'SW Inputs'!$L$5:$L$2149,0),MATCH(AE$3&amp;$A870,'SW Inputs'!$A$1:$CO$1,0)),"")</f>
        <v/>
      </c>
      <c r="AF870" s="1039" t="str">
        <f>IF($P870&gt;0,INDEX('SW Inputs'!$A$5:$CO$2149,MATCH($N870,'SW Inputs'!$L$5:$L$2149,0),MATCH(AF$3&amp;$A870,'SW Inputs'!$A$1:$CO$1,0)),"")</f>
        <v/>
      </c>
      <c r="AG870" s="1033" t="str">
        <f>IFERROR(IF($P870&gt;0,INDEX('PA Inputs'!$BE$5:$BE$2149,MATCH($N870,'PA Inputs'!$L$5:$L$2149,0)),""),0)</f>
        <v/>
      </c>
      <c r="AH870" s="1061" t="str">
        <f t="shared" si="1065"/>
        <v/>
      </c>
      <c r="AI870" s="1061" t="str">
        <f t="shared" si="1066"/>
        <v/>
      </c>
      <c r="AJ870" s="1061" t="str">
        <f t="shared" si="1067"/>
        <v/>
      </c>
      <c r="AK870" s="1035" t="str">
        <f t="shared" si="1068"/>
        <v/>
      </c>
      <c r="AL870" s="1035" t="str">
        <f>IF($P870&gt;0,IF(AK870=0,0,AK870*(INDEX('SW Inputs'!$BV$5:$BV$2149,MATCH($N870,'SW Inputs'!$L$5:$L$2149,0))*INDEX('SW Inputs'!$BW$5:$BW$2149,MATCH($N870,'SW Inputs'!$L$5:$L$2149,0)))),"")</f>
        <v/>
      </c>
      <c r="AM870" s="1035" t="str">
        <f t="shared" si="1069"/>
        <v/>
      </c>
      <c r="AN870" s="1035" t="str">
        <f t="shared" si="1070"/>
        <v/>
      </c>
      <c r="AO870" s="1035" t="str">
        <f t="shared" si="1071"/>
        <v/>
      </c>
      <c r="AP870" s="1035" t="str">
        <f t="shared" si="1072"/>
        <v/>
      </c>
      <c r="AQ870" s="1035" t="str">
        <f t="shared" si="1073"/>
        <v/>
      </c>
      <c r="AR870" s="1035" t="str">
        <f t="shared" si="1074"/>
        <v/>
      </c>
      <c r="AS870" s="1035" t="str">
        <f t="shared" si="1075"/>
        <v/>
      </c>
      <c r="AT870" s="1035" t="str">
        <f>IF($P870&gt;0,AL870*SUMPRODUCT(INDEX('SW Inputs'!$AC$5:$AF$2149,MATCH($N870,'SW Inputs'!$L$5:$L$2149,0),0),INDEX(Tbl_MMBtu_MWh,MATCH($B870&amp;1,Source!$X$43:$X$135,0),0)),"")</f>
        <v/>
      </c>
      <c r="AU870" s="1035" t="str">
        <f>IF(OR($P870="",$Q870=0,$P870=0),"",AM870*SUMPRODUCT(INDEX('SW Inputs'!$AC$5:$AF$2149,MATCH($N870,'SW Inputs'!$L$5:$L$2149,0),0),INDEX(Tbl_MMBtu_MWh,MATCH($B870&amp;ROUNDDOWN($Q870,0),Source!$X$43:$X$135,0),0)))</f>
        <v/>
      </c>
      <c r="AV870" s="1035" t="str">
        <f>IF($P870&gt;0,AN870*SUMPRODUCT(INDEX('SW Inputs'!$AC$5:$AF$2149,MATCH($N870,'SW Inputs'!$L$5:$L$2149,0),0),INDEX(Tbl_MMBtu_MWh,MATCH($B870&amp;1,Source!$X$43:$X$135,0),0)),"")</f>
        <v/>
      </c>
      <c r="AW870" s="1035" t="str">
        <f>IF(OR($P870="",$Q870=0,$P870=0),"",AO870*SUMPRODUCT(INDEX('SW Inputs'!$AC$5:$AF$2149,MATCH($N870,'SW Inputs'!$L$5:$L$2149,0),0),INDEX(Tbl_MMBtu_MWh,MATCH($B870&amp;ROUNDDOWN($Q870,0),Source!$X$43:$X$135,0),0)))</f>
        <v/>
      </c>
      <c r="AX870" s="432" t="str">
        <f>IF(OR($P870="",$Q870=0,$P870=0),"",$AN870*1000*SUMPRODUCT(INDEX('SW Inputs'!$AC$5:$AF$2149,MATCH($N870,'SW Inputs'!$L$5:$L$2149,0),0),INDEX(AvoidedEnergy,MATCH($B870&amp;ROUNDDOWN($Q870,0),AESC!$CK$46:$CK$137,0),))*$FS870)</f>
        <v/>
      </c>
      <c r="AY870" s="432" t="str">
        <f>IF(OR($P870="",$Q870=0,$P870=0),"",$AN870*1000*(SUMPRODUCT(INDEX('SW Inputs'!$AC$5:$AF$2149,MATCH($N870,'SW Inputs'!$L$5:$L$2149,0),0),INDEX(AvoidedEDRIPE,MATCH($B870&amp;ROUNDDOWN($Q870,0),AESC!$CK$46:$CK$137,0),))+INDEX(AvoidedEXDRIPE,MATCH($B870&amp;ROUNDDOWN($Q870,0),AESC!$CK$46:$CK$137,0)))*$FS870)</f>
        <v/>
      </c>
      <c r="AZ870" s="432" t="str">
        <f>IF(OR($P870="",$Q870=0,$P870=0,INDEX('SW Inputs'!$BM$5:$BM$2149,MATCH($N870,'SW Inputs'!$L$5:$L$2149,0))&lt;&gt;"SCC"),"",$AN870*1000*SUMPRODUCT(INDEX('SW Inputs'!$AC$5:$AF$2149,MATCH($N870,'SW Inputs'!$L$5:$L$2149,0),0),INDEX(AvoidedEComplianceSCC,MATCH($B870&amp;ROUNDDOWN($Q870,0),AESC!$CK$46:$CK$137,0),))*$FS870)</f>
        <v/>
      </c>
      <c r="BA870" s="1059" t="str">
        <f t="shared" si="1076"/>
        <v/>
      </c>
      <c r="BB870" s="1035" t="str">
        <f>IF(OR($P870="",$P870=0),"",P870*U870*$AF870*INDEX('SW Inputs'!$BV$5:$BV$2149,MATCH($N870,'SW Inputs'!$L$5:$L$2149,0)))</f>
        <v/>
      </c>
      <c r="BC870" s="1035" t="str">
        <f>IF(OR($P870="",$P870=0),"",IF(BB870=0,0,$P870*U870*V870*INDEX('SW Inputs'!$BV$5:$BV$2149,MATCH($N870,'SW Inputs'!$L$5:$L$2149,0))*INDEX('SW Inputs'!$BX$5:$BX$2149,MATCH($N870,'SW Inputs'!$L$5:$L$2149,0))))</f>
        <v/>
      </c>
      <c r="BD870" s="1035" t="str">
        <f>IF(OR($P870="",$P870=0),"",IF(BB870=0,0,$P870*U870*V870*$AF870*INDEX('SW Inputs'!$BV$5:$BV$2149,MATCH($N870,'SW Inputs'!$L$5:$L$2149,0))*INDEX('SW Inputs'!$BX$5:$BX$2149,MATCH($N870,'SW Inputs'!$L$5:$L$2149,0))))</f>
        <v/>
      </c>
      <c r="BE870" s="1035" t="str">
        <f>IF(OR($P870="",$P870=0),"",IF(BB870=0,0,$P870*U870*W870*INDEX('SW Inputs'!$BV$5:$BV$2149,MATCH($N870,'SW Inputs'!$L$5:$L$2149,0))*INDEX('SW Inputs'!$BY$5:$BY$2149,MATCH($N870,'SW Inputs'!$L$5:$L$2149,0))))</f>
        <v/>
      </c>
      <c r="BF870" s="1035" t="str">
        <f>IF(OR($P870="",$P870=0),"",IF(BB870=0,0,$P870*U870*W870*$AF870*INDEX('SW Inputs'!$BV$5:$BV$2149,MATCH($N870,'SW Inputs'!$L$5:$L$2149,0))*INDEX('SW Inputs'!$BY$5:$BY$2149,MATCH($N870,'SW Inputs'!$L$5:$L$2149,0))))</f>
        <v/>
      </c>
      <c r="BG870" s="1060" t="str" cm="1">
        <f t="array" ref="BG870">IF(OR(OR($P870="",$P870=0),$Q870=0),"",$BD870*X870*(INDEX(AvoidedCapacity,MATCH($B870&amp;ROUNDDOWN($Q870,0),AESC!$CK$46:$CK$137,0),$BG$1+IF($AG870="Yes",0,1)))*$FS870)</f>
        <v/>
      </c>
      <c r="BH870" s="1060" t="str" cm="1">
        <f t="array" ref="BH870">IF(OR(OR($P870="",$P870=0),$Q870=0),"",$BF870*X870*INDEX(AvoidedCapacity,MATCH($B870&amp;ROUNDDOWN($Q870,0),AESC!$CK$46:$CK$137,0),$BH$1+IF($AG870="Yes",0,1))*$FS870)</f>
        <v/>
      </c>
      <c r="BI870" s="1060" t="str" cm="1">
        <f t="array" ref="BI870">IF(OR(OR($P870="",$P870=0),$Q870=0),"",$BD870*X870*(INDEX(AvoidedCapacity,MATCH($B870&amp;ROUNDDOWN($Q870,0),AESC!$CK$46:$CK$137,0),$BI$1+IF($AG870="Yes",0,1)))*$FS870)</f>
        <v/>
      </c>
      <c r="BJ870" s="1060" t="str" cm="1">
        <f t="array" ref="BJ870">IF(OR(OR($P870="",$P870=0),$Q870=0),"",$BF870*X870*(INDEX(AvoidedCapacity,MATCH($B870&amp;ROUNDDOWN($Q870,0),AESC!$CK$46:$CK$137,0),$BJ$1+IF($AG870="Yes",0,1)))*$FS870)</f>
        <v/>
      </c>
      <c r="BK870" s="1060" t="str" cm="1">
        <f t="array" ref="BK870">IF(OR(OR($P870="",$P870=0),$Q870=0),"",$BD870*X870*(INDEX(AvoidedCapacity,MATCH($B870&amp;ROUNDDOWN($Q870,0),AESC!$CK$46:$CK$137,0),BK$1+IF($AG870="Yes",0,1)))*$FS870)</f>
        <v/>
      </c>
      <c r="BL870" s="1060" t="str" cm="1">
        <f t="array" ref="BL870">IF(OR(OR($P870="",$P870=0),$Q870=0),"",$BF870*X870*(INDEX(AvoidedCapacity,MATCH($B870&amp;ROUNDDOWN($Q870,0),AESC!$CK$46:$CK$137,0),BL$1+IF($AG870="Yes",0,1)))*$FS870)</f>
        <v/>
      </c>
      <c r="BM870" s="432" t="str" cm="1">
        <f t="array" ref="BM870">IF(OR(OR($P870="",$P870=0),$Q870=0),"",($BD870*(INDEX(AvoidedCapacity,MATCH($B870&amp;ROUNDDOWN($Q870,0),AESC!$CK$46:$CK$137,0),BM$1)+INDEX(AvoidedCapacity,MATCH($B870&amp;ROUNDDOWN($Q870,0),AESC!$CK$46:$CK$137,0),BM$1+2)))*$FS870)</f>
        <v/>
      </c>
      <c r="BN870" s="432" t="str" cm="1">
        <f t="array" ref="BN870">IF(OR(OR($P870="",$P870=0),$Q870=0),"",($BD870*INDEX(AvoidedCapacity,MATCH($B870&amp;ROUNDDOWN($Q870,0),AESC!$CK$46:$CK$137,0),BN$1))*$FS870)</f>
        <v/>
      </c>
      <c r="BO870" s="1059" t="str">
        <f t="shared" si="1077"/>
        <v/>
      </c>
      <c r="BP870" s="432" t="str">
        <f t="shared" si="1078"/>
        <v/>
      </c>
      <c r="BQ870" s="1037" t="str">
        <f>IF(OR($P870="",$P870=0),"",$P870*INDEX('SW Inputs'!$BV$5:$BV$2149,MATCH($N870,'SW Inputs'!$L$5:$L$2149,0))*INDEX('SW Inputs'!$BZ$5:$BZ$2149,MATCH($N870,'SW Inputs'!$L$5:$L$2149,0))*(Y870+IF($AC870=0,0,IF(_xlfn.XLOOKUP($AB870,SWref!$D$193:$D$207,SWref!$E$193:$E$207)=BQ$1,$AC870,0))))</f>
        <v/>
      </c>
      <c r="BR870" s="1037" t="str">
        <f t="shared" si="1079"/>
        <v/>
      </c>
      <c r="BS870" s="1037" t="str">
        <f t="shared" si="1080"/>
        <v/>
      </c>
      <c r="BT870" s="1037" t="str">
        <f t="shared" si="1081"/>
        <v/>
      </c>
      <c r="BU870" s="1035" t="str">
        <f>IF(OR($P870="",$P870=0),"",$P870*10*(Y870+IF($AC870=0,0,IF(_xlfn.XLOOKUP($AB870,SWref!$D$193:$D$207,SWref!$E$193:$E$207)=BQ$1,$AC870,0))))</f>
        <v/>
      </c>
      <c r="BV870" s="1037" t="str">
        <f t="shared" si="1082"/>
        <v/>
      </c>
      <c r="BW870" s="1037" t="str">
        <f t="shared" si="1083"/>
        <v/>
      </c>
      <c r="BX870" s="1037" t="str">
        <f t="shared" si="1084"/>
        <v/>
      </c>
      <c r="BY870" s="1037" t="str">
        <f t="shared" si="1085"/>
        <v/>
      </c>
      <c r="BZ870" s="432">
        <f>IFERROR(IF(OR(OR($P870="",$P870=0),$Q870=0,_xlfn.XLOOKUP($N870,'SW Inputs'!$L$5:$L$2149,'SW Inputs'!$AR$5:$AR$2149)=""),0,($BS870*($Y870/($Y870+IF(LEFT($AB870,2)="NG",$AC870,0)))*INDEX(AvoidedGas,MATCH($B870&amp;ROUNDDOWN($Q870,0),AESC!$CK$46:$CK$137,0),MATCH(_xlfn.XLOOKUP($N870,'SW Inputs'!$L$5:$L$2149,'SW Inputs'!$AR$5:$AR$2149),AESC!$AL$10:$AR$10,0)))+IF(LEFT($AB870,2)="NG",$BS870*($AC870/($Y870+$AC870))*INDEX(AvoidedGas,MATCH($B870&amp;ROUNDDOWN($Q870,0),AESC!$CK$46:$CK$137,0),MATCH($AB870,AESC!$AL$10:$AR$10,0)),0)*$FS870),0)</f>
        <v>0</v>
      </c>
      <c r="CA870" s="432">
        <f>IFERROR(IF(OR(OR($P870="",$P870=0),$Q870=0,_xlfn.XLOOKUP($N870,'SW Inputs'!$L$5:$L$2149,'SW Inputs'!$AR$5:$AR$2149)=""),0,$BS870*($Y870/($Y870+IF(LEFT($AB870,2)="NG",$AC870,0)))*(INDEX(AvoidedGDRIPE,MATCH($B870&amp;ROUNDDOWN($Q870,0),AESC!$CK$46:$CK$137,0))+INDEX(AvoidedGXDRIPE,MATCH($B870&amp;ROUNDDOWN($Q870,0),AESC!$CK$46:$CK$137,0),MATCH(_xlfn.XLOOKUP($N870,'SW Inputs'!$L$5:$L$2149,'SW Inputs'!$AR$5:$AR$2149),AESC!$AT$10:$AZ$10,0)))+IF(LEFT($AB870,2)="NG",$BS870*($AC870/($Y870+$AC870))*(INDEX(AvoidedGDRIPE,MATCH($B870&amp;ROUNDDOWN($Q870,0),AESC!$CK$46:$CK$137,0))+INDEX(AvoidedGXDRIPE,MATCH($B870&amp;ROUNDDOWN($Q870,0),AESC!$CK$46:$CK$137,0),MATCH(_xlfn.XLOOKUP($N870,'SW Inputs'!$L$5:$L$2149,'SW Inputs'!$AR$5:$AR$2149),AESC!$AT$10:$AZ$10,0))),0))*$FS870,0)</f>
        <v>0</v>
      </c>
      <c r="CB870" s="432" t="str" cm="1">
        <f t="array" ref="CB870">IF(OR($P870="",$P870=0,$Q870=0,INDEX('SW Inputs'!$BM$5:$BM$2149,MATCH($N870,'SW Inputs'!$L$5:$L$2149,0))&lt;&gt;"SCC"),"",$BS870*(INDEX(AvoidedGCompliance,MATCH($B870&amp;ROUNDDOWN($Q870,0),AESC!$CK$46:$CK$137,0),IF(LEFT(C870,1)="C",3,1))*$FS870))</f>
        <v/>
      </c>
      <c r="CC870" s="1059" t="str">
        <f t="shared" si="1086"/>
        <v/>
      </c>
      <c r="CD870" s="1037" t="str">
        <f>IF(OR($P870="",$P870=0),"",$P870*(Z870+IF($AC870=0,0,IF(_xlfn.XLOOKUP($AB870,SWref!$D$193:$D$207,SWref!$E$193:$E$207)=CD$1,$AC870,0))))</f>
        <v/>
      </c>
      <c r="CE870" s="1037" t="str">
        <f>IF(OR($P870="",$P870=0),"",$P870*_xlfn.XLOOKUP($N870,'SW Inputs'!$L$5:$L$2149,'SW Inputs'!$BV$5:$BV$2149)*_xlfn.XLOOKUP($N870,'SW Inputs'!$L$5:$L$2149,'SW Inputs'!$BZ$5:$BZ$2149)*Z870)</f>
        <v/>
      </c>
      <c r="CF870" s="1037" t="str">
        <f t="shared" si="1087"/>
        <v/>
      </c>
      <c r="CG870" s="1037" t="str">
        <f t="shared" si="1088"/>
        <v/>
      </c>
      <c r="CH870" s="1037" t="str">
        <f t="shared" si="1089"/>
        <v/>
      </c>
      <c r="CI870" s="1060">
        <f>IF(OR(OR($P870="",$P870=0),$Q870=0,_xlfn.XLOOKUP($N870,'SW Inputs'!$L$5:$L$2149,'SW Inputs'!$AV$5:$AV$2149)=""),0,CG870*INDEX(AvoidedOther,MATCH($B870&amp;ROUNDDOWN($Q870,0),AESC!$CK$46:$CK$137,0),MATCH(_xlfn.XLOOKUP($N870,'SW Inputs'!$L$5:$L$2149,'SW Inputs'!$AV$5:$AV$2149),AESC!$BE$10:$CE$10,0))*$FS870)</f>
        <v>0</v>
      </c>
      <c r="CJ870" s="432">
        <f>IF(OR(OR($P870="",$P870=0),$Q870=0,_xlfn.XLOOKUP($N870,'SW Inputs'!$L$5:$L$2149,'SW Inputs'!$AV$5:$AV$2149)=""),0,CG870*INDEX(AvoidedOther,MATCH($B870&amp;ROUNDDOWN($Q870,0),AESC!$CK$46:$CK$137,0),MATCH(AESC!$BH$9,AESC!$BE$9:$CE$9,0))*$FS870)</f>
        <v>0</v>
      </c>
      <c r="CK870" s="1060" cm="1">
        <f t="array" ref="CK870">IF(OR($P870="",$P870=0,$Q870=0,_xlfn.XLOOKUP($N870,'SW Inputs'!$L$5:$L$2149,'SW Inputs'!$AV$5:$AV$2149)="",_xlfn.XLOOKUP($N870,'SW Inputs'!$L$5:$L$2149,'SW Inputs'!$BM$5:$BM$2149)&lt;&gt;"SCC"),0,CG870*INDEX(AvoidedOther,MATCH($B870&amp;ROUNDDOWN($Q870,0),AESC!$CK$46:$CK$137,0),MATCH(_xlfn.XLOOKUP($N870,'SW Inputs'!$L$5:$L$2149,'SW Inputs'!$AV$5:$AV$2149),AESC!$BE$10:$BG$10,0)+IF(LEFT(C870,1)="C",5,4))*$FS870)</f>
        <v>0</v>
      </c>
      <c r="CL870" s="1062" t="str">
        <f t="shared" si="1090"/>
        <v/>
      </c>
      <c r="CM870" s="1037" t="str">
        <f>IF(OR($P870="",$P870=0),"",$P870*(AA870+IF($AC870=0,0,IF(_xlfn.XLOOKUP($AB870,SWref!$D$193:$D$207,SWref!$E$193:$E$207)=CM$1,$AC870,0))))</f>
        <v/>
      </c>
      <c r="CN870" s="1037" t="str">
        <f>IF(OR($P870="",$P870=0),"",$P870*INDEX('SW Inputs'!$BV$5:$BV$2149,MATCH($N870,'SW Inputs'!$L$5:$L$2149,0))*INDEX('SW Inputs'!$BZ$5:$BZ$2149,MATCH($N870,'SW Inputs'!$L$5:$L$2149,0))*AA870)</f>
        <v/>
      </c>
      <c r="CO870" s="1037" t="str">
        <f t="shared" si="1091"/>
        <v/>
      </c>
      <c r="CP870" s="1037" t="str">
        <f t="shared" si="1092"/>
        <v/>
      </c>
      <c r="CQ870" s="1037" t="str">
        <f t="shared" si="1093"/>
        <v/>
      </c>
      <c r="CR870" s="1060" t="str">
        <f>IF(OR(OR($P870="",$P870=0),$Q870=0),"",CP870*INDEX(AvoidedOther,MATCH($B870&amp;ROUNDDOWN($Q870,0),AESC!$CK$46:$CK$137,0),MATCH(AESC!$BO$9,AESC!$BE$9:$BQ$9,0))*$FS870)</f>
        <v/>
      </c>
      <c r="CS870" s="1060" t="str" cm="1">
        <f t="array" ref="CS870">IF(OR($P870="",$P870=0,$Q870=0,_xlfn.XLOOKUP($N870,'SW Inputs'!$L$5:$L$2149,'SW Inputs'!$BM$5:$BM$2149)&lt;&gt;"SCC"),"",CP870*INDEX(AvoidedOther,MATCH($B870&amp;ROUNDDOWN($Q870,0),AESC!$CK$46:$CK$137,0),MATCH(AESC!$BO$9,AESC!$BE$9:$BQ$9,0)+1)*$FS870)</f>
        <v/>
      </c>
      <c r="CT870" s="1062" t="str">
        <f t="shared" si="1094"/>
        <v/>
      </c>
      <c r="CU870" s="1037" t="str">
        <f>IF(OR($P870="",$P870=0),"",$P870*INDEX('SW Inputs'!$BV$5:$BV$2149,MATCH($N870,'SW Inputs'!$L$5:$L$2149,0))*INDEX('SW Inputs'!$BZ$5:$BZ$2149,MATCH($N870,'SW Inputs'!$L$5:$L$2149,0))*IF($AC870=0,0,IF(_xlfn.XLOOKUP($AB870,SWref!$D$193:$D$207,SWref!$E$193:$E$207)=CU$1,$AC870,0)))</f>
        <v/>
      </c>
      <c r="CV870" s="1037" t="str">
        <f t="shared" si="1095"/>
        <v/>
      </c>
      <c r="CW870" s="1037" t="str">
        <f t="shared" si="1096"/>
        <v/>
      </c>
      <c r="CX870" s="1037" t="str">
        <f t="shared" si="1097"/>
        <v/>
      </c>
      <c r="CY870" s="1036" t="str">
        <f>IF(OR($P870="",$P870=0,$Q870=0,$CW870="",_xlfn.XLOOKUP($N870,'SW Inputs'!$L$5:$L$2149,'SW Inputs'!$BC$5:$BC$2149)=0),"",CW870*INDEX(AvoidedOther,MATCH($B870&amp;ROUNDDOWN($Q870,0),AESC!$CK$46:$CK$137,0),MATCH(_xlfn.XLOOKUP($N870,'SW Inputs'!$L$5:$L$2149,'SW Inputs'!$BC$5:$BC$2149),AESC!$BE$10:$CE$10,0))*$FS870)</f>
        <v/>
      </c>
      <c r="CZ870" s="1036" cm="1">
        <f t="array" ref="CZ870">IF(OR($P870="",$P870=0,$Q870=0,CW870=0,_xlfn.XLOOKUP($N870,'SW Inputs'!$L$5:$L$2149,'SW Inputs'!$BM$5:$BM$2149)&lt;&gt;"SCC"),0,CW870*INDEX(AvoidedOther,MATCH($B870&amp;ROUNDDOWN($Q870,0),AESC!$CK$46:$CK$137,0),MATCH(_xlfn.XLOOKUP($N870,'SW Inputs'!$L$5:$L$2149,'SW Inputs'!$BC$5:$BC$2149),AESC!$BE$10:$CI$10,0)+1)*$FS870)</f>
        <v>0</v>
      </c>
      <c r="DA870" s="1062" t="str">
        <f t="shared" si="1098"/>
        <v/>
      </c>
      <c r="DB870" s="1037" t="str">
        <f>IF(OR($P870="",$P870=0),"",$P870*INDEX('SW Inputs'!$BV$5:$BV$2149,MATCH($N870,'SW Inputs'!$L$5:$L$2149,0))*INDEX('SW Inputs'!$BZ$5:$BZ$2149,MATCH($N870,'SW Inputs'!$L$5:$L$2149,0))*IF($AC870=0,0,IF(_xlfn.XLOOKUP($AB870,SWref!$D$193:$D$207,SWref!$E$193:$E$207)=DB$1,$AC870,0)))</f>
        <v/>
      </c>
      <c r="DC870" s="1037" t="str">
        <f t="shared" si="1099"/>
        <v/>
      </c>
      <c r="DD870" s="1037" t="str">
        <f t="shared" si="1100"/>
        <v/>
      </c>
      <c r="DE870" s="1037" t="str">
        <f t="shared" si="1101"/>
        <v/>
      </c>
      <c r="DF870" s="1036">
        <f>IF(OR($P870="",$P870=0,$Q870=0,DD870=0),0,DD870*INDEX(AvoidedOther,MATCH($B870&amp;ROUNDDOWN($Q870,0),AESC!$CK$46:$CK$137,0),MATCH(_xlfn.XLOOKUP($N870,'SW Inputs'!$L$5:$L$2149,'SW Inputs'!$BC$5:$BC$2149),AESC!$BE$10:$CE$10,0))*$FS870)</f>
        <v>0</v>
      </c>
      <c r="DG870" s="1036" cm="1">
        <f t="array" ref="DG870">IF(OR($P870="",$P870=0,$Q870=0,DD870=0),0,DD870*INDEX(AvoidedOther,MATCH($B870&amp;ROUNDDOWN($Q870,0),AESC!$CK$46:$CK$137,0),MATCH(_xlfn.XLOOKUP($N870,'SW Inputs'!$L$5:$L$2149,'SW Inputs'!$BC$5:$BC$2149),AESC!$BE$10:$CE$10,0)+1)*$FS870)</f>
        <v>0</v>
      </c>
      <c r="DH870" s="1036" cm="1">
        <f t="array" ref="DH870">IF(OR($P870="",$P870=0,$Q870=0,DD870=0,_xlfn.XLOOKUP($N870,'SW Inputs'!$L$5:$L$2149,'SW Inputs'!$BM$5:$BM$2149)&lt;&gt;"SCC"),0,DD870*INDEX(AvoidedOther,MATCH($B870&amp;ROUNDDOWN($Q870,0),AESC!$CK$46:$CK$137,0),MATCH(_xlfn.XLOOKUP($N870,'SW Inputs'!$L$5:$L$2149,'SW Inputs'!$BC$5:$BC$2149),AESC!$BE$10:$CI$10,0)+2)*$FS870)</f>
        <v>0</v>
      </c>
      <c r="DI870" s="1062" t="str">
        <f t="shared" si="1102"/>
        <v/>
      </c>
      <c r="DJ870" s="1037" t="str">
        <f>IF(OR($P870="",$P870=0),"",$P870*INDEX('SW Inputs'!$BV$5:$BV$2149,MATCH($N870,'SW Inputs'!$L$5:$L$2149,0))*INDEX('SW Inputs'!$BZ$5:$BZ$2149,MATCH($N870,'SW Inputs'!$L$5:$L$2149,0))*IF($AC870=0,0,IF(_xlfn.XLOOKUP($AB870,SWref!$D$193:$D$207,SWref!$E$193:$E$207)=DJ$1,$AC870,0)))</f>
        <v/>
      </c>
      <c r="DK870" s="1037" t="str">
        <f t="shared" si="1103"/>
        <v/>
      </c>
      <c r="DL870" s="1037" t="str">
        <f t="shared" si="1104"/>
        <v/>
      </c>
      <c r="DM870" s="1037" t="str">
        <f t="shared" si="1105"/>
        <v/>
      </c>
      <c r="DN870" s="1036">
        <f>IF(OR($P870="",$P870=0,$Q870=0,DL870=0),0,DL870*INDEX(AvoidedOther,MATCH($B870&amp;ROUNDDOWN($Q870,0),AESC!$CK$46:$CK$137,0),MATCH(_xlfn.XLOOKUP($N870,'SW Inputs'!$L$5:$L$2149,'SW Inputs'!$BC$5:$BC$2149),AESC!$BE$10:$CE$10,0))*$FS870)</f>
        <v>0</v>
      </c>
      <c r="DO870" s="1036" cm="1">
        <f t="array" ref="DO870">IF(OR($P870="",$P870=0,$Q870=0,DL870=0),0,DL870*INDEX(AvoidedOther,MATCH($B870&amp;ROUNDDOWN($Q870,0),AESC!$CK$46:$CK$137,0),MATCH(_xlfn.XLOOKUP($N870,'SW Inputs'!$L$5:$L$2149,'SW Inputs'!$BC$5:$BC$2149),AESC!$BE$10:$CE$10,0)+1)*$FS870)</f>
        <v>0</v>
      </c>
      <c r="DP870" s="1036" cm="1">
        <f t="array" ref="DP870">IF(OR($P870="",$P870=0,$Q870=0,DL870=0,_xlfn.XLOOKUP($N870,'SW Inputs'!$L$5:$L$2149,'SW Inputs'!$BM$5:$BM$2149)&lt;&gt;"SCC"),0,DL870*INDEX(AvoidedOther,MATCH($B870&amp;ROUNDDOWN($Q870,0),AESC!$CK$46:$CK$137,0),MATCH(_xlfn.XLOOKUP($N870,'SW Inputs'!$L$5:$L$2149,'SW Inputs'!$BC$5:$BC$2149),AESC!$BE$10:$CI$10,0)+2)*$FS870)</f>
        <v>0</v>
      </c>
      <c r="DQ870" s="1062" t="str">
        <f t="shared" si="1106"/>
        <v/>
      </c>
      <c r="DR870" s="1038" t="str">
        <f>IF(OR($P870="",$P870=0),"",$P870*$AF870*INDEX('SW Inputs'!$BV$5:$BV$2149,MATCH($N870,'SW Inputs'!$L$5:$L$2149,0))*INDEX('SW Inputs'!$BZ$5:$BZ$2149,MATCH($N870,'SW Inputs'!$L$5:$L$2149,0))*AD870)</f>
        <v/>
      </c>
      <c r="DS870" s="1037" t="str">
        <f t="shared" si="1107"/>
        <v/>
      </c>
      <c r="DT870" s="1062" t="str" cm="1">
        <f t="array" ref="DT870">IF(OR(OR($P870="",$P870=0),$Q870=0),"",DR870*INDEX(AvoidedOther,MATCH($B870&amp;ROUNDDOWN($Q870,0),AESC!$CK$46:$CK$137,0),DT$1)*$FS870)</f>
        <v/>
      </c>
      <c r="DU870" s="1037" t="str">
        <f>IF(OR($P870="",$P870=0),"",IF(SWref!$F$22="Include",$P870*INDEX('SW Inputs'!$BV$5:$BV$2149,MATCH($N870,'SW Inputs'!$L$5:$L$2149,0))*INDEX('SW Inputs'!$BZ$5:$BZ$2149,MATCH($N870,'SW Inputs'!$L$5:$L$2149,0))*AE870,0))</f>
        <v/>
      </c>
      <c r="DV870" s="1037" t="str">
        <f t="shared" si="1108"/>
        <v/>
      </c>
      <c r="DW870" s="1037" t="str">
        <f t="shared" si="1060"/>
        <v/>
      </c>
      <c r="DX870" s="1037" t="str">
        <f t="shared" si="1109"/>
        <v/>
      </c>
      <c r="DY870" s="432" cm="1">
        <f t="array" ref="DY870">IF(OR($P870="",$P870=0,$Q870=0,SWref!$F$23="Exclude",_xlfn.XLOOKUP($N870,'SW Inputs'!$L$5:$L$2149,'SW Inputs'!$BM$5:$BM$2149)&lt;&gt;"SCC"),0,INDEX(AvoidedOther,MATCH($B870&amp;ROUNDDOWN($Q870,0),AESC!$CK$46:$CK$137,0),DY$1)*$DW870*$FS870)</f>
        <v>0</v>
      </c>
      <c r="DZ870" s="432" t="str" cm="1">
        <f t="array" ref="DZ870">IF(OR(OR($P870="",$P870=0),$Q870=0),"",$P870*$AF870*INDEX('SW Inputs'!$BV$5:$BV$2149,MATCH($N870,'SW Inputs'!$L$5:$L$2149,0))*INDEX('SW Inputs'!$CD$5:$CD$2149,MATCH($N870,'SW Inputs'!$L$5:$L$2149,0))*INDEX(AvoidedOther,MATCH($B870&amp;ROUNDDOWN($Q870,0),AESC!$CK$46:$CK$137,0),DZ$1)*$FS870)</f>
        <v/>
      </c>
      <c r="EA870" s="432" t="str">
        <f>IF(OR($P870="",$P870=0),"",$P870*$AF870*INDEX('SW Inputs'!$BV$5:$BV$2149,MATCH($N870,'SW Inputs'!$L$5:$L$2149,0))*INDEX('SW Inputs'!$CE$5:$CE$2149,MATCH($N870,'SW Inputs'!$L$5:$L$2149,0))/((1+RealDR)^-0.5))</f>
        <v/>
      </c>
      <c r="EB870" s="432" t="str" cm="1">
        <f t="array" ref="EB870">IF(OR(OR($P870="",$P870=0),$Q870=0),"",AN870*1000*_xlfn.XLOOKUP($N870,'SW Inputs'!$L$5:$L$2149,'SW Inputs'!$CF$5:$CF$2149)*INDEX(AvoidedOther,MATCH($B870&amp;ROUNDDOWN($Q870,0),AESC!$CK$46:$CK$137,0),EB$1)*$FS870)</f>
        <v/>
      </c>
      <c r="EC870" s="432" t="str">
        <f>IF(OR($P870="",$P870=0),"",AN870*_xlfn.XLOOKUP($N870,'SW Inputs'!$L$5:$L$2149,'SW Inputs'!$CG$5:$CG$2149)*1000/((1+RealDR)^-0.5))</f>
        <v/>
      </c>
      <c r="ED870" s="432" t="str" cm="1">
        <f t="array" ref="ED870">IF(OR(OR($P870="",$P870=0),$Q870=0),"",(BS870*_xlfn.XLOOKUP($N870,'SW Inputs'!$L$5:$L$2149,'SW Inputs'!$CH$5:$CH$2149)*INDEX(AvoidedOther,MATCH($B870&amp;ROUNDDOWN($Q870,0),AESC!$CK$46:$CK$137,0),ED$1))*$FS870*10)</f>
        <v/>
      </c>
      <c r="EE870" s="432" t="str">
        <f>IF(OR($P870="",$P870=0),"",10*BS870*_xlfn.XLOOKUP($N870,'SW Inputs'!$L$5:$L$2149,'SW Inputs'!$CI$5:$CI$2149)/((1+RealDR)^-0.5))</f>
        <v/>
      </c>
      <c r="EF870" s="1059" t="str">
        <f t="shared" si="1110"/>
        <v/>
      </c>
      <c r="EG870" s="1037" t="str">
        <f t="shared" si="1111"/>
        <v/>
      </c>
      <c r="EH870" s="1037" t="str">
        <f t="shared" si="1112"/>
        <v/>
      </c>
      <c r="EI870" s="1037" t="str">
        <f t="shared" si="1113"/>
        <v/>
      </c>
      <c r="EJ870" s="1037" t="str">
        <f t="shared" si="1114"/>
        <v/>
      </c>
      <c r="EK870" s="1059" t="str">
        <f t="shared" si="1115"/>
        <v/>
      </c>
      <c r="EL870" s="432" t="str">
        <f t="shared" si="1116"/>
        <v/>
      </c>
      <c r="EM870" s="432" t="str">
        <f t="shared" si="1117"/>
        <v/>
      </c>
      <c r="EN870" s="432" t="str">
        <f t="shared" si="1118"/>
        <v/>
      </c>
      <c r="EO870" s="432" t="str">
        <f t="shared" si="1119"/>
        <v/>
      </c>
      <c r="EP870" s="1059" t="str">
        <f t="shared" si="1120"/>
        <v/>
      </c>
      <c r="EQ870" s="1031" t="str">
        <f>IF(OR($P870="",$P870=0),"",SUMPRODUCT(INDEX('SW Inputs'!$AC$5:$AF$2149,MATCH($N870,'SW Inputs'!$L$5:$L$2149,0),0),INDEX(Tbl_CO2_MWh,MATCH($B870&amp;1,Source!$X$43:$X$135,0),0))*ton_to_metricton)</f>
        <v/>
      </c>
      <c r="ER870" s="1031" t="str">
        <f>IF(OR($P870="",$P870=0),"",SUMPRODUCT(INDEX('SW Inputs'!$AC$5:$AF$2149,MATCH($N870,'SW Inputs'!$L$5:$L$2149,0),0),INDEX(Tbl_CO2_MWh,MATCH($B870&amp;ROUNDDOWN($Q870,0),Source!$X$43:$X$135,0),0))*ton_to_metricton)</f>
        <v/>
      </c>
      <c r="ES870" s="1035" t="str">
        <f t="shared" si="1061"/>
        <v/>
      </c>
      <c r="ET870" s="1035" t="str">
        <f t="shared" si="1062"/>
        <v/>
      </c>
      <c r="EU870" s="1035" t="str">
        <f>IF(OR($P870="",$P870=0),"",IF(_xlfn.XLOOKUP($N870,'SW Inputs'!$L$5:$L$2149,'SW Inputs'!$BN$5:$BN$2149)="No",0,$AL870*GHG_Elec_CO2_GHGYear1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EV870" s="1035" t="str">
        <f>IF(OR($P870="",$P870=0),"",IF(_xlfn.XLOOKUP($N870,'SW Inputs'!$L$5:$L$2149,'SW Inputs'!$BN$5:$BN$2149)="No",0,$BQ870*GHG_Gas_CO2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EW870" s="1035" t="str">
        <f>IF(OR($P870="",$P870=0),"",IF(_xlfn.XLOOKUP($N870,'SW Inputs'!$L$5:$L$2149,'SW Inputs'!$BN$5:$BN$2149)="No",0,$CE870*GHG_Oil_CO2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EX870" s="1035" t="str">
        <f>IF(OR($P870="",$P870=0),"",IF(_xlfn.XLOOKUP($N870,'SW Inputs'!$L$5:$L$2149,'SW Inputs'!$BN$5:$BN$2149)="No",0,$CN870*GHG_Propane_CO2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EY870" s="1035" t="str">
        <f>IF(OR($P870="",$P870=0),"",IF(_xlfn.XLOOKUP($N870,'SW Inputs'!$L$5:$L$2149,'SW Inputs'!$BN$5:$BN$2149)="No",0,$DB870*GHG_Gasoline_CO2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EZ870" s="1035" t="str">
        <f>IF(OR($P870="",$P870=0),"",IF(_xlfn.XLOOKUP($N870,'SW Inputs'!$L$5:$L$2149,'SW Inputs'!$BN$5:$BN$2149)="No",0,$DJ870*GHG_Diesel_CO2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A870" s="1035" t="str">
        <f>IF(OR($P870="",$P870=0),"",IF(_xlfn.XLOOKUP($N870,'SW Inputs'!$L$5:$L$2149,'SW Inputs'!$BN$5:$BN$2149)="No",0,$CU870*GHG_Wood_CO2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B870" s="1035" t="str">
        <f>IF(OR($P870="",$P870=0),"",IF(_xlfn.XLOOKUP($N870,'SW Inputs'!$L$5:$L$2149,'SW Inputs'!$BN$5:$BN$2149)="No",0,$DU870*IF(_xlfn.XLOOKUP($N870,'SW Inputs'!$L$5:$L$2149,'SW Inputs'!$BN$5:$BN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C870" s="1035" t="str">
        <f t="shared" si="1121"/>
        <v/>
      </c>
      <c r="FD870" s="1035" t="str">
        <f>IF(OR($P870="",$P870=0),"",IF(_xlfn.XLOOKUP($N870,'SW Inputs'!$L$5:$L$2149,'SW Inputs'!$BO$5:$BO$2149)="No",0,$AL870*GHG_Elec_CO2_GHGYear2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E870" s="1035" t="str">
        <f>IF(OR($P870="",$P870=0),"",IF(_xlfn.XLOOKUP($N870,'SW Inputs'!$L$5:$L$2149,'SW Inputs'!$BO$5:$BO$2149)="No",0,$BQ870*GHG_Gas_CO2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F870" s="1035" t="str">
        <f>IF(OR($P870="",$P870=0),"",IF(_xlfn.XLOOKUP($N870,'SW Inputs'!$L$5:$L$2149,'SW Inputs'!$BO$5:$BO$2149)="No",0,$CE870*GHG_Oil_CO2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G870" s="1035" t="str">
        <f>IF(OR($P870="",$P870=0),"",IF(_xlfn.XLOOKUP($N870,'SW Inputs'!$L$5:$L$2149,'SW Inputs'!$BO$5:$BO$2149)="No",0,$CN870*GHG_Propane_CO2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H870" s="1035" t="str">
        <f>IF(OR($P870="",$P870=0),"",IF(_xlfn.XLOOKUP($N870,'SW Inputs'!$L$5:$L$2149,'SW Inputs'!$BO$5:$BO$2149)="No",0,$DB870*GHG_Gasoline_CO2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I870" s="1035" t="str">
        <f>IF(OR($P870="",$P870=0),"",IF(_xlfn.XLOOKUP($N870,'SW Inputs'!$L$5:$L$2149,'SW Inputs'!$BO$5:$BO$2149)="No",0,$DJ870*GHG_Diesel_CO2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J870" s="1035" t="str">
        <f>IF(OR($P870="",$P870=0),"",IF(_xlfn.XLOOKUP($N870,'SW Inputs'!$L$5:$L$2149,'SW Inputs'!$BO$5:$BO$2149)="No",0,$CU870*GHG_Wood_CO2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K870" s="1035" t="str">
        <f>IF(OR($P870="",$P870=0),"",IF(_xlfn.XLOOKUP($N870,'SW Inputs'!$L$5:$L$2149,'SW Inputs'!$BO$5:$BO$2149)="No",0,$DU870*IF(_xlfn.XLOOKUP($N870,'SW Inputs'!$L$5:$L$2149,'SW Inputs'!$BO$5:$BO$2149)="Yes, Half",0.5,1))*IF($G870="Y",(1+SUMIFS(IDs!$E$6:$E$384,IDs!$B$6:$B$384,_xlfn.XLOOKUP($N870,'SW Inputs'!$L$5:$L$2149,'SW Inputs'!$BP$5:$BP$2149))+SUMIFS(IDs!$F$6:$F$384,IDs!$B$6:$B$384,_xlfn.XLOOKUP($N870,'SW Inputs'!$L$5:$L$2149,'SW Inputs'!$BP$5:$BP$2149))),1))</f>
        <v/>
      </c>
      <c r="FL870" s="1035" t="str">
        <f t="shared" si="1122"/>
        <v/>
      </c>
      <c r="FM870" s="1035" t="str">
        <f>IF(OR(INDEX('PA Inputs'!$BC$5:$BD$2130,MATCH($N870,'PA Inputs'!$L$5:$L$2130,0),MATCH(FM$1&amp;A870,'PA Inputs'!$BC$1:$BD$1,0))=0,_xlfn.XLOOKUP($N870,'SW Inputs'!$L:$L,'SW Inputs'!CN:CN)="N"),FL870,INDEX('PA Inputs'!$BC$5:$BD$2149,MATCH($N870,'PA Inputs'!$L$5:$L$2149,0),MATCH(FM$1&amp;A870,'PA Inputs'!$BC$1:$BD$1,0))*P870)</f>
        <v/>
      </c>
      <c r="FN870" s="1031" t="str">
        <f t="shared" si="1123"/>
        <v/>
      </c>
      <c r="FO870" s="1031" t="str">
        <f t="shared" si="1124"/>
        <v/>
      </c>
      <c r="FP870" s="1060" t="str">
        <f t="shared" si="1125"/>
        <v/>
      </c>
      <c r="FQ870" s="1060">
        <f>IF(OR($P870="",$P870=0),0,IF($A870="Renter",$EP870,IF(INDEX('SW Inputs'!CL$5:CL$686,MATCH($N870,'SW Inputs'!$L$5:$L$686,0))=0%,0,IF(INDEX('SW Inputs'!CL$5:CL$686,MATCH($N870,'SW Inputs'!$L$5:$L$686,0))=100%,$EP870,_xlfn.XLOOKUP(_xlfn.CONCAT("Renter",N870),GQ:GQ,FQ:FQ,0)))))</f>
        <v>0</v>
      </c>
      <c r="FR870" s="922"/>
      <c r="FS870" s="922">
        <f t="shared" si="1063"/>
        <v>0</v>
      </c>
      <c r="FT870" s="1223" t="str">
        <f>INDEX('SW Inputs'!CJ$5:CJ$686,MATCH($N870,'SW Inputs'!$L$5:$L$686,0))</f>
        <v>n/a</v>
      </c>
      <c r="FU870" s="1223" t="str">
        <f>INDEX('PA Inputs'!BF$5:BF$686,MATCH($N870,'PA Inputs'!$L$5:$L$686,0))</f>
        <v>N</v>
      </c>
      <c r="FV870" s="1223" t="str">
        <f>INDEX('SW Inputs'!CK$5:CK$686,MATCH($N870,'SW Inputs'!$L$5:$L$686,0))</f>
        <v>Y</v>
      </c>
      <c r="FW870" s="1223" t="str">
        <f>INDEX('SW Inputs'!CM$5:CM$686,MATCH($N870,'SW Inputs'!$L$5:$L$686,0))</f>
        <v>Y</v>
      </c>
      <c r="FX870" s="1028" cm="1">
        <f t="array" ref="FX870">IF(ISNUMBER(MATCH(N870,{"EA1a001","EA1a002","EA1a003"},0)),P870,_xlfn.SWITCH($J870,"Heat Pumps",INDEX('PA Inputs'!$AS$5:$AT$2136,MATCH($N870,'PA Inputs'!$L$5:$L$2136,0),MATCH(FX$3&amp;$A870,'PA Inputs'!$AS$1:$AT$1,0)),"HEA",P870,"Barrier",P870,"Wxn",IF(FU870="Y",P870,0),0))</f>
        <v>0</v>
      </c>
      <c r="FY870" s="1252">
        <f>IF($N870="",0,INDEX('PA Inputs'!$AS$5:$BE$2149,MATCH($N870,'PA Inputs'!$L$5:$L$2149,0),MATCH(FY$3,'PA Inputs'!$AS$1:$BE$1,0)))</f>
        <v>0</v>
      </c>
      <c r="FZ870" s="1261">
        <f>IF($N870="",0,INDEX('PA Inputs'!$AS$5:$BE$2149,MATCH($N870,'PA Inputs'!$L$5:$L$2149,0),MATCH(FZ$3,'PA Inputs'!$AS$1:$BE$1,0))*FY870)</f>
        <v>0</v>
      </c>
      <c r="GA870" s="1028">
        <f>IF($N870="",0,INDEX('PA Inputs'!$AS$5:$BE$2149,MATCH($N870,'PA Inputs'!$L$5:$L$2149,0),MATCH(GA$3,'PA Inputs'!$AS$1:$BE$1,0)))</f>
        <v>0</v>
      </c>
      <c r="GB870" s="1261">
        <f>IF($N870="",0,INDEX('PA Inputs'!$AS$5:$BE$2149,MATCH($N870,'PA Inputs'!$L$5:$L$2149,0),MATCH(GB$3,'PA Inputs'!$AS$1:$BE$1,0))*GA870)</f>
        <v>0</v>
      </c>
      <c r="GC870" s="1028">
        <f>IF($N870="",0,INDEX('PA Inputs'!$AS$5:$BE$2149,MATCH($N870,'PA Inputs'!$L$5:$L$2149,0),MATCH(GC$3,'PA Inputs'!$AS$1:$BE$1,0)))</f>
        <v>0</v>
      </c>
      <c r="GD870" s="1261">
        <f>IF($N870="",0,INDEX('PA Inputs'!$AS$5:$BE$2149,MATCH($N870,'PA Inputs'!$L$5:$L$2149,0),MATCH(GD$3,'PA Inputs'!$AS$1:$BE$1,0))*GC870)</f>
        <v>0</v>
      </c>
      <c r="GE870" s="1028">
        <f>IF($N870="",0,INDEX('PA Inputs'!$AS$5:$BE$2149,MATCH($N870,'PA Inputs'!$L$5:$L$2149,0),MATCH(GE$3,'PA Inputs'!$AS$1:$BE$1,0)))</f>
        <v>0</v>
      </c>
      <c r="GF870" s="1262">
        <f>IF($N870="",0,INDEX('PA Inputs'!$AS$5:$BE$2149,MATCH($N870,'PA Inputs'!$L$5:$L$2149,0),MATCH(GF$3,'PA Inputs'!$AS$1:$BE$1,0))*GE870)</f>
        <v>0</v>
      </c>
      <c r="GG870" s="1258">
        <f t="shared" si="1126"/>
        <v>0</v>
      </c>
      <c r="GH870" s="1256">
        <f t="shared" si="1127"/>
        <v>0</v>
      </c>
      <c r="GI870" s="1257">
        <f t="shared" si="1128"/>
        <v>0</v>
      </c>
      <c r="GK870" s="1256"/>
      <c r="GQ870" s="1332" t="str">
        <f t="shared" si="1129"/>
        <v>RenterEA1d009</v>
      </c>
    </row>
    <row r="871" spans="1:199" ht="13">
      <c r="A871" t="str">
        <f>SWref!$E$35</f>
        <v>Renter</v>
      </c>
      <c r="B871">
        <f t="shared" si="1058"/>
        <v>2025</v>
      </c>
      <c r="C871" s="91" t="str">
        <f t="shared" ref="C871:O871" si="1163">C189</f>
        <v>A - Residential</v>
      </c>
      <c r="D871" s="91" t="str">
        <f t="shared" si="1163"/>
        <v>A1 - Residential Offerings</v>
      </c>
      <c r="E871" s="91" t="str">
        <f t="shared" si="1163"/>
        <v>A1d - Residential Rebates</v>
      </c>
      <c r="F871" s="91" t="str">
        <f t="shared" si="1163"/>
        <v>RES-HVAC-FSHP</v>
      </c>
      <c r="G871" s="91" t="str">
        <f t="shared" si="1163"/>
        <v>Y</v>
      </c>
      <c r="H871" s="91" t="str">
        <f t="shared" si="1163"/>
        <v>Full Displacement</v>
      </c>
      <c r="I871" s="91" t="str">
        <f t="shared" si="1163"/>
        <v>Propane</v>
      </c>
      <c r="J871" s="91" t="str">
        <f t="shared" si="1163"/>
        <v>Heat Pumps</v>
      </c>
      <c r="K871" s="91" t="str">
        <f t="shared" si="1163"/>
        <v>HVAC</v>
      </c>
      <c r="L871" s="91" t="str">
        <f t="shared" si="1163"/>
        <v>Deemed</v>
      </c>
      <c r="M871" s="91" t="str">
        <f t="shared" si="1163"/>
        <v>Central HP displacing Propane - Full</v>
      </c>
      <c r="N871" s="91" t="str">
        <f t="shared" si="1163"/>
        <v>EA1d010</v>
      </c>
      <c r="O871" s="91" t="str">
        <f t="shared" si="1163"/>
        <v>Tonnage</v>
      </c>
      <c r="P871" s="98">
        <f>IF($N871="",0,INDEX('PA Inputs'!$N$5:$O$2149,MATCH($N871,'PA Inputs'!$L$5:$L$2149,0),MATCH(P$3&amp;$A871,'PA Inputs'!$N$1:$O$1,0)))</f>
        <v>0</v>
      </c>
      <c r="Q871" s="1032" t="str">
        <f>IF($P871&gt;0,(INDEX('SW Inputs'!$A$5:$CO$2149,MATCH($N871,'SW Inputs'!$L$5:$L$2149,0),MATCH(Q$3&amp;$A871,'SW Inputs'!$A$1:$CO$1,0)))*(INDEX('SW Inputs'!$CA$5:$CA$2149,MATCH(Calcs!$N871,'SW Inputs'!$L$5:$L$2149,0))),"")</f>
        <v/>
      </c>
      <c r="R871" s="1032" t="str">
        <f>IF($P871&gt;0,INDEX('SW Inputs'!$A$5:$CO$2149,MATCH($N871,'SW Inputs'!$L$5:$L$2149,0),MATCH(R$3&amp;$A871,'SW Inputs'!$A$1:$CO$1,0)),"")</f>
        <v/>
      </c>
      <c r="S871" s="1032" t="str">
        <f>IF($P871&gt;0,INDEX('SW Inputs'!$A$5:$CO$2149,MATCH($N871,'SW Inputs'!$L$5:$L$2149,0),MATCH(S$3&amp;$A871,'SW Inputs'!$A$1:$CO$1,0)),"")</f>
        <v/>
      </c>
      <c r="T871" s="1032" t="str">
        <f>IF($P871&gt;0,INDEX('SW Inputs'!$A$5:$CO$2149,MATCH($N871,'SW Inputs'!$L$5:$L$2149,0),MATCH(T$3&amp;$A871,'SW Inputs'!$A$1:$CO$1,0)),"")</f>
        <v/>
      </c>
      <c r="U871" s="1063" t="str">
        <f>IF($P871&gt;0,INDEX('SW Inputs'!$A$5:$CO$2149,MATCH($N871,'SW Inputs'!$L$5:$L$2149,0),MATCH(U$3&amp;$A871,'SW Inputs'!$A$1:$CO$1,0)),"")</f>
        <v/>
      </c>
      <c r="V871" s="1039" t="str">
        <f>IF($P871&gt;0,INDEX('SW Inputs'!$A$5:$CO$2149,MATCH($N871,'SW Inputs'!$L$5:$L$2149,0),MATCH(V$3&amp;$A871,'SW Inputs'!$A$1:$CO$1,0)),"")</f>
        <v/>
      </c>
      <c r="W871" s="1039" t="str">
        <f>IF($P871&gt;0,INDEX('SW Inputs'!$A$5:$CO$2149,MATCH($N871,'SW Inputs'!$L$5:$L$2149,0),MATCH(W$3&amp;$A871,'SW Inputs'!$A$1:$CO$1,0)),"")</f>
        <v/>
      </c>
      <c r="X871" s="1039" t="str">
        <f>IF($P871&gt;0,INDEX('SW Inputs'!$A$5:$CO$2149,MATCH($N871,'SW Inputs'!$L$5:$L$2149,0),MATCH(X$3&amp;$A871,'SW Inputs'!$A$1:$CO$1,0)),"")</f>
        <v/>
      </c>
      <c r="Y871" s="1033" t="str">
        <f>IF($P871&gt;0,INDEX('SW Inputs'!$A$5:$CO$2149,MATCH($N871,'SW Inputs'!$L$5:$L$2149,0),MATCH(Y$3&amp;$A871,'SW Inputs'!$A$1:$CO$1,0)),"")</f>
        <v/>
      </c>
      <c r="Z871" s="1033" t="str">
        <f>IF($P871&gt;0,INDEX('SW Inputs'!$A$5:$CO$2149,MATCH($N871,'SW Inputs'!$L$5:$L$2149,0),MATCH(Z$3&amp;$A871,'SW Inputs'!$A$1:$CO$1,0)),"")</f>
        <v/>
      </c>
      <c r="AA871" s="1033" t="str">
        <f>IF($P871&gt;0,INDEX('SW Inputs'!$A$5:$CO$2149,MATCH($N871,'SW Inputs'!$L$5:$L$2149,0),MATCH(AA$3&amp;$A871,'SW Inputs'!$A$1:$CO$1,0)),"")</f>
        <v/>
      </c>
      <c r="AB871" s="1033" t="str">
        <f>IF($P871&gt;0,INDEX('SW Inputs'!$A$5:$CO$2149,MATCH($N871,'SW Inputs'!$L$5:$L$2149,0),MATCH(AB$3,'SW Inputs'!$A$1:$CO$1,0)),"")</f>
        <v/>
      </c>
      <c r="AC871" s="1033" t="str">
        <f>IF($P871&gt;0,INDEX('SW Inputs'!$A$5:$CO$2149,MATCH($N871,'SW Inputs'!$L$5:$L$2149,0),MATCH(AC$3&amp;$A871,'SW Inputs'!$A$1:$CO$1,0)),"")</f>
        <v/>
      </c>
      <c r="AD871" s="1033" t="str">
        <f>IF($P871&gt;0,INDEX('SW Inputs'!$A$5:$CO$2149,MATCH($N871,'SW Inputs'!$L$5:$L$2149,0),MATCH(AD$3&amp;$A871,'SW Inputs'!$A$1:$CO$1,0)),"")</f>
        <v/>
      </c>
      <c r="AE871" s="1033" t="str">
        <f>IF($P871&gt;0,INDEX('SW Inputs'!$A$5:$CO$2149,MATCH($N871,'SW Inputs'!$L$5:$L$2149,0),MATCH(AE$3&amp;$A871,'SW Inputs'!$A$1:$CO$1,0)),"")</f>
        <v/>
      </c>
      <c r="AF871" s="1039" t="str">
        <f>IF($P871&gt;0,INDEX('SW Inputs'!$A$5:$CO$2149,MATCH($N871,'SW Inputs'!$L$5:$L$2149,0),MATCH(AF$3&amp;$A871,'SW Inputs'!$A$1:$CO$1,0)),"")</f>
        <v/>
      </c>
      <c r="AG871" s="1033" t="str">
        <f>IFERROR(IF($P871&gt;0,INDEX('PA Inputs'!$BE$5:$BE$2149,MATCH($N871,'PA Inputs'!$L$5:$L$2149,0)),""),0)</f>
        <v/>
      </c>
      <c r="AH871" s="1061" t="str">
        <f t="shared" si="1065"/>
        <v/>
      </c>
      <c r="AI871" s="1061" t="str">
        <f t="shared" si="1066"/>
        <v/>
      </c>
      <c r="AJ871" s="1061" t="str">
        <f t="shared" si="1067"/>
        <v/>
      </c>
      <c r="AK871" s="1035" t="str">
        <f t="shared" si="1068"/>
        <v/>
      </c>
      <c r="AL871" s="1035" t="str">
        <f>IF($P871&gt;0,IF(AK871=0,0,AK871*(INDEX('SW Inputs'!$BV$5:$BV$2149,MATCH($N871,'SW Inputs'!$L$5:$L$2149,0))*INDEX('SW Inputs'!$BW$5:$BW$2149,MATCH($N871,'SW Inputs'!$L$5:$L$2149,0)))),"")</f>
        <v/>
      </c>
      <c r="AM871" s="1035" t="str">
        <f t="shared" si="1069"/>
        <v/>
      </c>
      <c r="AN871" s="1035" t="str">
        <f t="shared" si="1070"/>
        <v/>
      </c>
      <c r="AO871" s="1035" t="str">
        <f t="shared" si="1071"/>
        <v/>
      </c>
      <c r="AP871" s="1035" t="str">
        <f t="shared" si="1072"/>
        <v/>
      </c>
      <c r="AQ871" s="1035" t="str">
        <f t="shared" si="1073"/>
        <v/>
      </c>
      <c r="AR871" s="1035" t="str">
        <f t="shared" si="1074"/>
        <v/>
      </c>
      <c r="AS871" s="1035" t="str">
        <f t="shared" si="1075"/>
        <v/>
      </c>
      <c r="AT871" s="1035" t="str">
        <f>IF($P871&gt;0,AL871*SUMPRODUCT(INDEX('SW Inputs'!$AC$5:$AF$2149,MATCH($N871,'SW Inputs'!$L$5:$L$2149,0),0),INDEX(Tbl_MMBtu_MWh,MATCH($B871&amp;1,Source!$X$43:$X$135,0),0)),"")</f>
        <v/>
      </c>
      <c r="AU871" s="1035" t="str">
        <f>IF(OR($P871="",$Q871=0,$P871=0),"",AM871*SUMPRODUCT(INDEX('SW Inputs'!$AC$5:$AF$2149,MATCH($N871,'SW Inputs'!$L$5:$L$2149,0),0),INDEX(Tbl_MMBtu_MWh,MATCH($B871&amp;ROUNDDOWN($Q871,0),Source!$X$43:$X$135,0),0)))</f>
        <v/>
      </c>
      <c r="AV871" s="1035" t="str">
        <f>IF($P871&gt;0,AN871*SUMPRODUCT(INDEX('SW Inputs'!$AC$5:$AF$2149,MATCH($N871,'SW Inputs'!$L$5:$L$2149,0),0),INDEX(Tbl_MMBtu_MWh,MATCH($B871&amp;1,Source!$X$43:$X$135,0),0)),"")</f>
        <v/>
      </c>
      <c r="AW871" s="1035" t="str">
        <f>IF(OR($P871="",$Q871=0,$P871=0),"",AO871*SUMPRODUCT(INDEX('SW Inputs'!$AC$5:$AF$2149,MATCH($N871,'SW Inputs'!$L$5:$L$2149,0),0),INDEX(Tbl_MMBtu_MWh,MATCH($B871&amp;ROUNDDOWN($Q871,0),Source!$X$43:$X$135,0),0)))</f>
        <v/>
      </c>
      <c r="AX871" s="432" t="str">
        <f>IF(OR($P871="",$Q871=0,$P871=0),"",$AN871*1000*SUMPRODUCT(INDEX('SW Inputs'!$AC$5:$AF$2149,MATCH($N871,'SW Inputs'!$L$5:$L$2149,0),0),INDEX(AvoidedEnergy,MATCH($B871&amp;ROUNDDOWN($Q871,0),AESC!$CK$46:$CK$137,0),))*$FS871)</f>
        <v/>
      </c>
      <c r="AY871" s="432" t="str">
        <f>IF(OR($P871="",$Q871=0,$P871=0),"",$AN871*1000*(SUMPRODUCT(INDEX('SW Inputs'!$AC$5:$AF$2149,MATCH($N871,'SW Inputs'!$L$5:$L$2149,0),0),INDEX(AvoidedEDRIPE,MATCH($B871&amp;ROUNDDOWN($Q871,0),AESC!$CK$46:$CK$137,0),))+INDEX(AvoidedEXDRIPE,MATCH($B871&amp;ROUNDDOWN($Q871,0),AESC!$CK$46:$CK$137,0)))*$FS871)</f>
        <v/>
      </c>
      <c r="AZ871" s="432" t="str">
        <f>IF(OR($P871="",$Q871=0,$P871=0,INDEX('SW Inputs'!$BM$5:$BM$2149,MATCH($N871,'SW Inputs'!$L$5:$L$2149,0))&lt;&gt;"SCC"),"",$AN871*1000*SUMPRODUCT(INDEX('SW Inputs'!$AC$5:$AF$2149,MATCH($N871,'SW Inputs'!$L$5:$L$2149,0),0),INDEX(AvoidedEComplianceSCC,MATCH($B871&amp;ROUNDDOWN($Q871,0),AESC!$CK$46:$CK$137,0),))*$FS871)</f>
        <v/>
      </c>
      <c r="BA871" s="1059" t="str">
        <f t="shared" si="1076"/>
        <v/>
      </c>
      <c r="BB871" s="1035" t="str">
        <f>IF(OR($P871="",$P871=0),"",P871*U871*$AF871*INDEX('SW Inputs'!$BV$5:$BV$2149,MATCH($N871,'SW Inputs'!$L$5:$L$2149,0)))</f>
        <v/>
      </c>
      <c r="BC871" s="1035" t="str">
        <f>IF(OR($P871="",$P871=0),"",IF(BB871=0,0,$P871*U871*V871*INDEX('SW Inputs'!$BV$5:$BV$2149,MATCH($N871,'SW Inputs'!$L$5:$L$2149,0))*INDEX('SW Inputs'!$BX$5:$BX$2149,MATCH($N871,'SW Inputs'!$L$5:$L$2149,0))))</f>
        <v/>
      </c>
      <c r="BD871" s="1035" t="str">
        <f>IF(OR($P871="",$P871=0),"",IF(BB871=0,0,$P871*U871*V871*$AF871*INDEX('SW Inputs'!$BV$5:$BV$2149,MATCH($N871,'SW Inputs'!$L$5:$L$2149,0))*INDEX('SW Inputs'!$BX$5:$BX$2149,MATCH($N871,'SW Inputs'!$L$5:$L$2149,0))))</f>
        <v/>
      </c>
      <c r="BE871" s="1035" t="str">
        <f>IF(OR($P871="",$P871=0),"",IF(BB871=0,0,$P871*U871*W871*INDEX('SW Inputs'!$BV$5:$BV$2149,MATCH($N871,'SW Inputs'!$L$5:$L$2149,0))*INDEX('SW Inputs'!$BY$5:$BY$2149,MATCH($N871,'SW Inputs'!$L$5:$L$2149,0))))</f>
        <v/>
      </c>
      <c r="BF871" s="1035" t="str">
        <f>IF(OR($P871="",$P871=0),"",IF(BB871=0,0,$P871*U871*W871*$AF871*INDEX('SW Inputs'!$BV$5:$BV$2149,MATCH($N871,'SW Inputs'!$L$5:$L$2149,0))*INDEX('SW Inputs'!$BY$5:$BY$2149,MATCH($N871,'SW Inputs'!$L$5:$L$2149,0))))</f>
        <v/>
      </c>
      <c r="BG871" s="1060" t="str" cm="1">
        <f t="array" ref="BG871">IF(OR(OR($P871="",$P871=0),$Q871=0),"",$BD871*X871*(INDEX(AvoidedCapacity,MATCH($B871&amp;ROUNDDOWN($Q871,0),AESC!$CK$46:$CK$137,0),$BG$1+IF($AG871="Yes",0,1)))*$FS871)</f>
        <v/>
      </c>
      <c r="BH871" s="1060" t="str" cm="1">
        <f t="array" ref="BH871">IF(OR(OR($P871="",$P871=0),$Q871=0),"",$BF871*X871*INDEX(AvoidedCapacity,MATCH($B871&amp;ROUNDDOWN($Q871,0),AESC!$CK$46:$CK$137,0),$BH$1+IF($AG871="Yes",0,1))*$FS871)</f>
        <v/>
      </c>
      <c r="BI871" s="1060" t="str" cm="1">
        <f t="array" ref="BI871">IF(OR(OR($P871="",$P871=0),$Q871=0),"",$BD871*X871*(INDEX(AvoidedCapacity,MATCH($B871&amp;ROUNDDOWN($Q871,0),AESC!$CK$46:$CK$137,0),$BI$1+IF($AG871="Yes",0,1)))*$FS871)</f>
        <v/>
      </c>
      <c r="BJ871" s="1060" t="str" cm="1">
        <f t="array" ref="BJ871">IF(OR(OR($P871="",$P871=0),$Q871=0),"",$BF871*X871*(INDEX(AvoidedCapacity,MATCH($B871&amp;ROUNDDOWN($Q871,0),AESC!$CK$46:$CK$137,0),$BJ$1+IF($AG871="Yes",0,1)))*$FS871)</f>
        <v/>
      </c>
      <c r="BK871" s="1060" t="str" cm="1">
        <f t="array" ref="BK871">IF(OR(OR($P871="",$P871=0),$Q871=0),"",$BD871*X871*(INDEX(AvoidedCapacity,MATCH($B871&amp;ROUNDDOWN($Q871,0),AESC!$CK$46:$CK$137,0),BK$1+IF($AG871="Yes",0,1)))*$FS871)</f>
        <v/>
      </c>
      <c r="BL871" s="1060" t="str" cm="1">
        <f t="array" ref="BL871">IF(OR(OR($P871="",$P871=0),$Q871=0),"",$BF871*X871*(INDEX(AvoidedCapacity,MATCH($B871&amp;ROUNDDOWN($Q871,0),AESC!$CK$46:$CK$137,0),BL$1+IF($AG871="Yes",0,1)))*$FS871)</f>
        <v/>
      </c>
      <c r="BM871" s="432" t="str" cm="1">
        <f t="array" ref="BM871">IF(OR(OR($P871="",$P871=0),$Q871=0),"",($BD871*(INDEX(AvoidedCapacity,MATCH($B871&amp;ROUNDDOWN($Q871,0),AESC!$CK$46:$CK$137,0),BM$1)+INDEX(AvoidedCapacity,MATCH($B871&amp;ROUNDDOWN($Q871,0),AESC!$CK$46:$CK$137,0),BM$1+2)))*$FS871)</f>
        <v/>
      </c>
      <c r="BN871" s="432" t="str" cm="1">
        <f t="array" ref="BN871">IF(OR(OR($P871="",$P871=0),$Q871=0),"",($BD871*INDEX(AvoidedCapacity,MATCH($B871&amp;ROUNDDOWN($Q871,0),AESC!$CK$46:$CK$137,0),BN$1))*$FS871)</f>
        <v/>
      </c>
      <c r="BO871" s="1059" t="str">
        <f t="shared" si="1077"/>
        <v/>
      </c>
      <c r="BP871" s="432" t="str">
        <f t="shared" si="1078"/>
        <v/>
      </c>
      <c r="BQ871" s="1037" t="str">
        <f>IF(OR($P871="",$P871=0),"",$P871*INDEX('SW Inputs'!$BV$5:$BV$2149,MATCH($N871,'SW Inputs'!$L$5:$L$2149,0))*INDEX('SW Inputs'!$BZ$5:$BZ$2149,MATCH($N871,'SW Inputs'!$L$5:$L$2149,0))*(Y871+IF($AC871=0,0,IF(_xlfn.XLOOKUP($AB871,SWref!$D$193:$D$207,SWref!$E$193:$E$207)=BQ$1,$AC871,0))))</f>
        <v/>
      </c>
      <c r="BR871" s="1037" t="str">
        <f t="shared" si="1079"/>
        <v/>
      </c>
      <c r="BS871" s="1037" t="str">
        <f t="shared" si="1080"/>
        <v/>
      </c>
      <c r="BT871" s="1037" t="str">
        <f t="shared" si="1081"/>
        <v/>
      </c>
      <c r="BU871" s="1035" t="str">
        <f>IF(OR($P871="",$P871=0),"",$P871*10*(Y871+IF($AC871=0,0,IF(_xlfn.XLOOKUP($AB871,SWref!$D$193:$D$207,SWref!$E$193:$E$207)=BQ$1,$AC871,0))))</f>
        <v/>
      </c>
      <c r="BV871" s="1037" t="str">
        <f t="shared" si="1082"/>
        <v/>
      </c>
      <c r="BW871" s="1037" t="str">
        <f t="shared" si="1083"/>
        <v/>
      </c>
      <c r="BX871" s="1037" t="str">
        <f t="shared" si="1084"/>
        <v/>
      </c>
      <c r="BY871" s="1037" t="str">
        <f t="shared" si="1085"/>
        <v/>
      </c>
      <c r="BZ871" s="432">
        <f>IFERROR(IF(OR(OR($P871="",$P871=0),$Q871=0,_xlfn.XLOOKUP($N871,'SW Inputs'!$L$5:$L$2149,'SW Inputs'!$AR$5:$AR$2149)=""),0,($BS871*($Y871/($Y871+IF(LEFT($AB871,2)="NG",$AC871,0)))*INDEX(AvoidedGas,MATCH($B871&amp;ROUNDDOWN($Q871,0),AESC!$CK$46:$CK$137,0),MATCH(_xlfn.XLOOKUP($N871,'SW Inputs'!$L$5:$L$2149,'SW Inputs'!$AR$5:$AR$2149),AESC!$AL$10:$AR$10,0)))+IF(LEFT($AB871,2)="NG",$BS871*($AC871/($Y871+$AC871))*INDEX(AvoidedGas,MATCH($B871&amp;ROUNDDOWN($Q871,0),AESC!$CK$46:$CK$137,0),MATCH($AB871,AESC!$AL$10:$AR$10,0)),0)*$FS871),0)</f>
        <v>0</v>
      </c>
      <c r="CA871" s="432">
        <f>IFERROR(IF(OR(OR($P871="",$P871=0),$Q871=0,_xlfn.XLOOKUP($N871,'SW Inputs'!$L$5:$L$2149,'SW Inputs'!$AR$5:$AR$2149)=""),0,$BS871*($Y871/($Y871+IF(LEFT($AB871,2)="NG",$AC871,0)))*(INDEX(AvoidedGDRIPE,MATCH($B871&amp;ROUNDDOWN($Q871,0),AESC!$CK$46:$CK$137,0))+INDEX(AvoidedGXDRIPE,MATCH($B871&amp;ROUNDDOWN($Q871,0),AESC!$CK$46:$CK$137,0),MATCH(_xlfn.XLOOKUP($N871,'SW Inputs'!$L$5:$L$2149,'SW Inputs'!$AR$5:$AR$2149),AESC!$AT$10:$AZ$10,0)))+IF(LEFT($AB871,2)="NG",$BS871*($AC871/($Y871+$AC871))*(INDEX(AvoidedGDRIPE,MATCH($B871&amp;ROUNDDOWN($Q871,0),AESC!$CK$46:$CK$137,0))+INDEX(AvoidedGXDRIPE,MATCH($B871&amp;ROUNDDOWN($Q871,0),AESC!$CK$46:$CK$137,0),MATCH(_xlfn.XLOOKUP($N871,'SW Inputs'!$L$5:$L$2149,'SW Inputs'!$AR$5:$AR$2149),AESC!$AT$10:$AZ$10,0))),0))*$FS871,0)</f>
        <v>0</v>
      </c>
      <c r="CB871" s="432" t="str" cm="1">
        <f t="array" ref="CB871">IF(OR($P871="",$P871=0,$Q871=0,INDEX('SW Inputs'!$BM$5:$BM$2149,MATCH($N871,'SW Inputs'!$L$5:$L$2149,0))&lt;&gt;"SCC"),"",$BS871*(INDEX(AvoidedGCompliance,MATCH($B871&amp;ROUNDDOWN($Q871,0),AESC!$CK$46:$CK$137,0),IF(LEFT(C871,1)="C",3,1))*$FS871))</f>
        <v/>
      </c>
      <c r="CC871" s="1059" t="str">
        <f t="shared" si="1086"/>
        <v/>
      </c>
      <c r="CD871" s="1037" t="str">
        <f>IF(OR($P871="",$P871=0),"",$P871*(Z871+IF($AC871=0,0,IF(_xlfn.XLOOKUP($AB871,SWref!$D$193:$D$207,SWref!$E$193:$E$207)=CD$1,$AC871,0))))</f>
        <v/>
      </c>
      <c r="CE871" s="1037" t="str">
        <f>IF(OR($P871="",$P871=0),"",$P871*_xlfn.XLOOKUP($N871,'SW Inputs'!$L$5:$L$2149,'SW Inputs'!$BV$5:$BV$2149)*_xlfn.XLOOKUP($N871,'SW Inputs'!$L$5:$L$2149,'SW Inputs'!$BZ$5:$BZ$2149)*Z871)</f>
        <v/>
      </c>
      <c r="CF871" s="1037" t="str">
        <f t="shared" si="1087"/>
        <v/>
      </c>
      <c r="CG871" s="1037" t="str">
        <f t="shared" si="1088"/>
        <v/>
      </c>
      <c r="CH871" s="1037" t="str">
        <f t="shared" si="1089"/>
        <v/>
      </c>
      <c r="CI871" s="1060">
        <f>IF(OR(OR($P871="",$P871=0),$Q871=0,_xlfn.XLOOKUP($N871,'SW Inputs'!$L$5:$L$2149,'SW Inputs'!$AV$5:$AV$2149)=""),0,CG871*INDEX(AvoidedOther,MATCH($B871&amp;ROUNDDOWN($Q871,0),AESC!$CK$46:$CK$137,0),MATCH(_xlfn.XLOOKUP($N871,'SW Inputs'!$L$5:$L$2149,'SW Inputs'!$AV$5:$AV$2149),AESC!$BE$10:$CE$10,0))*$FS871)</f>
        <v>0</v>
      </c>
      <c r="CJ871" s="432">
        <f>IF(OR(OR($P871="",$P871=0),$Q871=0,_xlfn.XLOOKUP($N871,'SW Inputs'!$L$5:$L$2149,'SW Inputs'!$AV$5:$AV$2149)=""),0,CG871*INDEX(AvoidedOther,MATCH($B871&amp;ROUNDDOWN($Q871,0),AESC!$CK$46:$CK$137,0),MATCH(AESC!$BH$9,AESC!$BE$9:$CE$9,0))*$FS871)</f>
        <v>0</v>
      </c>
      <c r="CK871" s="1060" cm="1">
        <f t="array" ref="CK871">IF(OR($P871="",$P871=0,$Q871=0,_xlfn.XLOOKUP($N871,'SW Inputs'!$L$5:$L$2149,'SW Inputs'!$AV$5:$AV$2149)="",_xlfn.XLOOKUP($N871,'SW Inputs'!$L$5:$L$2149,'SW Inputs'!$BM$5:$BM$2149)&lt;&gt;"SCC"),0,CG871*INDEX(AvoidedOther,MATCH($B871&amp;ROUNDDOWN($Q871,0),AESC!$CK$46:$CK$137,0),MATCH(_xlfn.XLOOKUP($N871,'SW Inputs'!$L$5:$L$2149,'SW Inputs'!$AV$5:$AV$2149),AESC!$BE$10:$BG$10,0)+IF(LEFT(C871,1)="C",5,4))*$FS871)</f>
        <v>0</v>
      </c>
      <c r="CL871" s="1062" t="str">
        <f t="shared" si="1090"/>
        <v/>
      </c>
      <c r="CM871" s="1037" t="str">
        <f>IF(OR($P871="",$P871=0),"",$P871*(AA871+IF($AC871=0,0,IF(_xlfn.XLOOKUP($AB871,SWref!$D$193:$D$207,SWref!$E$193:$E$207)=CM$1,$AC871,0))))</f>
        <v/>
      </c>
      <c r="CN871" s="1037" t="str">
        <f>IF(OR($P871="",$P871=0),"",$P871*INDEX('SW Inputs'!$BV$5:$BV$2149,MATCH($N871,'SW Inputs'!$L$5:$L$2149,0))*INDEX('SW Inputs'!$BZ$5:$BZ$2149,MATCH($N871,'SW Inputs'!$L$5:$L$2149,0))*AA871)</f>
        <v/>
      </c>
      <c r="CO871" s="1037" t="str">
        <f t="shared" si="1091"/>
        <v/>
      </c>
      <c r="CP871" s="1037" t="str">
        <f t="shared" si="1092"/>
        <v/>
      </c>
      <c r="CQ871" s="1037" t="str">
        <f t="shared" si="1093"/>
        <v/>
      </c>
      <c r="CR871" s="1060" t="str">
        <f>IF(OR(OR($P871="",$P871=0),$Q871=0),"",CP871*INDEX(AvoidedOther,MATCH($B871&amp;ROUNDDOWN($Q871,0),AESC!$CK$46:$CK$137,0),MATCH(AESC!$BO$9,AESC!$BE$9:$BQ$9,0))*$FS871)</f>
        <v/>
      </c>
      <c r="CS871" s="1060" t="str" cm="1">
        <f t="array" ref="CS871">IF(OR($P871="",$P871=0,$Q871=0,_xlfn.XLOOKUP($N871,'SW Inputs'!$L$5:$L$2149,'SW Inputs'!$BM$5:$BM$2149)&lt;&gt;"SCC"),"",CP871*INDEX(AvoidedOther,MATCH($B871&amp;ROUNDDOWN($Q871,0),AESC!$CK$46:$CK$137,0),MATCH(AESC!$BO$9,AESC!$BE$9:$BQ$9,0)+1)*$FS871)</f>
        <v/>
      </c>
      <c r="CT871" s="1062" t="str">
        <f t="shared" si="1094"/>
        <v/>
      </c>
      <c r="CU871" s="1037" t="str">
        <f>IF(OR($P871="",$P871=0),"",$P871*INDEX('SW Inputs'!$BV$5:$BV$2149,MATCH($N871,'SW Inputs'!$L$5:$L$2149,0))*INDEX('SW Inputs'!$BZ$5:$BZ$2149,MATCH($N871,'SW Inputs'!$L$5:$L$2149,0))*IF($AC871=0,0,IF(_xlfn.XLOOKUP($AB871,SWref!$D$193:$D$207,SWref!$E$193:$E$207)=CU$1,$AC871,0)))</f>
        <v/>
      </c>
      <c r="CV871" s="1037" t="str">
        <f t="shared" si="1095"/>
        <v/>
      </c>
      <c r="CW871" s="1037" t="str">
        <f t="shared" si="1096"/>
        <v/>
      </c>
      <c r="CX871" s="1037" t="str">
        <f t="shared" si="1097"/>
        <v/>
      </c>
      <c r="CY871" s="1036" t="str">
        <f>IF(OR($P871="",$P871=0,$Q871=0,$CW871="",_xlfn.XLOOKUP($N871,'SW Inputs'!$L$5:$L$2149,'SW Inputs'!$BC$5:$BC$2149)=0),"",CW871*INDEX(AvoidedOther,MATCH($B871&amp;ROUNDDOWN($Q871,0),AESC!$CK$46:$CK$137,0),MATCH(_xlfn.XLOOKUP($N871,'SW Inputs'!$L$5:$L$2149,'SW Inputs'!$BC$5:$BC$2149),AESC!$BE$10:$CE$10,0))*$FS871)</f>
        <v/>
      </c>
      <c r="CZ871" s="1036" cm="1">
        <f t="array" ref="CZ871">IF(OR($P871="",$P871=0,$Q871=0,CW871=0,_xlfn.XLOOKUP($N871,'SW Inputs'!$L$5:$L$2149,'SW Inputs'!$BM$5:$BM$2149)&lt;&gt;"SCC"),0,CW871*INDEX(AvoidedOther,MATCH($B871&amp;ROUNDDOWN($Q871,0),AESC!$CK$46:$CK$137,0),MATCH(_xlfn.XLOOKUP($N871,'SW Inputs'!$L$5:$L$2149,'SW Inputs'!$BC$5:$BC$2149),AESC!$BE$10:$CI$10,0)+1)*$FS871)</f>
        <v>0</v>
      </c>
      <c r="DA871" s="1062" t="str">
        <f t="shared" si="1098"/>
        <v/>
      </c>
      <c r="DB871" s="1037" t="str">
        <f>IF(OR($P871="",$P871=0),"",$P871*INDEX('SW Inputs'!$BV$5:$BV$2149,MATCH($N871,'SW Inputs'!$L$5:$L$2149,0))*INDEX('SW Inputs'!$BZ$5:$BZ$2149,MATCH($N871,'SW Inputs'!$L$5:$L$2149,0))*IF($AC871=0,0,IF(_xlfn.XLOOKUP($AB871,SWref!$D$193:$D$207,SWref!$E$193:$E$207)=DB$1,$AC871,0)))</f>
        <v/>
      </c>
      <c r="DC871" s="1037" t="str">
        <f t="shared" si="1099"/>
        <v/>
      </c>
      <c r="DD871" s="1037" t="str">
        <f t="shared" si="1100"/>
        <v/>
      </c>
      <c r="DE871" s="1037" t="str">
        <f t="shared" si="1101"/>
        <v/>
      </c>
      <c r="DF871" s="1036">
        <f>IF(OR($P871="",$P871=0,$Q871=0,DD871=0),0,DD871*INDEX(AvoidedOther,MATCH($B871&amp;ROUNDDOWN($Q871,0),AESC!$CK$46:$CK$137,0),MATCH(_xlfn.XLOOKUP($N871,'SW Inputs'!$L$5:$L$2149,'SW Inputs'!$BC$5:$BC$2149),AESC!$BE$10:$CE$10,0))*$FS871)</f>
        <v>0</v>
      </c>
      <c r="DG871" s="1036" cm="1">
        <f t="array" ref="DG871">IF(OR($P871="",$P871=0,$Q871=0,DD871=0),0,DD871*INDEX(AvoidedOther,MATCH($B871&amp;ROUNDDOWN($Q871,0),AESC!$CK$46:$CK$137,0),MATCH(_xlfn.XLOOKUP($N871,'SW Inputs'!$L$5:$L$2149,'SW Inputs'!$BC$5:$BC$2149),AESC!$BE$10:$CE$10,0)+1)*$FS871)</f>
        <v>0</v>
      </c>
      <c r="DH871" s="1036" cm="1">
        <f t="array" ref="DH871">IF(OR($P871="",$P871=0,$Q871=0,DD871=0,_xlfn.XLOOKUP($N871,'SW Inputs'!$L$5:$L$2149,'SW Inputs'!$BM$5:$BM$2149)&lt;&gt;"SCC"),0,DD871*INDEX(AvoidedOther,MATCH($B871&amp;ROUNDDOWN($Q871,0),AESC!$CK$46:$CK$137,0),MATCH(_xlfn.XLOOKUP($N871,'SW Inputs'!$L$5:$L$2149,'SW Inputs'!$BC$5:$BC$2149),AESC!$BE$10:$CI$10,0)+2)*$FS871)</f>
        <v>0</v>
      </c>
      <c r="DI871" s="1062" t="str">
        <f t="shared" si="1102"/>
        <v/>
      </c>
      <c r="DJ871" s="1037" t="str">
        <f>IF(OR($P871="",$P871=0),"",$P871*INDEX('SW Inputs'!$BV$5:$BV$2149,MATCH($N871,'SW Inputs'!$L$5:$L$2149,0))*INDEX('SW Inputs'!$BZ$5:$BZ$2149,MATCH($N871,'SW Inputs'!$L$5:$L$2149,0))*IF($AC871=0,0,IF(_xlfn.XLOOKUP($AB871,SWref!$D$193:$D$207,SWref!$E$193:$E$207)=DJ$1,$AC871,0)))</f>
        <v/>
      </c>
      <c r="DK871" s="1037" t="str">
        <f t="shared" si="1103"/>
        <v/>
      </c>
      <c r="DL871" s="1037" t="str">
        <f t="shared" si="1104"/>
        <v/>
      </c>
      <c r="DM871" s="1037" t="str">
        <f t="shared" si="1105"/>
        <v/>
      </c>
      <c r="DN871" s="1036">
        <f>IF(OR($P871="",$P871=0,$Q871=0,DL871=0),0,DL871*INDEX(AvoidedOther,MATCH($B871&amp;ROUNDDOWN($Q871,0),AESC!$CK$46:$CK$137,0),MATCH(_xlfn.XLOOKUP($N871,'SW Inputs'!$L$5:$L$2149,'SW Inputs'!$BC$5:$BC$2149),AESC!$BE$10:$CE$10,0))*$FS871)</f>
        <v>0</v>
      </c>
      <c r="DO871" s="1036" cm="1">
        <f t="array" ref="DO871">IF(OR($P871="",$P871=0,$Q871=0,DL871=0),0,DL871*INDEX(AvoidedOther,MATCH($B871&amp;ROUNDDOWN($Q871,0),AESC!$CK$46:$CK$137,0),MATCH(_xlfn.XLOOKUP($N871,'SW Inputs'!$L$5:$L$2149,'SW Inputs'!$BC$5:$BC$2149),AESC!$BE$10:$CE$10,0)+1)*$FS871)</f>
        <v>0</v>
      </c>
      <c r="DP871" s="1036" cm="1">
        <f t="array" ref="DP871">IF(OR($P871="",$P871=0,$Q871=0,DL871=0,_xlfn.XLOOKUP($N871,'SW Inputs'!$L$5:$L$2149,'SW Inputs'!$BM$5:$BM$2149)&lt;&gt;"SCC"),0,DL871*INDEX(AvoidedOther,MATCH($B871&amp;ROUNDDOWN($Q871,0),AESC!$CK$46:$CK$137,0),MATCH(_xlfn.XLOOKUP($N871,'SW Inputs'!$L$5:$L$2149,'SW Inputs'!$BC$5:$BC$2149),AESC!$BE$10:$CI$10,0)+2)*$FS871)</f>
        <v>0</v>
      </c>
      <c r="DQ871" s="1062" t="str">
        <f t="shared" si="1106"/>
        <v/>
      </c>
      <c r="DR871" s="1038" t="str">
        <f>IF(OR($P871="",$P871=0),"",$P871*$AF871*INDEX('SW Inputs'!$BV$5:$BV$2149,MATCH($N871,'SW Inputs'!$L$5:$L$2149,0))*INDEX('SW Inputs'!$BZ$5:$BZ$2149,MATCH($N871,'SW Inputs'!$L$5:$L$2149,0))*AD871)</f>
        <v/>
      </c>
      <c r="DS871" s="1037" t="str">
        <f t="shared" si="1107"/>
        <v/>
      </c>
      <c r="DT871" s="1062" t="str" cm="1">
        <f t="array" ref="DT871">IF(OR(OR($P871="",$P871=0),$Q871=0),"",DR871*INDEX(AvoidedOther,MATCH($B871&amp;ROUNDDOWN($Q871,0),AESC!$CK$46:$CK$137,0),DT$1)*$FS871)</f>
        <v/>
      </c>
      <c r="DU871" s="1037" t="str">
        <f>IF(OR($P871="",$P871=0),"",IF(SWref!$F$22="Include",$P871*INDEX('SW Inputs'!$BV$5:$BV$2149,MATCH($N871,'SW Inputs'!$L$5:$L$2149,0))*INDEX('SW Inputs'!$BZ$5:$BZ$2149,MATCH($N871,'SW Inputs'!$L$5:$L$2149,0))*AE871,0))</f>
        <v/>
      </c>
      <c r="DV871" s="1037" t="str">
        <f t="shared" si="1108"/>
        <v/>
      </c>
      <c r="DW871" s="1037" t="str">
        <f t="shared" si="1060"/>
        <v/>
      </c>
      <c r="DX871" s="1037" t="str">
        <f t="shared" si="1109"/>
        <v/>
      </c>
      <c r="DY871" s="432" cm="1">
        <f t="array" ref="DY871">IF(OR($P871="",$P871=0,$Q871=0,SWref!$F$23="Exclude",_xlfn.XLOOKUP($N871,'SW Inputs'!$L$5:$L$2149,'SW Inputs'!$BM$5:$BM$2149)&lt;&gt;"SCC"),0,INDEX(AvoidedOther,MATCH($B871&amp;ROUNDDOWN($Q871,0),AESC!$CK$46:$CK$137,0),DY$1)*$DW871*$FS871)</f>
        <v>0</v>
      </c>
      <c r="DZ871" s="432" t="str" cm="1">
        <f t="array" ref="DZ871">IF(OR(OR($P871="",$P871=0),$Q871=0),"",$P871*$AF871*INDEX('SW Inputs'!$BV$5:$BV$2149,MATCH($N871,'SW Inputs'!$L$5:$L$2149,0))*INDEX('SW Inputs'!$CD$5:$CD$2149,MATCH($N871,'SW Inputs'!$L$5:$L$2149,0))*INDEX(AvoidedOther,MATCH($B871&amp;ROUNDDOWN($Q871,0),AESC!$CK$46:$CK$137,0),DZ$1)*$FS871)</f>
        <v/>
      </c>
      <c r="EA871" s="432" t="str">
        <f>IF(OR($P871="",$P871=0),"",$P871*$AF871*INDEX('SW Inputs'!$BV$5:$BV$2149,MATCH($N871,'SW Inputs'!$L$5:$L$2149,0))*INDEX('SW Inputs'!$CE$5:$CE$2149,MATCH($N871,'SW Inputs'!$L$5:$L$2149,0))/((1+RealDR)^-0.5))</f>
        <v/>
      </c>
      <c r="EB871" s="432" t="str" cm="1">
        <f t="array" ref="EB871">IF(OR(OR($P871="",$P871=0),$Q871=0),"",AN871*1000*_xlfn.XLOOKUP($N871,'SW Inputs'!$L$5:$L$2149,'SW Inputs'!$CF$5:$CF$2149)*INDEX(AvoidedOther,MATCH($B871&amp;ROUNDDOWN($Q871,0),AESC!$CK$46:$CK$137,0),EB$1)*$FS871)</f>
        <v/>
      </c>
      <c r="EC871" s="432" t="str">
        <f>IF(OR($P871="",$P871=0),"",AN871*_xlfn.XLOOKUP($N871,'SW Inputs'!$L$5:$L$2149,'SW Inputs'!$CG$5:$CG$2149)*1000/((1+RealDR)^-0.5))</f>
        <v/>
      </c>
      <c r="ED871" s="432" t="str" cm="1">
        <f t="array" ref="ED871">IF(OR(OR($P871="",$P871=0),$Q871=0),"",(BS871*_xlfn.XLOOKUP($N871,'SW Inputs'!$L$5:$L$2149,'SW Inputs'!$CH$5:$CH$2149)*INDEX(AvoidedOther,MATCH($B871&amp;ROUNDDOWN($Q871,0),AESC!$CK$46:$CK$137,0),ED$1))*$FS871*10)</f>
        <v/>
      </c>
      <c r="EE871" s="432" t="str">
        <f>IF(OR($P871="",$P871=0),"",10*BS871*_xlfn.XLOOKUP($N871,'SW Inputs'!$L$5:$L$2149,'SW Inputs'!$CI$5:$CI$2149)/((1+RealDR)^-0.5))</f>
        <v/>
      </c>
      <c r="EF871" s="1059" t="str">
        <f t="shared" si="1110"/>
        <v/>
      </c>
      <c r="EG871" s="1037" t="str">
        <f t="shared" si="1111"/>
        <v/>
      </c>
      <c r="EH871" s="1037" t="str">
        <f t="shared" si="1112"/>
        <v/>
      </c>
      <c r="EI871" s="1037" t="str">
        <f t="shared" si="1113"/>
        <v/>
      </c>
      <c r="EJ871" s="1037" t="str">
        <f t="shared" si="1114"/>
        <v/>
      </c>
      <c r="EK871" s="1059" t="str">
        <f t="shared" si="1115"/>
        <v/>
      </c>
      <c r="EL871" s="432" t="str">
        <f t="shared" si="1116"/>
        <v/>
      </c>
      <c r="EM871" s="432" t="str">
        <f t="shared" si="1117"/>
        <v/>
      </c>
      <c r="EN871" s="432" t="str">
        <f t="shared" si="1118"/>
        <v/>
      </c>
      <c r="EO871" s="432" t="str">
        <f t="shared" si="1119"/>
        <v/>
      </c>
      <c r="EP871" s="1059" t="str">
        <f t="shared" si="1120"/>
        <v/>
      </c>
      <c r="EQ871" s="1031" t="str">
        <f>IF(OR($P871="",$P871=0),"",SUMPRODUCT(INDEX('SW Inputs'!$AC$5:$AF$2149,MATCH($N871,'SW Inputs'!$L$5:$L$2149,0),0),INDEX(Tbl_CO2_MWh,MATCH($B871&amp;1,Source!$X$43:$X$135,0),0))*ton_to_metricton)</f>
        <v/>
      </c>
      <c r="ER871" s="1031" t="str">
        <f>IF(OR($P871="",$P871=0),"",SUMPRODUCT(INDEX('SW Inputs'!$AC$5:$AF$2149,MATCH($N871,'SW Inputs'!$L$5:$L$2149,0),0),INDEX(Tbl_CO2_MWh,MATCH($B871&amp;ROUNDDOWN($Q871,0),Source!$X$43:$X$135,0),0))*ton_to_metricton)</f>
        <v/>
      </c>
      <c r="ES871" s="1035" t="str">
        <f t="shared" si="1061"/>
        <v/>
      </c>
      <c r="ET871" s="1035" t="str">
        <f t="shared" si="1062"/>
        <v/>
      </c>
      <c r="EU871" s="1035" t="str">
        <f>IF(OR($P871="",$P871=0),"",IF(_xlfn.XLOOKUP($N871,'SW Inputs'!$L$5:$L$2149,'SW Inputs'!$BN$5:$BN$2149)="No",0,$AL871*GHG_Elec_CO2_GHGYear1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EV871" s="1035" t="str">
        <f>IF(OR($P871="",$P871=0),"",IF(_xlfn.XLOOKUP($N871,'SW Inputs'!$L$5:$L$2149,'SW Inputs'!$BN$5:$BN$2149)="No",0,$BQ871*GHG_Gas_CO2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EW871" s="1035" t="str">
        <f>IF(OR($P871="",$P871=0),"",IF(_xlfn.XLOOKUP($N871,'SW Inputs'!$L$5:$L$2149,'SW Inputs'!$BN$5:$BN$2149)="No",0,$CE871*GHG_Oil_CO2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EX871" s="1035" t="str">
        <f>IF(OR($P871="",$P871=0),"",IF(_xlfn.XLOOKUP($N871,'SW Inputs'!$L$5:$L$2149,'SW Inputs'!$BN$5:$BN$2149)="No",0,$CN871*GHG_Propane_CO2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EY871" s="1035" t="str">
        <f>IF(OR($P871="",$P871=0),"",IF(_xlfn.XLOOKUP($N871,'SW Inputs'!$L$5:$L$2149,'SW Inputs'!$BN$5:$BN$2149)="No",0,$DB871*GHG_Gasoline_CO2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EZ871" s="1035" t="str">
        <f>IF(OR($P871="",$P871=0),"",IF(_xlfn.XLOOKUP($N871,'SW Inputs'!$L$5:$L$2149,'SW Inputs'!$BN$5:$BN$2149)="No",0,$DJ871*GHG_Diesel_CO2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A871" s="1035" t="str">
        <f>IF(OR($P871="",$P871=0),"",IF(_xlfn.XLOOKUP($N871,'SW Inputs'!$L$5:$L$2149,'SW Inputs'!$BN$5:$BN$2149)="No",0,$CU871*GHG_Wood_CO2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B871" s="1035" t="str">
        <f>IF(OR($P871="",$P871=0),"",IF(_xlfn.XLOOKUP($N871,'SW Inputs'!$L$5:$L$2149,'SW Inputs'!$BN$5:$BN$2149)="No",0,$DU871*IF(_xlfn.XLOOKUP($N871,'SW Inputs'!$L$5:$L$2149,'SW Inputs'!$BN$5:$BN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C871" s="1035" t="str">
        <f t="shared" si="1121"/>
        <v/>
      </c>
      <c r="FD871" s="1035" t="str">
        <f>IF(OR($P871="",$P871=0),"",IF(_xlfn.XLOOKUP($N871,'SW Inputs'!$L$5:$L$2149,'SW Inputs'!$BO$5:$BO$2149)="No",0,$AL871*GHG_Elec_CO2_GHGYear2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E871" s="1035" t="str">
        <f>IF(OR($P871="",$P871=0),"",IF(_xlfn.XLOOKUP($N871,'SW Inputs'!$L$5:$L$2149,'SW Inputs'!$BO$5:$BO$2149)="No",0,$BQ871*GHG_Gas_CO2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F871" s="1035" t="str">
        <f>IF(OR($P871="",$P871=0),"",IF(_xlfn.XLOOKUP($N871,'SW Inputs'!$L$5:$L$2149,'SW Inputs'!$BO$5:$BO$2149)="No",0,$CE871*GHG_Oil_CO2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G871" s="1035" t="str">
        <f>IF(OR($P871="",$P871=0),"",IF(_xlfn.XLOOKUP($N871,'SW Inputs'!$L$5:$L$2149,'SW Inputs'!$BO$5:$BO$2149)="No",0,$CN871*GHG_Propane_CO2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H871" s="1035" t="str">
        <f>IF(OR($P871="",$P871=0),"",IF(_xlfn.XLOOKUP($N871,'SW Inputs'!$L$5:$L$2149,'SW Inputs'!$BO$5:$BO$2149)="No",0,$DB871*GHG_Gasoline_CO2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I871" s="1035" t="str">
        <f>IF(OR($P871="",$P871=0),"",IF(_xlfn.XLOOKUP($N871,'SW Inputs'!$L$5:$L$2149,'SW Inputs'!$BO$5:$BO$2149)="No",0,$DJ871*GHG_Diesel_CO2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J871" s="1035" t="str">
        <f>IF(OR($P871="",$P871=0),"",IF(_xlfn.XLOOKUP($N871,'SW Inputs'!$L$5:$L$2149,'SW Inputs'!$BO$5:$BO$2149)="No",0,$CU871*GHG_Wood_CO2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K871" s="1035" t="str">
        <f>IF(OR($P871="",$P871=0),"",IF(_xlfn.XLOOKUP($N871,'SW Inputs'!$L$5:$L$2149,'SW Inputs'!$BO$5:$BO$2149)="No",0,$DU871*IF(_xlfn.XLOOKUP($N871,'SW Inputs'!$L$5:$L$2149,'SW Inputs'!$BO$5:$BO$2149)="Yes, Half",0.5,1))*IF($G871="Y",(1+SUMIFS(IDs!$E$6:$E$384,IDs!$B$6:$B$384,_xlfn.XLOOKUP($N871,'SW Inputs'!$L$5:$L$2149,'SW Inputs'!$BP$5:$BP$2149))+SUMIFS(IDs!$F$6:$F$384,IDs!$B$6:$B$384,_xlfn.XLOOKUP($N871,'SW Inputs'!$L$5:$L$2149,'SW Inputs'!$BP$5:$BP$2149))),1))</f>
        <v/>
      </c>
      <c r="FL871" s="1035" t="str">
        <f t="shared" si="1122"/>
        <v/>
      </c>
      <c r="FM871" s="1035" t="str">
        <f>IF(OR(INDEX('PA Inputs'!$BC$5:$BD$2130,MATCH($N871,'PA Inputs'!$L$5:$L$2130,0),MATCH(FM$1&amp;A871,'PA Inputs'!$BC$1:$BD$1,0))=0,_xlfn.XLOOKUP($N871,'SW Inputs'!$L:$L,'SW Inputs'!CN:CN)="N"),FL871,INDEX('PA Inputs'!$BC$5:$BD$2149,MATCH($N871,'PA Inputs'!$L$5:$L$2149,0),MATCH(FM$1&amp;A871,'PA Inputs'!$BC$1:$BD$1,0))*P871)</f>
        <v/>
      </c>
      <c r="FN871" s="1031" t="str">
        <f t="shared" si="1123"/>
        <v/>
      </c>
      <c r="FO871" s="1031" t="str">
        <f t="shared" si="1124"/>
        <v/>
      </c>
      <c r="FP871" s="1060" t="str">
        <f t="shared" si="1125"/>
        <v/>
      </c>
      <c r="FQ871" s="1060">
        <f>IF(OR($P871="",$P871=0),0,IF($A871="Renter",$EP871,IF(INDEX('SW Inputs'!CL$5:CL$686,MATCH($N871,'SW Inputs'!$L$5:$L$686,0))=0%,0,IF(INDEX('SW Inputs'!CL$5:CL$686,MATCH($N871,'SW Inputs'!$L$5:$L$686,0))=100%,$EP871,_xlfn.XLOOKUP(_xlfn.CONCAT("Renter",N871),GQ:GQ,FQ:FQ,0)))))</f>
        <v>0</v>
      </c>
      <c r="FR871" s="922"/>
      <c r="FS871" s="922">
        <f t="shared" si="1063"/>
        <v>0</v>
      </c>
      <c r="FT871" s="1223" t="str">
        <f>INDEX('SW Inputs'!CJ$5:CJ$686,MATCH($N871,'SW Inputs'!$L$5:$L$686,0))</f>
        <v>n/a</v>
      </c>
      <c r="FU871" s="1223" t="str">
        <f>INDEX('PA Inputs'!BF$5:BF$686,MATCH($N871,'PA Inputs'!$L$5:$L$686,0))</f>
        <v>N</v>
      </c>
      <c r="FV871" s="1223" t="str">
        <f>INDEX('SW Inputs'!CK$5:CK$686,MATCH($N871,'SW Inputs'!$L$5:$L$686,0))</f>
        <v>Y</v>
      </c>
      <c r="FW871" s="1223" t="str">
        <f>INDEX('SW Inputs'!CM$5:CM$686,MATCH($N871,'SW Inputs'!$L$5:$L$686,0))</f>
        <v>Y</v>
      </c>
      <c r="FX871" s="1028" cm="1">
        <f t="array" ref="FX871">IF(ISNUMBER(MATCH(N871,{"EA1a001","EA1a002","EA1a003"},0)),P871,_xlfn.SWITCH($J871,"Heat Pumps",INDEX('PA Inputs'!$AS$5:$AT$2136,MATCH($N871,'PA Inputs'!$L$5:$L$2136,0),MATCH(FX$3&amp;$A871,'PA Inputs'!$AS$1:$AT$1,0)),"HEA",P871,"Barrier",P871,"Wxn",IF(FU871="Y",P871,0),0))</f>
        <v>0</v>
      </c>
      <c r="FY871" s="1252">
        <f>IF($N871="",0,INDEX('PA Inputs'!$AS$5:$BE$2149,MATCH($N871,'PA Inputs'!$L$5:$L$2149,0),MATCH(FY$3,'PA Inputs'!$AS$1:$BE$1,0)))</f>
        <v>0</v>
      </c>
      <c r="FZ871" s="1261">
        <f>IF($N871="",0,INDEX('PA Inputs'!$AS$5:$BE$2149,MATCH($N871,'PA Inputs'!$L$5:$L$2149,0),MATCH(FZ$3,'PA Inputs'!$AS$1:$BE$1,0))*FY871)</f>
        <v>0</v>
      </c>
      <c r="GA871" s="1028">
        <f>IF($N871="",0,INDEX('PA Inputs'!$AS$5:$BE$2149,MATCH($N871,'PA Inputs'!$L$5:$L$2149,0),MATCH(GA$3,'PA Inputs'!$AS$1:$BE$1,0)))</f>
        <v>0</v>
      </c>
      <c r="GB871" s="1261">
        <f>IF($N871="",0,INDEX('PA Inputs'!$AS$5:$BE$2149,MATCH($N871,'PA Inputs'!$L$5:$L$2149,0),MATCH(GB$3,'PA Inputs'!$AS$1:$BE$1,0))*GA871)</f>
        <v>0</v>
      </c>
      <c r="GC871" s="1028">
        <f>IF($N871="",0,INDEX('PA Inputs'!$AS$5:$BE$2149,MATCH($N871,'PA Inputs'!$L$5:$L$2149,0),MATCH(GC$3,'PA Inputs'!$AS$1:$BE$1,0)))</f>
        <v>0</v>
      </c>
      <c r="GD871" s="1261">
        <f>IF($N871="",0,INDEX('PA Inputs'!$AS$5:$BE$2149,MATCH($N871,'PA Inputs'!$L$5:$L$2149,0),MATCH(GD$3,'PA Inputs'!$AS$1:$BE$1,0))*GC871)</f>
        <v>0</v>
      </c>
      <c r="GE871" s="1028">
        <f>IF($N871="",0,INDEX('PA Inputs'!$AS$5:$BE$2149,MATCH($N871,'PA Inputs'!$L$5:$L$2149,0),MATCH(GE$3,'PA Inputs'!$AS$1:$BE$1,0)))</f>
        <v>0</v>
      </c>
      <c r="GF871" s="1262">
        <f>IF($N871="",0,INDEX('PA Inputs'!$AS$5:$BE$2149,MATCH($N871,'PA Inputs'!$L$5:$L$2149,0),MATCH(GF$3,'PA Inputs'!$AS$1:$BE$1,0))*GE871)</f>
        <v>0</v>
      </c>
      <c r="GG871" s="1258">
        <f t="shared" si="1126"/>
        <v>0</v>
      </c>
      <c r="GH871" s="1256">
        <f t="shared" si="1127"/>
        <v>0</v>
      </c>
      <c r="GI871" s="1257">
        <f t="shared" si="1128"/>
        <v>0</v>
      </c>
      <c r="GK871" s="1256"/>
      <c r="GQ871" s="1332" t="str">
        <f t="shared" si="1129"/>
        <v>RenterEA1d010</v>
      </c>
    </row>
    <row r="872" spans="1:199" ht="13">
      <c r="A872" t="str">
        <f>SWref!$E$35</f>
        <v>Renter</v>
      </c>
      <c r="B872">
        <f t="shared" si="1058"/>
        <v>2025</v>
      </c>
      <c r="C872" s="91" t="str">
        <f t="shared" ref="C872:O872" si="1164">C190</f>
        <v>A - Residential</v>
      </c>
      <c r="D872" s="91" t="str">
        <f t="shared" si="1164"/>
        <v>A1 - Residential Offerings</v>
      </c>
      <c r="E872" s="91" t="str">
        <f t="shared" si="1164"/>
        <v>A1d - Residential Rebates</v>
      </c>
      <c r="F872" s="91" t="str">
        <f t="shared" si="1164"/>
        <v>RES-HVAC-FS-DMSHP-P</v>
      </c>
      <c r="G872" s="91" t="str">
        <f t="shared" si="1164"/>
        <v>Y</v>
      </c>
      <c r="H872" s="91" t="str">
        <f t="shared" si="1164"/>
        <v>Partial Displacement</v>
      </c>
      <c r="I872" s="91" t="str">
        <f t="shared" si="1164"/>
        <v>Oil</v>
      </c>
      <c r="J872" s="91" t="str">
        <f t="shared" si="1164"/>
        <v>Heat Pumps</v>
      </c>
      <c r="K872" s="91" t="str">
        <f t="shared" si="1164"/>
        <v>HVAC</v>
      </c>
      <c r="L872" s="91" t="str">
        <f t="shared" si="1164"/>
        <v>Deemed</v>
      </c>
      <c r="M872" s="91" t="str">
        <f t="shared" si="1164"/>
        <v>Minisplit HP displacing Oil - Partial</v>
      </c>
      <c r="N872" s="91" t="str">
        <f t="shared" si="1164"/>
        <v>EA1d011</v>
      </c>
      <c r="O872" s="91" t="str">
        <f t="shared" si="1164"/>
        <v>Tonnage</v>
      </c>
      <c r="P872" s="98">
        <f>IF($N872="",0,INDEX('PA Inputs'!$N$5:$O$2149,MATCH($N872,'PA Inputs'!$L$5:$L$2149,0),MATCH(P$3&amp;$A872,'PA Inputs'!$N$1:$O$1,0)))</f>
        <v>0</v>
      </c>
      <c r="Q872" s="1032" t="str">
        <f>IF($P872&gt;0,(INDEX('SW Inputs'!$A$5:$CO$2149,MATCH($N872,'SW Inputs'!$L$5:$L$2149,0),MATCH(Q$3&amp;$A872,'SW Inputs'!$A$1:$CO$1,0)))*(INDEX('SW Inputs'!$CA$5:$CA$2149,MATCH(Calcs!$N872,'SW Inputs'!$L$5:$L$2149,0))),"")</f>
        <v/>
      </c>
      <c r="R872" s="1032" t="str">
        <f>IF($P872&gt;0,INDEX('SW Inputs'!$A$5:$CO$2149,MATCH($N872,'SW Inputs'!$L$5:$L$2149,0),MATCH(R$3&amp;$A872,'SW Inputs'!$A$1:$CO$1,0)),"")</f>
        <v/>
      </c>
      <c r="S872" s="1032" t="str">
        <f>IF($P872&gt;0,INDEX('SW Inputs'!$A$5:$CO$2149,MATCH($N872,'SW Inputs'!$L$5:$L$2149,0),MATCH(S$3&amp;$A872,'SW Inputs'!$A$1:$CO$1,0)),"")</f>
        <v/>
      </c>
      <c r="T872" s="1032" t="str">
        <f>IF($P872&gt;0,INDEX('SW Inputs'!$A$5:$CO$2149,MATCH($N872,'SW Inputs'!$L$5:$L$2149,0),MATCH(T$3&amp;$A872,'SW Inputs'!$A$1:$CO$1,0)),"")</f>
        <v/>
      </c>
      <c r="U872" s="1063" t="str">
        <f>IF($P872&gt;0,INDEX('SW Inputs'!$A$5:$CO$2149,MATCH($N872,'SW Inputs'!$L$5:$L$2149,0),MATCH(U$3&amp;$A872,'SW Inputs'!$A$1:$CO$1,0)),"")</f>
        <v/>
      </c>
      <c r="V872" s="1039" t="str">
        <f>IF($P872&gt;0,INDEX('SW Inputs'!$A$5:$CO$2149,MATCH($N872,'SW Inputs'!$L$5:$L$2149,0),MATCH(V$3&amp;$A872,'SW Inputs'!$A$1:$CO$1,0)),"")</f>
        <v/>
      </c>
      <c r="W872" s="1039" t="str">
        <f>IF($P872&gt;0,INDEX('SW Inputs'!$A$5:$CO$2149,MATCH($N872,'SW Inputs'!$L$5:$L$2149,0),MATCH(W$3&amp;$A872,'SW Inputs'!$A$1:$CO$1,0)),"")</f>
        <v/>
      </c>
      <c r="X872" s="1039" t="str">
        <f>IF($P872&gt;0,INDEX('SW Inputs'!$A$5:$CO$2149,MATCH($N872,'SW Inputs'!$L$5:$L$2149,0),MATCH(X$3&amp;$A872,'SW Inputs'!$A$1:$CO$1,0)),"")</f>
        <v/>
      </c>
      <c r="Y872" s="1033" t="str">
        <f>IF($P872&gt;0,INDEX('SW Inputs'!$A$5:$CO$2149,MATCH($N872,'SW Inputs'!$L$5:$L$2149,0),MATCH(Y$3&amp;$A872,'SW Inputs'!$A$1:$CO$1,0)),"")</f>
        <v/>
      </c>
      <c r="Z872" s="1033" t="str">
        <f>IF($P872&gt;0,INDEX('SW Inputs'!$A$5:$CO$2149,MATCH($N872,'SW Inputs'!$L$5:$L$2149,0),MATCH(Z$3&amp;$A872,'SW Inputs'!$A$1:$CO$1,0)),"")</f>
        <v/>
      </c>
      <c r="AA872" s="1033" t="str">
        <f>IF($P872&gt;0,INDEX('SW Inputs'!$A$5:$CO$2149,MATCH($N872,'SW Inputs'!$L$5:$L$2149,0),MATCH(AA$3&amp;$A872,'SW Inputs'!$A$1:$CO$1,0)),"")</f>
        <v/>
      </c>
      <c r="AB872" s="1033" t="str">
        <f>IF($P872&gt;0,INDEX('SW Inputs'!$A$5:$CO$2149,MATCH($N872,'SW Inputs'!$L$5:$L$2149,0),MATCH(AB$3,'SW Inputs'!$A$1:$CO$1,0)),"")</f>
        <v/>
      </c>
      <c r="AC872" s="1033" t="str">
        <f>IF($P872&gt;0,INDEX('SW Inputs'!$A$5:$CO$2149,MATCH($N872,'SW Inputs'!$L$5:$L$2149,0),MATCH(AC$3&amp;$A872,'SW Inputs'!$A$1:$CO$1,0)),"")</f>
        <v/>
      </c>
      <c r="AD872" s="1033" t="str">
        <f>IF($P872&gt;0,INDEX('SW Inputs'!$A$5:$CO$2149,MATCH($N872,'SW Inputs'!$L$5:$L$2149,0),MATCH(AD$3&amp;$A872,'SW Inputs'!$A$1:$CO$1,0)),"")</f>
        <v/>
      </c>
      <c r="AE872" s="1033" t="str">
        <f>IF($P872&gt;0,INDEX('SW Inputs'!$A$5:$CO$2149,MATCH($N872,'SW Inputs'!$L$5:$L$2149,0),MATCH(AE$3&amp;$A872,'SW Inputs'!$A$1:$CO$1,0)),"")</f>
        <v/>
      </c>
      <c r="AF872" s="1039" t="str">
        <f>IF($P872&gt;0,INDEX('SW Inputs'!$A$5:$CO$2149,MATCH($N872,'SW Inputs'!$L$5:$L$2149,0),MATCH(AF$3&amp;$A872,'SW Inputs'!$A$1:$CO$1,0)),"")</f>
        <v/>
      </c>
      <c r="AG872" s="1033" t="str">
        <f>IFERROR(IF($P872&gt;0,INDEX('PA Inputs'!$BE$5:$BE$2149,MATCH($N872,'PA Inputs'!$L$5:$L$2149,0)),""),0)</f>
        <v/>
      </c>
      <c r="AH872" s="1061" t="str">
        <f t="shared" si="1065"/>
        <v/>
      </c>
      <c r="AI872" s="1061" t="str">
        <f t="shared" si="1066"/>
        <v/>
      </c>
      <c r="AJ872" s="1061" t="str">
        <f t="shared" si="1067"/>
        <v/>
      </c>
      <c r="AK872" s="1035" t="str">
        <f t="shared" si="1068"/>
        <v/>
      </c>
      <c r="AL872" s="1035" t="str">
        <f>IF($P872&gt;0,IF(AK872=0,0,AK872*(INDEX('SW Inputs'!$BV$5:$BV$2149,MATCH($N872,'SW Inputs'!$L$5:$L$2149,0))*INDEX('SW Inputs'!$BW$5:$BW$2149,MATCH($N872,'SW Inputs'!$L$5:$L$2149,0)))),"")</f>
        <v/>
      </c>
      <c r="AM872" s="1035" t="str">
        <f t="shared" si="1069"/>
        <v/>
      </c>
      <c r="AN872" s="1035" t="str">
        <f t="shared" si="1070"/>
        <v/>
      </c>
      <c r="AO872" s="1035" t="str">
        <f t="shared" si="1071"/>
        <v/>
      </c>
      <c r="AP872" s="1035" t="str">
        <f t="shared" si="1072"/>
        <v/>
      </c>
      <c r="AQ872" s="1035" t="str">
        <f t="shared" si="1073"/>
        <v/>
      </c>
      <c r="AR872" s="1035" t="str">
        <f t="shared" si="1074"/>
        <v/>
      </c>
      <c r="AS872" s="1035" t="str">
        <f t="shared" si="1075"/>
        <v/>
      </c>
      <c r="AT872" s="1035" t="str">
        <f>IF($P872&gt;0,AL872*SUMPRODUCT(INDEX('SW Inputs'!$AC$5:$AF$2149,MATCH($N872,'SW Inputs'!$L$5:$L$2149,0),0),INDEX(Tbl_MMBtu_MWh,MATCH($B872&amp;1,Source!$X$43:$X$135,0),0)),"")</f>
        <v/>
      </c>
      <c r="AU872" s="1035" t="str">
        <f>IF(OR($P872="",$Q872=0,$P872=0),"",AM872*SUMPRODUCT(INDEX('SW Inputs'!$AC$5:$AF$2149,MATCH($N872,'SW Inputs'!$L$5:$L$2149,0),0),INDEX(Tbl_MMBtu_MWh,MATCH($B872&amp;ROUNDDOWN($Q872,0),Source!$X$43:$X$135,0),0)))</f>
        <v/>
      </c>
      <c r="AV872" s="1035" t="str">
        <f>IF($P872&gt;0,AN872*SUMPRODUCT(INDEX('SW Inputs'!$AC$5:$AF$2149,MATCH($N872,'SW Inputs'!$L$5:$L$2149,0),0),INDEX(Tbl_MMBtu_MWh,MATCH($B872&amp;1,Source!$X$43:$X$135,0),0)),"")</f>
        <v/>
      </c>
      <c r="AW872" s="1035" t="str">
        <f>IF(OR($P872="",$Q872=0,$P872=0),"",AO872*SUMPRODUCT(INDEX('SW Inputs'!$AC$5:$AF$2149,MATCH($N872,'SW Inputs'!$L$5:$L$2149,0),0),INDEX(Tbl_MMBtu_MWh,MATCH($B872&amp;ROUNDDOWN($Q872,0),Source!$X$43:$X$135,0),0)))</f>
        <v/>
      </c>
      <c r="AX872" s="432" t="str">
        <f>IF(OR($P872="",$Q872=0,$P872=0),"",$AN872*1000*SUMPRODUCT(INDEX('SW Inputs'!$AC$5:$AF$2149,MATCH($N872,'SW Inputs'!$L$5:$L$2149,0),0),INDEX(AvoidedEnergy,MATCH($B872&amp;ROUNDDOWN($Q872,0),AESC!$CK$46:$CK$137,0),))*$FS872)</f>
        <v/>
      </c>
      <c r="AY872" s="432" t="str">
        <f>IF(OR($P872="",$Q872=0,$P872=0),"",$AN872*1000*(SUMPRODUCT(INDEX('SW Inputs'!$AC$5:$AF$2149,MATCH($N872,'SW Inputs'!$L$5:$L$2149,0),0),INDEX(AvoidedEDRIPE,MATCH($B872&amp;ROUNDDOWN($Q872,0),AESC!$CK$46:$CK$137,0),))+INDEX(AvoidedEXDRIPE,MATCH($B872&amp;ROUNDDOWN($Q872,0),AESC!$CK$46:$CK$137,0)))*$FS872)</f>
        <v/>
      </c>
      <c r="AZ872" s="432" t="str">
        <f>IF(OR($P872="",$Q872=0,$P872=0,INDEX('SW Inputs'!$BM$5:$BM$2149,MATCH($N872,'SW Inputs'!$L$5:$L$2149,0))&lt;&gt;"SCC"),"",$AN872*1000*SUMPRODUCT(INDEX('SW Inputs'!$AC$5:$AF$2149,MATCH($N872,'SW Inputs'!$L$5:$L$2149,0),0),INDEX(AvoidedEComplianceSCC,MATCH($B872&amp;ROUNDDOWN($Q872,0),AESC!$CK$46:$CK$137,0),))*$FS872)</f>
        <v/>
      </c>
      <c r="BA872" s="1059" t="str">
        <f t="shared" si="1076"/>
        <v/>
      </c>
      <c r="BB872" s="1035" t="str">
        <f>IF(OR($P872="",$P872=0),"",P872*U872*$AF872*INDEX('SW Inputs'!$BV$5:$BV$2149,MATCH($N872,'SW Inputs'!$L$5:$L$2149,0)))</f>
        <v/>
      </c>
      <c r="BC872" s="1035" t="str">
        <f>IF(OR($P872="",$P872=0),"",IF(BB872=0,0,$P872*U872*V872*INDEX('SW Inputs'!$BV$5:$BV$2149,MATCH($N872,'SW Inputs'!$L$5:$L$2149,0))*INDEX('SW Inputs'!$BX$5:$BX$2149,MATCH($N872,'SW Inputs'!$L$5:$L$2149,0))))</f>
        <v/>
      </c>
      <c r="BD872" s="1035" t="str">
        <f>IF(OR($P872="",$P872=0),"",IF(BB872=0,0,$P872*U872*V872*$AF872*INDEX('SW Inputs'!$BV$5:$BV$2149,MATCH($N872,'SW Inputs'!$L$5:$L$2149,0))*INDEX('SW Inputs'!$BX$5:$BX$2149,MATCH($N872,'SW Inputs'!$L$5:$L$2149,0))))</f>
        <v/>
      </c>
      <c r="BE872" s="1035" t="str">
        <f>IF(OR($P872="",$P872=0),"",IF(BB872=0,0,$P872*U872*W872*INDEX('SW Inputs'!$BV$5:$BV$2149,MATCH($N872,'SW Inputs'!$L$5:$L$2149,0))*INDEX('SW Inputs'!$BY$5:$BY$2149,MATCH($N872,'SW Inputs'!$L$5:$L$2149,0))))</f>
        <v/>
      </c>
      <c r="BF872" s="1035" t="str">
        <f>IF(OR($P872="",$P872=0),"",IF(BB872=0,0,$P872*U872*W872*$AF872*INDEX('SW Inputs'!$BV$5:$BV$2149,MATCH($N872,'SW Inputs'!$L$5:$L$2149,0))*INDEX('SW Inputs'!$BY$5:$BY$2149,MATCH($N872,'SW Inputs'!$L$5:$L$2149,0))))</f>
        <v/>
      </c>
      <c r="BG872" s="1060" t="str" cm="1">
        <f t="array" ref="BG872">IF(OR(OR($P872="",$P872=0),$Q872=0),"",$BD872*X872*(INDEX(AvoidedCapacity,MATCH($B872&amp;ROUNDDOWN($Q872,0),AESC!$CK$46:$CK$137,0),$BG$1+IF($AG872="Yes",0,1)))*$FS872)</f>
        <v/>
      </c>
      <c r="BH872" s="1060" t="str" cm="1">
        <f t="array" ref="BH872">IF(OR(OR($P872="",$P872=0),$Q872=0),"",$BF872*X872*INDEX(AvoidedCapacity,MATCH($B872&amp;ROUNDDOWN($Q872,0),AESC!$CK$46:$CK$137,0),$BH$1+IF($AG872="Yes",0,1))*$FS872)</f>
        <v/>
      </c>
      <c r="BI872" s="1060" t="str" cm="1">
        <f t="array" ref="BI872">IF(OR(OR($P872="",$P872=0),$Q872=0),"",$BD872*X872*(INDEX(AvoidedCapacity,MATCH($B872&amp;ROUNDDOWN($Q872,0),AESC!$CK$46:$CK$137,0),$BI$1+IF($AG872="Yes",0,1)))*$FS872)</f>
        <v/>
      </c>
      <c r="BJ872" s="1060" t="str" cm="1">
        <f t="array" ref="BJ872">IF(OR(OR($P872="",$P872=0),$Q872=0),"",$BF872*X872*(INDEX(AvoidedCapacity,MATCH($B872&amp;ROUNDDOWN($Q872,0),AESC!$CK$46:$CK$137,0),$BJ$1+IF($AG872="Yes",0,1)))*$FS872)</f>
        <v/>
      </c>
      <c r="BK872" s="1060" t="str" cm="1">
        <f t="array" ref="BK872">IF(OR(OR($P872="",$P872=0),$Q872=0),"",$BD872*X872*(INDEX(AvoidedCapacity,MATCH($B872&amp;ROUNDDOWN($Q872,0),AESC!$CK$46:$CK$137,0),BK$1+IF($AG872="Yes",0,1)))*$FS872)</f>
        <v/>
      </c>
      <c r="BL872" s="1060" t="str" cm="1">
        <f t="array" ref="BL872">IF(OR(OR($P872="",$P872=0),$Q872=0),"",$BF872*X872*(INDEX(AvoidedCapacity,MATCH($B872&amp;ROUNDDOWN($Q872,0),AESC!$CK$46:$CK$137,0),BL$1+IF($AG872="Yes",0,1)))*$FS872)</f>
        <v/>
      </c>
      <c r="BM872" s="432" t="str" cm="1">
        <f t="array" ref="BM872">IF(OR(OR($P872="",$P872=0),$Q872=0),"",($BD872*(INDEX(AvoidedCapacity,MATCH($B872&amp;ROUNDDOWN($Q872,0),AESC!$CK$46:$CK$137,0),BM$1)+INDEX(AvoidedCapacity,MATCH($B872&amp;ROUNDDOWN($Q872,0),AESC!$CK$46:$CK$137,0),BM$1+2)))*$FS872)</f>
        <v/>
      </c>
      <c r="BN872" s="432" t="str" cm="1">
        <f t="array" ref="BN872">IF(OR(OR($P872="",$P872=0),$Q872=0),"",($BD872*INDEX(AvoidedCapacity,MATCH($B872&amp;ROUNDDOWN($Q872,0),AESC!$CK$46:$CK$137,0),BN$1))*$FS872)</f>
        <v/>
      </c>
      <c r="BO872" s="1059" t="str">
        <f t="shared" si="1077"/>
        <v/>
      </c>
      <c r="BP872" s="432" t="str">
        <f t="shared" si="1078"/>
        <v/>
      </c>
      <c r="BQ872" s="1037" t="str">
        <f>IF(OR($P872="",$P872=0),"",$P872*INDEX('SW Inputs'!$BV$5:$BV$2149,MATCH($N872,'SW Inputs'!$L$5:$L$2149,0))*INDEX('SW Inputs'!$BZ$5:$BZ$2149,MATCH($N872,'SW Inputs'!$L$5:$L$2149,0))*(Y872+IF($AC872=0,0,IF(_xlfn.XLOOKUP($AB872,SWref!$D$193:$D$207,SWref!$E$193:$E$207)=BQ$1,$AC872,0))))</f>
        <v/>
      </c>
      <c r="BR872" s="1037" t="str">
        <f t="shared" si="1079"/>
        <v/>
      </c>
      <c r="BS872" s="1037" t="str">
        <f t="shared" si="1080"/>
        <v/>
      </c>
      <c r="BT872" s="1037" t="str">
        <f t="shared" si="1081"/>
        <v/>
      </c>
      <c r="BU872" s="1035" t="str">
        <f>IF(OR($P872="",$P872=0),"",$P872*10*(Y872+IF($AC872=0,0,IF(_xlfn.XLOOKUP($AB872,SWref!$D$193:$D$207,SWref!$E$193:$E$207)=BQ$1,$AC872,0))))</f>
        <v/>
      </c>
      <c r="BV872" s="1037" t="str">
        <f t="shared" si="1082"/>
        <v/>
      </c>
      <c r="BW872" s="1037" t="str">
        <f t="shared" si="1083"/>
        <v/>
      </c>
      <c r="BX872" s="1037" t="str">
        <f t="shared" si="1084"/>
        <v/>
      </c>
      <c r="BY872" s="1037" t="str">
        <f t="shared" si="1085"/>
        <v/>
      </c>
      <c r="BZ872" s="432">
        <f>IFERROR(IF(OR(OR($P872="",$P872=0),$Q872=0,_xlfn.XLOOKUP($N872,'SW Inputs'!$L$5:$L$2149,'SW Inputs'!$AR$5:$AR$2149)=""),0,($BS872*($Y872/($Y872+IF(LEFT($AB872,2)="NG",$AC872,0)))*INDEX(AvoidedGas,MATCH($B872&amp;ROUNDDOWN($Q872,0),AESC!$CK$46:$CK$137,0),MATCH(_xlfn.XLOOKUP($N872,'SW Inputs'!$L$5:$L$2149,'SW Inputs'!$AR$5:$AR$2149),AESC!$AL$10:$AR$10,0)))+IF(LEFT($AB872,2)="NG",$BS872*($AC872/($Y872+$AC872))*INDEX(AvoidedGas,MATCH($B872&amp;ROUNDDOWN($Q872,0),AESC!$CK$46:$CK$137,0),MATCH($AB872,AESC!$AL$10:$AR$10,0)),0)*$FS872),0)</f>
        <v>0</v>
      </c>
      <c r="CA872" s="432">
        <f>IFERROR(IF(OR(OR($P872="",$P872=0),$Q872=0,_xlfn.XLOOKUP($N872,'SW Inputs'!$L$5:$L$2149,'SW Inputs'!$AR$5:$AR$2149)=""),0,$BS872*($Y872/($Y872+IF(LEFT($AB872,2)="NG",$AC872,0)))*(INDEX(AvoidedGDRIPE,MATCH($B872&amp;ROUNDDOWN($Q872,0),AESC!$CK$46:$CK$137,0))+INDEX(AvoidedGXDRIPE,MATCH($B872&amp;ROUNDDOWN($Q872,0),AESC!$CK$46:$CK$137,0),MATCH(_xlfn.XLOOKUP($N872,'SW Inputs'!$L$5:$L$2149,'SW Inputs'!$AR$5:$AR$2149),AESC!$AT$10:$AZ$10,0)))+IF(LEFT($AB872,2)="NG",$BS872*($AC872/($Y872+$AC872))*(INDEX(AvoidedGDRIPE,MATCH($B872&amp;ROUNDDOWN($Q872,0),AESC!$CK$46:$CK$137,0))+INDEX(AvoidedGXDRIPE,MATCH($B872&amp;ROUNDDOWN($Q872,0),AESC!$CK$46:$CK$137,0),MATCH(_xlfn.XLOOKUP($N872,'SW Inputs'!$L$5:$L$2149,'SW Inputs'!$AR$5:$AR$2149),AESC!$AT$10:$AZ$10,0))),0))*$FS872,0)</f>
        <v>0</v>
      </c>
      <c r="CB872" s="432" t="str" cm="1">
        <f t="array" ref="CB872">IF(OR($P872="",$P872=0,$Q872=0,INDEX('SW Inputs'!$BM$5:$BM$2149,MATCH($N872,'SW Inputs'!$L$5:$L$2149,0))&lt;&gt;"SCC"),"",$BS872*(INDEX(AvoidedGCompliance,MATCH($B872&amp;ROUNDDOWN($Q872,0),AESC!$CK$46:$CK$137,0),IF(LEFT(C872,1)="C",3,1))*$FS872))</f>
        <v/>
      </c>
      <c r="CC872" s="1059" t="str">
        <f t="shared" si="1086"/>
        <v/>
      </c>
      <c r="CD872" s="1037" t="str">
        <f>IF(OR($P872="",$P872=0),"",$P872*(Z872+IF($AC872=0,0,IF(_xlfn.XLOOKUP($AB872,SWref!$D$193:$D$207,SWref!$E$193:$E$207)=CD$1,$AC872,0))))</f>
        <v/>
      </c>
      <c r="CE872" s="1037" t="str">
        <f>IF(OR($P872="",$P872=0),"",$P872*_xlfn.XLOOKUP($N872,'SW Inputs'!$L$5:$L$2149,'SW Inputs'!$BV$5:$BV$2149)*_xlfn.XLOOKUP($N872,'SW Inputs'!$L$5:$L$2149,'SW Inputs'!$BZ$5:$BZ$2149)*Z872)</f>
        <v/>
      </c>
      <c r="CF872" s="1037" t="str">
        <f t="shared" si="1087"/>
        <v/>
      </c>
      <c r="CG872" s="1037" t="str">
        <f t="shared" si="1088"/>
        <v/>
      </c>
      <c r="CH872" s="1037" t="str">
        <f t="shared" si="1089"/>
        <v/>
      </c>
      <c r="CI872" s="1060">
        <f>IF(OR(OR($P872="",$P872=0),$Q872=0,_xlfn.XLOOKUP($N872,'SW Inputs'!$L$5:$L$2149,'SW Inputs'!$AV$5:$AV$2149)=""),0,CG872*INDEX(AvoidedOther,MATCH($B872&amp;ROUNDDOWN($Q872,0),AESC!$CK$46:$CK$137,0),MATCH(_xlfn.XLOOKUP($N872,'SW Inputs'!$L$5:$L$2149,'SW Inputs'!$AV$5:$AV$2149),AESC!$BE$10:$CE$10,0))*$FS872)</f>
        <v>0</v>
      </c>
      <c r="CJ872" s="432">
        <f>IF(OR(OR($P872="",$P872=0),$Q872=0,_xlfn.XLOOKUP($N872,'SW Inputs'!$L$5:$L$2149,'SW Inputs'!$AV$5:$AV$2149)=""),0,CG872*INDEX(AvoidedOther,MATCH($B872&amp;ROUNDDOWN($Q872,0),AESC!$CK$46:$CK$137,0),MATCH(AESC!$BH$9,AESC!$BE$9:$CE$9,0))*$FS872)</f>
        <v>0</v>
      </c>
      <c r="CK872" s="1060" cm="1">
        <f t="array" ref="CK872">IF(OR($P872="",$P872=0,$Q872=0,_xlfn.XLOOKUP($N872,'SW Inputs'!$L$5:$L$2149,'SW Inputs'!$AV$5:$AV$2149)="",_xlfn.XLOOKUP($N872,'SW Inputs'!$L$5:$L$2149,'SW Inputs'!$BM$5:$BM$2149)&lt;&gt;"SCC"),0,CG872*INDEX(AvoidedOther,MATCH($B872&amp;ROUNDDOWN($Q872,0),AESC!$CK$46:$CK$137,0),MATCH(_xlfn.XLOOKUP($N872,'SW Inputs'!$L$5:$L$2149,'SW Inputs'!$AV$5:$AV$2149),AESC!$BE$10:$BG$10,0)+IF(LEFT(C872,1)="C",5,4))*$FS872)</f>
        <v>0</v>
      </c>
      <c r="CL872" s="1062" t="str">
        <f t="shared" si="1090"/>
        <v/>
      </c>
      <c r="CM872" s="1037" t="str">
        <f>IF(OR($P872="",$P872=0),"",$P872*(AA872+IF($AC872=0,0,IF(_xlfn.XLOOKUP($AB872,SWref!$D$193:$D$207,SWref!$E$193:$E$207)=CM$1,$AC872,0))))</f>
        <v/>
      </c>
      <c r="CN872" s="1037" t="str">
        <f>IF(OR($P872="",$P872=0),"",$P872*INDEX('SW Inputs'!$BV$5:$BV$2149,MATCH($N872,'SW Inputs'!$L$5:$L$2149,0))*INDEX('SW Inputs'!$BZ$5:$BZ$2149,MATCH($N872,'SW Inputs'!$L$5:$L$2149,0))*AA872)</f>
        <v/>
      </c>
      <c r="CO872" s="1037" t="str">
        <f t="shared" si="1091"/>
        <v/>
      </c>
      <c r="CP872" s="1037" t="str">
        <f t="shared" si="1092"/>
        <v/>
      </c>
      <c r="CQ872" s="1037" t="str">
        <f t="shared" si="1093"/>
        <v/>
      </c>
      <c r="CR872" s="1060" t="str">
        <f>IF(OR(OR($P872="",$P872=0),$Q872=0),"",CP872*INDEX(AvoidedOther,MATCH($B872&amp;ROUNDDOWN($Q872,0),AESC!$CK$46:$CK$137,0),MATCH(AESC!$BO$9,AESC!$BE$9:$BQ$9,0))*$FS872)</f>
        <v/>
      </c>
      <c r="CS872" s="1060" t="str" cm="1">
        <f t="array" ref="CS872">IF(OR($P872="",$P872=0,$Q872=0,_xlfn.XLOOKUP($N872,'SW Inputs'!$L$5:$L$2149,'SW Inputs'!$BM$5:$BM$2149)&lt;&gt;"SCC"),"",CP872*INDEX(AvoidedOther,MATCH($B872&amp;ROUNDDOWN($Q872,0),AESC!$CK$46:$CK$137,0),MATCH(AESC!$BO$9,AESC!$BE$9:$BQ$9,0)+1)*$FS872)</f>
        <v/>
      </c>
      <c r="CT872" s="1062" t="str">
        <f t="shared" si="1094"/>
        <v/>
      </c>
      <c r="CU872" s="1037" t="str">
        <f>IF(OR($P872="",$P872=0),"",$P872*INDEX('SW Inputs'!$BV$5:$BV$2149,MATCH($N872,'SW Inputs'!$L$5:$L$2149,0))*INDEX('SW Inputs'!$BZ$5:$BZ$2149,MATCH($N872,'SW Inputs'!$L$5:$L$2149,0))*IF($AC872=0,0,IF(_xlfn.XLOOKUP($AB872,SWref!$D$193:$D$207,SWref!$E$193:$E$207)=CU$1,$AC872,0)))</f>
        <v/>
      </c>
      <c r="CV872" s="1037" t="str">
        <f t="shared" si="1095"/>
        <v/>
      </c>
      <c r="CW872" s="1037" t="str">
        <f t="shared" si="1096"/>
        <v/>
      </c>
      <c r="CX872" s="1037" t="str">
        <f t="shared" si="1097"/>
        <v/>
      </c>
      <c r="CY872" s="1036" t="str">
        <f>IF(OR($P872="",$P872=0,$Q872=0,$CW872="",_xlfn.XLOOKUP($N872,'SW Inputs'!$L$5:$L$2149,'SW Inputs'!$BC$5:$BC$2149)=0),"",CW872*INDEX(AvoidedOther,MATCH($B872&amp;ROUNDDOWN($Q872,0),AESC!$CK$46:$CK$137,0),MATCH(_xlfn.XLOOKUP($N872,'SW Inputs'!$L$5:$L$2149,'SW Inputs'!$BC$5:$BC$2149),AESC!$BE$10:$CE$10,0))*$FS872)</f>
        <v/>
      </c>
      <c r="CZ872" s="1036" cm="1">
        <f t="array" ref="CZ872">IF(OR($P872="",$P872=0,$Q872=0,CW872=0,_xlfn.XLOOKUP($N872,'SW Inputs'!$L$5:$L$2149,'SW Inputs'!$BM$5:$BM$2149)&lt;&gt;"SCC"),0,CW872*INDEX(AvoidedOther,MATCH($B872&amp;ROUNDDOWN($Q872,0),AESC!$CK$46:$CK$137,0),MATCH(_xlfn.XLOOKUP($N872,'SW Inputs'!$L$5:$L$2149,'SW Inputs'!$BC$5:$BC$2149),AESC!$BE$10:$CI$10,0)+1)*$FS872)</f>
        <v>0</v>
      </c>
      <c r="DA872" s="1062" t="str">
        <f t="shared" si="1098"/>
        <v/>
      </c>
      <c r="DB872" s="1037" t="str">
        <f>IF(OR($P872="",$P872=0),"",$P872*INDEX('SW Inputs'!$BV$5:$BV$2149,MATCH($N872,'SW Inputs'!$L$5:$L$2149,0))*INDEX('SW Inputs'!$BZ$5:$BZ$2149,MATCH($N872,'SW Inputs'!$L$5:$L$2149,0))*IF($AC872=0,0,IF(_xlfn.XLOOKUP($AB872,SWref!$D$193:$D$207,SWref!$E$193:$E$207)=DB$1,$AC872,0)))</f>
        <v/>
      </c>
      <c r="DC872" s="1037" t="str">
        <f t="shared" si="1099"/>
        <v/>
      </c>
      <c r="DD872" s="1037" t="str">
        <f t="shared" si="1100"/>
        <v/>
      </c>
      <c r="DE872" s="1037" t="str">
        <f t="shared" si="1101"/>
        <v/>
      </c>
      <c r="DF872" s="1036">
        <f>IF(OR($P872="",$P872=0,$Q872=0,DD872=0),0,DD872*INDEX(AvoidedOther,MATCH($B872&amp;ROUNDDOWN($Q872,0),AESC!$CK$46:$CK$137,0),MATCH(_xlfn.XLOOKUP($N872,'SW Inputs'!$L$5:$L$2149,'SW Inputs'!$BC$5:$BC$2149),AESC!$BE$10:$CE$10,0))*$FS872)</f>
        <v>0</v>
      </c>
      <c r="DG872" s="1036" cm="1">
        <f t="array" ref="DG872">IF(OR($P872="",$P872=0,$Q872=0,DD872=0),0,DD872*INDEX(AvoidedOther,MATCH($B872&amp;ROUNDDOWN($Q872,0),AESC!$CK$46:$CK$137,0),MATCH(_xlfn.XLOOKUP($N872,'SW Inputs'!$L$5:$L$2149,'SW Inputs'!$BC$5:$BC$2149),AESC!$BE$10:$CE$10,0)+1)*$FS872)</f>
        <v>0</v>
      </c>
      <c r="DH872" s="1036" cm="1">
        <f t="array" ref="DH872">IF(OR($P872="",$P872=0,$Q872=0,DD872=0,_xlfn.XLOOKUP($N872,'SW Inputs'!$L$5:$L$2149,'SW Inputs'!$BM$5:$BM$2149)&lt;&gt;"SCC"),0,DD872*INDEX(AvoidedOther,MATCH($B872&amp;ROUNDDOWN($Q872,0),AESC!$CK$46:$CK$137,0),MATCH(_xlfn.XLOOKUP($N872,'SW Inputs'!$L$5:$L$2149,'SW Inputs'!$BC$5:$BC$2149),AESC!$BE$10:$CI$10,0)+2)*$FS872)</f>
        <v>0</v>
      </c>
      <c r="DI872" s="1062" t="str">
        <f t="shared" si="1102"/>
        <v/>
      </c>
      <c r="DJ872" s="1037" t="str">
        <f>IF(OR($P872="",$P872=0),"",$P872*INDEX('SW Inputs'!$BV$5:$BV$2149,MATCH($N872,'SW Inputs'!$L$5:$L$2149,0))*INDEX('SW Inputs'!$BZ$5:$BZ$2149,MATCH($N872,'SW Inputs'!$L$5:$L$2149,0))*IF($AC872=0,0,IF(_xlfn.XLOOKUP($AB872,SWref!$D$193:$D$207,SWref!$E$193:$E$207)=DJ$1,$AC872,0)))</f>
        <v/>
      </c>
      <c r="DK872" s="1037" t="str">
        <f t="shared" si="1103"/>
        <v/>
      </c>
      <c r="DL872" s="1037" t="str">
        <f t="shared" si="1104"/>
        <v/>
      </c>
      <c r="DM872" s="1037" t="str">
        <f t="shared" si="1105"/>
        <v/>
      </c>
      <c r="DN872" s="1036">
        <f>IF(OR($P872="",$P872=0,$Q872=0,DL872=0),0,DL872*INDEX(AvoidedOther,MATCH($B872&amp;ROUNDDOWN($Q872,0),AESC!$CK$46:$CK$137,0),MATCH(_xlfn.XLOOKUP($N872,'SW Inputs'!$L$5:$L$2149,'SW Inputs'!$BC$5:$BC$2149),AESC!$BE$10:$CE$10,0))*$FS872)</f>
        <v>0</v>
      </c>
      <c r="DO872" s="1036" cm="1">
        <f t="array" ref="DO872">IF(OR($P872="",$P872=0,$Q872=0,DL872=0),0,DL872*INDEX(AvoidedOther,MATCH($B872&amp;ROUNDDOWN($Q872,0),AESC!$CK$46:$CK$137,0),MATCH(_xlfn.XLOOKUP($N872,'SW Inputs'!$L$5:$L$2149,'SW Inputs'!$BC$5:$BC$2149),AESC!$BE$10:$CE$10,0)+1)*$FS872)</f>
        <v>0</v>
      </c>
      <c r="DP872" s="1036" cm="1">
        <f t="array" ref="DP872">IF(OR($P872="",$P872=0,$Q872=0,DL872=0,_xlfn.XLOOKUP($N872,'SW Inputs'!$L$5:$L$2149,'SW Inputs'!$BM$5:$BM$2149)&lt;&gt;"SCC"),0,DL872*INDEX(AvoidedOther,MATCH($B872&amp;ROUNDDOWN($Q872,0),AESC!$CK$46:$CK$137,0),MATCH(_xlfn.XLOOKUP($N872,'SW Inputs'!$L$5:$L$2149,'SW Inputs'!$BC$5:$BC$2149),AESC!$BE$10:$CI$10,0)+2)*$FS872)</f>
        <v>0</v>
      </c>
      <c r="DQ872" s="1062" t="str">
        <f t="shared" si="1106"/>
        <v/>
      </c>
      <c r="DR872" s="1038" t="str">
        <f>IF(OR($P872="",$P872=0),"",$P872*$AF872*INDEX('SW Inputs'!$BV$5:$BV$2149,MATCH($N872,'SW Inputs'!$L$5:$L$2149,0))*INDEX('SW Inputs'!$BZ$5:$BZ$2149,MATCH($N872,'SW Inputs'!$L$5:$L$2149,0))*AD872)</f>
        <v/>
      </c>
      <c r="DS872" s="1037" t="str">
        <f t="shared" si="1107"/>
        <v/>
      </c>
      <c r="DT872" s="1062" t="str" cm="1">
        <f t="array" ref="DT872">IF(OR(OR($P872="",$P872=0),$Q872=0),"",DR872*INDEX(AvoidedOther,MATCH($B872&amp;ROUNDDOWN($Q872,0),AESC!$CK$46:$CK$137,0),DT$1)*$FS872)</f>
        <v/>
      </c>
      <c r="DU872" s="1037" t="str">
        <f>IF(OR($P872="",$P872=0),"",IF(SWref!$F$22="Include",$P872*INDEX('SW Inputs'!$BV$5:$BV$2149,MATCH($N872,'SW Inputs'!$L$5:$L$2149,0))*INDEX('SW Inputs'!$BZ$5:$BZ$2149,MATCH($N872,'SW Inputs'!$L$5:$L$2149,0))*AE872,0))</f>
        <v/>
      </c>
      <c r="DV872" s="1037" t="str">
        <f t="shared" si="1108"/>
        <v/>
      </c>
      <c r="DW872" s="1037" t="str">
        <f t="shared" si="1060"/>
        <v/>
      </c>
      <c r="DX872" s="1037" t="str">
        <f t="shared" si="1109"/>
        <v/>
      </c>
      <c r="DY872" s="432" cm="1">
        <f t="array" ref="DY872">IF(OR($P872="",$P872=0,$Q872=0,SWref!$F$23="Exclude",_xlfn.XLOOKUP($N872,'SW Inputs'!$L$5:$L$2149,'SW Inputs'!$BM$5:$BM$2149)&lt;&gt;"SCC"),0,INDEX(AvoidedOther,MATCH($B872&amp;ROUNDDOWN($Q872,0),AESC!$CK$46:$CK$137,0),DY$1)*$DW872*$FS872)</f>
        <v>0</v>
      </c>
      <c r="DZ872" s="432" t="str" cm="1">
        <f t="array" ref="DZ872">IF(OR(OR($P872="",$P872=0),$Q872=0),"",$P872*$AF872*INDEX('SW Inputs'!$BV$5:$BV$2149,MATCH($N872,'SW Inputs'!$L$5:$L$2149,0))*INDEX('SW Inputs'!$CD$5:$CD$2149,MATCH($N872,'SW Inputs'!$L$5:$L$2149,0))*INDEX(AvoidedOther,MATCH($B872&amp;ROUNDDOWN($Q872,0),AESC!$CK$46:$CK$137,0),DZ$1)*$FS872)</f>
        <v/>
      </c>
      <c r="EA872" s="432" t="str">
        <f>IF(OR($P872="",$P872=0),"",$P872*$AF872*INDEX('SW Inputs'!$BV$5:$BV$2149,MATCH($N872,'SW Inputs'!$L$5:$L$2149,0))*INDEX('SW Inputs'!$CE$5:$CE$2149,MATCH($N872,'SW Inputs'!$L$5:$L$2149,0))/((1+RealDR)^-0.5))</f>
        <v/>
      </c>
      <c r="EB872" s="432" t="str" cm="1">
        <f t="array" ref="EB872">IF(OR(OR($P872="",$P872=0),$Q872=0),"",AN872*1000*_xlfn.XLOOKUP($N872,'SW Inputs'!$L$5:$L$2149,'SW Inputs'!$CF$5:$CF$2149)*INDEX(AvoidedOther,MATCH($B872&amp;ROUNDDOWN($Q872,0),AESC!$CK$46:$CK$137,0),EB$1)*$FS872)</f>
        <v/>
      </c>
      <c r="EC872" s="432" t="str">
        <f>IF(OR($P872="",$P872=0),"",AN872*_xlfn.XLOOKUP($N872,'SW Inputs'!$L$5:$L$2149,'SW Inputs'!$CG$5:$CG$2149)*1000/((1+RealDR)^-0.5))</f>
        <v/>
      </c>
      <c r="ED872" s="432" t="str" cm="1">
        <f t="array" ref="ED872">IF(OR(OR($P872="",$P872=0),$Q872=0),"",(BS872*_xlfn.XLOOKUP($N872,'SW Inputs'!$L$5:$L$2149,'SW Inputs'!$CH$5:$CH$2149)*INDEX(AvoidedOther,MATCH($B872&amp;ROUNDDOWN($Q872,0),AESC!$CK$46:$CK$137,0),ED$1))*$FS872*10)</f>
        <v/>
      </c>
      <c r="EE872" s="432" t="str">
        <f>IF(OR($P872="",$P872=0),"",10*BS872*_xlfn.XLOOKUP($N872,'SW Inputs'!$L$5:$L$2149,'SW Inputs'!$CI$5:$CI$2149)/((1+RealDR)^-0.5))</f>
        <v/>
      </c>
      <c r="EF872" s="1059" t="str">
        <f t="shared" si="1110"/>
        <v/>
      </c>
      <c r="EG872" s="1037" t="str">
        <f t="shared" si="1111"/>
        <v/>
      </c>
      <c r="EH872" s="1037" t="str">
        <f t="shared" si="1112"/>
        <v/>
      </c>
      <c r="EI872" s="1037" t="str">
        <f t="shared" si="1113"/>
        <v/>
      </c>
      <c r="EJ872" s="1037" t="str">
        <f t="shared" si="1114"/>
        <v/>
      </c>
      <c r="EK872" s="1059" t="str">
        <f t="shared" si="1115"/>
        <v/>
      </c>
      <c r="EL872" s="432" t="str">
        <f t="shared" si="1116"/>
        <v/>
      </c>
      <c r="EM872" s="432" t="str">
        <f t="shared" si="1117"/>
        <v/>
      </c>
      <c r="EN872" s="432" t="str">
        <f t="shared" si="1118"/>
        <v/>
      </c>
      <c r="EO872" s="432" t="str">
        <f t="shared" si="1119"/>
        <v/>
      </c>
      <c r="EP872" s="1059" t="str">
        <f t="shared" si="1120"/>
        <v/>
      </c>
      <c r="EQ872" s="1031" t="str">
        <f>IF(OR($P872="",$P872=0),"",SUMPRODUCT(INDEX('SW Inputs'!$AC$5:$AF$2149,MATCH($N872,'SW Inputs'!$L$5:$L$2149,0),0),INDEX(Tbl_CO2_MWh,MATCH($B872&amp;1,Source!$X$43:$X$135,0),0))*ton_to_metricton)</f>
        <v/>
      </c>
      <c r="ER872" s="1031" t="str">
        <f>IF(OR($P872="",$P872=0),"",SUMPRODUCT(INDEX('SW Inputs'!$AC$5:$AF$2149,MATCH($N872,'SW Inputs'!$L$5:$L$2149,0),0),INDEX(Tbl_CO2_MWh,MATCH($B872&amp;ROUNDDOWN($Q872,0),Source!$X$43:$X$135,0),0))*ton_to_metricton)</f>
        <v/>
      </c>
      <c r="ES872" s="1035" t="str">
        <f t="shared" si="1061"/>
        <v/>
      </c>
      <c r="ET872" s="1035" t="str">
        <f t="shared" si="1062"/>
        <v/>
      </c>
      <c r="EU872" s="1035" t="str">
        <f>IF(OR($P872="",$P872=0),"",IF(_xlfn.XLOOKUP($N872,'SW Inputs'!$L$5:$L$2149,'SW Inputs'!$BN$5:$BN$2149)="No",0,$AL872*GHG_Elec_CO2_GHGYear1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EV872" s="1035" t="str">
        <f>IF(OR($P872="",$P872=0),"",IF(_xlfn.XLOOKUP($N872,'SW Inputs'!$L$5:$L$2149,'SW Inputs'!$BN$5:$BN$2149)="No",0,$BQ872*GHG_Gas_CO2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EW872" s="1035" t="str">
        <f>IF(OR($P872="",$P872=0),"",IF(_xlfn.XLOOKUP($N872,'SW Inputs'!$L$5:$L$2149,'SW Inputs'!$BN$5:$BN$2149)="No",0,$CE872*GHG_Oil_CO2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EX872" s="1035" t="str">
        <f>IF(OR($P872="",$P872=0),"",IF(_xlfn.XLOOKUP($N872,'SW Inputs'!$L$5:$L$2149,'SW Inputs'!$BN$5:$BN$2149)="No",0,$CN872*GHG_Propane_CO2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EY872" s="1035" t="str">
        <f>IF(OR($P872="",$P872=0),"",IF(_xlfn.XLOOKUP($N872,'SW Inputs'!$L$5:$L$2149,'SW Inputs'!$BN$5:$BN$2149)="No",0,$DB872*GHG_Gasoline_CO2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EZ872" s="1035" t="str">
        <f>IF(OR($P872="",$P872=0),"",IF(_xlfn.XLOOKUP($N872,'SW Inputs'!$L$5:$L$2149,'SW Inputs'!$BN$5:$BN$2149)="No",0,$DJ872*GHG_Diesel_CO2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A872" s="1035" t="str">
        <f>IF(OR($P872="",$P872=0),"",IF(_xlfn.XLOOKUP($N872,'SW Inputs'!$L$5:$L$2149,'SW Inputs'!$BN$5:$BN$2149)="No",0,$CU872*GHG_Wood_CO2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B872" s="1035" t="str">
        <f>IF(OR($P872="",$P872=0),"",IF(_xlfn.XLOOKUP($N872,'SW Inputs'!$L$5:$L$2149,'SW Inputs'!$BN$5:$BN$2149)="No",0,$DU872*IF(_xlfn.XLOOKUP($N872,'SW Inputs'!$L$5:$L$2149,'SW Inputs'!$BN$5:$BN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C872" s="1035" t="str">
        <f t="shared" si="1121"/>
        <v/>
      </c>
      <c r="FD872" s="1035" t="str">
        <f>IF(OR($P872="",$P872=0),"",IF(_xlfn.XLOOKUP($N872,'SW Inputs'!$L$5:$L$2149,'SW Inputs'!$BO$5:$BO$2149)="No",0,$AL872*GHG_Elec_CO2_GHGYear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E872" s="1035" t="str">
        <f>IF(OR($P872="",$P872=0),"",IF(_xlfn.XLOOKUP($N872,'SW Inputs'!$L$5:$L$2149,'SW Inputs'!$BO$5:$BO$2149)="No",0,$BQ872*GHG_Gas_CO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F872" s="1035" t="str">
        <f>IF(OR($P872="",$P872=0),"",IF(_xlfn.XLOOKUP($N872,'SW Inputs'!$L$5:$L$2149,'SW Inputs'!$BO$5:$BO$2149)="No",0,$CE872*GHG_Oil_CO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G872" s="1035" t="str">
        <f>IF(OR($P872="",$P872=0),"",IF(_xlfn.XLOOKUP($N872,'SW Inputs'!$L$5:$L$2149,'SW Inputs'!$BO$5:$BO$2149)="No",0,$CN872*GHG_Propane_CO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H872" s="1035" t="str">
        <f>IF(OR($P872="",$P872=0),"",IF(_xlfn.XLOOKUP($N872,'SW Inputs'!$L$5:$L$2149,'SW Inputs'!$BO$5:$BO$2149)="No",0,$DB872*GHG_Gasoline_CO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I872" s="1035" t="str">
        <f>IF(OR($P872="",$P872=0),"",IF(_xlfn.XLOOKUP($N872,'SW Inputs'!$L$5:$L$2149,'SW Inputs'!$BO$5:$BO$2149)="No",0,$DJ872*GHG_Diesel_CO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J872" s="1035" t="str">
        <f>IF(OR($P872="",$P872=0),"",IF(_xlfn.XLOOKUP($N872,'SW Inputs'!$L$5:$L$2149,'SW Inputs'!$BO$5:$BO$2149)="No",0,$CU872*GHG_Wood_CO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K872" s="1035" t="str">
        <f>IF(OR($P872="",$P872=0),"",IF(_xlfn.XLOOKUP($N872,'SW Inputs'!$L$5:$L$2149,'SW Inputs'!$BO$5:$BO$2149)="No",0,$DU872*IF(_xlfn.XLOOKUP($N872,'SW Inputs'!$L$5:$L$2149,'SW Inputs'!$BO$5:$BO$2149)="Yes, Half",0.5,1))*IF($G872="Y",(1+SUMIFS(IDs!$E$6:$E$384,IDs!$B$6:$B$384,_xlfn.XLOOKUP($N872,'SW Inputs'!$L$5:$L$2149,'SW Inputs'!$BP$5:$BP$2149))+SUMIFS(IDs!$F$6:$F$384,IDs!$B$6:$B$384,_xlfn.XLOOKUP($N872,'SW Inputs'!$L$5:$L$2149,'SW Inputs'!$BP$5:$BP$2149))),1))</f>
        <v/>
      </c>
      <c r="FL872" s="1035" t="str">
        <f t="shared" si="1122"/>
        <v/>
      </c>
      <c r="FM872" s="1035" t="str">
        <f>IF(OR(INDEX('PA Inputs'!$BC$5:$BD$2130,MATCH($N872,'PA Inputs'!$L$5:$L$2130,0),MATCH(FM$1&amp;A872,'PA Inputs'!$BC$1:$BD$1,0))=0,_xlfn.XLOOKUP($N872,'SW Inputs'!$L:$L,'SW Inputs'!CN:CN)="N"),FL872,INDEX('PA Inputs'!$BC$5:$BD$2149,MATCH($N872,'PA Inputs'!$L$5:$L$2149,0),MATCH(FM$1&amp;A872,'PA Inputs'!$BC$1:$BD$1,0))*P872)</f>
        <v/>
      </c>
      <c r="FN872" s="1031" t="str">
        <f t="shared" si="1123"/>
        <v/>
      </c>
      <c r="FO872" s="1031" t="str">
        <f t="shared" si="1124"/>
        <v/>
      </c>
      <c r="FP872" s="1060" t="str">
        <f t="shared" si="1125"/>
        <v/>
      </c>
      <c r="FQ872" s="1060">
        <f>IF(OR($P872="",$P872=0),0,IF($A872="Renter",$EP872,IF(INDEX('SW Inputs'!CL$5:CL$686,MATCH($N872,'SW Inputs'!$L$5:$L$686,0))=0%,0,IF(INDEX('SW Inputs'!CL$5:CL$686,MATCH($N872,'SW Inputs'!$L$5:$L$686,0))=100%,$EP872,_xlfn.XLOOKUP(_xlfn.CONCAT("Renter",N872),GQ:GQ,FQ:FQ,0)))))</f>
        <v>0</v>
      </c>
      <c r="FR872" s="922"/>
      <c r="FS872" s="922">
        <f t="shared" si="1063"/>
        <v>0</v>
      </c>
      <c r="FT872" s="1223" t="str">
        <f>INDEX('SW Inputs'!CJ$5:CJ$686,MATCH($N872,'SW Inputs'!$L$5:$L$686,0))</f>
        <v>n/a</v>
      </c>
      <c r="FU872" s="1223" t="str">
        <f>INDEX('PA Inputs'!BF$5:BF$686,MATCH($N872,'PA Inputs'!$L$5:$L$686,0))</f>
        <v>N</v>
      </c>
      <c r="FV872" s="1223" t="str">
        <f>INDEX('SW Inputs'!CK$5:CK$686,MATCH($N872,'SW Inputs'!$L$5:$L$686,0))</f>
        <v>Y</v>
      </c>
      <c r="FW872" s="1223" t="str">
        <f>INDEX('SW Inputs'!CM$5:CM$686,MATCH($N872,'SW Inputs'!$L$5:$L$686,0))</f>
        <v>Y</v>
      </c>
      <c r="FX872" s="1028" cm="1">
        <f t="array" ref="FX872">IF(ISNUMBER(MATCH(N872,{"EA1a001","EA1a002","EA1a003"},0)),P872,_xlfn.SWITCH($J872,"Heat Pumps",INDEX('PA Inputs'!$AS$5:$AT$2136,MATCH($N872,'PA Inputs'!$L$5:$L$2136,0),MATCH(FX$3&amp;$A872,'PA Inputs'!$AS$1:$AT$1,0)),"HEA",P872,"Barrier",P872,"Wxn",IF(FU872="Y",P872,0),0))</f>
        <v>0</v>
      </c>
      <c r="FY872" s="1252">
        <f>IF($N872="",0,INDEX('PA Inputs'!$AS$5:$BE$2149,MATCH($N872,'PA Inputs'!$L$5:$L$2149,0),MATCH(FY$3,'PA Inputs'!$AS$1:$BE$1,0)))</f>
        <v>0</v>
      </c>
      <c r="FZ872" s="1261">
        <f>IF($N872="",0,INDEX('PA Inputs'!$AS$5:$BE$2149,MATCH($N872,'PA Inputs'!$L$5:$L$2149,0),MATCH(FZ$3,'PA Inputs'!$AS$1:$BE$1,0))*FY872)</f>
        <v>0</v>
      </c>
      <c r="GA872" s="1028">
        <f>IF($N872="",0,INDEX('PA Inputs'!$AS$5:$BE$2149,MATCH($N872,'PA Inputs'!$L$5:$L$2149,0),MATCH(GA$3,'PA Inputs'!$AS$1:$BE$1,0)))</f>
        <v>0</v>
      </c>
      <c r="GB872" s="1261">
        <f>IF($N872="",0,INDEX('PA Inputs'!$AS$5:$BE$2149,MATCH($N872,'PA Inputs'!$L$5:$L$2149,0),MATCH(GB$3,'PA Inputs'!$AS$1:$BE$1,0))*GA872)</f>
        <v>0</v>
      </c>
      <c r="GC872" s="1028">
        <f>IF($N872="",0,INDEX('PA Inputs'!$AS$5:$BE$2149,MATCH($N872,'PA Inputs'!$L$5:$L$2149,0),MATCH(GC$3,'PA Inputs'!$AS$1:$BE$1,0)))</f>
        <v>0</v>
      </c>
      <c r="GD872" s="1261">
        <f>IF($N872="",0,INDEX('PA Inputs'!$AS$5:$BE$2149,MATCH($N872,'PA Inputs'!$L$5:$L$2149,0),MATCH(GD$3,'PA Inputs'!$AS$1:$BE$1,0))*GC872)</f>
        <v>0</v>
      </c>
      <c r="GE872" s="1028">
        <f>IF($N872="",0,INDEX('PA Inputs'!$AS$5:$BE$2149,MATCH($N872,'PA Inputs'!$L$5:$L$2149,0),MATCH(GE$3,'PA Inputs'!$AS$1:$BE$1,0)))</f>
        <v>0</v>
      </c>
      <c r="GF872" s="1262">
        <f>IF($N872="",0,INDEX('PA Inputs'!$AS$5:$BE$2149,MATCH($N872,'PA Inputs'!$L$5:$L$2149,0),MATCH(GF$3,'PA Inputs'!$AS$1:$BE$1,0))*GE872)</f>
        <v>0</v>
      </c>
      <c r="GG872" s="1258">
        <f t="shared" si="1126"/>
        <v>0</v>
      </c>
      <c r="GH872" s="1256">
        <f t="shared" si="1127"/>
        <v>0</v>
      </c>
      <c r="GI872" s="1257">
        <f t="shared" si="1128"/>
        <v>0</v>
      </c>
      <c r="GK872" s="1256"/>
      <c r="GQ872" s="1332" t="str">
        <f t="shared" si="1129"/>
        <v>RenterEA1d011</v>
      </c>
    </row>
    <row r="873" spans="1:199" ht="13">
      <c r="A873" t="str">
        <f>SWref!$E$35</f>
        <v>Renter</v>
      </c>
      <c r="B873">
        <f t="shared" si="1058"/>
        <v>2025</v>
      </c>
      <c r="C873" s="91" t="str">
        <f t="shared" ref="C873:O873" si="1165">C191</f>
        <v>A - Residential</v>
      </c>
      <c r="D873" s="91" t="str">
        <f t="shared" si="1165"/>
        <v>A1 - Residential Offerings</v>
      </c>
      <c r="E873" s="91" t="str">
        <f t="shared" si="1165"/>
        <v>A1d - Residential Rebates</v>
      </c>
      <c r="F873" s="91" t="str">
        <f t="shared" si="1165"/>
        <v>RES-HVAC-FS-DMSHP-P</v>
      </c>
      <c r="G873" s="91" t="str">
        <f t="shared" si="1165"/>
        <v>Y</v>
      </c>
      <c r="H873" s="91" t="str">
        <f t="shared" si="1165"/>
        <v>Partial Displacement</v>
      </c>
      <c r="I873" s="91" t="str">
        <f t="shared" si="1165"/>
        <v>Propane</v>
      </c>
      <c r="J873" s="91" t="str">
        <f t="shared" si="1165"/>
        <v>Heat Pumps</v>
      </c>
      <c r="K873" s="91" t="str">
        <f t="shared" si="1165"/>
        <v>HVAC</v>
      </c>
      <c r="L873" s="91" t="str">
        <f t="shared" si="1165"/>
        <v>Deemed</v>
      </c>
      <c r="M873" s="91" t="str">
        <f t="shared" si="1165"/>
        <v>Minisplit HP displacing Propane - Partial</v>
      </c>
      <c r="N873" s="91" t="str">
        <f t="shared" si="1165"/>
        <v>EA1d012</v>
      </c>
      <c r="O873" s="91" t="str">
        <f t="shared" si="1165"/>
        <v>Tonnage</v>
      </c>
      <c r="P873" s="98">
        <f>IF($N873="",0,INDEX('PA Inputs'!$N$5:$O$2149,MATCH($N873,'PA Inputs'!$L$5:$L$2149,0),MATCH(P$3&amp;$A873,'PA Inputs'!$N$1:$O$1,0)))</f>
        <v>0</v>
      </c>
      <c r="Q873" s="1032" t="str">
        <f>IF($P873&gt;0,(INDEX('SW Inputs'!$A$5:$CO$2149,MATCH($N873,'SW Inputs'!$L$5:$L$2149,0),MATCH(Q$3&amp;$A873,'SW Inputs'!$A$1:$CO$1,0)))*(INDEX('SW Inputs'!$CA$5:$CA$2149,MATCH(Calcs!$N873,'SW Inputs'!$L$5:$L$2149,0))),"")</f>
        <v/>
      </c>
      <c r="R873" s="1032" t="str">
        <f>IF($P873&gt;0,INDEX('SW Inputs'!$A$5:$CO$2149,MATCH($N873,'SW Inputs'!$L$5:$L$2149,0),MATCH(R$3&amp;$A873,'SW Inputs'!$A$1:$CO$1,0)),"")</f>
        <v/>
      </c>
      <c r="S873" s="1032" t="str">
        <f>IF($P873&gt;0,INDEX('SW Inputs'!$A$5:$CO$2149,MATCH($N873,'SW Inputs'!$L$5:$L$2149,0),MATCH(S$3&amp;$A873,'SW Inputs'!$A$1:$CO$1,0)),"")</f>
        <v/>
      </c>
      <c r="T873" s="1032" t="str">
        <f>IF($P873&gt;0,INDEX('SW Inputs'!$A$5:$CO$2149,MATCH($N873,'SW Inputs'!$L$5:$L$2149,0),MATCH(T$3&amp;$A873,'SW Inputs'!$A$1:$CO$1,0)),"")</f>
        <v/>
      </c>
      <c r="U873" s="1063" t="str">
        <f>IF($P873&gt;0,INDEX('SW Inputs'!$A$5:$CO$2149,MATCH($N873,'SW Inputs'!$L$5:$L$2149,0),MATCH(U$3&amp;$A873,'SW Inputs'!$A$1:$CO$1,0)),"")</f>
        <v/>
      </c>
      <c r="V873" s="1039" t="str">
        <f>IF($P873&gt;0,INDEX('SW Inputs'!$A$5:$CO$2149,MATCH($N873,'SW Inputs'!$L$5:$L$2149,0),MATCH(V$3&amp;$A873,'SW Inputs'!$A$1:$CO$1,0)),"")</f>
        <v/>
      </c>
      <c r="W873" s="1039" t="str">
        <f>IF($P873&gt;0,INDEX('SW Inputs'!$A$5:$CO$2149,MATCH($N873,'SW Inputs'!$L$5:$L$2149,0),MATCH(W$3&amp;$A873,'SW Inputs'!$A$1:$CO$1,0)),"")</f>
        <v/>
      </c>
      <c r="X873" s="1039" t="str">
        <f>IF($P873&gt;0,INDEX('SW Inputs'!$A$5:$CO$2149,MATCH($N873,'SW Inputs'!$L$5:$L$2149,0),MATCH(X$3&amp;$A873,'SW Inputs'!$A$1:$CO$1,0)),"")</f>
        <v/>
      </c>
      <c r="Y873" s="1033" t="str">
        <f>IF($P873&gt;0,INDEX('SW Inputs'!$A$5:$CO$2149,MATCH($N873,'SW Inputs'!$L$5:$L$2149,0),MATCH(Y$3&amp;$A873,'SW Inputs'!$A$1:$CO$1,0)),"")</f>
        <v/>
      </c>
      <c r="Z873" s="1033" t="str">
        <f>IF($P873&gt;0,INDEX('SW Inputs'!$A$5:$CO$2149,MATCH($N873,'SW Inputs'!$L$5:$L$2149,0),MATCH(Z$3&amp;$A873,'SW Inputs'!$A$1:$CO$1,0)),"")</f>
        <v/>
      </c>
      <c r="AA873" s="1033" t="str">
        <f>IF($P873&gt;0,INDEX('SW Inputs'!$A$5:$CO$2149,MATCH($N873,'SW Inputs'!$L$5:$L$2149,0),MATCH(AA$3&amp;$A873,'SW Inputs'!$A$1:$CO$1,0)),"")</f>
        <v/>
      </c>
      <c r="AB873" s="1033" t="str">
        <f>IF($P873&gt;0,INDEX('SW Inputs'!$A$5:$CO$2149,MATCH($N873,'SW Inputs'!$L$5:$L$2149,0),MATCH(AB$3,'SW Inputs'!$A$1:$CO$1,0)),"")</f>
        <v/>
      </c>
      <c r="AC873" s="1033" t="str">
        <f>IF($P873&gt;0,INDEX('SW Inputs'!$A$5:$CO$2149,MATCH($N873,'SW Inputs'!$L$5:$L$2149,0),MATCH(AC$3&amp;$A873,'SW Inputs'!$A$1:$CO$1,0)),"")</f>
        <v/>
      </c>
      <c r="AD873" s="1033" t="str">
        <f>IF($P873&gt;0,INDEX('SW Inputs'!$A$5:$CO$2149,MATCH($N873,'SW Inputs'!$L$5:$L$2149,0),MATCH(AD$3&amp;$A873,'SW Inputs'!$A$1:$CO$1,0)),"")</f>
        <v/>
      </c>
      <c r="AE873" s="1033" t="str">
        <f>IF($P873&gt;0,INDEX('SW Inputs'!$A$5:$CO$2149,MATCH($N873,'SW Inputs'!$L$5:$L$2149,0),MATCH(AE$3&amp;$A873,'SW Inputs'!$A$1:$CO$1,0)),"")</f>
        <v/>
      </c>
      <c r="AF873" s="1039" t="str">
        <f>IF($P873&gt;0,INDEX('SW Inputs'!$A$5:$CO$2149,MATCH($N873,'SW Inputs'!$L$5:$L$2149,0),MATCH(AF$3&amp;$A873,'SW Inputs'!$A$1:$CO$1,0)),"")</f>
        <v/>
      </c>
      <c r="AG873" s="1033" t="str">
        <f>IFERROR(IF($P873&gt;0,INDEX('PA Inputs'!$BE$5:$BE$2149,MATCH($N873,'PA Inputs'!$L$5:$L$2149,0)),""),0)</f>
        <v/>
      </c>
      <c r="AH873" s="1061" t="str">
        <f t="shared" si="1065"/>
        <v/>
      </c>
      <c r="AI873" s="1061" t="str">
        <f t="shared" si="1066"/>
        <v/>
      </c>
      <c r="AJ873" s="1061" t="str">
        <f t="shared" si="1067"/>
        <v/>
      </c>
      <c r="AK873" s="1035" t="str">
        <f t="shared" si="1068"/>
        <v/>
      </c>
      <c r="AL873" s="1035" t="str">
        <f>IF($P873&gt;0,IF(AK873=0,0,AK873*(INDEX('SW Inputs'!$BV$5:$BV$2149,MATCH($N873,'SW Inputs'!$L$5:$L$2149,0))*INDEX('SW Inputs'!$BW$5:$BW$2149,MATCH($N873,'SW Inputs'!$L$5:$L$2149,0)))),"")</f>
        <v/>
      </c>
      <c r="AM873" s="1035" t="str">
        <f t="shared" si="1069"/>
        <v/>
      </c>
      <c r="AN873" s="1035" t="str">
        <f t="shared" si="1070"/>
        <v/>
      </c>
      <c r="AO873" s="1035" t="str">
        <f t="shared" si="1071"/>
        <v/>
      </c>
      <c r="AP873" s="1035" t="str">
        <f t="shared" si="1072"/>
        <v/>
      </c>
      <c r="AQ873" s="1035" t="str">
        <f t="shared" si="1073"/>
        <v/>
      </c>
      <c r="AR873" s="1035" t="str">
        <f t="shared" si="1074"/>
        <v/>
      </c>
      <c r="AS873" s="1035" t="str">
        <f t="shared" si="1075"/>
        <v/>
      </c>
      <c r="AT873" s="1035" t="str">
        <f>IF($P873&gt;0,AL873*SUMPRODUCT(INDEX('SW Inputs'!$AC$5:$AF$2149,MATCH($N873,'SW Inputs'!$L$5:$L$2149,0),0),INDEX(Tbl_MMBtu_MWh,MATCH($B873&amp;1,Source!$X$43:$X$135,0),0)),"")</f>
        <v/>
      </c>
      <c r="AU873" s="1035" t="str">
        <f>IF(OR($P873="",$Q873=0,$P873=0),"",AM873*SUMPRODUCT(INDEX('SW Inputs'!$AC$5:$AF$2149,MATCH($N873,'SW Inputs'!$L$5:$L$2149,0),0),INDEX(Tbl_MMBtu_MWh,MATCH($B873&amp;ROUNDDOWN($Q873,0),Source!$X$43:$X$135,0),0)))</f>
        <v/>
      </c>
      <c r="AV873" s="1035" t="str">
        <f>IF($P873&gt;0,AN873*SUMPRODUCT(INDEX('SW Inputs'!$AC$5:$AF$2149,MATCH($N873,'SW Inputs'!$L$5:$L$2149,0),0),INDEX(Tbl_MMBtu_MWh,MATCH($B873&amp;1,Source!$X$43:$X$135,0),0)),"")</f>
        <v/>
      </c>
      <c r="AW873" s="1035" t="str">
        <f>IF(OR($P873="",$Q873=0,$P873=0),"",AO873*SUMPRODUCT(INDEX('SW Inputs'!$AC$5:$AF$2149,MATCH($N873,'SW Inputs'!$L$5:$L$2149,0),0),INDEX(Tbl_MMBtu_MWh,MATCH($B873&amp;ROUNDDOWN($Q873,0),Source!$X$43:$X$135,0),0)))</f>
        <v/>
      </c>
      <c r="AX873" s="432" t="str">
        <f>IF(OR($P873="",$Q873=0,$P873=0),"",$AN873*1000*SUMPRODUCT(INDEX('SW Inputs'!$AC$5:$AF$2149,MATCH($N873,'SW Inputs'!$L$5:$L$2149,0),0),INDEX(AvoidedEnergy,MATCH($B873&amp;ROUNDDOWN($Q873,0),AESC!$CK$46:$CK$137,0),))*$FS873)</f>
        <v/>
      </c>
      <c r="AY873" s="432" t="str">
        <f>IF(OR($P873="",$Q873=0,$P873=0),"",$AN873*1000*(SUMPRODUCT(INDEX('SW Inputs'!$AC$5:$AF$2149,MATCH($N873,'SW Inputs'!$L$5:$L$2149,0),0),INDEX(AvoidedEDRIPE,MATCH($B873&amp;ROUNDDOWN($Q873,0),AESC!$CK$46:$CK$137,0),))+INDEX(AvoidedEXDRIPE,MATCH($B873&amp;ROUNDDOWN($Q873,0),AESC!$CK$46:$CK$137,0)))*$FS873)</f>
        <v/>
      </c>
      <c r="AZ873" s="432" t="str">
        <f>IF(OR($P873="",$Q873=0,$P873=0,INDEX('SW Inputs'!$BM$5:$BM$2149,MATCH($N873,'SW Inputs'!$L$5:$L$2149,0))&lt;&gt;"SCC"),"",$AN873*1000*SUMPRODUCT(INDEX('SW Inputs'!$AC$5:$AF$2149,MATCH($N873,'SW Inputs'!$L$5:$L$2149,0),0),INDEX(AvoidedEComplianceSCC,MATCH($B873&amp;ROUNDDOWN($Q873,0),AESC!$CK$46:$CK$137,0),))*$FS873)</f>
        <v/>
      </c>
      <c r="BA873" s="1059" t="str">
        <f t="shared" si="1076"/>
        <v/>
      </c>
      <c r="BB873" s="1035" t="str">
        <f>IF(OR($P873="",$P873=0),"",P873*U873*$AF873*INDEX('SW Inputs'!$BV$5:$BV$2149,MATCH($N873,'SW Inputs'!$L$5:$L$2149,0)))</f>
        <v/>
      </c>
      <c r="BC873" s="1035" t="str">
        <f>IF(OR($P873="",$P873=0),"",IF(BB873=0,0,$P873*U873*V873*INDEX('SW Inputs'!$BV$5:$BV$2149,MATCH($N873,'SW Inputs'!$L$5:$L$2149,0))*INDEX('SW Inputs'!$BX$5:$BX$2149,MATCH($N873,'SW Inputs'!$L$5:$L$2149,0))))</f>
        <v/>
      </c>
      <c r="BD873" s="1035" t="str">
        <f>IF(OR($P873="",$P873=0),"",IF(BB873=0,0,$P873*U873*V873*$AF873*INDEX('SW Inputs'!$BV$5:$BV$2149,MATCH($N873,'SW Inputs'!$L$5:$L$2149,0))*INDEX('SW Inputs'!$BX$5:$BX$2149,MATCH($N873,'SW Inputs'!$L$5:$L$2149,0))))</f>
        <v/>
      </c>
      <c r="BE873" s="1035" t="str">
        <f>IF(OR($P873="",$P873=0),"",IF(BB873=0,0,$P873*U873*W873*INDEX('SW Inputs'!$BV$5:$BV$2149,MATCH($N873,'SW Inputs'!$L$5:$L$2149,0))*INDEX('SW Inputs'!$BY$5:$BY$2149,MATCH($N873,'SW Inputs'!$L$5:$L$2149,0))))</f>
        <v/>
      </c>
      <c r="BF873" s="1035" t="str">
        <f>IF(OR($P873="",$P873=0),"",IF(BB873=0,0,$P873*U873*W873*$AF873*INDEX('SW Inputs'!$BV$5:$BV$2149,MATCH($N873,'SW Inputs'!$L$5:$L$2149,0))*INDEX('SW Inputs'!$BY$5:$BY$2149,MATCH($N873,'SW Inputs'!$L$5:$L$2149,0))))</f>
        <v/>
      </c>
      <c r="BG873" s="1060" t="str" cm="1">
        <f t="array" ref="BG873">IF(OR(OR($P873="",$P873=0),$Q873=0),"",$BD873*X873*(INDEX(AvoidedCapacity,MATCH($B873&amp;ROUNDDOWN($Q873,0),AESC!$CK$46:$CK$137,0),$BG$1+IF($AG873="Yes",0,1)))*$FS873)</f>
        <v/>
      </c>
      <c r="BH873" s="1060" t="str" cm="1">
        <f t="array" ref="BH873">IF(OR(OR($P873="",$P873=0),$Q873=0),"",$BF873*X873*INDEX(AvoidedCapacity,MATCH($B873&amp;ROUNDDOWN($Q873,0),AESC!$CK$46:$CK$137,0),$BH$1+IF($AG873="Yes",0,1))*$FS873)</f>
        <v/>
      </c>
      <c r="BI873" s="1060" t="str" cm="1">
        <f t="array" ref="BI873">IF(OR(OR($P873="",$P873=0),$Q873=0),"",$BD873*X873*(INDEX(AvoidedCapacity,MATCH($B873&amp;ROUNDDOWN($Q873,0),AESC!$CK$46:$CK$137,0),$BI$1+IF($AG873="Yes",0,1)))*$FS873)</f>
        <v/>
      </c>
      <c r="BJ873" s="1060" t="str" cm="1">
        <f t="array" ref="BJ873">IF(OR(OR($P873="",$P873=0),$Q873=0),"",$BF873*X873*(INDEX(AvoidedCapacity,MATCH($B873&amp;ROUNDDOWN($Q873,0),AESC!$CK$46:$CK$137,0),$BJ$1+IF($AG873="Yes",0,1)))*$FS873)</f>
        <v/>
      </c>
      <c r="BK873" s="1060" t="str" cm="1">
        <f t="array" ref="BK873">IF(OR(OR($P873="",$P873=0),$Q873=0),"",$BD873*X873*(INDEX(AvoidedCapacity,MATCH($B873&amp;ROUNDDOWN($Q873,0),AESC!$CK$46:$CK$137,0),BK$1+IF($AG873="Yes",0,1)))*$FS873)</f>
        <v/>
      </c>
      <c r="BL873" s="1060" t="str" cm="1">
        <f t="array" ref="BL873">IF(OR(OR($P873="",$P873=0),$Q873=0),"",$BF873*X873*(INDEX(AvoidedCapacity,MATCH($B873&amp;ROUNDDOWN($Q873,0),AESC!$CK$46:$CK$137,0),BL$1+IF($AG873="Yes",0,1)))*$FS873)</f>
        <v/>
      </c>
      <c r="BM873" s="432" t="str" cm="1">
        <f t="array" ref="BM873">IF(OR(OR($P873="",$P873=0),$Q873=0),"",($BD873*(INDEX(AvoidedCapacity,MATCH($B873&amp;ROUNDDOWN($Q873,0),AESC!$CK$46:$CK$137,0),BM$1)+INDEX(AvoidedCapacity,MATCH($B873&amp;ROUNDDOWN($Q873,0),AESC!$CK$46:$CK$137,0),BM$1+2)))*$FS873)</f>
        <v/>
      </c>
      <c r="BN873" s="432" t="str" cm="1">
        <f t="array" ref="BN873">IF(OR(OR($P873="",$P873=0),$Q873=0),"",($BD873*INDEX(AvoidedCapacity,MATCH($B873&amp;ROUNDDOWN($Q873,0),AESC!$CK$46:$CK$137,0),BN$1))*$FS873)</f>
        <v/>
      </c>
      <c r="BO873" s="1059" t="str">
        <f t="shared" si="1077"/>
        <v/>
      </c>
      <c r="BP873" s="432" t="str">
        <f t="shared" si="1078"/>
        <v/>
      </c>
      <c r="BQ873" s="1037" t="str">
        <f>IF(OR($P873="",$P873=0),"",$P873*INDEX('SW Inputs'!$BV$5:$BV$2149,MATCH($N873,'SW Inputs'!$L$5:$L$2149,0))*INDEX('SW Inputs'!$BZ$5:$BZ$2149,MATCH($N873,'SW Inputs'!$L$5:$L$2149,0))*(Y873+IF($AC873=0,0,IF(_xlfn.XLOOKUP($AB873,SWref!$D$193:$D$207,SWref!$E$193:$E$207)=BQ$1,$AC873,0))))</f>
        <v/>
      </c>
      <c r="BR873" s="1037" t="str">
        <f t="shared" si="1079"/>
        <v/>
      </c>
      <c r="BS873" s="1037" t="str">
        <f t="shared" si="1080"/>
        <v/>
      </c>
      <c r="BT873" s="1037" t="str">
        <f t="shared" si="1081"/>
        <v/>
      </c>
      <c r="BU873" s="1035" t="str">
        <f>IF(OR($P873="",$P873=0),"",$P873*10*(Y873+IF($AC873=0,0,IF(_xlfn.XLOOKUP($AB873,SWref!$D$193:$D$207,SWref!$E$193:$E$207)=BQ$1,$AC873,0))))</f>
        <v/>
      </c>
      <c r="BV873" s="1037" t="str">
        <f t="shared" si="1082"/>
        <v/>
      </c>
      <c r="BW873" s="1037" t="str">
        <f t="shared" si="1083"/>
        <v/>
      </c>
      <c r="BX873" s="1037" t="str">
        <f t="shared" si="1084"/>
        <v/>
      </c>
      <c r="BY873" s="1037" t="str">
        <f t="shared" si="1085"/>
        <v/>
      </c>
      <c r="BZ873" s="432">
        <f>IFERROR(IF(OR(OR($P873="",$P873=0),$Q873=0,_xlfn.XLOOKUP($N873,'SW Inputs'!$L$5:$L$2149,'SW Inputs'!$AR$5:$AR$2149)=""),0,($BS873*($Y873/($Y873+IF(LEFT($AB873,2)="NG",$AC873,0)))*INDEX(AvoidedGas,MATCH($B873&amp;ROUNDDOWN($Q873,0),AESC!$CK$46:$CK$137,0),MATCH(_xlfn.XLOOKUP($N873,'SW Inputs'!$L$5:$L$2149,'SW Inputs'!$AR$5:$AR$2149),AESC!$AL$10:$AR$10,0)))+IF(LEFT($AB873,2)="NG",$BS873*($AC873/($Y873+$AC873))*INDEX(AvoidedGas,MATCH($B873&amp;ROUNDDOWN($Q873,0),AESC!$CK$46:$CK$137,0),MATCH($AB873,AESC!$AL$10:$AR$10,0)),0)*$FS873),0)</f>
        <v>0</v>
      </c>
      <c r="CA873" s="432">
        <f>IFERROR(IF(OR(OR($P873="",$P873=0),$Q873=0,_xlfn.XLOOKUP($N873,'SW Inputs'!$L$5:$L$2149,'SW Inputs'!$AR$5:$AR$2149)=""),0,$BS873*($Y873/($Y873+IF(LEFT($AB873,2)="NG",$AC873,0)))*(INDEX(AvoidedGDRIPE,MATCH($B873&amp;ROUNDDOWN($Q873,0),AESC!$CK$46:$CK$137,0))+INDEX(AvoidedGXDRIPE,MATCH($B873&amp;ROUNDDOWN($Q873,0),AESC!$CK$46:$CK$137,0),MATCH(_xlfn.XLOOKUP($N873,'SW Inputs'!$L$5:$L$2149,'SW Inputs'!$AR$5:$AR$2149),AESC!$AT$10:$AZ$10,0)))+IF(LEFT($AB873,2)="NG",$BS873*($AC873/($Y873+$AC873))*(INDEX(AvoidedGDRIPE,MATCH($B873&amp;ROUNDDOWN($Q873,0),AESC!$CK$46:$CK$137,0))+INDEX(AvoidedGXDRIPE,MATCH($B873&amp;ROUNDDOWN($Q873,0),AESC!$CK$46:$CK$137,0),MATCH(_xlfn.XLOOKUP($N873,'SW Inputs'!$L$5:$L$2149,'SW Inputs'!$AR$5:$AR$2149),AESC!$AT$10:$AZ$10,0))),0))*$FS873,0)</f>
        <v>0</v>
      </c>
      <c r="CB873" s="432" t="str" cm="1">
        <f t="array" ref="CB873">IF(OR($P873="",$P873=0,$Q873=0,INDEX('SW Inputs'!$BM$5:$BM$2149,MATCH($N873,'SW Inputs'!$L$5:$L$2149,0))&lt;&gt;"SCC"),"",$BS873*(INDEX(AvoidedGCompliance,MATCH($B873&amp;ROUNDDOWN($Q873,0),AESC!$CK$46:$CK$137,0),IF(LEFT(C873,1)="C",3,1))*$FS873))</f>
        <v/>
      </c>
      <c r="CC873" s="1059" t="str">
        <f t="shared" si="1086"/>
        <v/>
      </c>
      <c r="CD873" s="1037" t="str">
        <f>IF(OR($P873="",$P873=0),"",$P873*(Z873+IF($AC873=0,0,IF(_xlfn.XLOOKUP($AB873,SWref!$D$193:$D$207,SWref!$E$193:$E$207)=CD$1,$AC873,0))))</f>
        <v/>
      </c>
      <c r="CE873" s="1037" t="str">
        <f>IF(OR($P873="",$P873=0),"",$P873*_xlfn.XLOOKUP($N873,'SW Inputs'!$L$5:$L$2149,'SW Inputs'!$BV$5:$BV$2149)*_xlfn.XLOOKUP($N873,'SW Inputs'!$L$5:$L$2149,'SW Inputs'!$BZ$5:$BZ$2149)*Z873)</f>
        <v/>
      </c>
      <c r="CF873" s="1037" t="str">
        <f t="shared" si="1087"/>
        <v/>
      </c>
      <c r="CG873" s="1037" t="str">
        <f t="shared" si="1088"/>
        <v/>
      </c>
      <c r="CH873" s="1037" t="str">
        <f t="shared" si="1089"/>
        <v/>
      </c>
      <c r="CI873" s="1060">
        <f>IF(OR(OR($P873="",$P873=0),$Q873=0,_xlfn.XLOOKUP($N873,'SW Inputs'!$L$5:$L$2149,'SW Inputs'!$AV$5:$AV$2149)=""),0,CG873*INDEX(AvoidedOther,MATCH($B873&amp;ROUNDDOWN($Q873,0),AESC!$CK$46:$CK$137,0),MATCH(_xlfn.XLOOKUP($N873,'SW Inputs'!$L$5:$L$2149,'SW Inputs'!$AV$5:$AV$2149),AESC!$BE$10:$CE$10,0))*$FS873)</f>
        <v>0</v>
      </c>
      <c r="CJ873" s="432">
        <f>IF(OR(OR($P873="",$P873=0),$Q873=0,_xlfn.XLOOKUP($N873,'SW Inputs'!$L$5:$L$2149,'SW Inputs'!$AV$5:$AV$2149)=""),0,CG873*INDEX(AvoidedOther,MATCH($B873&amp;ROUNDDOWN($Q873,0),AESC!$CK$46:$CK$137,0),MATCH(AESC!$BH$9,AESC!$BE$9:$CE$9,0))*$FS873)</f>
        <v>0</v>
      </c>
      <c r="CK873" s="1060" cm="1">
        <f t="array" ref="CK873">IF(OR($P873="",$P873=0,$Q873=0,_xlfn.XLOOKUP($N873,'SW Inputs'!$L$5:$L$2149,'SW Inputs'!$AV$5:$AV$2149)="",_xlfn.XLOOKUP($N873,'SW Inputs'!$L$5:$L$2149,'SW Inputs'!$BM$5:$BM$2149)&lt;&gt;"SCC"),0,CG873*INDEX(AvoidedOther,MATCH($B873&amp;ROUNDDOWN($Q873,0),AESC!$CK$46:$CK$137,0),MATCH(_xlfn.XLOOKUP($N873,'SW Inputs'!$L$5:$L$2149,'SW Inputs'!$AV$5:$AV$2149),AESC!$BE$10:$BG$10,0)+IF(LEFT(C873,1)="C",5,4))*$FS873)</f>
        <v>0</v>
      </c>
      <c r="CL873" s="1062" t="str">
        <f t="shared" si="1090"/>
        <v/>
      </c>
      <c r="CM873" s="1037" t="str">
        <f>IF(OR($P873="",$P873=0),"",$P873*(AA873+IF($AC873=0,0,IF(_xlfn.XLOOKUP($AB873,SWref!$D$193:$D$207,SWref!$E$193:$E$207)=CM$1,$AC873,0))))</f>
        <v/>
      </c>
      <c r="CN873" s="1037" t="str">
        <f>IF(OR($P873="",$P873=0),"",$P873*INDEX('SW Inputs'!$BV$5:$BV$2149,MATCH($N873,'SW Inputs'!$L$5:$L$2149,0))*INDEX('SW Inputs'!$BZ$5:$BZ$2149,MATCH($N873,'SW Inputs'!$L$5:$L$2149,0))*AA873)</f>
        <v/>
      </c>
      <c r="CO873" s="1037" t="str">
        <f t="shared" si="1091"/>
        <v/>
      </c>
      <c r="CP873" s="1037" t="str">
        <f t="shared" si="1092"/>
        <v/>
      </c>
      <c r="CQ873" s="1037" t="str">
        <f t="shared" si="1093"/>
        <v/>
      </c>
      <c r="CR873" s="1060" t="str">
        <f>IF(OR(OR($P873="",$P873=0),$Q873=0),"",CP873*INDEX(AvoidedOther,MATCH($B873&amp;ROUNDDOWN($Q873,0),AESC!$CK$46:$CK$137,0),MATCH(AESC!$BO$9,AESC!$BE$9:$BQ$9,0))*$FS873)</f>
        <v/>
      </c>
      <c r="CS873" s="1060" t="str" cm="1">
        <f t="array" ref="CS873">IF(OR($P873="",$P873=0,$Q873=0,_xlfn.XLOOKUP($N873,'SW Inputs'!$L$5:$L$2149,'SW Inputs'!$BM$5:$BM$2149)&lt;&gt;"SCC"),"",CP873*INDEX(AvoidedOther,MATCH($B873&amp;ROUNDDOWN($Q873,0),AESC!$CK$46:$CK$137,0),MATCH(AESC!$BO$9,AESC!$BE$9:$BQ$9,0)+1)*$FS873)</f>
        <v/>
      </c>
      <c r="CT873" s="1062" t="str">
        <f t="shared" si="1094"/>
        <v/>
      </c>
      <c r="CU873" s="1037" t="str">
        <f>IF(OR($P873="",$P873=0),"",$P873*INDEX('SW Inputs'!$BV$5:$BV$2149,MATCH($N873,'SW Inputs'!$L$5:$L$2149,0))*INDEX('SW Inputs'!$BZ$5:$BZ$2149,MATCH($N873,'SW Inputs'!$L$5:$L$2149,0))*IF($AC873=0,0,IF(_xlfn.XLOOKUP($AB873,SWref!$D$193:$D$207,SWref!$E$193:$E$207)=CU$1,$AC873,0)))</f>
        <v/>
      </c>
      <c r="CV873" s="1037" t="str">
        <f t="shared" si="1095"/>
        <v/>
      </c>
      <c r="CW873" s="1037" t="str">
        <f t="shared" si="1096"/>
        <v/>
      </c>
      <c r="CX873" s="1037" t="str">
        <f t="shared" si="1097"/>
        <v/>
      </c>
      <c r="CY873" s="1036" t="str">
        <f>IF(OR($P873="",$P873=0,$Q873=0,$CW873="",_xlfn.XLOOKUP($N873,'SW Inputs'!$L$5:$L$2149,'SW Inputs'!$BC$5:$BC$2149)=0),"",CW873*INDEX(AvoidedOther,MATCH($B873&amp;ROUNDDOWN($Q873,0),AESC!$CK$46:$CK$137,0),MATCH(_xlfn.XLOOKUP($N873,'SW Inputs'!$L$5:$L$2149,'SW Inputs'!$BC$5:$BC$2149),AESC!$BE$10:$CE$10,0))*$FS873)</f>
        <v/>
      </c>
      <c r="CZ873" s="1036" cm="1">
        <f t="array" ref="CZ873">IF(OR($P873="",$P873=0,$Q873=0,CW873=0,_xlfn.XLOOKUP($N873,'SW Inputs'!$L$5:$L$2149,'SW Inputs'!$BM$5:$BM$2149)&lt;&gt;"SCC"),0,CW873*INDEX(AvoidedOther,MATCH($B873&amp;ROUNDDOWN($Q873,0),AESC!$CK$46:$CK$137,0),MATCH(_xlfn.XLOOKUP($N873,'SW Inputs'!$L$5:$L$2149,'SW Inputs'!$BC$5:$BC$2149),AESC!$BE$10:$CI$10,0)+1)*$FS873)</f>
        <v>0</v>
      </c>
      <c r="DA873" s="1062" t="str">
        <f t="shared" si="1098"/>
        <v/>
      </c>
      <c r="DB873" s="1037" t="str">
        <f>IF(OR($P873="",$P873=0),"",$P873*INDEX('SW Inputs'!$BV$5:$BV$2149,MATCH($N873,'SW Inputs'!$L$5:$L$2149,0))*INDEX('SW Inputs'!$BZ$5:$BZ$2149,MATCH($N873,'SW Inputs'!$L$5:$L$2149,0))*IF($AC873=0,0,IF(_xlfn.XLOOKUP($AB873,SWref!$D$193:$D$207,SWref!$E$193:$E$207)=DB$1,$AC873,0)))</f>
        <v/>
      </c>
      <c r="DC873" s="1037" t="str">
        <f t="shared" si="1099"/>
        <v/>
      </c>
      <c r="DD873" s="1037" t="str">
        <f t="shared" si="1100"/>
        <v/>
      </c>
      <c r="DE873" s="1037" t="str">
        <f t="shared" si="1101"/>
        <v/>
      </c>
      <c r="DF873" s="1036">
        <f>IF(OR($P873="",$P873=0,$Q873=0,DD873=0),0,DD873*INDEX(AvoidedOther,MATCH($B873&amp;ROUNDDOWN($Q873,0),AESC!$CK$46:$CK$137,0),MATCH(_xlfn.XLOOKUP($N873,'SW Inputs'!$L$5:$L$2149,'SW Inputs'!$BC$5:$BC$2149),AESC!$BE$10:$CE$10,0))*$FS873)</f>
        <v>0</v>
      </c>
      <c r="DG873" s="1036" cm="1">
        <f t="array" ref="DG873">IF(OR($P873="",$P873=0,$Q873=0,DD873=0),0,DD873*INDEX(AvoidedOther,MATCH($B873&amp;ROUNDDOWN($Q873,0),AESC!$CK$46:$CK$137,0),MATCH(_xlfn.XLOOKUP($N873,'SW Inputs'!$L$5:$L$2149,'SW Inputs'!$BC$5:$BC$2149),AESC!$BE$10:$CE$10,0)+1)*$FS873)</f>
        <v>0</v>
      </c>
      <c r="DH873" s="1036" cm="1">
        <f t="array" ref="DH873">IF(OR($P873="",$P873=0,$Q873=0,DD873=0,_xlfn.XLOOKUP($N873,'SW Inputs'!$L$5:$L$2149,'SW Inputs'!$BM$5:$BM$2149)&lt;&gt;"SCC"),0,DD873*INDEX(AvoidedOther,MATCH($B873&amp;ROUNDDOWN($Q873,0),AESC!$CK$46:$CK$137,0),MATCH(_xlfn.XLOOKUP($N873,'SW Inputs'!$L$5:$L$2149,'SW Inputs'!$BC$5:$BC$2149),AESC!$BE$10:$CI$10,0)+2)*$FS873)</f>
        <v>0</v>
      </c>
      <c r="DI873" s="1062" t="str">
        <f t="shared" si="1102"/>
        <v/>
      </c>
      <c r="DJ873" s="1037" t="str">
        <f>IF(OR($P873="",$P873=0),"",$P873*INDEX('SW Inputs'!$BV$5:$BV$2149,MATCH($N873,'SW Inputs'!$L$5:$L$2149,0))*INDEX('SW Inputs'!$BZ$5:$BZ$2149,MATCH($N873,'SW Inputs'!$L$5:$L$2149,0))*IF($AC873=0,0,IF(_xlfn.XLOOKUP($AB873,SWref!$D$193:$D$207,SWref!$E$193:$E$207)=DJ$1,$AC873,0)))</f>
        <v/>
      </c>
      <c r="DK873" s="1037" t="str">
        <f t="shared" si="1103"/>
        <v/>
      </c>
      <c r="DL873" s="1037" t="str">
        <f t="shared" si="1104"/>
        <v/>
      </c>
      <c r="DM873" s="1037" t="str">
        <f t="shared" si="1105"/>
        <v/>
      </c>
      <c r="DN873" s="1036">
        <f>IF(OR($P873="",$P873=0,$Q873=0,DL873=0),0,DL873*INDEX(AvoidedOther,MATCH($B873&amp;ROUNDDOWN($Q873,0),AESC!$CK$46:$CK$137,0),MATCH(_xlfn.XLOOKUP($N873,'SW Inputs'!$L$5:$L$2149,'SW Inputs'!$BC$5:$BC$2149),AESC!$BE$10:$CE$10,0))*$FS873)</f>
        <v>0</v>
      </c>
      <c r="DO873" s="1036" cm="1">
        <f t="array" ref="DO873">IF(OR($P873="",$P873=0,$Q873=0,DL873=0),0,DL873*INDEX(AvoidedOther,MATCH($B873&amp;ROUNDDOWN($Q873,0),AESC!$CK$46:$CK$137,0),MATCH(_xlfn.XLOOKUP($N873,'SW Inputs'!$L$5:$L$2149,'SW Inputs'!$BC$5:$BC$2149),AESC!$BE$10:$CE$10,0)+1)*$FS873)</f>
        <v>0</v>
      </c>
      <c r="DP873" s="1036" cm="1">
        <f t="array" ref="DP873">IF(OR($P873="",$P873=0,$Q873=0,DL873=0,_xlfn.XLOOKUP($N873,'SW Inputs'!$L$5:$L$2149,'SW Inputs'!$BM$5:$BM$2149)&lt;&gt;"SCC"),0,DL873*INDEX(AvoidedOther,MATCH($B873&amp;ROUNDDOWN($Q873,0),AESC!$CK$46:$CK$137,0),MATCH(_xlfn.XLOOKUP($N873,'SW Inputs'!$L$5:$L$2149,'SW Inputs'!$BC$5:$BC$2149),AESC!$BE$10:$CI$10,0)+2)*$FS873)</f>
        <v>0</v>
      </c>
      <c r="DQ873" s="1062" t="str">
        <f t="shared" si="1106"/>
        <v/>
      </c>
      <c r="DR873" s="1038" t="str">
        <f>IF(OR($P873="",$P873=0),"",$P873*$AF873*INDEX('SW Inputs'!$BV$5:$BV$2149,MATCH($N873,'SW Inputs'!$L$5:$L$2149,0))*INDEX('SW Inputs'!$BZ$5:$BZ$2149,MATCH($N873,'SW Inputs'!$L$5:$L$2149,0))*AD873)</f>
        <v/>
      </c>
      <c r="DS873" s="1037" t="str">
        <f t="shared" si="1107"/>
        <v/>
      </c>
      <c r="DT873" s="1062" t="str" cm="1">
        <f t="array" ref="DT873">IF(OR(OR($P873="",$P873=0),$Q873=0),"",DR873*INDEX(AvoidedOther,MATCH($B873&amp;ROUNDDOWN($Q873,0),AESC!$CK$46:$CK$137,0),DT$1)*$FS873)</f>
        <v/>
      </c>
      <c r="DU873" s="1037" t="str">
        <f>IF(OR($P873="",$P873=0),"",IF(SWref!$F$22="Include",$P873*INDEX('SW Inputs'!$BV$5:$BV$2149,MATCH($N873,'SW Inputs'!$L$5:$L$2149,0))*INDEX('SW Inputs'!$BZ$5:$BZ$2149,MATCH($N873,'SW Inputs'!$L$5:$L$2149,0))*AE873,0))</f>
        <v/>
      </c>
      <c r="DV873" s="1037" t="str">
        <f t="shared" si="1108"/>
        <v/>
      </c>
      <c r="DW873" s="1037" t="str">
        <f t="shared" si="1060"/>
        <v/>
      </c>
      <c r="DX873" s="1037" t="str">
        <f t="shared" si="1109"/>
        <v/>
      </c>
      <c r="DY873" s="432" cm="1">
        <f t="array" ref="DY873">IF(OR($P873="",$P873=0,$Q873=0,SWref!$F$23="Exclude",_xlfn.XLOOKUP($N873,'SW Inputs'!$L$5:$L$2149,'SW Inputs'!$BM$5:$BM$2149)&lt;&gt;"SCC"),0,INDEX(AvoidedOther,MATCH($B873&amp;ROUNDDOWN($Q873,0),AESC!$CK$46:$CK$137,0),DY$1)*$DW873*$FS873)</f>
        <v>0</v>
      </c>
      <c r="DZ873" s="432" t="str" cm="1">
        <f t="array" ref="DZ873">IF(OR(OR($P873="",$P873=0),$Q873=0),"",$P873*$AF873*INDEX('SW Inputs'!$BV$5:$BV$2149,MATCH($N873,'SW Inputs'!$L$5:$L$2149,0))*INDEX('SW Inputs'!$CD$5:$CD$2149,MATCH($N873,'SW Inputs'!$L$5:$L$2149,0))*INDEX(AvoidedOther,MATCH($B873&amp;ROUNDDOWN($Q873,0),AESC!$CK$46:$CK$137,0),DZ$1)*$FS873)</f>
        <v/>
      </c>
      <c r="EA873" s="432" t="str">
        <f>IF(OR($P873="",$P873=0),"",$P873*$AF873*INDEX('SW Inputs'!$BV$5:$BV$2149,MATCH($N873,'SW Inputs'!$L$5:$L$2149,0))*INDEX('SW Inputs'!$CE$5:$CE$2149,MATCH($N873,'SW Inputs'!$L$5:$L$2149,0))/((1+RealDR)^-0.5))</f>
        <v/>
      </c>
      <c r="EB873" s="432" t="str" cm="1">
        <f t="array" ref="EB873">IF(OR(OR($P873="",$P873=0),$Q873=0),"",AN873*1000*_xlfn.XLOOKUP($N873,'SW Inputs'!$L$5:$L$2149,'SW Inputs'!$CF$5:$CF$2149)*INDEX(AvoidedOther,MATCH($B873&amp;ROUNDDOWN($Q873,0),AESC!$CK$46:$CK$137,0),EB$1)*$FS873)</f>
        <v/>
      </c>
      <c r="EC873" s="432" t="str">
        <f>IF(OR($P873="",$P873=0),"",AN873*_xlfn.XLOOKUP($N873,'SW Inputs'!$L$5:$L$2149,'SW Inputs'!$CG$5:$CG$2149)*1000/((1+RealDR)^-0.5))</f>
        <v/>
      </c>
      <c r="ED873" s="432" t="str" cm="1">
        <f t="array" ref="ED873">IF(OR(OR($P873="",$P873=0),$Q873=0),"",(BS873*_xlfn.XLOOKUP($N873,'SW Inputs'!$L$5:$L$2149,'SW Inputs'!$CH$5:$CH$2149)*INDEX(AvoidedOther,MATCH($B873&amp;ROUNDDOWN($Q873,0),AESC!$CK$46:$CK$137,0),ED$1))*$FS873*10)</f>
        <v/>
      </c>
      <c r="EE873" s="432" t="str">
        <f>IF(OR($P873="",$P873=0),"",10*BS873*_xlfn.XLOOKUP($N873,'SW Inputs'!$L$5:$L$2149,'SW Inputs'!$CI$5:$CI$2149)/((1+RealDR)^-0.5))</f>
        <v/>
      </c>
      <c r="EF873" s="1059" t="str">
        <f t="shared" si="1110"/>
        <v/>
      </c>
      <c r="EG873" s="1037" t="str">
        <f t="shared" si="1111"/>
        <v/>
      </c>
      <c r="EH873" s="1037" t="str">
        <f t="shared" si="1112"/>
        <v/>
      </c>
      <c r="EI873" s="1037" t="str">
        <f t="shared" si="1113"/>
        <v/>
      </c>
      <c r="EJ873" s="1037" t="str">
        <f t="shared" si="1114"/>
        <v/>
      </c>
      <c r="EK873" s="1059" t="str">
        <f t="shared" si="1115"/>
        <v/>
      </c>
      <c r="EL873" s="432" t="str">
        <f t="shared" si="1116"/>
        <v/>
      </c>
      <c r="EM873" s="432" t="str">
        <f t="shared" si="1117"/>
        <v/>
      </c>
      <c r="EN873" s="432" t="str">
        <f t="shared" si="1118"/>
        <v/>
      </c>
      <c r="EO873" s="432" t="str">
        <f t="shared" si="1119"/>
        <v/>
      </c>
      <c r="EP873" s="1059" t="str">
        <f t="shared" si="1120"/>
        <v/>
      </c>
      <c r="EQ873" s="1031" t="str">
        <f>IF(OR($P873="",$P873=0),"",SUMPRODUCT(INDEX('SW Inputs'!$AC$5:$AF$2149,MATCH($N873,'SW Inputs'!$L$5:$L$2149,0),0),INDEX(Tbl_CO2_MWh,MATCH($B873&amp;1,Source!$X$43:$X$135,0),0))*ton_to_metricton)</f>
        <v/>
      </c>
      <c r="ER873" s="1031" t="str">
        <f>IF(OR($P873="",$P873=0),"",SUMPRODUCT(INDEX('SW Inputs'!$AC$5:$AF$2149,MATCH($N873,'SW Inputs'!$L$5:$L$2149,0),0),INDEX(Tbl_CO2_MWh,MATCH($B873&amp;ROUNDDOWN($Q873,0),Source!$X$43:$X$135,0),0))*ton_to_metricton)</f>
        <v/>
      </c>
      <c r="ES873" s="1035" t="str">
        <f t="shared" si="1061"/>
        <v/>
      </c>
      <c r="ET873" s="1035" t="str">
        <f t="shared" si="1062"/>
        <v/>
      </c>
      <c r="EU873" s="1035" t="str">
        <f>IF(OR($P873="",$P873=0),"",IF(_xlfn.XLOOKUP($N873,'SW Inputs'!$L$5:$L$2149,'SW Inputs'!$BN$5:$BN$2149)="No",0,$AL873*GHG_Elec_CO2_GHGYear1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EV873" s="1035" t="str">
        <f>IF(OR($P873="",$P873=0),"",IF(_xlfn.XLOOKUP($N873,'SW Inputs'!$L$5:$L$2149,'SW Inputs'!$BN$5:$BN$2149)="No",0,$BQ873*GHG_Gas_CO2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EW873" s="1035" t="str">
        <f>IF(OR($P873="",$P873=0),"",IF(_xlfn.XLOOKUP($N873,'SW Inputs'!$L$5:$L$2149,'SW Inputs'!$BN$5:$BN$2149)="No",0,$CE873*GHG_Oil_CO2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EX873" s="1035" t="str">
        <f>IF(OR($P873="",$P873=0),"",IF(_xlfn.XLOOKUP($N873,'SW Inputs'!$L$5:$L$2149,'SW Inputs'!$BN$5:$BN$2149)="No",0,$CN873*GHG_Propane_CO2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EY873" s="1035" t="str">
        <f>IF(OR($P873="",$P873=0),"",IF(_xlfn.XLOOKUP($N873,'SW Inputs'!$L$5:$L$2149,'SW Inputs'!$BN$5:$BN$2149)="No",0,$DB873*GHG_Gasoline_CO2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EZ873" s="1035" t="str">
        <f>IF(OR($P873="",$P873=0),"",IF(_xlfn.XLOOKUP($N873,'SW Inputs'!$L$5:$L$2149,'SW Inputs'!$BN$5:$BN$2149)="No",0,$DJ873*GHG_Diesel_CO2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A873" s="1035" t="str">
        <f>IF(OR($P873="",$P873=0),"",IF(_xlfn.XLOOKUP($N873,'SW Inputs'!$L$5:$L$2149,'SW Inputs'!$BN$5:$BN$2149)="No",0,$CU873*GHG_Wood_CO2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B873" s="1035" t="str">
        <f>IF(OR($P873="",$P873=0),"",IF(_xlfn.XLOOKUP($N873,'SW Inputs'!$L$5:$L$2149,'SW Inputs'!$BN$5:$BN$2149)="No",0,$DU873*IF(_xlfn.XLOOKUP($N873,'SW Inputs'!$L$5:$L$2149,'SW Inputs'!$BN$5:$BN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C873" s="1035" t="str">
        <f t="shared" si="1121"/>
        <v/>
      </c>
      <c r="FD873" s="1035" t="str">
        <f>IF(OR($P873="",$P873=0),"",IF(_xlfn.XLOOKUP($N873,'SW Inputs'!$L$5:$L$2149,'SW Inputs'!$BO$5:$BO$2149)="No",0,$AL873*GHG_Elec_CO2_GHGYear2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E873" s="1035" t="str">
        <f>IF(OR($P873="",$P873=0),"",IF(_xlfn.XLOOKUP($N873,'SW Inputs'!$L$5:$L$2149,'SW Inputs'!$BO$5:$BO$2149)="No",0,$BQ873*GHG_Gas_CO2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F873" s="1035" t="str">
        <f>IF(OR($P873="",$P873=0),"",IF(_xlfn.XLOOKUP($N873,'SW Inputs'!$L$5:$L$2149,'SW Inputs'!$BO$5:$BO$2149)="No",0,$CE873*GHG_Oil_CO2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G873" s="1035" t="str">
        <f>IF(OR($P873="",$P873=0),"",IF(_xlfn.XLOOKUP($N873,'SW Inputs'!$L$5:$L$2149,'SW Inputs'!$BO$5:$BO$2149)="No",0,$CN873*GHG_Propane_CO2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H873" s="1035" t="str">
        <f>IF(OR($P873="",$P873=0),"",IF(_xlfn.XLOOKUP($N873,'SW Inputs'!$L$5:$L$2149,'SW Inputs'!$BO$5:$BO$2149)="No",0,$DB873*GHG_Gasoline_CO2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I873" s="1035" t="str">
        <f>IF(OR($P873="",$P873=0),"",IF(_xlfn.XLOOKUP($N873,'SW Inputs'!$L$5:$L$2149,'SW Inputs'!$BO$5:$BO$2149)="No",0,$DJ873*GHG_Diesel_CO2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J873" s="1035" t="str">
        <f>IF(OR($P873="",$P873=0),"",IF(_xlfn.XLOOKUP($N873,'SW Inputs'!$L$5:$L$2149,'SW Inputs'!$BO$5:$BO$2149)="No",0,$CU873*GHG_Wood_CO2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K873" s="1035" t="str">
        <f>IF(OR($P873="",$P873=0),"",IF(_xlfn.XLOOKUP($N873,'SW Inputs'!$L$5:$L$2149,'SW Inputs'!$BO$5:$BO$2149)="No",0,$DU873*IF(_xlfn.XLOOKUP($N873,'SW Inputs'!$L$5:$L$2149,'SW Inputs'!$BO$5:$BO$2149)="Yes, Half",0.5,1))*IF($G873="Y",(1+SUMIFS(IDs!$E$6:$E$384,IDs!$B$6:$B$384,_xlfn.XLOOKUP($N873,'SW Inputs'!$L$5:$L$2149,'SW Inputs'!$BP$5:$BP$2149))+SUMIFS(IDs!$F$6:$F$384,IDs!$B$6:$B$384,_xlfn.XLOOKUP($N873,'SW Inputs'!$L$5:$L$2149,'SW Inputs'!$BP$5:$BP$2149))),1))</f>
        <v/>
      </c>
      <c r="FL873" s="1035" t="str">
        <f t="shared" si="1122"/>
        <v/>
      </c>
      <c r="FM873" s="1035" t="str">
        <f>IF(OR(INDEX('PA Inputs'!$BC$5:$BD$2130,MATCH($N873,'PA Inputs'!$L$5:$L$2130,0),MATCH(FM$1&amp;A873,'PA Inputs'!$BC$1:$BD$1,0))=0,_xlfn.XLOOKUP($N873,'SW Inputs'!$L:$L,'SW Inputs'!CN:CN)="N"),FL873,INDEX('PA Inputs'!$BC$5:$BD$2149,MATCH($N873,'PA Inputs'!$L$5:$L$2149,0),MATCH(FM$1&amp;A873,'PA Inputs'!$BC$1:$BD$1,0))*P873)</f>
        <v/>
      </c>
      <c r="FN873" s="1031" t="str">
        <f t="shared" si="1123"/>
        <v/>
      </c>
      <c r="FO873" s="1031" t="str">
        <f t="shared" si="1124"/>
        <v/>
      </c>
      <c r="FP873" s="1060" t="str">
        <f t="shared" si="1125"/>
        <v/>
      </c>
      <c r="FQ873" s="1060">
        <f>IF(OR($P873="",$P873=0),0,IF($A873="Renter",$EP873,IF(INDEX('SW Inputs'!CL$5:CL$686,MATCH($N873,'SW Inputs'!$L$5:$L$686,0))=0%,0,IF(INDEX('SW Inputs'!CL$5:CL$686,MATCH($N873,'SW Inputs'!$L$5:$L$686,0))=100%,$EP873,_xlfn.XLOOKUP(_xlfn.CONCAT("Renter",N873),GQ:GQ,FQ:FQ,0)))))</f>
        <v>0</v>
      </c>
      <c r="FR873" s="922"/>
      <c r="FS873" s="922">
        <f t="shared" si="1063"/>
        <v>0</v>
      </c>
      <c r="FT873" s="1223" t="str">
        <f>INDEX('SW Inputs'!CJ$5:CJ$686,MATCH($N873,'SW Inputs'!$L$5:$L$686,0))</f>
        <v>n/a</v>
      </c>
      <c r="FU873" s="1223" t="str">
        <f>INDEX('PA Inputs'!BF$5:BF$686,MATCH($N873,'PA Inputs'!$L$5:$L$686,0))</f>
        <v>N</v>
      </c>
      <c r="FV873" s="1223" t="str">
        <f>INDEX('SW Inputs'!CK$5:CK$686,MATCH($N873,'SW Inputs'!$L$5:$L$686,0))</f>
        <v>Y</v>
      </c>
      <c r="FW873" s="1223" t="str">
        <f>INDEX('SW Inputs'!CM$5:CM$686,MATCH($N873,'SW Inputs'!$L$5:$L$686,0))</f>
        <v>Y</v>
      </c>
      <c r="FX873" s="1028" cm="1">
        <f t="array" ref="FX873">IF(ISNUMBER(MATCH(N873,{"EA1a001","EA1a002","EA1a003"},0)),P873,_xlfn.SWITCH($J873,"Heat Pumps",INDEX('PA Inputs'!$AS$5:$AT$2136,MATCH($N873,'PA Inputs'!$L$5:$L$2136,0),MATCH(FX$3&amp;$A873,'PA Inputs'!$AS$1:$AT$1,0)),"HEA",P873,"Barrier",P873,"Wxn",IF(FU873="Y",P873,0),0))</f>
        <v>0</v>
      </c>
      <c r="FY873" s="1252">
        <f>IF($N873="",0,INDEX('PA Inputs'!$AS$5:$BE$2149,MATCH($N873,'PA Inputs'!$L$5:$L$2149,0),MATCH(FY$3,'PA Inputs'!$AS$1:$BE$1,0)))</f>
        <v>0</v>
      </c>
      <c r="FZ873" s="1261">
        <f>IF($N873="",0,INDEX('PA Inputs'!$AS$5:$BE$2149,MATCH($N873,'PA Inputs'!$L$5:$L$2149,0),MATCH(FZ$3,'PA Inputs'!$AS$1:$BE$1,0))*FY873)</f>
        <v>0</v>
      </c>
      <c r="GA873" s="1028">
        <f>IF($N873="",0,INDEX('PA Inputs'!$AS$5:$BE$2149,MATCH($N873,'PA Inputs'!$L$5:$L$2149,0),MATCH(GA$3,'PA Inputs'!$AS$1:$BE$1,0)))</f>
        <v>0</v>
      </c>
      <c r="GB873" s="1261">
        <f>IF($N873="",0,INDEX('PA Inputs'!$AS$5:$BE$2149,MATCH($N873,'PA Inputs'!$L$5:$L$2149,0),MATCH(GB$3,'PA Inputs'!$AS$1:$BE$1,0))*GA873)</f>
        <v>0</v>
      </c>
      <c r="GC873" s="1028">
        <f>IF($N873="",0,INDEX('PA Inputs'!$AS$5:$BE$2149,MATCH($N873,'PA Inputs'!$L$5:$L$2149,0),MATCH(GC$3,'PA Inputs'!$AS$1:$BE$1,0)))</f>
        <v>0</v>
      </c>
      <c r="GD873" s="1261">
        <f>IF($N873="",0,INDEX('PA Inputs'!$AS$5:$BE$2149,MATCH($N873,'PA Inputs'!$L$5:$L$2149,0),MATCH(GD$3,'PA Inputs'!$AS$1:$BE$1,0))*GC873)</f>
        <v>0</v>
      </c>
      <c r="GE873" s="1028">
        <f>IF($N873="",0,INDEX('PA Inputs'!$AS$5:$BE$2149,MATCH($N873,'PA Inputs'!$L$5:$L$2149,0),MATCH(GE$3,'PA Inputs'!$AS$1:$BE$1,0)))</f>
        <v>0</v>
      </c>
      <c r="GF873" s="1262">
        <f>IF($N873="",0,INDEX('PA Inputs'!$AS$5:$BE$2149,MATCH($N873,'PA Inputs'!$L$5:$L$2149,0),MATCH(GF$3,'PA Inputs'!$AS$1:$BE$1,0))*GE873)</f>
        <v>0</v>
      </c>
      <c r="GG873" s="1258">
        <f t="shared" si="1126"/>
        <v>0</v>
      </c>
      <c r="GH873" s="1256">
        <f t="shared" si="1127"/>
        <v>0</v>
      </c>
      <c r="GI873" s="1257">
        <f t="shared" si="1128"/>
        <v>0</v>
      </c>
      <c r="GK873" s="1256"/>
      <c r="GQ873" s="1332" t="str">
        <f t="shared" si="1129"/>
        <v>RenterEA1d012</v>
      </c>
    </row>
    <row r="874" spans="1:199" ht="13">
      <c r="A874" t="str">
        <f>SWref!$E$35</f>
        <v>Renter</v>
      </c>
      <c r="B874">
        <f t="shared" si="1058"/>
        <v>2025</v>
      </c>
      <c r="C874" s="91" t="str">
        <f t="shared" ref="C874:O874" si="1166">C192</f>
        <v>A - Residential</v>
      </c>
      <c r="D874" s="91" t="str">
        <f t="shared" si="1166"/>
        <v>A1 - Residential Offerings</v>
      </c>
      <c r="E874" s="91" t="str">
        <f t="shared" si="1166"/>
        <v>A1d - Residential Rebates</v>
      </c>
      <c r="F874" s="91" t="str">
        <f t="shared" si="1166"/>
        <v>RES-HVAC-FS-DMSHP</v>
      </c>
      <c r="G874" s="91" t="str">
        <f t="shared" si="1166"/>
        <v>Y</v>
      </c>
      <c r="H874" s="91" t="str">
        <f t="shared" si="1166"/>
        <v>Full Displacement</v>
      </c>
      <c r="I874" s="91" t="str">
        <f t="shared" si="1166"/>
        <v>Oil</v>
      </c>
      <c r="J874" s="91" t="str">
        <f t="shared" si="1166"/>
        <v>Heat Pumps</v>
      </c>
      <c r="K874" s="91" t="str">
        <f t="shared" si="1166"/>
        <v>HVAC</v>
      </c>
      <c r="L874" s="91" t="str">
        <f t="shared" si="1166"/>
        <v>Deemed</v>
      </c>
      <c r="M874" s="91" t="str">
        <f t="shared" si="1166"/>
        <v>Minisplit HP displacing Oil - Full</v>
      </c>
      <c r="N874" s="91" t="str">
        <f t="shared" si="1166"/>
        <v>EA1d013</v>
      </c>
      <c r="O874" s="91" t="str">
        <f t="shared" si="1166"/>
        <v>Tonnage</v>
      </c>
      <c r="P874" s="98">
        <f>IF($N874="",0,INDEX('PA Inputs'!$N$5:$O$2149,MATCH($N874,'PA Inputs'!$L$5:$L$2149,0),MATCH(P$3&amp;$A874,'PA Inputs'!$N$1:$O$1,0)))</f>
        <v>0</v>
      </c>
      <c r="Q874" s="1032" t="str">
        <f>IF($P874&gt;0,(INDEX('SW Inputs'!$A$5:$CO$2149,MATCH($N874,'SW Inputs'!$L$5:$L$2149,0),MATCH(Q$3&amp;$A874,'SW Inputs'!$A$1:$CO$1,0)))*(INDEX('SW Inputs'!$CA$5:$CA$2149,MATCH(Calcs!$N874,'SW Inputs'!$L$5:$L$2149,0))),"")</f>
        <v/>
      </c>
      <c r="R874" s="1032" t="str">
        <f>IF($P874&gt;0,INDEX('SW Inputs'!$A$5:$CO$2149,MATCH($N874,'SW Inputs'!$L$5:$L$2149,0),MATCH(R$3&amp;$A874,'SW Inputs'!$A$1:$CO$1,0)),"")</f>
        <v/>
      </c>
      <c r="S874" s="1032" t="str">
        <f>IF($P874&gt;0,INDEX('SW Inputs'!$A$5:$CO$2149,MATCH($N874,'SW Inputs'!$L$5:$L$2149,0),MATCH(S$3&amp;$A874,'SW Inputs'!$A$1:$CO$1,0)),"")</f>
        <v/>
      </c>
      <c r="T874" s="1032" t="str">
        <f>IF($P874&gt;0,INDEX('SW Inputs'!$A$5:$CO$2149,MATCH($N874,'SW Inputs'!$L$5:$L$2149,0),MATCH(T$3&amp;$A874,'SW Inputs'!$A$1:$CO$1,0)),"")</f>
        <v/>
      </c>
      <c r="U874" s="1063" t="str">
        <f>IF($P874&gt;0,INDEX('SW Inputs'!$A$5:$CO$2149,MATCH($N874,'SW Inputs'!$L$5:$L$2149,0),MATCH(U$3&amp;$A874,'SW Inputs'!$A$1:$CO$1,0)),"")</f>
        <v/>
      </c>
      <c r="V874" s="1039" t="str">
        <f>IF($P874&gt;0,INDEX('SW Inputs'!$A$5:$CO$2149,MATCH($N874,'SW Inputs'!$L$5:$L$2149,0),MATCH(V$3&amp;$A874,'SW Inputs'!$A$1:$CO$1,0)),"")</f>
        <v/>
      </c>
      <c r="W874" s="1039" t="str">
        <f>IF($P874&gt;0,INDEX('SW Inputs'!$A$5:$CO$2149,MATCH($N874,'SW Inputs'!$L$5:$L$2149,0),MATCH(W$3&amp;$A874,'SW Inputs'!$A$1:$CO$1,0)),"")</f>
        <v/>
      </c>
      <c r="X874" s="1039" t="str">
        <f>IF($P874&gt;0,INDEX('SW Inputs'!$A$5:$CO$2149,MATCH($N874,'SW Inputs'!$L$5:$L$2149,0),MATCH(X$3&amp;$A874,'SW Inputs'!$A$1:$CO$1,0)),"")</f>
        <v/>
      </c>
      <c r="Y874" s="1033" t="str">
        <f>IF($P874&gt;0,INDEX('SW Inputs'!$A$5:$CO$2149,MATCH($N874,'SW Inputs'!$L$5:$L$2149,0),MATCH(Y$3&amp;$A874,'SW Inputs'!$A$1:$CO$1,0)),"")</f>
        <v/>
      </c>
      <c r="Z874" s="1033" t="str">
        <f>IF($P874&gt;0,INDEX('SW Inputs'!$A$5:$CO$2149,MATCH($N874,'SW Inputs'!$L$5:$L$2149,0),MATCH(Z$3&amp;$A874,'SW Inputs'!$A$1:$CO$1,0)),"")</f>
        <v/>
      </c>
      <c r="AA874" s="1033" t="str">
        <f>IF($P874&gt;0,INDEX('SW Inputs'!$A$5:$CO$2149,MATCH($N874,'SW Inputs'!$L$5:$L$2149,0),MATCH(AA$3&amp;$A874,'SW Inputs'!$A$1:$CO$1,0)),"")</f>
        <v/>
      </c>
      <c r="AB874" s="1033" t="str">
        <f>IF($P874&gt;0,INDEX('SW Inputs'!$A$5:$CO$2149,MATCH($N874,'SW Inputs'!$L$5:$L$2149,0),MATCH(AB$3,'SW Inputs'!$A$1:$CO$1,0)),"")</f>
        <v/>
      </c>
      <c r="AC874" s="1033" t="str">
        <f>IF($P874&gt;0,INDEX('SW Inputs'!$A$5:$CO$2149,MATCH($N874,'SW Inputs'!$L$5:$L$2149,0),MATCH(AC$3&amp;$A874,'SW Inputs'!$A$1:$CO$1,0)),"")</f>
        <v/>
      </c>
      <c r="AD874" s="1033" t="str">
        <f>IF($P874&gt;0,INDEX('SW Inputs'!$A$5:$CO$2149,MATCH($N874,'SW Inputs'!$L$5:$L$2149,0),MATCH(AD$3&amp;$A874,'SW Inputs'!$A$1:$CO$1,0)),"")</f>
        <v/>
      </c>
      <c r="AE874" s="1033" t="str">
        <f>IF($P874&gt;0,INDEX('SW Inputs'!$A$5:$CO$2149,MATCH($N874,'SW Inputs'!$L$5:$L$2149,0),MATCH(AE$3&amp;$A874,'SW Inputs'!$A$1:$CO$1,0)),"")</f>
        <v/>
      </c>
      <c r="AF874" s="1039" t="str">
        <f>IF($P874&gt;0,INDEX('SW Inputs'!$A$5:$CO$2149,MATCH($N874,'SW Inputs'!$L$5:$L$2149,0),MATCH(AF$3&amp;$A874,'SW Inputs'!$A$1:$CO$1,0)),"")</f>
        <v/>
      </c>
      <c r="AG874" s="1033" t="str">
        <f>IFERROR(IF($P874&gt;0,INDEX('PA Inputs'!$BE$5:$BE$2149,MATCH($N874,'PA Inputs'!$L$5:$L$2149,0)),""),0)</f>
        <v/>
      </c>
      <c r="AH874" s="1061" t="str">
        <f t="shared" si="1065"/>
        <v/>
      </c>
      <c r="AI874" s="1061" t="str">
        <f t="shared" si="1066"/>
        <v/>
      </c>
      <c r="AJ874" s="1061" t="str">
        <f t="shared" si="1067"/>
        <v/>
      </c>
      <c r="AK874" s="1035" t="str">
        <f t="shared" si="1068"/>
        <v/>
      </c>
      <c r="AL874" s="1035" t="str">
        <f>IF($P874&gt;0,IF(AK874=0,0,AK874*(INDEX('SW Inputs'!$BV$5:$BV$2149,MATCH($N874,'SW Inputs'!$L$5:$L$2149,0))*INDEX('SW Inputs'!$BW$5:$BW$2149,MATCH($N874,'SW Inputs'!$L$5:$L$2149,0)))),"")</f>
        <v/>
      </c>
      <c r="AM874" s="1035" t="str">
        <f t="shared" si="1069"/>
        <v/>
      </c>
      <c r="AN874" s="1035" t="str">
        <f t="shared" si="1070"/>
        <v/>
      </c>
      <c r="AO874" s="1035" t="str">
        <f t="shared" si="1071"/>
        <v/>
      </c>
      <c r="AP874" s="1035" t="str">
        <f t="shared" si="1072"/>
        <v/>
      </c>
      <c r="AQ874" s="1035" t="str">
        <f t="shared" si="1073"/>
        <v/>
      </c>
      <c r="AR874" s="1035" t="str">
        <f t="shared" si="1074"/>
        <v/>
      </c>
      <c r="AS874" s="1035" t="str">
        <f t="shared" si="1075"/>
        <v/>
      </c>
      <c r="AT874" s="1035" t="str">
        <f>IF($P874&gt;0,AL874*SUMPRODUCT(INDEX('SW Inputs'!$AC$5:$AF$2149,MATCH($N874,'SW Inputs'!$L$5:$L$2149,0),0),INDEX(Tbl_MMBtu_MWh,MATCH($B874&amp;1,Source!$X$43:$X$135,0),0)),"")</f>
        <v/>
      </c>
      <c r="AU874" s="1035" t="str">
        <f>IF(OR($P874="",$Q874=0,$P874=0),"",AM874*SUMPRODUCT(INDEX('SW Inputs'!$AC$5:$AF$2149,MATCH($N874,'SW Inputs'!$L$5:$L$2149,0),0),INDEX(Tbl_MMBtu_MWh,MATCH($B874&amp;ROUNDDOWN($Q874,0),Source!$X$43:$X$135,0),0)))</f>
        <v/>
      </c>
      <c r="AV874" s="1035" t="str">
        <f>IF($P874&gt;0,AN874*SUMPRODUCT(INDEX('SW Inputs'!$AC$5:$AF$2149,MATCH($N874,'SW Inputs'!$L$5:$L$2149,0),0),INDEX(Tbl_MMBtu_MWh,MATCH($B874&amp;1,Source!$X$43:$X$135,0),0)),"")</f>
        <v/>
      </c>
      <c r="AW874" s="1035" t="str">
        <f>IF(OR($P874="",$Q874=0,$P874=0),"",AO874*SUMPRODUCT(INDEX('SW Inputs'!$AC$5:$AF$2149,MATCH($N874,'SW Inputs'!$L$5:$L$2149,0),0),INDEX(Tbl_MMBtu_MWh,MATCH($B874&amp;ROUNDDOWN($Q874,0),Source!$X$43:$X$135,0),0)))</f>
        <v/>
      </c>
      <c r="AX874" s="432" t="str">
        <f>IF(OR($P874="",$Q874=0,$P874=0),"",$AN874*1000*SUMPRODUCT(INDEX('SW Inputs'!$AC$5:$AF$2149,MATCH($N874,'SW Inputs'!$L$5:$L$2149,0),0),INDEX(AvoidedEnergy,MATCH($B874&amp;ROUNDDOWN($Q874,0),AESC!$CK$46:$CK$137,0),))*$FS874)</f>
        <v/>
      </c>
      <c r="AY874" s="432" t="str">
        <f>IF(OR($P874="",$Q874=0,$P874=0),"",$AN874*1000*(SUMPRODUCT(INDEX('SW Inputs'!$AC$5:$AF$2149,MATCH($N874,'SW Inputs'!$L$5:$L$2149,0),0),INDEX(AvoidedEDRIPE,MATCH($B874&amp;ROUNDDOWN($Q874,0),AESC!$CK$46:$CK$137,0),))+INDEX(AvoidedEXDRIPE,MATCH($B874&amp;ROUNDDOWN($Q874,0),AESC!$CK$46:$CK$137,0)))*$FS874)</f>
        <v/>
      </c>
      <c r="AZ874" s="432" t="str">
        <f>IF(OR($P874="",$Q874=0,$P874=0,INDEX('SW Inputs'!$BM$5:$BM$2149,MATCH($N874,'SW Inputs'!$L$5:$L$2149,0))&lt;&gt;"SCC"),"",$AN874*1000*SUMPRODUCT(INDEX('SW Inputs'!$AC$5:$AF$2149,MATCH($N874,'SW Inputs'!$L$5:$L$2149,0),0),INDEX(AvoidedEComplianceSCC,MATCH($B874&amp;ROUNDDOWN($Q874,0),AESC!$CK$46:$CK$137,0),))*$FS874)</f>
        <v/>
      </c>
      <c r="BA874" s="1059" t="str">
        <f t="shared" si="1076"/>
        <v/>
      </c>
      <c r="BB874" s="1035" t="str">
        <f>IF(OR($P874="",$P874=0),"",P874*U874*$AF874*INDEX('SW Inputs'!$BV$5:$BV$2149,MATCH($N874,'SW Inputs'!$L$5:$L$2149,0)))</f>
        <v/>
      </c>
      <c r="BC874" s="1035" t="str">
        <f>IF(OR($P874="",$P874=0),"",IF(BB874=0,0,$P874*U874*V874*INDEX('SW Inputs'!$BV$5:$BV$2149,MATCH($N874,'SW Inputs'!$L$5:$L$2149,0))*INDEX('SW Inputs'!$BX$5:$BX$2149,MATCH($N874,'SW Inputs'!$L$5:$L$2149,0))))</f>
        <v/>
      </c>
      <c r="BD874" s="1035" t="str">
        <f>IF(OR($P874="",$P874=0),"",IF(BB874=0,0,$P874*U874*V874*$AF874*INDEX('SW Inputs'!$BV$5:$BV$2149,MATCH($N874,'SW Inputs'!$L$5:$L$2149,0))*INDEX('SW Inputs'!$BX$5:$BX$2149,MATCH($N874,'SW Inputs'!$L$5:$L$2149,0))))</f>
        <v/>
      </c>
      <c r="BE874" s="1035" t="str">
        <f>IF(OR($P874="",$P874=0),"",IF(BB874=0,0,$P874*U874*W874*INDEX('SW Inputs'!$BV$5:$BV$2149,MATCH($N874,'SW Inputs'!$L$5:$L$2149,0))*INDEX('SW Inputs'!$BY$5:$BY$2149,MATCH($N874,'SW Inputs'!$L$5:$L$2149,0))))</f>
        <v/>
      </c>
      <c r="BF874" s="1035" t="str">
        <f>IF(OR($P874="",$P874=0),"",IF(BB874=0,0,$P874*U874*W874*$AF874*INDEX('SW Inputs'!$BV$5:$BV$2149,MATCH($N874,'SW Inputs'!$L$5:$L$2149,0))*INDEX('SW Inputs'!$BY$5:$BY$2149,MATCH($N874,'SW Inputs'!$L$5:$L$2149,0))))</f>
        <v/>
      </c>
      <c r="BG874" s="1060" t="str" cm="1">
        <f t="array" ref="BG874">IF(OR(OR($P874="",$P874=0),$Q874=0),"",$BD874*X874*(INDEX(AvoidedCapacity,MATCH($B874&amp;ROUNDDOWN($Q874,0),AESC!$CK$46:$CK$137,0),$BG$1+IF($AG874="Yes",0,1)))*$FS874)</f>
        <v/>
      </c>
      <c r="BH874" s="1060" t="str" cm="1">
        <f t="array" ref="BH874">IF(OR(OR($P874="",$P874=0),$Q874=0),"",$BF874*X874*INDEX(AvoidedCapacity,MATCH($B874&amp;ROUNDDOWN($Q874,0),AESC!$CK$46:$CK$137,0),$BH$1+IF($AG874="Yes",0,1))*$FS874)</f>
        <v/>
      </c>
      <c r="BI874" s="1060" t="str" cm="1">
        <f t="array" ref="BI874">IF(OR(OR($P874="",$P874=0),$Q874=0),"",$BD874*X874*(INDEX(AvoidedCapacity,MATCH($B874&amp;ROUNDDOWN($Q874,0),AESC!$CK$46:$CK$137,0),$BI$1+IF($AG874="Yes",0,1)))*$FS874)</f>
        <v/>
      </c>
      <c r="BJ874" s="1060" t="str" cm="1">
        <f t="array" ref="BJ874">IF(OR(OR($P874="",$P874=0),$Q874=0),"",$BF874*X874*(INDEX(AvoidedCapacity,MATCH($B874&amp;ROUNDDOWN($Q874,0),AESC!$CK$46:$CK$137,0),$BJ$1+IF($AG874="Yes",0,1)))*$FS874)</f>
        <v/>
      </c>
      <c r="BK874" s="1060" t="str" cm="1">
        <f t="array" ref="BK874">IF(OR(OR($P874="",$P874=0),$Q874=0),"",$BD874*X874*(INDEX(AvoidedCapacity,MATCH($B874&amp;ROUNDDOWN($Q874,0),AESC!$CK$46:$CK$137,0),BK$1+IF($AG874="Yes",0,1)))*$FS874)</f>
        <v/>
      </c>
      <c r="BL874" s="1060" t="str" cm="1">
        <f t="array" ref="BL874">IF(OR(OR($P874="",$P874=0),$Q874=0),"",$BF874*X874*(INDEX(AvoidedCapacity,MATCH($B874&amp;ROUNDDOWN($Q874,0),AESC!$CK$46:$CK$137,0),BL$1+IF($AG874="Yes",0,1)))*$FS874)</f>
        <v/>
      </c>
      <c r="BM874" s="432" t="str" cm="1">
        <f t="array" ref="BM874">IF(OR(OR($P874="",$P874=0),$Q874=0),"",($BD874*(INDEX(AvoidedCapacity,MATCH($B874&amp;ROUNDDOWN($Q874,0),AESC!$CK$46:$CK$137,0),BM$1)+INDEX(AvoidedCapacity,MATCH($B874&amp;ROUNDDOWN($Q874,0),AESC!$CK$46:$CK$137,0),BM$1+2)))*$FS874)</f>
        <v/>
      </c>
      <c r="BN874" s="432" t="str" cm="1">
        <f t="array" ref="BN874">IF(OR(OR($P874="",$P874=0),$Q874=0),"",($BD874*INDEX(AvoidedCapacity,MATCH($B874&amp;ROUNDDOWN($Q874,0),AESC!$CK$46:$CK$137,0),BN$1))*$FS874)</f>
        <v/>
      </c>
      <c r="BO874" s="1059" t="str">
        <f t="shared" si="1077"/>
        <v/>
      </c>
      <c r="BP874" s="432" t="str">
        <f t="shared" si="1078"/>
        <v/>
      </c>
      <c r="BQ874" s="1037" t="str">
        <f>IF(OR($P874="",$P874=0),"",$P874*INDEX('SW Inputs'!$BV$5:$BV$2149,MATCH($N874,'SW Inputs'!$L$5:$L$2149,0))*INDEX('SW Inputs'!$BZ$5:$BZ$2149,MATCH($N874,'SW Inputs'!$L$5:$L$2149,0))*(Y874+IF($AC874=0,0,IF(_xlfn.XLOOKUP($AB874,SWref!$D$193:$D$207,SWref!$E$193:$E$207)=BQ$1,$AC874,0))))</f>
        <v/>
      </c>
      <c r="BR874" s="1037" t="str">
        <f t="shared" si="1079"/>
        <v/>
      </c>
      <c r="BS874" s="1037" t="str">
        <f t="shared" si="1080"/>
        <v/>
      </c>
      <c r="BT874" s="1037" t="str">
        <f t="shared" si="1081"/>
        <v/>
      </c>
      <c r="BU874" s="1035" t="str">
        <f>IF(OR($P874="",$P874=0),"",$P874*10*(Y874+IF($AC874=0,0,IF(_xlfn.XLOOKUP($AB874,SWref!$D$193:$D$207,SWref!$E$193:$E$207)=BQ$1,$AC874,0))))</f>
        <v/>
      </c>
      <c r="BV874" s="1037" t="str">
        <f t="shared" si="1082"/>
        <v/>
      </c>
      <c r="BW874" s="1037" t="str">
        <f t="shared" si="1083"/>
        <v/>
      </c>
      <c r="BX874" s="1037" t="str">
        <f t="shared" si="1084"/>
        <v/>
      </c>
      <c r="BY874" s="1037" t="str">
        <f t="shared" si="1085"/>
        <v/>
      </c>
      <c r="BZ874" s="432">
        <f>IFERROR(IF(OR(OR($P874="",$P874=0),$Q874=0,_xlfn.XLOOKUP($N874,'SW Inputs'!$L$5:$L$2149,'SW Inputs'!$AR$5:$AR$2149)=""),0,($BS874*($Y874/($Y874+IF(LEFT($AB874,2)="NG",$AC874,0)))*INDEX(AvoidedGas,MATCH($B874&amp;ROUNDDOWN($Q874,0),AESC!$CK$46:$CK$137,0),MATCH(_xlfn.XLOOKUP($N874,'SW Inputs'!$L$5:$L$2149,'SW Inputs'!$AR$5:$AR$2149),AESC!$AL$10:$AR$10,0)))+IF(LEFT($AB874,2)="NG",$BS874*($AC874/($Y874+$AC874))*INDEX(AvoidedGas,MATCH($B874&amp;ROUNDDOWN($Q874,0),AESC!$CK$46:$CK$137,0),MATCH($AB874,AESC!$AL$10:$AR$10,0)),0)*$FS874),0)</f>
        <v>0</v>
      </c>
      <c r="CA874" s="432">
        <f>IFERROR(IF(OR(OR($P874="",$P874=0),$Q874=0,_xlfn.XLOOKUP($N874,'SW Inputs'!$L$5:$L$2149,'SW Inputs'!$AR$5:$AR$2149)=""),0,$BS874*($Y874/($Y874+IF(LEFT($AB874,2)="NG",$AC874,0)))*(INDEX(AvoidedGDRIPE,MATCH($B874&amp;ROUNDDOWN($Q874,0),AESC!$CK$46:$CK$137,0))+INDEX(AvoidedGXDRIPE,MATCH($B874&amp;ROUNDDOWN($Q874,0),AESC!$CK$46:$CK$137,0),MATCH(_xlfn.XLOOKUP($N874,'SW Inputs'!$L$5:$L$2149,'SW Inputs'!$AR$5:$AR$2149),AESC!$AT$10:$AZ$10,0)))+IF(LEFT($AB874,2)="NG",$BS874*($AC874/($Y874+$AC874))*(INDEX(AvoidedGDRIPE,MATCH($B874&amp;ROUNDDOWN($Q874,0),AESC!$CK$46:$CK$137,0))+INDEX(AvoidedGXDRIPE,MATCH($B874&amp;ROUNDDOWN($Q874,0),AESC!$CK$46:$CK$137,0),MATCH(_xlfn.XLOOKUP($N874,'SW Inputs'!$L$5:$L$2149,'SW Inputs'!$AR$5:$AR$2149),AESC!$AT$10:$AZ$10,0))),0))*$FS874,0)</f>
        <v>0</v>
      </c>
      <c r="CB874" s="432" t="str" cm="1">
        <f t="array" ref="CB874">IF(OR($P874="",$P874=0,$Q874=0,INDEX('SW Inputs'!$BM$5:$BM$2149,MATCH($N874,'SW Inputs'!$L$5:$L$2149,0))&lt;&gt;"SCC"),"",$BS874*(INDEX(AvoidedGCompliance,MATCH($B874&amp;ROUNDDOWN($Q874,0),AESC!$CK$46:$CK$137,0),IF(LEFT(C874,1)="C",3,1))*$FS874))</f>
        <v/>
      </c>
      <c r="CC874" s="1059" t="str">
        <f t="shared" si="1086"/>
        <v/>
      </c>
      <c r="CD874" s="1037" t="str">
        <f>IF(OR($P874="",$P874=0),"",$P874*(Z874+IF($AC874=0,0,IF(_xlfn.XLOOKUP($AB874,SWref!$D$193:$D$207,SWref!$E$193:$E$207)=CD$1,$AC874,0))))</f>
        <v/>
      </c>
      <c r="CE874" s="1037" t="str">
        <f>IF(OR($P874="",$P874=0),"",$P874*_xlfn.XLOOKUP($N874,'SW Inputs'!$L$5:$L$2149,'SW Inputs'!$BV$5:$BV$2149)*_xlfn.XLOOKUP($N874,'SW Inputs'!$L$5:$L$2149,'SW Inputs'!$BZ$5:$BZ$2149)*Z874)</f>
        <v/>
      </c>
      <c r="CF874" s="1037" t="str">
        <f t="shared" si="1087"/>
        <v/>
      </c>
      <c r="CG874" s="1037" t="str">
        <f t="shared" si="1088"/>
        <v/>
      </c>
      <c r="CH874" s="1037" t="str">
        <f t="shared" si="1089"/>
        <v/>
      </c>
      <c r="CI874" s="1060">
        <f>IF(OR(OR($P874="",$P874=0),$Q874=0,_xlfn.XLOOKUP($N874,'SW Inputs'!$L$5:$L$2149,'SW Inputs'!$AV$5:$AV$2149)=""),0,CG874*INDEX(AvoidedOther,MATCH($B874&amp;ROUNDDOWN($Q874,0),AESC!$CK$46:$CK$137,0),MATCH(_xlfn.XLOOKUP($N874,'SW Inputs'!$L$5:$L$2149,'SW Inputs'!$AV$5:$AV$2149),AESC!$BE$10:$CE$10,0))*$FS874)</f>
        <v>0</v>
      </c>
      <c r="CJ874" s="432">
        <f>IF(OR(OR($P874="",$P874=0),$Q874=0,_xlfn.XLOOKUP($N874,'SW Inputs'!$L$5:$L$2149,'SW Inputs'!$AV$5:$AV$2149)=""),0,CG874*INDEX(AvoidedOther,MATCH($B874&amp;ROUNDDOWN($Q874,0),AESC!$CK$46:$CK$137,0),MATCH(AESC!$BH$9,AESC!$BE$9:$CE$9,0))*$FS874)</f>
        <v>0</v>
      </c>
      <c r="CK874" s="1060" cm="1">
        <f t="array" ref="CK874">IF(OR($P874="",$P874=0,$Q874=0,_xlfn.XLOOKUP($N874,'SW Inputs'!$L$5:$L$2149,'SW Inputs'!$AV$5:$AV$2149)="",_xlfn.XLOOKUP($N874,'SW Inputs'!$L$5:$L$2149,'SW Inputs'!$BM$5:$BM$2149)&lt;&gt;"SCC"),0,CG874*INDEX(AvoidedOther,MATCH($B874&amp;ROUNDDOWN($Q874,0),AESC!$CK$46:$CK$137,0),MATCH(_xlfn.XLOOKUP($N874,'SW Inputs'!$L$5:$L$2149,'SW Inputs'!$AV$5:$AV$2149),AESC!$BE$10:$BG$10,0)+IF(LEFT(C874,1)="C",5,4))*$FS874)</f>
        <v>0</v>
      </c>
      <c r="CL874" s="1062" t="str">
        <f t="shared" si="1090"/>
        <v/>
      </c>
      <c r="CM874" s="1037" t="str">
        <f>IF(OR($P874="",$P874=0),"",$P874*(AA874+IF($AC874=0,0,IF(_xlfn.XLOOKUP($AB874,SWref!$D$193:$D$207,SWref!$E$193:$E$207)=CM$1,$AC874,0))))</f>
        <v/>
      </c>
      <c r="CN874" s="1037" t="str">
        <f>IF(OR($P874="",$P874=0),"",$P874*INDEX('SW Inputs'!$BV$5:$BV$2149,MATCH($N874,'SW Inputs'!$L$5:$L$2149,0))*INDEX('SW Inputs'!$BZ$5:$BZ$2149,MATCH($N874,'SW Inputs'!$L$5:$L$2149,0))*AA874)</f>
        <v/>
      </c>
      <c r="CO874" s="1037" t="str">
        <f t="shared" si="1091"/>
        <v/>
      </c>
      <c r="CP874" s="1037" t="str">
        <f t="shared" si="1092"/>
        <v/>
      </c>
      <c r="CQ874" s="1037" t="str">
        <f t="shared" si="1093"/>
        <v/>
      </c>
      <c r="CR874" s="1060" t="str">
        <f>IF(OR(OR($P874="",$P874=0),$Q874=0),"",CP874*INDEX(AvoidedOther,MATCH($B874&amp;ROUNDDOWN($Q874,0),AESC!$CK$46:$CK$137,0),MATCH(AESC!$BO$9,AESC!$BE$9:$BQ$9,0))*$FS874)</f>
        <v/>
      </c>
      <c r="CS874" s="1060" t="str" cm="1">
        <f t="array" ref="CS874">IF(OR($P874="",$P874=0,$Q874=0,_xlfn.XLOOKUP($N874,'SW Inputs'!$L$5:$L$2149,'SW Inputs'!$BM$5:$BM$2149)&lt;&gt;"SCC"),"",CP874*INDEX(AvoidedOther,MATCH($B874&amp;ROUNDDOWN($Q874,0),AESC!$CK$46:$CK$137,0),MATCH(AESC!$BO$9,AESC!$BE$9:$BQ$9,0)+1)*$FS874)</f>
        <v/>
      </c>
      <c r="CT874" s="1062" t="str">
        <f t="shared" si="1094"/>
        <v/>
      </c>
      <c r="CU874" s="1037" t="str">
        <f>IF(OR($P874="",$P874=0),"",$P874*INDEX('SW Inputs'!$BV$5:$BV$2149,MATCH($N874,'SW Inputs'!$L$5:$L$2149,0))*INDEX('SW Inputs'!$BZ$5:$BZ$2149,MATCH($N874,'SW Inputs'!$L$5:$L$2149,0))*IF($AC874=0,0,IF(_xlfn.XLOOKUP($AB874,SWref!$D$193:$D$207,SWref!$E$193:$E$207)=CU$1,$AC874,0)))</f>
        <v/>
      </c>
      <c r="CV874" s="1037" t="str">
        <f t="shared" si="1095"/>
        <v/>
      </c>
      <c r="CW874" s="1037" t="str">
        <f t="shared" si="1096"/>
        <v/>
      </c>
      <c r="CX874" s="1037" t="str">
        <f t="shared" si="1097"/>
        <v/>
      </c>
      <c r="CY874" s="1036" t="str">
        <f>IF(OR($P874="",$P874=0,$Q874=0,$CW874="",_xlfn.XLOOKUP($N874,'SW Inputs'!$L$5:$L$2149,'SW Inputs'!$BC$5:$BC$2149)=0),"",CW874*INDEX(AvoidedOther,MATCH($B874&amp;ROUNDDOWN($Q874,0),AESC!$CK$46:$CK$137,0),MATCH(_xlfn.XLOOKUP($N874,'SW Inputs'!$L$5:$L$2149,'SW Inputs'!$BC$5:$BC$2149),AESC!$BE$10:$CE$10,0))*$FS874)</f>
        <v/>
      </c>
      <c r="CZ874" s="1036" cm="1">
        <f t="array" ref="CZ874">IF(OR($P874="",$P874=0,$Q874=0,CW874=0,_xlfn.XLOOKUP($N874,'SW Inputs'!$L$5:$L$2149,'SW Inputs'!$BM$5:$BM$2149)&lt;&gt;"SCC"),0,CW874*INDEX(AvoidedOther,MATCH($B874&amp;ROUNDDOWN($Q874,0),AESC!$CK$46:$CK$137,0),MATCH(_xlfn.XLOOKUP($N874,'SW Inputs'!$L$5:$L$2149,'SW Inputs'!$BC$5:$BC$2149),AESC!$BE$10:$CI$10,0)+1)*$FS874)</f>
        <v>0</v>
      </c>
      <c r="DA874" s="1062" t="str">
        <f t="shared" si="1098"/>
        <v/>
      </c>
      <c r="DB874" s="1037" t="str">
        <f>IF(OR($P874="",$P874=0),"",$P874*INDEX('SW Inputs'!$BV$5:$BV$2149,MATCH($N874,'SW Inputs'!$L$5:$L$2149,0))*INDEX('SW Inputs'!$BZ$5:$BZ$2149,MATCH($N874,'SW Inputs'!$L$5:$L$2149,0))*IF($AC874=0,0,IF(_xlfn.XLOOKUP($AB874,SWref!$D$193:$D$207,SWref!$E$193:$E$207)=DB$1,$AC874,0)))</f>
        <v/>
      </c>
      <c r="DC874" s="1037" t="str">
        <f t="shared" si="1099"/>
        <v/>
      </c>
      <c r="DD874" s="1037" t="str">
        <f t="shared" si="1100"/>
        <v/>
      </c>
      <c r="DE874" s="1037" t="str">
        <f t="shared" si="1101"/>
        <v/>
      </c>
      <c r="DF874" s="1036">
        <f>IF(OR($P874="",$P874=0,$Q874=0,DD874=0),0,DD874*INDEX(AvoidedOther,MATCH($B874&amp;ROUNDDOWN($Q874,0),AESC!$CK$46:$CK$137,0),MATCH(_xlfn.XLOOKUP($N874,'SW Inputs'!$L$5:$L$2149,'SW Inputs'!$BC$5:$BC$2149),AESC!$BE$10:$CE$10,0))*$FS874)</f>
        <v>0</v>
      </c>
      <c r="DG874" s="1036" cm="1">
        <f t="array" ref="DG874">IF(OR($P874="",$P874=0,$Q874=0,DD874=0),0,DD874*INDEX(AvoidedOther,MATCH($B874&amp;ROUNDDOWN($Q874,0),AESC!$CK$46:$CK$137,0),MATCH(_xlfn.XLOOKUP($N874,'SW Inputs'!$L$5:$L$2149,'SW Inputs'!$BC$5:$BC$2149),AESC!$BE$10:$CE$10,0)+1)*$FS874)</f>
        <v>0</v>
      </c>
      <c r="DH874" s="1036" cm="1">
        <f t="array" ref="DH874">IF(OR($P874="",$P874=0,$Q874=0,DD874=0,_xlfn.XLOOKUP($N874,'SW Inputs'!$L$5:$L$2149,'SW Inputs'!$BM$5:$BM$2149)&lt;&gt;"SCC"),0,DD874*INDEX(AvoidedOther,MATCH($B874&amp;ROUNDDOWN($Q874,0),AESC!$CK$46:$CK$137,0),MATCH(_xlfn.XLOOKUP($N874,'SW Inputs'!$L$5:$L$2149,'SW Inputs'!$BC$5:$BC$2149),AESC!$BE$10:$CI$10,0)+2)*$FS874)</f>
        <v>0</v>
      </c>
      <c r="DI874" s="1062" t="str">
        <f t="shared" si="1102"/>
        <v/>
      </c>
      <c r="DJ874" s="1037" t="str">
        <f>IF(OR($P874="",$P874=0),"",$P874*INDEX('SW Inputs'!$BV$5:$BV$2149,MATCH($N874,'SW Inputs'!$L$5:$L$2149,0))*INDEX('SW Inputs'!$BZ$5:$BZ$2149,MATCH($N874,'SW Inputs'!$L$5:$L$2149,0))*IF($AC874=0,0,IF(_xlfn.XLOOKUP($AB874,SWref!$D$193:$D$207,SWref!$E$193:$E$207)=DJ$1,$AC874,0)))</f>
        <v/>
      </c>
      <c r="DK874" s="1037" t="str">
        <f t="shared" si="1103"/>
        <v/>
      </c>
      <c r="DL874" s="1037" t="str">
        <f t="shared" si="1104"/>
        <v/>
      </c>
      <c r="DM874" s="1037" t="str">
        <f t="shared" si="1105"/>
        <v/>
      </c>
      <c r="DN874" s="1036">
        <f>IF(OR($P874="",$P874=0,$Q874=0,DL874=0),0,DL874*INDEX(AvoidedOther,MATCH($B874&amp;ROUNDDOWN($Q874,0),AESC!$CK$46:$CK$137,0),MATCH(_xlfn.XLOOKUP($N874,'SW Inputs'!$L$5:$L$2149,'SW Inputs'!$BC$5:$BC$2149),AESC!$BE$10:$CE$10,0))*$FS874)</f>
        <v>0</v>
      </c>
      <c r="DO874" s="1036" cm="1">
        <f t="array" ref="DO874">IF(OR($P874="",$P874=0,$Q874=0,DL874=0),0,DL874*INDEX(AvoidedOther,MATCH($B874&amp;ROUNDDOWN($Q874,0),AESC!$CK$46:$CK$137,0),MATCH(_xlfn.XLOOKUP($N874,'SW Inputs'!$L$5:$L$2149,'SW Inputs'!$BC$5:$BC$2149),AESC!$BE$10:$CE$10,0)+1)*$FS874)</f>
        <v>0</v>
      </c>
      <c r="DP874" s="1036" cm="1">
        <f t="array" ref="DP874">IF(OR($P874="",$P874=0,$Q874=0,DL874=0,_xlfn.XLOOKUP($N874,'SW Inputs'!$L$5:$L$2149,'SW Inputs'!$BM$5:$BM$2149)&lt;&gt;"SCC"),0,DL874*INDEX(AvoidedOther,MATCH($B874&amp;ROUNDDOWN($Q874,0),AESC!$CK$46:$CK$137,0),MATCH(_xlfn.XLOOKUP($N874,'SW Inputs'!$L$5:$L$2149,'SW Inputs'!$BC$5:$BC$2149),AESC!$BE$10:$CI$10,0)+2)*$FS874)</f>
        <v>0</v>
      </c>
      <c r="DQ874" s="1062" t="str">
        <f t="shared" si="1106"/>
        <v/>
      </c>
      <c r="DR874" s="1038" t="str">
        <f>IF(OR($P874="",$P874=0),"",$P874*$AF874*INDEX('SW Inputs'!$BV$5:$BV$2149,MATCH($N874,'SW Inputs'!$L$5:$L$2149,0))*INDEX('SW Inputs'!$BZ$5:$BZ$2149,MATCH($N874,'SW Inputs'!$L$5:$L$2149,0))*AD874)</f>
        <v/>
      </c>
      <c r="DS874" s="1037" t="str">
        <f t="shared" si="1107"/>
        <v/>
      </c>
      <c r="DT874" s="1062" t="str" cm="1">
        <f t="array" ref="DT874">IF(OR(OR($P874="",$P874=0),$Q874=0),"",DR874*INDEX(AvoidedOther,MATCH($B874&amp;ROUNDDOWN($Q874,0),AESC!$CK$46:$CK$137,0),DT$1)*$FS874)</f>
        <v/>
      </c>
      <c r="DU874" s="1037" t="str">
        <f>IF(OR($P874="",$P874=0),"",IF(SWref!$F$22="Include",$P874*INDEX('SW Inputs'!$BV$5:$BV$2149,MATCH($N874,'SW Inputs'!$L$5:$L$2149,0))*INDEX('SW Inputs'!$BZ$5:$BZ$2149,MATCH($N874,'SW Inputs'!$L$5:$L$2149,0))*AE874,0))</f>
        <v/>
      </c>
      <c r="DV874" s="1037" t="str">
        <f t="shared" si="1108"/>
        <v/>
      </c>
      <c r="DW874" s="1037" t="str">
        <f t="shared" si="1060"/>
        <v/>
      </c>
      <c r="DX874" s="1037" t="str">
        <f t="shared" si="1109"/>
        <v/>
      </c>
      <c r="DY874" s="432" cm="1">
        <f t="array" ref="DY874">IF(OR($P874="",$P874=0,$Q874=0,SWref!$F$23="Exclude",_xlfn.XLOOKUP($N874,'SW Inputs'!$L$5:$L$2149,'SW Inputs'!$BM$5:$BM$2149)&lt;&gt;"SCC"),0,INDEX(AvoidedOther,MATCH($B874&amp;ROUNDDOWN($Q874,0),AESC!$CK$46:$CK$137,0),DY$1)*$DW874*$FS874)</f>
        <v>0</v>
      </c>
      <c r="DZ874" s="432" t="str" cm="1">
        <f t="array" ref="DZ874">IF(OR(OR($P874="",$P874=0),$Q874=0),"",$P874*$AF874*INDEX('SW Inputs'!$BV$5:$BV$2149,MATCH($N874,'SW Inputs'!$L$5:$L$2149,0))*INDEX('SW Inputs'!$CD$5:$CD$2149,MATCH($N874,'SW Inputs'!$L$5:$L$2149,0))*INDEX(AvoidedOther,MATCH($B874&amp;ROUNDDOWN($Q874,0),AESC!$CK$46:$CK$137,0),DZ$1)*$FS874)</f>
        <v/>
      </c>
      <c r="EA874" s="432" t="str">
        <f>IF(OR($P874="",$P874=0),"",$P874*$AF874*INDEX('SW Inputs'!$BV$5:$BV$2149,MATCH($N874,'SW Inputs'!$L$5:$L$2149,0))*INDEX('SW Inputs'!$CE$5:$CE$2149,MATCH($N874,'SW Inputs'!$L$5:$L$2149,0))/((1+RealDR)^-0.5))</f>
        <v/>
      </c>
      <c r="EB874" s="432" t="str" cm="1">
        <f t="array" ref="EB874">IF(OR(OR($P874="",$P874=0),$Q874=0),"",AN874*1000*_xlfn.XLOOKUP($N874,'SW Inputs'!$L$5:$L$2149,'SW Inputs'!$CF$5:$CF$2149)*INDEX(AvoidedOther,MATCH($B874&amp;ROUNDDOWN($Q874,0),AESC!$CK$46:$CK$137,0),EB$1)*$FS874)</f>
        <v/>
      </c>
      <c r="EC874" s="432" t="str">
        <f>IF(OR($P874="",$P874=0),"",AN874*_xlfn.XLOOKUP($N874,'SW Inputs'!$L$5:$L$2149,'SW Inputs'!$CG$5:$CG$2149)*1000/((1+RealDR)^-0.5))</f>
        <v/>
      </c>
      <c r="ED874" s="432" t="str" cm="1">
        <f t="array" ref="ED874">IF(OR(OR($P874="",$P874=0),$Q874=0),"",(BS874*_xlfn.XLOOKUP($N874,'SW Inputs'!$L$5:$L$2149,'SW Inputs'!$CH$5:$CH$2149)*INDEX(AvoidedOther,MATCH($B874&amp;ROUNDDOWN($Q874,0),AESC!$CK$46:$CK$137,0),ED$1))*$FS874*10)</f>
        <v/>
      </c>
      <c r="EE874" s="432" t="str">
        <f>IF(OR($P874="",$P874=0),"",10*BS874*_xlfn.XLOOKUP($N874,'SW Inputs'!$L$5:$L$2149,'SW Inputs'!$CI$5:$CI$2149)/((1+RealDR)^-0.5))</f>
        <v/>
      </c>
      <c r="EF874" s="1059" t="str">
        <f t="shared" si="1110"/>
        <v/>
      </c>
      <c r="EG874" s="1037" t="str">
        <f t="shared" si="1111"/>
        <v/>
      </c>
      <c r="EH874" s="1037" t="str">
        <f t="shared" si="1112"/>
        <v/>
      </c>
      <c r="EI874" s="1037" t="str">
        <f t="shared" si="1113"/>
        <v/>
      </c>
      <c r="EJ874" s="1037" t="str">
        <f t="shared" si="1114"/>
        <v/>
      </c>
      <c r="EK874" s="1059" t="str">
        <f t="shared" si="1115"/>
        <v/>
      </c>
      <c r="EL874" s="432" t="str">
        <f t="shared" si="1116"/>
        <v/>
      </c>
      <c r="EM874" s="432" t="str">
        <f t="shared" si="1117"/>
        <v/>
      </c>
      <c r="EN874" s="432" t="str">
        <f t="shared" si="1118"/>
        <v/>
      </c>
      <c r="EO874" s="432" t="str">
        <f t="shared" si="1119"/>
        <v/>
      </c>
      <c r="EP874" s="1059" t="str">
        <f t="shared" si="1120"/>
        <v/>
      </c>
      <c r="EQ874" s="1031" t="str">
        <f>IF(OR($P874="",$P874=0),"",SUMPRODUCT(INDEX('SW Inputs'!$AC$5:$AF$2149,MATCH($N874,'SW Inputs'!$L$5:$L$2149,0),0),INDEX(Tbl_CO2_MWh,MATCH($B874&amp;1,Source!$X$43:$X$135,0),0))*ton_to_metricton)</f>
        <v/>
      </c>
      <c r="ER874" s="1031" t="str">
        <f>IF(OR($P874="",$P874=0),"",SUMPRODUCT(INDEX('SW Inputs'!$AC$5:$AF$2149,MATCH($N874,'SW Inputs'!$L$5:$L$2149,0),0),INDEX(Tbl_CO2_MWh,MATCH($B874&amp;ROUNDDOWN($Q874,0),Source!$X$43:$X$135,0),0))*ton_to_metricton)</f>
        <v/>
      </c>
      <c r="ES874" s="1035" t="str">
        <f t="shared" si="1061"/>
        <v/>
      </c>
      <c r="ET874" s="1035" t="str">
        <f t="shared" si="1062"/>
        <v/>
      </c>
      <c r="EU874" s="1035" t="str">
        <f>IF(OR($P874="",$P874=0),"",IF(_xlfn.XLOOKUP($N874,'SW Inputs'!$L$5:$L$2149,'SW Inputs'!$BN$5:$BN$2149)="No",0,$AL874*GHG_Elec_CO2_GHGYear1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EV874" s="1035" t="str">
        <f>IF(OR($P874="",$P874=0),"",IF(_xlfn.XLOOKUP($N874,'SW Inputs'!$L$5:$L$2149,'SW Inputs'!$BN$5:$BN$2149)="No",0,$BQ874*GHG_Gas_CO2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EW874" s="1035" t="str">
        <f>IF(OR($P874="",$P874=0),"",IF(_xlfn.XLOOKUP($N874,'SW Inputs'!$L$5:$L$2149,'SW Inputs'!$BN$5:$BN$2149)="No",0,$CE874*GHG_Oil_CO2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EX874" s="1035" t="str">
        <f>IF(OR($P874="",$P874=0),"",IF(_xlfn.XLOOKUP($N874,'SW Inputs'!$L$5:$L$2149,'SW Inputs'!$BN$5:$BN$2149)="No",0,$CN874*GHG_Propane_CO2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EY874" s="1035" t="str">
        <f>IF(OR($P874="",$P874=0),"",IF(_xlfn.XLOOKUP($N874,'SW Inputs'!$L$5:$L$2149,'SW Inputs'!$BN$5:$BN$2149)="No",0,$DB874*GHG_Gasoline_CO2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EZ874" s="1035" t="str">
        <f>IF(OR($P874="",$P874=0),"",IF(_xlfn.XLOOKUP($N874,'SW Inputs'!$L$5:$L$2149,'SW Inputs'!$BN$5:$BN$2149)="No",0,$DJ874*GHG_Diesel_CO2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A874" s="1035" t="str">
        <f>IF(OR($P874="",$P874=0),"",IF(_xlfn.XLOOKUP($N874,'SW Inputs'!$L$5:$L$2149,'SW Inputs'!$BN$5:$BN$2149)="No",0,$CU874*GHG_Wood_CO2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B874" s="1035" t="str">
        <f>IF(OR($P874="",$P874=0),"",IF(_xlfn.XLOOKUP($N874,'SW Inputs'!$L$5:$L$2149,'SW Inputs'!$BN$5:$BN$2149)="No",0,$DU874*IF(_xlfn.XLOOKUP($N874,'SW Inputs'!$L$5:$L$2149,'SW Inputs'!$BN$5:$BN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C874" s="1035" t="str">
        <f t="shared" si="1121"/>
        <v/>
      </c>
      <c r="FD874" s="1035" t="str">
        <f>IF(OR($P874="",$P874=0),"",IF(_xlfn.XLOOKUP($N874,'SW Inputs'!$L$5:$L$2149,'SW Inputs'!$BO$5:$BO$2149)="No",0,$AL874*GHG_Elec_CO2_GHGYear2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E874" s="1035" t="str">
        <f>IF(OR($P874="",$P874=0),"",IF(_xlfn.XLOOKUP($N874,'SW Inputs'!$L$5:$L$2149,'SW Inputs'!$BO$5:$BO$2149)="No",0,$BQ874*GHG_Gas_CO2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F874" s="1035" t="str">
        <f>IF(OR($P874="",$P874=0),"",IF(_xlfn.XLOOKUP($N874,'SW Inputs'!$L$5:$L$2149,'SW Inputs'!$BO$5:$BO$2149)="No",0,$CE874*GHG_Oil_CO2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G874" s="1035" t="str">
        <f>IF(OR($P874="",$P874=0),"",IF(_xlfn.XLOOKUP($N874,'SW Inputs'!$L$5:$L$2149,'SW Inputs'!$BO$5:$BO$2149)="No",0,$CN874*GHG_Propane_CO2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H874" s="1035" t="str">
        <f>IF(OR($P874="",$P874=0),"",IF(_xlfn.XLOOKUP($N874,'SW Inputs'!$L$5:$L$2149,'SW Inputs'!$BO$5:$BO$2149)="No",0,$DB874*GHG_Gasoline_CO2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I874" s="1035" t="str">
        <f>IF(OR($P874="",$P874=0),"",IF(_xlfn.XLOOKUP($N874,'SW Inputs'!$L$5:$L$2149,'SW Inputs'!$BO$5:$BO$2149)="No",0,$DJ874*GHG_Diesel_CO2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J874" s="1035" t="str">
        <f>IF(OR($P874="",$P874=0),"",IF(_xlfn.XLOOKUP($N874,'SW Inputs'!$L$5:$L$2149,'SW Inputs'!$BO$5:$BO$2149)="No",0,$CU874*GHG_Wood_CO2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K874" s="1035" t="str">
        <f>IF(OR($P874="",$P874=0),"",IF(_xlfn.XLOOKUP($N874,'SW Inputs'!$L$5:$L$2149,'SW Inputs'!$BO$5:$BO$2149)="No",0,$DU874*IF(_xlfn.XLOOKUP($N874,'SW Inputs'!$L$5:$L$2149,'SW Inputs'!$BO$5:$BO$2149)="Yes, Half",0.5,1))*IF($G874="Y",(1+SUMIFS(IDs!$E$6:$E$384,IDs!$B$6:$B$384,_xlfn.XLOOKUP($N874,'SW Inputs'!$L$5:$L$2149,'SW Inputs'!$BP$5:$BP$2149))+SUMIFS(IDs!$F$6:$F$384,IDs!$B$6:$B$384,_xlfn.XLOOKUP($N874,'SW Inputs'!$L$5:$L$2149,'SW Inputs'!$BP$5:$BP$2149))),1))</f>
        <v/>
      </c>
      <c r="FL874" s="1035" t="str">
        <f t="shared" si="1122"/>
        <v/>
      </c>
      <c r="FM874" s="1035" t="str">
        <f>IF(OR(INDEX('PA Inputs'!$BC$5:$BD$2130,MATCH($N874,'PA Inputs'!$L$5:$L$2130,0),MATCH(FM$1&amp;A874,'PA Inputs'!$BC$1:$BD$1,0))=0,_xlfn.XLOOKUP($N874,'SW Inputs'!$L:$L,'SW Inputs'!CN:CN)="N"),FL874,INDEX('PA Inputs'!$BC$5:$BD$2149,MATCH($N874,'PA Inputs'!$L$5:$L$2149,0),MATCH(FM$1&amp;A874,'PA Inputs'!$BC$1:$BD$1,0))*P874)</f>
        <v/>
      </c>
      <c r="FN874" s="1031" t="str">
        <f t="shared" si="1123"/>
        <v/>
      </c>
      <c r="FO874" s="1031" t="str">
        <f t="shared" si="1124"/>
        <v/>
      </c>
      <c r="FP874" s="1060" t="str">
        <f t="shared" si="1125"/>
        <v/>
      </c>
      <c r="FQ874" s="1060">
        <f>IF(OR($P874="",$P874=0),0,IF($A874="Renter",$EP874,IF(INDEX('SW Inputs'!CL$5:CL$686,MATCH($N874,'SW Inputs'!$L$5:$L$686,0))=0%,0,IF(INDEX('SW Inputs'!CL$5:CL$686,MATCH($N874,'SW Inputs'!$L$5:$L$686,0))=100%,$EP874,_xlfn.XLOOKUP(_xlfn.CONCAT("Renter",N874),GQ:GQ,FQ:FQ,0)))))</f>
        <v>0</v>
      </c>
      <c r="FR874" s="922"/>
      <c r="FS874" s="922">
        <f t="shared" si="1063"/>
        <v>0</v>
      </c>
      <c r="FT874" s="1223" t="str">
        <f>INDEX('SW Inputs'!CJ$5:CJ$686,MATCH($N874,'SW Inputs'!$L$5:$L$686,0))</f>
        <v>n/a</v>
      </c>
      <c r="FU874" s="1223" t="str">
        <f>INDEX('PA Inputs'!BF$5:BF$686,MATCH($N874,'PA Inputs'!$L$5:$L$686,0))</f>
        <v>N</v>
      </c>
      <c r="FV874" s="1223" t="str">
        <f>INDEX('SW Inputs'!CK$5:CK$686,MATCH($N874,'SW Inputs'!$L$5:$L$686,0))</f>
        <v>Y</v>
      </c>
      <c r="FW874" s="1223" t="str">
        <f>INDEX('SW Inputs'!CM$5:CM$686,MATCH($N874,'SW Inputs'!$L$5:$L$686,0))</f>
        <v>Y</v>
      </c>
      <c r="FX874" s="1028" cm="1">
        <f t="array" ref="FX874">IF(ISNUMBER(MATCH(N874,{"EA1a001","EA1a002","EA1a003"},0)),P874,_xlfn.SWITCH($J874,"Heat Pumps",INDEX('PA Inputs'!$AS$5:$AT$2136,MATCH($N874,'PA Inputs'!$L$5:$L$2136,0),MATCH(FX$3&amp;$A874,'PA Inputs'!$AS$1:$AT$1,0)),"HEA",P874,"Barrier",P874,"Wxn",IF(FU874="Y",P874,0),0))</f>
        <v>0</v>
      </c>
      <c r="FY874" s="1252">
        <f>IF($N874="",0,INDEX('PA Inputs'!$AS$5:$BE$2149,MATCH($N874,'PA Inputs'!$L$5:$L$2149,0),MATCH(FY$3,'PA Inputs'!$AS$1:$BE$1,0)))</f>
        <v>0</v>
      </c>
      <c r="FZ874" s="1261">
        <f>IF($N874="",0,INDEX('PA Inputs'!$AS$5:$BE$2149,MATCH($N874,'PA Inputs'!$L$5:$L$2149,0),MATCH(FZ$3,'PA Inputs'!$AS$1:$BE$1,0))*FY874)</f>
        <v>0</v>
      </c>
      <c r="GA874" s="1028">
        <f>IF($N874="",0,INDEX('PA Inputs'!$AS$5:$BE$2149,MATCH($N874,'PA Inputs'!$L$5:$L$2149,0),MATCH(GA$3,'PA Inputs'!$AS$1:$BE$1,0)))</f>
        <v>0</v>
      </c>
      <c r="GB874" s="1261">
        <f>IF($N874="",0,INDEX('PA Inputs'!$AS$5:$BE$2149,MATCH($N874,'PA Inputs'!$L$5:$L$2149,0),MATCH(GB$3,'PA Inputs'!$AS$1:$BE$1,0))*GA874)</f>
        <v>0</v>
      </c>
      <c r="GC874" s="1028">
        <f>IF($N874="",0,INDEX('PA Inputs'!$AS$5:$BE$2149,MATCH($N874,'PA Inputs'!$L$5:$L$2149,0),MATCH(GC$3,'PA Inputs'!$AS$1:$BE$1,0)))</f>
        <v>0</v>
      </c>
      <c r="GD874" s="1261">
        <f>IF($N874="",0,INDEX('PA Inputs'!$AS$5:$BE$2149,MATCH($N874,'PA Inputs'!$L$5:$L$2149,0),MATCH(GD$3,'PA Inputs'!$AS$1:$BE$1,0))*GC874)</f>
        <v>0</v>
      </c>
      <c r="GE874" s="1028">
        <f>IF($N874="",0,INDEX('PA Inputs'!$AS$5:$BE$2149,MATCH($N874,'PA Inputs'!$L$5:$L$2149,0),MATCH(GE$3,'PA Inputs'!$AS$1:$BE$1,0)))</f>
        <v>0</v>
      </c>
      <c r="GF874" s="1262">
        <f>IF($N874="",0,INDEX('PA Inputs'!$AS$5:$BE$2149,MATCH($N874,'PA Inputs'!$L$5:$L$2149,0),MATCH(GF$3,'PA Inputs'!$AS$1:$BE$1,0))*GE874)</f>
        <v>0</v>
      </c>
      <c r="GG874" s="1258">
        <f t="shared" si="1126"/>
        <v>0</v>
      </c>
      <c r="GH874" s="1256">
        <f t="shared" si="1127"/>
        <v>0</v>
      </c>
      <c r="GI874" s="1257">
        <f t="shared" si="1128"/>
        <v>0</v>
      </c>
      <c r="GK874" s="1256"/>
      <c r="GQ874" s="1332" t="str">
        <f t="shared" si="1129"/>
        <v>RenterEA1d013</v>
      </c>
    </row>
    <row r="875" spans="1:199" ht="13">
      <c r="A875" t="str">
        <f>SWref!$E$35</f>
        <v>Renter</v>
      </c>
      <c r="B875">
        <f t="shared" si="1058"/>
        <v>2025</v>
      </c>
      <c r="C875" s="91" t="str">
        <f t="shared" ref="C875:O875" si="1167">C193</f>
        <v>A - Residential</v>
      </c>
      <c r="D875" s="91" t="str">
        <f t="shared" si="1167"/>
        <v>A1 - Residential Offerings</v>
      </c>
      <c r="E875" s="91" t="str">
        <f t="shared" si="1167"/>
        <v>A1d - Residential Rebates</v>
      </c>
      <c r="F875" s="91" t="str">
        <f t="shared" si="1167"/>
        <v>RES-HVAC-FS-DMSHP</v>
      </c>
      <c r="G875" s="91" t="str">
        <f t="shared" si="1167"/>
        <v>Y</v>
      </c>
      <c r="H875" s="91" t="str">
        <f t="shared" si="1167"/>
        <v>Full Displacement</v>
      </c>
      <c r="I875" s="91" t="str">
        <f t="shared" si="1167"/>
        <v>Propane</v>
      </c>
      <c r="J875" s="91" t="str">
        <f t="shared" si="1167"/>
        <v>Heat Pumps</v>
      </c>
      <c r="K875" s="91" t="str">
        <f t="shared" si="1167"/>
        <v>HVAC</v>
      </c>
      <c r="L875" s="91" t="str">
        <f t="shared" si="1167"/>
        <v>Deemed</v>
      </c>
      <c r="M875" s="91" t="str">
        <f t="shared" si="1167"/>
        <v>Minisplit HP displacing Propane - Full</v>
      </c>
      <c r="N875" s="91" t="str">
        <f t="shared" si="1167"/>
        <v>EA1d014</v>
      </c>
      <c r="O875" s="91" t="str">
        <f t="shared" si="1167"/>
        <v>Tonnage</v>
      </c>
      <c r="P875" s="98">
        <f>IF($N875="",0,INDEX('PA Inputs'!$N$5:$O$2149,MATCH($N875,'PA Inputs'!$L$5:$L$2149,0),MATCH(P$3&amp;$A875,'PA Inputs'!$N$1:$O$1,0)))</f>
        <v>0</v>
      </c>
      <c r="Q875" s="1032" t="str">
        <f>IF($P875&gt;0,(INDEX('SW Inputs'!$A$5:$CO$2149,MATCH($N875,'SW Inputs'!$L$5:$L$2149,0),MATCH(Q$3&amp;$A875,'SW Inputs'!$A$1:$CO$1,0)))*(INDEX('SW Inputs'!$CA$5:$CA$2149,MATCH(Calcs!$N875,'SW Inputs'!$L$5:$L$2149,0))),"")</f>
        <v/>
      </c>
      <c r="R875" s="1032" t="str">
        <f>IF($P875&gt;0,INDEX('SW Inputs'!$A$5:$CO$2149,MATCH($N875,'SW Inputs'!$L$5:$L$2149,0),MATCH(R$3&amp;$A875,'SW Inputs'!$A$1:$CO$1,0)),"")</f>
        <v/>
      </c>
      <c r="S875" s="1032" t="str">
        <f>IF($P875&gt;0,INDEX('SW Inputs'!$A$5:$CO$2149,MATCH($N875,'SW Inputs'!$L$5:$L$2149,0),MATCH(S$3&amp;$A875,'SW Inputs'!$A$1:$CO$1,0)),"")</f>
        <v/>
      </c>
      <c r="T875" s="1032" t="str">
        <f>IF($P875&gt;0,INDEX('SW Inputs'!$A$5:$CO$2149,MATCH($N875,'SW Inputs'!$L$5:$L$2149,0),MATCH(T$3&amp;$A875,'SW Inputs'!$A$1:$CO$1,0)),"")</f>
        <v/>
      </c>
      <c r="U875" s="1063" t="str">
        <f>IF($P875&gt;0,INDEX('SW Inputs'!$A$5:$CO$2149,MATCH($N875,'SW Inputs'!$L$5:$L$2149,0),MATCH(U$3&amp;$A875,'SW Inputs'!$A$1:$CO$1,0)),"")</f>
        <v/>
      </c>
      <c r="V875" s="1039" t="str">
        <f>IF($P875&gt;0,INDEX('SW Inputs'!$A$5:$CO$2149,MATCH($N875,'SW Inputs'!$L$5:$L$2149,0),MATCH(V$3&amp;$A875,'SW Inputs'!$A$1:$CO$1,0)),"")</f>
        <v/>
      </c>
      <c r="W875" s="1039" t="str">
        <f>IF($P875&gt;0,INDEX('SW Inputs'!$A$5:$CO$2149,MATCH($N875,'SW Inputs'!$L$5:$L$2149,0),MATCH(W$3&amp;$A875,'SW Inputs'!$A$1:$CO$1,0)),"")</f>
        <v/>
      </c>
      <c r="X875" s="1039" t="str">
        <f>IF($P875&gt;0,INDEX('SW Inputs'!$A$5:$CO$2149,MATCH($N875,'SW Inputs'!$L$5:$L$2149,0),MATCH(X$3&amp;$A875,'SW Inputs'!$A$1:$CO$1,0)),"")</f>
        <v/>
      </c>
      <c r="Y875" s="1033" t="str">
        <f>IF($P875&gt;0,INDEX('SW Inputs'!$A$5:$CO$2149,MATCH($N875,'SW Inputs'!$L$5:$L$2149,0),MATCH(Y$3&amp;$A875,'SW Inputs'!$A$1:$CO$1,0)),"")</f>
        <v/>
      </c>
      <c r="Z875" s="1033" t="str">
        <f>IF($P875&gt;0,INDEX('SW Inputs'!$A$5:$CO$2149,MATCH($N875,'SW Inputs'!$L$5:$L$2149,0),MATCH(Z$3&amp;$A875,'SW Inputs'!$A$1:$CO$1,0)),"")</f>
        <v/>
      </c>
      <c r="AA875" s="1033" t="str">
        <f>IF($P875&gt;0,INDEX('SW Inputs'!$A$5:$CO$2149,MATCH($N875,'SW Inputs'!$L$5:$L$2149,0),MATCH(AA$3&amp;$A875,'SW Inputs'!$A$1:$CO$1,0)),"")</f>
        <v/>
      </c>
      <c r="AB875" s="1033" t="str">
        <f>IF($P875&gt;0,INDEX('SW Inputs'!$A$5:$CO$2149,MATCH($N875,'SW Inputs'!$L$5:$L$2149,0),MATCH(AB$3,'SW Inputs'!$A$1:$CO$1,0)),"")</f>
        <v/>
      </c>
      <c r="AC875" s="1033" t="str">
        <f>IF($P875&gt;0,INDEX('SW Inputs'!$A$5:$CO$2149,MATCH($N875,'SW Inputs'!$L$5:$L$2149,0),MATCH(AC$3&amp;$A875,'SW Inputs'!$A$1:$CO$1,0)),"")</f>
        <v/>
      </c>
      <c r="AD875" s="1033" t="str">
        <f>IF($P875&gt;0,INDEX('SW Inputs'!$A$5:$CO$2149,MATCH($N875,'SW Inputs'!$L$5:$L$2149,0),MATCH(AD$3&amp;$A875,'SW Inputs'!$A$1:$CO$1,0)),"")</f>
        <v/>
      </c>
      <c r="AE875" s="1033" t="str">
        <f>IF($P875&gt;0,INDEX('SW Inputs'!$A$5:$CO$2149,MATCH($N875,'SW Inputs'!$L$5:$L$2149,0),MATCH(AE$3&amp;$A875,'SW Inputs'!$A$1:$CO$1,0)),"")</f>
        <v/>
      </c>
      <c r="AF875" s="1039" t="str">
        <f>IF($P875&gt;0,INDEX('SW Inputs'!$A$5:$CO$2149,MATCH($N875,'SW Inputs'!$L$5:$L$2149,0),MATCH(AF$3&amp;$A875,'SW Inputs'!$A$1:$CO$1,0)),"")</f>
        <v/>
      </c>
      <c r="AG875" s="1033" t="str">
        <f>IFERROR(IF($P875&gt;0,INDEX('PA Inputs'!$BE$5:$BE$2149,MATCH($N875,'PA Inputs'!$L$5:$L$2149,0)),""),0)</f>
        <v/>
      </c>
      <c r="AH875" s="1061" t="str">
        <f t="shared" si="1065"/>
        <v/>
      </c>
      <c r="AI875" s="1061" t="str">
        <f t="shared" si="1066"/>
        <v/>
      </c>
      <c r="AJ875" s="1061" t="str">
        <f t="shared" si="1067"/>
        <v/>
      </c>
      <c r="AK875" s="1035" t="str">
        <f t="shared" si="1068"/>
        <v/>
      </c>
      <c r="AL875" s="1035" t="str">
        <f>IF($P875&gt;0,IF(AK875=0,0,AK875*(INDEX('SW Inputs'!$BV$5:$BV$2149,MATCH($N875,'SW Inputs'!$L$5:$L$2149,0))*INDEX('SW Inputs'!$BW$5:$BW$2149,MATCH($N875,'SW Inputs'!$L$5:$L$2149,0)))),"")</f>
        <v/>
      </c>
      <c r="AM875" s="1035" t="str">
        <f t="shared" si="1069"/>
        <v/>
      </c>
      <c r="AN875" s="1035" t="str">
        <f t="shared" si="1070"/>
        <v/>
      </c>
      <c r="AO875" s="1035" t="str">
        <f t="shared" si="1071"/>
        <v/>
      </c>
      <c r="AP875" s="1035" t="str">
        <f t="shared" si="1072"/>
        <v/>
      </c>
      <c r="AQ875" s="1035" t="str">
        <f t="shared" si="1073"/>
        <v/>
      </c>
      <c r="AR875" s="1035" t="str">
        <f t="shared" si="1074"/>
        <v/>
      </c>
      <c r="AS875" s="1035" t="str">
        <f t="shared" si="1075"/>
        <v/>
      </c>
      <c r="AT875" s="1035" t="str">
        <f>IF($P875&gt;0,AL875*SUMPRODUCT(INDEX('SW Inputs'!$AC$5:$AF$2149,MATCH($N875,'SW Inputs'!$L$5:$L$2149,0),0),INDEX(Tbl_MMBtu_MWh,MATCH($B875&amp;1,Source!$X$43:$X$135,0),0)),"")</f>
        <v/>
      </c>
      <c r="AU875" s="1035" t="str">
        <f>IF(OR($P875="",$Q875=0,$P875=0),"",AM875*SUMPRODUCT(INDEX('SW Inputs'!$AC$5:$AF$2149,MATCH($N875,'SW Inputs'!$L$5:$L$2149,0),0),INDEX(Tbl_MMBtu_MWh,MATCH($B875&amp;ROUNDDOWN($Q875,0),Source!$X$43:$X$135,0),0)))</f>
        <v/>
      </c>
      <c r="AV875" s="1035" t="str">
        <f>IF($P875&gt;0,AN875*SUMPRODUCT(INDEX('SW Inputs'!$AC$5:$AF$2149,MATCH($N875,'SW Inputs'!$L$5:$L$2149,0),0),INDEX(Tbl_MMBtu_MWh,MATCH($B875&amp;1,Source!$X$43:$X$135,0),0)),"")</f>
        <v/>
      </c>
      <c r="AW875" s="1035" t="str">
        <f>IF(OR($P875="",$Q875=0,$P875=0),"",AO875*SUMPRODUCT(INDEX('SW Inputs'!$AC$5:$AF$2149,MATCH($N875,'SW Inputs'!$L$5:$L$2149,0),0),INDEX(Tbl_MMBtu_MWh,MATCH($B875&amp;ROUNDDOWN($Q875,0),Source!$X$43:$X$135,0),0)))</f>
        <v/>
      </c>
      <c r="AX875" s="432" t="str">
        <f>IF(OR($P875="",$Q875=0,$P875=0),"",$AN875*1000*SUMPRODUCT(INDEX('SW Inputs'!$AC$5:$AF$2149,MATCH($N875,'SW Inputs'!$L$5:$L$2149,0),0),INDEX(AvoidedEnergy,MATCH($B875&amp;ROUNDDOWN($Q875,0),AESC!$CK$46:$CK$137,0),))*$FS875)</f>
        <v/>
      </c>
      <c r="AY875" s="432" t="str">
        <f>IF(OR($P875="",$Q875=0,$P875=0),"",$AN875*1000*(SUMPRODUCT(INDEX('SW Inputs'!$AC$5:$AF$2149,MATCH($N875,'SW Inputs'!$L$5:$L$2149,0),0),INDEX(AvoidedEDRIPE,MATCH($B875&amp;ROUNDDOWN($Q875,0),AESC!$CK$46:$CK$137,0),))+INDEX(AvoidedEXDRIPE,MATCH($B875&amp;ROUNDDOWN($Q875,0),AESC!$CK$46:$CK$137,0)))*$FS875)</f>
        <v/>
      </c>
      <c r="AZ875" s="432" t="str">
        <f>IF(OR($P875="",$Q875=0,$P875=0,INDEX('SW Inputs'!$BM$5:$BM$2149,MATCH($N875,'SW Inputs'!$L$5:$L$2149,0))&lt;&gt;"SCC"),"",$AN875*1000*SUMPRODUCT(INDEX('SW Inputs'!$AC$5:$AF$2149,MATCH($N875,'SW Inputs'!$L$5:$L$2149,0),0),INDEX(AvoidedEComplianceSCC,MATCH($B875&amp;ROUNDDOWN($Q875,0),AESC!$CK$46:$CK$137,0),))*$FS875)</f>
        <v/>
      </c>
      <c r="BA875" s="1059" t="str">
        <f t="shared" si="1076"/>
        <v/>
      </c>
      <c r="BB875" s="1035" t="str">
        <f>IF(OR($P875="",$P875=0),"",P875*U875*$AF875*INDEX('SW Inputs'!$BV$5:$BV$2149,MATCH($N875,'SW Inputs'!$L$5:$L$2149,0)))</f>
        <v/>
      </c>
      <c r="BC875" s="1035" t="str">
        <f>IF(OR($P875="",$P875=0),"",IF(BB875=0,0,$P875*U875*V875*INDEX('SW Inputs'!$BV$5:$BV$2149,MATCH($N875,'SW Inputs'!$L$5:$L$2149,0))*INDEX('SW Inputs'!$BX$5:$BX$2149,MATCH($N875,'SW Inputs'!$L$5:$L$2149,0))))</f>
        <v/>
      </c>
      <c r="BD875" s="1035" t="str">
        <f>IF(OR($P875="",$P875=0),"",IF(BB875=0,0,$P875*U875*V875*$AF875*INDEX('SW Inputs'!$BV$5:$BV$2149,MATCH($N875,'SW Inputs'!$L$5:$L$2149,0))*INDEX('SW Inputs'!$BX$5:$BX$2149,MATCH($N875,'SW Inputs'!$L$5:$L$2149,0))))</f>
        <v/>
      </c>
      <c r="BE875" s="1035" t="str">
        <f>IF(OR($P875="",$P875=0),"",IF(BB875=0,0,$P875*U875*W875*INDEX('SW Inputs'!$BV$5:$BV$2149,MATCH($N875,'SW Inputs'!$L$5:$L$2149,0))*INDEX('SW Inputs'!$BY$5:$BY$2149,MATCH($N875,'SW Inputs'!$L$5:$L$2149,0))))</f>
        <v/>
      </c>
      <c r="BF875" s="1035" t="str">
        <f>IF(OR($P875="",$P875=0),"",IF(BB875=0,0,$P875*U875*W875*$AF875*INDEX('SW Inputs'!$BV$5:$BV$2149,MATCH($N875,'SW Inputs'!$L$5:$L$2149,0))*INDEX('SW Inputs'!$BY$5:$BY$2149,MATCH($N875,'SW Inputs'!$L$5:$L$2149,0))))</f>
        <v/>
      </c>
      <c r="BG875" s="1060" t="str" cm="1">
        <f t="array" ref="BG875">IF(OR(OR($P875="",$P875=0),$Q875=0),"",$BD875*X875*(INDEX(AvoidedCapacity,MATCH($B875&amp;ROUNDDOWN($Q875,0),AESC!$CK$46:$CK$137,0),$BG$1+IF($AG875="Yes",0,1)))*$FS875)</f>
        <v/>
      </c>
      <c r="BH875" s="1060" t="str" cm="1">
        <f t="array" ref="BH875">IF(OR(OR($P875="",$P875=0),$Q875=0),"",$BF875*X875*INDEX(AvoidedCapacity,MATCH($B875&amp;ROUNDDOWN($Q875,0),AESC!$CK$46:$CK$137,0),$BH$1+IF($AG875="Yes",0,1))*$FS875)</f>
        <v/>
      </c>
      <c r="BI875" s="1060" t="str" cm="1">
        <f t="array" ref="BI875">IF(OR(OR($P875="",$P875=0),$Q875=0),"",$BD875*X875*(INDEX(AvoidedCapacity,MATCH($B875&amp;ROUNDDOWN($Q875,0),AESC!$CK$46:$CK$137,0),$BI$1+IF($AG875="Yes",0,1)))*$FS875)</f>
        <v/>
      </c>
      <c r="BJ875" s="1060" t="str" cm="1">
        <f t="array" ref="BJ875">IF(OR(OR($P875="",$P875=0),$Q875=0),"",$BF875*X875*(INDEX(AvoidedCapacity,MATCH($B875&amp;ROUNDDOWN($Q875,0),AESC!$CK$46:$CK$137,0),$BJ$1+IF($AG875="Yes",0,1)))*$FS875)</f>
        <v/>
      </c>
      <c r="BK875" s="1060" t="str" cm="1">
        <f t="array" ref="BK875">IF(OR(OR($P875="",$P875=0),$Q875=0),"",$BD875*X875*(INDEX(AvoidedCapacity,MATCH($B875&amp;ROUNDDOWN($Q875,0),AESC!$CK$46:$CK$137,0),BK$1+IF($AG875="Yes",0,1)))*$FS875)</f>
        <v/>
      </c>
      <c r="BL875" s="1060" t="str" cm="1">
        <f t="array" ref="BL875">IF(OR(OR($P875="",$P875=0),$Q875=0),"",$BF875*X875*(INDEX(AvoidedCapacity,MATCH($B875&amp;ROUNDDOWN($Q875,0),AESC!$CK$46:$CK$137,0),BL$1+IF($AG875="Yes",0,1)))*$FS875)</f>
        <v/>
      </c>
      <c r="BM875" s="432" t="str" cm="1">
        <f t="array" ref="BM875">IF(OR(OR($P875="",$P875=0),$Q875=0),"",($BD875*(INDEX(AvoidedCapacity,MATCH($B875&amp;ROUNDDOWN($Q875,0),AESC!$CK$46:$CK$137,0),BM$1)+INDEX(AvoidedCapacity,MATCH($B875&amp;ROUNDDOWN($Q875,0),AESC!$CK$46:$CK$137,0),BM$1+2)))*$FS875)</f>
        <v/>
      </c>
      <c r="BN875" s="432" t="str" cm="1">
        <f t="array" ref="BN875">IF(OR(OR($P875="",$P875=0),$Q875=0),"",($BD875*INDEX(AvoidedCapacity,MATCH($B875&amp;ROUNDDOWN($Q875,0),AESC!$CK$46:$CK$137,0),BN$1))*$FS875)</f>
        <v/>
      </c>
      <c r="BO875" s="1059" t="str">
        <f t="shared" si="1077"/>
        <v/>
      </c>
      <c r="BP875" s="432" t="str">
        <f t="shared" si="1078"/>
        <v/>
      </c>
      <c r="BQ875" s="1037" t="str">
        <f>IF(OR($P875="",$P875=0),"",$P875*INDEX('SW Inputs'!$BV$5:$BV$2149,MATCH($N875,'SW Inputs'!$L$5:$L$2149,0))*INDEX('SW Inputs'!$BZ$5:$BZ$2149,MATCH($N875,'SW Inputs'!$L$5:$L$2149,0))*(Y875+IF($AC875=0,0,IF(_xlfn.XLOOKUP($AB875,SWref!$D$193:$D$207,SWref!$E$193:$E$207)=BQ$1,$AC875,0))))</f>
        <v/>
      </c>
      <c r="BR875" s="1037" t="str">
        <f t="shared" si="1079"/>
        <v/>
      </c>
      <c r="BS875" s="1037" t="str">
        <f t="shared" si="1080"/>
        <v/>
      </c>
      <c r="BT875" s="1037" t="str">
        <f t="shared" si="1081"/>
        <v/>
      </c>
      <c r="BU875" s="1035" t="str">
        <f>IF(OR($P875="",$P875=0),"",$P875*10*(Y875+IF($AC875=0,0,IF(_xlfn.XLOOKUP($AB875,SWref!$D$193:$D$207,SWref!$E$193:$E$207)=BQ$1,$AC875,0))))</f>
        <v/>
      </c>
      <c r="BV875" s="1037" t="str">
        <f t="shared" si="1082"/>
        <v/>
      </c>
      <c r="BW875" s="1037" t="str">
        <f t="shared" si="1083"/>
        <v/>
      </c>
      <c r="BX875" s="1037" t="str">
        <f t="shared" si="1084"/>
        <v/>
      </c>
      <c r="BY875" s="1037" t="str">
        <f t="shared" si="1085"/>
        <v/>
      </c>
      <c r="BZ875" s="432">
        <f>IFERROR(IF(OR(OR($P875="",$P875=0),$Q875=0,_xlfn.XLOOKUP($N875,'SW Inputs'!$L$5:$L$2149,'SW Inputs'!$AR$5:$AR$2149)=""),0,($BS875*($Y875/($Y875+IF(LEFT($AB875,2)="NG",$AC875,0)))*INDEX(AvoidedGas,MATCH($B875&amp;ROUNDDOWN($Q875,0),AESC!$CK$46:$CK$137,0),MATCH(_xlfn.XLOOKUP($N875,'SW Inputs'!$L$5:$L$2149,'SW Inputs'!$AR$5:$AR$2149),AESC!$AL$10:$AR$10,0)))+IF(LEFT($AB875,2)="NG",$BS875*($AC875/($Y875+$AC875))*INDEX(AvoidedGas,MATCH($B875&amp;ROUNDDOWN($Q875,0),AESC!$CK$46:$CK$137,0),MATCH($AB875,AESC!$AL$10:$AR$10,0)),0)*$FS875),0)</f>
        <v>0</v>
      </c>
      <c r="CA875" s="432">
        <f>IFERROR(IF(OR(OR($P875="",$P875=0),$Q875=0,_xlfn.XLOOKUP($N875,'SW Inputs'!$L$5:$L$2149,'SW Inputs'!$AR$5:$AR$2149)=""),0,$BS875*($Y875/($Y875+IF(LEFT($AB875,2)="NG",$AC875,0)))*(INDEX(AvoidedGDRIPE,MATCH($B875&amp;ROUNDDOWN($Q875,0),AESC!$CK$46:$CK$137,0))+INDEX(AvoidedGXDRIPE,MATCH($B875&amp;ROUNDDOWN($Q875,0),AESC!$CK$46:$CK$137,0),MATCH(_xlfn.XLOOKUP($N875,'SW Inputs'!$L$5:$L$2149,'SW Inputs'!$AR$5:$AR$2149),AESC!$AT$10:$AZ$10,0)))+IF(LEFT($AB875,2)="NG",$BS875*($AC875/($Y875+$AC875))*(INDEX(AvoidedGDRIPE,MATCH($B875&amp;ROUNDDOWN($Q875,0),AESC!$CK$46:$CK$137,0))+INDEX(AvoidedGXDRIPE,MATCH($B875&amp;ROUNDDOWN($Q875,0),AESC!$CK$46:$CK$137,0),MATCH(_xlfn.XLOOKUP($N875,'SW Inputs'!$L$5:$L$2149,'SW Inputs'!$AR$5:$AR$2149),AESC!$AT$10:$AZ$10,0))),0))*$FS875,0)</f>
        <v>0</v>
      </c>
      <c r="CB875" s="432" t="str" cm="1">
        <f t="array" ref="CB875">IF(OR($P875="",$P875=0,$Q875=0,INDEX('SW Inputs'!$BM$5:$BM$2149,MATCH($N875,'SW Inputs'!$L$5:$L$2149,0))&lt;&gt;"SCC"),"",$BS875*(INDEX(AvoidedGCompliance,MATCH($B875&amp;ROUNDDOWN($Q875,0),AESC!$CK$46:$CK$137,0),IF(LEFT(C875,1)="C",3,1))*$FS875))</f>
        <v/>
      </c>
      <c r="CC875" s="1059" t="str">
        <f t="shared" si="1086"/>
        <v/>
      </c>
      <c r="CD875" s="1037" t="str">
        <f>IF(OR($P875="",$P875=0),"",$P875*(Z875+IF($AC875=0,0,IF(_xlfn.XLOOKUP($AB875,SWref!$D$193:$D$207,SWref!$E$193:$E$207)=CD$1,$AC875,0))))</f>
        <v/>
      </c>
      <c r="CE875" s="1037" t="str">
        <f>IF(OR($P875="",$P875=0),"",$P875*_xlfn.XLOOKUP($N875,'SW Inputs'!$L$5:$L$2149,'SW Inputs'!$BV$5:$BV$2149)*_xlfn.XLOOKUP($N875,'SW Inputs'!$L$5:$L$2149,'SW Inputs'!$BZ$5:$BZ$2149)*Z875)</f>
        <v/>
      </c>
      <c r="CF875" s="1037" t="str">
        <f t="shared" si="1087"/>
        <v/>
      </c>
      <c r="CG875" s="1037" t="str">
        <f t="shared" si="1088"/>
        <v/>
      </c>
      <c r="CH875" s="1037" t="str">
        <f t="shared" si="1089"/>
        <v/>
      </c>
      <c r="CI875" s="1060">
        <f>IF(OR(OR($P875="",$P875=0),$Q875=0,_xlfn.XLOOKUP($N875,'SW Inputs'!$L$5:$L$2149,'SW Inputs'!$AV$5:$AV$2149)=""),0,CG875*INDEX(AvoidedOther,MATCH($B875&amp;ROUNDDOWN($Q875,0),AESC!$CK$46:$CK$137,0),MATCH(_xlfn.XLOOKUP($N875,'SW Inputs'!$L$5:$L$2149,'SW Inputs'!$AV$5:$AV$2149),AESC!$BE$10:$CE$10,0))*$FS875)</f>
        <v>0</v>
      </c>
      <c r="CJ875" s="432">
        <f>IF(OR(OR($P875="",$P875=0),$Q875=0,_xlfn.XLOOKUP($N875,'SW Inputs'!$L$5:$L$2149,'SW Inputs'!$AV$5:$AV$2149)=""),0,CG875*INDEX(AvoidedOther,MATCH($B875&amp;ROUNDDOWN($Q875,0),AESC!$CK$46:$CK$137,0),MATCH(AESC!$BH$9,AESC!$BE$9:$CE$9,0))*$FS875)</f>
        <v>0</v>
      </c>
      <c r="CK875" s="1060" cm="1">
        <f t="array" ref="CK875">IF(OR($P875="",$P875=0,$Q875=0,_xlfn.XLOOKUP($N875,'SW Inputs'!$L$5:$L$2149,'SW Inputs'!$AV$5:$AV$2149)="",_xlfn.XLOOKUP($N875,'SW Inputs'!$L$5:$L$2149,'SW Inputs'!$BM$5:$BM$2149)&lt;&gt;"SCC"),0,CG875*INDEX(AvoidedOther,MATCH($B875&amp;ROUNDDOWN($Q875,0),AESC!$CK$46:$CK$137,0),MATCH(_xlfn.XLOOKUP($N875,'SW Inputs'!$L$5:$L$2149,'SW Inputs'!$AV$5:$AV$2149),AESC!$BE$10:$BG$10,0)+IF(LEFT(C875,1)="C",5,4))*$FS875)</f>
        <v>0</v>
      </c>
      <c r="CL875" s="1062" t="str">
        <f t="shared" si="1090"/>
        <v/>
      </c>
      <c r="CM875" s="1037" t="str">
        <f>IF(OR($P875="",$P875=0),"",$P875*(AA875+IF($AC875=0,0,IF(_xlfn.XLOOKUP($AB875,SWref!$D$193:$D$207,SWref!$E$193:$E$207)=CM$1,$AC875,0))))</f>
        <v/>
      </c>
      <c r="CN875" s="1037" t="str">
        <f>IF(OR($P875="",$P875=0),"",$P875*INDEX('SW Inputs'!$BV$5:$BV$2149,MATCH($N875,'SW Inputs'!$L$5:$L$2149,0))*INDEX('SW Inputs'!$BZ$5:$BZ$2149,MATCH($N875,'SW Inputs'!$L$5:$L$2149,0))*AA875)</f>
        <v/>
      </c>
      <c r="CO875" s="1037" t="str">
        <f t="shared" si="1091"/>
        <v/>
      </c>
      <c r="CP875" s="1037" t="str">
        <f t="shared" si="1092"/>
        <v/>
      </c>
      <c r="CQ875" s="1037" t="str">
        <f t="shared" si="1093"/>
        <v/>
      </c>
      <c r="CR875" s="1060" t="str">
        <f>IF(OR(OR($P875="",$P875=0),$Q875=0),"",CP875*INDEX(AvoidedOther,MATCH($B875&amp;ROUNDDOWN($Q875,0),AESC!$CK$46:$CK$137,0),MATCH(AESC!$BO$9,AESC!$BE$9:$BQ$9,0))*$FS875)</f>
        <v/>
      </c>
      <c r="CS875" s="1060" t="str" cm="1">
        <f t="array" ref="CS875">IF(OR($P875="",$P875=0,$Q875=0,_xlfn.XLOOKUP($N875,'SW Inputs'!$L$5:$L$2149,'SW Inputs'!$BM$5:$BM$2149)&lt;&gt;"SCC"),"",CP875*INDEX(AvoidedOther,MATCH($B875&amp;ROUNDDOWN($Q875,0),AESC!$CK$46:$CK$137,0),MATCH(AESC!$BO$9,AESC!$BE$9:$BQ$9,0)+1)*$FS875)</f>
        <v/>
      </c>
      <c r="CT875" s="1062" t="str">
        <f t="shared" si="1094"/>
        <v/>
      </c>
      <c r="CU875" s="1037" t="str">
        <f>IF(OR($P875="",$P875=0),"",$P875*INDEX('SW Inputs'!$BV$5:$BV$2149,MATCH($N875,'SW Inputs'!$L$5:$L$2149,0))*INDEX('SW Inputs'!$BZ$5:$BZ$2149,MATCH($N875,'SW Inputs'!$L$5:$L$2149,0))*IF($AC875=0,0,IF(_xlfn.XLOOKUP($AB875,SWref!$D$193:$D$207,SWref!$E$193:$E$207)=CU$1,$AC875,0)))</f>
        <v/>
      </c>
      <c r="CV875" s="1037" t="str">
        <f t="shared" si="1095"/>
        <v/>
      </c>
      <c r="CW875" s="1037" t="str">
        <f t="shared" si="1096"/>
        <v/>
      </c>
      <c r="CX875" s="1037" t="str">
        <f t="shared" si="1097"/>
        <v/>
      </c>
      <c r="CY875" s="1036" t="str">
        <f>IF(OR($P875="",$P875=0,$Q875=0,$CW875="",_xlfn.XLOOKUP($N875,'SW Inputs'!$L$5:$L$2149,'SW Inputs'!$BC$5:$BC$2149)=0),"",CW875*INDEX(AvoidedOther,MATCH($B875&amp;ROUNDDOWN($Q875,0),AESC!$CK$46:$CK$137,0),MATCH(_xlfn.XLOOKUP($N875,'SW Inputs'!$L$5:$L$2149,'SW Inputs'!$BC$5:$BC$2149),AESC!$BE$10:$CE$10,0))*$FS875)</f>
        <v/>
      </c>
      <c r="CZ875" s="1036" cm="1">
        <f t="array" ref="CZ875">IF(OR($P875="",$P875=0,$Q875=0,CW875=0,_xlfn.XLOOKUP($N875,'SW Inputs'!$L$5:$L$2149,'SW Inputs'!$BM$5:$BM$2149)&lt;&gt;"SCC"),0,CW875*INDEX(AvoidedOther,MATCH($B875&amp;ROUNDDOWN($Q875,0),AESC!$CK$46:$CK$137,0),MATCH(_xlfn.XLOOKUP($N875,'SW Inputs'!$L$5:$L$2149,'SW Inputs'!$BC$5:$BC$2149),AESC!$BE$10:$CI$10,0)+1)*$FS875)</f>
        <v>0</v>
      </c>
      <c r="DA875" s="1062" t="str">
        <f t="shared" si="1098"/>
        <v/>
      </c>
      <c r="DB875" s="1037" t="str">
        <f>IF(OR($P875="",$P875=0),"",$P875*INDEX('SW Inputs'!$BV$5:$BV$2149,MATCH($N875,'SW Inputs'!$L$5:$L$2149,0))*INDEX('SW Inputs'!$BZ$5:$BZ$2149,MATCH($N875,'SW Inputs'!$L$5:$L$2149,0))*IF($AC875=0,0,IF(_xlfn.XLOOKUP($AB875,SWref!$D$193:$D$207,SWref!$E$193:$E$207)=DB$1,$AC875,0)))</f>
        <v/>
      </c>
      <c r="DC875" s="1037" t="str">
        <f t="shared" si="1099"/>
        <v/>
      </c>
      <c r="DD875" s="1037" t="str">
        <f t="shared" si="1100"/>
        <v/>
      </c>
      <c r="DE875" s="1037" t="str">
        <f t="shared" si="1101"/>
        <v/>
      </c>
      <c r="DF875" s="1036">
        <f>IF(OR($P875="",$P875=0,$Q875=0,DD875=0),0,DD875*INDEX(AvoidedOther,MATCH($B875&amp;ROUNDDOWN($Q875,0),AESC!$CK$46:$CK$137,0),MATCH(_xlfn.XLOOKUP($N875,'SW Inputs'!$L$5:$L$2149,'SW Inputs'!$BC$5:$BC$2149),AESC!$BE$10:$CE$10,0))*$FS875)</f>
        <v>0</v>
      </c>
      <c r="DG875" s="1036" cm="1">
        <f t="array" ref="DG875">IF(OR($P875="",$P875=0,$Q875=0,DD875=0),0,DD875*INDEX(AvoidedOther,MATCH($B875&amp;ROUNDDOWN($Q875,0),AESC!$CK$46:$CK$137,0),MATCH(_xlfn.XLOOKUP($N875,'SW Inputs'!$L$5:$L$2149,'SW Inputs'!$BC$5:$BC$2149),AESC!$BE$10:$CE$10,0)+1)*$FS875)</f>
        <v>0</v>
      </c>
      <c r="DH875" s="1036" cm="1">
        <f t="array" ref="DH875">IF(OR($P875="",$P875=0,$Q875=0,DD875=0,_xlfn.XLOOKUP($N875,'SW Inputs'!$L$5:$L$2149,'SW Inputs'!$BM$5:$BM$2149)&lt;&gt;"SCC"),0,DD875*INDEX(AvoidedOther,MATCH($B875&amp;ROUNDDOWN($Q875,0),AESC!$CK$46:$CK$137,0),MATCH(_xlfn.XLOOKUP($N875,'SW Inputs'!$L$5:$L$2149,'SW Inputs'!$BC$5:$BC$2149),AESC!$BE$10:$CI$10,0)+2)*$FS875)</f>
        <v>0</v>
      </c>
      <c r="DI875" s="1062" t="str">
        <f t="shared" si="1102"/>
        <v/>
      </c>
      <c r="DJ875" s="1037" t="str">
        <f>IF(OR($P875="",$P875=0),"",$P875*INDEX('SW Inputs'!$BV$5:$BV$2149,MATCH($N875,'SW Inputs'!$L$5:$L$2149,0))*INDEX('SW Inputs'!$BZ$5:$BZ$2149,MATCH($N875,'SW Inputs'!$L$5:$L$2149,0))*IF($AC875=0,0,IF(_xlfn.XLOOKUP($AB875,SWref!$D$193:$D$207,SWref!$E$193:$E$207)=DJ$1,$AC875,0)))</f>
        <v/>
      </c>
      <c r="DK875" s="1037" t="str">
        <f t="shared" si="1103"/>
        <v/>
      </c>
      <c r="DL875" s="1037" t="str">
        <f t="shared" si="1104"/>
        <v/>
      </c>
      <c r="DM875" s="1037" t="str">
        <f t="shared" si="1105"/>
        <v/>
      </c>
      <c r="DN875" s="1036">
        <f>IF(OR($P875="",$P875=0,$Q875=0,DL875=0),0,DL875*INDEX(AvoidedOther,MATCH($B875&amp;ROUNDDOWN($Q875,0),AESC!$CK$46:$CK$137,0),MATCH(_xlfn.XLOOKUP($N875,'SW Inputs'!$L$5:$L$2149,'SW Inputs'!$BC$5:$BC$2149),AESC!$BE$10:$CE$10,0))*$FS875)</f>
        <v>0</v>
      </c>
      <c r="DO875" s="1036" cm="1">
        <f t="array" ref="DO875">IF(OR($P875="",$P875=0,$Q875=0,DL875=0),0,DL875*INDEX(AvoidedOther,MATCH($B875&amp;ROUNDDOWN($Q875,0),AESC!$CK$46:$CK$137,0),MATCH(_xlfn.XLOOKUP($N875,'SW Inputs'!$L$5:$L$2149,'SW Inputs'!$BC$5:$BC$2149),AESC!$BE$10:$CE$10,0)+1)*$FS875)</f>
        <v>0</v>
      </c>
      <c r="DP875" s="1036" cm="1">
        <f t="array" ref="DP875">IF(OR($P875="",$P875=0,$Q875=0,DL875=0,_xlfn.XLOOKUP($N875,'SW Inputs'!$L$5:$L$2149,'SW Inputs'!$BM$5:$BM$2149)&lt;&gt;"SCC"),0,DL875*INDEX(AvoidedOther,MATCH($B875&amp;ROUNDDOWN($Q875,0),AESC!$CK$46:$CK$137,0),MATCH(_xlfn.XLOOKUP($N875,'SW Inputs'!$L$5:$L$2149,'SW Inputs'!$BC$5:$BC$2149),AESC!$BE$10:$CI$10,0)+2)*$FS875)</f>
        <v>0</v>
      </c>
      <c r="DQ875" s="1062" t="str">
        <f t="shared" si="1106"/>
        <v/>
      </c>
      <c r="DR875" s="1038" t="str">
        <f>IF(OR($P875="",$P875=0),"",$P875*$AF875*INDEX('SW Inputs'!$BV$5:$BV$2149,MATCH($N875,'SW Inputs'!$L$5:$L$2149,0))*INDEX('SW Inputs'!$BZ$5:$BZ$2149,MATCH($N875,'SW Inputs'!$L$5:$L$2149,0))*AD875)</f>
        <v/>
      </c>
      <c r="DS875" s="1037" t="str">
        <f t="shared" si="1107"/>
        <v/>
      </c>
      <c r="DT875" s="1062" t="str" cm="1">
        <f t="array" ref="DT875">IF(OR(OR($P875="",$P875=0),$Q875=0),"",DR875*INDEX(AvoidedOther,MATCH($B875&amp;ROUNDDOWN($Q875,0),AESC!$CK$46:$CK$137,0),DT$1)*$FS875)</f>
        <v/>
      </c>
      <c r="DU875" s="1037" t="str">
        <f>IF(OR($P875="",$P875=0),"",IF(SWref!$F$22="Include",$P875*INDEX('SW Inputs'!$BV$5:$BV$2149,MATCH($N875,'SW Inputs'!$L$5:$L$2149,0))*INDEX('SW Inputs'!$BZ$5:$BZ$2149,MATCH($N875,'SW Inputs'!$L$5:$L$2149,0))*AE875,0))</f>
        <v/>
      </c>
      <c r="DV875" s="1037" t="str">
        <f t="shared" si="1108"/>
        <v/>
      </c>
      <c r="DW875" s="1037" t="str">
        <f t="shared" si="1060"/>
        <v/>
      </c>
      <c r="DX875" s="1037" t="str">
        <f t="shared" si="1109"/>
        <v/>
      </c>
      <c r="DY875" s="432" cm="1">
        <f t="array" ref="DY875">IF(OR($P875="",$P875=0,$Q875=0,SWref!$F$23="Exclude",_xlfn.XLOOKUP($N875,'SW Inputs'!$L$5:$L$2149,'SW Inputs'!$BM$5:$BM$2149)&lt;&gt;"SCC"),0,INDEX(AvoidedOther,MATCH($B875&amp;ROUNDDOWN($Q875,0),AESC!$CK$46:$CK$137,0),DY$1)*$DW875*$FS875)</f>
        <v>0</v>
      </c>
      <c r="DZ875" s="432" t="str" cm="1">
        <f t="array" ref="DZ875">IF(OR(OR($P875="",$P875=0),$Q875=0),"",$P875*$AF875*INDEX('SW Inputs'!$BV$5:$BV$2149,MATCH($N875,'SW Inputs'!$L$5:$L$2149,0))*INDEX('SW Inputs'!$CD$5:$CD$2149,MATCH($N875,'SW Inputs'!$L$5:$L$2149,0))*INDEX(AvoidedOther,MATCH($B875&amp;ROUNDDOWN($Q875,0),AESC!$CK$46:$CK$137,0),DZ$1)*$FS875)</f>
        <v/>
      </c>
      <c r="EA875" s="432" t="str">
        <f>IF(OR($P875="",$P875=0),"",$P875*$AF875*INDEX('SW Inputs'!$BV$5:$BV$2149,MATCH($N875,'SW Inputs'!$L$5:$L$2149,0))*INDEX('SW Inputs'!$CE$5:$CE$2149,MATCH($N875,'SW Inputs'!$L$5:$L$2149,0))/((1+RealDR)^-0.5))</f>
        <v/>
      </c>
      <c r="EB875" s="432" t="str" cm="1">
        <f t="array" ref="EB875">IF(OR(OR($P875="",$P875=0),$Q875=0),"",AN875*1000*_xlfn.XLOOKUP($N875,'SW Inputs'!$L$5:$L$2149,'SW Inputs'!$CF$5:$CF$2149)*INDEX(AvoidedOther,MATCH($B875&amp;ROUNDDOWN($Q875,0),AESC!$CK$46:$CK$137,0),EB$1)*$FS875)</f>
        <v/>
      </c>
      <c r="EC875" s="432" t="str">
        <f>IF(OR($P875="",$P875=0),"",AN875*_xlfn.XLOOKUP($N875,'SW Inputs'!$L$5:$L$2149,'SW Inputs'!$CG$5:$CG$2149)*1000/((1+RealDR)^-0.5))</f>
        <v/>
      </c>
      <c r="ED875" s="432" t="str" cm="1">
        <f t="array" ref="ED875">IF(OR(OR($P875="",$P875=0),$Q875=0),"",(BS875*_xlfn.XLOOKUP($N875,'SW Inputs'!$L$5:$L$2149,'SW Inputs'!$CH$5:$CH$2149)*INDEX(AvoidedOther,MATCH($B875&amp;ROUNDDOWN($Q875,0),AESC!$CK$46:$CK$137,0),ED$1))*$FS875*10)</f>
        <v/>
      </c>
      <c r="EE875" s="432" t="str">
        <f>IF(OR($P875="",$P875=0),"",10*BS875*_xlfn.XLOOKUP($N875,'SW Inputs'!$L$5:$L$2149,'SW Inputs'!$CI$5:$CI$2149)/((1+RealDR)^-0.5))</f>
        <v/>
      </c>
      <c r="EF875" s="1059" t="str">
        <f t="shared" si="1110"/>
        <v/>
      </c>
      <c r="EG875" s="1037" t="str">
        <f t="shared" si="1111"/>
        <v/>
      </c>
      <c r="EH875" s="1037" t="str">
        <f t="shared" si="1112"/>
        <v/>
      </c>
      <c r="EI875" s="1037" t="str">
        <f t="shared" si="1113"/>
        <v/>
      </c>
      <c r="EJ875" s="1037" t="str">
        <f t="shared" si="1114"/>
        <v/>
      </c>
      <c r="EK875" s="1059" t="str">
        <f t="shared" si="1115"/>
        <v/>
      </c>
      <c r="EL875" s="432" t="str">
        <f t="shared" si="1116"/>
        <v/>
      </c>
      <c r="EM875" s="432" t="str">
        <f t="shared" si="1117"/>
        <v/>
      </c>
      <c r="EN875" s="432" t="str">
        <f t="shared" si="1118"/>
        <v/>
      </c>
      <c r="EO875" s="432" t="str">
        <f t="shared" si="1119"/>
        <v/>
      </c>
      <c r="EP875" s="1059" t="str">
        <f t="shared" si="1120"/>
        <v/>
      </c>
      <c r="EQ875" s="1031" t="str">
        <f>IF(OR($P875="",$P875=0),"",SUMPRODUCT(INDEX('SW Inputs'!$AC$5:$AF$2149,MATCH($N875,'SW Inputs'!$L$5:$L$2149,0),0),INDEX(Tbl_CO2_MWh,MATCH($B875&amp;1,Source!$X$43:$X$135,0),0))*ton_to_metricton)</f>
        <v/>
      </c>
      <c r="ER875" s="1031" t="str">
        <f>IF(OR($P875="",$P875=0),"",SUMPRODUCT(INDEX('SW Inputs'!$AC$5:$AF$2149,MATCH($N875,'SW Inputs'!$L$5:$L$2149,0),0),INDEX(Tbl_CO2_MWh,MATCH($B875&amp;ROUNDDOWN($Q875,0),Source!$X$43:$X$135,0),0))*ton_to_metricton)</f>
        <v/>
      </c>
      <c r="ES875" s="1035" t="str">
        <f t="shared" si="1061"/>
        <v/>
      </c>
      <c r="ET875" s="1035" t="str">
        <f t="shared" si="1062"/>
        <v/>
      </c>
      <c r="EU875" s="1035" t="str">
        <f>IF(OR($P875="",$P875=0),"",IF(_xlfn.XLOOKUP($N875,'SW Inputs'!$L$5:$L$2149,'SW Inputs'!$BN$5:$BN$2149)="No",0,$AL875*GHG_Elec_CO2_GHGYear1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EV875" s="1035" t="str">
        <f>IF(OR($P875="",$P875=0),"",IF(_xlfn.XLOOKUP($N875,'SW Inputs'!$L$5:$L$2149,'SW Inputs'!$BN$5:$BN$2149)="No",0,$BQ875*GHG_Gas_CO2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EW875" s="1035" t="str">
        <f>IF(OR($P875="",$P875=0),"",IF(_xlfn.XLOOKUP($N875,'SW Inputs'!$L$5:$L$2149,'SW Inputs'!$BN$5:$BN$2149)="No",0,$CE875*GHG_Oil_CO2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EX875" s="1035" t="str">
        <f>IF(OR($P875="",$P875=0),"",IF(_xlfn.XLOOKUP($N875,'SW Inputs'!$L$5:$L$2149,'SW Inputs'!$BN$5:$BN$2149)="No",0,$CN875*GHG_Propane_CO2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EY875" s="1035" t="str">
        <f>IF(OR($P875="",$P875=0),"",IF(_xlfn.XLOOKUP($N875,'SW Inputs'!$L$5:$L$2149,'SW Inputs'!$BN$5:$BN$2149)="No",0,$DB875*GHG_Gasoline_CO2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EZ875" s="1035" t="str">
        <f>IF(OR($P875="",$P875=0),"",IF(_xlfn.XLOOKUP($N875,'SW Inputs'!$L$5:$L$2149,'SW Inputs'!$BN$5:$BN$2149)="No",0,$DJ875*GHG_Diesel_CO2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A875" s="1035" t="str">
        <f>IF(OR($P875="",$P875=0),"",IF(_xlfn.XLOOKUP($N875,'SW Inputs'!$L$5:$L$2149,'SW Inputs'!$BN$5:$BN$2149)="No",0,$CU875*GHG_Wood_CO2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B875" s="1035" t="str">
        <f>IF(OR($P875="",$P875=0),"",IF(_xlfn.XLOOKUP($N875,'SW Inputs'!$L$5:$L$2149,'SW Inputs'!$BN$5:$BN$2149)="No",0,$DU875*IF(_xlfn.XLOOKUP($N875,'SW Inputs'!$L$5:$L$2149,'SW Inputs'!$BN$5:$BN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C875" s="1035" t="str">
        <f t="shared" si="1121"/>
        <v/>
      </c>
      <c r="FD875" s="1035" t="str">
        <f>IF(OR($P875="",$P875=0),"",IF(_xlfn.XLOOKUP($N875,'SW Inputs'!$L$5:$L$2149,'SW Inputs'!$BO$5:$BO$2149)="No",0,$AL875*GHG_Elec_CO2_GHGYear2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E875" s="1035" t="str">
        <f>IF(OR($P875="",$P875=0),"",IF(_xlfn.XLOOKUP($N875,'SW Inputs'!$L$5:$L$2149,'SW Inputs'!$BO$5:$BO$2149)="No",0,$BQ875*GHG_Gas_CO2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F875" s="1035" t="str">
        <f>IF(OR($P875="",$P875=0),"",IF(_xlfn.XLOOKUP($N875,'SW Inputs'!$L$5:$L$2149,'SW Inputs'!$BO$5:$BO$2149)="No",0,$CE875*GHG_Oil_CO2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G875" s="1035" t="str">
        <f>IF(OR($P875="",$P875=0),"",IF(_xlfn.XLOOKUP($N875,'SW Inputs'!$L$5:$L$2149,'SW Inputs'!$BO$5:$BO$2149)="No",0,$CN875*GHG_Propane_CO2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H875" s="1035" t="str">
        <f>IF(OR($P875="",$P875=0),"",IF(_xlfn.XLOOKUP($N875,'SW Inputs'!$L$5:$L$2149,'SW Inputs'!$BO$5:$BO$2149)="No",0,$DB875*GHG_Gasoline_CO2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I875" s="1035" t="str">
        <f>IF(OR($P875="",$P875=0),"",IF(_xlfn.XLOOKUP($N875,'SW Inputs'!$L$5:$L$2149,'SW Inputs'!$BO$5:$BO$2149)="No",0,$DJ875*GHG_Diesel_CO2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J875" s="1035" t="str">
        <f>IF(OR($P875="",$P875=0),"",IF(_xlfn.XLOOKUP($N875,'SW Inputs'!$L$5:$L$2149,'SW Inputs'!$BO$5:$BO$2149)="No",0,$CU875*GHG_Wood_CO2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K875" s="1035" t="str">
        <f>IF(OR($P875="",$P875=0),"",IF(_xlfn.XLOOKUP($N875,'SW Inputs'!$L$5:$L$2149,'SW Inputs'!$BO$5:$BO$2149)="No",0,$DU875*IF(_xlfn.XLOOKUP($N875,'SW Inputs'!$L$5:$L$2149,'SW Inputs'!$BO$5:$BO$2149)="Yes, Half",0.5,1))*IF($G875="Y",(1+SUMIFS(IDs!$E$6:$E$384,IDs!$B$6:$B$384,_xlfn.XLOOKUP($N875,'SW Inputs'!$L$5:$L$2149,'SW Inputs'!$BP$5:$BP$2149))+SUMIFS(IDs!$F$6:$F$384,IDs!$B$6:$B$384,_xlfn.XLOOKUP($N875,'SW Inputs'!$L$5:$L$2149,'SW Inputs'!$BP$5:$BP$2149))),1))</f>
        <v/>
      </c>
      <c r="FL875" s="1035" t="str">
        <f t="shared" si="1122"/>
        <v/>
      </c>
      <c r="FM875" s="1035" t="str">
        <f>IF(OR(INDEX('PA Inputs'!$BC$5:$BD$2130,MATCH($N875,'PA Inputs'!$L$5:$L$2130,0),MATCH(FM$1&amp;A875,'PA Inputs'!$BC$1:$BD$1,0))=0,_xlfn.XLOOKUP($N875,'SW Inputs'!$L:$L,'SW Inputs'!CN:CN)="N"),FL875,INDEX('PA Inputs'!$BC$5:$BD$2149,MATCH($N875,'PA Inputs'!$L$5:$L$2149,0),MATCH(FM$1&amp;A875,'PA Inputs'!$BC$1:$BD$1,0))*P875)</f>
        <v/>
      </c>
      <c r="FN875" s="1031" t="str">
        <f t="shared" si="1123"/>
        <v/>
      </c>
      <c r="FO875" s="1031" t="str">
        <f t="shared" si="1124"/>
        <v/>
      </c>
      <c r="FP875" s="1060" t="str">
        <f t="shared" si="1125"/>
        <v/>
      </c>
      <c r="FQ875" s="1060">
        <f>IF(OR($P875="",$P875=0),0,IF($A875="Renter",$EP875,IF(INDEX('SW Inputs'!CL$5:CL$686,MATCH($N875,'SW Inputs'!$L$5:$L$686,0))=0%,0,IF(INDEX('SW Inputs'!CL$5:CL$686,MATCH($N875,'SW Inputs'!$L$5:$L$686,0))=100%,$EP875,_xlfn.XLOOKUP(_xlfn.CONCAT("Renter",N875),GQ:GQ,FQ:FQ,0)))))</f>
        <v>0</v>
      </c>
      <c r="FR875" s="922"/>
      <c r="FS875" s="922">
        <f t="shared" si="1063"/>
        <v>0</v>
      </c>
      <c r="FT875" s="1223" t="str">
        <f>INDEX('SW Inputs'!CJ$5:CJ$686,MATCH($N875,'SW Inputs'!$L$5:$L$686,0))</f>
        <v>n/a</v>
      </c>
      <c r="FU875" s="1223" t="str">
        <f>INDEX('PA Inputs'!BF$5:BF$686,MATCH($N875,'PA Inputs'!$L$5:$L$686,0))</f>
        <v>N</v>
      </c>
      <c r="FV875" s="1223" t="str">
        <f>INDEX('SW Inputs'!CK$5:CK$686,MATCH($N875,'SW Inputs'!$L$5:$L$686,0))</f>
        <v>Y</v>
      </c>
      <c r="FW875" s="1223" t="str">
        <f>INDEX('SW Inputs'!CM$5:CM$686,MATCH($N875,'SW Inputs'!$L$5:$L$686,0))</f>
        <v>Y</v>
      </c>
      <c r="FX875" s="1028" cm="1">
        <f t="array" ref="FX875">IF(ISNUMBER(MATCH(N875,{"EA1a001","EA1a002","EA1a003"},0)),P875,_xlfn.SWITCH($J875,"Heat Pumps",INDEX('PA Inputs'!$AS$5:$AT$2136,MATCH($N875,'PA Inputs'!$L$5:$L$2136,0),MATCH(FX$3&amp;$A875,'PA Inputs'!$AS$1:$AT$1,0)),"HEA",P875,"Barrier",P875,"Wxn",IF(FU875="Y",P875,0),0))</f>
        <v>0</v>
      </c>
      <c r="FY875" s="1252">
        <f>IF($N875="",0,INDEX('PA Inputs'!$AS$5:$BE$2149,MATCH($N875,'PA Inputs'!$L$5:$L$2149,0),MATCH(FY$3,'PA Inputs'!$AS$1:$BE$1,0)))</f>
        <v>0</v>
      </c>
      <c r="FZ875" s="1261">
        <f>IF($N875="",0,INDEX('PA Inputs'!$AS$5:$BE$2149,MATCH($N875,'PA Inputs'!$L$5:$L$2149,0),MATCH(FZ$3,'PA Inputs'!$AS$1:$BE$1,0))*FY875)</f>
        <v>0</v>
      </c>
      <c r="GA875" s="1028">
        <f>IF($N875="",0,INDEX('PA Inputs'!$AS$5:$BE$2149,MATCH($N875,'PA Inputs'!$L$5:$L$2149,0),MATCH(GA$3,'PA Inputs'!$AS$1:$BE$1,0)))</f>
        <v>0</v>
      </c>
      <c r="GB875" s="1261">
        <f>IF($N875="",0,INDEX('PA Inputs'!$AS$5:$BE$2149,MATCH($N875,'PA Inputs'!$L$5:$L$2149,0),MATCH(GB$3,'PA Inputs'!$AS$1:$BE$1,0))*GA875)</f>
        <v>0</v>
      </c>
      <c r="GC875" s="1028">
        <f>IF($N875="",0,INDEX('PA Inputs'!$AS$5:$BE$2149,MATCH($N875,'PA Inputs'!$L$5:$L$2149,0),MATCH(GC$3,'PA Inputs'!$AS$1:$BE$1,0)))</f>
        <v>0</v>
      </c>
      <c r="GD875" s="1261">
        <f>IF($N875="",0,INDEX('PA Inputs'!$AS$5:$BE$2149,MATCH($N875,'PA Inputs'!$L$5:$L$2149,0),MATCH(GD$3,'PA Inputs'!$AS$1:$BE$1,0))*GC875)</f>
        <v>0</v>
      </c>
      <c r="GE875" s="1028">
        <f>IF($N875="",0,INDEX('PA Inputs'!$AS$5:$BE$2149,MATCH($N875,'PA Inputs'!$L$5:$L$2149,0),MATCH(GE$3,'PA Inputs'!$AS$1:$BE$1,0)))</f>
        <v>0</v>
      </c>
      <c r="GF875" s="1262">
        <f>IF($N875="",0,INDEX('PA Inputs'!$AS$5:$BE$2149,MATCH($N875,'PA Inputs'!$L$5:$L$2149,0),MATCH(GF$3,'PA Inputs'!$AS$1:$BE$1,0))*GE875)</f>
        <v>0</v>
      </c>
      <c r="GG875" s="1258">
        <f t="shared" si="1126"/>
        <v>0</v>
      </c>
      <c r="GH875" s="1256">
        <f t="shared" si="1127"/>
        <v>0</v>
      </c>
      <c r="GI875" s="1257">
        <f t="shared" si="1128"/>
        <v>0</v>
      </c>
      <c r="GK875" s="1256"/>
      <c r="GQ875" s="1332" t="str">
        <f t="shared" si="1129"/>
        <v>RenterEA1d014</v>
      </c>
    </row>
    <row r="876" spans="1:199" ht="13">
      <c r="A876" t="str">
        <f>SWref!$E$35</f>
        <v>Renter</v>
      </c>
      <c r="B876">
        <f t="shared" si="1058"/>
        <v>2025</v>
      </c>
      <c r="C876" s="91" t="str">
        <f t="shared" ref="C876:O876" si="1168">C194</f>
        <v>A - Residential</v>
      </c>
      <c r="D876" s="91" t="str">
        <f t="shared" si="1168"/>
        <v>A1 - Residential Offerings</v>
      </c>
      <c r="E876" s="91" t="str">
        <f t="shared" si="1168"/>
        <v>A1d - Residential Rebates</v>
      </c>
      <c r="F876" s="91" t="str">
        <f t="shared" si="1168"/>
        <v>Res-HVAC-FS-DMSHP</v>
      </c>
      <c r="G876" s="91" t="str">
        <f t="shared" si="1168"/>
        <v>Y</v>
      </c>
      <c r="H876" s="91" t="str">
        <f t="shared" si="1168"/>
        <v>Full Displacement</v>
      </c>
      <c r="I876" s="91" t="str">
        <f t="shared" si="1168"/>
        <v>Oil</v>
      </c>
      <c r="J876" s="91" t="str">
        <f t="shared" si="1168"/>
        <v>Heat Pumps</v>
      </c>
      <c r="K876" s="91" t="str">
        <f t="shared" si="1168"/>
        <v>HVAC</v>
      </c>
      <c r="L876" s="91" t="str">
        <f t="shared" si="1168"/>
        <v>Deemed</v>
      </c>
      <c r="M876" s="91" t="str">
        <f t="shared" si="1168"/>
        <v>Air-to-Water HP displacing Oil</v>
      </c>
      <c r="N876" s="91" t="str">
        <f t="shared" si="1168"/>
        <v>EA1d015</v>
      </c>
      <c r="O876" s="91" t="str">
        <f t="shared" si="1168"/>
        <v>Tonnage</v>
      </c>
      <c r="P876" s="98">
        <f>IF($N876="",0,INDEX('PA Inputs'!$N$5:$O$2149,MATCH($N876,'PA Inputs'!$L$5:$L$2149,0),MATCH(P$3&amp;$A876,'PA Inputs'!$N$1:$O$1,0)))</f>
        <v>0</v>
      </c>
      <c r="Q876" s="1032" t="str">
        <f>IF($P876&gt;0,(INDEX('SW Inputs'!$A$5:$CO$2149,MATCH($N876,'SW Inputs'!$L$5:$L$2149,0),MATCH(Q$3&amp;$A876,'SW Inputs'!$A$1:$CO$1,0)))*(INDEX('SW Inputs'!$CA$5:$CA$2149,MATCH(Calcs!$N876,'SW Inputs'!$L$5:$L$2149,0))),"")</f>
        <v/>
      </c>
      <c r="R876" s="1032" t="str">
        <f>IF($P876&gt;0,INDEX('SW Inputs'!$A$5:$CO$2149,MATCH($N876,'SW Inputs'!$L$5:$L$2149,0),MATCH(R$3&amp;$A876,'SW Inputs'!$A$1:$CO$1,0)),"")</f>
        <v/>
      </c>
      <c r="S876" s="1032" t="str">
        <f>IF($P876&gt;0,INDEX('SW Inputs'!$A$5:$CO$2149,MATCH($N876,'SW Inputs'!$L$5:$L$2149,0),MATCH(S$3&amp;$A876,'SW Inputs'!$A$1:$CO$1,0)),"")</f>
        <v/>
      </c>
      <c r="T876" s="1032" t="str">
        <f>IF($P876&gt;0,INDEX('SW Inputs'!$A$5:$CO$2149,MATCH($N876,'SW Inputs'!$L$5:$L$2149,0),MATCH(T$3&amp;$A876,'SW Inputs'!$A$1:$CO$1,0)),"")</f>
        <v/>
      </c>
      <c r="U876" s="1063" t="str">
        <f>IF($P876&gt;0,INDEX('SW Inputs'!$A$5:$CO$2149,MATCH($N876,'SW Inputs'!$L$5:$L$2149,0),MATCH(U$3&amp;$A876,'SW Inputs'!$A$1:$CO$1,0)),"")</f>
        <v/>
      </c>
      <c r="V876" s="1039" t="str">
        <f>IF($P876&gt;0,INDEX('SW Inputs'!$A$5:$CO$2149,MATCH($N876,'SW Inputs'!$L$5:$L$2149,0),MATCH(V$3&amp;$A876,'SW Inputs'!$A$1:$CO$1,0)),"")</f>
        <v/>
      </c>
      <c r="W876" s="1039" t="str">
        <f>IF($P876&gt;0,INDEX('SW Inputs'!$A$5:$CO$2149,MATCH($N876,'SW Inputs'!$L$5:$L$2149,0),MATCH(W$3&amp;$A876,'SW Inputs'!$A$1:$CO$1,0)),"")</f>
        <v/>
      </c>
      <c r="X876" s="1039" t="str">
        <f>IF($P876&gt;0,INDEX('SW Inputs'!$A$5:$CO$2149,MATCH($N876,'SW Inputs'!$L$5:$L$2149,0),MATCH(X$3&amp;$A876,'SW Inputs'!$A$1:$CO$1,0)),"")</f>
        <v/>
      </c>
      <c r="Y876" s="1033" t="str">
        <f>IF($P876&gt;0,INDEX('SW Inputs'!$A$5:$CO$2149,MATCH($N876,'SW Inputs'!$L$5:$L$2149,0),MATCH(Y$3&amp;$A876,'SW Inputs'!$A$1:$CO$1,0)),"")</f>
        <v/>
      </c>
      <c r="Z876" s="1033" t="str">
        <f>IF($P876&gt;0,INDEX('SW Inputs'!$A$5:$CO$2149,MATCH($N876,'SW Inputs'!$L$5:$L$2149,0),MATCH(Z$3&amp;$A876,'SW Inputs'!$A$1:$CO$1,0)),"")</f>
        <v/>
      </c>
      <c r="AA876" s="1033" t="str">
        <f>IF($P876&gt;0,INDEX('SW Inputs'!$A$5:$CO$2149,MATCH($N876,'SW Inputs'!$L$5:$L$2149,0),MATCH(AA$3&amp;$A876,'SW Inputs'!$A$1:$CO$1,0)),"")</f>
        <v/>
      </c>
      <c r="AB876" s="1033" t="str">
        <f>IF($P876&gt;0,INDEX('SW Inputs'!$A$5:$CO$2149,MATCH($N876,'SW Inputs'!$L$5:$L$2149,0),MATCH(AB$3,'SW Inputs'!$A$1:$CO$1,0)),"")</f>
        <v/>
      </c>
      <c r="AC876" s="1033" t="str">
        <f>IF($P876&gt;0,INDEX('SW Inputs'!$A$5:$CO$2149,MATCH($N876,'SW Inputs'!$L$5:$L$2149,0),MATCH(AC$3&amp;$A876,'SW Inputs'!$A$1:$CO$1,0)),"")</f>
        <v/>
      </c>
      <c r="AD876" s="1033" t="str">
        <f>IF($P876&gt;0,INDEX('SW Inputs'!$A$5:$CO$2149,MATCH($N876,'SW Inputs'!$L$5:$L$2149,0),MATCH(AD$3&amp;$A876,'SW Inputs'!$A$1:$CO$1,0)),"")</f>
        <v/>
      </c>
      <c r="AE876" s="1033" t="str">
        <f>IF($P876&gt;0,INDEX('SW Inputs'!$A$5:$CO$2149,MATCH($N876,'SW Inputs'!$L$5:$L$2149,0),MATCH(AE$3&amp;$A876,'SW Inputs'!$A$1:$CO$1,0)),"")</f>
        <v/>
      </c>
      <c r="AF876" s="1039" t="str">
        <f>IF($P876&gt;0,INDEX('SW Inputs'!$A$5:$CO$2149,MATCH($N876,'SW Inputs'!$L$5:$L$2149,0),MATCH(AF$3&amp;$A876,'SW Inputs'!$A$1:$CO$1,0)),"")</f>
        <v/>
      </c>
      <c r="AG876" s="1033" t="str">
        <f>IFERROR(IF($P876&gt;0,INDEX('PA Inputs'!$BE$5:$BE$2149,MATCH($N876,'PA Inputs'!$L$5:$L$2149,0)),""),0)</f>
        <v/>
      </c>
      <c r="AH876" s="1061" t="str">
        <f t="shared" si="1065"/>
        <v/>
      </c>
      <c r="AI876" s="1061" t="str">
        <f t="shared" si="1066"/>
        <v/>
      </c>
      <c r="AJ876" s="1061" t="str">
        <f t="shared" si="1067"/>
        <v/>
      </c>
      <c r="AK876" s="1035" t="str">
        <f t="shared" si="1068"/>
        <v/>
      </c>
      <c r="AL876" s="1035" t="str">
        <f>IF($P876&gt;0,IF(AK876=0,0,AK876*(INDEX('SW Inputs'!$BV$5:$BV$2149,MATCH($N876,'SW Inputs'!$L$5:$L$2149,0))*INDEX('SW Inputs'!$BW$5:$BW$2149,MATCH($N876,'SW Inputs'!$L$5:$L$2149,0)))),"")</f>
        <v/>
      </c>
      <c r="AM876" s="1035" t="str">
        <f t="shared" si="1069"/>
        <v/>
      </c>
      <c r="AN876" s="1035" t="str">
        <f t="shared" si="1070"/>
        <v/>
      </c>
      <c r="AO876" s="1035" t="str">
        <f t="shared" si="1071"/>
        <v/>
      </c>
      <c r="AP876" s="1035" t="str">
        <f t="shared" si="1072"/>
        <v/>
      </c>
      <c r="AQ876" s="1035" t="str">
        <f t="shared" si="1073"/>
        <v/>
      </c>
      <c r="AR876" s="1035" t="str">
        <f t="shared" si="1074"/>
        <v/>
      </c>
      <c r="AS876" s="1035" t="str">
        <f t="shared" si="1075"/>
        <v/>
      </c>
      <c r="AT876" s="1035" t="str">
        <f>IF($P876&gt;0,AL876*SUMPRODUCT(INDEX('SW Inputs'!$AC$5:$AF$2149,MATCH($N876,'SW Inputs'!$L$5:$L$2149,0),0),INDEX(Tbl_MMBtu_MWh,MATCH($B876&amp;1,Source!$X$43:$X$135,0),0)),"")</f>
        <v/>
      </c>
      <c r="AU876" s="1035" t="str">
        <f>IF(OR($P876="",$Q876=0,$P876=0),"",AM876*SUMPRODUCT(INDEX('SW Inputs'!$AC$5:$AF$2149,MATCH($N876,'SW Inputs'!$L$5:$L$2149,0),0),INDEX(Tbl_MMBtu_MWh,MATCH($B876&amp;ROUNDDOWN($Q876,0),Source!$X$43:$X$135,0),0)))</f>
        <v/>
      </c>
      <c r="AV876" s="1035" t="str">
        <f>IF($P876&gt;0,AN876*SUMPRODUCT(INDEX('SW Inputs'!$AC$5:$AF$2149,MATCH($N876,'SW Inputs'!$L$5:$L$2149,0),0),INDEX(Tbl_MMBtu_MWh,MATCH($B876&amp;1,Source!$X$43:$X$135,0),0)),"")</f>
        <v/>
      </c>
      <c r="AW876" s="1035" t="str">
        <f>IF(OR($P876="",$Q876=0,$P876=0),"",AO876*SUMPRODUCT(INDEX('SW Inputs'!$AC$5:$AF$2149,MATCH($N876,'SW Inputs'!$L$5:$L$2149,0),0),INDEX(Tbl_MMBtu_MWh,MATCH($B876&amp;ROUNDDOWN($Q876,0),Source!$X$43:$X$135,0),0)))</f>
        <v/>
      </c>
      <c r="AX876" s="432" t="str">
        <f>IF(OR($P876="",$Q876=0,$P876=0),"",$AN876*1000*SUMPRODUCT(INDEX('SW Inputs'!$AC$5:$AF$2149,MATCH($N876,'SW Inputs'!$L$5:$L$2149,0),0),INDEX(AvoidedEnergy,MATCH($B876&amp;ROUNDDOWN($Q876,0),AESC!$CK$46:$CK$137,0),))*$FS876)</f>
        <v/>
      </c>
      <c r="AY876" s="432" t="str">
        <f>IF(OR($P876="",$Q876=0,$P876=0),"",$AN876*1000*(SUMPRODUCT(INDEX('SW Inputs'!$AC$5:$AF$2149,MATCH($N876,'SW Inputs'!$L$5:$L$2149,0),0),INDEX(AvoidedEDRIPE,MATCH($B876&amp;ROUNDDOWN($Q876,0),AESC!$CK$46:$CK$137,0),))+INDEX(AvoidedEXDRIPE,MATCH($B876&amp;ROUNDDOWN($Q876,0),AESC!$CK$46:$CK$137,0)))*$FS876)</f>
        <v/>
      </c>
      <c r="AZ876" s="432" t="str">
        <f>IF(OR($P876="",$Q876=0,$P876=0,INDEX('SW Inputs'!$BM$5:$BM$2149,MATCH($N876,'SW Inputs'!$L$5:$L$2149,0))&lt;&gt;"SCC"),"",$AN876*1000*SUMPRODUCT(INDEX('SW Inputs'!$AC$5:$AF$2149,MATCH($N876,'SW Inputs'!$L$5:$L$2149,0),0),INDEX(AvoidedEComplianceSCC,MATCH($B876&amp;ROUNDDOWN($Q876,0),AESC!$CK$46:$CK$137,0),))*$FS876)</f>
        <v/>
      </c>
      <c r="BA876" s="1059" t="str">
        <f t="shared" si="1076"/>
        <v/>
      </c>
      <c r="BB876" s="1035" t="str">
        <f>IF(OR($P876="",$P876=0),"",P876*U876*$AF876*INDEX('SW Inputs'!$BV$5:$BV$2149,MATCH($N876,'SW Inputs'!$L$5:$L$2149,0)))</f>
        <v/>
      </c>
      <c r="BC876" s="1035" t="str">
        <f>IF(OR($P876="",$P876=0),"",IF(BB876=0,0,$P876*U876*V876*INDEX('SW Inputs'!$BV$5:$BV$2149,MATCH($N876,'SW Inputs'!$L$5:$L$2149,0))*INDEX('SW Inputs'!$BX$5:$BX$2149,MATCH($N876,'SW Inputs'!$L$5:$L$2149,0))))</f>
        <v/>
      </c>
      <c r="BD876" s="1035" t="str">
        <f>IF(OR($P876="",$P876=0),"",IF(BB876=0,0,$P876*U876*V876*$AF876*INDEX('SW Inputs'!$BV$5:$BV$2149,MATCH($N876,'SW Inputs'!$L$5:$L$2149,0))*INDEX('SW Inputs'!$BX$5:$BX$2149,MATCH($N876,'SW Inputs'!$L$5:$L$2149,0))))</f>
        <v/>
      </c>
      <c r="BE876" s="1035" t="str">
        <f>IF(OR($P876="",$P876=0),"",IF(BB876=0,0,$P876*U876*W876*INDEX('SW Inputs'!$BV$5:$BV$2149,MATCH($N876,'SW Inputs'!$L$5:$L$2149,0))*INDEX('SW Inputs'!$BY$5:$BY$2149,MATCH($N876,'SW Inputs'!$L$5:$L$2149,0))))</f>
        <v/>
      </c>
      <c r="BF876" s="1035" t="str">
        <f>IF(OR($P876="",$P876=0),"",IF(BB876=0,0,$P876*U876*W876*$AF876*INDEX('SW Inputs'!$BV$5:$BV$2149,MATCH($N876,'SW Inputs'!$L$5:$L$2149,0))*INDEX('SW Inputs'!$BY$5:$BY$2149,MATCH($N876,'SW Inputs'!$L$5:$L$2149,0))))</f>
        <v/>
      </c>
      <c r="BG876" s="1060" t="str" cm="1">
        <f t="array" ref="BG876">IF(OR(OR($P876="",$P876=0),$Q876=0),"",$BD876*X876*(INDEX(AvoidedCapacity,MATCH($B876&amp;ROUNDDOWN($Q876,0),AESC!$CK$46:$CK$137,0),$BG$1+IF($AG876="Yes",0,1)))*$FS876)</f>
        <v/>
      </c>
      <c r="BH876" s="1060" t="str" cm="1">
        <f t="array" ref="BH876">IF(OR(OR($P876="",$P876=0),$Q876=0),"",$BF876*X876*INDEX(AvoidedCapacity,MATCH($B876&amp;ROUNDDOWN($Q876,0),AESC!$CK$46:$CK$137,0),$BH$1+IF($AG876="Yes",0,1))*$FS876)</f>
        <v/>
      </c>
      <c r="BI876" s="1060" t="str" cm="1">
        <f t="array" ref="BI876">IF(OR(OR($P876="",$P876=0),$Q876=0),"",$BD876*X876*(INDEX(AvoidedCapacity,MATCH($B876&amp;ROUNDDOWN($Q876,0),AESC!$CK$46:$CK$137,0),$BI$1+IF($AG876="Yes",0,1)))*$FS876)</f>
        <v/>
      </c>
      <c r="BJ876" s="1060" t="str" cm="1">
        <f t="array" ref="BJ876">IF(OR(OR($P876="",$P876=0),$Q876=0),"",$BF876*X876*(INDEX(AvoidedCapacity,MATCH($B876&amp;ROUNDDOWN($Q876,0),AESC!$CK$46:$CK$137,0),$BJ$1+IF($AG876="Yes",0,1)))*$FS876)</f>
        <v/>
      </c>
      <c r="BK876" s="1060" t="str" cm="1">
        <f t="array" ref="BK876">IF(OR(OR($P876="",$P876=0),$Q876=0),"",$BD876*X876*(INDEX(AvoidedCapacity,MATCH($B876&amp;ROUNDDOWN($Q876,0),AESC!$CK$46:$CK$137,0),BK$1+IF($AG876="Yes",0,1)))*$FS876)</f>
        <v/>
      </c>
      <c r="BL876" s="1060" t="str" cm="1">
        <f t="array" ref="BL876">IF(OR(OR($P876="",$P876=0),$Q876=0),"",$BF876*X876*(INDEX(AvoidedCapacity,MATCH($B876&amp;ROUNDDOWN($Q876,0),AESC!$CK$46:$CK$137,0),BL$1+IF($AG876="Yes",0,1)))*$FS876)</f>
        <v/>
      </c>
      <c r="BM876" s="432" t="str" cm="1">
        <f t="array" ref="BM876">IF(OR(OR($P876="",$P876=0),$Q876=0),"",($BD876*(INDEX(AvoidedCapacity,MATCH($B876&amp;ROUNDDOWN($Q876,0),AESC!$CK$46:$CK$137,0),BM$1)+INDEX(AvoidedCapacity,MATCH($B876&amp;ROUNDDOWN($Q876,0),AESC!$CK$46:$CK$137,0),BM$1+2)))*$FS876)</f>
        <v/>
      </c>
      <c r="BN876" s="432" t="str" cm="1">
        <f t="array" ref="BN876">IF(OR(OR($P876="",$P876=0),$Q876=0),"",($BD876*INDEX(AvoidedCapacity,MATCH($B876&amp;ROUNDDOWN($Q876,0),AESC!$CK$46:$CK$137,0),BN$1))*$FS876)</f>
        <v/>
      </c>
      <c r="BO876" s="1059" t="str">
        <f t="shared" si="1077"/>
        <v/>
      </c>
      <c r="BP876" s="432" t="str">
        <f t="shared" si="1078"/>
        <v/>
      </c>
      <c r="BQ876" s="1037" t="str">
        <f>IF(OR($P876="",$P876=0),"",$P876*INDEX('SW Inputs'!$BV$5:$BV$2149,MATCH($N876,'SW Inputs'!$L$5:$L$2149,0))*INDEX('SW Inputs'!$BZ$5:$BZ$2149,MATCH($N876,'SW Inputs'!$L$5:$L$2149,0))*(Y876+IF($AC876=0,0,IF(_xlfn.XLOOKUP($AB876,SWref!$D$193:$D$207,SWref!$E$193:$E$207)=BQ$1,$AC876,0))))</f>
        <v/>
      </c>
      <c r="BR876" s="1037" t="str">
        <f t="shared" si="1079"/>
        <v/>
      </c>
      <c r="BS876" s="1037" t="str">
        <f t="shared" si="1080"/>
        <v/>
      </c>
      <c r="BT876" s="1037" t="str">
        <f t="shared" si="1081"/>
        <v/>
      </c>
      <c r="BU876" s="1035" t="str">
        <f>IF(OR($P876="",$P876=0),"",$P876*10*(Y876+IF($AC876=0,0,IF(_xlfn.XLOOKUP($AB876,SWref!$D$193:$D$207,SWref!$E$193:$E$207)=BQ$1,$AC876,0))))</f>
        <v/>
      </c>
      <c r="BV876" s="1037" t="str">
        <f t="shared" si="1082"/>
        <v/>
      </c>
      <c r="BW876" s="1037" t="str">
        <f t="shared" si="1083"/>
        <v/>
      </c>
      <c r="BX876" s="1037" t="str">
        <f t="shared" si="1084"/>
        <v/>
      </c>
      <c r="BY876" s="1037" t="str">
        <f t="shared" si="1085"/>
        <v/>
      </c>
      <c r="BZ876" s="432">
        <f>IFERROR(IF(OR(OR($P876="",$P876=0),$Q876=0,_xlfn.XLOOKUP($N876,'SW Inputs'!$L$5:$L$2149,'SW Inputs'!$AR$5:$AR$2149)=""),0,($BS876*($Y876/($Y876+IF(LEFT($AB876,2)="NG",$AC876,0)))*INDEX(AvoidedGas,MATCH($B876&amp;ROUNDDOWN($Q876,0),AESC!$CK$46:$CK$137,0),MATCH(_xlfn.XLOOKUP($N876,'SW Inputs'!$L$5:$L$2149,'SW Inputs'!$AR$5:$AR$2149),AESC!$AL$10:$AR$10,0)))+IF(LEFT($AB876,2)="NG",$BS876*($AC876/($Y876+$AC876))*INDEX(AvoidedGas,MATCH($B876&amp;ROUNDDOWN($Q876,0),AESC!$CK$46:$CK$137,0),MATCH($AB876,AESC!$AL$10:$AR$10,0)),0)*$FS876),0)</f>
        <v>0</v>
      </c>
      <c r="CA876" s="432">
        <f>IFERROR(IF(OR(OR($P876="",$P876=0),$Q876=0,_xlfn.XLOOKUP($N876,'SW Inputs'!$L$5:$L$2149,'SW Inputs'!$AR$5:$AR$2149)=""),0,$BS876*($Y876/($Y876+IF(LEFT($AB876,2)="NG",$AC876,0)))*(INDEX(AvoidedGDRIPE,MATCH($B876&amp;ROUNDDOWN($Q876,0),AESC!$CK$46:$CK$137,0))+INDEX(AvoidedGXDRIPE,MATCH($B876&amp;ROUNDDOWN($Q876,0),AESC!$CK$46:$CK$137,0),MATCH(_xlfn.XLOOKUP($N876,'SW Inputs'!$L$5:$L$2149,'SW Inputs'!$AR$5:$AR$2149),AESC!$AT$10:$AZ$10,0)))+IF(LEFT($AB876,2)="NG",$BS876*($AC876/($Y876+$AC876))*(INDEX(AvoidedGDRIPE,MATCH($B876&amp;ROUNDDOWN($Q876,0),AESC!$CK$46:$CK$137,0))+INDEX(AvoidedGXDRIPE,MATCH($B876&amp;ROUNDDOWN($Q876,0),AESC!$CK$46:$CK$137,0),MATCH(_xlfn.XLOOKUP($N876,'SW Inputs'!$L$5:$L$2149,'SW Inputs'!$AR$5:$AR$2149),AESC!$AT$10:$AZ$10,0))),0))*$FS876,0)</f>
        <v>0</v>
      </c>
      <c r="CB876" s="432" t="str" cm="1">
        <f t="array" ref="CB876">IF(OR($P876="",$P876=0,$Q876=0,INDEX('SW Inputs'!$BM$5:$BM$2149,MATCH($N876,'SW Inputs'!$L$5:$L$2149,0))&lt;&gt;"SCC"),"",$BS876*(INDEX(AvoidedGCompliance,MATCH($B876&amp;ROUNDDOWN($Q876,0),AESC!$CK$46:$CK$137,0),IF(LEFT(C876,1)="C",3,1))*$FS876))</f>
        <v/>
      </c>
      <c r="CC876" s="1059" t="str">
        <f t="shared" si="1086"/>
        <v/>
      </c>
      <c r="CD876" s="1037" t="str">
        <f>IF(OR($P876="",$P876=0),"",$P876*(Z876+IF($AC876=0,0,IF(_xlfn.XLOOKUP($AB876,SWref!$D$193:$D$207,SWref!$E$193:$E$207)=CD$1,$AC876,0))))</f>
        <v/>
      </c>
      <c r="CE876" s="1037" t="str">
        <f>IF(OR($P876="",$P876=0),"",$P876*_xlfn.XLOOKUP($N876,'SW Inputs'!$L$5:$L$2149,'SW Inputs'!$BV$5:$BV$2149)*_xlfn.XLOOKUP($N876,'SW Inputs'!$L$5:$L$2149,'SW Inputs'!$BZ$5:$BZ$2149)*Z876)</f>
        <v/>
      </c>
      <c r="CF876" s="1037" t="str">
        <f t="shared" si="1087"/>
        <v/>
      </c>
      <c r="CG876" s="1037" t="str">
        <f t="shared" si="1088"/>
        <v/>
      </c>
      <c r="CH876" s="1037" t="str">
        <f t="shared" si="1089"/>
        <v/>
      </c>
      <c r="CI876" s="1060">
        <f>IF(OR(OR($P876="",$P876=0),$Q876=0,_xlfn.XLOOKUP($N876,'SW Inputs'!$L$5:$L$2149,'SW Inputs'!$AV$5:$AV$2149)=""),0,CG876*INDEX(AvoidedOther,MATCH($B876&amp;ROUNDDOWN($Q876,0),AESC!$CK$46:$CK$137,0),MATCH(_xlfn.XLOOKUP($N876,'SW Inputs'!$L$5:$L$2149,'SW Inputs'!$AV$5:$AV$2149),AESC!$BE$10:$CE$10,0))*$FS876)</f>
        <v>0</v>
      </c>
      <c r="CJ876" s="432">
        <f>IF(OR(OR($P876="",$P876=0),$Q876=0,_xlfn.XLOOKUP($N876,'SW Inputs'!$L$5:$L$2149,'SW Inputs'!$AV$5:$AV$2149)=""),0,CG876*INDEX(AvoidedOther,MATCH($B876&amp;ROUNDDOWN($Q876,0),AESC!$CK$46:$CK$137,0),MATCH(AESC!$BH$9,AESC!$BE$9:$CE$9,0))*$FS876)</f>
        <v>0</v>
      </c>
      <c r="CK876" s="1060" cm="1">
        <f t="array" ref="CK876">IF(OR($P876="",$P876=0,$Q876=0,_xlfn.XLOOKUP($N876,'SW Inputs'!$L$5:$L$2149,'SW Inputs'!$AV$5:$AV$2149)="",_xlfn.XLOOKUP($N876,'SW Inputs'!$L$5:$L$2149,'SW Inputs'!$BM$5:$BM$2149)&lt;&gt;"SCC"),0,CG876*INDEX(AvoidedOther,MATCH($B876&amp;ROUNDDOWN($Q876,0),AESC!$CK$46:$CK$137,0),MATCH(_xlfn.XLOOKUP($N876,'SW Inputs'!$L$5:$L$2149,'SW Inputs'!$AV$5:$AV$2149),AESC!$BE$10:$BG$10,0)+IF(LEFT(C876,1)="C",5,4))*$FS876)</f>
        <v>0</v>
      </c>
      <c r="CL876" s="1062" t="str">
        <f t="shared" si="1090"/>
        <v/>
      </c>
      <c r="CM876" s="1037" t="str">
        <f>IF(OR($P876="",$P876=0),"",$P876*(AA876+IF($AC876=0,0,IF(_xlfn.XLOOKUP($AB876,SWref!$D$193:$D$207,SWref!$E$193:$E$207)=CM$1,$AC876,0))))</f>
        <v/>
      </c>
      <c r="CN876" s="1037" t="str">
        <f>IF(OR($P876="",$P876=0),"",$P876*INDEX('SW Inputs'!$BV$5:$BV$2149,MATCH($N876,'SW Inputs'!$L$5:$L$2149,0))*INDEX('SW Inputs'!$BZ$5:$BZ$2149,MATCH($N876,'SW Inputs'!$L$5:$L$2149,0))*AA876)</f>
        <v/>
      </c>
      <c r="CO876" s="1037" t="str">
        <f t="shared" si="1091"/>
        <v/>
      </c>
      <c r="CP876" s="1037" t="str">
        <f t="shared" si="1092"/>
        <v/>
      </c>
      <c r="CQ876" s="1037" t="str">
        <f t="shared" si="1093"/>
        <v/>
      </c>
      <c r="CR876" s="1060" t="str">
        <f>IF(OR(OR($P876="",$P876=0),$Q876=0),"",CP876*INDEX(AvoidedOther,MATCH($B876&amp;ROUNDDOWN($Q876,0),AESC!$CK$46:$CK$137,0),MATCH(AESC!$BO$9,AESC!$BE$9:$BQ$9,0))*$FS876)</f>
        <v/>
      </c>
      <c r="CS876" s="1060" t="str" cm="1">
        <f t="array" ref="CS876">IF(OR($P876="",$P876=0,$Q876=0,_xlfn.XLOOKUP($N876,'SW Inputs'!$L$5:$L$2149,'SW Inputs'!$BM$5:$BM$2149)&lt;&gt;"SCC"),"",CP876*INDEX(AvoidedOther,MATCH($B876&amp;ROUNDDOWN($Q876,0),AESC!$CK$46:$CK$137,0),MATCH(AESC!$BO$9,AESC!$BE$9:$BQ$9,0)+1)*$FS876)</f>
        <v/>
      </c>
      <c r="CT876" s="1062" t="str">
        <f t="shared" si="1094"/>
        <v/>
      </c>
      <c r="CU876" s="1037" t="str">
        <f>IF(OR($P876="",$P876=0),"",$P876*INDEX('SW Inputs'!$BV$5:$BV$2149,MATCH($N876,'SW Inputs'!$L$5:$L$2149,0))*INDEX('SW Inputs'!$BZ$5:$BZ$2149,MATCH($N876,'SW Inputs'!$L$5:$L$2149,0))*IF($AC876=0,0,IF(_xlfn.XLOOKUP($AB876,SWref!$D$193:$D$207,SWref!$E$193:$E$207)=CU$1,$AC876,0)))</f>
        <v/>
      </c>
      <c r="CV876" s="1037" t="str">
        <f t="shared" si="1095"/>
        <v/>
      </c>
      <c r="CW876" s="1037" t="str">
        <f t="shared" si="1096"/>
        <v/>
      </c>
      <c r="CX876" s="1037" t="str">
        <f t="shared" si="1097"/>
        <v/>
      </c>
      <c r="CY876" s="1036" t="str">
        <f>IF(OR($P876="",$P876=0,$Q876=0,$CW876="",_xlfn.XLOOKUP($N876,'SW Inputs'!$L$5:$L$2149,'SW Inputs'!$BC$5:$BC$2149)=0),"",CW876*INDEX(AvoidedOther,MATCH($B876&amp;ROUNDDOWN($Q876,0),AESC!$CK$46:$CK$137,0),MATCH(_xlfn.XLOOKUP($N876,'SW Inputs'!$L$5:$L$2149,'SW Inputs'!$BC$5:$BC$2149),AESC!$BE$10:$CE$10,0))*$FS876)</f>
        <v/>
      </c>
      <c r="CZ876" s="1036" cm="1">
        <f t="array" ref="CZ876">IF(OR($P876="",$P876=0,$Q876=0,CW876=0,_xlfn.XLOOKUP($N876,'SW Inputs'!$L$5:$L$2149,'SW Inputs'!$BM$5:$BM$2149)&lt;&gt;"SCC"),0,CW876*INDEX(AvoidedOther,MATCH($B876&amp;ROUNDDOWN($Q876,0),AESC!$CK$46:$CK$137,0),MATCH(_xlfn.XLOOKUP($N876,'SW Inputs'!$L$5:$L$2149,'SW Inputs'!$BC$5:$BC$2149),AESC!$BE$10:$CI$10,0)+1)*$FS876)</f>
        <v>0</v>
      </c>
      <c r="DA876" s="1062" t="str">
        <f t="shared" si="1098"/>
        <v/>
      </c>
      <c r="DB876" s="1037" t="str">
        <f>IF(OR($P876="",$P876=0),"",$P876*INDEX('SW Inputs'!$BV$5:$BV$2149,MATCH($N876,'SW Inputs'!$L$5:$L$2149,0))*INDEX('SW Inputs'!$BZ$5:$BZ$2149,MATCH($N876,'SW Inputs'!$L$5:$L$2149,0))*IF($AC876=0,0,IF(_xlfn.XLOOKUP($AB876,SWref!$D$193:$D$207,SWref!$E$193:$E$207)=DB$1,$AC876,0)))</f>
        <v/>
      </c>
      <c r="DC876" s="1037" t="str">
        <f t="shared" si="1099"/>
        <v/>
      </c>
      <c r="DD876" s="1037" t="str">
        <f t="shared" si="1100"/>
        <v/>
      </c>
      <c r="DE876" s="1037" t="str">
        <f t="shared" si="1101"/>
        <v/>
      </c>
      <c r="DF876" s="1036">
        <f>IF(OR($P876="",$P876=0,$Q876=0,DD876=0),0,DD876*INDEX(AvoidedOther,MATCH($B876&amp;ROUNDDOWN($Q876,0),AESC!$CK$46:$CK$137,0),MATCH(_xlfn.XLOOKUP($N876,'SW Inputs'!$L$5:$L$2149,'SW Inputs'!$BC$5:$BC$2149),AESC!$BE$10:$CE$10,0))*$FS876)</f>
        <v>0</v>
      </c>
      <c r="DG876" s="1036" cm="1">
        <f t="array" ref="DG876">IF(OR($P876="",$P876=0,$Q876=0,DD876=0),0,DD876*INDEX(AvoidedOther,MATCH($B876&amp;ROUNDDOWN($Q876,0),AESC!$CK$46:$CK$137,0),MATCH(_xlfn.XLOOKUP($N876,'SW Inputs'!$L$5:$L$2149,'SW Inputs'!$BC$5:$BC$2149),AESC!$BE$10:$CE$10,0)+1)*$FS876)</f>
        <v>0</v>
      </c>
      <c r="DH876" s="1036" cm="1">
        <f t="array" ref="DH876">IF(OR($P876="",$P876=0,$Q876=0,DD876=0,_xlfn.XLOOKUP($N876,'SW Inputs'!$L$5:$L$2149,'SW Inputs'!$BM$5:$BM$2149)&lt;&gt;"SCC"),0,DD876*INDEX(AvoidedOther,MATCH($B876&amp;ROUNDDOWN($Q876,0),AESC!$CK$46:$CK$137,0),MATCH(_xlfn.XLOOKUP($N876,'SW Inputs'!$L$5:$L$2149,'SW Inputs'!$BC$5:$BC$2149),AESC!$BE$10:$CI$10,0)+2)*$FS876)</f>
        <v>0</v>
      </c>
      <c r="DI876" s="1062" t="str">
        <f t="shared" si="1102"/>
        <v/>
      </c>
      <c r="DJ876" s="1037" t="str">
        <f>IF(OR($P876="",$P876=0),"",$P876*INDEX('SW Inputs'!$BV$5:$BV$2149,MATCH($N876,'SW Inputs'!$L$5:$L$2149,0))*INDEX('SW Inputs'!$BZ$5:$BZ$2149,MATCH($N876,'SW Inputs'!$L$5:$L$2149,0))*IF($AC876=0,0,IF(_xlfn.XLOOKUP($AB876,SWref!$D$193:$D$207,SWref!$E$193:$E$207)=DJ$1,$AC876,0)))</f>
        <v/>
      </c>
      <c r="DK876" s="1037" t="str">
        <f t="shared" si="1103"/>
        <v/>
      </c>
      <c r="DL876" s="1037" t="str">
        <f t="shared" si="1104"/>
        <v/>
      </c>
      <c r="DM876" s="1037" t="str">
        <f t="shared" si="1105"/>
        <v/>
      </c>
      <c r="DN876" s="1036">
        <f>IF(OR($P876="",$P876=0,$Q876=0,DL876=0),0,DL876*INDEX(AvoidedOther,MATCH($B876&amp;ROUNDDOWN($Q876,0),AESC!$CK$46:$CK$137,0),MATCH(_xlfn.XLOOKUP($N876,'SW Inputs'!$L$5:$L$2149,'SW Inputs'!$BC$5:$BC$2149),AESC!$BE$10:$CE$10,0))*$FS876)</f>
        <v>0</v>
      </c>
      <c r="DO876" s="1036" cm="1">
        <f t="array" ref="DO876">IF(OR($P876="",$P876=0,$Q876=0,DL876=0),0,DL876*INDEX(AvoidedOther,MATCH($B876&amp;ROUNDDOWN($Q876,0),AESC!$CK$46:$CK$137,0),MATCH(_xlfn.XLOOKUP($N876,'SW Inputs'!$L$5:$L$2149,'SW Inputs'!$BC$5:$BC$2149),AESC!$BE$10:$CE$10,0)+1)*$FS876)</f>
        <v>0</v>
      </c>
      <c r="DP876" s="1036" cm="1">
        <f t="array" ref="DP876">IF(OR($P876="",$P876=0,$Q876=0,DL876=0,_xlfn.XLOOKUP($N876,'SW Inputs'!$L$5:$L$2149,'SW Inputs'!$BM$5:$BM$2149)&lt;&gt;"SCC"),0,DL876*INDEX(AvoidedOther,MATCH($B876&amp;ROUNDDOWN($Q876,0),AESC!$CK$46:$CK$137,0),MATCH(_xlfn.XLOOKUP($N876,'SW Inputs'!$L$5:$L$2149,'SW Inputs'!$BC$5:$BC$2149),AESC!$BE$10:$CI$10,0)+2)*$FS876)</f>
        <v>0</v>
      </c>
      <c r="DQ876" s="1062" t="str">
        <f t="shared" si="1106"/>
        <v/>
      </c>
      <c r="DR876" s="1038" t="str">
        <f>IF(OR($P876="",$P876=0),"",$P876*$AF876*INDEX('SW Inputs'!$BV$5:$BV$2149,MATCH($N876,'SW Inputs'!$L$5:$L$2149,0))*INDEX('SW Inputs'!$BZ$5:$BZ$2149,MATCH($N876,'SW Inputs'!$L$5:$L$2149,0))*AD876)</f>
        <v/>
      </c>
      <c r="DS876" s="1037" t="str">
        <f t="shared" si="1107"/>
        <v/>
      </c>
      <c r="DT876" s="1062" t="str" cm="1">
        <f t="array" ref="DT876">IF(OR(OR($P876="",$P876=0),$Q876=0),"",DR876*INDEX(AvoidedOther,MATCH($B876&amp;ROUNDDOWN($Q876,0),AESC!$CK$46:$CK$137,0),DT$1)*$FS876)</f>
        <v/>
      </c>
      <c r="DU876" s="1037" t="str">
        <f>IF(OR($P876="",$P876=0),"",IF(SWref!$F$22="Include",$P876*INDEX('SW Inputs'!$BV$5:$BV$2149,MATCH($N876,'SW Inputs'!$L$5:$L$2149,0))*INDEX('SW Inputs'!$BZ$5:$BZ$2149,MATCH($N876,'SW Inputs'!$L$5:$L$2149,0))*AE876,0))</f>
        <v/>
      </c>
      <c r="DV876" s="1037" t="str">
        <f t="shared" si="1108"/>
        <v/>
      </c>
      <c r="DW876" s="1037" t="str">
        <f t="shared" si="1060"/>
        <v/>
      </c>
      <c r="DX876" s="1037" t="str">
        <f t="shared" si="1109"/>
        <v/>
      </c>
      <c r="DY876" s="432" cm="1">
        <f t="array" ref="DY876">IF(OR($P876="",$P876=0,$Q876=0,SWref!$F$23="Exclude",_xlfn.XLOOKUP($N876,'SW Inputs'!$L$5:$L$2149,'SW Inputs'!$BM$5:$BM$2149)&lt;&gt;"SCC"),0,INDEX(AvoidedOther,MATCH($B876&amp;ROUNDDOWN($Q876,0),AESC!$CK$46:$CK$137,0),DY$1)*$DW876*$FS876)</f>
        <v>0</v>
      </c>
      <c r="DZ876" s="432" t="str" cm="1">
        <f t="array" ref="DZ876">IF(OR(OR($P876="",$P876=0),$Q876=0),"",$P876*$AF876*INDEX('SW Inputs'!$BV$5:$BV$2149,MATCH($N876,'SW Inputs'!$L$5:$L$2149,0))*INDEX('SW Inputs'!$CD$5:$CD$2149,MATCH($N876,'SW Inputs'!$L$5:$L$2149,0))*INDEX(AvoidedOther,MATCH($B876&amp;ROUNDDOWN($Q876,0),AESC!$CK$46:$CK$137,0),DZ$1)*$FS876)</f>
        <v/>
      </c>
      <c r="EA876" s="432" t="str">
        <f>IF(OR($P876="",$P876=0),"",$P876*$AF876*INDEX('SW Inputs'!$BV$5:$BV$2149,MATCH($N876,'SW Inputs'!$L$5:$L$2149,0))*INDEX('SW Inputs'!$CE$5:$CE$2149,MATCH($N876,'SW Inputs'!$L$5:$L$2149,0))/((1+RealDR)^-0.5))</f>
        <v/>
      </c>
      <c r="EB876" s="432" t="str" cm="1">
        <f t="array" ref="EB876">IF(OR(OR($P876="",$P876=0),$Q876=0),"",AN876*1000*_xlfn.XLOOKUP($N876,'SW Inputs'!$L$5:$L$2149,'SW Inputs'!$CF$5:$CF$2149)*INDEX(AvoidedOther,MATCH($B876&amp;ROUNDDOWN($Q876,0),AESC!$CK$46:$CK$137,0),EB$1)*$FS876)</f>
        <v/>
      </c>
      <c r="EC876" s="432" t="str">
        <f>IF(OR($P876="",$P876=0),"",AN876*_xlfn.XLOOKUP($N876,'SW Inputs'!$L$5:$L$2149,'SW Inputs'!$CG$5:$CG$2149)*1000/((1+RealDR)^-0.5))</f>
        <v/>
      </c>
      <c r="ED876" s="432" t="str" cm="1">
        <f t="array" ref="ED876">IF(OR(OR($P876="",$P876=0),$Q876=0),"",(BS876*_xlfn.XLOOKUP($N876,'SW Inputs'!$L$5:$L$2149,'SW Inputs'!$CH$5:$CH$2149)*INDEX(AvoidedOther,MATCH($B876&amp;ROUNDDOWN($Q876,0),AESC!$CK$46:$CK$137,0),ED$1))*$FS876*10)</f>
        <v/>
      </c>
      <c r="EE876" s="432" t="str">
        <f>IF(OR($P876="",$P876=0),"",10*BS876*_xlfn.XLOOKUP($N876,'SW Inputs'!$L$5:$L$2149,'SW Inputs'!$CI$5:$CI$2149)/((1+RealDR)^-0.5))</f>
        <v/>
      </c>
      <c r="EF876" s="1059" t="str">
        <f t="shared" si="1110"/>
        <v/>
      </c>
      <c r="EG876" s="1037" t="str">
        <f t="shared" si="1111"/>
        <v/>
      </c>
      <c r="EH876" s="1037" t="str">
        <f t="shared" si="1112"/>
        <v/>
      </c>
      <c r="EI876" s="1037" t="str">
        <f t="shared" si="1113"/>
        <v/>
      </c>
      <c r="EJ876" s="1037" t="str">
        <f t="shared" si="1114"/>
        <v/>
      </c>
      <c r="EK876" s="1059" t="str">
        <f t="shared" si="1115"/>
        <v/>
      </c>
      <c r="EL876" s="432" t="str">
        <f t="shared" si="1116"/>
        <v/>
      </c>
      <c r="EM876" s="432" t="str">
        <f t="shared" si="1117"/>
        <v/>
      </c>
      <c r="EN876" s="432" t="str">
        <f t="shared" si="1118"/>
        <v/>
      </c>
      <c r="EO876" s="432" t="str">
        <f t="shared" si="1119"/>
        <v/>
      </c>
      <c r="EP876" s="1059" t="str">
        <f t="shared" si="1120"/>
        <v/>
      </c>
      <c r="EQ876" s="1031" t="str">
        <f>IF(OR($P876="",$P876=0),"",SUMPRODUCT(INDEX('SW Inputs'!$AC$5:$AF$2149,MATCH($N876,'SW Inputs'!$L$5:$L$2149,0),0),INDEX(Tbl_CO2_MWh,MATCH($B876&amp;1,Source!$X$43:$X$135,0),0))*ton_to_metricton)</f>
        <v/>
      </c>
      <c r="ER876" s="1031" t="str">
        <f>IF(OR($P876="",$P876=0),"",SUMPRODUCT(INDEX('SW Inputs'!$AC$5:$AF$2149,MATCH($N876,'SW Inputs'!$L$5:$L$2149,0),0),INDEX(Tbl_CO2_MWh,MATCH($B876&amp;ROUNDDOWN($Q876,0),Source!$X$43:$X$135,0),0))*ton_to_metricton)</f>
        <v/>
      </c>
      <c r="ES876" s="1035" t="str">
        <f t="shared" si="1061"/>
        <v/>
      </c>
      <c r="ET876" s="1035" t="str">
        <f t="shared" si="1062"/>
        <v/>
      </c>
      <c r="EU876" s="1035" t="str">
        <f>IF(OR($P876="",$P876=0),"",IF(_xlfn.XLOOKUP($N876,'SW Inputs'!$L$5:$L$2149,'SW Inputs'!$BN$5:$BN$2149)="No",0,$AL876*GHG_Elec_CO2_GHGYear1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EV876" s="1035" t="str">
        <f>IF(OR($P876="",$P876=0),"",IF(_xlfn.XLOOKUP($N876,'SW Inputs'!$L$5:$L$2149,'SW Inputs'!$BN$5:$BN$2149)="No",0,$BQ876*GHG_Gas_CO2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EW876" s="1035" t="str">
        <f>IF(OR($P876="",$P876=0),"",IF(_xlfn.XLOOKUP($N876,'SW Inputs'!$L$5:$L$2149,'SW Inputs'!$BN$5:$BN$2149)="No",0,$CE876*GHG_Oil_CO2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EX876" s="1035" t="str">
        <f>IF(OR($P876="",$P876=0),"",IF(_xlfn.XLOOKUP($N876,'SW Inputs'!$L$5:$L$2149,'SW Inputs'!$BN$5:$BN$2149)="No",0,$CN876*GHG_Propane_CO2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EY876" s="1035" t="str">
        <f>IF(OR($P876="",$P876=0),"",IF(_xlfn.XLOOKUP($N876,'SW Inputs'!$L$5:$L$2149,'SW Inputs'!$BN$5:$BN$2149)="No",0,$DB876*GHG_Gasoline_CO2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EZ876" s="1035" t="str">
        <f>IF(OR($P876="",$P876=0),"",IF(_xlfn.XLOOKUP($N876,'SW Inputs'!$L$5:$L$2149,'SW Inputs'!$BN$5:$BN$2149)="No",0,$DJ876*GHG_Diesel_CO2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A876" s="1035" t="str">
        <f>IF(OR($P876="",$P876=0),"",IF(_xlfn.XLOOKUP($N876,'SW Inputs'!$L$5:$L$2149,'SW Inputs'!$BN$5:$BN$2149)="No",0,$CU876*GHG_Wood_CO2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B876" s="1035" t="str">
        <f>IF(OR($P876="",$P876=0),"",IF(_xlfn.XLOOKUP($N876,'SW Inputs'!$L$5:$L$2149,'SW Inputs'!$BN$5:$BN$2149)="No",0,$DU876*IF(_xlfn.XLOOKUP($N876,'SW Inputs'!$L$5:$L$2149,'SW Inputs'!$BN$5:$BN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C876" s="1035" t="str">
        <f t="shared" si="1121"/>
        <v/>
      </c>
      <c r="FD876" s="1035" t="str">
        <f>IF(OR($P876="",$P876=0),"",IF(_xlfn.XLOOKUP($N876,'SW Inputs'!$L$5:$L$2149,'SW Inputs'!$BO$5:$BO$2149)="No",0,$AL876*GHG_Elec_CO2_GHGYear2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E876" s="1035" t="str">
        <f>IF(OR($P876="",$P876=0),"",IF(_xlfn.XLOOKUP($N876,'SW Inputs'!$L$5:$L$2149,'SW Inputs'!$BO$5:$BO$2149)="No",0,$BQ876*GHG_Gas_CO2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F876" s="1035" t="str">
        <f>IF(OR($P876="",$P876=0),"",IF(_xlfn.XLOOKUP($N876,'SW Inputs'!$L$5:$L$2149,'SW Inputs'!$BO$5:$BO$2149)="No",0,$CE876*GHG_Oil_CO2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G876" s="1035" t="str">
        <f>IF(OR($P876="",$P876=0),"",IF(_xlfn.XLOOKUP($N876,'SW Inputs'!$L$5:$L$2149,'SW Inputs'!$BO$5:$BO$2149)="No",0,$CN876*GHG_Propane_CO2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H876" s="1035" t="str">
        <f>IF(OR($P876="",$P876=0),"",IF(_xlfn.XLOOKUP($N876,'SW Inputs'!$L$5:$L$2149,'SW Inputs'!$BO$5:$BO$2149)="No",0,$DB876*GHG_Gasoline_CO2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I876" s="1035" t="str">
        <f>IF(OR($P876="",$P876=0),"",IF(_xlfn.XLOOKUP($N876,'SW Inputs'!$L$5:$L$2149,'SW Inputs'!$BO$5:$BO$2149)="No",0,$DJ876*GHG_Diesel_CO2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J876" s="1035" t="str">
        <f>IF(OR($P876="",$P876=0),"",IF(_xlfn.XLOOKUP($N876,'SW Inputs'!$L$5:$L$2149,'SW Inputs'!$BO$5:$BO$2149)="No",0,$CU876*GHG_Wood_CO2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K876" s="1035" t="str">
        <f>IF(OR($P876="",$P876=0),"",IF(_xlfn.XLOOKUP($N876,'SW Inputs'!$L$5:$L$2149,'SW Inputs'!$BO$5:$BO$2149)="No",0,$DU876*IF(_xlfn.XLOOKUP($N876,'SW Inputs'!$L$5:$L$2149,'SW Inputs'!$BO$5:$BO$2149)="Yes, Half",0.5,1))*IF($G876="Y",(1+SUMIFS(IDs!$E$6:$E$384,IDs!$B$6:$B$384,_xlfn.XLOOKUP($N876,'SW Inputs'!$L$5:$L$2149,'SW Inputs'!$BP$5:$BP$2149))+SUMIFS(IDs!$F$6:$F$384,IDs!$B$6:$B$384,_xlfn.XLOOKUP($N876,'SW Inputs'!$L$5:$L$2149,'SW Inputs'!$BP$5:$BP$2149))),1))</f>
        <v/>
      </c>
      <c r="FL876" s="1035" t="str">
        <f t="shared" si="1122"/>
        <v/>
      </c>
      <c r="FM876" s="1035" t="str">
        <f>IF(OR(INDEX('PA Inputs'!$BC$5:$BD$2130,MATCH($N876,'PA Inputs'!$L$5:$L$2130,0),MATCH(FM$1&amp;A876,'PA Inputs'!$BC$1:$BD$1,0))=0,_xlfn.XLOOKUP($N876,'SW Inputs'!$L:$L,'SW Inputs'!CN:CN)="N"),FL876,INDEX('PA Inputs'!$BC$5:$BD$2149,MATCH($N876,'PA Inputs'!$L$5:$L$2149,0),MATCH(FM$1&amp;A876,'PA Inputs'!$BC$1:$BD$1,0))*P876)</f>
        <v/>
      </c>
      <c r="FN876" s="1031" t="str">
        <f t="shared" si="1123"/>
        <v/>
      </c>
      <c r="FO876" s="1031" t="str">
        <f t="shared" si="1124"/>
        <v/>
      </c>
      <c r="FP876" s="1060" t="str">
        <f t="shared" si="1125"/>
        <v/>
      </c>
      <c r="FQ876" s="1060">
        <f>IF(OR($P876="",$P876=0),0,IF($A876="Renter",$EP876,IF(INDEX('SW Inputs'!CL$5:CL$686,MATCH($N876,'SW Inputs'!$L$5:$L$686,0))=0%,0,IF(INDEX('SW Inputs'!CL$5:CL$686,MATCH($N876,'SW Inputs'!$L$5:$L$686,0))=100%,$EP876,_xlfn.XLOOKUP(_xlfn.CONCAT("Renter",N876),GQ:GQ,FQ:FQ,0)))))</f>
        <v>0</v>
      </c>
      <c r="FR876" s="922"/>
      <c r="FS876" s="922">
        <f t="shared" si="1063"/>
        <v>0</v>
      </c>
      <c r="FT876" s="1223" t="str">
        <f>INDEX('SW Inputs'!CJ$5:CJ$686,MATCH($N876,'SW Inputs'!$L$5:$L$686,0))</f>
        <v>n/a</v>
      </c>
      <c r="FU876" s="1223" t="str">
        <f>INDEX('PA Inputs'!BF$5:BF$686,MATCH($N876,'PA Inputs'!$L$5:$L$686,0))</f>
        <v>N</v>
      </c>
      <c r="FV876" s="1223" t="str">
        <f>INDEX('SW Inputs'!CK$5:CK$686,MATCH($N876,'SW Inputs'!$L$5:$L$686,0))</f>
        <v>Y</v>
      </c>
      <c r="FW876" s="1223" t="str">
        <f>INDEX('SW Inputs'!CM$5:CM$686,MATCH($N876,'SW Inputs'!$L$5:$L$686,0))</f>
        <v>Y</v>
      </c>
      <c r="FX876" s="1028" cm="1">
        <f t="array" ref="FX876">IF(ISNUMBER(MATCH(N876,{"EA1a001","EA1a002","EA1a003"},0)),P876,_xlfn.SWITCH($J876,"Heat Pumps",INDEX('PA Inputs'!$AS$5:$AT$2136,MATCH($N876,'PA Inputs'!$L$5:$L$2136,0),MATCH(FX$3&amp;$A876,'PA Inputs'!$AS$1:$AT$1,0)),"HEA",P876,"Barrier",P876,"Wxn",IF(FU876="Y",P876,0),0))</f>
        <v>0</v>
      </c>
      <c r="FY876" s="1252">
        <f>IF($N876="",0,INDEX('PA Inputs'!$AS$5:$BE$2149,MATCH($N876,'PA Inputs'!$L$5:$L$2149,0),MATCH(FY$3,'PA Inputs'!$AS$1:$BE$1,0)))</f>
        <v>0</v>
      </c>
      <c r="FZ876" s="1261">
        <f>IF($N876="",0,INDEX('PA Inputs'!$AS$5:$BE$2149,MATCH($N876,'PA Inputs'!$L$5:$L$2149,0),MATCH(FZ$3,'PA Inputs'!$AS$1:$BE$1,0))*FY876)</f>
        <v>0</v>
      </c>
      <c r="GA876" s="1028">
        <f>IF($N876="",0,INDEX('PA Inputs'!$AS$5:$BE$2149,MATCH($N876,'PA Inputs'!$L$5:$L$2149,0),MATCH(GA$3,'PA Inputs'!$AS$1:$BE$1,0)))</f>
        <v>0</v>
      </c>
      <c r="GB876" s="1261">
        <f>IF($N876="",0,INDEX('PA Inputs'!$AS$5:$BE$2149,MATCH($N876,'PA Inputs'!$L$5:$L$2149,0),MATCH(GB$3,'PA Inputs'!$AS$1:$BE$1,0))*GA876)</f>
        <v>0</v>
      </c>
      <c r="GC876" s="1028">
        <f>IF($N876="",0,INDEX('PA Inputs'!$AS$5:$BE$2149,MATCH($N876,'PA Inputs'!$L$5:$L$2149,0),MATCH(GC$3,'PA Inputs'!$AS$1:$BE$1,0)))</f>
        <v>0</v>
      </c>
      <c r="GD876" s="1261">
        <f>IF($N876="",0,INDEX('PA Inputs'!$AS$5:$BE$2149,MATCH($N876,'PA Inputs'!$L$5:$L$2149,0),MATCH(GD$3,'PA Inputs'!$AS$1:$BE$1,0))*GC876)</f>
        <v>0</v>
      </c>
      <c r="GE876" s="1028">
        <f>IF($N876="",0,INDEX('PA Inputs'!$AS$5:$BE$2149,MATCH($N876,'PA Inputs'!$L$5:$L$2149,0),MATCH(GE$3,'PA Inputs'!$AS$1:$BE$1,0)))</f>
        <v>0</v>
      </c>
      <c r="GF876" s="1262">
        <f>IF($N876="",0,INDEX('PA Inputs'!$AS$5:$BE$2149,MATCH($N876,'PA Inputs'!$L$5:$L$2149,0),MATCH(GF$3,'PA Inputs'!$AS$1:$BE$1,0))*GE876)</f>
        <v>0</v>
      </c>
      <c r="GG876" s="1258">
        <f t="shared" si="1126"/>
        <v>0</v>
      </c>
      <c r="GH876" s="1256">
        <f t="shared" si="1127"/>
        <v>0</v>
      </c>
      <c r="GI876" s="1257">
        <f t="shared" si="1128"/>
        <v>0</v>
      </c>
      <c r="GK876" s="1256"/>
      <c r="GQ876" s="1332" t="str">
        <f t="shared" si="1129"/>
        <v>RenterEA1d015</v>
      </c>
    </row>
    <row r="877" spans="1:199" ht="13">
      <c r="A877" t="str">
        <f>SWref!$E$35</f>
        <v>Renter</v>
      </c>
      <c r="B877">
        <f t="shared" si="1058"/>
        <v>2025</v>
      </c>
      <c r="C877" s="91" t="str">
        <f t="shared" ref="C877:O877" si="1169">C195</f>
        <v>A - Residential</v>
      </c>
      <c r="D877" s="91" t="str">
        <f t="shared" si="1169"/>
        <v>A1 - Residential Offerings</v>
      </c>
      <c r="E877" s="91" t="str">
        <f t="shared" si="1169"/>
        <v>A1d - Residential Rebates</v>
      </c>
      <c r="F877" s="91" t="str">
        <f t="shared" si="1169"/>
        <v>Res-HVAC-FS-DMSHP</v>
      </c>
      <c r="G877" s="91" t="str">
        <f t="shared" si="1169"/>
        <v>Y</v>
      </c>
      <c r="H877" s="91" t="str">
        <f t="shared" si="1169"/>
        <v>Full Displacement</v>
      </c>
      <c r="I877" s="91" t="str">
        <f t="shared" si="1169"/>
        <v>Propane</v>
      </c>
      <c r="J877" s="91" t="str">
        <f t="shared" si="1169"/>
        <v>Heat Pumps</v>
      </c>
      <c r="K877" s="91" t="str">
        <f t="shared" si="1169"/>
        <v>HVAC</v>
      </c>
      <c r="L877" s="91" t="str">
        <f t="shared" si="1169"/>
        <v>Deemed</v>
      </c>
      <c r="M877" s="91" t="str">
        <f t="shared" si="1169"/>
        <v>Air-to-Water HP displacing Propane</v>
      </c>
      <c r="N877" s="91" t="str">
        <f t="shared" si="1169"/>
        <v>EA1d016</v>
      </c>
      <c r="O877" s="91" t="str">
        <f t="shared" si="1169"/>
        <v>Tonnage</v>
      </c>
      <c r="P877" s="98">
        <f>IF($N877="",0,INDEX('PA Inputs'!$N$5:$O$2149,MATCH($N877,'PA Inputs'!$L$5:$L$2149,0),MATCH(P$3&amp;$A877,'PA Inputs'!$N$1:$O$1,0)))</f>
        <v>0</v>
      </c>
      <c r="Q877" s="1032" t="str">
        <f>IF($P877&gt;0,(INDEX('SW Inputs'!$A$5:$CO$2149,MATCH($N877,'SW Inputs'!$L$5:$L$2149,0),MATCH(Q$3&amp;$A877,'SW Inputs'!$A$1:$CO$1,0)))*(INDEX('SW Inputs'!$CA$5:$CA$2149,MATCH(Calcs!$N877,'SW Inputs'!$L$5:$L$2149,0))),"")</f>
        <v/>
      </c>
      <c r="R877" s="1032" t="str">
        <f>IF($P877&gt;0,INDEX('SW Inputs'!$A$5:$CO$2149,MATCH($N877,'SW Inputs'!$L$5:$L$2149,0),MATCH(R$3&amp;$A877,'SW Inputs'!$A$1:$CO$1,0)),"")</f>
        <v/>
      </c>
      <c r="S877" s="1032" t="str">
        <f>IF($P877&gt;0,INDEX('SW Inputs'!$A$5:$CO$2149,MATCH($N877,'SW Inputs'!$L$5:$L$2149,0),MATCH(S$3&amp;$A877,'SW Inputs'!$A$1:$CO$1,0)),"")</f>
        <v/>
      </c>
      <c r="T877" s="1032" t="str">
        <f>IF($P877&gt;0,INDEX('SW Inputs'!$A$5:$CO$2149,MATCH($N877,'SW Inputs'!$L$5:$L$2149,0),MATCH(T$3&amp;$A877,'SW Inputs'!$A$1:$CO$1,0)),"")</f>
        <v/>
      </c>
      <c r="U877" s="1063" t="str">
        <f>IF($P877&gt;0,INDEX('SW Inputs'!$A$5:$CO$2149,MATCH($N877,'SW Inputs'!$L$5:$L$2149,0),MATCH(U$3&amp;$A877,'SW Inputs'!$A$1:$CO$1,0)),"")</f>
        <v/>
      </c>
      <c r="V877" s="1039" t="str">
        <f>IF($P877&gt;0,INDEX('SW Inputs'!$A$5:$CO$2149,MATCH($N877,'SW Inputs'!$L$5:$L$2149,0),MATCH(V$3&amp;$A877,'SW Inputs'!$A$1:$CO$1,0)),"")</f>
        <v/>
      </c>
      <c r="W877" s="1039" t="str">
        <f>IF($P877&gt;0,INDEX('SW Inputs'!$A$5:$CO$2149,MATCH($N877,'SW Inputs'!$L$5:$L$2149,0),MATCH(W$3&amp;$A877,'SW Inputs'!$A$1:$CO$1,0)),"")</f>
        <v/>
      </c>
      <c r="X877" s="1039" t="str">
        <f>IF($P877&gt;0,INDEX('SW Inputs'!$A$5:$CO$2149,MATCH($N877,'SW Inputs'!$L$5:$L$2149,0),MATCH(X$3&amp;$A877,'SW Inputs'!$A$1:$CO$1,0)),"")</f>
        <v/>
      </c>
      <c r="Y877" s="1033" t="str">
        <f>IF($P877&gt;0,INDEX('SW Inputs'!$A$5:$CO$2149,MATCH($N877,'SW Inputs'!$L$5:$L$2149,0),MATCH(Y$3&amp;$A877,'SW Inputs'!$A$1:$CO$1,0)),"")</f>
        <v/>
      </c>
      <c r="Z877" s="1033" t="str">
        <f>IF($P877&gt;0,INDEX('SW Inputs'!$A$5:$CO$2149,MATCH($N877,'SW Inputs'!$L$5:$L$2149,0),MATCH(Z$3&amp;$A877,'SW Inputs'!$A$1:$CO$1,0)),"")</f>
        <v/>
      </c>
      <c r="AA877" s="1033" t="str">
        <f>IF($P877&gt;0,INDEX('SW Inputs'!$A$5:$CO$2149,MATCH($N877,'SW Inputs'!$L$5:$L$2149,0),MATCH(AA$3&amp;$A877,'SW Inputs'!$A$1:$CO$1,0)),"")</f>
        <v/>
      </c>
      <c r="AB877" s="1033" t="str">
        <f>IF($P877&gt;0,INDEX('SW Inputs'!$A$5:$CO$2149,MATCH($N877,'SW Inputs'!$L$5:$L$2149,0),MATCH(AB$3,'SW Inputs'!$A$1:$CO$1,0)),"")</f>
        <v/>
      </c>
      <c r="AC877" s="1033" t="str">
        <f>IF($P877&gt;0,INDEX('SW Inputs'!$A$5:$CO$2149,MATCH($N877,'SW Inputs'!$L$5:$L$2149,0),MATCH(AC$3&amp;$A877,'SW Inputs'!$A$1:$CO$1,0)),"")</f>
        <v/>
      </c>
      <c r="AD877" s="1033" t="str">
        <f>IF($P877&gt;0,INDEX('SW Inputs'!$A$5:$CO$2149,MATCH($N877,'SW Inputs'!$L$5:$L$2149,0),MATCH(AD$3&amp;$A877,'SW Inputs'!$A$1:$CO$1,0)),"")</f>
        <v/>
      </c>
      <c r="AE877" s="1033" t="str">
        <f>IF($P877&gt;0,INDEX('SW Inputs'!$A$5:$CO$2149,MATCH($N877,'SW Inputs'!$L$5:$L$2149,0),MATCH(AE$3&amp;$A877,'SW Inputs'!$A$1:$CO$1,0)),"")</f>
        <v/>
      </c>
      <c r="AF877" s="1039" t="str">
        <f>IF($P877&gt;0,INDEX('SW Inputs'!$A$5:$CO$2149,MATCH($N877,'SW Inputs'!$L$5:$L$2149,0),MATCH(AF$3&amp;$A877,'SW Inputs'!$A$1:$CO$1,0)),"")</f>
        <v/>
      </c>
      <c r="AG877" s="1033" t="str">
        <f>IFERROR(IF($P877&gt;0,INDEX('PA Inputs'!$BE$5:$BE$2149,MATCH($N877,'PA Inputs'!$L$5:$L$2149,0)),""),0)</f>
        <v/>
      </c>
      <c r="AH877" s="1061" t="str">
        <f t="shared" si="1065"/>
        <v/>
      </c>
      <c r="AI877" s="1061" t="str">
        <f t="shared" si="1066"/>
        <v/>
      </c>
      <c r="AJ877" s="1061" t="str">
        <f t="shared" si="1067"/>
        <v/>
      </c>
      <c r="AK877" s="1035" t="str">
        <f t="shared" si="1068"/>
        <v/>
      </c>
      <c r="AL877" s="1035" t="str">
        <f>IF($P877&gt;0,IF(AK877=0,0,AK877*(INDEX('SW Inputs'!$BV$5:$BV$2149,MATCH($N877,'SW Inputs'!$L$5:$L$2149,0))*INDEX('SW Inputs'!$BW$5:$BW$2149,MATCH($N877,'SW Inputs'!$L$5:$L$2149,0)))),"")</f>
        <v/>
      </c>
      <c r="AM877" s="1035" t="str">
        <f t="shared" si="1069"/>
        <v/>
      </c>
      <c r="AN877" s="1035" t="str">
        <f t="shared" si="1070"/>
        <v/>
      </c>
      <c r="AO877" s="1035" t="str">
        <f t="shared" si="1071"/>
        <v/>
      </c>
      <c r="AP877" s="1035" t="str">
        <f t="shared" si="1072"/>
        <v/>
      </c>
      <c r="AQ877" s="1035" t="str">
        <f t="shared" si="1073"/>
        <v/>
      </c>
      <c r="AR877" s="1035" t="str">
        <f t="shared" si="1074"/>
        <v/>
      </c>
      <c r="AS877" s="1035" t="str">
        <f t="shared" si="1075"/>
        <v/>
      </c>
      <c r="AT877" s="1035" t="str">
        <f>IF($P877&gt;0,AL877*SUMPRODUCT(INDEX('SW Inputs'!$AC$5:$AF$2149,MATCH($N877,'SW Inputs'!$L$5:$L$2149,0),0),INDEX(Tbl_MMBtu_MWh,MATCH($B877&amp;1,Source!$X$43:$X$135,0),0)),"")</f>
        <v/>
      </c>
      <c r="AU877" s="1035" t="str">
        <f>IF(OR($P877="",$Q877=0,$P877=0),"",AM877*SUMPRODUCT(INDEX('SW Inputs'!$AC$5:$AF$2149,MATCH($N877,'SW Inputs'!$L$5:$L$2149,0),0),INDEX(Tbl_MMBtu_MWh,MATCH($B877&amp;ROUNDDOWN($Q877,0),Source!$X$43:$X$135,0),0)))</f>
        <v/>
      </c>
      <c r="AV877" s="1035" t="str">
        <f>IF($P877&gt;0,AN877*SUMPRODUCT(INDEX('SW Inputs'!$AC$5:$AF$2149,MATCH($N877,'SW Inputs'!$L$5:$L$2149,0),0),INDEX(Tbl_MMBtu_MWh,MATCH($B877&amp;1,Source!$X$43:$X$135,0),0)),"")</f>
        <v/>
      </c>
      <c r="AW877" s="1035" t="str">
        <f>IF(OR($P877="",$Q877=0,$P877=0),"",AO877*SUMPRODUCT(INDEX('SW Inputs'!$AC$5:$AF$2149,MATCH($N877,'SW Inputs'!$L$5:$L$2149,0),0),INDEX(Tbl_MMBtu_MWh,MATCH($B877&amp;ROUNDDOWN($Q877,0),Source!$X$43:$X$135,0),0)))</f>
        <v/>
      </c>
      <c r="AX877" s="432" t="str">
        <f>IF(OR($P877="",$Q877=0,$P877=0),"",$AN877*1000*SUMPRODUCT(INDEX('SW Inputs'!$AC$5:$AF$2149,MATCH($N877,'SW Inputs'!$L$5:$L$2149,0),0),INDEX(AvoidedEnergy,MATCH($B877&amp;ROUNDDOWN($Q877,0),AESC!$CK$46:$CK$137,0),))*$FS877)</f>
        <v/>
      </c>
      <c r="AY877" s="432" t="str">
        <f>IF(OR($P877="",$Q877=0,$P877=0),"",$AN877*1000*(SUMPRODUCT(INDEX('SW Inputs'!$AC$5:$AF$2149,MATCH($N877,'SW Inputs'!$L$5:$L$2149,0),0),INDEX(AvoidedEDRIPE,MATCH($B877&amp;ROUNDDOWN($Q877,0),AESC!$CK$46:$CK$137,0),))+INDEX(AvoidedEXDRIPE,MATCH($B877&amp;ROUNDDOWN($Q877,0),AESC!$CK$46:$CK$137,0)))*$FS877)</f>
        <v/>
      </c>
      <c r="AZ877" s="432" t="str">
        <f>IF(OR($P877="",$Q877=0,$P877=0,INDEX('SW Inputs'!$BM$5:$BM$2149,MATCH($N877,'SW Inputs'!$L$5:$L$2149,0))&lt;&gt;"SCC"),"",$AN877*1000*SUMPRODUCT(INDEX('SW Inputs'!$AC$5:$AF$2149,MATCH($N877,'SW Inputs'!$L$5:$L$2149,0),0),INDEX(AvoidedEComplianceSCC,MATCH($B877&amp;ROUNDDOWN($Q877,0),AESC!$CK$46:$CK$137,0),))*$FS877)</f>
        <v/>
      </c>
      <c r="BA877" s="1059" t="str">
        <f t="shared" si="1076"/>
        <v/>
      </c>
      <c r="BB877" s="1035" t="str">
        <f>IF(OR($P877="",$P877=0),"",P877*U877*$AF877*INDEX('SW Inputs'!$BV$5:$BV$2149,MATCH($N877,'SW Inputs'!$L$5:$L$2149,0)))</f>
        <v/>
      </c>
      <c r="BC877" s="1035" t="str">
        <f>IF(OR($P877="",$P877=0),"",IF(BB877=0,0,$P877*U877*V877*INDEX('SW Inputs'!$BV$5:$BV$2149,MATCH($N877,'SW Inputs'!$L$5:$L$2149,0))*INDEX('SW Inputs'!$BX$5:$BX$2149,MATCH($N877,'SW Inputs'!$L$5:$L$2149,0))))</f>
        <v/>
      </c>
      <c r="BD877" s="1035" t="str">
        <f>IF(OR($P877="",$P877=0),"",IF(BB877=0,0,$P877*U877*V877*$AF877*INDEX('SW Inputs'!$BV$5:$BV$2149,MATCH($N877,'SW Inputs'!$L$5:$L$2149,0))*INDEX('SW Inputs'!$BX$5:$BX$2149,MATCH($N877,'SW Inputs'!$L$5:$L$2149,0))))</f>
        <v/>
      </c>
      <c r="BE877" s="1035" t="str">
        <f>IF(OR($P877="",$P877=0),"",IF(BB877=0,0,$P877*U877*W877*INDEX('SW Inputs'!$BV$5:$BV$2149,MATCH($N877,'SW Inputs'!$L$5:$L$2149,0))*INDEX('SW Inputs'!$BY$5:$BY$2149,MATCH($N877,'SW Inputs'!$L$5:$L$2149,0))))</f>
        <v/>
      </c>
      <c r="BF877" s="1035" t="str">
        <f>IF(OR($P877="",$P877=0),"",IF(BB877=0,0,$P877*U877*W877*$AF877*INDEX('SW Inputs'!$BV$5:$BV$2149,MATCH($N877,'SW Inputs'!$L$5:$L$2149,0))*INDEX('SW Inputs'!$BY$5:$BY$2149,MATCH($N877,'SW Inputs'!$L$5:$L$2149,0))))</f>
        <v/>
      </c>
      <c r="BG877" s="1060" t="str" cm="1">
        <f t="array" ref="BG877">IF(OR(OR($P877="",$P877=0),$Q877=0),"",$BD877*X877*(INDEX(AvoidedCapacity,MATCH($B877&amp;ROUNDDOWN($Q877,0),AESC!$CK$46:$CK$137,0),$BG$1+IF($AG877="Yes",0,1)))*$FS877)</f>
        <v/>
      </c>
      <c r="BH877" s="1060" t="str" cm="1">
        <f t="array" ref="BH877">IF(OR(OR($P877="",$P877=0),$Q877=0),"",$BF877*X877*INDEX(AvoidedCapacity,MATCH($B877&amp;ROUNDDOWN($Q877,0),AESC!$CK$46:$CK$137,0),$BH$1+IF($AG877="Yes",0,1))*$FS877)</f>
        <v/>
      </c>
      <c r="BI877" s="1060" t="str" cm="1">
        <f t="array" ref="BI877">IF(OR(OR($P877="",$P877=0),$Q877=0),"",$BD877*X877*(INDEX(AvoidedCapacity,MATCH($B877&amp;ROUNDDOWN($Q877,0),AESC!$CK$46:$CK$137,0),$BI$1+IF($AG877="Yes",0,1)))*$FS877)</f>
        <v/>
      </c>
      <c r="BJ877" s="1060" t="str" cm="1">
        <f t="array" ref="BJ877">IF(OR(OR($P877="",$P877=0),$Q877=0),"",$BF877*X877*(INDEX(AvoidedCapacity,MATCH($B877&amp;ROUNDDOWN($Q877,0),AESC!$CK$46:$CK$137,0),$BJ$1+IF($AG877="Yes",0,1)))*$FS877)</f>
        <v/>
      </c>
      <c r="BK877" s="1060" t="str" cm="1">
        <f t="array" ref="BK877">IF(OR(OR($P877="",$P877=0),$Q877=0),"",$BD877*X877*(INDEX(AvoidedCapacity,MATCH($B877&amp;ROUNDDOWN($Q877,0),AESC!$CK$46:$CK$137,0),BK$1+IF($AG877="Yes",0,1)))*$FS877)</f>
        <v/>
      </c>
      <c r="BL877" s="1060" t="str" cm="1">
        <f t="array" ref="BL877">IF(OR(OR($P877="",$P877=0),$Q877=0),"",$BF877*X877*(INDEX(AvoidedCapacity,MATCH($B877&amp;ROUNDDOWN($Q877,0),AESC!$CK$46:$CK$137,0),BL$1+IF($AG877="Yes",0,1)))*$FS877)</f>
        <v/>
      </c>
      <c r="BM877" s="432" t="str" cm="1">
        <f t="array" ref="BM877">IF(OR(OR($P877="",$P877=0),$Q877=0),"",($BD877*(INDEX(AvoidedCapacity,MATCH($B877&amp;ROUNDDOWN($Q877,0),AESC!$CK$46:$CK$137,0),BM$1)+INDEX(AvoidedCapacity,MATCH($B877&amp;ROUNDDOWN($Q877,0),AESC!$CK$46:$CK$137,0),BM$1+2)))*$FS877)</f>
        <v/>
      </c>
      <c r="BN877" s="432" t="str" cm="1">
        <f t="array" ref="BN877">IF(OR(OR($P877="",$P877=0),$Q877=0),"",($BD877*INDEX(AvoidedCapacity,MATCH($B877&amp;ROUNDDOWN($Q877,0),AESC!$CK$46:$CK$137,0),BN$1))*$FS877)</f>
        <v/>
      </c>
      <c r="BO877" s="1059" t="str">
        <f t="shared" si="1077"/>
        <v/>
      </c>
      <c r="BP877" s="432" t="str">
        <f t="shared" si="1078"/>
        <v/>
      </c>
      <c r="BQ877" s="1037" t="str">
        <f>IF(OR($P877="",$P877=0),"",$P877*INDEX('SW Inputs'!$BV$5:$BV$2149,MATCH($N877,'SW Inputs'!$L$5:$L$2149,0))*INDEX('SW Inputs'!$BZ$5:$BZ$2149,MATCH($N877,'SW Inputs'!$L$5:$L$2149,0))*(Y877+IF($AC877=0,0,IF(_xlfn.XLOOKUP($AB877,SWref!$D$193:$D$207,SWref!$E$193:$E$207)=BQ$1,$AC877,0))))</f>
        <v/>
      </c>
      <c r="BR877" s="1037" t="str">
        <f t="shared" si="1079"/>
        <v/>
      </c>
      <c r="BS877" s="1037" t="str">
        <f t="shared" si="1080"/>
        <v/>
      </c>
      <c r="BT877" s="1037" t="str">
        <f t="shared" si="1081"/>
        <v/>
      </c>
      <c r="BU877" s="1035" t="str">
        <f>IF(OR($P877="",$P877=0),"",$P877*10*(Y877+IF($AC877=0,0,IF(_xlfn.XLOOKUP($AB877,SWref!$D$193:$D$207,SWref!$E$193:$E$207)=BQ$1,$AC877,0))))</f>
        <v/>
      </c>
      <c r="BV877" s="1037" t="str">
        <f t="shared" si="1082"/>
        <v/>
      </c>
      <c r="BW877" s="1037" t="str">
        <f t="shared" si="1083"/>
        <v/>
      </c>
      <c r="BX877" s="1037" t="str">
        <f t="shared" si="1084"/>
        <v/>
      </c>
      <c r="BY877" s="1037" t="str">
        <f t="shared" si="1085"/>
        <v/>
      </c>
      <c r="BZ877" s="432">
        <f>IFERROR(IF(OR(OR($P877="",$P877=0),$Q877=0,_xlfn.XLOOKUP($N877,'SW Inputs'!$L$5:$L$2149,'SW Inputs'!$AR$5:$AR$2149)=""),0,($BS877*($Y877/($Y877+IF(LEFT($AB877,2)="NG",$AC877,0)))*INDEX(AvoidedGas,MATCH($B877&amp;ROUNDDOWN($Q877,0),AESC!$CK$46:$CK$137,0),MATCH(_xlfn.XLOOKUP($N877,'SW Inputs'!$L$5:$L$2149,'SW Inputs'!$AR$5:$AR$2149),AESC!$AL$10:$AR$10,0)))+IF(LEFT($AB877,2)="NG",$BS877*($AC877/($Y877+$AC877))*INDEX(AvoidedGas,MATCH($B877&amp;ROUNDDOWN($Q877,0),AESC!$CK$46:$CK$137,0),MATCH($AB877,AESC!$AL$10:$AR$10,0)),0)*$FS877),0)</f>
        <v>0</v>
      </c>
      <c r="CA877" s="432">
        <f>IFERROR(IF(OR(OR($P877="",$P877=0),$Q877=0,_xlfn.XLOOKUP($N877,'SW Inputs'!$L$5:$L$2149,'SW Inputs'!$AR$5:$AR$2149)=""),0,$BS877*($Y877/($Y877+IF(LEFT($AB877,2)="NG",$AC877,0)))*(INDEX(AvoidedGDRIPE,MATCH($B877&amp;ROUNDDOWN($Q877,0),AESC!$CK$46:$CK$137,0))+INDEX(AvoidedGXDRIPE,MATCH($B877&amp;ROUNDDOWN($Q877,0),AESC!$CK$46:$CK$137,0),MATCH(_xlfn.XLOOKUP($N877,'SW Inputs'!$L$5:$L$2149,'SW Inputs'!$AR$5:$AR$2149),AESC!$AT$10:$AZ$10,0)))+IF(LEFT($AB877,2)="NG",$BS877*($AC877/($Y877+$AC877))*(INDEX(AvoidedGDRIPE,MATCH($B877&amp;ROUNDDOWN($Q877,0),AESC!$CK$46:$CK$137,0))+INDEX(AvoidedGXDRIPE,MATCH($B877&amp;ROUNDDOWN($Q877,0),AESC!$CK$46:$CK$137,0),MATCH(_xlfn.XLOOKUP($N877,'SW Inputs'!$L$5:$L$2149,'SW Inputs'!$AR$5:$AR$2149),AESC!$AT$10:$AZ$10,0))),0))*$FS877,0)</f>
        <v>0</v>
      </c>
      <c r="CB877" s="432" t="str" cm="1">
        <f t="array" ref="CB877">IF(OR($P877="",$P877=0,$Q877=0,INDEX('SW Inputs'!$BM$5:$BM$2149,MATCH($N877,'SW Inputs'!$L$5:$L$2149,0))&lt;&gt;"SCC"),"",$BS877*(INDEX(AvoidedGCompliance,MATCH($B877&amp;ROUNDDOWN($Q877,0),AESC!$CK$46:$CK$137,0),IF(LEFT(C877,1)="C",3,1))*$FS877))</f>
        <v/>
      </c>
      <c r="CC877" s="1059" t="str">
        <f t="shared" si="1086"/>
        <v/>
      </c>
      <c r="CD877" s="1037" t="str">
        <f>IF(OR($P877="",$P877=0),"",$P877*(Z877+IF($AC877=0,0,IF(_xlfn.XLOOKUP($AB877,SWref!$D$193:$D$207,SWref!$E$193:$E$207)=CD$1,$AC877,0))))</f>
        <v/>
      </c>
      <c r="CE877" s="1037" t="str">
        <f>IF(OR($P877="",$P877=0),"",$P877*_xlfn.XLOOKUP($N877,'SW Inputs'!$L$5:$L$2149,'SW Inputs'!$BV$5:$BV$2149)*_xlfn.XLOOKUP($N877,'SW Inputs'!$L$5:$L$2149,'SW Inputs'!$BZ$5:$BZ$2149)*Z877)</f>
        <v/>
      </c>
      <c r="CF877" s="1037" t="str">
        <f t="shared" si="1087"/>
        <v/>
      </c>
      <c r="CG877" s="1037" t="str">
        <f t="shared" si="1088"/>
        <v/>
      </c>
      <c r="CH877" s="1037" t="str">
        <f t="shared" si="1089"/>
        <v/>
      </c>
      <c r="CI877" s="1060">
        <f>IF(OR(OR($P877="",$P877=0),$Q877=0,_xlfn.XLOOKUP($N877,'SW Inputs'!$L$5:$L$2149,'SW Inputs'!$AV$5:$AV$2149)=""),0,CG877*INDEX(AvoidedOther,MATCH($B877&amp;ROUNDDOWN($Q877,0),AESC!$CK$46:$CK$137,0),MATCH(_xlfn.XLOOKUP($N877,'SW Inputs'!$L$5:$L$2149,'SW Inputs'!$AV$5:$AV$2149),AESC!$BE$10:$CE$10,0))*$FS877)</f>
        <v>0</v>
      </c>
      <c r="CJ877" s="432">
        <f>IF(OR(OR($P877="",$P877=0),$Q877=0,_xlfn.XLOOKUP($N877,'SW Inputs'!$L$5:$L$2149,'SW Inputs'!$AV$5:$AV$2149)=""),0,CG877*INDEX(AvoidedOther,MATCH($B877&amp;ROUNDDOWN($Q877,0),AESC!$CK$46:$CK$137,0),MATCH(AESC!$BH$9,AESC!$BE$9:$CE$9,0))*$FS877)</f>
        <v>0</v>
      </c>
      <c r="CK877" s="1060" cm="1">
        <f t="array" ref="CK877">IF(OR($P877="",$P877=0,$Q877=0,_xlfn.XLOOKUP($N877,'SW Inputs'!$L$5:$L$2149,'SW Inputs'!$AV$5:$AV$2149)="",_xlfn.XLOOKUP($N877,'SW Inputs'!$L$5:$L$2149,'SW Inputs'!$BM$5:$BM$2149)&lt;&gt;"SCC"),0,CG877*INDEX(AvoidedOther,MATCH($B877&amp;ROUNDDOWN($Q877,0),AESC!$CK$46:$CK$137,0),MATCH(_xlfn.XLOOKUP($N877,'SW Inputs'!$L$5:$L$2149,'SW Inputs'!$AV$5:$AV$2149),AESC!$BE$10:$BG$10,0)+IF(LEFT(C877,1)="C",5,4))*$FS877)</f>
        <v>0</v>
      </c>
      <c r="CL877" s="1062" t="str">
        <f t="shared" si="1090"/>
        <v/>
      </c>
      <c r="CM877" s="1037" t="str">
        <f>IF(OR($P877="",$P877=0),"",$P877*(AA877+IF($AC877=0,0,IF(_xlfn.XLOOKUP($AB877,SWref!$D$193:$D$207,SWref!$E$193:$E$207)=CM$1,$AC877,0))))</f>
        <v/>
      </c>
      <c r="CN877" s="1037" t="str">
        <f>IF(OR($P877="",$P877=0),"",$P877*INDEX('SW Inputs'!$BV$5:$BV$2149,MATCH($N877,'SW Inputs'!$L$5:$L$2149,0))*INDEX('SW Inputs'!$BZ$5:$BZ$2149,MATCH($N877,'SW Inputs'!$L$5:$L$2149,0))*AA877)</f>
        <v/>
      </c>
      <c r="CO877" s="1037" t="str">
        <f t="shared" si="1091"/>
        <v/>
      </c>
      <c r="CP877" s="1037" t="str">
        <f t="shared" si="1092"/>
        <v/>
      </c>
      <c r="CQ877" s="1037" t="str">
        <f t="shared" si="1093"/>
        <v/>
      </c>
      <c r="CR877" s="1060" t="str">
        <f>IF(OR(OR($P877="",$P877=0),$Q877=0),"",CP877*INDEX(AvoidedOther,MATCH($B877&amp;ROUNDDOWN($Q877,0),AESC!$CK$46:$CK$137,0),MATCH(AESC!$BO$9,AESC!$BE$9:$BQ$9,0))*$FS877)</f>
        <v/>
      </c>
      <c r="CS877" s="1060" t="str" cm="1">
        <f t="array" ref="CS877">IF(OR($P877="",$P877=0,$Q877=0,_xlfn.XLOOKUP($N877,'SW Inputs'!$L$5:$L$2149,'SW Inputs'!$BM$5:$BM$2149)&lt;&gt;"SCC"),"",CP877*INDEX(AvoidedOther,MATCH($B877&amp;ROUNDDOWN($Q877,0),AESC!$CK$46:$CK$137,0),MATCH(AESC!$BO$9,AESC!$BE$9:$BQ$9,0)+1)*$FS877)</f>
        <v/>
      </c>
      <c r="CT877" s="1062" t="str">
        <f t="shared" si="1094"/>
        <v/>
      </c>
      <c r="CU877" s="1037" t="str">
        <f>IF(OR($P877="",$P877=0),"",$P877*INDEX('SW Inputs'!$BV$5:$BV$2149,MATCH($N877,'SW Inputs'!$L$5:$L$2149,0))*INDEX('SW Inputs'!$BZ$5:$BZ$2149,MATCH($N877,'SW Inputs'!$L$5:$L$2149,0))*IF($AC877=0,0,IF(_xlfn.XLOOKUP($AB877,SWref!$D$193:$D$207,SWref!$E$193:$E$207)=CU$1,$AC877,0)))</f>
        <v/>
      </c>
      <c r="CV877" s="1037" t="str">
        <f t="shared" si="1095"/>
        <v/>
      </c>
      <c r="CW877" s="1037" t="str">
        <f t="shared" si="1096"/>
        <v/>
      </c>
      <c r="CX877" s="1037" t="str">
        <f t="shared" si="1097"/>
        <v/>
      </c>
      <c r="CY877" s="1036" t="str">
        <f>IF(OR($P877="",$P877=0,$Q877=0,$CW877="",_xlfn.XLOOKUP($N877,'SW Inputs'!$L$5:$L$2149,'SW Inputs'!$BC$5:$BC$2149)=0),"",CW877*INDEX(AvoidedOther,MATCH($B877&amp;ROUNDDOWN($Q877,0),AESC!$CK$46:$CK$137,0),MATCH(_xlfn.XLOOKUP($N877,'SW Inputs'!$L$5:$L$2149,'SW Inputs'!$BC$5:$BC$2149),AESC!$BE$10:$CE$10,0))*$FS877)</f>
        <v/>
      </c>
      <c r="CZ877" s="1036" cm="1">
        <f t="array" ref="CZ877">IF(OR($P877="",$P877=0,$Q877=0,CW877=0,_xlfn.XLOOKUP($N877,'SW Inputs'!$L$5:$L$2149,'SW Inputs'!$BM$5:$BM$2149)&lt;&gt;"SCC"),0,CW877*INDEX(AvoidedOther,MATCH($B877&amp;ROUNDDOWN($Q877,0),AESC!$CK$46:$CK$137,0),MATCH(_xlfn.XLOOKUP($N877,'SW Inputs'!$L$5:$L$2149,'SW Inputs'!$BC$5:$BC$2149),AESC!$BE$10:$CI$10,0)+1)*$FS877)</f>
        <v>0</v>
      </c>
      <c r="DA877" s="1062" t="str">
        <f t="shared" si="1098"/>
        <v/>
      </c>
      <c r="DB877" s="1037" t="str">
        <f>IF(OR($P877="",$P877=0),"",$P877*INDEX('SW Inputs'!$BV$5:$BV$2149,MATCH($N877,'SW Inputs'!$L$5:$L$2149,0))*INDEX('SW Inputs'!$BZ$5:$BZ$2149,MATCH($N877,'SW Inputs'!$L$5:$L$2149,0))*IF($AC877=0,0,IF(_xlfn.XLOOKUP($AB877,SWref!$D$193:$D$207,SWref!$E$193:$E$207)=DB$1,$AC877,0)))</f>
        <v/>
      </c>
      <c r="DC877" s="1037" t="str">
        <f t="shared" si="1099"/>
        <v/>
      </c>
      <c r="DD877" s="1037" t="str">
        <f t="shared" si="1100"/>
        <v/>
      </c>
      <c r="DE877" s="1037" t="str">
        <f t="shared" si="1101"/>
        <v/>
      </c>
      <c r="DF877" s="1036">
        <f>IF(OR($P877="",$P877=0,$Q877=0,DD877=0),0,DD877*INDEX(AvoidedOther,MATCH($B877&amp;ROUNDDOWN($Q877,0),AESC!$CK$46:$CK$137,0),MATCH(_xlfn.XLOOKUP($N877,'SW Inputs'!$L$5:$L$2149,'SW Inputs'!$BC$5:$BC$2149),AESC!$BE$10:$CE$10,0))*$FS877)</f>
        <v>0</v>
      </c>
      <c r="DG877" s="1036" cm="1">
        <f t="array" ref="DG877">IF(OR($P877="",$P877=0,$Q877=0,DD877=0),0,DD877*INDEX(AvoidedOther,MATCH($B877&amp;ROUNDDOWN($Q877,0),AESC!$CK$46:$CK$137,0),MATCH(_xlfn.XLOOKUP($N877,'SW Inputs'!$L$5:$L$2149,'SW Inputs'!$BC$5:$BC$2149),AESC!$BE$10:$CE$10,0)+1)*$FS877)</f>
        <v>0</v>
      </c>
      <c r="DH877" s="1036" cm="1">
        <f t="array" ref="DH877">IF(OR($P877="",$P877=0,$Q877=0,DD877=0,_xlfn.XLOOKUP($N877,'SW Inputs'!$L$5:$L$2149,'SW Inputs'!$BM$5:$BM$2149)&lt;&gt;"SCC"),0,DD877*INDEX(AvoidedOther,MATCH($B877&amp;ROUNDDOWN($Q877,0),AESC!$CK$46:$CK$137,0),MATCH(_xlfn.XLOOKUP($N877,'SW Inputs'!$L$5:$L$2149,'SW Inputs'!$BC$5:$BC$2149),AESC!$BE$10:$CI$10,0)+2)*$FS877)</f>
        <v>0</v>
      </c>
      <c r="DI877" s="1062" t="str">
        <f t="shared" si="1102"/>
        <v/>
      </c>
      <c r="DJ877" s="1037" t="str">
        <f>IF(OR($P877="",$P877=0),"",$P877*INDEX('SW Inputs'!$BV$5:$BV$2149,MATCH($N877,'SW Inputs'!$L$5:$L$2149,0))*INDEX('SW Inputs'!$BZ$5:$BZ$2149,MATCH($N877,'SW Inputs'!$L$5:$L$2149,0))*IF($AC877=0,0,IF(_xlfn.XLOOKUP($AB877,SWref!$D$193:$D$207,SWref!$E$193:$E$207)=DJ$1,$AC877,0)))</f>
        <v/>
      </c>
      <c r="DK877" s="1037" t="str">
        <f t="shared" si="1103"/>
        <v/>
      </c>
      <c r="DL877" s="1037" t="str">
        <f t="shared" si="1104"/>
        <v/>
      </c>
      <c r="DM877" s="1037" t="str">
        <f t="shared" si="1105"/>
        <v/>
      </c>
      <c r="DN877" s="1036">
        <f>IF(OR($P877="",$P877=0,$Q877=0,DL877=0),0,DL877*INDEX(AvoidedOther,MATCH($B877&amp;ROUNDDOWN($Q877,0),AESC!$CK$46:$CK$137,0),MATCH(_xlfn.XLOOKUP($N877,'SW Inputs'!$L$5:$L$2149,'SW Inputs'!$BC$5:$BC$2149),AESC!$BE$10:$CE$10,0))*$FS877)</f>
        <v>0</v>
      </c>
      <c r="DO877" s="1036" cm="1">
        <f t="array" ref="DO877">IF(OR($P877="",$P877=0,$Q877=0,DL877=0),0,DL877*INDEX(AvoidedOther,MATCH($B877&amp;ROUNDDOWN($Q877,0),AESC!$CK$46:$CK$137,0),MATCH(_xlfn.XLOOKUP($N877,'SW Inputs'!$L$5:$L$2149,'SW Inputs'!$BC$5:$BC$2149),AESC!$BE$10:$CE$10,0)+1)*$FS877)</f>
        <v>0</v>
      </c>
      <c r="DP877" s="1036" cm="1">
        <f t="array" ref="DP877">IF(OR($P877="",$P877=0,$Q877=0,DL877=0,_xlfn.XLOOKUP($N877,'SW Inputs'!$L$5:$L$2149,'SW Inputs'!$BM$5:$BM$2149)&lt;&gt;"SCC"),0,DL877*INDEX(AvoidedOther,MATCH($B877&amp;ROUNDDOWN($Q877,0),AESC!$CK$46:$CK$137,0),MATCH(_xlfn.XLOOKUP($N877,'SW Inputs'!$L$5:$L$2149,'SW Inputs'!$BC$5:$BC$2149),AESC!$BE$10:$CI$10,0)+2)*$FS877)</f>
        <v>0</v>
      </c>
      <c r="DQ877" s="1062" t="str">
        <f t="shared" si="1106"/>
        <v/>
      </c>
      <c r="DR877" s="1038" t="str">
        <f>IF(OR($P877="",$P877=0),"",$P877*$AF877*INDEX('SW Inputs'!$BV$5:$BV$2149,MATCH($N877,'SW Inputs'!$L$5:$L$2149,0))*INDEX('SW Inputs'!$BZ$5:$BZ$2149,MATCH($N877,'SW Inputs'!$L$5:$L$2149,0))*AD877)</f>
        <v/>
      </c>
      <c r="DS877" s="1037" t="str">
        <f t="shared" si="1107"/>
        <v/>
      </c>
      <c r="DT877" s="1062" t="str" cm="1">
        <f t="array" ref="DT877">IF(OR(OR($P877="",$P877=0),$Q877=0),"",DR877*INDEX(AvoidedOther,MATCH($B877&amp;ROUNDDOWN($Q877,0),AESC!$CK$46:$CK$137,0),DT$1)*$FS877)</f>
        <v/>
      </c>
      <c r="DU877" s="1037" t="str">
        <f>IF(OR($P877="",$P877=0),"",IF(SWref!$F$22="Include",$P877*INDEX('SW Inputs'!$BV$5:$BV$2149,MATCH($N877,'SW Inputs'!$L$5:$L$2149,0))*INDEX('SW Inputs'!$BZ$5:$BZ$2149,MATCH($N877,'SW Inputs'!$L$5:$L$2149,0))*AE877,0))</f>
        <v/>
      </c>
      <c r="DV877" s="1037" t="str">
        <f t="shared" si="1108"/>
        <v/>
      </c>
      <c r="DW877" s="1037" t="str">
        <f t="shared" si="1060"/>
        <v/>
      </c>
      <c r="DX877" s="1037" t="str">
        <f t="shared" si="1109"/>
        <v/>
      </c>
      <c r="DY877" s="432" cm="1">
        <f t="array" ref="DY877">IF(OR($P877="",$P877=0,$Q877=0,SWref!$F$23="Exclude",_xlfn.XLOOKUP($N877,'SW Inputs'!$L$5:$L$2149,'SW Inputs'!$BM$5:$BM$2149)&lt;&gt;"SCC"),0,INDEX(AvoidedOther,MATCH($B877&amp;ROUNDDOWN($Q877,0),AESC!$CK$46:$CK$137,0),DY$1)*$DW877*$FS877)</f>
        <v>0</v>
      </c>
      <c r="DZ877" s="432" t="str" cm="1">
        <f t="array" ref="DZ877">IF(OR(OR($P877="",$P877=0),$Q877=0),"",$P877*$AF877*INDEX('SW Inputs'!$BV$5:$BV$2149,MATCH($N877,'SW Inputs'!$L$5:$L$2149,0))*INDEX('SW Inputs'!$CD$5:$CD$2149,MATCH($N877,'SW Inputs'!$L$5:$L$2149,0))*INDEX(AvoidedOther,MATCH($B877&amp;ROUNDDOWN($Q877,0),AESC!$CK$46:$CK$137,0),DZ$1)*$FS877)</f>
        <v/>
      </c>
      <c r="EA877" s="432" t="str">
        <f>IF(OR($P877="",$P877=0),"",$P877*$AF877*INDEX('SW Inputs'!$BV$5:$BV$2149,MATCH($N877,'SW Inputs'!$L$5:$L$2149,0))*INDEX('SW Inputs'!$CE$5:$CE$2149,MATCH($N877,'SW Inputs'!$L$5:$L$2149,0))/((1+RealDR)^-0.5))</f>
        <v/>
      </c>
      <c r="EB877" s="432" t="str" cm="1">
        <f t="array" ref="EB877">IF(OR(OR($P877="",$P877=0),$Q877=0),"",AN877*1000*_xlfn.XLOOKUP($N877,'SW Inputs'!$L$5:$L$2149,'SW Inputs'!$CF$5:$CF$2149)*INDEX(AvoidedOther,MATCH($B877&amp;ROUNDDOWN($Q877,0),AESC!$CK$46:$CK$137,0),EB$1)*$FS877)</f>
        <v/>
      </c>
      <c r="EC877" s="432" t="str">
        <f>IF(OR($P877="",$P877=0),"",AN877*_xlfn.XLOOKUP($N877,'SW Inputs'!$L$5:$L$2149,'SW Inputs'!$CG$5:$CG$2149)*1000/((1+RealDR)^-0.5))</f>
        <v/>
      </c>
      <c r="ED877" s="432" t="str" cm="1">
        <f t="array" ref="ED877">IF(OR(OR($P877="",$P877=0),$Q877=0),"",(BS877*_xlfn.XLOOKUP($N877,'SW Inputs'!$L$5:$L$2149,'SW Inputs'!$CH$5:$CH$2149)*INDEX(AvoidedOther,MATCH($B877&amp;ROUNDDOWN($Q877,0),AESC!$CK$46:$CK$137,0),ED$1))*$FS877*10)</f>
        <v/>
      </c>
      <c r="EE877" s="432" t="str">
        <f>IF(OR($P877="",$P877=0),"",10*BS877*_xlfn.XLOOKUP($N877,'SW Inputs'!$L$5:$L$2149,'SW Inputs'!$CI$5:$CI$2149)/((1+RealDR)^-0.5))</f>
        <v/>
      </c>
      <c r="EF877" s="1059" t="str">
        <f t="shared" si="1110"/>
        <v/>
      </c>
      <c r="EG877" s="1037" t="str">
        <f t="shared" si="1111"/>
        <v/>
      </c>
      <c r="EH877" s="1037" t="str">
        <f t="shared" si="1112"/>
        <v/>
      </c>
      <c r="EI877" s="1037" t="str">
        <f t="shared" si="1113"/>
        <v/>
      </c>
      <c r="EJ877" s="1037" t="str">
        <f t="shared" si="1114"/>
        <v/>
      </c>
      <c r="EK877" s="1059" t="str">
        <f t="shared" si="1115"/>
        <v/>
      </c>
      <c r="EL877" s="432" t="str">
        <f t="shared" si="1116"/>
        <v/>
      </c>
      <c r="EM877" s="432" t="str">
        <f t="shared" si="1117"/>
        <v/>
      </c>
      <c r="EN877" s="432" t="str">
        <f t="shared" si="1118"/>
        <v/>
      </c>
      <c r="EO877" s="432" t="str">
        <f t="shared" si="1119"/>
        <v/>
      </c>
      <c r="EP877" s="1059" t="str">
        <f t="shared" si="1120"/>
        <v/>
      </c>
      <c r="EQ877" s="1031" t="str">
        <f>IF(OR($P877="",$P877=0),"",SUMPRODUCT(INDEX('SW Inputs'!$AC$5:$AF$2149,MATCH($N877,'SW Inputs'!$L$5:$L$2149,0),0),INDEX(Tbl_CO2_MWh,MATCH($B877&amp;1,Source!$X$43:$X$135,0),0))*ton_to_metricton)</f>
        <v/>
      </c>
      <c r="ER877" s="1031" t="str">
        <f>IF(OR($P877="",$P877=0),"",SUMPRODUCT(INDEX('SW Inputs'!$AC$5:$AF$2149,MATCH($N877,'SW Inputs'!$L$5:$L$2149,0),0),INDEX(Tbl_CO2_MWh,MATCH($B877&amp;ROUNDDOWN($Q877,0),Source!$X$43:$X$135,0),0))*ton_to_metricton)</f>
        <v/>
      </c>
      <c r="ES877" s="1035" t="str">
        <f t="shared" si="1061"/>
        <v/>
      </c>
      <c r="ET877" s="1035" t="str">
        <f t="shared" si="1062"/>
        <v/>
      </c>
      <c r="EU877" s="1035" t="str">
        <f>IF(OR($P877="",$P877=0),"",IF(_xlfn.XLOOKUP($N877,'SW Inputs'!$L$5:$L$2149,'SW Inputs'!$BN$5:$BN$2149)="No",0,$AL877*GHG_Elec_CO2_GHGYear1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EV877" s="1035" t="str">
        <f>IF(OR($P877="",$P877=0),"",IF(_xlfn.XLOOKUP($N877,'SW Inputs'!$L$5:$L$2149,'SW Inputs'!$BN$5:$BN$2149)="No",0,$BQ877*GHG_Gas_CO2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EW877" s="1035" t="str">
        <f>IF(OR($P877="",$P877=0),"",IF(_xlfn.XLOOKUP($N877,'SW Inputs'!$L$5:$L$2149,'SW Inputs'!$BN$5:$BN$2149)="No",0,$CE877*GHG_Oil_CO2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EX877" s="1035" t="str">
        <f>IF(OR($P877="",$P877=0),"",IF(_xlfn.XLOOKUP($N877,'SW Inputs'!$L$5:$L$2149,'SW Inputs'!$BN$5:$BN$2149)="No",0,$CN877*GHG_Propane_CO2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EY877" s="1035" t="str">
        <f>IF(OR($P877="",$P877=0),"",IF(_xlfn.XLOOKUP($N877,'SW Inputs'!$L$5:$L$2149,'SW Inputs'!$BN$5:$BN$2149)="No",0,$DB877*GHG_Gasoline_CO2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EZ877" s="1035" t="str">
        <f>IF(OR($P877="",$P877=0),"",IF(_xlfn.XLOOKUP($N877,'SW Inputs'!$L$5:$L$2149,'SW Inputs'!$BN$5:$BN$2149)="No",0,$DJ877*GHG_Diesel_CO2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A877" s="1035" t="str">
        <f>IF(OR($P877="",$P877=0),"",IF(_xlfn.XLOOKUP($N877,'SW Inputs'!$L$5:$L$2149,'SW Inputs'!$BN$5:$BN$2149)="No",0,$CU877*GHG_Wood_CO2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B877" s="1035" t="str">
        <f>IF(OR($P877="",$P877=0),"",IF(_xlfn.XLOOKUP($N877,'SW Inputs'!$L$5:$L$2149,'SW Inputs'!$BN$5:$BN$2149)="No",0,$DU877*IF(_xlfn.XLOOKUP($N877,'SW Inputs'!$L$5:$L$2149,'SW Inputs'!$BN$5:$BN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C877" s="1035" t="str">
        <f t="shared" si="1121"/>
        <v/>
      </c>
      <c r="FD877" s="1035" t="str">
        <f>IF(OR($P877="",$P877=0),"",IF(_xlfn.XLOOKUP($N877,'SW Inputs'!$L$5:$L$2149,'SW Inputs'!$BO$5:$BO$2149)="No",0,$AL877*GHG_Elec_CO2_GHGYear2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E877" s="1035" t="str">
        <f>IF(OR($P877="",$P877=0),"",IF(_xlfn.XLOOKUP($N877,'SW Inputs'!$L$5:$L$2149,'SW Inputs'!$BO$5:$BO$2149)="No",0,$BQ877*GHG_Gas_CO2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F877" s="1035" t="str">
        <f>IF(OR($P877="",$P877=0),"",IF(_xlfn.XLOOKUP($N877,'SW Inputs'!$L$5:$L$2149,'SW Inputs'!$BO$5:$BO$2149)="No",0,$CE877*GHG_Oil_CO2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G877" s="1035" t="str">
        <f>IF(OR($P877="",$P877=0),"",IF(_xlfn.XLOOKUP($N877,'SW Inputs'!$L$5:$L$2149,'SW Inputs'!$BO$5:$BO$2149)="No",0,$CN877*GHG_Propane_CO2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H877" s="1035" t="str">
        <f>IF(OR($P877="",$P877=0),"",IF(_xlfn.XLOOKUP($N877,'SW Inputs'!$L$5:$L$2149,'SW Inputs'!$BO$5:$BO$2149)="No",0,$DB877*GHG_Gasoline_CO2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I877" s="1035" t="str">
        <f>IF(OR($P877="",$P877=0),"",IF(_xlfn.XLOOKUP($N877,'SW Inputs'!$L$5:$L$2149,'SW Inputs'!$BO$5:$BO$2149)="No",0,$DJ877*GHG_Diesel_CO2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J877" s="1035" t="str">
        <f>IF(OR($P877="",$P877=0),"",IF(_xlfn.XLOOKUP($N877,'SW Inputs'!$L$5:$L$2149,'SW Inputs'!$BO$5:$BO$2149)="No",0,$CU877*GHG_Wood_CO2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K877" s="1035" t="str">
        <f>IF(OR($P877="",$P877=0),"",IF(_xlfn.XLOOKUP($N877,'SW Inputs'!$L$5:$L$2149,'SW Inputs'!$BO$5:$BO$2149)="No",0,$DU877*IF(_xlfn.XLOOKUP($N877,'SW Inputs'!$L$5:$L$2149,'SW Inputs'!$BO$5:$BO$2149)="Yes, Half",0.5,1))*IF($G877="Y",(1+SUMIFS(IDs!$E$6:$E$384,IDs!$B$6:$B$384,_xlfn.XLOOKUP($N877,'SW Inputs'!$L$5:$L$2149,'SW Inputs'!$BP$5:$BP$2149))+SUMIFS(IDs!$F$6:$F$384,IDs!$B$6:$B$384,_xlfn.XLOOKUP($N877,'SW Inputs'!$L$5:$L$2149,'SW Inputs'!$BP$5:$BP$2149))),1))</f>
        <v/>
      </c>
      <c r="FL877" s="1035" t="str">
        <f t="shared" si="1122"/>
        <v/>
      </c>
      <c r="FM877" s="1035" t="str">
        <f>IF(OR(INDEX('PA Inputs'!$BC$5:$BD$2130,MATCH($N877,'PA Inputs'!$L$5:$L$2130,0),MATCH(FM$1&amp;A877,'PA Inputs'!$BC$1:$BD$1,0))=0,_xlfn.XLOOKUP($N877,'SW Inputs'!$L:$L,'SW Inputs'!CN:CN)="N"),FL877,INDEX('PA Inputs'!$BC$5:$BD$2149,MATCH($N877,'PA Inputs'!$L$5:$L$2149,0),MATCH(FM$1&amp;A877,'PA Inputs'!$BC$1:$BD$1,0))*P877)</f>
        <v/>
      </c>
      <c r="FN877" s="1031" t="str">
        <f t="shared" si="1123"/>
        <v/>
      </c>
      <c r="FO877" s="1031" t="str">
        <f t="shared" si="1124"/>
        <v/>
      </c>
      <c r="FP877" s="1060" t="str">
        <f t="shared" si="1125"/>
        <v/>
      </c>
      <c r="FQ877" s="1060">
        <f>IF(OR($P877="",$P877=0),0,IF($A877="Renter",$EP877,IF(INDEX('SW Inputs'!CL$5:CL$686,MATCH($N877,'SW Inputs'!$L$5:$L$686,0))=0%,0,IF(INDEX('SW Inputs'!CL$5:CL$686,MATCH($N877,'SW Inputs'!$L$5:$L$686,0))=100%,$EP877,_xlfn.XLOOKUP(_xlfn.CONCAT("Renter",N877),GQ:GQ,FQ:FQ,0)))))</f>
        <v>0</v>
      </c>
      <c r="FR877" s="922"/>
      <c r="FS877" s="922">
        <f t="shared" si="1063"/>
        <v>0</v>
      </c>
      <c r="FT877" s="1223" t="str">
        <f>INDEX('SW Inputs'!CJ$5:CJ$686,MATCH($N877,'SW Inputs'!$L$5:$L$686,0))</f>
        <v>n/a</v>
      </c>
      <c r="FU877" s="1223" t="str">
        <f>INDEX('PA Inputs'!BF$5:BF$686,MATCH($N877,'PA Inputs'!$L$5:$L$686,0))</f>
        <v>N</v>
      </c>
      <c r="FV877" s="1223" t="str">
        <f>INDEX('SW Inputs'!CK$5:CK$686,MATCH($N877,'SW Inputs'!$L$5:$L$686,0))</f>
        <v>Y</v>
      </c>
      <c r="FW877" s="1223" t="str">
        <f>INDEX('SW Inputs'!CM$5:CM$686,MATCH($N877,'SW Inputs'!$L$5:$L$686,0))</f>
        <v>Y</v>
      </c>
      <c r="FX877" s="1028" cm="1">
        <f t="array" ref="FX877">IF(ISNUMBER(MATCH(N877,{"EA1a001","EA1a002","EA1a003"},0)),P877,_xlfn.SWITCH($J877,"Heat Pumps",INDEX('PA Inputs'!$AS$5:$AT$2136,MATCH($N877,'PA Inputs'!$L$5:$L$2136,0),MATCH(FX$3&amp;$A877,'PA Inputs'!$AS$1:$AT$1,0)),"HEA",P877,"Barrier",P877,"Wxn",IF(FU877="Y",P877,0),0))</f>
        <v>0</v>
      </c>
      <c r="FY877" s="1252">
        <f>IF($N877="",0,INDEX('PA Inputs'!$AS$5:$BE$2149,MATCH($N877,'PA Inputs'!$L$5:$L$2149,0),MATCH(FY$3,'PA Inputs'!$AS$1:$BE$1,0)))</f>
        <v>0</v>
      </c>
      <c r="FZ877" s="1261">
        <f>IF($N877="",0,INDEX('PA Inputs'!$AS$5:$BE$2149,MATCH($N877,'PA Inputs'!$L$5:$L$2149,0),MATCH(FZ$3,'PA Inputs'!$AS$1:$BE$1,0))*FY877)</f>
        <v>0</v>
      </c>
      <c r="GA877" s="1028">
        <f>IF($N877="",0,INDEX('PA Inputs'!$AS$5:$BE$2149,MATCH($N877,'PA Inputs'!$L$5:$L$2149,0),MATCH(GA$3,'PA Inputs'!$AS$1:$BE$1,0)))</f>
        <v>0</v>
      </c>
      <c r="GB877" s="1261">
        <f>IF($N877="",0,INDEX('PA Inputs'!$AS$5:$BE$2149,MATCH($N877,'PA Inputs'!$L$5:$L$2149,0),MATCH(GB$3,'PA Inputs'!$AS$1:$BE$1,0))*GA877)</f>
        <v>0</v>
      </c>
      <c r="GC877" s="1028">
        <f>IF($N877="",0,INDEX('PA Inputs'!$AS$5:$BE$2149,MATCH($N877,'PA Inputs'!$L$5:$L$2149,0),MATCH(GC$3,'PA Inputs'!$AS$1:$BE$1,0)))</f>
        <v>0</v>
      </c>
      <c r="GD877" s="1261">
        <f>IF($N877="",0,INDEX('PA Inputs'!$AS$5:$BE$2149,MATCH($N877,'PA Inputs'!$L$5:$L$2149,0),MATCH(GD$3,'PA Inputs'!$AS$1:$BE$1,0))*GC877)</f>
        <v>0</v>
      </c>
      <c r="GE877" s="1028">
        <f>IF($N877="",0,INDEX('PA Inputs'!$AS$5:$BE$2149,MATCH($N877,'PA Inputs'!$L$5:$L$2149,0),MATCH(GE$3,'PA Inputs'!$AS$1:$BE$1,0)))</f>
        <v>0</v>
      </c>
      <c r="GF877" s="1262">
        <f>IF($N877="",0,INDEX('PA Inputs'!$AS$5:$BE$2149,MATCH($N877,'PA Inputs'!$L$5:$L$2149,0),MATCH(GF$3,'PA Inputs'!$AS$1:$BE$1,0))*GE877)</f>
        <v>0</v>
      </c>
      <c r="GG877" s="1258">
        <f t="shared" si="1126"/>
        <v>0</v>
      </c>
      <c r="GH877" s="1256">
        <f t="shared" si="1127"/>
        <v>0</v>
      </c>
      <c r="GI877" s="1257">
        <f t="shared" si="1128"/>
        <v>0</v>
      </c>
      <c r="GK877" s="1256"/>
      <c r="GQ877" s="1332" t="str">
        <f t="shared" si="1129"/>
        <v>RenterEA1d016</v>
      </c>
    </row>
    <row r="878" spans="1:199" ht="13">
      <c r="A878" t="str">
        <f>SWref!$E$35</f>
        <v>Renter</v>
      </c>
      <c r="B878">
        <f t="shared" si="1058"/>
        <v>2025</v>
      </c>
      <c r="C878" s="91" t="str">
        <f t="shared" ref="C878:O878" si="1170">C196</f>
        <v>A - Residential</v>
      </c>
      <c r="D878" s="91" t="str">
        <f t="shared" si="1170"/>
        <v>A1 - Residential Offerings</v>
      </c>
      <c r="E878" s="91" t="str">
        <f t="shared" si="1170"/>
        <v>A1d - Residential Rebates</v>
      </c>
      <c r="F878" s="91" t="str">
        <f t="shared" si="1170"/>
        <v>RES-HVAC-FSHP</v>
      </c>
      <c r="G878" s="91" t="str">
        <f t="shared" si="1170"/>
        <v>Y</v>
      </c>
      <c r="H878" s="91" t="str">
        <f t="shared" si="1170"/>
        <v>Full Displacement</v>
      </c>
      <c r="I878" s="91" t="str">
        <f t="shared" si="1170"/>
        <v>Oil</v>
      </c>
      <c r="J878" s="91" t="str">
        <f t="shared" si="1170"/>
        <v>Heat Pumps</v>
      </c>
      <c r="K878" s="91" t="str">
        <f t="shared" si="1170"/>
        <v>HVAC</v>
      </c>
      <c r="L878" s="91" t="str">
        <f t="shared" si="1170"/>
        <v>Deemed</v>
      </c>
      <c r="M878" s="91" t="str">
        <f t="shared" si="1170"/>
        <v>GSHP displacing Oil</v>
      </c>
      <c r="N878" s="91" t="str">
        <f t="shared" si="1170"/>
        <v>EA1d017</v>
      </c>
      <c r="O878" s="91" t="str">
        <f t="shared" si="1170"/>
        <v>Tonnage</v>
      </c>
      <c r="P878" s="98">
        <f>IF($N878="",0,INDEX('PA Inputs'!$N$5:$O$2149,MATCH($N878,'PA Inputs'!$L$5:$L$2149,0),MATCH(P$3&amp;$A878,'PA Inputs'!$N$1:$O$1,0)))</f>
        <v>0</v>
      </c>
      <c r="Q878" s="1032" t="str">
        <f>IF($P878&gt;0,(INDEX('SW Inputs'!$A$5:$CO$2149,MATCH($N878,'SW Inputs'!$L$5:$L$2149,0),MATCH(Q$3&amp;$A878,'SW Inputs'!$A$1:$CO$1,0)))*(INDEX('SW Inputs'!$CA$5:$CA$2149,MATCH(Calcs!$N878,'SW Inputs'!$L$5:$L$2149,0))),"")</f>
        <v/>
      </c>
      <c r="R878" s="1032" t="str">
        <f>IF($P878&gt;0,INDEX('SW Inputs'!$A$5:$CO$2149,MATCH($N878,'SW Inputs'!$L$5:$L$2149,0),MATCH(R$3&amp;$A878,'SW Inputs'!$A$1:$CO$1,0)),"")</f>
        <v/>
      </c>
      <c r="S878" s="1032" t="str">
        <f>IF($P878&gt;0,INDEX('SW Inputs'!$A$5:$CO$2149,MATCH($N878,'SW Inputs'!$L$5:$L$2149,0),MATCH(S$3&amp;$A878,'SW Inputs'!$A$1:$CO$1,0)),"")</f>
        <v/>
      </c>
      <c r="T878" s="1032" t="str">
        <f>IF($P878&gt;0,INDEX('SW Inputs'!$A$5:$CO$2149,MATCH($N878,'SW Inputs'!$L$5:$L$2149,0),MATCH(T$3&amp;$A878,'SW Inputs'!$A$1:$CO$1,0)),"")</f>
        <v/>
      </c>
      <c r="U878" s="1063" t="str">
        <f>IF($P878&gt;0,INDEX('SW Inputs'!$A$5:$CO$2149,MATCH($N878,'SW Inputs'!$L$5:$L$2149,0),MATCH(U$3&amp;$A878,'SW Inputs'!$A$1:$CO$1,0)),"")</f>
        <v/>
      </c>
      <c r="V878" s="1039" t="str">
        <f>IF($P878&gt;0,INDEX('SW Inputs'!$A$5:$CO$2149,MATCH($N878,'SW Inputs'!$L$5:$L$2149,0),MATCH(V$3&amp;$A878,'SW Inputs'!$A$1:$CO$1,0)),"")</f>
        <v/>
      </c>
      <c r="W878" s="1039" t="str">
        <f>IF($P878&gt;0,INDEX('SW Inputs'!$A$5:$CO$2149,MATCH($N878,'SW Inputs'!$L$5:$L$2149,0),MATCH(W$3&amp;$A878,'SW Inputs'!$A$1:$CO$1,0)),"")</f>
        <v/>
      </c>
      <c r="X878" s="1039" t="str">
        <f>IF($P878&gt;0,INDEX('SW Inputs'!$A$5:$CO$2149,MATCH($N878,'SW Inputs'!$L$5:$L$2149,0),MATCH(X$3&amp;$A878,'SW Inputs'!$A$1:$CO$1,0)),"")</f>
        <v/>
      </c>
      <c r="Y878" s="1033" t="str">
        <f>IF($P878&gt;0,INDEX('SW Inputs'!$A$5:$CO$2149,MATCH($N878,'SW Inputs'!$L$5:$L$2149,0),MATCH(Y$3&amp;$A878,'SW Inputs'!$A$1:$CO$1,0)),"")</f>
        <v/>
      </c>
      <c r="Z878" s="1033" t="str">
        <f>IF($P878&gt;0,INDEX('SW Inputs'!$A$5:$CO$2149,MATCH($N878,'SW Inputs'!$L$5:$L$2149,0),MATCH(Z$3&amp;$A878,'SW Inputs'!$A$1:$CO$1,0)),"")</f>
        <v/>
      </c>
      <c r="AA878" s="1033" t="str">
        <f>IF($P878&gt;0,INDEX('SW Inputs'!$A$5:$CO$2149,MATCH($N878,'SW Inputs'!$L$5:$L$2149,0),MATCH(AA$3&amp;$A878,'SW Inputs'!$A$1:$CO$1,0)),"")</f>
        <v/>
      </c>
      <c r="AB878" s="1033" t="str">
        <f>IF($P878&gt;0,INDEX('SW Inputs'!$A$5:$CO$2149,MATCH($N878,'SW Inputs'!$L$5:$L$2149,0),MATCH(AB$3,'SW Inputs'!$A$1:$CO$1,0)),"")</f>
        <v/>
      </c>
      <c r="AC878" s="1033" t="str">
        <f>IF($P878&gt;0,INDEX('SW Inputs'!$A$5:$CO$2149,MATCH($N878,'SW Inputs'!$L$5:$L$2149,0),MATCH(AC$3&amp;$A878,'SW Inputs'!$A$1:$CO$1,0)),"")</f>
        <v/>
      </c>
      <c r="AD878" s="1033" t="str">
        <f>IF($P878&gt;0,INDEX('SW Inputs'!$A$5:$CO$2149,MATCH($N878,'SW Inputs'!$L$5:$L$2149,0),MATCH(AD$3&amp;$A878,'SW Inputs'!$A$1:$CO$1,0)),"")</f>
        <v/>
      </c>
      <c r="AE878" s="1033" t="str">
        <f>IF($P878&gt;0,INDEX('SW Inputs'!$A$5:$CO$2149,MATCH($N878,'SW Inputs'!$L$5:$L$2149,0),MATCH(AE$3&amp;$A878,'SW Inputs'!$A$1:$CO$1,0)),"")</f>
        <v/>
      </c>
      <c r="AF878" s="1039" t="str">
        <f>IF($P878&gt;0,INDEX('SW Inputs'!$A$5:$CO$2149,MATCH($N878,'SW Inputs'!$L$5:$L$2149,0),MATCH(AF$3&amp;$A878,'SW Inputs'!$A$1:$CO$1,0)),"")</f>
        <v/>
      </c>
      <c r="AG878" s="1033" t="str">
        <f>IFERROR(IF($P878&gt;0,INDEX('PA Inputs'!$BE$5:$BE$2149,MATCH($N878,'PA Inputs'!$L$5:$L$2149,0)),""),0)</f>
        <v/>
      </c>
      <c r="AH878" s="1061" t="str">
        <f t="shared" si="1065"/>
        <v/>
      </c>
      <c r="AI878" s="1061" t="str">
        <f t="shared" si="1066"/>
        <v/>
      </c>
      <c r="AJ878" s="1061" t="str">
        <f t="shared" si="1067"/>
        <v/>
      </c>
      <c r="AK878" s="1035" t="str">
        <f t="shared" si="1068"/>
        <v/>
      </c>
      <c r="AL878" s="1035" t="str">
        <f>IF($P878&gt;0,IF(AK878=0,0,AK878*(INDEX('SW Inputs'!$BV$5:$BV$2149,MATCH($N878,'SW Inputs'!$L$5:$L$2149,0))*INDEX('SW Inputs'!$BW$5:$BW$2149,MATCH($N878,'SW Inputs'!$L$5:$L$2149,0)))),"")</f>
        <v/>
      </c>
      <c r="AM878" s="1035" t="str">
        <f t="shared" si="1069"/>
        <v/>
      </c>
      <c r="AN878" s="1035" t="str">
        <f t="shared" si="1070"/>
        <v/>
      </c>
      <c r="AO878" s="1035" t="str">
        <f t="shared" si="1071"/>
        <v/>
      </c>
      <c r="AP878" s="1035" t="str">
        <f t="shared" si="1072"/>
        <v/>
      </c>
      <c r="AQ878" s="1035" t="str">
        <f t="shared" si="1073"/>
        <v/>
      </c>
      <c r="AR878" s="1035" t="str">
        <f t="shared" si="1074"/>
        <v/>
      </c>
      <c r="AS878" s="1035" t="str">
        <f t="shared" si="1075"/>
        <v/>
      </c>
      <c r="AT878" s="1035" t="str">
        <f>IF($P878&gt;0,AL878*SUMPRODUCT(INDEX('SW Inputs'!$AC$5:$AF$2149,MATCH($N878,'SW Inputs'!$L$5:$L$2149,0),0),INDEX(Tbl_MMBtu_MWh,MATCH($B878&amp;1,Source!$X$43:$X$135,0),0)),"")</f>
        <v/>
      </c>
      <c r="AU878" s="1035" t="str">
        <f>IF(OR($P878="",$Q878=0,$P878=0),"",AM878*SUMPRODUCT(INDEX('SW Inputs'!$AC$5:$AF$2149,MATCH($N878,'SW Inputs'!$L$5:$L$2149,0),0),INDEX(Tbl_MMBtu_MWh,MATCH($B878&amp;ROUNDDOWN($Q878,0),Source!$X$43:$X$135,0),0)))</f>
        <v/>
      </c>
      <c r="AV878" s="1035" t="str">
        <f>IF($P878&gt;0,AN878*SUMPRODUCT(INDEX('SW Inputs'!$AC$5:$AF$2149,MATCH($N878,'SW Inputs'!$L$5:$L$2149,0),0),INDEX(Tbl_MMBtu_MWh,MATCH($B878&amp;1,Source!$X$43:$X$135,0),0)),"")</f>
        <v/>
      </c>
      <c r="AW878" s="1035" t="str">
        <f>IF(OR($P878="",$Q878=0,$P878=0),"",AO878*SUMPRODUCT(INDEX('SW Inputs'!$AC$5:$AF$2149,MATCH($N878,'SW Inputs'!$L$5:$L$2149,0),0),INDEX(Tbl_MMBtu_MWh,MATCH($B878&amp;ROUNDDOWN($Q878,0),Source!$X$43:$X$135,0),0)))</f>
        <v/>
      </c>
      <c r="AX878" s="432" t="str">
        <f>IF(OR($P878="",$Q878=0,$P878=0),"",$AN878*1000*SUMPRODUCT(INDEX('SW Inputs'!$AC$5:$AF$2149,MATCH($N878,'SW Inputs'!$L$5:$L$2149,0),0),INDEX(AvoidedEnergy,MATCH($B878&amp;ROUNDDOWN($Q878,0),AESC!$CK$46:$CK$137,0),))*$FS878)</f>
        <v/>
      </c>
      <c r="AY878" s="432" t="str">
        <f>IF(OR($P878="",$Q878=0,$P878=0),"",$AN878*1000*(SUMPRODUCT(INDEX('SW Inputs'!$AC$5:$AF$2149,MATCH($N878,'SW Inputs'!$L$5:$L$2149,0),0),INDEX(AvoidedEDRIPE,MATCH($B878&amp;ROUNDDOWN($Q878,0),AESC!$CK$46:$CK$137,0),))+INDEX(AvoidedEXDRIPE,MATCH($B878&amp;ROUNDDOWN($Q878,0),AESC!$CK$46:$CK$137,0)))*$FS878)</f>
        <v/>
      </c>
      <c r="AZ878" s="432" t="str">
        <f>IF(OR($P878="",$Q878=0,$P878=0,INDEX('SW Inputs'!$BM$5:$BM$2149,MATCH($N878,'SW Inputs'!$L$5:$L$2149,0))&lt;&gt;"SCC"),"",$AN878*1000*SUMPRODUCT(INDEX('SW Inputs'!$AC$5:$AF$2149,MATCH($N878,'SW Inputs'!$L$5:$L$2149,0),0),INDEX(AvoidedEComplianceSCC,MATCH($B878&amp;ROUNDDOWN($Q878,0),AESC!$CK$46:$CK$137,0),))*$FS878)</f>
        <v/>
      </c>
      <c r="BA878" s="1059" t="str">
        <f t="shared" si="1076"/>
        <v/>
      </c>
      <c r="BB878" s="1035" t="str">
        <f>IF(OR($P878="",$P878=0),"",P878*U878*$AF878*INDEX('SW Inputs'!$BV$5:$BV$2149,MATCH($N878,'SW Inputs'!$L$5:$L$2149,0)))</f>
        <v/>
      </c>
      <c r="BC878" s="1035" t="str">
        <f>IF(OR($P878="",$P878=0),"",IF(BB878=0,0,$P878*U878*V878*INDEX('SW Inputs'!$BV$5:$BV$2149,MATCH($N878,'SW Inputs'!$L$5:$L$2149,0))*INDEX('SW Inputs'!$BX$5:$BX$2149,MATCH($N878,'SW Inputs'!$L$5:$L$2149,0))))</f>
        <v/>
      </c>
      <c r="BD878" s="1035" t="str">
        <f>IF(OR($P878="",$P878=0),"",IF(BB878=0,0,$P878*U878*V878*$AF878*INDEX('SW Inputs'!$BV$5:$BV$2149,MATCH($N878,'SW Inputs'!$L$5:$L$2149,0))*INDEX('SW Inputs'!$BX$5:$BX$2149,MATCH($N878,'SW Inputs'!$L$5:$L$2149,0))))</f>
        <v/>
      </c>
      <c r="BE878" s="1035" t="str">
        <f>IF(OR($P878="",$P878=0),"",IF(BB878=0,0,$P878*U878*W878*INDEX('SW Inputs'!$BV$5:$BV$2149,MATCH($N878,'SW Inputs'!$L$5:$L$2149,0))*INDEX('SW Inputs'!$BY$5:$BY$2149,MATCH($N878,'SW Inputs'!$L$5:$L$2149,0))))</f>
        <v/>
      </c>
      <c r="BF878" s="1035" t="str">
        <f>IF(OR($P878="",$P878=0),"",IF(BB878=0,0,$P878*U878*W878*$AF878*INDEX('SW Inputs'!$BV$5:$BV$2149,MATCH($N878,'SW Inputs'!$L$5:$L$2149,0))*INDEX('SW Inputs'!$BY$5:$BY$2149,MATCH($N878,'SW Inputs'!$L$5:$L$2149,0))))</f>
        <v/>
      </c>
      <c r="BG878" s="1060" t="str" cm="1">
        <f t="array" ref="BG878">IF(OR(OR($P878="",$P878=0),$Q878=0),"",$BD878*X878*(INDEX(AvoidedCapacity,MATCH($B878&amp;ROUNDDOWN($Q878,0),AESC!$CK$46:$CK$137,0),$BG$1+IF($AG878="Yes",0,1)))*$FS878)</f>
        <v/>
      </c>
      <c r="BH878" s="1060" t="str" cm="1">
        <f t="array" ref="BH878">IF(OR(OR($P878="",$P878=0),$Q878=0),"",$BF878*X878*INDEX(AvoidedCapacity,MATCH($B878&amp;ROUNDDOWN($Q878,0),AESC!$CK$46:$CK$137,0),$BH$1+IF($AG878="Yes",0,1))*$FS878)</f>
        <v/>
      </c>
      <c r="BI878" s="1060" t="str" cm="1">
        <f t="array" ref="BI878">IF(OR(OR($P878="",$P878=0),$Q878=0),"",$BD878*X878*(INDEX(AvoidedCapacity,MATCH($B878&amp;ROUNDDOWN($Q878,0),AESC!$CK$46:$CK$137,0),$BI$1+IF($AG878="Yes",0,1)))*$FS878)</f>
        <v/>
      </c>
      <c r="BJ878" s="1060" t="str" cm="1">
        <f t="array" ref="BJ878">IF(OR(OR($P878="",$P878=0),$Q878=0),"",$BF878*X878*(INDEX(AvoidedCapacity,MATCH($B878&amp;ROUNDDOWN($Q878,0),AESC!$CK$46:$CK$137,0),$BJ$1+IF($AG878="Yes",0,1)))*$FS878)</f>
        <v/>
      </c>
      <c r="BK878" s="1060" t="str" cm="1">
        <f t="array" ref="BK878">IF(OR(OR($P878="",$P878=0),$Q878=0),"",$BD878*X878*(INDEX(AvoidedCapacity,MATCH($B878&amp;ROUNDDOWN($Q878,0),AESC!$CK$46:$CK$137,0),BK$1+IF($AG878="Yes",0,1)))*$FS878)</f>
        <v/>
      </c>
      <c r="BL878" s="1060" t="str" cm="1">
        <f t="array" ref="BL878">IF(OR(OR($P878="",$P878=0),$Q878=0),"",$BF878*X878*(INDEX(AvoidedCapacity,MATCH($B878&amp;ROUNDDOWN($Q878,0),AESC!$CK$46:$CK$137,0),BL$1+IF($AG878="Yes",0,1)))*$FS878)</f>
        <v/>
      </c>
      <c r="BM878" s="432" t="str" cm="1">
        <f t="array" ref="BM878">IF(OR(OR($P878="",$P878=0),$Q878=0),"",($BD878*(INDEX(AvoidedCapacity,MATCH($B878&amp;ROUNDDOWN($Q878,0),AESC!$CK$46:$CK$137,0),BM$1)+INDEX(AvoidedCapacity,MATCH($B878&amp;ROUNDDOWN($Q878,0),AESC!$CK$46:$CK$137,0),BM$1+2)))*$FS878)</f>
        <v/>
      </c>
      <c r="BN878" s="432" t="str" cm="1">
        <f t="array" ref="BN878">IF(OR(OR($P878="",$P878=0),$Q878=0),"",($BD878*INDEX(AvoidedCapacity,MATCH($B878&amp;ROUNDDOWN($Q878,0),AESC!$CK$46:$CK$137,0),BN$1))*$FS878)</f>
        <v/>
      </c>
      <c r="BO878" s="1059" t="str">
        <f t="shared" si="1077"/>
        <v/>
      </c>
      <c r="BP878" s="432" t="str">
        <f t="shared" si="1078"/>
        <v/>
      </c>
      <c r="BQ878" s="1037" t="str">
        <f>IF(OR($P878="",$P878=0),"",$P878*INDEX('SW Inputs'!$BV$5:$BV$2149,MATCH($N878,'SW Inputs'!$L$5:$L$2149,0))*INDEX('SW Inputs'!$BZ$5:$BZ$2149,MATCH($N878,'SW Inputs'!$L$5:$L$2149,0))*(Y878+IF($AC878=0,0,IF(_xlfn.XLOOKUP($AB878,SWref!$D$193:$D$207,SWref!$E$193:$E$207)=BQ$1,$AC878,0))))</f>
        <v/>
      </c>
      <c r="BR878" s="1037" t="str">
        <f t="shared" si="1079"/>
        <v/>
      </c>
      <c r="BS878" s="1037" t="str">
        <f t="shared" si="1080"/>
        <v/>
      </c>
      <c r="BT878" s="1037" t="str">
        <f t="shared" si="1081"/>
        <v/>
      </c>
      <c r="BU878" s="1035" t="str">
        <f>IF(OR($P878="",$P878=0),"",$P878*10*(Y878+IF($AC878=0,0,IF(_xlfn.XLOOKUP($AB878,SWref!$D$193:$D$207,SWref!$E$193:$E$207)=BQ$1,$AC878,0))))</f>
        <v/>
      </c>
      <c r="BV878" s="1037" t="str">
        <f t="shared" si="1082"/>
        <v/>
      </c>
      <c r="BW878" s="1037" t="str">
        <f t="shared" si="1083"/>
        <v/>
      </c>
      <c r="BX878" s="1037" t="str">
        <f t="shared" si="1084"/>
        <v/>
      </c>
      <c r="BY878" s="1037" t="str">
        <f t="shared" si="1085"/>
        <v/>
      </c>
      <c r="BZ878" s="432">
        <f>IFERROR(IF(OR(OR($P878="",$P878=0),$Q878=0,_xlfn.XLOOKUP($N878,'SW Inputs'!$L$5:$L$2149,'SW Inputs'!$AR$5:$AR$2149)=""),0,($BS878*($Y878/($Y878+IF(LEFT($AB878,2)="NG",$AC878,0)))*INDEX(AvoidedGas,MATCH($B878&amp;ROUNDDOWN($Q878,0),AESC!$CK$46:$CK$137,0),MATCH(_xlfn.XLOOKUP($N878,'SW Inputs'!$L$5:$L$2149,'SW Inputs'!$AR$5:$AR$2149),AESC!$AL$10:$AR$10,0)))+IF(LEFT($AB878,2)="NG",$BS878*($AC878/($Y878+$AC878))*INDEX(AvoidedGas,MATCH($B878&amp;ROUNDDOWN($Q878,0),AESC!$CK$46:$CK$137,0),MATCH($AB878,AESC!$AL$10:$AR$10,0)),0)*$FS878),0)</f>
        <v>0</v>
      </c>
      <c r="CA878" s="432">
        <f>IFERROR(IF(OR(OR($P878="",$P878=0),$Q878=0,_xlfn.XLOOKUP($N878,'SW Inputs'!$L$5:$L$2149,'SW Inputs'!$AR$5:$AR$2149)=""),0,$BS878*($Y878/($Y878+IF(LEFT($AB878,2)="NG",$AC878,0)))*(INDEX(AvoidedGDRIPE,MATCH($B878&amp;ROUNDDOWN($Q878,0),AESC!$CK$46:$CK$137,0))+INDEX(AvoidedGXDRIPE,MATCH($B878&amp;ROUNDDOWN($Q878,0),AESC!$CK$46:$CK$137,0),MATCH(_xlfn.XLOOKUP($N878,'SW Inputs'!$L$5:$L$2149,'SW Inputs'!$AR$5:$AR$2149),AESC!$AT$10:$AZ$10,0)))+IF(LEFT($AB878,2)="NG",$BS878*($AC878/($Y878+$AC878))*(INDEX(AvoidedGDRIPE,MATCH($B878&amp;ROUNDDOWN($Q878,0),AESC!$CK$46:$CK$137,0))+INDEX(AvoidedGXDRIPE,MATCH($B878&amp;ROUNDDOWN($Q878,0),AESC!$CK$46:$CK$137,0),MATCH(_xlfn.XLOOKUP($N878,'SW Inputs'!$L$5:$L$2149,'SW Inputs'!$AR$5:$AR$2149),AESC!$AT$10:$AZ$10,0))),0))*$FS878,0)</f>
        <v>0</v>
      </c>
      <c r="CB878" s="432" t="str" cm="1">
        <f t="array" ref="CB878">IF(OR($P878="",$P878=0,$Q878=0,INDEX('SW Inputs'!$BM$5:$BM$2149,MATCH($N878,'SW Inputs'!$L$5:$L$2149,0))&lt;&gt;"SCC"),"",$BS878*(INDEX(AvoidedGCompliance,MATCH($B878&amp;ROUNDDOWN($Q878,0),AESC!$CK$46:$CK$137,0),IF(LEFT(C878,1)="C",3,1))*$FS878))</f>
        <v/>
      </c>
      <c r="CC878" s="1059" t="str">
        <f t="shared" si="1086"/>
        <v/>
      </c>
      <c r="CD878" s="1037" t="str">
        <f>IF(OR($P878="",$P878=0),"",$P878*(Z878+IF($AC878=0,0,IF(_xlfn.XLOOKUP($AB878,SWref!$D$193:$D$207,SWref!$E$193:$E$207)=CD$1,$AC878,0))))</f>
        <v/>
      </c>
      <c r="CE878" s="1037" t="str">
        <f>IF(OR($P878="",$P878=0),"",$P878*_xlfn.XLOOKUP($N878,'SW Inputs'!$L$5:$L$2149,'SW Inputs'!$BV$5:$BV$2149)*_xlfn.XLOOKUP($N878,'SW Inputs'!$L$5:$L$2149,'SW Inputs'!$BZ$5:$BZ$2149)*Z878)</f>
        <v/>
      </c>
      <c r="CF878" s="1037" t="str">
        <f t="shared" si="1087"/>
        <v/>
      </c>
      <c r="CG878" s="1037" t="str">
        <f t="shared" si="1088"/>
        <v/>
      </c>
      <c r="CH878" s="1037" t="str">
        <f t="shared" si="1089"/>
        <v/>
      </c>
      <c r="CI878" s="1060">
        <f>IF(OR(OR($P878="",$P878=0),$Q878=0,_xlfn.XLOOKUP($N878,'SW Inputs'!$L$5:$L$2149,'SW Inputs'!$AV$5:$AV$2149)=""),0,CG878*INDEX(AvoidedOther,MATCH($B878&amp;ROUNDDOWN($Q878,0),AESC!$CK$46:$CK$137,0),MATCH(_xlfn.XLOOKUP($N878,'SW Inputs'!$L$5:$L$2149,'SW Inputs'!$AV$5:$AV$2149),AESC!$BE$10:$CE$10,0))*$FS878)</f>
        <v>0</v>
      </c>
      <c r="CJ878" s="432">
        <f>IF(OR(OR($P878="",$P878=0),$Q878=0,_xlfn.XLOOKUP($N878,'SW Inputs'!$L$5:$L$2149,'SW Inputs'!$AV$5:$AV$2149)=""),0,CG878*INDEX(AvoidedOther,MATCH($B878&amp;ROUNDDOWN($Q878,0),AESC!$CK$46:$CK$137,0),MATCH(AESC!$BH$9,AESC!$BE$9:$CE$9,0))*$FS878)</f>
        <v>0</v>
      </c>
      <c r="CK878" s="1060" cm="1">
        <f t="array" ref="CK878">IF(OR($P878="",$P878=0,$Q878=0,_xlfn.XLOOKUP($N878,'SW Inputs'!$L$5:$L$2149,'SW Inputs'!$AV$5:$AV$2149)="",_xlfn.XLOOKUP($N878,'SW Inputs'!$L$5:$L$2149,'SW Inputs'!$BM$5:$BM$2149)&lt;&gt;"SCC"),0,CG878*INDEX(AvoidedOther,MATCH($B878&amp;ROUNDDOWN($Q878,0),AESC!$CK$46:$CK$137,0),MATCH(_xlfn.XLOOKUP($N878,'SW Inputs'!$L$5:$L$2149,'SW Inputs'!$AV$5:$AV$2149),AESC!$BE$10:$BG$10,0)+IF(LEFT(C878,1)="C",5,4))*$FS878)</f>
        <v>0</v>
      </c>
      <c r="CL878" s="1062" t="str">
        <f t="shared" si="1090"/>
        <v/>
      </c>
      <c r="CM878" s="1037" t="str">
        <f>IF(OR($P878="",$P878=0),"",$P878*(AA878+IF($AC878=0,0,IF(_xlfn.XLOOKUP($AB878,SWref!$D$193:$D$207,SWref!$E$193:$E$207)=CM$1,$AC878,0))))</f>
        <v/>
      </c>
      <c r="CN878" s="1037" t="str">
        <f>IF(OR($P878="",$P878=0),"",$P878*INDEX('SW Inputs'!$BV$5:$BV$2149,MATCH($N878,'SW Inputs'!$L$5:$L$2149,0))*INDEX('SW Inputs'!$BZ$5:$BZ$2149,MATCH($N878,'SW Inputs'!$L$5:$L$2149,0))*AA878)</f>
        <v/>
      </c>
      <c r="CO878" s="1037" t="str">
        <f t="shared" si="1091"/>
        <v/>
      </c>
      <c r="CP878" s="1037" t="str">
        <f t="shared" si="1092"/>
        <v/>
      </c>
      <c r="CQ878" s="1037" t="str">
        <f t="shared" si="1093"/>
        <v/>
      </c>
      <c r="CR878" s="1060" t="str">
        <f>IF(OR(OR($P878="",$P878=0),$Q878=0),"",CP878*INDEX(AvoidedOther,MATCH($B878&amp;ROUNDDOWN($Q878,0),AESC!$CK$46:$CK$137,0),MATCH(AESC!$BO$9,AESC!$BE$9:$BQ$9,0))*$FS878)</f>
        <v/>
      </c>
      <c r="CS878" s="1060" t="str" cm="1">
        <f t="array" ref="CS878">IF(OR($P878="",$P878=0,$Q878=0,_xlfn.XLOOKUP($N878,'SW Inputs'!$L$5:$L$2149,'SW Inputs'!$BM$5:$BM$2149)&lt;&gt;"SCC"),"",CP878*INDEX(AvoidedOther,MATCH($B878&amp;ROUNDDOWN($Q878,0),AESC!$CK$46:$CK$137,0),MATCH(AESC!$BO$9,AESC!$BE$9:$BQ$9,0)+1)*$FS878)</f>
        <v/>
      </c>
      <c r="CT878" s="1062" t="str">
        <f t="shared" si="1094"/>
        <v/>
      </c>
      <c r="CU878" s="1037" t="str">
        <f>IF(OR($P878="",$P878=0),"",$P878*INDEX('SW Inputs'!$BV$5:$BV$2149,MATCH($N878,'SW Inputs'!$L$5:$L$2149,0))*INDEX('SW Inputs'!$BZ$5:$BZ$2149,MATCH($N878,'SW Inputs'!$L$5:$L$2149,0))*IF($AC878=0,0,IF(_xlfn.XLOOKUP($AB878,SWref!$D$193:$D$207,SWref!$E$193:$E$207)=CU$1,$AC878,0)))</f>
        <v/>
      </c>
      <c r="CV878" s="1037" t="str">
        <f t="shared" si="1095"/>
        <v/>
      </c>
      <c r="CW878" s="1037" t="str">
        <f t="shared" si="1096"/>
        <v/>
      </c>
      <c r="CX878" s="1037" t="str">
        <f t="shared" si="1097"/>
        <v/>
      </c>
      <c r="CY878" s="1036" t="str">
        <f>IF(OR($P878="",$P878=0,$Q878=0,$CW878="",_xlfn.XLOOKUP($N878,'SW Inputs'!$L$5:$L$2149,'SW Inputs'!$BC$5:$BC$2149)=0),"",CW878*INDEX(AvoidedOther,MATCH($B878&amp;ROUNDDOWN($Q878,0),AESC!$CK$46:$CK$137,0),MATCH(_xlfn.XLOOKUP($N878,'SW Inputs'!$L$5:$L$2149,'SW Inputs'!$BC$5:$BC$2149),AESC!$BE$10:$CE$10,0))*$FS878)</f>
        <v/>
      </c>
      <c r="CZ878" s="1036" cm="1">
        <f t="array" ref="CZ878">IF(OR($P878="",$P878=0,$Q878=0,CW878=0,_xlfn.XLOOKUP($N878,'SW Inputs'!$L$5:$L$2149,'SW Inputs'!$BM$5:$BM$2149)&lt;&gt;"SCC"),0,CW878*INDEX(AvoidedOther,MATCH($B878&amp;ROUNDDOWN($Q878,0),AESC!$CK$46:$CK$137,0),MATCH(_xlfn.XLOOKUP($N878,'SW Inputs'!$L$5:$L$2149,'SW Inputs'!$BC$5:$BC$2149),AESC!$BE$10:$CI$10,0)+1)*$FS878)</f>
        <v>0</v>
      </c>
      <c r="DA878" s="1062" t="str">
        <f t="shared" si="1098"/>
        <v/>
      </c>
      <c r="DB878" s="1037" t="str">
        <f>IF(OR($P878="",$P878=0),"",$P878*INDEX('SW Inputs'!$BV$5:$BV$2149,MATCH($N878,'SW Inputs'!$L$5:$L$2149,0))*INDEX('SW Inputs'!$BZ$5:$BZ$2149,MATCH($N878,'SW Inputs'!$L$5:$L$2149,0))*IF($AC878=0,0,IF(_xlfn.XLOOKUP($AB878,SWref!$D$193:$D$207,SWref!$E$193:$E$207)=DB$1,$AC878,0)))</f>
        <v/>
      </c>
      <c r="DC878" s="1037" t="str">
        <f t="shared" si="1099"/>
        <v/>
      </c>
      <c r="DD878" s="1037" t="str">
        <f t="shared" si="1100"/>
        <v/>
      </c>
      <c r="DE878" s="1037" t="str">
        <f t="shared" si="1101"/>
        <v/>
      </c>
      <c r="DF878" s="1036">
        <f>IF(OR($P878="",$P878=0,$Q878=0,DD878=0),0,DD878*INDEX(AvoidedOther,MATCH($B878&amp;ROUNDDOWN($Q878,0),AESC!$CK$46:$CK$137,0),MATCH(_xlfn.XLOOKUP($N878,'SW Inputs'!$L$5:$L$2149,'SW Inputs'!$BC$5:$BC$2149),AESC!$BE$10:$CE$10,0))*$FS878)</f>
        <v>0</v>
      </c>
      <c r="DG878" s="1036" cm="1">
        <f t="array" ref="DG878">IF(OR($P878="",$P878=0,$Q878=0,DD878=0),0,DD878*INDEX(AvoidedOther,MATCH($B878&amp;ROUNDDOWN($Q878,0),AESC!$CK$46:$CK$137,0),MATCH(_xlfn.XLOOKUP($N878,'SW Inputs'!$L$5:$L$2149,'SW Inputs'!$BC$5:$BC$2149),AESC!$BE$10:$CE$10,0)+1)*$FS878)</f>
        <v>0</v>
      </c>
      <c r="DH878" s="1036" cm="1">
        <f t="array" ref="DH878">IF(OR($P878="",$P878=0,$Q878=0,DD878=0,_xlfn.XLOOKUP($N878,'SW Inputs'!$L$5:$L$2149,'SW Inputs'!$BM$5:$BM$2149)&lt;&gt;"SCC"),0,DD878*INDEX(AvoidedOther,MATCH($B878&amp;ROUNDDOWN($Q878,0),AESC!$CK$46:$CK$137,0),MATCH(_xlfn.XLOOKUP($N878,'SW Inputs'!$L$5:$L$2149,'SW Inputs'!$BC$5:$BC$2149),AESC!$BE$10:$CI$10,0)+2)*$FS878)</f>
        <v>0</v>
      </c>
      <c r="DI878" s="1062" t="str">
        <f t="shared" si="1102"/>
        <v/>
      </c>
      <c r="DJ878" s="1037" t="str">
        <f>IF(OR($P878="",$P878=0),"",$P878*INDEX('SW Inputs'!$BV$5:$BV$2149,MATCH($N878,'SW Inputs'!$L$5:$L$2149,0))*INDEX('SW Inputs'!$BZ$5:$BZ$2149,MATCH($N878,'SW Inputs'!$L$5:$L$2149,0))*IF($AC878=0,0,IF(_xlfn.XLOOKUP($AB878,SWref!$D$193:$D$207,SWref!$E$193:$E$207)=DJ$1,$AC878,0)))</f>
        <v/>
      </c>
      <c r="DK878" s="1037" t="str">
        <f t="shared" si="1103"/>
        <v/>
      </c>
      <c r="DL878" s="1037" t="str">
        <f t="shared" si="1104"/>
        <v/>
      </c>
      <c r="DM878" s="1037" t="str">
        <f t="shared" si="1105"/>
        <v/>
      </c>
      <c r="DN878" s="1036">
        <f>IF(OR($P878="",$P878=0,$Q878=0,DL878=0),0,DL878*INDEX(AvoidedOther,MATCH($B878&amp;ROUNDDOWN($Q878,0),AESC!$CK$46:$CK$137,0),MATCH(_xlfn.XLOOKUP($N878,'SW Inputs'!$L$5:$L$2149,'SW Inputs'!$BC$5:$BC$2149),AESC!$BE$10:$CE$10,0))*$FS878)</f>
        <v>0</v>
      </c>
      <c r="DO878" s="1036" cm="1">
        <f t="array" ref="DO878">IF(OR($P878="",$P878=0,$Q878=0,DL878=0),0,DL878*INDEX(AvoidedOther,MATCH($B878&amp;ROUNDDOWN($Q878,0),AESC!$CK$46:$CK$137,0),MATCH(_xlfn.XLOOKUP($N878,'SW Inputs'!$L$5:$L$2149,'SW Inputs'!$BC$5:$BC$2149),AESC!$BE$10:$CE$10,0)+1)*$FS878)</f>
        <v>0</v>
      </c>
      <c r="DP878" s="1036" cm="1">
        <f t="array" ref="DP878">IF(OR($P878="",$P878=0,$Q878=0,DL878=0,_xlfn.XLOOKUP($N878,'SW Inputs'!$L$5:$L$2149,'SW Inputs'!$BM$5:$BM$2149)&lt;&gt;"SCC"),0,DL878*INDEX(AvoidedOther,MATCH($B878&amp;ROUNDDOWN($Q878,0),AESC!$CK$46:$CK$137,0),MATCH(_xlfn.XLOOKUP($N878,'SW Inputs'!$L$5:$L$2149,'SW Inputs'!$BC$5:$BC$2149),AESC!$BE$10:$CI$10,0)+2)*$FS878)</f>
        <v>0</v>
      </c>
      <c r="DQ878" s="1062" t="str">
        <f t="shared" si="1106"/>
        <v/>
      </c>
      <c r="DR878" s="1038" t="str">
        <f>IF(OR($P878="",$P878=0),"",$P878*$AF878*INDEX('SW Inputs'!$BV$5:$BV$2149,MATCH($N878,'SW Inputs'!$L$5:$L$2149,0))*INDEX('SW Inputs'!$BZ$5:$BZ$2149,MATCH($N878,'SW Inputs'!$L$5:$L$2149,0))*AD878)</f>
        <v/>
      </c>
      <c r="DS878" s="1037" t="str">
        <f t="shared" si="1107"/>
        <v/>
      </c>
      <c r="DT878" s="1062" t="str" cm="1">
        <f t="array" ref="DT878">IF(OR(OR($P878="",$P878=0),$Q878=0),"",DR878*INDEX(AvoidedOther,MATCH($B878&amp;ROUNDDOWN($Q878,0),AESC!$CK$46:$CK$137,0),DT$1)*$FS878)</f>
        <v/>
      </c>
      <c r="DU878" s="1037" t="str">
        <f>IF(OR($P878="",$P878=0),"",IF(SWref!$F$22="Include",$P878*INDEX('SW Inputs'!$BV$5:$BV$2149,MATCH($N878,'SW Inputs'!$L$5:$L$2149,0))*INDEX('SW Inputs'!$BZ$5:$BZ$2149,MATCH($N878,'SW Inputs'!$L$5:$L$2149,0))*AE878,0))</f>
        <v/>
      </c>
      <c r="DV878" s="1037" t="str">
        <f t="shared" si="1108"/>
        <v/>
      </c>
      <c r="DW878" s="1037" t="str">
        <f t="shared" si="1060"/>
        <v/>
      </c>
      <c r="DX878" s="1037" t="str">
        <f t="shared" si="1109"/>
        <v/>
      </c>
      <c r="DY878" s="432" cm="1">
        <f t="array" ref="DY878">IF(OR($P878="",$P878=0,$Q878=0,SWref!$F$23="Exclude",_xlfn.XLOOKUP($N878,'SW Inputs'!$L$5:$L$2149,'SW Inputs'!$BM$5:$BM$2149)&lt;&gt;"SCC"),0,INDEX(AvoidedOther,MATCH($B878&amp;ROUNDDOWN($Q878,0),AESC!$CK$46:$CK$137,0),DY$1)*$DW878*$FS878)</f>
        <v>0</v>
      </c>
      <c r="DZ878" s="432" t="str" cm="1">
        <f t="array" ref="DZ878">IF(OR(OR($P878="",$P878=0),$Q878=0),"",$P878*$AF878*INDEX('SW Inputs'!$BV$5:$BV$2149,MATCH($N878,'SW Inputs'!$L$5:$L$2149,0))*INDEX('SW Inputs'!$CD$5:$CD$2149,MATCH($N878,'SW Inputs'!$L$5:$L$2149,0))*INDEX(AvoidedOther,MATCH($B878&amp;ROUNDDOWN($Q878,0),AESC!$CK$46:$CK$137,0),DZ$1)*$FS878)</f>
        <v/>
      </c>
      <c r="EA878" s="432" t="str">
        <f>IF(OR($P878="",$P878=0),"",$P878*$AF878*INDEX('SW Inputs'!$BV$5:$BV$2149,MATCH($N878,'SW Inputs'!$L$5:$L$2149,0))*INDEX('SW Inputs'!$CE$5:$CE$2149,MATCH($N878,'SW Inputs'!$L$5:$L$2149,0))/((1+RealDR)^-0.5))</f>
        <v/>
      </c>
      <c r="EB878" s="432" t="str" cm="1">
        <f t="array" ref="EB878">IF(OR(OR($P878="",$P878=0),$Q878=0),"",AN878*1000*_xlfn.XLOOKUP($N878,'SW Inputs'!$L$5:$L$2149,'SW Inputs'!$CF$5:$CF$2149)*INDEX(AvoidedOther,MATCH($B878&amp;ROUNDDOWN($Q878,0),AESC!$CK$46:$CK$137,0),EB$1)*$FS878)</f>
        <v/>
      </c>
      <c r="EC878" s="432" t="str">
        <f>IF(OR($P878="",$P878=0),"",AN878*_xlfn.XLOOKUP($N878,'SW Inputs'!$L$5:$L$2149,'SW Inputs'!$CG$5:$CG$2149)*1000/((1+RealDR)^-0.5))</f>
        <v/>
      </c>
      <c r="ED878" s="432" t="str" cm="1">
        <f t="array" ref="ED878">IF(OR(OR($P878="",$P878=0),$Q878=0),"",(BS878*_xlfn.XLOOKUP($N878,'SW Inputs'!$L$5:$L$2149,'SW Inputs'!$CH$5:$CH$2149)*INDEX(AvoidedOther,MATCH($B878&amp;ROUNDDOWN($Q878,0),AESC!$CK$46:$CK$137,0),ED$1))*$FS878*10)</f>
        <v/>
      </c>
      <c r="EE878" s="432" t="str">
        <f>IF(OR($P878="",$P878=0),"",10*BS878*_xlfn.XLOOKUP($N878,'SW Inputs'!$L$5:$L$2149,'SW Inputs'!$CI$5:$CI$2149)/((1+RealDR)^-0.5))</f>
        <v/>
      </c>
      <c r="EF878" s="1059" t="str">
        <f t="shared" si="1110"/>
        <v/>
      </c>
      <c r="EG878" s="1037" t="str">
        <f t="shared" si="1111"/>
        <v/>
      </c>
      <c r="EH878" s="1037" t="str">
        <f t="shared" si="1112"/>
        <v/>
      </c>
      <c r="EI878" s="1037" t="str">
        <f t="shared" si="1113"/>
        <v/>
      </c>
      <c r="EJ878" s="1037" t="str">
        <f t="shared" si="1114"/>
        <v/>
      </c>
      <c r="EK878" s="1059" t="str">
        <f t="shared" si="1115"/>
        <v/>
      </c>
      <c r="EL878" s="432" t="str">
        <f t="shared" si="1116"/>
        <v/>
      </c>
      <c r="EM878" s="432" t="str">
        <f t="shared" si="1117"/>
        <v/>
      </c>
      <c r="EN878" s="432" t="str">
        <f t="shared" si="1118"/>
        <v/>
      </c>
      <c r="EO878" s="432" t="str">
        <f t="shared" si="1119"/>
        <v/>
      </c>
      <c r="EP878" s="1059" t="str">
        <f t="shared" si="1120"/>
        <v/>
      </c>
      <c r="EQ878" s="1031" t="str">
        <f>IF(OR($P878="",$P878=0),"",SUMPRODUCT(INDEX('SW Inputs'!$AC$5:$AF$2149,MATCH($N878,'SW Inputs'!$L$5:$L$2149,0),0),INDEX(Tbl_CO2_MWh,MATCH($B878&amp;1,Source!$X$43:$X$135,0),0))*ton_to_metricton)</f>
        <v/>
      </c>
      <c r="ER878" s="1031" t="str">
        <f>IF(OR($P878="",$P878=0),"",SUMPRODUCT(INDEX('SW Inputs'!$AC$5:$AF$2149,MATCH($N878,'SW Inputs'!$L$5:$L$2149,0),0),INDEX(Tbl_CO2_MWh,MATCH($B878&amp;ROUNDDOWN($Q878,0),Source!$X$43:$X$135,0),0))*ton_to_metricton)</f>
        <v/>
      </c>
      <c r="ES878" s="1035" t="str">
        <f t="shared" si="1061"/>
        <v/>
      </c>
      <c r="ET878" s="1035" t="str">
        <f t="shared" si="1062"/>
        <v/>
      </c>
      <c r="EU878" s="1035" t="str">
        <f>IF(OR($P878="",$P878=0),"",IF(_xlfn.XLOOKUP($N878,'SW Inputs'!$L$5:$L$2149,'SW Inputs'!$BN$5:$BN$2149)="No",0,$AL878*GHG_Elec_CO2_GHGYear1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EV878" s="1035" t="str">
        <f>IF(OR($P878="",$P878=0),"",IF(_xlfn.XLOOKUP($N878,'SW Inputs'!$L$5:$L$2149,'SW Inputs'!$BN$5:$BN$2149)="No",0,$BQ878*GHG_Gas_CO2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EW878" s="1035" t="str">
        <f>IF(OR($P878="",$P878=0),"",IF(_xlfn.XLOOKUP($N878,'SW Inputs'!$L$5:$L$2149,'SW Inputs'!$BN$5:$BN$2149)="No",0,$CE878*GHG_Oil_CO2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EX878" s="1035" t="str">
        <f>IF(OR($P878="",$P878=0),"",IF(_xlfn.XLOOKUP($N878,'SW Inputs'!$L$5:$L$2149,'SW Inputs'!$BN$5:$BN$2149)="No",0,$CN878*GHG_Propane_CO2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EY878" s="1035" t="str">
        <f>IF(OR($P878="",$P878=0),"",IF(_xlfn.XLOOKUP($N878,'SW Inputs'!$L$5:$L$2149,'SW Inputs'!$BN$5:$BN$2149)="No",0,$DB878*GHG_Gasoline_CO2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EZ878" s="1035" t="str">
        <f>IF(OR($P878="",$P878=0),"",IF(_xlfn.XLOOKUP($N878,'SW Inputs'!$L$5:$L$2149,'SW Inputs'!$BN$5:$BN$2149)="No",0,$DJ878*GHG_Diesel_CO2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A878" s="1035" t="str">
        <f>IF(OR($P878="",$P878=0),"",IF(_xlfn.XLOOKUP($N878,'SW Inputs'!$L$5:$L$2149,'SW Inputs'!$BN$5:$BN$2149)="No",0,$CU878*GHG_Wood_CO2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B878" s="1035" t="str">
        <f>IF(OR($P878="",$P878=0),"",IF(_xlfn.XLOOKUP($N878,'SW Inputs'!$L$5:$L$2149,'SW Inputs'!$BN$5:$BN$2149)="No",0,$DU878*IF(_xlfn.XLOOKUP($N878,'SW Inputs'!$L$5:$L$2149,'SW Inputs'!$BN$5:$BN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C878" s="1035" t="str">
        <f t="shared" si="1121"/>
        <v/>
      </c>
      <c r="FD878" s="1035" t="str">
        <f>IF(OR($P878="",$P878=0),"",IF(_xlfn.XLOOKUP($N878,'SW Inputs'!$L$5:$L$2149,'SW Inputs'!$BO$5:$BO$2149)="No",0,$AL878*GHG_Elec_CO2_GHGYear2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E878" s="1035" t="str">
        <f>IF(OR($P878="",$P878=0),"",IF(_xlfn.XLOOKUP($N878,'SW Inputs'!$L$5:$L$2149,'SW Inputs'!$BO$5:$BO$2149)="No",0,$BQ878*GHG_Gas_CO2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F878" s="1035" t="str">
        <f>IF(OR($P878="",$P878=0),"",IF(_xlfn.XLOOKUP($N878,'SW Inputs'!$L$5:$L$2149,'SW Inputs'!$BO$5:$BO$2149)="No",0,$CE878*GHG_Oil_CO2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G878" s="1035" t="str">
        <f>IF(OR($P878="",$P878=0),"",IF(_xlfn.XLOOKUP($N878,'SW Inputs'!$L$5:$L$2149,'SW Inputs'!$BO$5:$BO$2149)="No",0,$CN878*GHG_Propane_CO2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H878" s="1035" t="str">
        <f>IF(OR($P878="",$P878=0),"",IF(_xlfn.XLOOKUP($N878,'SW Inputs'!$L$5:$L$2149,'SW Inputs'!$BO$5:$BO$2149)="No",0,$DB878*GHG_Gasoline_CO2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I878" s="1035" t="str">
        <f>IF(OR($P878="",$P878=0),"",IF(_xlfn.XLOOKUP($N878,'SW Inputs'!$L$5:$L$2149,'SW Inputs'!$BO$5:$BO$2149)="No",0,$DJ878*GHG_Diesel_CO2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J878" s="1035" t="str">
        <f>IF(OR($P878="",$P878=0),"",IF(_xlfn.XLOOKUP($N878,'SW Inputs'!$L$5:$L$2149,'SW Inputs'!$BO$5:$BO$2149)="No",0,$CU878*GHG_Wood_CO2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K878" s="1035" t="str">
        <f>IF(OR($P878="",$P878=0),"",IF(_xlfn.XLOOKUP($N878,'SW Inputs'!$L$5:$L$2149,'SW Inputs'!$BO$5:$BO$2149)="No",0,$DU878*IF(_xlfn.XLOOKUP($N878,'SW Inputs'!$L$5:$L$2149,'SW Inputs'!$BO$5:$BO$2149)="Yes, Half",0.5,1))*IF($G878="Y",(1+SUMIFS(IDs!$E$6:$E$384,IDs!$B$6:$B$384,_xlfn.XLOOKUP($N878,'SW Inputs'!$L$5:$L$2149,'SW Inputs'!$BP$5:$BP$2149))+SUMIFS(IDs!$F$6:$F$384,IDs!$B$6:$B$384,_xlfn.XLOOKUP($N878,'SW Inputs'!$L$5:$L$2149,'SW Inputs'!$BP$5:$BP$2149))),1))</f>
        <v/>
      </c>
      <c r="FL878" s="1035" t="str">
        <f t="shared" si="1122"/>
        <v/>
      </c>
      <c r="FM878" s="1035" t="str">
        <f>IF(OR(INDEX('PA Inputs'!$BC$5:$BD$2130,MATCH($N878,'PA Inputs'!$L$5:$L$2130,0),MATCH(FM$1&amp;A878,'PA Inputs'!$BC$1:$BD$1,0))=0,_xlfn.XLOOKUP($N878,'SW Inputs'!$L:$L,'SW Inputs'!CN:CN)="N"),FL878,INDEX('PA Inputs'!$BC$5:$BD$2149,MATCH($N878,'PA Inputs'!$L$5:$L$2149,0),MATCH(FM$1&amp;A878,'PA Inputs'!$BC$1:$BD$1,0))*P878)</f>
        <v/>
      </c>
      <c r="FN878" s="1031" t="str">
        <f t="shared" si="1123"/>
        <v/>
      </c>
      <c r="FO878" s="1031" t="str">
        <f t="shared" si="1124"/>
        <v/>
      </c>
      <c r="FP878" s="1060" t="str">
        <f t="shared" si="1125"/>
        <v/>
      </c>
      <c r="FQ878" s="1060">
        <f>IF(OR($P878="",$P878=0),0,IF($A878="Renter",$EP878,IF(INDEX('SW Inputs'!CL$5:CL$686,MATCH($N878,'SW Inputs'!$L$5:$L$686,0))=0%,0,IF(INDEX('SW Inputs'!CL$5:CL$686,MATCH($N878,'SW Inputs'!$L$5:$L$686,0))=100%,$EP878,_xlfn.XLOOKUP(_xlfn.CONCAT("Renter",N878),GQ:GQ,FQ:FQ,0)))))</f>
        <v>0</v>
      </c>
      <c r="FR878" s="922"/>
      <c r="FS878" s="922">
        <f t="shared" si="1063"/>
        <v>0</v>
      </c>
      <c r="FT878" s="1223" t="str">
        <f>INDEX('SW Inputs'!CJ$5:CJ$686,MATCH($N878,'SW Inputs'!$L$5:$L$686,0))</f>
        <v>n/a</v>
      </c>
      <c r="FU878" s="1223" t="str">
        <f>INDEX('PA Inputs'!BF$5:BF$686,MATCH($N878,'PA Inputs'!$L$5:$L$686,0))</f>
        <v>N</v>
      </c>
      <c r="FV878" s="1223" t="str">
        <f>INDEX('SW Inputs'!CK$5:CK$686,MATCH($N878,'SW Inputs'!$L$5:$L$686,0))</f>
        <v>Y</v>
      </c>
      <c r="FW878" s="1223" t="str">
        <f>INDEX('SW Inputs'!CM$5:CM$686,MATCH($N878,'SW Inputs'!$L$5:$L$686,0))</f>
        <v>Y</v>
      </c>
      <c r="FX878" s="1028" cm="1">
        <f t="array" ref="FX878">IF(ISNUMBER(MATCH(N878,{"EA1a001","EA1a002","EA1a003"},0)),P878,_xlfn.SWITCH($J878,"Heat Pumps",INDEX('PA Inputs'!$AS$5:$AT$2136,MATCH($N878,'PA Inputs'!$L$5:$L$2136,0),MATCH(FX$3&amp;$A878,'PA Inputs'!$AS$1:$AT$1,0)),"HEA",P878,"Barrier",P878,"Wxn",IF(FU878="Y",P878,0),0))</f>
        <v>0</v>
      </c>
      <c r="FY878" s="1252">
        <f>IF($N878="",0,INDEX('PA Inputs'!$AS$5:$BE$2149,MATCH($N878,'PA Inputs'!$L$5:$L$2149,0),MATCH(FY$3,'PA Inputs'!$AS$1:$BE$1,0)))</f>
        <v>0</v>
      </c>
      <c r="FZ878" s="1261">
        <f>IF($N878="",0,INDEX('PA Inputs'!$AS$5:$BE$2149,MATCH($N878,'PA Inputs'!$L$5:$L$2149,0),MATCH(FZ$3,'PA Inputs'!$AS$1:$BE$1,0))*FY878)</f>
        <v>0</v>
      </c>
      <c r="GA878" s="1028">
        <f>IF($N878="",0,INDEX('PA Inputs'!$AS$5:$BE$2149,MATCH($N878,'PA Inputs'!$L$5:$L$2149,0),MATCH(GA$3,'PA Inputs'!$AS$1:$BE$1,0)))</f>
        <v>0</v>
      </c>
      <c r="GB878" s="1261">
        <f>IF($N878="",0,INDEX('PA Inputs'!$AS$5:$BE$2149,MATCH($N878,'PA Inputs'!$L$5:$L$2149,0),MATCH(GB$3,'PA Inputs'!$AS$1:$BE$1,0))*GA878)</f>
        <v>0</v>
      </c>
      <c r="GC878" s="1028">
        <f>IF($N878="",0,INDEX('PA Inputs'!$AS$5:$BE$2149,MATCH($N878,'PA Inputs'!$L$5:$L$2149,0),MATCH(GC$3,'PA Inputs'!$AS$1:$BE$1,0)))</f>
        <v>0</v>
      </c>
      <c r="GD878" s="1261">
        <f>IF($N878="",0,INDEX('PA Inputs'!$AS$5:$BE$2149,MATCH($N878,'PA Inputs'!$L$5:$L$2149,0),MATCH(GD$3,'PA Inputs'!$AS$1:$BE$1,0))*GC878)</f>
        <v>0</v>
      </c>
      <c r="GE878" s="1028">
        <f>IF($N878="",0,INDEX('PA Inputs'!$AS$5:$BE$2149,MATCH($N878,'PA Inputs'!$L$5:$L$2149,0),MATCH(GE$3,'PA Inputs'!$AS$1:$BE$1,0)))</f>
        <v>0</v>
      </c>
      <c r="GF878" s="1262">
        <f>IF($N878="",0,INDEX('PA Inputs'!$AS$5:$BE$2149,MATCH($N878,'PA Inputs'!$L$5:$L$2149,0),MATCH(GF$3,'PA Inputs'!$AS$1:$BE$1,0))*GE878)</f>
        <v>0</v>
      </c>
      <c r="GG878" s="1258">
        <f t="shared" si="1126"/>
        <v>0</v>
      </c>
      <c r="GH878" s="1256">
        <f t="shared" si="1127"/>
        <v>0</v>
      </c>
      <c r="GI878" s="1257">
        <f t="shared" si="1128"/>
        <v>0</v>
      </c>
      <c r="GK878" s="1256"/>
      <c r="GQ878" s="1332" t="str">
        <f t="shared" si="1129"/>
        <v>RenterEA1d017</v>
      </c>
    </row>
    <row r="879" spans="1:199" ht="13">
      <c r="A879" t="str">
        <f>SWref!$E$35</f>
        <v>Renter</v>
      </c>
      <c r="B879">
        <f t="shared" si="1058"/>
        <v>2025</v>
      </c>
      <c r="C879" s="91" t="str">
        <f t="shared" ref="C879:O879" si="1171">C197</f>
        <v>A - Residential</v>
      </c>
      <c r="D879" s="91" t="str">
        <f t="shared" si="1171"/>
        <v>A1 - Residential Offerings</v>
      </c>
      <c r="E879" s="91" t="str">
        <f t="shared" si="1171"/>
        <v>A1d - Residential Rebates</v>
      </c>
      <c r="F879" s="91" t="str">
        <f t="shared" si="1171"/>
        <v>RES-HVAC-FSHP</v>
      </c>
      <c r="G879" s="91" t="str">
        <f t="shared" si="1171"/>
        <v>Y</v>
      </c>
      <c r="H879" s="91" t="str">
        <f t="shared" si="1171"/>
        <v>Full Displacement</v>
      </c>
      <c r="I879" s="91" t="str">
        <f t="shared" si="1171"/>
        <v>Propane</v>
      </c>
      <c r="J879" s="91" t="str">
        <f t="shared" si="1171"/>
        <v>Heat Pumps</v>
      </c>
      <c r="K879" s="91" t="str">
        <f t="shared" si="1171"/>
        <v>HVAC</v>
      </c>
      <c r="L879" s="91" t="str">
        <f t="shared" si="1171"/>
        <v>Deemed</v>
      </c>
      <c r="M879" s="91" t="str">
        <f t="shared" si="1171"/>
        <v>GSHP displacing Propane</v>
      </c>
      <c r="N879" s="91" t="str">
        <f t="shared" si="1171"/>
        <v>EA1d018</v>
      </c>
      <c r="O879" s="91" t="str">
        <f t="shared" si="1171"/>
        <v>Tonnage</v>
      </c>
      <c r="P879" s="98">
        <f>IF($N879="",0,INDEX('PA Inputs'!$N$5:$O$2149,MATCH($N879,'PA Inputs'!$L$5:$L$2149,0),MATCH(P$3&amp;$A879,'PA Inputs'!$N$1:$O$1,0)))</f>
        <v>0</v>
      </c>
      <c r="Q879" s="1032" t="str">
        <f>IF($P879&gt;0,(INDEX('SW Inputs'!$A$5:$CO$2149,MATCH($N879,'SW Inputs'!$L$5:$L$2149,0),MATCH(Q$3&amp;$A879,'SW Inputs'!$A$1:$CO$1,0)))*(INDEX('SW Inputs'!$CA$5:$CA$2149,MATCH(Calcs!$N879,'SW Inputs'!$L$5:$L$2149,0))),"")</f>
        <v/>
      </c>
      <c r="R879" s="1032" t="str">
        <f>IF($P879&gt;0,INDEX('SW Inputs'!$A$5:$CO$2149,MATCH($N879,'SW Inputs'!$L$5:$L$2149,0),MATCH(R$3&amp;$A879,'SW Inputs'!$A$1:$CO$1,0)),"")</f>
        <v/>
      </c>
      <c r="S879" s="1032" t="str">
        <f>IF($P879&gt;0,INDEX('SW Inputs'!$A$5:$CO$2149,MATCH($N879,'SW Inputs'!$L$5:$L$2149,0),MATCH(S$3&amp;$A879,'SW Inputs'!$A$1:$CO$1,0)),"")</f>
        <v/>
      </c>
      <c r="T879" s="1032" t="str">
        <f>IF($P879&gt;0,INDEX('SW Inputs'!$A$5:$CO$2149,MATCH($N879,'SW Inputs'!$L$5:$L$2149,0),MATCH(T$3&amp;$A879,'SW Inputs'!$A$1:$CO$1,0)),"")</f>
        <v/>
      </c>
      <c r="U879" s="1063" t="str">
        <f>IF($P879&gt;0,INDEX('SW Inputs'!$A$5:$CO$2149,MATCH($N879,'SW Inputs'!$L$5:$L$2149,0),MATCH(U$3&amp;$A879,'SW Inputs'!$A$1:$CO$1,0)),"")</f>
        <v/>
      </c>
      <c r="V879" s="1039" t="str">
        <f>IF($P879&gt;0,INDEX('SW Inputs'!$A$5:$CO$2149,MATCH($N879,'SW Inputs'!$L$5:$L$2149,0),MATCH(V$3&amp;$A879,'SW Inputs'!$A$1:$CO$1,0)),"")</f>
        <v/>
      </c>
      <c r="W879" s="1039" t="str">
        <f>IF($P879&gt;0,INDEX('SW Inputs'!$A$5:$CO$2149,MATCH($N879,'SW Inputs'!$L$5:$L$2149,0),MATCH(W$3&amp;$A879,'SW Inputs'!$A$1:$CO$1,0)),"")</f>
        <v/>
      </c>
      <c r="X879" s="1039" t="str">
        <f>IF($P879&gt;0,INDEX('SW Inputs'!$A$5:$CO$2149,MATCH($N879,'SW Inputs'!$L$5:$L$2149,0),MATCH(X$3&amp;$A879,'SW Inputs'!$A$1:$CO$1,0)),"")</f>
        <v/>
      </c>
      <c r="Y879" s="1033" t="str">
        <f>IF($P879&gt;0,INDEX('SW Inputs'!$A$5:$CO$2149,MATCH($N879,'SW Inputs'!$L$5:$L$2149,0),MATCH(Y$3&amp;$A879,'SW Inputs'!$A$1:$CO$1,0)),"")</f>
        <v/>
      </c>
      <c r="Z879" s="1033" t="str">
        <f>IF($P879&gt;0,INDEX('SW Inputs'!$A$5:$CO$2149,MATCH($N879,'SW Inputs'!$L$5:$L$2149,0),MATCH(Z$3&amp;$A879,'SW Inputs'!$A$1:$CO$1,0)),"")</f>
        <v/>
      </c>
      <c r="AA879" s="1033" t="str">
        <f>IF($P879&gt;0,INDEX('SW Inputs'!$A$5:$CO$2149,MATCH($N879,'SW Inputs'!$L$5:$L$2149,0),MATCH(AA$3&amp;$A879,'SW Inputs'!$A$1:$CO$1,0)),"")</f>
        <v/>
      </c>
      <c r="AB879" s="1033" t="str">
        <f>IF($P879&gt;0,INDEX('SW Inputs'!$A$5:$CO$2149,MATCH($N879,'SW Inputs'!$L$5:$L$2149,0),MATCH(AB$3,'SW Inputs'!$A$1:$CO$1,0)),"")</f>
        <v/>
      </c>
      <c r="AC879" s="1033" t="str">
        <f>IF($P879&gt;0,INDEX('SW Inputs'!$A$5:$CO$2149,MATCH($N879,'SW Inputs'!$L$5:$L$2149,0),MATCH(AC$3&amp;$A879,'SW Inputs'!$A$1:$CO$1,0)),"")</f>
        <v/>
      </c>
      <c r="AD879" s="1033" t="str">
        <f>IF($P879&gt;0,INDEX('SW Inputs'!$A$5:$CO$2149,MATCH($N879,'SW Inputs'!$L$5:$L$2149,0),MATCH(AD$3&amp;$A879,'SW Inputs'!$A$1:$CO$1,0)),"")</f>
        <v/>
      </c>
      <c r="AE879" s="1033" t="str">
        <f>IF($P879&gt;0,INDEX('SW Inputs'!$A$5:$CO$2149,MATCH($N879,'SW Inputs'!$L$5:$L$2149,0),MATCH(AE$3&amp;$A879,'SW Inputs'!$A$1:$CO$1,0)),"")</f>
        <v/>
      </c>
      <c r="AF879" s="1039" t="str">
        <f>IF($P879&gt;0,INDEX('SW Inputs'!$A$5:$CO$2149,MATCH($N879,'SW Inputs'!$L$5:$L$2149,0),MATCH(AF$3&amp;$A879,'SW Inputs'!$A$1:$CO$1,0)),"")</f>
        <v/>
      </c>
      <c r="AG879" s="1033" t="str">
        <f>IFERROR(IF($P879&gt;0,INDEX('PA Inputs'!$BE$5:$BE$2149,MATCH($N879,'PA Inputs'!$L$5:$L$2149,0)),""),0)</f>
        <v/>
      </c>
      <c r="AH879" s="1061" t="str">
        <f t="shared" si="1065"/>
        <v/>
      </c>
      <c r="AI879" s="1061" t="str">
        <f t="shared" si="1066"/>
        <v/>
      </c>
      <c r="AJ879" s="1061" t="str">
        <f t="shared" si="1067"/>
        <v/>
      </c>
      <c r="AK879" s="1035" t="str">
        <f t="shared" si="1068"/>
        <v/>
      </c>
      <c r="AL879" s="1035" t="str">
        <f>IF($P879&gt;0,IF(AK879=0,0,AK879*(INDEX('SW Inputs'!$BV$5:$BV$2149,MATCH($N879,'SW Inputs'!$L$5:$L$2149,0))*INDEX('SW Inputs'!$BW$5:$BW$2149,MATCH($N879,'SW Inputs'!$L$5:$L$2149,0)))),"")</f>
        <v/>
      </c>
      <c r="AM879" s="1035" t="str">
        <f t="shared" si="1069"/>
        <v/>
      </c>
      <c r="AN879" s="1035" t="str">
        <f t="shared" si="1070"/>
        <v/>
      </c>
      <c r="AO879" s="1035" t="str">
        <f t="shared" si="1071"/>
        <v/>
      </c>
      <c r="AP879" s="1035" t="str">
        <f t="shared" si="1072"/>
        <v/>
      </c>
      <c r="AQ879" s="1035" t="str">
        <f t="shared" si="1073"/>
        <v/>
      </c>
      <c r="AR879" s="1035" t="str">
        <f t="shared" si="1074"/>
        <v/>
      </c>
      <c r="AS879" s="1035" t="str">
        <f t="shared" si="1075"/>
        <v/>
      </c>
      <c r="AT879" s="1035" t="str">
        <f>IF($P879&gt;0,AL879*SUMPRODUCT(INDEX('SW Inputs'!$AC$5:$AF$2149,MATCH($N879,'SW Inputs'!$L$5:$L$2149,0),0),INDEX(Tbl_MMBtu_MWh,MATCH($B879&amp;1,Source!$X$43:$X$135,0),0)),"")</f>
        <v/>
      </c>
      <c r="AU879" s="1035" t="str">
        <f>IF(OR($P879="",$Q879=0,$P879=0),"",AM879*SUMPRODUCT(INDEX('SW Inputs'!$AC$5:$AF$2149,MATCH($N879,'SW Inputs'!$L$5:$L$2149,0),0),INDEX(Tbl_MMBtu_MWh,MATCH($B879&amp;ROUNDDOWN($Q879,0),Source!$X$43:$X$135,0),0)))</f>
        <v/>
      </c>
      <c r="AV879" s="1035" t="str">
        <f>IF($P879&gt;0,AN879*SUMPRODUCT(INDEX('SW Inputs'!$AC$5:$AF$2149,MATCH($N879,'SW Inputs'!$L$5:$L$2149,0),0),INDEX(Tbl_MMBtu_MWh,MATCH($B879&amp;1,Source!$X$43:$X$135,0),0)),"")</f>
        <v/>
      </c>
      <c r="AW879" s="1035" t="str">
        <f>IF(OR($P879="",$Q879=0,$P879=0),"",AO879*SUMPRODUCT(INDEX('SW Inputs'!$AC$5:$AF$2149,MATCH($N879,'SW Inputs'!$L$5:$L$2149,0),0),INDEX(Tbl_MMBtu_MWh,MATCH($B879&amp;ROUNDDOWN($Q879,0),Source!$X$43:$X$135,0),0)))</f>
        <v/>
      </c>
      <c r="AX879" s="432" t="str">
        <f>IF(OR($P879="",$Q879=0,$P879=0),"",$AN879*1000*SUMPRODUCT(INDEX('SW Inputs'!$AC$5:$AF$2149,MATCH($N879,'SW Inputs'!$L$5:$L$2149,0),0),INDEX(AvoidedEnergy,MATCH($B879&amp;ROUNDDOWN($Q879,0),AESC!$CK$46:$CK$137,0),))*$FS879)</f>
        <v/>
      </c>
      <c r="AY879" s="432" t="str">
        <f>IF(OR($P879="",$Q879=0,$P879=0),"",$AN879*1000*(SUMPRODUCT(INDEX('SW Inputs'!$AC$5:$AF$2149,MATCH($N879,'SW Inputs'!$L$5:$L$2149,0),0),INDEX(AvoidedEDRIPE,MATCH($B879&amp;ROUNDDOWN($Q879,0),AESC!$CK$46:$CK$137,0),))+INDEX(AvoidedEXDRIPE,MATCH($B879&amp;ROUNDDOWN($Q879,0),AESC!$CK$46:$CK$137,0)))*$FS879)</f>
        <v/>
      </c>
      <c r="AZ879" s="432" t="str">
        <f>IF(OR($P879="",$Q879=0,$P879=0,INDEX('SW Inputs'!$BM$5:$BM$2149,MATCH($N879,'SW Inputs'!$L$5:$L$2149,0))&lt;&gt;"SCC"),"",$AN879*1000*SUMPRODUCT(INDEX('SW Inputs'!$AC$5:$AF$2149,MATCH($N879,'SW Inputs'!$L$5:$L$2149,0),0),INDEX(AvoidedEComplianceSCC,MATCH($B879&amp;ROUNDDOWN($Q879,0),AESC!$CK$46:$CK$137,0),))*$FS879)</f>
        <v/>
      </c>
      <c r="BA879" s="1059" t="str">
        <f t="shared" si="1076"/>
        <v/>
      </c>
      <c r="BB879" s="1035" t="str">
        <f>IF(OR($P879="",$P879=0),"",P879*U879*$AF879*INDEX('SW Inputs'!$BV$5:$BV$2149,MATCH($N879,'SW Inputs'!$L$5:$L$2149,0)))</f>
        <v/>
      </c>
      <c r="BC879" s="1035" t="str">
        <f>IF(OR($P879="",$P879=0),"",IF(BB879=0,0,$P879*U879*V879*INDEX('SW Inputs'!$BV$5:$BV$2149,MATCH($N879,'SW Inputs'!$L$5:$L$2149,0))*INDEX('SW Inputs'!$BX$5:$BX$2149,MATCH($N879,'SW Inputs'!$L$5:$L$2149,0))))</f>
        <v/>
      </c>
      <c r="BD879" s="1035" t="str">
        <f>IF(OR($P879="",$P879=0),"",IF(BB879=0,0,$P879*U879*V879*$AF879*INDEX('SW Inputs'!$BV$5:$BV$2149,MATCH($N879,'SW Inputs'!$L$5:$L$2149,0))*INDEX('SW Inputs'!$BX$5:$BX$2149,MATCH($N879,'SW Inputs'!$L$5:$L$2149,0))))</f>
        <v/>
      </c>
      <c r="BE879" s="1035" t="str">
        <f>IF(OR($P879="",$P879=0),"",IF(BB879=0,0,$P879*U879*W879*INDEX('SW Inputs'!$BV$5:$BV$2149,MATCH($N879,'SW Inputs'!$L$5:$L$2149,0))*INDEX('SW Inputs'!$BY$5:$BY$2149,MATCH($N879,'SW Inputs'!$L$5:$L$2149,0))))</f>
        <v/>
      </c>
      <c r="BF879" s="1035" t="str">
        <f>IF(OR($P879="",$P879=0),"",IF(BB879=0,0,$P879*U879*W879*$AF879*INDEX('SW Inputs'!$BV$5:$BV$2149,MATCH($N879,'SW Inputs'!$L$5:$L$2149,0))*INDEX('SW Inputs'!$BY$5:$BY$2149,MATCH($N879,'SW Inputs'!$L$5:$L$2149,0))))</f>
        <v/>
      </c>
      <c r="BG879" s="1060" t="str" cm="1">
        <f t="array" ref="BG879">IF(OR(OR($P879="",$P879=0),$Q879=0),"",$BD879*X879*(INDEX(AvoidedCapacity,MATCH($B879&amp;ROUNDDOWN($Q879,0),AESC!$CK$46:$CK$137,0),$BG$1+IF($AG879="Yes",0,1)))*$FS879)</f>
        <v/>
      </c>
      <c r="BH879" s="1060" t="str" cm="1">
        <f t="array" ref="BH879">IF(OR(OR($P879="",$P879=0),$Q879=0),"",$BF879*X879*INDEX(AvoidedCapacity,MATCH($B879&amp;ROUNDDOWN($Q879,0),AESC!$CK$46:$CK$137,0),$BH$1+IF($AG879="Yes",0,1))*$FS879)</f>
        <v/>
      </c>
      <c r="BI879" s="1060" t="str" cm="1">
        <f t="array" ref="BI879">IF(OR(OR($P879="",$P879=0),$Q879=0),"",$BD879*X879*(INDEX(AvoidedCapacity,MATCH($B879&amp;ROUNDDOWN($Q879,0),AESC!$CK$46:$CK$137,0),$BI$1+IF($AG879="Yes",0,1)))*$FS879)</f>
        <v/>
      </c>
      <c r="BJ879" s="1060" t="str" cm="1">
        <f t="array" ref="BJ879">IF(OR(OR($P879="",$P879=0),$Q879=0),"",$BF879*X879*(INDEX(AvoidedCapacity,MATCH($B879&amp;ROUNDDOWN($Q879,0),AESC!$CK$46:$CK$137,0),$BJ$1+IF($AG879="Yes",0,1)))*$FS879)</f>
        <v/>
      </c>
      <c r="BK879" s="1060" t="str" cm="1">
        <f t="array" ref="BK879">IF(OR(OR($P879="",$P879=0),$Q879=0),"",$BD879*X879*(INDEX(AvoidedCapacity,MATCH($B879&amp;ROUNDDOWN($Q879,0),AESC!$CK$46:$CK$137,0),BK$1+IF($AG879="Yes",0,1)))*$FS879)</f>
        <v/>
      </c>
      <c r="BL879" s="1060" t="str" cm="1">
        <f t="array" ref="BL879">IF(OR(OR($P879="",$P879=0),$Q879=0),"",$BF879*X879*(INDEX(AvoidedCapacity,MATCH($B879&amp;ROUNDDOWN($Q879,0),AESC!$CK$46:$CK$137,0),BL$1+IF($AG879="Yes",0,1)))*$FS879)</f>
        <v/>
      </c>
      <c r="BM879" s="432" t="str" cm="1">
        <f t="array" ref="BM879">IF(OR(OR($P879="",$P879=0),$Q879=0),"",($BD879*(INDEX(AvoidedCapacity,MATCH($B879&amp;ROUNDDOWN($Q879,0),AESC!$CK$46:$CK$137,0),BM$1)+INDEX(AvoidedCapacity,MATCH($B879&amp;ROUNDDOWN($Q879,0),AESC!$CK$46:$CK$137,0),BM$1+2)))*$FS879)</f>
        <v/>
      </c>
      <c r="BN879" s="432" t="str" cm="1">
        <f t="array" ref="BN879">IF(OR(OR($P879="",$P879=0),$Q879=0),"",($BD879*INDEX(AvoidedCapacity,MATCH($B879&amp;ROUNDDOWN($Q879,0),AESC!$CK$46:$CK$137,0),BN$1))*$FS879)</f>
        <v/>
      </c>
      <c r="BO879" s="1059" t="str">
        <f t="shared" si="1077"/>
        <v/>
      </c>
      <c r="BP879" s="432" t="str">
        <f t="shared" si="1078"/>
        <v/>
      </c>
      <c r="BQ879" s="1037" t="str">
        <f>IF(OR($P879="",$P879=0),"",$P879*INDEX('SW Inputs'!$BV$5:$BV$2149,MATCH($N879,'SW Inputs'!$L$5:$L$2149,0))*INDEX('SW Inputs'!$BZ$5:$BZ$2149,MATCH($N879,'SW Inputs'!$L$5:$L$2149,0))*(Y879+IF($AC879=0,0,IF(_xlfn.XLOOKUP($AB879,SWref!$D$193:$D$207,SWref!$E$193:$E$207)=BQ$1,$AC879,0))))</f>
        <v/>
      </c>
      <c r="BR879" s="1037" t="str">
        <f t="shared" si="1079"/>
        <v/>
      </c>
      <c r="BS879" s="1037" t="str">
        <f t="shared" si="1080"/>
        <v/>
      </c>
      <c r="BT879" s="1037" t="str">
        <f t="shared" si="1081"/>
        <v/>
      </c>
      <c r="BU879" s="1035" t="str">
        <f>IF(OR($P879="",$P879=0),"",$P879*10*(Y879+IF($AC879=0,0,IF(_xlfn.XLOOKUP($AB879,SWref!$D$193:$D$207,SWref!$E$193:$E$207)=BQ$1,$AC879,0))))</f>
        <v/>
      </c>
      <c r="BV879" s="1037" t="str">
        <f t="shared" si="1082"/>
        <v/>
      </c>
      <c r="BW879" s="1037" t="str">
        <f t="shared" si="1083"/>
        <v/>
      </c>
      <c r="BX879" s="1037" t="str">
        <f t="shared" si="1084"/>
        <v/>
      </c>
      <c r="BY879" s="1037" t="str">
        <f t="shared" si="1085"/>
        <v/>
      </c>
      <c r="BZ879" s="432">
        <f>IFERROR(IF(OR(OR($P879="",$P879=0),$Q879=0,_xlfn.XLOOKUP($N879,'SW Inputs'!$L$5:$L$2149,'SW Inputs'!$AR$5:$AR$2149)=""),0,($BS879*($Y879/($Y879+IF(LEFT($AB879,2)="NG",$AC879,0)))*INDEX(AvoidedGas,MATCH($B879&amp;ROUNDDOWN($Q879,0),AESC!$CK$46:$CK$137,0),MATCH(_xlfn.XLOOKUP($N879,'SW Inputs'!$L$5:$L$2149,'SW Inputs'!$AR$5:$AR$2149),AESC!$AL$10:$AR$10,0)))+IF(LEFT($AB879,2)="NG",$BS879*($AC879/($Y879+$AC879))*INDEX(AvoidedGas,MATCH($B879&amp;ROUNDDOWN($Q879,0),AESC!$CK$46:$CK$137,0),MATCH($AB879,AESC!$AL$10:$AR$10,0)),0)*$FS879),0)</f>
        <v>0</v>
      </c>
      <c r="CA879" s="432">
        <f>IFERROR(IF(OR(OR($P879="",$P879=0),$Q879=0,_xlfn.XLOOKUP($N879,'SW Inputs'!$L$5:$L$2149,'SW Inputs'!$AR$5:$AR$2149)=""),0,$BS879*($Y879/($Y879+IF(LEFT($AB879,2)="NG",$AC879,0)))*(INDEX(AvoidedGDRIPE,MATCH($B879&amp;ROUNDDOWN($Q879,0),AESC!$CK$46:$CK$137,0))+INDEX(AvoidedGXDRIPE,MATCH($B879&amp;ROUNDDOWN($Q879,0),AESC!$CK$46:$CK$137,0),MATCH(_xlfn.XLOOKUP($N879,'SW Inputs'!$L$5:$L$2149,'SW Inputs'!$AR$5:$AR$2149),AESC!$AT$10:$AZ$10,0)))+IF(LEFT($AB879,2)="NG",$BS879*($AC879/($Y879+$AC879))*(INDEX(AvoidedGDRIPE,MATCH($B879&amp;ROUNDDOWN($Q879,0),AESC!$CK$46:$CK$137,0))+INDEX(AvoidedGXDRIPE,MATCH($B879&amp;ROUNDDOWN($Q879,0),AESC!$CK$46:$CK$137,0),MATCH(_xlfn.XLOOKUP($N879,'SW Inputs'!$L$5:$L$2149,'SW Inputs'!$AR$5:$AR$2149),AESC!$AT$10:$AZ$10,0))),0))*$FS879,0)</f>
        <v>0</v>
      </c>
      <c r="CB879" s="432" t="str" cm="1">
        <f t="array" ref="CB879">IF(OR($P879="",$P879=0,$Q879=0,INDEX('SW Inputs'!$BM$5:$BM$2149,MATCH($N879,'SW Inputs'!$L$5:$L$2149,0))&lt;&gt;"SCC"),"",$BS879*(INDEX(AvoidedGCompliance,MATCH($B879&amp;ROUNDDOWN($Q879,0),AESC!$CK$46:$CK$137,0),IF(LEFT(C879,1)="C",3,1))*$FS879))</f>
        <v/>
      </c>
      <c r="CC879" s="1059" t="str">
        <f t="shared" si="1086"/>
        <v/>
      </c>
      <c r="CD879" s="1037" t="str">
        <f>IF(OR($P879="",$P879=0),"",$P879*(Z879+IF($AC879=0,0,IF(_xlfn.XLOOKUP($AB879,SWref!$D$193:$D$207,SWref!$E$193:$E$207)=CD$1,$AC879,0))))</f>
        <v/>
      </c>
      <c r="CE879" s="1037" t="str">
        <f>IF(OR($P879="",$P879=0),"",$P879*_xlfn.XLOOKUP($N879,'SW Inputs'!$L$5:$L$2149,'SW Inputs'!$BV$5:$BV$2149)*_xlfn.XLOOKUP($N879,'SW Inputs'!$L$5:$L$2149,'SW Inputs'!$BZ$5:$BZ$2149)*Z879)</f>
        <v/>
      </c>
      <c r="CF879" s="1037" t="str">
        <f t="shared" si="1087"/>
        <v/>
      </c>
      <c r="CG879" s="1037" t="str">
        <f t="shared" si="1088"/>
        <v/>
      </c>
      <c r="CH879" s="1037" t="str">
        <f t="shared" si="1089"/>
        <v/>
      </c>
      <c r="CI879" s="1060">
        <f>IF(OR(OR($P879="",$P879=0),$Q879=0,_xlfn.XLOOKUP($N879,'SW Inputs'!$L$5:$L$2149,'SW Inputs'!$AV$5:$AV$2149)=""),0,CG879*INDEX(AvoidedOther,MATCH($B879&amp;ROUNDDOWN($Q879,0),AESC!$CK$46:$CK$137,0),MATCH(_xlfn.XLOOKUP($N879,'SW Inputs'!$L$5:$L$2149,'SW Inputs'!$AV$5:$AV$2149),AESC!$BE$10:$CE$10,0))*$FS879)</f>
        <v>0</v>
      </c>
      <c r="CJ879" s="432">
        <f>IF(OR(OR($P879="",$P879=0),$Q879=0,_xlfn.XLOOKUP($N879,'SW Inputs'!$L$5:$L$2149,'SW Inputs'!$AV$5:$AV$2149)=""),0,CG879*INDEX(AvoidedOther,MATCH($B879&amp;ROUNDDOWN($Q879,0),AESC!$CK$46:$CK$137,0),MATCH(AESC!$BH$9,AESC!$BE$9:$CE$9,0))*$FS879)</f>
        <v>0</v>
      </c>
      <c r="CK879" s="1060" cm="1">
        <f t="array" ref="CK879">IF(OR($P879="",$P879=0,$Q879=0,_xlfn.XLOOKUP($N879,'SW Inputs'!$L$5:$L$2149,'SW Inputs'!$AV$5:$AV$2149)="",_xlfn.XLOOKUP($N879,'SW Inputs'!$L$5:$L$2149,'SW Inputs'!$BM$5:$BM$2149)&lt;&gt;"SCC"),0,CG879*INDEX(AvoidedOther,MATCH($B879&amp;ROUNDDOWN($Q879,0),AESC!$CK$46:$CK$137,0),MATCH(_xlfn.XLOOKUP($N879,'SW Inputs'!$L$5:$L$2149,'SW Inputs'!$AV$5:$AV$2149),AESC!$BE$10:$BG$10,0)+IF(LEFT(C879,1)="C",5,4))*$FS879)</f>
        <v>0</v>
      </c>
      <c r="CL879" s="1062" t="str">
        <f t="shared" si="1090"/>
        <v/>
      </c>
      <c r="CM879" s="1037" t="str">
        <f>IF(OR($P879="",$P879=0),"",$P879*(AA879+IF($AC879=0,0,IF(_xlfn.XLOOKUP($AB879,SWref!$D$193:$D$207,SWref!$E$193:$E$207)=CM$1,$AC879,0))))</f>
        <v/>
      </c>
      <c r="CN879" s="1037" t="str">
        <f>IF(OR($P879="",$P879=0),"",$P879*INDEX('SW Inputs'!$BV$5:$BV$2149,MATCH($N879,'SW Inputs'!$L$5:$L$2149,0))*INDEX('SW Inputs'!$BZ$5:$BZ$2149,MATCH($N879,'SW Inputs'!$L$5:$L$2149,0))*AA879)</f>
        <v/>
      </c>
      <c r="CO879" s="1037" t="str">
        <f t="shared" si="1091"/>
        <v/>
      </c>
      <c r="CP879" s="1037" t="str">
        <f t="shared" si="1092"/>
        <v/>
      </c>
      <c r="CQ879" s="1037" t="str">
        <f t="shared" si="1093"/>
        <v/>
      </c>
      <c r="CR879" s="1060" t="str">
        <f>IF(OR(OR($P879="",$P879=0),$Q879=0),"",CP879*INDEX(AvoidedOther,MATCH($B879&amp;ROUNDDOWN($Q879,0),AESC!$CK$46:$CK$137,0),MATCH(AESC!$BO$9,AESC!$BE$9:$BQ$9,0))*$FS879)</f>
        <v/>
      </c>
      <c r="CS879" s="1060" t="str" cm="1">
        <f t="array" ref="CS879">IF(OR($P879="",$P879=0,$Q879=0,_xlfn.XLOOKUP($N879,'SW Inputs'!$L$5:$L$2149,'SW Inputs'!$BM$5:$BM$2149)&lt;&gt;"SCC"),"",CP879*INDEX(AvoidedOther,MATCH($B879&amp;ROUNDDOWN($Q879,0),AESC!$CK$46:$CK$137,0),MATCH(AESC!$BO$9,AESC!$BE$9:$BQ$9,0)+1)*$FS879)</f>
        <v/>
      </c>
      <c r="CT879" s="1062" t="str">
        <f t="shared" si="1094"/>
        <v/>
      </c>
      <c r="CU879" s="1037" t="str">
        <f>IF(OR($P879="",$P879=0),"",$P879*INDEX('SW Inputs'!$BV$5:$BV$2149,MATCH($N879,'SW Inputs'!$L$5:$L$2149,0))*INDEX('SW Inputs'!$BZ$5:$BZ$2149,MATCH($N879,'SW Inputs'!$L$5:$L$2149,0))*IF($AC879=0,0,IF(_xlfn.XLOOKUP($AB879,SWref!$D$193:$D$207,SWref!$E$193:$E$207)=CU$1,$AC879,0)))</f>
        <v/>
      </c>
      <c r="CV879" s="1037" t="str">
        <f t="shared" si="1095"/>
        <v/>
      </c>
      <c r="CW879" s="1037" t="str">
        <f t="shared" si="1096"/>
        <v/>
      </c>
      <c r="CX879" s="1037" t="str">
        <f t="shared" si="1097"/>
        <v/>
      </c>
      <c r="CY879" s="1036" t="str">
        <f>IF(OR($P879="",$P879=0,$Q879=0,$CW879="",_xlfn.XLOOKUP($N879,'SW Inputs'!$L$5:$L$2149,'SW Inputs'!$BC$5:$BC$2149)=0),"",CW879*INDEX(AvoidedOther,MATCH($B879&amp;ROUNDDOWN($Q879,0),AESC!$CK$46:$CK$137,0),MATCH(_xlfn.XLOOKUP($N879,'SW Inputs'!$L$5:$L$2149,'SW Inputs'!$BC$5:$BC$2149),AESC!$BE$10:$CE$10,0))*$FS879)</f>
        <v/>
      </c>
      <c r="CZ879" s="1036" cm="1">
        <f t="array" ref="CZ879">IF(OR($P879="",$P879=0,$Q879=0,CW879=0,_xlfn.XLOOKUP($N879,'SW Inputs'!$L$5:$L$2149,'SW Inputs'!$BM$5:$BM$2149)&lt;&gt;"SCC"),0,CW879*INDEX(AvoidedOther,MATCH($B879&amp;ROUNDDOWN($Q879,0),AESC!$CK$46:$CK$137,0),MATCH(_xlfn.XLOOKUP($N879,'SW Inputs'!$L$5:$L$2149,'SW Inputs'!$BC$5:$BC$2149),AESC!$BE$10:$CI$10,0)+1)*$FS879)</f>
        <v>0</v>
      </c>
      <c r="DA879" s="1062" t="str">
        <f t="shared" si="1098"/>
        <v/>
      </c>
      <c r="DB879" s="1037" t="str">
        <f>IF(OR($P879="",$P879=0),"",$P879*INDEX('SW Inputs'!$BV$5:$BV$2149,MATCH($N879,'SW Inputs'!$L$5:$L$2149,0))*INDEX('SW Inputs'!$BZ$5:$BZ$2149,MATCH($N879,'SW Inputs'!$L$5:$L$2149,0))*IF($AC879=0,0,IF(_xlfn.XLOOKUP($AB879,SWref!$D$193:$D$207,SWref!$E$193:$E$207)=DB$1,$AC879,0)))</f>
        <v/>
      </c>
      <c r="DC879" s="1037" t="str">
        <f t="shared" si="1099"/>
        <v/>
      </c>
      <c r="DD879" s="1037" t="str">
        <f t="shared" si="1100"/>
        <v/>
      </c>
      <c r="DE879" s="1037" t="str">
        <f t="shared" si="1101"/>
        <v/>
      </c>
      <c r="DF879" s="1036">
        <f>IF(OR($P879="",$P879=0,$Q879=0,DD879=0),0,DD879*INDEX(AvoidedOther,MATCH($B879&amp;ROUNDDOWN($Q879,0),AESC!$CK$46:$CK$137,0),MATCH(_xlfn.XLOOKUP($N879,'SW Inputs'!$L$5:$L$2149,'SW Inputs'!$BC$5:$BC$2149),AESC!$BE$10:$CE$10,0))*$FS879)</f>
        <v>0</v>
      </c>
      <c r="DG879" s="1036" cm="1">
        <f t="array" ref="DG879">IF(OR($P879="",$P879=0,$Q879=0,DD879=0),0,DD879*INDEX(AvoidedOther,MATCH($B879&amp;ROUNDDOWN($Q879,0),AESC!$CK$46:$CK$137,0),MATCH(_xlfn.XLOOKUP($N879,'SW Inputs'!$L$5:$L$2149,'SW Inputs'!$BC$5:$BC$2149),AESC!$BE$10:$CE$10,0)+1)*$FS879)</f>
        <v>0</v>
      </c>
      <c r="DH879" s="1036" cm="1">
        <f t="array" ref="DH879">IF(OR($P879="",$P879=0,$Q879=0,DD879=0,_xlfn.XLOOKUP($N879,'SW Inputs'!$L$5:$L$2149,'SW Inputs'!$BM$5:$BM$2149)&lt;&gt;"SCC"),0,DD879*INDEX(AvoidedOther,MATCH($B879&amp;ROUNDDOWN($Q879,0),AESC!$CK$46:$CK$137,0),MATCH(_xlfn.XLOOKUP($N879,'SW Inputs'!$L$5:$L$2149,'SW Inputs'!$BC$5:$BC$2149),AESC!$BE$10:$CI$10,0)+2)*$FS879)</f>
        <v>0</v>
      </c>
      <c r="DI879" s="1062" t="str">
        <f t="shared" si="1102"/>
        <v/>
      </c>
      <c r="DJ879" s="1037" t="str">
        <f>IF(OR($P879="",$P879=0),"",$P879*INDEX('SW Inputs'!$BV$5:$BV$2149,MATCH($N879,'SW Inputs'!$L$5:$L$2149,0))*INDEX('SW Inputs'!$BZ$5:$BZ$2149,MATCH($N879,'SW Inputs'!$L$5:$L$2149,0))*IF($AC879=0,0,IF(_xlfn.XLOOKUP($AB879,SWref!$D$193:$D$207,SWref!$E$193:$E$207)=DJ$1,$AC879,0)))</f>
        <v/>
      </c>
      <c r="DK879" s="1037" t="str">
        <f t="shared" si="1103"/>
        <v/>
      </c>
      <c r="DL879" s="1037" t="str">
        <f t="shared" si="1104"/>
        <v/>
      </c>
      <c r="DM879" s="1037" t="str">
        <f t="shared" si="1105"/>
        <v/>
      </c>
      <c r="DN879" s="1036">
        <f>IF(OR($P879="",$P879=0,$Q879=0,DL879=0),0,DL879*INDEX(AvoidedOther,MATCH($B879&amp;ROUNDDOWN($Q879,0),AESC!$CK$46:$CK$137,0),MATCH(_xlfn.XLOOKUP($N879,'SW Inputs'!$L$5:$L$2149,'SW Inputs'!$BC$5:$BC$2149),AESC!$BE$10:$CE$10,0))*$FS879)</f>
        <v>0</v>
      </c>
      <c r="DO879" s="1036" cm="1">
        <f t="array" ref="DO879">IF(OR($P879="",$P879=0,$Q879=0,DL879=0),0,DL879*INDEX(AvoidedOther,MATCH($B879&amp;ROUNDDOWN($Q879,0),AESC!$CK$46:$CK$137,0),MATCH(_xlfn.XLOOKUP($N879,'SW Inputs'!$L$5:$L$2149,'SW Inputs'!$BC$5:$BC$2149),AESC!$BE$10:$CE$10,0)+1)*$FS879)</f>
        <v>0</v>
      </c>
      <c r="DP879" s="1036" cm="1">
        <f t="array" ref="DP879">IF(OR($P879="",$P879=0,$Q879=0,DL879=0,_xlfn.XLOOKUP($N879,'SW Inputs'!$L$5:$L$2149,'SW Inputs'!$BM$5:$BM$2149)&lt;&gt;"SCC"),0,DL879*INDEX(AvoidedOther,MATCH($B879&amp;ROUNDDOWN($Q879,0),AESC!$CK$46:$CK$137,0),MATCH(_xlfn.XLOOKUP($N879,'SW Inputs'!$L$5:$L$2149,'SW Inputs'!$BC$5:$BC$2149),AESC!$BE$10:$CI$10,0)+2)*$FS879)</f>
        <v>0</v>
      </c>
      <c r="DQ879" s="1062" t="str">
        <f t="shared" si="1106"/>
        <v/>
      </c>
      <c r="DR879" s="1038" t="str">
        <f>IF(OR($P879="",$P879=0),"",$P879*$AF879*INDEX('SW Inputs'!$BV$5:$BV$2149,MATCH($N879,'SW Inputs'!$L$5:$L$2149,0))*INDEX('SW Inputs'!$BZ$5:$BZ$2149,MATCH($N879,'SW Inputs'!$L$5:$L$2149,0))*AD879)</f>
        <v/>
      </c>
      <c r="DS879" s="1037" t="str">
        <f t="shared" si="1107"/>
        <v/>
      </c>
      <c r="DT879" s="1062" t="str" cm="1">
        <f t="array" ref="DT879">IF(OR(OR($P879="",$P879=0),$Q879=0),"",DR879*INDEX(AvoidedOther,MATCH($B879&amp;ROUNDDOWN($Q879,0),AESC!$CK$46:$CK$137,0),DT$1)*$FS879)</f>
        <v/>
      </c>
      <c r="DU879" s="1037" t="str">
        <f>IF(OR($P879="",$P879=0),"",IF(SWref!$F$22="Include",$P879*INDEX('SW Inputs'!$BV$5:$BV$2149,MATCH($N879,'SW Inputs'!$L$5:$L$2149,0))*INDEX('SW Inputs'!$BZ$5:$BZ$2149,MATCH($N879,'SW Inputs'!$L$5:$L$2149,0))*AE879,0))</f>
        <v/>
      </c>
      <c r="DV879" s="1037" t="str">
        <f t="shared" si="1108"/>
        <v/>
      </c>
      <c r="DW879" s="1037" t="str">
        <f t="shared" si="1060"/>
        <v/>
      </c>
      <c r="DX879" s="1037" t="str">
        <f t="shared" si="1109"/>
        <v/>
      </c>
      <c r="DY879" s="432" cm="1">
        <f t="array" ref="DY879">IF(OR($P879="",$P879=0,$Q879=0,SWref!$F$23="Exclude",_xlfn.XLOOKUP($N879,'SW Inputs'!$L$5:$L$2149,'SW Inputs'!$BM$5:$BM$2149)&lt;&gt;"SCC"),0,INDEX(AvoidedOther,MATCH($B879&amp;ROUNDDOWN($Q879,0),AESC!$CK$46:$CK$137,0),DY$1)*$DW879*$FS879)</f>
        <v>0</v>
      </c>
      <c r="DZ879" s="432" t="str" cm="1">
        <f t="array" ref="DZ879">IF(OR(OR($P879="",$P879=0),$Q879=0),"",$P879*$AF879*INDEX('SW Inputs'!$BV$5:$BV$2149,MATCH($N879,'SW Inputs'!$L$5:$L$2149,0))*INDEX('SW Inputs'!$CD$5:$CD$2149,MATCH($N879,'SW Inputs'!$L$5:$L$2149,0))*INDEX(AvoidedOther,MATCH($B879&amp;ROUNDDOWN($Q879,0),AESC!$CK$46:$CK$137,0),DZ$1)*$FS879)</f>
        <v/>
      </c>
      <c r="EA879" s="432" t="str">
        <f>IF(OR($P879="",$P879=0),"",$P879*$AF879*INDEX('SW Inputs'!$BV$5:$BV$2149,MATCH($N879,'SW Inputs'!$L$5:$L$2149,0))*INDEX('SW Inputs'!$CE$5:$CE$2149,MATCH($N879,'SW Inputs'!$L$5:$L$2149,0))/((1+RealDR)^-0.5))</f>
        <v/>
      </c>
      <c r="EB879" s="432" t="str" cm="1">
        <f t="array" ref="EB879">IF(OR(OR($P879="",$P879=0),$Q879=0),"",AN879*1000*_xlfn.XLOOKUP($N879,'SW Inputs'!$L$5:$L$2149,'SW Inputs'!$CF$5:$CF$2149)*INDEX(AvoidedOther,MATCH($B879&amp;ROUNDDOWN($Q879,0),AESC!$CK$46:$CK$137,0),EB$1)*$FS879)</f>
        <v/>
      </c>
      <c r="EC879" s="432" t="str">
        <f>IF(OR($P879="",$P879=0),"",AN879*_xlfn.XLOOKUP($N879,'SW Inputs'!$L$5:$L$2149,'SW Inputs'!$CG$5:$CG$2149)*1000/((1+RealDR)^-0.5))</f>
        <v/>
      </c>
      <c r="ED879" s="432" t="str" cm="1">
        <f t="array" ref="ED879">IF(OR(OR($P879="",$P879=0),$Q879=0),"",(BS879*_xlfn.XLOOKUP($N879,'SW Inputs'!$L$5:$L$2149,'SW Inputs'!$CH$5:$CH$2149)*INDEX(AvoidedOther,MATCH($B879&amp;ROUNDDOWN($Q879,0),AESC!$CK$46:$CK$137,0),ED$1))*$FS879*10)</f>
        <v/>
      </c>
      <c r="EE879" s="432" t="str">
        <f>IF(OR($P879="",$P879=0),"",10*BS879*_xlfn.XLOOKUP($N879,'SW Inputs'!$L$5:$L$2149,'SW Inputs'!$CI$5:$CI$2149)/((1+RealDR)^-0.5))</f>
        <v/>
      </c>
      <c r="EF879" s="1059" t="str">
        <f t="shared" si="1110"/>
        <v/>
      </c>
      <c r="EG879" s="1037" t="str">
        <f t="shared" si="1111"/>
        <v/>
      </c>
      <c r="EH879" s="1037" t="str">
        <f t="shared" si="1112"/>
        <v/>
      </c>
      <c r="EI879" s="1037" t="str">
        <f t="shared" si="1113"/>
        <v/>
      </c>
      <c r="EJ879" s="1037" t="str">
        <f t="shared" si="1114"/>
        <v/>
      </c>
      <c r="EK879" s="1059" t="str">
        <f t="shared" si="1115"/>
        <v/>
      </c>
      <c r="EL879" s="432" t="str">
        <f t="shared" si="1116"/>
        <v/>
      </c>
      <c r="EM879" s="432" t="str">
        <f t="shared" si="1117"/>
        <v/>
      </c>
      <c r="EN879" s="432" t="str">
        <f t="shared" si="1118"/>
        <v/>
      </c>
      <c r="EO879" s="432" t="str">
        <f t="shared" si="1119"/>
        <v/>
      </c>
      <c r="EP879" s="1059" t="str">
        <f t="shared" si="1120"/>
        <v/>
      </c>
      <c r="EQ879" s="1031" t="str">
        <f>IF(OR($P879="",$P879=0),"",SUMPRODUCT(INDEX('SW Inputs'!$AC$5:$AF$2149,MATCH($N879,'SW Inputs'!$L$5:$L$2149,0),0),INDEX(Tbl_CO2_MWh,MATCH($B879&amp;1,Source!$X$43:$X$135,0),0))*ton_to_metricton)</f>
        <v/>
      </c>
      <c r="ER879" s="1031" t="str">
        <f>IF(OR($P879="",$P879=0),"",SUMPRODUCT(INDEX('SW Inputs'!$AC$5:$AF$2149,MATCH($N879,'SW Inputs'!$L$5:$L$2149,0),0),INDEX(Tbl_CO2_MWh,MATCH($B879&amp;ROUNDDOWN($Q879,0),Source!$X$43:$X$135,0),0))*ton_to_metricton)</f>
        <v/>
      </c>
      <c r="ES879" s="1035" t="str">
        <f t="shared" si="1061"/>
        <v/>
      </c>
      <c r="ET879" s="1035" t="str">
        <f t="shared" si="1062"/>
        <v/>
      </c>
      <c r="EU879" s="1035" t="str">
        <f>IF(OR($P879="",$P879=0),"",IF(_xlfn.XLOOKUP($N879,'SW Inputs'!$L$5:$L$2149,'SW Inputs'!$BN$5:$BN$2149)="No",0,$AL879*GHG_Elec_CO2_GHGYear1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EV879" s="1035" t="str">
        <f>IF(OR($P879="",$P879=0),"",IF(_xlfn.XLOOKUP($N879,'SW Inputs'!$L$5:$L$2149,'SW Inputs'!$BN$5:$BN$2149)="No",0,$BQ879*GHG_Gas_CO2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EW879" s="1035" t="str">
        <f>IF(OR($P879="",$P879=0),"",IF(_xlfn.XLOOKUP($N879,'SW Inputs'!$L$5:$L$2149,'SW Inputs'!$BN$5:$BN$2149)="No",0,$CE879*GHG_Oil_CO2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EX879" s="1035" t="str">
        <f>IF(OR($P879="",$P879=0),"",IF(_xlfn.XLOOKUP($N879,'SW Inputs'!$L$5:$L$2149,'SW Inputs'!$BN$5:$BN$2149)="No",0,$CN879*GHG_Propane_CO2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EY879" s="1035" t="str">
        <f>IF(OR($P879="",$P879=0),"",IF(_xlfn.XLOOKUP($N879,'SW Inputs'!$L$5:$L$2149,'SW Inputs'!$BN$5:$BN$2149)="No",0,$DB879*GHG_Gasoline_CO2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EZ879" s="1035" t="str">
        <f>IF(OR($P879="",$P879=0),"",IF(_xlfn.XLOOKUP($N879,'SW Inputs'!$L$5:$L$2149,'SW Inputs'!$BN$5:$BN$2149)="No",0,$DJ879*GHG_Diesel_CO2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A879" s="1035" t="str">
        <f>IF(OR($P879="",$P879=0),"",IF(_xlfn.XLOOKUP($N879,'SW Inputs'!$L$5:$L$2149,'SW Inputs'!$BN$5:$BN$2149)="No",0,$CU879*GHG_Wood_CO2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B879" s="1035" t="str">
        <f>IF(OR($P879="",$P879=0),"",IF(_xlfn.XLOOKUP($N879,'SW Inputs'!$L$5:$L$2149,'SW Inputs'!$BN$5:$BN$2149)="No",0,$DU879*IF(_xlfn.XLOOKUP($N879,'SW Inputs'!$L$5:$L$2149,'SW Inputs'!$BN$5:$BN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C879" s="1035" t="str">
        <f t="shared" si="1121"/>
        <v/>
      </c>
      <c r="FD879" s="1035" t="str">
        <f>IF(OR($P879="",$P879=0),"",IF(_xlfn.XLOOKUP($N879,'SW Inputs'!$L$5:$L$2149,'SW Inputs'!$BO$5:$BO$2149)="No",0,$AL879*GHG_Elec_CO2_GHGYear2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E879" s="1035" t="str">
        <f>IF(OR($P879="",$P879=0),"",IF(_xlfn.XLOOKUP($N879,'SW Inputs'!$L$5:$L$2149,'SW Inputs'!$BO$5:$BO$2149)="No",0,$BQ879*GHG_Gas_CO2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F879" s="1035" t="str">
        <f>IF(OR($P879="",$P879=0),"",IF(_xlfn.XLOOKUP($N879,'SW Inputs'!$L$5:$L$2149,'SW Inputs'!$BO$5:$BO$2149)="No",0,$CE879*GHG_Oil_CO2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G879" s="1035" t="str">
        <f>IF(OR($P879="",$P879=0),"",IF(_xlfn.XLOOKUP($N879,'SW Inputs'!$L$5:$L$2149,'SW Inputs'!$BO$5:$BO$2149)="No",0,$CN879*GHG_Propane_CO2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H879" s="1035" t="str">
        <f>IF(OR($P879="",$P879=0),"",IF(_xlfn.XLOOKUP($N879,'SW Inputs'!$L$5:$L$2149,'SW Inputs'!$BO$5:$BO$2149)="No",0,$DB879*GHG_Gasoline_CO2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I879" s="1035" t="str">
        <f>IF(OR($P879="",$P879=0),"",IF(_xlfn.XLOOKUP($N879,'SW Inputs'!$L$5:$L$2149,'SW Inputs'!$BO$5:$BO$2149)="No",0,$DJ879*GHG_Diesel_CO2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J879" s="1035" t="str">
        <f>IF(OR($P879="",$P879=0),"",IF(_xlfn.XLOOKUP($N879,'SW Inputs'!$L$5:$L$2149,'SW Inputs'!$BO$5:$BO$2149)="No",0,$CU879*GHG_Wood_CO2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K879" s="1035" t="str">
        <f>IF(OR($P879="",$P879=0),"",IF(_xlfn.XLOOKUP($N879,'SW Inputs'!$L$5:$L$2149,'SW Inputs'!$BO$5:$BO$2149)="No",0,$DU879*IF(_xlfn.XLOOKUP($N879,'SW Inputs'!$L$5:$L$2149,'SW Inputs'!$BO$5:$BO$2149)="Yes, Half",0.5,1))*IF($G879="Y",(1+SUMIFS(IDs!$E$6:$E$384,IDs!$B$6:$B$384,_xlfn.XLOOKUP($N879,'SW Inputs'!$L$5:$L$2149,'SW Inputs'!$BP$5:$BP$2149))+SUMIFS(IDs!$F$6:$F$384,IDs!$B$6:$B$384,_xlfn.XLOOKUP($N879,'SW Inputs'!$L$5:$L$2149,'SW Inputs'!$BP$5:$BP$2149))),1))</f>
        <v/>
      </c>
      <c r="FL879" s="1035" t="str">
        <f t="shared" si="1122"/>
        <v/>
      </c>
      <c r="FM879" s="1035" t="str">
        <f>IF(OR(INDEX('PA Inputs'!$BC$5:$BD$2130,MATCH($N879,'PA Inputs'!$L$5:$L$2130,0),MATCH(FM$1&amp;A879,'PA Inputs'!$BC$1:$BD$1,0))=0,_xlfn.XLOOKUP($N879,'SW Inputs'!$L:$L,'SW Inputs'!CN:CN)="N"),FL879,INDEX('PA Inputs'!$BC$5:$BD$2149,MATCH($N879,'PA Inputs'!$L$5:$L$2149,0),MATCH(FM$1&amp;A879,'PA Inputs'!$BC$1:$BD$1,0))*P879)</f>
        <v/>
      </c>
      <c r="FN879" s="1031" t="str">
        <f t="shared" si="1123"/>
        <v/>
      </c>
      <c r="FO879" s="1031" t="str">
        <f t="shared" si="1124"/>
        <v/>
      </c>
      <c r="FP879" s="1060" t="str">
        <f t="shared" si="1125"/>
        <v/>
      </c>
      <c r="FQ879" s="1060">
        <f>IF(OR($P879="",$P879=0),0,IF($A879="Renter",$EP879,IF(INDEX('SW Inputs'!CL$5:CL$686,MATCH($N879,'SW Inputs'!$L$5:$L$686,0))=0%,0,IF(INDEX('SW Inputs'!CL$5:CL$686,MATCH($N879,'SW Inputs'!$L$5:$L$686,0))=100%,$EP879,_xlfn.XLOOKUP(_xlfn.CONCAT("Renter",N879),GQ:GQ,FQ:FQ,0)))))</f>
        <v>0</v>
      </c>
      <c r="FR879" s="922"/>
      <c r="FS879" s="922">
        <f t="shared" si="1063"/>
        <v>0</v>
      </c>
      <c r="FT879" s="1223" t="str">
        <f>INDEX('SW Inputs'!CJ$5:CJ$686,MATCH($N879,'SW Inputs'!$L$5:$L$686,0))</f>
        <v>n/a</v>
      </c>
      <c r="FU879" s="1223" t="str">
        <f>INDEX('PA Inputs'!BF$5:BF$686,MATCH($N879,'PA Inputs'!$L$5:$L$686,0))</f>
        <v>N</v>
      </c>
      <c r="FV879" s="1223" t="str">
        <f>INDEX('SW Inputs'!CK$5:CK$686,MATCH($N879,'SW Inputs'!$L$5:$L$686,0))</f>
        <v>Y</v>
      </c>
      <c r="FW879" s="1223" t="str">
        <f>INDEX('SW Inputs'!CM$5:CM$686,MATCH($N879,'SW Inputs'!$L$5:$L$686,0))</f>
        <v>Y</v>
      </c>
      <c r="FX879" s="1028" cm="1">
        <f t="array" ref="FX879">IF(ISNUMBER(MATCH(N879,{"EA1a001","EA1a002","EA1a003"},0)),P879,_xlfn.SWITCH($J879,"Heat Pumps",INDEX('PA Inputs'!$AS$5:$AT$2136,MATCH($N879,'PA Inputs'!$L$5:$L$2136,0),MATCH(FX$3&amp;$A879,'PA Inputs'!$AS$1:$AT$1,0)),"HEA",P879,"Barrier",P879,"Wxn",IF(FU879="Y",P879,0),0))</f>
        <v>0</v>
      </c>
      <c r="FY879" s="1252">
        <f>IF($N879="",0,INDEX('PA Inputs'!$AS$5:$BE$2149,MATCH($N879,'PA Inputs'!$L$5:$L$2149,0),MATCH(FY$3,'PA Inputs'!$AS$1:$BE$1,0)))</f>
        <v>0</v>
      </c>
      <c r="FZ879" s="1261">
        <f>IF($N879="",0,INDEX('PA Inputs'!$AS$5:$BE$2149,MATCH($N879,'PA Inputs'!$L$5:$L$2149,0),MATCH(FZ$3,'PA Inputs'!$AS$1:$BE$1,0))*FY879)</f>
        <v>0</v>
      </c>
      <c r="GA879" s="1028">
        <f>IF($N879="",0,INDEX('PA Inputs'!$AS$5:$BE$2149,MATCH($N879,'PA Inputs'!$L$5:$L$2149,0),MATCH(GA$3,'PA Inputs'!$AS$1:$BE$1,0)))</f>
        <v>0</v>
      </c>
      <c r="GB879" s="1261">
        <f>IF($N879="",0,INDEX('PA Inputs'!$AS$5:$BE$2149,MATCH($N879,'PA Inputs'!$L$5:$L$2149,0),MATCH(GB$3,'PA Inputs'!$AS$1:$BE$1,0))*GA879)</f>
        <v>0</v>
      </c>
      <c r="GC879" s="1028">
        <f>IF($N879="",0,INDEX('PA Inputs'!$AS$5:$BE$2149,MATCH($N879,'PA Inputs'!$L$5:$L$2149,0),MATCH(GC$3,'PA Inputs'!$AS$1:$BE$1,0)))</f>
        <v>0</v>
      </c>
      <c r="GD879" s="1261">
        <f>IF($N879="",0,INDEX('PA Inputs'!$AS$5:$BE$2149,MATCH($N879,'PA Inputs'!$L$5:$L$2149,0),MATCH(GD$3,'PA Inputs'!$AS$1:$BE$1,0))*GC879)</f>
        <v>0</v>
      </c>
      <c r="GE879" s="1028">
        <f>IF($N879="",0,INDEX('PA Inputs'!$AS$5:$BE$2149,MATCH($N879,'PA Inputs'!$L$5:$L$2149,0),MATCH(GE$3,'PA Inputs'!$AS$1:$BE$1,0)))</f>
        <v>0</v>
      </c>
      <c r="GF879" s="1262">
        <f>IF($N879="",0,INDEX('PA Inputs'!$AS$5:$BE$2149,MATCH($N879,'PA Inputs'!$L$5:$L$2149,0),MATCH(GF$3,'PA Inputs'!$AS$1:$BE$1,0))*GE879)</f>
        <v>0</v>
      </c>
      <c r="GG879" s="1258">
        <f t="shared" si="1126"/>
        <v>0</v>
      </c>
      <c r="GH879" s="1256">
        <f t="shared" si="1127"/>
        <v>0</v>
      </c>
      <c r="GI879" s="1257">
        <f t="shared" si="1128"/>
        <v>0</v>
      </c>
      <c r="GK879" s="1256"/>
      <c r="GQ879" s="1332" t="str">
        <f t="shared" si="1129"/>
        <v>RenterEA1d018</v>
      </c>
    </row>
    <row r="880" spans="1:199" ht="13">
      <c r="A880" t="str">
        <f>SWref!$E$35</f>
        <v>Renter</v>
      </c>
      <c r="B880">
        <f t="shared" si="1058"/>
        <v>2025</v>
      </c>
      <c r="C880" s="91" t="str">
        <f t="shared" ref="C880:O880" si="1172">C198</f>
        <v>A - Residential</v>
      </c>
      <c r="D880" s="91" t="str">
        <f t="shared" si="1172"/>
        <v>A1 - Residential Offerings</v>
      </c>
      <c r="E880" s="91" t="str">
        <f t="shared" si="1172"/>
        <v>A1d - Residential Rebates</v>
      </c>
      <c r="F880" s="91" t="str">
        <f t="shared" si="1172"/>
        <v>RES-HVAC-FSHP</v>
      </c>
      <c r="G880" s="91" t="str">
        <f t="shared" si="1172"/>
        <v>N</v>
      </c>
      <c r="H880" s="91" t="str">
        <f t="shared" si="1172"/>
        <v>None</v>
      </c>
      <c r="I880" s="91" t="str">
        <f t="shared" si="1172"/>
        <v>Electric</v>
      </c>
      <c r="J880" s="91" t="str">
        <f t="shared" si="1172"/>
        <v>Heat Pumps</v>
      </c>
      <c r="K880" s="91" t="str">
        <f t="shared" si="1172"/>
        <v>HVAC</v>
      </c>
      <c r="L880" s="91" t="str">
        <f t="shared" si="1172"/>
        <v>Deemed</v>
      </c>
      <c r="M880" s="91" t="str">
        <f t="shared" si="1172"/>
        <v>Moderate Income Qualified - Central HP displacing Electric Resistance</v>
      </c>
      <c r="N880" s="91" t="str">
        <f t="shared" si="1172"/>
        <v>EA1d019</v>
      </c>
      <c r="O880" s="91" t="str">
        <f t="shared" si="1172"/>
        <v>Tonnage</v>
      </c>
      <c r="P880" s="98">
        <f>IF($N880="",0,INDEX('PA Inputs'!$N$5:$O$2149,MATCH($N880,'PA Inputs'!$L$5:$L$2149,0),MATCH(P$3&amp;$A880,'PA Inputs'!$N$1:$O$1,0)))</f>
        <v>0</v>
      </c>
      <c r="Q880" s="1032" t="str">
        <f>IF($P880&gt;0,(INDEX('SW Inputs'!$A$5:$CO$2149,MATCH($N880,'SW Inputs'!$L$5:$L$2149,0),MATCH(Q$3&amp;$A880,'SW Inputs'!$A$1:$CO$1,0)))*(INDEX('SW Inputs'!$CA$5:$CA$2149,MATCH(Calcs!$N880,'SW Inputs'!$L$5:$L$2149,0))),"")</f>
        <v/>
      </c>
      <c r="R880" s="1032" t="str">
        <f>IF($P880&gt;0,INDEX('SW Inputs'!$A$5:$CO$2149,MATCH($N880,'SW Inputs'!$L$5:$L$2149,0),MATCH(R$3&amp;$A880,'SW Inputs'!$A$1:$CO$1,0)),"")</f>
        <v/>
      </c>
      <c r="S880" s="1032" t="str">
        <f>IF($P880&gt;0,INDEX('SW Inputs'!$A$5:$CO$2149,MATCH($N880,'SW Inputs'!$L$5:$L$2149,0),MATCH(S$3&amp;$A880,'SW Inputs'!$A$1:$CO$1,0)),"")</f>
        <v/>
      </c>
      <c r="T880" s="1032" t="str">
        <f>IF($P880&gt;0,INDEX('SW Inputs'!$A$5:$CO$2149,MATCH($N880,'SW Inputs'!$L$5:$L$2149,0),MATCH(T$3&amp;$A880,'SW Inputs'!$A$1:$CO$1,0)),"")</f>
        <v/>
      </c>
      <c r="U880" s="1063" t="str">
        <f>IF($P880&gt;0,INDEX('SW Inputs'!$A$5:$CO$2149,MATCH($N880,'SW Inputs'!$L$5:$L$2149,0),MATCH(U$3&amp;$A880,'SW Inputs'!$A$1:$CO$1,0)),"")</f>
        <v/>
      </c>
      <c r="V880" s="1039" t="str">
        <f>IF($P880&gt;0,INDEX('SW Inputs'!$A$5:$CO$2149,MATCH($N880,'SW Inputs'!$L$5:$L$2149,0),MATCH(V$3&amp;$A880,'SW Inputs'!$A$1:$CO$1,0)),"")</f>
        <v/>
      </c>
      <c r="W880" s="1039" t="str">
        <f>IF($P880&gt;0,INDEX('SW Inputs'!$A$5:$CO$2149,MATCH($N880,'SW Inputs'!$L$5:$L$2149,0),MATCH(W$3&amp;$A880,'SW Inputs'!$A$1:$CO$1,0)),"")</f>
        <v/>
      </c>
      <c r="X880" s="1039" t="str">
        <f>IF($P880&gt;0,INDEX('SW Inputs'!$A$5:$CO$2149,MATCH($N880,'SW Inputs'!$L$5:$L$2149,0),MATCH(X$3&amp;$A880,'SW Inputs'!$A$1:$CO$1,0)),"")</f>
        <v/>
      </c>
      <c r="Y880" s="1033" t="str">
        <f>IF($P880&gt;0,INDEX('SW Inputs'!$A$5:$CO$2149,MATCH($N880,'SW Inputs'!$L$5:$L$2149,0),MATCH(Y$3&amp;$A880,'SW Inputs'!$A$1:$CO$1,0)),"")</f>
        <v/>
      </c>
      <c r="Z880" s="1033" t="str">
        <f>IF($P880&gt;0,INDEX('SW Inputs'!$A$5:$CO$2149,MATCH($N880,'SW Inputs'!$L$5:$L$2149,0),MATCH(Z$3&amp;$A880,'SW Inputs'!$A$1:$CO$1,0)),"")</f>
        <v/>
      </c>
      <c r="AA880" s="1033" t="str">
        <f>IF($P880&gt;0,INDEX('SW Inputs'!$A$5:$CO$2149,MATCH($N880,'SW Inputs'!$L$5:$L$2149,0),MATCH(AA$3&amp;$A880,'SW Inputs'!$A$1:$CO$1,0)),"")</f>
        <v/>
      </c>
      <c r="AB880" s="1033" t="str">
        <f>IF($P880&gt;0,INDEX('SW Inputs'!$A$5:$CO$2149,MATCH($N880,'SW Inputs'!$L$5:$L$2149,0),MATCH(AB$3,'SW Inputs'!$A$1:$CO$1,0)),"")</f>
        <v/>
      </c>
      <c r="AC880" s="1033" t="str">
        <f>IF($P880&gt;0,INDEX('SW Inputs'!$A$5:$CO$2149,MATCH($N880,'SW Inputs'!$L$5:$L$2149,0),MATCH(AC$3&amp;$A880,'SW Inputs'!$A$1:$CO$1,0)),"")</f>
        <v/>
      </c>
      <c r="AD880" s="1033" t="str">
        <f>IF($P880&gt;0,INDEX('SW Inputs'!$A$5:$CO$2149,MATCH($N880,'SW Inputs'!$L$5:$L$2149,0),MATCH(AD$3&amp;$A880,'SW Inputs'!$A$1:$CO$1,0)),"")</f>
        <v/>
      </c>
      <c r="AE880" s="1033" t="str">
        <f>IF($P880&gt;0,INDEX('SW Inputs'!$A$5:$CO$2149,MATCH($N880,'SW Inputs'!$L$5:$L$2149,0),MATCH(AE$3&amp;$A880,'SW Inputs'!$A$1:$CO$1,0)),"")</f>
        <v/>
      </c>
      <c r="AF880" s="1039" t="str">
        <f>IF($P880&gt;0,INDEX('SW Inputs'!$A$5:$CO$2149,MATCH($N880,'SW Inputs'!$L$5:$L$2149,0),MATCH(AF$3&amp;$A880,'SW Inputs'!$A$1:$CO$1,0)),"")</f>
        <v/>
      </c>
      <c r="AG880" s="1033" t="str">
        <f>IFERROR(IF($P880&gt;0,INDEX('PA Inputs'!$BE$5:$BE$2149,MATCH($N880,'PA Inputs'!$L$5:$L$2149,0)),""),0)</f>
        <v/>
      </c>
      <c r="AH880" s="1061" t="str">
        <f t="shared" si="1065"/>
        <v/>
      </c>
      <c r="AI880" s="1061" t="str">
        <f t="shared" si="1066"/>
        <v/>
      </c>
      <c r="AJ880" s="1061" t="str">
        <f t="shared" si="1067"/>
        <v/>
      </c>
      <c r="AK880" s="1035" t="str">
        <f t="shared" si="1068"/>
        <v/>
      </c>
      <c r="AL880" s="1035" t="str">
        <f>IF($P880&gt;0,IF(AK880=0,0,AK880*(INDEX('SW Inputs'!$BV$5:$BV$2149,MATCH($N880,'SW Inputs'!$L$5:$L$2149,0))*INDEX('SW Inputs'!$BW$5:$BW$2149,MATCH($N880,'SW Inputs'!$L$5:$L$2149,0)))),"")</f>
        <v/>
      </c>
      <c r="AM880" s="1035" t="str">
        <f t="shared" si="1069"/>
        <v/>
      </c>
      <c r="AN880" s="1035" t="str">
        <f t="shared" si="1070"/>
        <v/>
      </c>
      <c r="AO880" s="1035" t="str">
        <f t="shared" si="1071"/>
        <v/>
      </c>
      <c r="AP880" s="1035" t="str">
        <f t="shared" si="1072"/>
        <v/>
      </c>
      <c r="AQ880" s="1035" t="str">
        <f t="shared" si="1073"/>
        <v/>
      </c>
      <c r="AR880" s="1035" t="str">
        <f t="shared" si="1074"/>
        <v/>
      </c>
      <c r="AS880" s="1035" t="str">
        <f t="shared" si="1075"/>
        <v/>
      </c>
      <c r="AT880" s="1035" t="str">
        <f>IF($P880&gt;0,AL880*SUMPRODUCT(INDEX('SW Inputs'!$AC$5:$AF$2149,MATCH($N880,'SW Inputs'!$L$5:$L$2149,0),0),INDEX(Tbl_MMBtu_MWh,MATCH($B880&amp;1,Source!$X$43:$X$135,0),0)),"")</f>
        <v/>
      </c>
      <c r="AU880" s="1035" t="str">
        <f>IF(OR($P880="",$Q880=0,$P880=0),"",AM880*SUMPRODUCT(INDEX('SW Inputs'!$AC$5:$AF$2149,MATCH($N880,'SW Inputs'!$L$5:$L$2149,0),0),INDEX(Tbl_MMBtu_MWh,MATCH($B880&amp;ROUNDDOWN($Q880,0),Source!$X$43:$X$135,0),0)))</f>
        <v/>
      </c>
      <c r="AV880" s="1035" t="str">
        <f>IF($P880&gt;0,AN880*SUMPRODUCT(INDEX('SW Inputs'!$AC$5:$AF$2149,MATCH($N880,'SW Inputs'!$L$5:$L$2149,0),0),INDEX(Tbl_MMBtu_MWh,MATCH($B880&amp;1,Source!$X$43:$X$135,0),0)),"")</f>
        <v/>
      </c>
      <c r="AW880" s="1035" t="str">
        <f>IF(OR($P880="",$Q880=0,$P880=0),"",AO880*SUMPRODUCT(INDEX('SW Inputs'!$AC$5:$AF$2149,MATCH($N880,'SW Inputs'!$L$5:$L$2149,0),0),INDEX(Tbl_MMBtu_MWh,MATCH($B880&amp;ROUNDDOWN($Q880,0),Source!$X$43:$X$135,0),0)))</f>
        <v/>
      </c>
      <c r="AX880" s="432" t="str">
        <f>IF(OR($P880="",$Q880=0,$P880=0),"",$AN880*1000*SUMPRODUCT(INDEX('SW Inputs'!$AC$5:$AF$2149,MATCH($N880,'SW Inputs'!$L$5:$L$2149,0),0),INDEX(AvoidedEnergy,MATCH($B880&amp;ROUNDDOWN($Q880,0),AESC!$CK$46:$CK$137,0),))*$FS880)</f>
        <v/>
      </c>
      <c r="AY880" s="432" t="str">
        <f>IF(OR($P880="",$Q880=0,$P880=0),"",$AN880*1000*(SUMPRODUCT(INDEX('SW Inputs'!$AC$5:$AF$2149,MATCH($N880,'SW Inputs'!$L$5:$L$2149,0),0),INDEX(AvoidedEDRIPE,MATCH($B880&amp;ROUNDDOWN($Q880,0),AESC!$CK$46:$CK$137,0),))+INDEX(AvoidedEXDRIPE,MATCH($B880&amp;ROUNDDOWN($Q880,0),AESC!$CK$46:$CK$137,0)))*$FS880)</f>
        <v/>
      </c>
      <c r="AZ880" s="432" t="str">
        <f>IF(OR($P880="",$Q880=0,$P880=0,INDEX('SW Inputs'!$BM$5:$BM$2149,MATCH($N880,'SW Inputs'!$L$5:$L$2149,0))&lt;&gt;"SCC"),"",$AN880*1000*SUMPRODUCT(INDEX('SW Inputs'!$AC$5:$AF$2149,MATCH($N880,'SW Inputs'!$L$5:$L$2149,0),0),INDEX(AvoidedEComplianceSCC,MATCH($B880&amp;ROUNDDOWN($Q880,0),AESC!$CK$46:$CK$137,0),))*$FS880)</f>
        <v/>
      </c>
      <c r="BA880" s="1059" t="str">
        <f t="shared" si="1076"/>
        <v/>
      </c>
      <c r="BB880" s="1035" t="str">
        <f>IF(OR($P880="",$P880=0),"",P880*U880*$AF880*INDEX('SW Inputs'!$BV$5:$BV$2149,MATCH($N880,'SW Inputs'!$L$5:$L$2149,0)))</f>
        <v/>
      </c>
      <c r="BC880" s="1035" t="str">
        <f>IF(OR($P880="",$P880=0),"",IF(BB880=0,0,$P880*U880*V880*INDEX('SW Inputs'!$BV$5:$BV$2149,MATCH($N880,'SW Inputs'!$L$5:$L$2149,0))*INDEX('SW Inputs'!$BX$5:$BX$2149,MATCH($N880,'SW Inputs'!$L$5:$L$2149,0))))</f>
        <v/>
      </c>
      <c r="BD880" s="1035" t="str">
        <f>IF(OR($P880="",$P880=0),"",IF(BB880=0,0,$P880*U880*V880*$AF880*INDEX('SW Inputs'!$BV$5:$BV$2149,MATCH($N880,'SW Inputs'!$L$5:$L$2149,0))*INDEX('SW Inputs'!$BX$5:$BX$2149,MATCH($N880,'SW Inputs'!$L$5:$L$2149,0))))</f>
        <v/>
      </c>
      <c r="BE880" s="1035" t="str">
        <f>IF(OR($P880="",$P880=0),"",IF(BB880=0,0,$P880*U880*W880*INDEX('SW Inputs'!$BV$5:$BV$2149,MATCH($N880,'SW Inputs'!$L$5:$L$2149,0))*INDEX('SW Inputs'!$BY$5:$BY$2149,MATCH($N880,'SW Inputs'!$L$5:$L$2149,0))))</f>
        <v/>
      </c>
      <c r="BF880" s="1035" t="str">
        <f>IF(OR($P880="",$P880=0),"",IF(BB880=0,0,$P880*U880*W880*$AF880*INDEX('SW Inputs'!$BV$5:$BV$2149,MATCH($N880,'SW Inputs'!$L$5:$L$2149,0))*INDEX('SW Inputs'!$BY$5:$BY$2149,MATCH($N880,'SW Inputs'!$L$5:$L$2149,0))))</f>
        <v/>
      </c>
      <c r="BG880" s="1060" t="str" cm="1">
        <f t="array" ref="BG880">IF(OR(OR($P880="",$P880=0),$Q880=0),"",$BD880*X880*(INDEX(AvoidedCapacity,MATCH($B880&amp;ROUNDDOWN($Q880,0),AESC!$CK$46:$CK$137,0),$BG$1+IF($AG880="Yes",0,1)))*$FS880)</f>
        <v/>
      </c>
      <c r="BH880" s="1060" t="str" cm="1">
        <f t="array" ref="BH880">IF(OR(OR($P880="",$P880=0),$Q880=0),"",$BF880*X880*INDEX(AvoidedCapacity,MATCH($B880&amp;ROUNDDOWN($Q880,0),AESC!$CK$46:$CK$137,0),$BH$1+IF($AG880="Yes",0,1))*$FS880)</f>
        <v/>
      </c>
      <c r="BI880" s="1060" t="str" cm="1">
        <f t="array" ref="BI880">IF(OR(OR($P880="",$P880=0),$Q880=0),"",$BD880*X880*(INDEX(AvoidedCapacity,MATCH($B880&amp;ROUNDDOWN($Q880,0),AESC!$CK$46:$CK$137,0),$BI$1+IF($AG880="Yes",0,1)))*$FS880)</f>
        <v/>
      </c>
      <c r="BJ880" s="1060" t="str" cm="1">
        <f t="array" ref="BJ880">IF(OR(OR($P880="",$P880=0),$Q880=0),"",$BF880*X880*(INDEX(AvoidedCapacity,MATCH($B880&amp;ROUNDDOWN($Q880,0),AESC!$CK$46:$CK$137,0),$BJ$1+IF($AG880="Yes",0,1)))*$FS880)</f>
        <v/>
      </c>
      <c r="BK880" s="1060" t="str" cm="1">
        <f t="array" ref="BK880">IF(OR(OR($P880="",$P880=0),$Q880=0),"",$BD880*X880*(INDEX(AvoidedCapacity,MATCH($B880&amp;ROUNDDOWN($Q880,0),AESC!$CK$46:$CK$137,0),BK$1+IF($AG880="Yes",0,1)))*$FS880)</f>
        <v/>
      </c>
      <c r="BL880" s="1060" t="str" cm="1">
        <f t="array" ref="BL880">IF(OR(OR($P880="",$P880=0),$Q880=0),"",$BF880*X880*(INDEX(AvoidedCapacity,MATCH($B880&amp;ROUNDDOWN($Q880,0),AESC!$CK$46:$CK$137,0),BL$1+IF($AG880="Yes",0,1)))*$FS880)</f>
        <v/>
      </c>
      <c r="BM880" s="432" t="str" cm="1">
        <f t="array" ref="BM880">IF(OR(OR($P880="",$P880=0),$Q880=0),"",($BD880*(INDEX(AvoidedCapacity,MATCH($B880&amp;ROUNDDOWN($Q880,0),AESC!$CK$46:$CK$137,0),BM$1)+INDEX(AvoidedCapacity,MATCH($B880&amp;ROUNDDOWN($Q880,0),AESC!$CK$46:$CK$137,0),BM$1+2)))*$FS880)</f>
        <v/>
      </c>
      <c r="BN880" s="432" t="str" cm="1">
        <f t="array" ref="BN880">IF(OR(OR($P880="",$P880=0),$Q880=0),"",($BD880*INDEX(AvoidedCapacity,MATCH($B880&amp;ROUNDDOWN($Q880,0),AESC!$CK$46:$CK$137,0),BN$1))*$FS880)</f>
        <v/>
      </c>
      <c r="BO880" s="1059" t="str">
        <f t="shared" si="1077"/>
        <v/>
      </c>
      <c r="BP880" s="432" t="str">
        <f t="shared" si="1078"/>
        <v/>
      </c>
      <c r="BQ880" s="1037" t="str">
        <f>IF(OR($P880="",$P880=0),"",$P880*INDEX('SW Inputs'!$BV$5:$BV$2149,MATCH($N880,'SW Inputs'!$L$5:$L$2149,0))*INDEX('SW Inputs'!$BZ$5:$BZ$2149,MATCH($N880,'SW Inputs'!$L$5:$L$2149,0))*(Y880+IF($AC880=0,0,IF(_xlfn.XLOOKUP($AB880,SWref!$D$193:$D$207,SWref!$E$193:$E$207)=BQ$1,$AC880,0))))</f>
        <v/>
      </c>
      <c r="BR880" s="1037" t="str">
        <f t="shared" si="1079"/>
        <v/>
      </c>
      <c r="BS880" s="1037" t="str">
        <f t="shared" si="1080"/>
        <v/>
      </c>
      <c r="BT880" s="1037" t="str">
        <f t="shared" si="1081"/>
        <v/>
      </c>
      <c r="BU880" s="1035" t="str">
        <f>IF(OR($P880="",$P880=0),"",$P880*10*(Y880+IF($AC880=0,0,IF(_xlfn.XLOOKUP($AB880,SWref!$D$193:$D$207,SWref!$E$193:$E$207)=BQ$1,$AC880,0))))</f>
        <v/>
      </c>
      <c r="BV880" s="1037" t="str">
        <f t="shared" si="1082"/>
        <v/>
      </c>
      <c r="BW880" s="1037" t="str">
        <f t="shared" si="1083"/>
        <v/>
      </c>
      <c r="BX880" s="1037" t="str">
        <f t="shared" si="1084"/>
        <v/>
      </c>
      <c r="BY880" s="1037" t="str">
        <f t="shared" si="1085"/>
        <v/>
      </c>
      <c r="BZ880" s="432">
        <f>IFERROR(IF(OR(OR($P880="",$P880=0),$Q880=0,_xlfn.XLOOKUP($N880,'SW Inputs'!$L$5:$L$2149,'SW Inputs'!$AR$5:$AR$2149)=""),0,($BS880*($Y880/($Y880+IF(LEFT($AB880,2)="NG",$AC880,0)))*INDEX(AvoidedGas,MATCH($B880&amp;ROUNDDOWN($Q880,0),AESC!$CK$46:$CK$137,0),MATCH(_xlfn.XLOOKUP($N880,'SW Inputs'!$L$5:$L$2149,'SW Inputs'!$AR$5:$AR$2149),AESC!$AL$10:$AR$10,0)))+IF(LEFT($AB880,2)="NG",$BS880*($AC880/($Y880+$AC880))*INDEX(AvoidedGas,MATCH($B880&amp;ROUNDDOWN($Q880,0),AESC!$CK$46:$CK$137,0),MATCH($AB880,AESC!$AL$10:$AR$10,0)),0)*$FS880),0)</f>
        <v>0</v>
      </c>
      <c r="CA880" s="432">
        <f>IFERROR(IF(OR(OR($P880="",$P880=0),$Q880=0,_xlfn.XLOOKUP($N880,'SW Inputs'!$L$5:$L$2149,'SW Inputs'!$AR$5:$AR$2149)=""),0,$BS880*($Y880/($Y880+IF(LEFT($AB880,2)="NG",$AC880,0)))*(INDEX(AvoidedGDRIPE,MATCH($B880&amp;ROUNDDOWN($Q880,0),AESC!$CK$46:$CK$137,0))+INDEX(AvoidedGXDRIPE,MATCH($B880&amp;ROUNDDOWN($Q880,0),AESC!$CK$46:$CK$137,0),MATCH(_xlfn.XLOOKUP($N880,'SW Inputs'!$L$5:$L$2149,'SW Inputs'!$AR$5:$AR$2149),AESC!$AT$10:$AZ$10,0)))+IF(LEFT($AB880,2)="NG",$BS880*($AC880/($Y880+$AC880))*(INDEX(AvoidedGDRIPE,MATCH($B880&amp;ROUNDDOWN($Q880,0),AESC!$CK$46:$CK$137,0))+INDEX(AvoidedGXDRIPE,MATCH($B880&amp;ROUNDDOWN($Q880,0),AESC!$CK$46:$CK$137,0),MATCH(_xlfn.XLOOKUP($N880,'SW Inputs'!$L$5:$L$2149,'SW Inputs'!$AR$5:$AR$2149),AESC!$AT$10:$AZ$10,0))),0))*$FS880,0)</f>
        <v>0</v>
      </c>
      <c r="CB880" s="432" t="str" cm="1">
        <f t="array" ref="CB880">IF(OR($P880="",$P880=0,$Q880=0,INDEX('SW Inputs'!$BM$5:$BM$2149,MATCH($N880,'SW Inputs'!$L$5:$L$2149,0))&lt;&gt;"SCC"),"",$BS880*(INDEX(AvoidedGCompliance,MATCH($B880&amp;ROUNDDOWN($Q880,0),AESC!$CK$46:$CK$137,0),IF(LEFT(C880,1)="C",3,1))*$FS880))</f>
        <v/>
      </c>
      <c r="CC880" s="1059" t="str">
        <f t="shared" si="1086"/>
        <v/>
      </c>
      <c r="CD880" s="1037" t="str">
        <f>IF(OR($P880="",$P880=0),"",$P880*(Z880+IF($AC880=0,0,IF(_xlfn.XLOOKUP($AB880,SWref!$D$193:$D$207,SWref!$E$193:$E$207)=CD$1,$AC880,0))))</f>
        <v/>
      </c>
      <c r="CE880" s="1037" t="str">
        <f>IF(OR($P880="",$P880=0),"",$P880*_xlfn.XLOOKUP($N880,'SW Inputs'!$L$5:$L$2149,'SW Inputs'!$BV$5:$BV$2149)*_xlfn.XLOOKUP($N880,'SW Inputs'!$L$5:$L$2149,'SW Inputs'!$BZ$5:$BZ$2149)*Z880)</f>
        <v/>
      </c>
      <c r="CF880" s="1037" t="str">
        <f t="shared" si="1087"/>
        <v/>
      </c>
      <c r="CG880" s="1037" t="str">
        <f t="shared" si="1088"/>
        <v/>
      </c>
      <c r="CH880" s="1037" t="str">
        <f t="shared" si="1089"/>
        <v/>
      </c>
      <c r="CI880" s="1060">
        <f>IF(OR(OR($P880="",$P880=0),$Q880=0,_xlfn.XLOOKUP($N880,'SW Inputs'!$L$5:$L$2149,'SW Inputs'!$AV$5:$AV$2149)=""),0,CG880*INDEX(AvoidedOther,MATCH($B880&amp;ROUNDDOWN($Q880,0),AESC!$CK$46:$CK$137,0),MATCH(_xlfn.XLOOKUP($N880,'SW Inputs'!$L$5:$L$2149,'SW Inputs'!$AV$5:$AV$2149),AESC!$BE$10:$CE$10,0))*$FS880)</f>
        <v>0</v>
      </c>
      <c r="CJ880" s="432">
        <f>IF(OR(OR($P880="",$P880=0),$Q880=0,_xlfn.XLOOKUP($N880,'SW Inputs'!$L$5:$L$2149,'SW Inputs'!$AV$5:$AV$2149)=""),0,CG880*INDEX(AvoidedOther,MATCH($B880&amp;ROUNDDOWN($Q880,0),AESC!$CK$46:$CK$137,0),MATCH(AESC!$BH$9,AESC!$BE$9:$CE$9,0))*$FS880)</f>
        <v>0</v>
      </c>
      <c r="CK880" s="1060" cm="1">
        <f t="array" ref="CK880">IF(OR($P880="",$P880=0,$Q880=0,_xlfn.XLOOKUP($N880,'SW Inputs'!$L$5:$L$2149,'SW Inputs'!$AV$5:$AV$2149)="",_xlfn.XLOOKUP($N880,'SW Inputs'!$L$5:$L$2149,'SW Inputs'!$BM$5:$BM$2149)&lt;&gt;"SCC"),0,CG880*INDEX(AvoidedOther,MATCH($B880&amp;ROUNDDOWN($Q880,0),AESC!$CK$46:$CK$137,0),MATCH(_xlfn.XLOOKUP($N880,'SW Inputs'!$L$5:$L$2149,'SW Inputs'!$AV$5:$AV$2149),AESC!$BE$10:$BG$10,0)+IF(LEFT(C880,1)="C",5,4))*$FS880)</f>
        <v>0</v>
      </c>
      <c r="CL880" s="1062" t="str">
        <f t="shared" si="1090"/>
        <v/>
      </c>
      <c r="CM880" s="1037" t="str">
        <f>IF(OR($P880="",$P880=0),"",$P880*(AA880+IF($AC880=0,0,IF(_xlfn.XLOOKUP($AB880,SWref!$D$193:$D$207,SWref!$E$193:$E$207)=CM$1,$AC880,0))))</f>
        <v/>
      </c>
      <c r="CN880" s="1037" t="str">
        <f>IF(OR($P880="",$P880=0),"",$P880*INDEX('SW Inputs'!$BV$5:$BV$2149,MATCH($N880,'SW Inputs'!$L$5:$L$2149,0))*INDEX('SW Inputs'!$BZ$5:$BZ$2149,MATCH($N880,'SW Inputs'!$L$5:$L$2149,0))*AA880)</f>
        <v/>
      </c>
      <c r="CO880" s="1037" t="str">
        <f t="shared" si="1091"/>
        <v/>
      </c>
      <c r="CP880" s="1037" t="str">
        <f t="shared" si="1092"/>
        <v/>
      </c>
      <c r="CQ880" s="1037" t="str">
        <f t="shared" si="1093"/>
        <v/>
      </c>
      <c r="CR880" s="1060" t="str">
        <f>IF(OR(OR($P880="",$P880=0),$Q880=0),"",CP880*INDEX(AvoidedOther,MATCH($B880&amp;ROUNDDOWN($Q880,0),AESC!$CK$46:$CK$137,0),MATCH(AESC!$BO$9,AESC!$BE$9:$BQ$9,0))*$FS880)</f>
        <v/>
      </c>
      <c r="CS880" s="1060" t="str" cm="1">
        <f t="array" ref="CS880">IF(OR($P880="",$P880=0,$Q880=0,_xlfn.XLOOKUP($N880,'SW Inputs'!$L$5:$L$2149,'SW Inputs'!$BM$5:$BM$2149)&lt;&gt;"SCC"),"",CP880*INDEX(AvoidedOther,MATCH($B880&amp;ROUNDDOWN($Q880,0),AESC!$CK$46:$CK$137,0),MATCH(AESC!$BO$9,AESC!$BE$9:$BQ$9,0)+1)*$FS880)</f>
        <v/>
      </c>
      <c r="CT880" s="1062" t="str">
        <f t="shared" si="1094"/>
        <v/>
      </c>
      <c r="CU880" s="1037" t="str">
        <f>IF(OR($P880="",$P880=0),"",$P880*INDEX('SW Inputs'!$BV$5:$BV$2149,MATCH($N880,'SW Inputs'!$L$5:$L$2149,0))*INDEX('SW Inputs'!$BZ$5:$BZ$2149,MATCH($N880,'SW Inputs'!$L$5:$L$2149,0))*IF($AC880=0,0,IF(_xlfn.XLOOKUP($AB880,SWref!$D$193:$D$207,SWref!$E$193:$E$207)=CU$1,$AC880,0)))</f>
        <v/>
      </c>
      <c r="CV880" s="1037" t="str">
        <f t="shared" si="1095"/>
        <v/>
      </c>
      <c r="CW880" s="1037" t="str">
        <f t="shared" si="1096"/>
        <v/>
      </c>
      <c r="CX880" s="1037" t="str">
        <f t="shared" si="1097"/>
        <v/>
      </c>
      <c r="CY880" s="1036" t="str">
        <f>IF(OR($P880="",$P880=0,$Q880=0,$CW880="",_xlfn.XLOOKUP($N880,'SW Inputs'!$L$5:$L$2149,'SW Inputs'!$BC$5:$BC$2149)=0),"",CW880*INDEX(AvoidedOther,MATCH($B880&amp;ROUNDDOWN($Q880,0),AESC!$CK$46:$CK$137,0),MATCH(_xlfn.XLOOKUP($N880,'SW Inputs'!$L$5:$L$2149,'SW Inputs'!$BC$5:$BC$2149),AESC!$BE$10:$CE$10,0))*$FS880)</f>
        <v/>
      </c>
      <c r="CZ880" s="1036" cm="1">
        <f t="array" ref="CZ880">IF(OR($P880="",$P880=0,$Q880=0,CW880=0,_xlfn.XLOOKUP($N880,'SW Inputs'!$L$5:$L$2149,'SW Inputs'!$BM$5:$BM$2149)&lt;&gt;"SCC"),0,CW880*INDEX(AvoidedOther,MATCH($B880&amp;ROUNDDOWN($Q880,0),AESC!$CK$46:$CK$137,0),MATCH(_xlfn.XLOOKUP($N880,'SW Inputs'!$L$5:$L$2149,'SW Inputs'!$BC$5:$BC$2149),AESC!$BE$10:$CI$10,0)+1)*$FS880)</f>
        <v>0</v>
      </c>
      <c r="DA880" s="1062" t="str">
        <f t="shared" si="1098"/>
        <v/>
      </c>
      <c r="DB880" s="1037" t="str">
        <f>IF(OR($P880="",$P880=0),"",$P880*INDEX('SW Inputs'!$BV$5:$BV$2149,MATCH($N880,'SW Inputs'!$L$5:$L$2149,0))*INDEX('SW Inputs'!$BZ$5:$BZ$2149,MATCH($N880,'SW Inputs'!$L$5:$L$2149,0))*IF($AC880=0,0,IF(_xlfn.XLOOKUP($AB880,SWref!$D$193:$D$207,SWref!$E$193:$E$207)=DB$1,$AC880,0)))</f>
        <v/>
      </c>
      <c r="DC880" s="1037" t="str">
        <f t="shared" si="1099"/>
        <v/>
      </c>
      <c r="DD880" s="1037" t="str">
        <f t="shared" si="1100"/>
        <v/>
      </c>
      <c r="DE880" s="1037" t="str">
        <f t="shared" si="1101"/>
        <v/>
      </c>
      <c r="DF880" s="1036">
        <f>IF(OR($P880="",$P880=0,$Q880=0,DD880=0),0,DD880*INDEX(AvoidedOther,MATCH($B880&amp;ROUNDDOWN($Q880,0),AESC!$CK$46:$CK$137,0),MATCH(_xlfn.XLOOKUP($N880,'SW Inputs'!$L$5:$L$2149,'SW Inputs'!$BC$5:$BC$2149),AESC!$BE$10:$CE$10,0))*$FS880)</f>
        <v>0</v>
      </c>
      <c r="DG880" s="1036" cm="1">
        <f t="array" ref="DG880">IF(OR($P880="",$P880=0,$Q880=0,DD880=0),0,DD880*INDEX(AvoidedOther,MATCH($B880&amp;ROUNDDOWN($Q880,0),AESC!$CK$46:$CK$137,0),MATCH(_xlfn.XLOOKUP($N880,'SW Inputs'!$L$5:$L$2149,'SW Inputs'!$BC$5:$BC$2149),AESC!$BE$10:$CE$10,0)+1)*$FS880)</f>
        <v>0</v>
      </c>
      <c r="DH880" s="1036" cm="1">
        <f t="array" ref="DH880">IF(OR($P880="",$P880=0,$Q880=0,DD880=0,_xlfn.XLOOKUP($N880,'SW Inputs'!$L$5:$L$2149,'SW Inputs'!$BM$5:$BM$2149)&lt;&gt;"SCC"),0,DD880*INDEX(AvoidedOther,MATCH($B880&amp;ROUNDDOWN($Q880,0),AESC!$CK$46:$CK$137,0),MATCH(_xlfn.XLOOKUP($N880,'SW Inputs'!$L$5:$L$2149,'SW Inputs'!$BC$5:$BC$2149),AESC!$BE$10:$CI$10,0)+2)*$FS880)</f>
        <v>0</v>
      </c>
      <c r="DI880" s="1062" t="str">
        <f t="shared" si="1102"/>
        <v/>
      </c>
      <c r="DJ880" s="1037" t="str">
        <f>IF(OR($P880="",$P880=0),"",$P880*INDEX('SW Inputs'!$BV$5:$BV$2149,MATCH($N880,'SW Inputs'!$L$5:$L$2149,0))*INDEX('SW Inputs'!$BZ$5:$BZ$2149,MATCH($N880,'SW Inputs'!$L$5:$L$2149,0))*IF($AC880=0,0,IF(_xlfn.XLOOKUP($AB880,SWref!$D$193:$D$207,SWref!$E$193:$E$207)=DJ$1,$AC880,0)))</f>
        <v/>
      </c>
      <c r="DK880" s="1037" t="str">
        <f t="shared" si="1103"/>
        <v/>
      </c>
      <c r="DL880" s="1037" t="str">
        <f t="shared" si="1104"/>
        <v/>
      </c>
      <c r="DM880" s="1037" t="str">
        <f t="shared" si="1105"/>
        <v/>
      </c>
      <c r="DN880" s="1036">
        <f>IF(OR($P880="",$P880=0,$Q880=0,DL880=0),0,DL880*INDEX(AvoidedOther,MATCH($B880&amp;ROUNDDOWN($Q880,0),AESC!$CK$46:$CK$137,0),MATCH(_xlfn.XLOOKUP($N880,'SW Inputs'!$L$5:$L$2149,'SW Inputs'!$BC$5:$BC$2149),AESC!$BE$10:$CE$10,0))*$FS880)</f>
        <v>0</v>
      </c>
      <c r="DO880" s="1036" cm="1">
        <f t="array" ref="DO880">IF(OR($P880="",$P880=0,$Q880=0,DL880=0),0,DL880*INDEX(AvoidedOther,MATCH($B880&amp;ROUNDDOWN($Q880,0),AESC!$CK$46:$CK$137,0),MATCH(_xlfn.XLOOKUP($N880,'SW Inputs'!$L$5:$L$2149,'SW Inputs'!$BC$5:$BC$2149),AESC!$BE$10:$CE$10,0)+1)*$FS880)</f>
        <v>0</v>
      </c>
      <c r="DP880" s="1036" cm="1">
        <f t="array" ref="DP880">IF(OR($P880="",$P880=0,$Q880=0,DL880=0,_xlfn.XLOOKUP($N880,'SW Inputs'!$L$5:$L$2149,'SW Inputs'!$BM$5:$BM$2149)&lt;&gt;"SCC"),0,DL880*INDEX(AvoidedOther,MATCH($B880&amp;ROUNDDOWN($Q880,0),AESC!$CK$46:$CK$137,0),MATCH(_xlfn.XLOOKUP($N880,'SW Inputs'!$L$5:$L$2149,'SW Inputs'!$BC$5:$BC$2149),AESC!$BE$10:$CI$10,0)+2)*$FS880)</f>
        <v>0</v>
      </c>
      <c r="DQ880" s="1062" t="str">
        <f t="shared" si="1106"/>
        <v/>
      </c>
      <c r="DR880" s="1038" t="str">
        <f>IF(OR($P880="",$P880=0),"",$P880*$AF880*INDEX('SW Inputs'!$BV$5:$BV$2149,MATCH($N880,'SW Inputs'!$L$5:$L$2149,0))*INDEX('SW Inputs'!$BZ$5:$BZ$2149,MATCH($N880,'SW Inputs'!$L$5:$L$2149,0))*AD880)</f>
        <v/>
      </c>
      <c r="DS880" s="1037" t="str">
        <f t="shared" si="1107"/>
        <v/>
      </c>
      <c r="DT880" s="1062" t="str" cm="1">
        <f t="array" ref="DT880">IF(OR(OR($P880="",$P880=0),$Q880=0),"",DR880*INDEX(AvoidedOther,MATCH($B880&amp;ROUNDDOWN($Q880,0),AESC!$CK$46:$CK$137,0),DT$1)*$FS880)</f>
        <v/>
      </c>
      <c r="DU880" s="1037" t="str">
        <f>IF(OR($P880="",$P880=0),"",IF(SWref!$F$22="Include",$P880*INDEX('SW Inputs'!$BV$5:$BV$2149,MATCH($N880,'SW Inputs'!$L$5:$L$2149,0))*INDEX('SW Inputs'!$BZ$5:$BZ$2149,MATCH($N880,'SW Inputs'!$L$5:$L$2149,0))*AE880,0))</f>
        <v/>
      </c>
      <c r="DV880" s="1037" t="str">
        <f t="shared" si="1108"/>
        <v/>
      </c>
      <c r="DW880" s="1037" t="str">
        <f t="shared" si="1060"/>
        <v/>
      </c>
      <c r="DX880" s="1037" t="str">
        <f t="shared" si="1109"/>
        <v/>
      </c>
      <c r="DY880" s="432" cm="1">
        <f t="array" ref="DY880">IF(OR($P880="",$P880=0,$Q880=0,SWref!$F$23="Exclude",_xlfn.XLOOKUP($N880,'SW Inputs'!$L$5:$L$2149,'SW Inputs'!$BM$5:$BM$2149)&lt;&gt;"SCC"),0,INDEX(AvoidedOther,MATCH($B880&amp;ROUNDDOWN($Q880,0),AESC!$CK$46:$CK$137,0),DY$1)*$DW880*$FS880)</f>
        <v>0</v>
      </c>
      <c r="DZ880" s="432" t="str" cm="1">
        <f t="array" ref="DZ880">IF(OR(OR($P880="",$P880=0),$Q880=0),"",$P880*$AF880*INDEX('SW Inputs'!$BV$5:$BV$2149,MATCH($N880,'SW Inputs'!$L$5:$L$2149,0))*INDEX('SW Inputs'!$CD$5:$CD$2149,MATCH($N880,'SW Inputs'!$L$5:$L$2149,0))*INDEX(AvoidedOther,MATCH($B880&amp;ROUNDDOWN($Q880,0),AESC!$CK$46:$CK$137,0),DZ$1)*$FS880)</f>
        <v/>
      </c>
      <c r="EA880" s="432" t="str">
        <f>IF(OR($P880="",$P880=0),"",$P880*$AF880*INDEX('SW Inputs'!$BV$5:$BV$2149,MATCH($N880,'SW Inputs'!$L$5:$L$2149,0))*INDEX('SW Inputs'!$CE$5:$CE$2149,MATCH($N880,'SW Inputs'!$L$5:$L$2149,0))/((1+RealDR)^-0.5))</f>
        <v/>
      </c>
      <c r="EB880" s="432" t="str" cm="1">
        <f t="array" ref="EB880">IF(OR(OR($P880="",$P880=0),$Q880=0),"",AN880*1000*_xlfn.XLOOKUP($N880,'SW Inputs'!$L$5:$L$2149,'SW Inputs'!$CF$5:$CF$2149)*INDEX(AvoidedOther,MATCH($B880&amp;ROUNDDOWN($Q880,0),AESC!$CK$46:$CK$137,0),EB$1)*$FS880)</f>
        <v/>
      </c>
      <c r="EC880" s="432" t="str">
        <f>IF(OR($P880="",$P880=0),"",AN880*_xlfn.XLOOKUP($N880,'SW Inputs'!$L$5:$L$2149,'SW Inputs'!$CG$5:$CG$2149)*1000/((1+RealDR)^-0.5))</f>
        <v/>
      </c>
      <c r="ED880" s="432" t="str" cm="1">
        <f t="array" ref="ED880">IF(OR(OR($P880="",$P880=0),$Q880=0),"",(BS880*_xlfn.XLOOKUP($N880,'SW Inputs'!$L$5:$L$2149,'SW Inputs'!$CH$5:$CH$2149)*INDEX(AvoidedOther,MATCH($B880&amp;ROUNDDOWN($Q880,0),AESC!$CK$46:$CK$137,0),ED$1))*$FS880*10)</f>
        <v/>
      </c>
      <c r="EE880" s="432" t="str">
        <f>IF(OR($P880="",$P880=0),"",10*BS880*_xlfn.XLOOKUP($N880,'SW Inputs'!$L$5:$L$2149,'SW Inputs'!$CI$5:$CI$2149)/((1+RealDR)^-0.5))</f>
        <v/>
      </c>
      <c r="EF880" s="1059" t="str">
        <f t="shared" si="1110"/>
        <v/>
      </c>
      <c r="EG880" s="1037" t="str">
        <f t="shared" si="1111"/>
        <v/>
      </c>
      <c r="EH880" s="1037" t="str">
        <f t="shared" si="1112"/>
        <v/>
      </c>
      <c r="EI880" s="1037" t="str">
        <f t="shared" si="1113"/>
        <v/>
      </c>
      <c r="EJ880" s="1037" t="str">
        <f t="shared" si="1114"/>
        <v/>
      </c>
      <c r="EK880" s="1059" t="str">
        <f t="shared" si="1115"/>
        <v/>
      </c>
      <c r="EL880" s="432" t="str">
        <f t="shared" si="1116"/>
        <v/>
      </c>
      <c r="EM880" s="432" t="str">
        <f t="shared" si="1117"/>
        <v/>
      </c>
      <c r="EN880" s="432" t="str">
        <f t="shared" si="1118"/>
        <v/>
      </c>
      <c r="EO880" s="432" t="str">
        <f t="shared" si="1119"/>
        <v/>
      </c>
      <c r="EP880" s="1059" t="str">
        <f t="shared" si="1120"/>
        <v/>
      </c>
      <c r="EQ880" s="1031" t="str">
        <f>IF(OR($P880="",$P880=0),"",SUMPRODUCT(INDEX('SW Inputs'!$AC$5:$AF$2149,MATCH($N880,'SW Inputs'!$L$5:$L$2149,0),0),INDEX(Tbl_CO2_MWh,MATCH($B880&amp;1,Source!$X$43:$X$135,0),0))*ton_to_metricton)</f>
        <v/>
      </c>
      <c r="ER880" s="1031" t="str">
        <f>IF(OR($P880="",$P880=0),"",SUMPRODUCT(INDEX('SW Inputs'!$AC$5:$AF$2149,MATCH($N880,'SW Inputs'!$L$5:$L$2149,0),0),INDEX(Tbl_CO2_MWh,MATCH($B880&amp;ROUNDDOWN($Q880,0),Source!$X$43:$X$135,0),0))*ton_to_metricton)</f>
        <v/>
      </c>
      <c r="ES880" s="1035" t="str">
        <f t="shared" si="1061"/>
        <v/>
      </c>
      <c r="ET880" s="1035" t="str">
        <f t="shared" si="1062"/>
        <v/>
      </c>
      <c r="EU880" s="1035" t="str">
        <f>IF(OR($P880="",$P880=0),"",IF(_xlfn.XLOOKUP($N880,'SW Inputs'!$L$5:$L$2149,'SW Inputs'!$BN$5:$BN$2149)="No",0,$AL880*GHG_Elec_CO2_GHGYear1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EV880" s="1035" t="str">
        <f>IF(OR($P880="",$P880=0),"",IF(_xlfn.XLOOKUP($N880,'SW Inputs'!$L$5:$L$2149,'SW Inputs'!$BN$5:$BN$2149)="No",0,$BQ880*GHG_Gas_CO2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EW880" s="1035" t="str">
        <f>IF(OR($P880="",$P880=0),"",IF(_xlfn.XLOOKUP($N880,'SW Inputs'!$L$5:$L$2149,'SW Inputs'!$BN$5:$BN$2149)="No",0,$CE880*GHG_Oil_CO2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EX880" s="1035" t="str">
        <f>IF(OR($P880="",$P880=0),"",IF(_xlfn.XLOOKUP($N880,'SW Inputs'!$L$5:$L$2149,'SW Inputs'!$BN$5:$BN$2149)="No",0,$CN880*GHG_Propane_CO2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EY880" s="1035" t="str">
        <f>IF(OR($P880="",$P880=0),"",IF(_xlfn.XLOOKUP($N880,'SW Inputs'!$L$5:$L$2149,'SW Inputs'!$BN$5:$BN$2149)="No",0,$DB880*GHG_Gasoline_CO2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EZ880" s="1035" t="str">
        <f>IF(OR($P880="",$P880=0),"",IF(_xlfn.XLOOKUP($N880,'SW Inputs'!$L$5:$L$2149,'SW Inputs'!$BN$5:$BN$2149)="No",0,$DJ880*GHG_Diesel_CO2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A880" s="1035" t="str">
        <f>IF(OR($P880="",$P880=0),"",IF(_xlfn.XLOOKUP($N880,'SW Inputs'!$L$5:$L$2149,'SW Inputs'!$BN$5:$BN$2149)="No",0,$CU880*GHG_Wood_CO2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B880" s="1035" t="str">
        <f>IF(OR($P880="",$P880=0),"",IF(_xlfn.XLOOKUP($N880,'SW Inputs'!$L$5:$L$2149,'SW Inputs'!$BN$5:$BN$2149)="No",0,$DU880*IF(_xlfn.XLOOKUP($N880,'SW Inputs'!$L$5:$L$2149,'SW Inputs'!$BN$5:$BN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C880" s="1035" t="str">
        <f t="shared" si="1121"/>
        <v/>
      </c>
      <c r="FD880" s="1035" t="str">
        <f>IF(OR($P880="",$P880=0),"",IF(_xlfn.XLOOKUP($N880,'SW Inputs'!$L$5:$L$2149,'SW Inputs'!$BO$5:$BO$2149)="No",0,$AL880*GHG_Elec_CO2_GHGYear2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E880" s="1035" t="str">
        <f>IF(OR($P880="",$P880=0),"",IF(_xlfn.XLOOKUP($N880,'SW Inputs'!$L$5:$L$2149,'SW Inputs'!$BO$5:$BO$2149)="No",0,$BQ880*GHG_Gas_CO2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F880" s="1035" t="str">
        <f>IF(OR($P880="",$P880=0),"",IF(_xlfn.XLOOKUP($N880,'SW Inputs'!$L$5:$L$2149,'SW Inputs'!$BO$5:$BO$2149)="No",0,$CE880*GHG_Oil_CO2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G880" s="1035" t="str">
        <f>IF(OR($P880="",$P880=0),"",IF(_xlfn.XLOOKUP($N880,'SW Inputs'!$L$5:$L$2149,'SW Inputs'!$BO$5:$BO$2149)="No",0,$CN880*GHG_Propane_CO2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H880" s="1035" t="str">
        <f>IF(OR($P880="",$P880=0),"",IF(_xlfn.XLOOKUP($N880,'SW Inputs'!$L$5:$L$2149,'SW Inputs'!$BO$5:$BO$2149)="No",0,$DB880*GHG_Gasoline_CO2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I880" s="1035" t="str">
        <f>IF(OR($P880="",$P880=0),"",IF(_xlfn.XLOOKUP($N880,'SW Inputs'!$L$5:$L$2149,'SW Inputs'!$BO$5:$BO$2149)="No",0,$DJ880*GHG_Diesel_CO2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J880" s="1035" t="str">
        <f>IF(OR($P880="",$P880=0),"",IF(_xlfn.XLOOKUP($N880,'SW Inputs'!$L$5:$L$2149,'SW Inputs'!$BO$5:$BO$2149)="No",0,$CU880*GHG_Wood_CO2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K880" s="1035" t="str">
        <f>IF(OR($P880="",$P880=0),"",IF(_xlfn.XLOOKUP($N880,'SW Inputs'!$L$5:$L$2149,'SW Inputs'!$BO$5:$BO$2149)="No",0,$DU880*IF(_xlfn.XLOOKUP($N880,'SW Inputs'!$L$5:$L$2149,'SW Inputs'!$BO$5:$BO$2149)="Yes, Half",0.5,1))*IF($G880="Y",(1+SUMIFS(IDs!$E$6:$E$384,IDs!$B$6:$B$384,_xlfn.XLOOKUP($N880,'SW Inputs'!$L$5:$L$2149,'SW Inputs'!$BP$5:$BP$2149))+SUMIFS(IDs!$F$6:$F$384,IDs!$B$6:$B$384,_xlfn.XLOOKUP($N880,'SW Inputs'!$L$5:$L$2149,'SW Inputs'!$BP$5:$BP$2149))),1))</f>
        <v/>
      </c>
      <c r="FL880" s="1035" t="str">
        <f t="shared" si="1122"/>
        <v/>
      </c>
      <c r="FM880" s="1035" t="str">
        <f>IF(OR(INDEX('PA Inputs'!$BC$5:$BD$2130,MATCH($N880,'PA Inputs'!$L$5:$L$2130,0),MATCH(FM$1&amp;A880,'PA Inputs'!$BC$1:$BD$1,0))=0,_xlfn.XLOOKUP($N880,'SW Inputs'!$L:$L,'SW Inputs'!CN:CN)="N"),FL880,INDEX('PA Inputs'!$BC$5:$BD$2149,MATCH($N880,'PA Inputs'!$L$5:$L$2149,0),MATCH(FM$1&amp;A880,'PA Inputs'!$BC$1:$BD$1,0))*P880)</f>
        <v/>
      </c>
      <c r="FN880" s="1031" t="str">
        <f t="shared" si="1123"/>
        <v/>
      </c>
      <c r="FO880" s="1031" t="str">
        <f t="shared" si="1124"/>
        <v/>
      </c>
      <c r="FP880" s="1060" t="str">
        <f t="shared" si="1125"/>
        <v/>
      </c>
      <c r="FQ880" s="1060">
        <f>IF(OR($P880="",$P880=0),0,IF($A880="Renter",$EP880,IF(INDEX('SW Inputs'!CL$5:CL$686,MATCH($N880,'SW Inputs'!$L$5:$L$686,0))=0%,0,IF(INDEX('SW Inputs'!CL$5:CL$686,MATCH($N880,'SW Inputs'!$L$5:$L$686,0))=100%,$EP880,_xlfn.XLOOKUP(_xlfn.CONCAT("Renter",N880),GQ:GQ,FQ:FQ,0)))))</f>
        <v>0</v>
      </c>
      <c r="FR880" s="922"/>
      <c r="FS880" s="922">
        <f t="shared" si="1063"/>
        <v>0</v>
      </c>
      <c r="FT880" s="1223" t="str">
        <f>INDEX('SW Inputs'!CJ$5:CJ$686,MATCH($N880,'SW Inputs'!$L$5:$L$686,0))</f>
        <v>Mod Income</v>
      </c>
      <c r="FU880" s="1223" t="str">
        <f>INDEX('PA Inputs'!BF$5:BF$686,MATCH($N880,'PA Inputs'!$L$5:$L$686,0))</f>
        <v>N</v>
      </c>
      <c r="FV880" s="1223" t="str">
        <f>INDEX('SW Inputs'!CK$5:CK$686,MATCH($N880,'SW Inputs'!$L$5:$L$686,0))</f>
        <v>Y</v>
      </c>
      <c r="FW880" s="1223" t="str">
        <f>INDEX('SW Inputs'!CM$5:CM$686,MATCH($N880,'SW Inputs'!$L$5:$L$686,0))</f>
        <v>Y</v>
      </c>
      <c r="FX880" s="1028" cm="1">
        <f t="array" ref="FX880">IF(ISNUMBER(MATCH(N880,{"EA1a001","EA1a002","EA1a003"},0)),P880,_xlfn.SWITCH($J880,"Heat Pumps",INDEX('PA Inputs'!$AS$5:$AT$2136,MATCH($N880,'PA Inputs'!$L$5:$L$2136,0),MATCH(FX$3&amp;$A880,'PA Inputs'!$AS$1:$AT$1,0)),"HEA",P880,"Barrier",P880,"Wxn",IF(FU880="Y",P880,0),0))</f>
        <v>0</v>
      </c>
      <c r="FY880" s="1252">
        <f>IF($N880="",0,INDEX('PA Inputs'!$AS$5:$BE$2149,MATCH($N880,'PA Inputs'!$L$5:$L$2149,0),MATCH(FY$3,'PA Inputs'!$AS$1:$BE$1,0)))</f>
        <v>0</v>
      </c>
      <c r="FZ880" s="1261">
        <f>IF($N880="",0,INDEX('PA Inputs'!$AS$5:$BE$2149,MATCH($N880,'PA Inputs'!$L$5:$L$2149,0),MATCH(FZ$3,'PA Inputs'!$AS$1:$BE$1,0))*FY880)</f>
        <v>0</v>
      </c>
      <c r="GA880" s="1028">
        <f>IF($N880="",0,INDEX('PA Inputs'!$AS$5:$BE$2149,MATCH($N880,'PA Inputs'!$L$5:$L$2149,0),MATCH(GA$3,'PA Inputs'!$AS$1:$BE$1,0)))</f>
        <v>0</v>
      </c>
      <c r="GB880" s="1261">
        <f>IF($N880="",0,INDEX('PA Inputs'!$AS$5:$BE$2149,MATCH($N880,'PA Inputs'!$L$5:$L$2149,0),MATCH(GB$3,'PA Inputs'!$AS$1:$BE$1,0))*GA880)</f>
        <v>0</v>
      </c>
      <c r="GC880" s="1028">
        <f>IF($N880="",0,INDEX('PA Inputs'!$AS$5:$BE$2149,MATCH($N880,'PA Inputs'!$L$5:$L$2149,0),MATCH(GC$3,'PA Inputs'!$AS$1:$BE$1,0)))</f>
        <v>0</v>
      </c>
      <c r="GD880" s="1261">
        <f>IF($N880="",0,INDEX('PA Inputs'!$AS$5:$BE$2149,MATCH($N880,'PA Inputs'!$L$5:$L$2149,0),MATCH(GD$3,'PA Inputs'!$AS$1:$BE$1,0))*GC880)</f>
        <v>0</v>
      </c>
      <c r="GE880" s="1028">
        <f>IF($N880="",0,INDEX('PA Inputs'!$AS$5:$BE$2149,MATCH($N880,'PA Inputs'!$L$5:$L$2149,0),MATCH(GE$3,'PA Inputs'!$AS$1:$BE$1,0)))</f>
        <v>0</v>
      </c>
      <c r="GF880" s="1262">
        <f>IF($N880="",0,INDEX('PA Inputs'!$AS$5:$BE$2149,MATCH($N880,'PA Inputs'!$L$5:$L$2149,0),MATCH(GF$3,'PA Inputs'!$AS$1:$BE$1,0))*GE880)</f>
        <v>0</v>
      </c>
      <c r="GG880" s="1258">
        <f t="shared" si="1126"/>
        <v>0</v>
      </c>
      <c r="GH880" s="1256">
        <f t="shared" si="1127"/>
        <v>0</v>
      </c>
      <c r="GI880" s="1257">
        <f t="shared" si="1128"/>
        <v>0</v>
      </c>
      <c r="GK880" s="1256"/>
      <c r="GQ880" s="1332" t="str">
        <f t="shared" si="1129"/>
        <v>RenterEA1d019</v>
      </c>
    </row>
    <row r="881" spans="1:199" ht="13">
      <c r="A881" t="str">
        <f>SWref!$E$35</f>
        <v>Renter</v>
      </c>
      <c r="B881">
        <f t="shared" si="1058"/>
        <v>2025</v>
      </c>
      <c r="C881" s="91" t="str">
        <f t="shared" ref="C881:O881" si="1173">C199</f>
        <v>A - Residential</v>
      </c>
      <c r="D881" s="91" t="str">
        <f t="shared" si="1173"/>
        <v>A1 - Residential Offerings</v>
      </c>
      <c r="E881" s="91" t="str">
        <f t="shared" si="1173"/>
        <v>A1d - Residential Rebates</v>
      </c>
      <c r="F881" s="91" t="str">
        <f t="shared" si="1173"/>
        <v>RES-HVAC-FS-DMSHP</v>
      </c>
      <c r="G881" s="91" t="str">
        <f t="shared" si="1173"/>
        <v>N</v>
      </c>
      <c r="H881" s="91" t="str">
        <f t="shared" si="1173"/>
        <v>None</v>
      </c>
      <c r="I881" s="91" t="str">
        <f t="shared" si="1173"/>
        <v>Electric</v>
      </c>
      <c r="J881" s="91" t="str">
        <f t="shared" si="1173"/>
        <v>Heat Pumps</v>
      </c>
      <c r="K881" s="91" t="str">
        <f t="shared" si="1173"/>
        <v>HVAC</v>
      </c>
      <c r="L881" s="91" t="str">
        <f t="shared" si="1173"/>
        <v>Deemed</v>
      </c>
      <c r="M881" s="91" t="str">
        <f t="shared" si="1173"/>
        <v>Moderate Income Qualified - Minisplit HP displacing Electric Resistance</v>
      </c>
      <c r="N881" s="91" t="str">
        <f t="shared" si="1173"/>
        <v>EA1d020</v>
      </c>
      <c r="O881" s="91" t="str">
        <f t="shared" si="1173"/>
        <v>Tonnage</v>
      </c>
      <c r="P881" s="98">
        <f>IF($N881="",0,INDEX('PA Inputs'!$N$5:$O$2149,MATCH($N881,'PA Inputs'!$L$5:$L$2149,0),MATCH(P$3&amp;$A881,'PA Inputs'!$N$1:$O$1,0)))</f>
        <v>0</v>
      </c>
      <c r="Q881" s="1032" t="str">
        <f>IF($P881&gt;0,(INDEX('SW Inputs'!$A$5:$CO$2149,MATCH($N881,'SW Inputs'!$L$5:$L$2149,0),MATCH(Q$3&amp;$A881,'SW Inputs'!$A$1:$CO$1,0)))*(INDEX('SW Inputs'!$CA$5:$CA$2149,MATCH(Calcs!$N881,'SW Inputs'!$L$5:$L$2149,0))),"")</f>
        <v/>
      </c>
      <c r="R881" s="1032" t="str">
        <f>IF($P881&gt;0,INDEX('SW Inputs'!$A$5:$CO$2149,MATCH($N881,'SW Inputs'!$L$5:$L$2149,0),MATCH(R$3&amp;$A881,'SW Inputs'!$A$1:$CO$1,0)),"")</f>
        <v/>
      </c>
      <c r="S881" s="1032" t="str">
        <f>IF($P881&gt;0,INDEX('SW Inputs'!$A$5:$CO$2149,MATCH($N881,'SW Inputs'!$L$5:$L$2149,0),MATCH(S$3&amp;$A881,'SW Inputs'!$A$1:$CO$1,0)),"")</f>
        <v/>
      </c>
      <c r="T881" s="1032" t="str">
        <f>IF($P881&gt;0,INDEX('SW Inputs'!$A$5:$CO$2149,MATCH($N881,'SW Inputs'!$L$5:$L$2149,0),MATCH(T$3&amp;$A881,'SW Inputs'!$A$1:$CO$1,0)),"")</f>
        <v/>
      </c>
      <c r="U881" s="1063" t="str">
        <f>IF($P881&gt;0,INDEX('SW Inputs'!$A$5:$CO$2149,MATCH($N881,'SW Inputs'!$L$5:$L$2149,0),MATCH(U$3&amp;$A881,'SW Inputs'!$A$1:$CO$1,0)),"")</f>
        <v/>
      </c>
      <c r="V881" s="1039" t="str">
        <f>IF($P881&gt;0,INDEX('SW Inputs'!$A$5:$CO$2149,MATCH($N881,'SW Inputs'!$L$5:$L$2149,0),MATCH(V$3&amp;$A881,'SW Inputs'!$A$1:$CO$1,0)),"")</f>
        <v/>
      </c>
      <c r="W881" s="1039" t="str">
        <f>IF($P881&gt;0,INDEX('SW Inputs'!$A$5:$CO$2149,MATCH($N881,'SW Inputs'!$L$5:$L$2149,0),MATCH(W$3&amp;$A881,'SW Inputs'!$A$1:$CO$1,0)),"")</f>
        <v/>
      </c>
      <c r="X881" s="1039" t="str">
        <f>IF($P881&gt;0,INDEX('SW Inputs'!$A$5:$CO$2149,MATCH($N881,'SW Inputs'!$L$5:$L$2149,0),MATCH(X$3&amp;$A881,'SW Inputs'!$A$1:$CO$1,0)),"")</f>
        <v/>
      </c>
      <c r="Y881" s="1033" t="str">
        <f>IF($P881&gt;0,INDEX('SW Inputs'!$A$5:$CO$2149,MATCH($N881,'SW Inputs'!$L$5:$L$2149,0),MATCH(Y$3&amp;$A881,'SW Inputs'!$A$1:$CO$1,0)),"")</f>
        <v/>
      </c>
      <c r="Z881" s="1033" t="str">
        <f>IF($P881&gt;0,INDEX('SW Inputs'!$A$5:$CO$2149,MATCH($N881,'SW Inputs'!$L$5:$L$2149,0),MATCH(Z$3&amp;$A881,'SW Inputs'!$A$1:$CO$1,0)),"")</f>
        <v/>
      </c>
      <c r="AA881" s="1033" t="str">
        <f>IF($P881&gt;0,INDEX('SW Inputs'!$A$5:$CO$2149,MATCH($N881,'SW Inputs'!$L$5:$L$2149,0),MATCH(AA$3&amp;$A881,'SW Inputs'!$A$1:$CO$1,0)),"")</f>
        <v/>
      </c>
      <c r="AB881" s="1033" t="str">
        <f>IF($P881&gt;0,INDEX('SW Inputs'!$A$5:$CO$2149,MATCH($N881,'SW Inputs'!$L$5:$L$2149,0),MATCH(AB$3,'SW Inputs'!$A$1:$CO$1,0)),"")</f>
        <v/>
      </c>
      <c r="AC881" s="1033" t="str">
        <f>IF($P881&gt;0,INDEX('SW Inputs'!$A$5:$CO$2149,MATCH($N881,'SW Inputs'!$L$5:$L$2149,0),MATCH(AC$3&amp;$A881,'SW Inputs'!$A$1:$CO$1,0)),"")</f>
        <v/>
      </c>
      <c r="AD881" s="1033" t="str">
        <f>IF($P881&gt;0,INDEX('SW Inputs'!$A$5:$CO$2149,MATCH($N881,'SW Inputs'!$L$5:$L$2149,0),MATCH(AD$3&amp;$A881,'SW Inputs'!$A$1:$CO$1,0)),"")</f>
        <v/>
      </c>
      <c r="AE881" s="1033" t="str">
        <f>IF($P881&gt;0,INDEX('SW Inputs'!$A$5:$CO$2149,MATCH($N881,'SW Inputs'!$L$5:$L$2149,0),MATCH(AE$3&amp;$A881,'SW Inputs'!$A$1:$CO$1,0)),"")</f>
        <v/>
      </c>
      <c r="AF881" s="1039" t="str">
        <f>IF($P881&gt;0,INDEX('SW Inputs'!$A$5:$CO$2149,MATCH($N881,'SW Inputs'!$L$5:$L$2149,0),MATCH(AF$3&amp;$A881,'SW Inputs'!$A$1:$CO$1,0)),"")</f>
        <v/>
      </c>
      <c r="AG881" s="1033" t="str">
        <f>IFERROR(IF($P881&gt;0,INDEX('PA Inputs'!$BE$5:$BE$2149,MATCH($N881,'PA Inputs'!$L$5:$L$2149,0)),""),0)</f>
        <v/>
      </c>
      <c r="AH881" s="1061" t="str">
        <f t="shared" si="1065"/>
        <v/>
      </c>
      <c r="AI881" s="1061" t="str">
        <f t="shared" si="1066"/>
        <v/>
      </c>
      <c r="AJ881" s="1061" t="str">
        <f t="shared" si="1067"/>
        <v/>
      </c>
      <c r="AK881" s="1035" t="str">
        <f t="shared" si="1068"/>
        <v/>
      </c>
      <c r="AL881" s="1035" t="str">
        <f>IF($P881&gt;0,IF(AK881=0,0,AK881*(INDEX('SW Inputs'!$BV$5:$BV$2149,MATCH($N881,'SW Inputs'!$L$5:$L$2149,0))*INDEX('SW Inputs'!$BW$5:$BW$2149,MATCH($N881,'SW Inputs'!$L$5:$L$2149,0)))),"")</f>
        <v/>
      </c>
      <c r="AM881" s="1035" t="str">
        <f t="shared" si="1069"/>
        <v/>
      </c>
      <c r="AN881" s="1035" t="str">
        <f t="shared" si="1070"/>
        <v/>
      </c>
      <c r="AO881" s="1035" t="str">
        <f t="shared" si="1071"/>
        <v/>
      </c>
      <c r="AP881" s="1035" t="str">
        <f t="shared" si="1072"/>
        <v/>
      </c>
      <c r="AQ881" s="1035" t="str">
        <f t="shared" si="1073"/>
        <v/>
      </c>
      <c r="AR881" s="1035" t="str">
        <f t="shared" si="1074"/>
        <v/>
      </c>
      <c r="AS881" s="1035" t="str">
        <f t="shared" si="1075"/>
        <v/>
      </c>
      <c r="AT881" s="1035" t="str">
        <f>IF($P881&gt;0,AL881*SUMPRODUCT(INDEX('SW Inputs'!$AC$5:$AF$2149,MATCH($N881,'SW Inputs'!$L$5:$L$2149,0),0),INDEX(Tbl_MMBtu_MWh,MATCH($B881&amp;1,Source!$X$43:$X$135,0),0)),"")</f>
        <v/>
      </c>
      <c r="AU881" s="1035" t="str">
        <f>IF(OR($P881="",$Q881=0,$P881=0),"",AM881*SUMPRODUCT(INDEX('SW Inputs'!$AC$5:$AF$2149,MATCH($N881,'SW Inputs'!$L$5:$L$2149,0),0),INDEX(Tbl_MMBtu_MWh,MATCH($B881&amp;ROUNDDOWN($Q881,0),Source!$X$43:$X$135,0),0)))</f>
        <v/>
      </c>
      <c r="AV881" s="1035" t="str">
        <f>IF($P881&gt;0,AN881*SUMPRODUCT(INDEX('SW Inputs'!$AC$5:$AF$2149,MATCH($N881,'SW Inputs'!$L$5:$L$2149,0),0),INDEX(Tbl_MMBtu_MWh,MATCH($B881&amp;1,Source!$X$43:$X$135,0),0)),"")</f>
        <v/>
      </c>
      <c r="AW881" s="1035" t="str">
        <f>IF(OR($P881="",$Q881=0,$P881=0),"",AO881*SUMPRODUCT(INDEX('SW Inputs'!$AC$5:$AF$2149,MATCH($N881,'SW Inputs'!$L$5:$L$2149,0),0),INDEX(Tbl_MMBtu_MWh,MATCH($B881&amp;ROUNDDOWN($Q881,0),Source!$X$43:$X$135,0),0)))</f>
        <v/>
      </c>
      <c r="AX881" s="432" t="str">
        <f>IF(OR($P881="",$Q881=0,$P881=0),"",$AN881*1000*SUMPRODUCT(INDEX('SW Inputs'!$AC$5:$AF$2149,MATCH($N881,'SW Inputs'!$L$5:$L$2149,0),0),INDEX(AvoidedEnergy,MATCH($B881&amp;ROUNDDOWN($Q881,0),AESC!$CK$46:$CK$137,0),))*$FS881)</f>
        <v/>
      </c>
      <c r="AY881" s="432" t="str">
        <f>IF(OR($P881="",$Q881=0,$P881=0),"",$AN881*1000*(SUMPRODUCT(INDEX('SW Inputs'!$AC$5:$AF$2149,MATCH($N881,'SW Inputs'!$L$5:$L$2149,0),0),INDEX(AvoidedEDRIPE,MATCH($B881&amp;ROUNDDOWN($Q881,0),AESC!$CK$46:$CK$137,0),))+INDEX(AvoidedEXDRIPE,MATCH($B881&amp;ROUNDDOWN($Q881,0),AESC!$CK$46:$CK$137,0)))*$FS881)</f>
        <v/>
      </c>
      <c r="AZ881" s="432" t="str">
        <f>IF(OR($P881="",$Q881=0,$P881=0,INDEX('SW Inputs'!$BM$5:$BM$2149,MATCH($N881,'SW Inputs'!$L$5:$L$2149,0))&lt;&gt;"SCC"),"",$AN881*1000*SUMPRODUCT(INDEX('SW Inputs'!$AC$5:$AF$2149,MATCH($N881,'SW Inputs'!$L$5:$L$2149,0),0),INDEX(AvoidedEComplianceSCC,MATCH($B881&amp;ROUNDDOWN($Q881,0),AESC!$CK$46:$CK$137,0),))*$FS881)</f>
        <v/>
      </c>
      <c r="BA881" s="1059" t="str">
        <f t="shared" si="1076"/>
        <v/>
      </c>
      <c r="BB881" s="1035" t="str">
        <f>IF(OR($P881="",$P881=0),"",P881*U881*$AF881*INDEX('SW Inputs'!$BV$5:$BV$2149,MATCH($N881,'SW Inputs'!$L$5:$L$2149,0)))</f>
        <v/>
      </c>
      <c r="BC881" s="1035" t="str">
        <f>IF(OR($P881="",$P881=0),"",IF(BB881=0,0,$P881*U881*V881*INDEX('SW Inputs'!$BV$5:$BV$2149,MATCH($N881,'SW Inputs'!$L$5:$L$2149,0))*INDEX('SW Inputs'!$BX$5:$BX$2149,MATCH($N881,'SW Inputs'!$L$5:$L$2149,0))))</f>
        <v/>
      </c>
      <c r="BD881" s="1035" t="str">
        <f>IF(OR($P881="",$P881=0),"",IF(BB881=0,0,$P881*U881*V881*$AF881*INDEX('SW Inputs'!$BV$5:$BV$2149,MATCH($N881,'SW Inputs'!$L$5:$L$2149,0))*INDEX('SW Inputs'!$BX$5:$BX$2149,MATCH($N881,'SW Inputs'!$L$5:$L$2149,0))))</f>
        <v/>
      </c>
      <c r="BE881" s="1035" t="str">
        <f>IF(OR($P881="",$P881=0),"",IF(BB881=0,0,$P881*U881*W881*INDEX('SW Inputs'!$BV$5:$BV$2149,MATCH($N881,'SW Inputs'!$L$5:$L$2149,0))*INDEX('SW Inputs'!$BY$5:$BY$2149,MATCH($N881,'SW Inputs'!$L$5:$L$2149,0))))</f>
        <v/>
      </c>
      <c r="BF881" s="1035" t="str">
        <f>IF(OR($P881="",$P881=0),"",IF(BB881=0,0,$P881*U881*W881*$AF881*INDEX('SW Inputs'!$BV$5:$BV$2149,MATCH($N881,'SW Inputs'!$L$5:$L$2149,0))*INDEX('SW Inputs'!$BY$5:$BY$2149,MATCH($N881,'SW Inputs'!$L$5:$L$2149,0))))</f>
        <v/>
      </c>
      <c r="BG881" s="1060" t="str" cm="1">
        <f t="array" ref="BG881">IF(OR(OR($P881="",$P881=0),$Q881=0),"",$BD881*X881*(INDEX(AvoidedCapacity,MATCH($B881&amp;ROUNDDOWN($Q881,0),AESC!$CK$46:$CK$137,0),$BG$1+IF($AG881="Yes",0,1)))*$FS881)</f>
        <v/>
      </c>
      <c r="BH881" s="1060" t="str" cm="1">
        <f t="array" ref="BH881">IF(OR(OR($P881="",$P881=0),$Q881=0),"",$BF881*X881*INDEX(AvoidedCapacity,MATCH($B881&amp;ROUNDDOWN($Q881,0),AESC!$CK$46:$CK$137,0),$BH$1+IF($AG881="Yes",0,1))*$FS881)</f>
        <v/>
      </c>
      <c r="BI881" s="1060" t="str" cm="1">
        <f t="array" ref="BI881">IF(OR(OR($P881="",$P881=0),$Q881=0),"",$BD881*X881*(INDEX(AvoidedCapacity,MATCH($B881&amp;ROUNDDOWN($Q881,0),AESC!$CK$46:$CK$137,0),$BI$1+IF($AG881="Yes",0,1)))*$FS881)</f>
        <v/>
      </c>
      <c r="BJ881" s="1060" t="str" cm="1">
        <f t="array" ref="BJ881">IF(OR(OR($P881="",$P881=0),$Q881=0),"",$BF881*X881*(INDEX(AvoidedCapacity,MATCH($B881&amp;ROUNDDOWN($Q881,0),AESC!$CK$46:$CK$137,0),$BJ$1+IF($AG881="Yes",0,1)))*$FS881)</f>
        <v/>
      </c>
      <c r="BK881" s="1060" t="str" cm="1">
        <f t="array" ref="BK881">IF(OR(OR($P881="",$P881=0),$Q881=0),"",$BD881*X881*(INDEX(AvoidedCapacity,MATCH($B881&amp;ROUNDDOWN($Q881,0),AESC!$CK$46:$CK$137,0),BK$1+IF($AG881="Yes",0,1)))*$FS881)</f>
        <v/>
      </c>
      <c r="BL881" s="1060" t="str" cm="1">
        <f t="array" ref="BL881">IF(OR(OR($P881="",$P881=0),$Q881=0),"",$BF881*X881*(INDEX(AvoidedCapacity,MATCH($B881&amp;ROUNDDOWN($Q881,0),AESC!$CK$46:$CK$137,0),BL$1+IF($AG881="Yes",0,1)))*$FS881)</f>
        <v/>
      </c>
      <c r="BM881" s="432" t="str" cm="1">
        <f t="array" ref="BM881">IF(OR(OR($P881="",$P881=0),$Q881=0),"",($BD881*(INDEX(AvoidedCapacity,MATCH($B881&amp;ROUNDDOWN($Q881,0),AESC!$CK$46:$CK$137,0),BM$1)+INDEX(AvoidedCapacity,MATCH($B881&amp;ROUNDDOWN($Q881,0),AESC!$CK$46:$CK$137,0),BM$1+2)))*$FS881)</f>
        <v/>
      </c>
      <c r="BN881" s="432" t="str" cm="1">
        <f t="array" ref="BN881">IF(OR(OR($P881="",$P881=0),$Q881=0),"",($BD881*INDEX(AvoidedCapacity,MATCH($B881&amp;ROUNDDOWN($Q881,0),AESC!$CK$46:$CK$137,0),BN$1))*$FS881)</f>
        <v/>
      </c>
      <c r="BO881" s="1059" t="str">
        <f t="shared" si="1077"/>
        <v/>
      </c>
      <c r="BP881" s="432" t="str">
        <f t="shared" si="1078"/>
        <v/>
      </c>
      <c r="BQ881" s="1037" t="str">
        <f>IF(OR($P881="",$P881=0),"",$P881*INDEX('SW Inputs'!$BV$5:$BV$2149,MATCH($N881,'SW Inputs'!$L$5:$L$2149,0))*INDEX('SW Inputs'!$BZ$5:$BZ$2149,MATCH($N881,'SW Inputs'!$L$5:$L$2149,0))*(Y881+IF($AC881=0,0,IF(_xlfn.XLOOKUP($AB881,SWref!$D$193:$D$207,SWref!$E$193:$E$207)=BQ$1,$AC881,0))))</f>
        <v/>
      </c>
      <c r="BR881" s="1037" t="str">
        <f t="shared" si="1079"/>
        <v/>
      </c>
      <c r="BS881" s="1037" t="str">
        <f t="shared" si="1080"/>
        <v/>
      </c>
      <c r="BT881" s="1037" t="str">
        <f t="shared" si="1081"/>
        <v/>
      </c>
      <c r="BU881" s="1035" t="str">
        <f>IF(OR($P881="",$P881=0),"",$P881*10*(Y881+IF($AC881=0,0,IF(_xlfn.XLOOKUP($AB881,SWref!$D$193:$D$207,SWref!$E$193:$E$207)=BQ$1,$AC881,0))))</f>
        <v/>
      </c>
      <c r="BV881" s="1037" t="str">
        <f t="shared" si="1082"/>
        <v/>
      </c>
      <c r="BW881" s="1037" t="str">
        <f t="shared" si="1083"/>
        <v/>
      </c>
      <c r="BX881" s="1037" t="str">
        <f t="shared" si="1084"/>
        <v/>
      </c>
      <c r="BY881" s="1037" t="str">
        <f t="shared" si="1085"/>
        <v/>
      </c>
      <c r="BZ881" s="432">
        <f>IFERROR(IF(OR(OR($P881="",$P881=0),$Q881=0,_xlfn.XLOOKUP($N881,'SW Inputs'!$L$5:$L$2149,'SW Inputs'!$AR$5:$AR$2149)=""),0,($BS881*($Y881/($Y881+IF(LEFT($AB881,2)="NG",$AC881,0)))*INDEX(AvoidedGas,MATCH($B881&amp;ROUNDDOWN($Q881,0),AESC!$CK$46:$CK$137,0),MATCH(_xlfn.XLOOKUP($N881,'SW Inputs'!$L$5:$L$2149,'SW Inputs'!$AR$5:$AR$2149),AESC!$AL$10:$AR$10,0)))+IF(LEFT($AB881,2)="NG",$BS881*($AC881/($Y881+$AC881))*INDEX(AvoidedGas,MATCH($B881&amp;ROUNDDOWN($Q881,0),AESC!$CK$46:$CK$137,0),MATCH($AB881,AESC!$AL$10:$AR$10,0)),0)*$FS881),0)</f>
        <v>0</v>
      </c>
      <c r="CA881" s="432">
        <f>IFERROR(IF(OR(OR($P881="",$P881=0),$Q881=0,_xlfn.XLOOKUP($N881,'SW Inputs'!$L$5:$L$2149,'SW Inputs'!$AR$5:$AR$2149)=""),0,$BS881*($Y881/($Y881+IF(LEFT($AB881,2)="NG",$AC881,0)))*(INDEX(AvoidedGDRIPE,MATCH($B881&amp;ROUNDDOWN($Q881,0),AESC!$CK$46:$CK$137,0))+INDEX(AvoidedGXDRIPE,MATCH($B881&amp;ROUNDDOWN($Q881,0),AESC!$CK$46:$CK$137,0),MATCH(_xlfn.XLOOKUP($N881,'SW Inputs'!$L$5:$L$2149,'SW Inputs'!$AR$5:$AR$2149),AESC!$AT$10:$AZ$10,0)))+IF(LEFT($AB881,2)="NG",$BS881*($AC881/($Y881+$AC881))*(INDEX(AvoidedGDRIPE,MATCH($B881&amp;ROUNDDOWN($Q881,0),AESC!$CK$46:$CK$137,0))+INDEX(AvoidedGXDRIPE,MATCH($B881&amp;ROUNDDOWN($Q881,0),AESC!$CK$46:$CK$137,0),MATCH(_xlfn.XLOOKUP($N881,'SW Inputs'!$L$5:$L$2149,'SW Inputs'!$AR$5:$AR$2149),AESC!$AT$10:$AZ$10,0))),0))*$FS881,0)</f>
        <v>0</v>
      </c>
      <c r="CB881" s="432" t="str" cm="1">
        <f t="array" ref="CB881">IF(OR($P881="",$P881=0,$Q881=0,INDEX('SW Inputs'!$BM$5:$BM$2149,MATCH($N881,'SW Inputs'!$L$5:$L$2149,0))&lt;&gt;"SCC"),"",$BS881*(INDEX(AvoidedGCompliance,MATCH($B881&amp;ROUNDDOWN($Q881,0),AESC!$CK$46:$CK$137,0),IF(LEFT(C881,1)="C",3,1))*$FS881))</f>
        <v/>
      </c>
      <c r="CC881" s="1059" t="str">
        <f t="shared" si="1086"/>
        <v/>
      </c>
      <c r="CD881" s="1037" t="str">
        <f>IF(OR($P881="",$P881=0),"",$P881*(Z881+IF($AC881=0,0,IF(_xlfn.XLOOKUP($AB881,SWref!$D$193:$D$207,SWref!$E$193:$E$207)=CD$1,$AC881,0))))</f>
        <v/>
      </c>
      <c r="CE881" s="1037" t="str">
        <f>IF(OR($P881="",$P881=0),"",$P881*_xlfn.XLOOKUP($N881,'SW Inputs'!$L$5:$L$2149,'SW Inputs'!$BV$5:$BV$2149)*_xlfn.XLOOKUP($N881,'SW Inputs'!$L$5:$L$2149,'SW Inputs'!$BZ$5:$BZ$2149)*Z881)</f>
        <v/>
      </c>
      <c r="CF881" s="1037" t="str">
        <f t="shared" si="1087"/>
        <v/>
      </c>
      <c r="CG881" s="1037" t="str">
        <f t="shared" si="1088"/>
        <v/>
      </c>
      <c r="CH881" s="1037" t="str">
        <f t="shared" si="1089"/>
        <v/>
      </c>
      <c r="CI881" s="1060">
        <f>IF(OR(OR($P881="",$P881=0),$Q881=0,_xlfn.XLOOKUP($N881,'SW Inputs'!$L$5:$L$2149,'SW Inputs'!$AV$5:$AV$2149)=""),0,CG881*INDEX(AvoidedOther,MATCH($B881&amp;ROUNDDOWN($Q881,0),AESC!$CK$46:$CK$137,0),MATCH(_xlfn.XLOOKUP($N881,'SW Inputs'!$L$5:$L$2149,'SW Inputs'!$AV$5:$AV$2149),AESC!$BE$10:$CE$10,0))*$FS881)</f>
        <v>0</v>
      </c>
      <c r="CJ881" s="432">
        <f>IF(OR(OR($P881="",$P881=0),$Q881=0,_xlfn.XLOOKUP($N881,'SW Inputs'!$L$5:$L$2149,'SW Inputs'!$AV$5:$AV$2149)=""),0,CG881*INDEX(AvoidedOther,MATCH($B881&amp;ROUNDDOWN($Q881,0),AESC!$CK$46:$CK$137,0),MATCH(AESC!$BH$9,AESC!$BE$9:$CE$9,0))*$FS881)</f>
        <v>0</v>
      </c>
      <c r="CK881" s="1060" cm="1">
        <f t="array" ref="CK881">IF(OR($P881="",$P881=0,$Q881=0,_xlfn.XLOOKUP($N881,'SW Inputs'!$L$5:$L$2149,'SW Inputs'!$AV$5:$AV$2149)="",_xlfn.XLOOKUP($N881,'SW Inputs'!$L$5:$L$2149,'SW Inputs'!$BM$5:$BM$2149)&lt;&gt;"SCC"),0,CG881*INDEX(AvoidedOther,MATCH($B881&amp;ROUNDDOWN($Q881,0),AESC!$CK$46:$CK$137,0),MATCH(_xlfn.XLOOKUP($N881,'SW Inputs'!$L$5:$L$2149,'SW Inputs'!$AV$5:$AV$2149),AESC!$BE$10:$BG$10,0)+IF(LEFT(C881,1)="C",5,4))*$FS881)</f>
        <v>0</v>
      </c>
      <c r="CL881" s="1062" t="str">
        <f t="shared" si="1090"/>
        <v/>
      </c>
      <c r="CM881" s="1037" t="str">
        <f>IF(OR($P881="",$P881=0),"",$P881*(AA881+IF($AC881=0,0,IF(_xlfn.XLOOKUP($AB881,SWref!$D$193:$D$207,SWref!$E$193:$E$207)=CM$1,$AC881,0))))</f>
        <v/>
      </c>
      <c r="CN881" s="1037" t="str">
        <f>IF(OR($P881="",$P881=0),"",$P881*INDEX('SW Inputs'!$BV$5:$BV$2149,MATCH($N881,'SW Inputs'!$L$5:$L$2149,0))*INDEX('SW Inputs'!$BZ$5:$BZ$2149,MATCH($N881,'SW Inputs'!$L$5:$L$2149,0))*AA881)</f>
        <v/>
      </c>
      <c r="CO881" s="1037" t="str">
        <f t="shared" si="1091"/>
        <v/>
      </c>
      <c r="CP881" s="1037" t="str">
        <f t="shared" si="1092"/>
        <v/>
      </c>
      <c r="CQ881" s="1037" t="str">
        <f t="shared" si="1093"/>
        <v/>
      </c>
      <c r="CR881" s="1060" t="str">
        <f>IF(OR(OR($P881="",$P881=0),$Q881=0),"",CP881*INDEX(AvoidedOther,MATCH($B881&amp;ROUNDDOWN($Q881,0),AESC!$CK$46:$CK$137,0),MATCH(AESC!$BO$9,AESC!$BE$9:$BQ$9,0))*$FS881)</f>
        <v/>
      </c>
      <c r="CS881" s="1060" t="str" cm="1">
        <f t="array" ref="CS881">IF(OR($P881="",$P881=0,$Q881=0,_xlfn.XLOOKUP($N881,'SW Inputs'!$L$5:$L$2149,'SW Inputs'!$BM$5:$BM$2149)&lt;&gt;"SCC"),"",CP881*INDEX(AvoidedOther,MATCH($B881&amp;ROUNDDOWN($Q881,0),AESC!$CK$46:$CK$137,0),MATCH(AESC!$BO$9,AESC!$BE$9:$BQ$9,0)+1)*$FS881)</f>
        <v/>
      </c>
      <c r="CT881" s="1062" t="str">
        <f t="shared" si="1094"/>
        <v/>
      </c>
      <c r="CU881" s="1037" t="str">
        <f>IF(OR($P881="",$P881=0),"",$P881*INDEX('SW Inputs'!$BV$5:$BV$2149,MATCH($N881,'SW Inputs'!$L$5:$L$2149,0))*INDEX('SW Inputs'!$BZ$5:$BZ$2149,MATCH($N881,'SW Inputs'!$L$5:$L$2149,0))*IF($AC881=0,0,IF(_xlfn.XLOOKUP($AB881,SWref!$D$193:$D$207,SWref!$E$193:$E$207)=CU$1,$AC881,0)))</f>
        <v/>
      </c>
      <c r="CV881" s="1037" t="str">
        <f t="shared" si="1095"/>
        <v/>
      </c>
      <c r="CW881" s="1037" t="str">
        <f t="shared" si="1096"/>
        <v/>
      </c>
      <c r="CX881" s="1037" t="str">
        <f t="shared" si="1097"/>
        <v/>
      </c>
      <c r="CY881" s="1036" t="str">
        <f>IF(OR($P881="",$P881=0,$Q881=0,$CW881="",_xlfn.XLOOKUP($N881,'SW Inputs'!$L$5:$L$2149,'SW Inputs'!$BC$5:$BC$2149)=0),"",CW881*INDEX(AvoidedOther,MATCH($B881&amp;ROUNDDOWN($Q881,0),AESC!$CK$46:$CK$137,0),MATCH(_xlfn.XLOOKUP($N881,'SW Inputs'!$L$5:$L$2149,'SW Inputs'!$BC$5:$BC$2149),AESC!$BE$10:$CE$10,0))*$FS881)</f>
        <v/>
      </c>
      <c r="CZ881" s="1036" cm="1">
        <f t="array" ref="CZ881">IF(OR($P881="",$P881=0,$Q881=0,CW881=0,_xlfn.XLOOKUP($N881,'SW Inputs'!$L$5:$L$2149,'SW Inputs'!$BM$5:$BM$2149)&lt;&gt;"SCC"),0,CW881*INDEX(AvoidedOther,MATCH($B881&amp;ROUNDDOWN($Q881,0),AESC!$CK$46:$CK$137,0),MATCH(_xlfn.XLOOKUP($N881,'SW Inputs'!$L$5:$L$2149,'SW Inputs'!$BC$5:$BC$2149),AESC!$BE$10:$CI$10,0)+1)*$FS881)</f>
        <v>0</v>
      </c>
      <c r="DA881" s="1062" t="str">
        <f t="shared" si="1098"/>
        <v/>
      </c>
      <c r="DB881" s="1037" t="str">
        <f>IF(OR($P881="",$P881=0),"",$P881*INDEX('SW Inputs'!$BV$5:$BV$2149,MATCH($N881,'SW Inputs'!$L$5:$L$2149,0))*INDEX('SW Inputs'!$BZ$5:$BZ$2149,MATCH($N881,'SW Inputs'!$L$5:$L$2149,0))*IF($AC881=0,0,IF(_xlfn.XLOOKUP($AB881,SWref!$D$193:$D$207,SWref!$E$193:$E$207)=DB$1,$AC881,0)))</f>
        <v/>
      </c>
      <c r="DC881" s="1037" t="str">
        <f t="shared" si="1099"/>
        <v/>
      </c>
      <c r="DD881" s="1037" t="str">
        <f t="shared" si="1100"/>
        <v/>
      </c>
      <c r="DE881" s="1037" t="str">
        <f t="shared" si="1101"/>
        <v/>
      </c>
      <c r="DF881" s="1036">
        <f>IF(OR($P881="",$P881=0,$Q881=0,DD881=0),0,DD881*INDEX(AvoidedOther,MATCH($B881&amp;ROUNDDOWN($Q881,0),AESC!$CK$46:$CK$137,0),MATCH(_xlfn.XLOOKUP($N881,'SW Inputs'!$L$5:$L$2149,'SW Inputs'!$BC$5:$BC$2149),AESC!$BE$10:$CE$10,0))*$FS881)</f>
        <v>0</v>
      </c>
      <c r="DG881" s="1036" cm="1">
        <f t="array" ref="DG881">IF(OR($P881="",$P881=0,$Q881=0,DD881=0),0,DD881*INDEX(AvoidedOther,MATCH($B881&amp;ROUNDDOWN($Q881,0),AESC!$CK$46:$CK$137,0),MATCH(_xlfn.XLOOKUP($N881,'SW Inputs'!$L$5:$L$2149,'SW Inputs'!$BC$5:$BC$2149),AESC!$BE$10:$CE$10,0)+1)*$FS881)</f>
        <v>0</v>
      </c>
      <c r="DH881" s="1036" cm="1">
        <f t="array" ref="DH881">IF(OR($P881="",$P881=0,$Q881=0,DD881=0,_xlfn.XLOOKUP($N881,'SW Inputs'!$L$5:$L$2149,'SW Inputs'!$BM$5:$BM$2149)&lt;&gt;"SCC"),0,DD881*INDEX(AvoidedOther,MATCH($B881&amp;ROUNDDOWN($Q881,0),AESC!$CK$46:$CK$137,0),MATCH(_xlfn.XLOOKUP($N881,'SW Inputs'!$L$5:$L$2149,'SW Inputs'!$BC$5:$BC$2149),AESC!$BE$10:$CI$10,0)+2)*$FS881)</f>
        <v>0</v>
      </c>
      <c r="DI881" s="1062" t="str">
        <f t="shared" si="1102"/>
        <v/>
      </c>
      <c r="DJ881" s="1037" t="str">
        <f>IF(OR($P881="",$P881=0),"",$P881*INDEX('SW Inputs'!$BV$5:$BV$2149,MATCH($N881,'SW Inputs'!$L$5:$L$2149,0))*INDEX('SW Inputs'!$BZ$5:$BZ$2149,MATCH($N881,'SW Inputs'!$L$5:$L$2149,0))*IF($AC881=0,0,IF(_xlfn.XLOOKUP($AB881,SWref!$D$193:$D$207,SWref!$E$193:$E$207)=DJ$1,$AC881,0)))</f>
        <v/>
      </c>
      <c r="DK881" s="1037" t="str">
        <f t="shared" si="1103"/>
        <v/>
      </c>
      <c r="DL881" s="1037" t="str">
        <f t="shared" si="1104"/>
        <v/>
      </c>
      <c r="DM881" s="1037" t="str">
        <f t="shared" si="1105"/>
        <v/>
      </c>
      <c r="DN881" s="1036">
        <f>IF(OR($P881="",$P881=0,$Q881=0,DL881=0),0,DL881*INDEX(AvoidedOther,MATCH($B881&amp;ROUNDDOWN($Q881,0),AESC!$CK$46:$CK$137,0),MATCH(_xlfn.XLOOKUP($N881,'SW Inputs'!$L$5:$L$2149,'SW Inputs'!$BC$5:$BC$2149),AESC!$BE$10:$CE$10,0))*$FS881)</f>
        <v>0</v>
      </c>
      <c r="DO881" s="1036" cm="1">
        <f t="array" ref="DO881">IF(OR($P881="",$P881=0,$Q881=0,DL881=0),0,DL881*INDEX(AvoidedOther,MATCH($B881&amp;ROUNDDOWN($Q881,0),AESC!$CK$46:$CK$137,0),MATCH(_xlfn.XLOOKUP($N881,'SW Inputs'!$L$5:$L$2149,'SW Inputs'!$BC$5:$BC$2149),AESC!$BE$10:$CE$10,0)+1)*$FS881)</f>
        <v>0</v>
      </c>
      <c r="DP881" s="1036" cm="1">
        <f t="array" ref="DP881">IF(OR($P881="",$P881=0,$Q881=0,DL881=0,_xlfn.XLOOKUP($N881,'SW Inputs'!$L$5:$L$2149,'SW Inputs'!$BM$5:$BM$2149)&lt;&gt;"SCC"),0,DL881*INDEX(AvoidedOther,MATCH($B881&amp;ROUNDDOWN($Q881,0),AESC!$CK$46:$CK$137,0),MATCH(_xlfn.XLOOKUP($N881,'SW Inputs'!$L$5:$L$2149,'SW Inputs'!$BC$5:$BC$2149),AESC!$BE$10:$CI$10,0)+2)*$FS881)</f>
        <v>0</v>
      </c>
      <c r="DQ881" s="1062" t="str">
        <f t="shared" si="1106"/>
        <v/>
      </c>
      <c r="DR881" s="1038" t="str">
        <f>IF(OR($P881="",$P881=0),"",$P881*$AF881*INDEX('SW Inputs'!$BV$5:$BV$2149,MATCH($N881,'SW Inputs'!$L$5:$L$2149,0))*INDEX('SW Inputs'!$BZ$5:$BZ$2149,MATCH($N881,'SW Inputs'!$L$5:$L$2149,0))*AD881)</f>
        <v/>
      </c>
      <c r="DS881" s="1037" t="str">
        <f t="shared" si="1107"/>
        <v/>
      </c>
      <c r="DT881" s="1062" t="str" cm="1">
        <f t="array" ref="DT881">IF(OR(OR($P881="",$P881=0),$Q881=0),"",DR881*INDEX(AvoidedOther,MATCH($B881&amp;ROUNDDOWN($Q881,0),AESC!$CK$46:$CK$137,0),DT$1)*$FS881)</f>
        <v/>
      </c>
      <c r="DU881" s="1037" t="str">
        <f>IF(OR($P881="",$P881=0),"",IF(SWref!$F$22="Include",$P881*INDEX('SW Inputs'!$BV$5:$BV$2149,MATCH($N881,'SW Inputs'!$L$5:$L$2149,0))*INDEX('SW Inputs'!$BZ$5:$BZ$2149,MATCH($N881,'SW Inputs'!$L$5:$L$2149,0))*AE881,0))</f>
        <v/>
      </c>
      <c r="DV881" s="1037" t="str">
        <f t="shared" si="1108"/>
        <v/>
      </c>
      <c r="DW881" s="1037" t="str">
        <f t="shared" si="1060"/>
        <v/>
      </c>
      <c r="DX881" s="1037" t="str">
        <f t="shared" si="1109"/>
        <v/>
      </c>
      <c r="DY881" s="432" cm="1">
        <f t="array" ref="DY881">IF(OR($P881="",$P881=0,$Q881=0,SWref!$F$23="Exclude",_xlfn.XLOOKUP($N881,'SW Inputs'!$L$5:$L$2149,'SW Inputs'!$BM$5:$BM$2149)&lt;&gt;"SCC"),0,INDEX(AvoidedOther,MATCH($B881&amp;ROUNDDOWN($Q881,0),AESC!$CK$46:$CK$137,0),DY$1)*$DW881*$FS881)</f>
        <v>0</v>
      </c>
      <c r="DZ881" s="432" t="str" cm="1">
        <f t="array" ref="DZ881">IF(OR(OR($P881="",$P881=0),$Q881=0),"",$P881*$AF881*INDEX('SW Inputs'!$BV$5:$BV$2149,MATCH($N881,'SW Inputs'!$L$5:$L$2149,0))*INDEX('SW Inputs'!$CD$5:$CD$2149,MATCH($N881,'SW Inputs'!$L$5:$L$2149,0))*INDEX(AvoidedOther,MATCH($B881&amp;ROUNDDOWN($Q881,0),AESC!$CK$46:$CK$137,0),DZ$1)*$FS881)</f>
        <v/>
      </c>
      <c r="EA881" s="432" t="str">
        <f>IF(OR($P881="",$P881=0),"",$P881*$AF881*INDEX('SW Inputs'!$BV$5:$BV$2149,MATCH($N881,'SW Inputs'!$L$5:$L$2149,0))*INDEX('SW Inputs'!$CE$5:$CE$2149,MATCH($N881,'SW Inputs'!$L$5:$L$2149,0))/((1+RealDR)^-0.5))</f>
        <v/>
      </c>
      <c r="EB881" s="432" t="str" cm="1">
        <f t="array" ref="EB881">IF(OR(OR($P881="",$P881=0),$Q881=0),"",AN881*1000*_xlfn.XLOOKUP($N881,'SW Inputs'!$L$5:$L$2149,'SW Inputs'!$CF$5:$CF$2149)*INDEX(AvoidedOther,MATCH($B881&amp;ROUNDDOWN($Q881,0),AESC!$CK$46:$CK$137,0),EB$1)*$FS881)</f>
        <v/>
      </c>
      <c r="EC881" s="432" t="str">
        <f>IF(OR($P881="",$P881=0),"",AN881*_xlfn.XLOOKUP($N881,'SW Inputs'!$L$5:$L$2149,'SW Inputs'!$CG$5:$CG$2149)*1000/((1+RealDR)^-0.5))</f>
        <v/>
      </c>
      <c r="ED881" s="432" t="str" cm="1">
        <f t="array" ref="ED881">IF(OR(OR($P881="",$P881=0),$Q881=0),"",(BS881*_xlfn.XLOOKUP($N881,'SW Inputs'!$L$5:$L$2149,'SW Inputs'!$CH$5:$CH$2149)*INDEX(AvoidedOther,MATCH($B881&amp;ROUNDDOWN($Q881,0),AESC!$CK$46:$CK$137,0),ED$1))*$FS881*10)</f>
        <v/>
      </c>
      <c r="EE881" s="432" t="str">
        <f>IF(OR($P881="",$P881=0),"",10*BS881*_xlfn.XLOOKUP($N881,'SW Inputs'!$L$5:$L$2149,'SW Inputs'!$CI$5:$CI$2149)/((1+RealDR)^-0.5))</f>
        <v/>
      </c>
      <c r="EF881" s="1059" t="str">
        <f t="shared" si="1110"/>
        <v/>
      </c>
      <c r="EG881" s="1037" t="str">
        <f t="shared" si="1111"/>
        <v/>
      </c>
      <c r="EH881" s="1037" t="str">
        <f t="shared" si="1112"/>
        <v/>
      </c>
      <c r="EI881" s="1037" t="str">
        <f t="shared" si="1113"/>
        <v/>
      </c>
      <c r="EJ881" s="1037" t="str">
        <f t="shared" si="1114"/>
        <v/>
      </c>
      <c r="EK881" s="1059" t="str">
        <f t="shared" si="1115"/>
        <v/>
      </c>
      <c r="EL881" s="432" t="str">
        <f t="shared" si="1116"/>
        <v/>
      </c>
      <c r="EM881" s="432" t="str">
        <f t="shared" si="1117"/>
        <v/>
      </c>
      <c r="EN881" s="432" t="str">
        <f t="shared" si="1118"/>
        <v/>
      </c>
      <c r="EO881" s="432" t="str">
        <f t="shared" si="1119"/>
        <v/>
      </c>
      <c r="EP881" s="1059" t="str">
        <f t="shared" si="1120"/>
        <v/>
      </c>
      <c r="EQ881" s="1031" t="str">
        <f>IF(OR($P881="",$P881=0),"",SUMPRODUCT(INDEX('SW Inputs'!$AC$5:$AF$2149,MATCH($N881,'SW Inputs'!$L$5:$L$2149,0),0),INDEX(Tbl_CO2_MWh,MATCH($B881&amp;1,Source!$X$43:$X$135,0),0))*ton_to_metricton)</f>
        <v/>
      </c>
      <c r="ER881" s="1031" t="str">
        <f>IF(OR($P881="",$P881=0),"",SUMPRODUCT(INDEX('SW Inputs'!$AC$5:$AF$2149,MATCH($N881,'SW Inputs'!$L$5:$L$2149,0),0),INDEX(Tbl_CO2_MWh,MATCH($B881&amp;ROUNDDOWN($Q881,0),Source!$X$43:$X$135,0),0))*ton_to_metricton)</f>
        <v/>
      </c>
      <c r="ES881" s="1035" t="str">
        <f t="shared" si="1061"/>
        <v/>
      </c>
      <c r="ET881" s="1035" t="str">
        <f t="shared" si="1062"/>
        <v/>
      </c>
      <c r="EU881" s="1035" t="str">
        <f>IF(OR($P881="",$P881=0),"",IF(_xlfn.XLOOKUP($N881,'SW Inputs'!$L$5:$L$2149,'SW Inputs'!$BN$5:$BN$2149)="No",0,$AL881*GHG_Elec_CO2_GHGYear1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EV881" s="1035" t="str">
        <f>IF(OR($P881="",$P881=0),"",IF(_xlfn.XLOOKUP($N881,'SW Inputs'!$L$5:$L$2149,'SW Inputs'!$BN$5:$BN$2149)="No",0,$BQ881*GHG_Gas_CO2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EW881" s="1035" t="str">
        <f>IF(OR($P881="",$P881=0),"",IF(_xlfn.XLOOKUP($N881,'SW Inputs'!$L$5:$L$2149,'SW Inputs'!$BN$5:$BN$2149)="No",0,$CE881*GHG_Oil_CO2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EX881" s="1035" t="str">
        <f>IF(OR($P881="",$P881=0),"",IF(_xlfn.XLOOKUP($N881,'SW Inputs'!$L$5:$L$2149,'SW Inputs'!$BN$5:$BN$2149)="No",0,$CN881*GHG_Propane_CO2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EY881" s="1035" t="str">
        <f>IF(OR($P881="",$P881=0),"",IF(_xlfn.XLOOKUP($N881,'SW Inputs'!$L$5:$L$2149,'SW Inputs'!$BN$5:$BN$2149)="No",0,$DB881*GHG_Gasoline_CO2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EZ881" s="1035" t="str">
        <f>IF(OR($P881="",$P881=0),"",IF(_xlfn.XLOOKUP($N881,'SW Inputs'!$L$5:$L$2149,'SW Inputs'!$BN$5:$BN$2149)="No",0,$DJ881*GHG_Diesel_CO2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A881" s="1035" t="str">
        <f>IF(OR($P881="",$P881=0),"",IF(_xlfn.XLOOKUP($N881,'SW Inputs'!$L$5:$L$2149,'SW Inputs'!$BN$5:$BN$2149)="No",0,$CU881*GHG_Wood_CO2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B881" s="1035" t="str">
        <f>IF(OR($P881="",$P881=0),"",IF(_xlfn.XLOOKUP($N881,'SW Inputs'!$L$5:$L$2149,'SW Inputs'!$BN$5:$BN$2149)="No",0,$DU881*IF(_xlfn.XLOOKUP($N881,'SW Inputs'!$L$5:$L$2149,'SW Inputs'!$BN$5:$BN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C881" s="1035" t="str">
        <f t="shared" si="1121"/>
        <v/>
      </c>
      <c r="FD881" s="1035" t="str">
        <f>IF(OR($P881="",$P881=0),"",IF(_xlfn.XLOOKUP($N881,'SW Inputs'!$L$5:$L$2149,'SW Inputs'!$BO$5:$BO$2149)="No",0,$AL881*GHG_Elec_CO2_GHGYear2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E881" s="1035" t="str">
        <f>IF(OR($P881="",$P881=0),"",IF(_xlfn.XLOOKUP($N881,'SW Inputs'!$L$5:$L$2149,'SW Inputs'!$BO$5:$BO$2149)="No",0,$BQ881*GHG_Gas_CO2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F881" s="1035" t="str">
        <f>IF(OR($P881="",$P881=0),"",IF(_xlfn.XLOOKUP($N881,'SW Inputs'!$L$5:$L$2149,'SW Inputs'!$BO$5:$BO$2149)="No",0,$CE881*GHG_Oil_CO2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G881" s="1035" t="str">
        <f>IF(OR($P881="",$P881=0),"",IF(_xlfn.XLOOKUP($N881,'SW Inputs'!$L$5:$L$2149,'SW Inputs'!$BO$5:$BO$2149)="No",0,$CN881*GHG_Propane_CO2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H881" s="1035" t="str">
        <f>IF(OR($P881="",$P881=0),"",IF(_xlfn.XLOOKUP($N881,'SW Inputs'!$L$5:$L$2149,'SW Inputs'!$BO$5:$BO$2149)="No",0,$DB881*GHG_Gasoline_CO2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I881" s="1035" t="str">
        <f>IF(OR($P881="",$P881=0),"",IF(_xlfn.XLOOKUP($N881,'SW Inputs'!$L$5:$L$2149,'SW Inputs'!$BO$5:$BO$2149)="No",0,$DJ881*GHG_Diesel_CO2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J881" s="1035" t="str">
        <f>IF(OR($P881="",$P881=0),"",IF(_xlfn.XLOOKUP($N881,'SW Inputs'!$L$5:$L$2149,'SW Inputs'!$BO$5:$BO$2149)="No",0,$CU881*GHG_Wood_CO2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K881" s="1035" t="str">
        <f>IF(OR($P881="",$P881=0),"",IF(_xlfn.XLOOKUP($N881,'SW Inputs'!$L$5:$L$2149,'SW Inputs'!$BO$5:$BO$2149)="No",0,$DU881*IF(_xlfn.XLOOKUP($N881,'SW Inputs'!$L$5:$L$2149,'SW Inputs'!$BO$5:$BO$2149)="Yes, Half",0.5,1))*IF($G881="Y",(1+SUMIFS(IDs!$E$6:$E$384,IDs!$B$6:$B$384,_xlfn.XLOOKUP($N881,'SW Inputs'!$L$5:$L$2149,'SW Inputs'!$BP$5:$BP$2149))+SUMIFS(IDs!$F$6:$F$384,IDs!$B$6:$B$384,_xlfn.XLOOKUP($N881,'SW Inputs'!$L$5:$L$2149,'SW Inputs'!$BP$5:$BP$2149))),1))</f>
        <v/>
      </c>
      <c r="FL881" s="1035" t="str">
        <f t="shared" si="1122"/>
        <v/>
      </c>
      <c r="FM881" s="1035" t="str">
        <f>IF(OR(INDEX('PA Inputs'!$BC$5:$BD$2130,MATCH($N881,'PA Inputs'!$L$5:$L$2130,0),MATCH(FM$1&amp;A881,'PA Inputs'!$BC$1:$BD$1,0))=0,_xlfn.XLOOKUP($N881,'SW Inputs'!$L:$L,'SW Inputs'!CN:CN)="N"),FL881,INDEX('PA Inputs'!$BC$5:$BD$2149,MATCH($N881,'PA Inputs'!$L$5:$L$2149,0),MATCH(FM$1&amp;A881,'PA Inputs'!$BC$1:$BD$1,0))*P881)</f>
        <v/>
      </c>
      <c r="FN881" s="1031" t="str">
        <f t="shared" si="1123"/>
        <v/>
      </c>
      <c r="FO881" s="1031" t="str">
        <f t="shared" si="1124"/>
        <v/>
      </c>
      <c r="FP881" s="1060" t="str">
        <f t="shared" si="1125"/>
        <v/>
      </c>
      <c r="FQ881" s="1060">
        <f>IF(OR($P881="",$P881=0),0,IF($A881="Renter",$EP881,IF(INDEX('SW Inputs'!CL$5:CL$686,MATCH($N881,'SW Inputs'!$L$5:$L$686,0))=0%,0,IF(INDEX('SW Inputs'!CL$5:CL$686,MATCH($N881,'SW Inputs'!$L$5:$L$686,0))=100%,$EP881,_xlfn.XLOOKUP(_xlfn.CONCAT("Renter",N881),GQ:GQ,FQ:FQ,0)))))</f>
        <v>0</v>
      </c>
      <c r="FR881" s="922"/>
      <c r="FS881" s="922">
        <f t="shared" si="1063"/>
        <v>0</v>
      </c>
      <c r="FT881" s="1223" t="str">
        <f>INDEX('SW Inputs'!CJ$5:CJ$686,MATCH($N881,'SW Inputs'!$L$5:$L$686,0))</f>
        <v>Mod Income</v>
      </c>
      <c r="FU881" s="1223" t="str">
        <f>INDEX('PA Inputs'!BF$5:BF$686,MATCH($N881,'PA Inputs'!$L$5:$L$686,0))</f>
        <v>N</v>
      </c>
      <c r="FV881" s="1223" t="str">
        <f>INDEX('SW Inputs'!CK$5:CK$686,MATCH($N881,'SW Inputs'!$L$5:$L$686,0))</f>
        <v>Y</v>
      </c>
      <c r="FW881" s="1223" t="str">
        <f>INDEX('SW Inputs'!CM$5:CM$686,MATCH($N881,'SW Inputs'!$L$5:$L$686,0))</f>
        <v>Y</v>
      </c>
      <c r="FX881" s="1028" cm="1">
        <f t="array" ref="FX881">IF(ISNUMBER(MATCH(N881,{"EA1a001","EA1a002","EA1a003"},0)),P881,_xlfn.SWITCH($J881,"Heat Pumps",INDEX('PA Inputs'!$AS$5:$AT$2136,MATCH($N881,'PA Inputs'!$L$5:$L$2136,0),MATCH(FX$3&amp;$A881,'PA Inputs'!$AS$1:$AT$1,0)),"HEA",P881,"Barrier",P881,"Wxn",IF(FU881="Y",P881,0),0))</f>
        <v>0</v>
      </c>
      <c r="FY881" s="1252">
        <f>IF($N881="",0,INDEX('PA Inputs'!$AS$5:$BE$2149,MATCH($N881,'PA Inputs'!$L$5:$L$2149,0),MATCH(FY$3,'PA Inputs'!$AS$1:$BE$1,0)))</f>
        <v>0</v>
      </c>
      <c r="FZ881" s="1261">
        <f>IF($N881="",0,INDEX('PA Inputs'!$AS$5:$BE$2149,MATCH($N881,'PA Inputs'!$L$5:$L$2149,0),MATCH(FZ$3,'PA Inputs'!$AS$1:$BE$1,0))*FY881)</f>
        <v>0</v>
      </c>
      <c r="GA881" s="1028">
        <f>IF($N881="",0,INDEX('PA Inputs'!$AS$5:$BE$2149,MATCH($N881,'PA Inputs'!$L$5:$L$2149,0),MATCH(GA$3,'PA Inputs'!$AS$1:$BE$1,0)))</f>
        <v>0</v>
      </c>
      <c r="GB881" s="1261">
        <f>IF($N881="",0,INDEX('PA Inputs'!$AS$5:$BE$2149,MATCH($N881,'PA Inputs'!$L$5:$L$2149,0),MATCH(GB$3,'PA Inputs'!$AS$1:$BE$1,0))*GA881)</f>
        <v>0</v>
      </c>
      <c r="GC881" s="1028">
        <f>IF($N881="",0,INDEX('PA Inputs'!$AS$5:$BE$2149,MATCH($N881,'PA Inputs'!$L$5:$L$2149,0),MATCH(GC$3,'PA Inputs'!$AS$1:$BE$1,0)))</f>
        <v>0</v>
      </c>
      <c r="GD881" s="1261">
        <f>IF($N881="",0,INDEX('PA Inputs'!$AS$5:$BE$2149,MATCH($N881,'PA Inputs'!$L$5:$L$2149,0),MATCH(GD$3,'PA Inputs'!$AS$1:$BE$1,0))*GC881)</f>
        <v>0</v>
      </c>
      <c r="GE881" s="1028">
        <f>IF($N881="",0,INDEX('PA Inputs'!$AS$5:$BE$2149,MATCH($N881,'PA Inputs'!$L$5:$L$2149,0),MATCH(GE$3,'PA Inputs'!$AS$1:$BE$1,0)))</f>
        <v>0</v>
      </c>
      <c r="GF881" s="1262">
        <f>IF($N881="",0,INDEX('PA Inputs'!$AS$5:$BE$2149,MATCH($N881,'PA Inputs'!$L$5:$L$2149,0),MATCH(GF$3,'PA Inputs'!$AS$1:$BE$1,0))*GE881)</f>
        <v>0</v>
      </c>
      <c r="GG881" s="1258">
        <f t="shared" si="1126"/>
        <v>0</v>
      </c>
      <c r="GH881" s="1256">
        <f t="shared" si="1127"/>
        <v>0</v>
      </c>
      <c r="GI881" s="1257">
        <f t="shared" si="1128"/>
        <v>0</v>
      </c>
      <c r="GK881" s="1256"/>
      <c r="GQ881" s="1332" t="str">
        <f t="shared" si="1129"/>
        <v>RenterEA1d020</v>
      </c>
    </row>
    <row r="882" spans="1:199" ht="13">
      <c r="A882" t="str">
        <f>SWref!$E$35</f>
        <v>Renter</v>
      </c>
      <c r="B882">
        <f t="shared" si="1058"/>
        <v>2025</v>
      </c>
      <c r="C882" s="91" t="str">
        <f t="shared" ref="C882:O882" si="1174">C200</f>
        <v>A - Residential</v>
      </c>
      <c r="D882" s="91" t="str">
        <f t="shared" si="1174"/>
        <v>A1 - Residential Offerings</v>
      </c>
      <c r="E882" s="91" t="str">
        <f t="shared" si="1174"/>
        <v>A1d - Residential Rebates</v>
      </c>
      <c r="F882" s="91" t="str">
        <f t="shared" si="1174"/>
        <v>RES-HVAC-FSHP</v>
      </c>
      <c r="G882" s="91" t="str">
        <f t="shared" si="1174"/>
        <v>N</v>
      </c>
      <c r="H882" s="91" t="str">
        <f t="shared" si="1174"/>
        <v>None</v>
      </c>
      <c r="I882" s="91" t="str">
        <f t="shared" si="1174"/>
        <v>Electric</v>
      </c>
      <c r="J882" s="91" t="str">
        <f t="shared" si="1174"/>
        <v>Heat Pumps</v>
      </c>
      <c r="K882" s="91" t="str">
        <f t="shared" si="1174"/>
        <v>HVAC</v>
      </c>
      <c r="L882" s="91" t="str">
        <f t="shared" si="1174"/>
        <v>Deemed</v>
      </c>
      <c r="M882" s="91" t="str">
        <f t="shared" si="1174"/>
        <v>Moderate Income Qualified - GSHP displacing Electric Resistance</v>
      </c>
      <c r="N882" s="91" t="str">
        <f t="shared" si="1174"/>
        <v>EA1d021</v>
      </c>
      <c r="O882" s="91" t="str">
        <f t="shared" si="1174"/>
        <v>Tonnage</v>
      </c>
      <c r="P882" s="98">
        <f>IF($N882="",0,INDEX('PA Inputs'!$N$5:$O$2149,MATCH($N882,'PA Inputs'!$L$5:$L$2149,0),MATCH(P$3&amp;$A882,'PA Inputs'!$N$1:$O$1,0)))</f>
        <v>0</v>
      </c>
      <c r="Q882" s="1032" t="str">
        <f>IF($P882&gt;0,(INDEX('SW Inputs'!$A$5:$CO$2149,MATCH($N882,'SW Inputs'!$L$5:$L$2149,0),MATCH(Q$3&amp;$A882,'SW Inputs'!$A$1:$CO$1,0)))*(INDEX('SW Inputs'!$CA$5:$CA$2149,MATCH(Calcs!$N882,'SW Inputs'!$L$5:$L$2149,0))),"")</f>
        <v/>
      </c>
      <c r="R882" s="1032" t="str">
        <f>IF($P882&gt;0,INDEX('SW Inputs'!$A$5:$CO$2149,MATCH($N882,'SW Inputs'!$L$5:$L$2149,0),MATCH(R$3&amp;$A882,'SW Inputs'!$A$1:$CO$1,0)),"")</f>
        <v/>
      </c>
      <c r="S882" s="1032" t="str">
        <f>IF($P882&gt;0,INDEX('SW Inputs'!$A$5:$CO$2149,MATCH($N882,'SW Inputs'!$L$5:$L$2149,0),MATCH(S$3&amp;$A882,'SW Inputs'!$A$1:$CO$1,0)),"")</f>
        <v/>
      </c>
      <c r="T882" s="1032" t="str">
        <f>IF($P882&gt;0,INDEX('SW Inputs'!$A$5:$CO$2149,MATCH($N882,'SW Inputs'!$L$5:$L$2149,0),MATCH(T$3&amp;$A882,'SW Inputs'!$A$1:$CO$1,0)),"")</f>
        <v/>
      </c>
      <c r="U882" s="1063" t="str">
        <f>IF($P882&gt;0,INDEX('SW Inputs'!$A$5:$CO$2149,MATCH($N882,'SW Inputs'!$L$5:$L$2149,0),MATCH(U$3&amp;$A882,'SW Inputs'!$A$1:$CO$1,0)),"")</f>
        <v/>
      </c>
      <c r="V882" s="1039" t="str">
        <f>IF($P882&gt;0,INDEX('SW Inputs'!$A$5:$CO$2149,MATCH($N882,'SW Inputs'!$L$5:$L$2149,0),MATCH(V$3&amp;$A882,'SW Inputs'!$A$1:$CO$1,0)),"")</f>
        <v/>
      </c>
      <c r="W882" s="1039" t="str">
        <f>IF($P882&gt;0,INDEX('SW Inputs'!$A$5:$CO$2149,MATCH($N882,'SW Inputs'!$L$5:$L$2149,0),MATCH(W$3&amp;$A882,'SW Inputs'!$A$1:$CO$1,0)),"")</f>
        <v/>
      </c>
      <c r="X882" s="1039" t="str">
        <f>IF($P882&gt;0,INDEX('SW Inputs'!$A$5:$CO$2149,MATCH($N882,'SW Inputs'!$L$5:$L$2149,0),MATCH(X$3&amp;$A882,'SW Inputs'!$A$1:$CO$1,0)),"")</f>
        <v/>
      </c>
      <c r="Y882" s="1033" t="str">
        <f>IF($P882&gt;0,INDEX('SW Inputs'!$A$5:$CO$2149,MATCH($N882,'SW Inputs'!$L$5:$L$2149,0),MATCH(Y$3&amp;$A882,'SW Inputs'!$A$1:$CO$1,0)),"")</f>
        <v/>
      </c>
      <c r="Z882" s="1033" t="str">
        <f>IF($P882&gt;0,INDEX('SW Inputs'!$A$5:$CO$2149,MATCH($N882,'SW Inputs'!$L$5:$L$2149,0),MATCH(Z$3&amp;$A882,'SW Inputs'!$A$1:$CO$1,0)),"")</f>
        <v/>
      </c>
      <c r="AA882" s="1033" t="str">
        <f>IF($P882&gt;0,INDEX('SW Inputs'!$A$5:$CO$2149,MATCH($N882,'SW Inputs'!$L$5:$L$2149,0),MATCH(AA$3&amp;$A882,'SW Inputs'!$A$1:$CO$1,0)),"")</f>
        <v/>
      </c>
      <c r="AB882" s="1033" t="str">
        <f>IF($P882&gt;0,INDEX('SW Inputs'!$A$5:$CO$2149,MATCH($N882,'SW Inputs'!$L$5:$L$2149,0),MATCH(AB$3,'SW Inputs'!$A$1:$CO$1,0)),"")</f>
        <v/>
      </c>
      <c r="AC882" s="1033" t="str">
        <f>IF($P882&gt;0,INDEX('SW Inputs'!$A$5:$CO$2149,MATCH($N882,'SW Inputs'!$L$5:$L$2149,0),MATCH(AC$3&amp;$A882,'SW Inputs'!$A$1:$CO$1,0)),"")</f>
        <v/>
      </c>
      <c r="AD882" s="1033" t="str">
        <f>IF($P882&gt;0,INDEX('SW Inputs'!$A$5:$CO$2149,MATCH($N882,'SW Inputs'!$L$5:$L$2149,0),MATCH(AD$3&amp;$A882,'SW Inputs'!$A$1:$CO$1,0)),"")</f>
        <v/>
      </c>
      <c r="AE882" s="1033" t="str">
        <f>IF($P882&gt;0,INDEX('SW Inputs'!$A$5:$CO$2149,MATCH($N882,'SW Inputs'!$L$5:$L$2149,0),MATCH(AE$3&amp;$A882,'SW Inputs'!$A$1:$CO$1,0)),"")</f>
        <v/>
      </c>
      <c r="AF882" s="1039" t="str">
        <f>IF($P882&gt;0,INDEX('SW Inputs'!$A$5:$CO$2149,MATCH($N882,'SW Inputs'!$L$5:$L$2149,0),MATCH(AF$3&amp;$A882,'SW Inputs'!$A$1:$CO$1,0)),"")</f>
        <v/>
      </c>
      <c r="AG882" s="1033" t="str">
        <f>IFERROR(IF($P882&gt;0,INDEX('PA Inputs'!$BE$5:$BE$2149,MATCH($N882,'PA Inputs'!$L$5:$L$2149,0)),""),0)</f>
        <v/>
      </c>
      <c r="AH882" s="1061" t="str">
        <f t="shared" si="1065"/>
        <v/>
      </c>
      <c r="AI882" s="1061" t="str">
        <f t="shared" si="1066"/>
        <v/>
      </c>
      <c r="AJ882" s="1061" t="str">
        <f t="shared" si="1067"/>
        <v/>
      </c>
      <c r="AK882" s="1035" t="str">
        <f t="shared" si="1068"/>
        <v/>
      </c>
      <c r="AL882" s="1035" t="str">
        <f>IF($P882&gt;0,IF(AK882=0,0,AK882*(INDEX('SW Inputs'!$BV$5:$BV$2149,MATCH($N882,'SW Inputs'!$L$5:$L$2149,0))*INDEX('SW Inputs'!$BW$5:$BW$2149,MATCH($N882,'SW Inputs'!$L$5:$L$2149,0)))),"")</f>
        <v/>
      </c>
      <c r="AM882" s="1035" t="str">
        <f t="shared" si="1069"/>
        <v/>
      </c>
      <c r="AN882" s="1035" t="str">
        <f t="shared" si="1070"/>
        <v/>
      </c>
      <c r="AO882" s="1035" t="str">
        <f t="shared" si="1071"/>
        <v/>
      </c>
      <c r="AP882" s="1035" t="str">
        <f t="shared" si="1072"/>
        <v/>
      </c>
      <c r="AQ882" s="1035" t="str">
        <f t="shared" si="1073"/>
        <v/>
      </c>
      <c r="AR882" s="1035" t="str">
        <f t="shared" si="1074"/>
        <v/>
      </c>
      <c r="AS882" s="1035" t="str">
        <f t="shared" si="1075"/>
        <v/>
      </c>
      <c r="AT882" s="1035" t="str">
        <f>IF($P882&gt;0,AL882*SUMPRODUCT(INDEX('SW Inputs'!$AC$5:$AF$2149,MATCH($N882,'SW Inputs'!$L$5:$L$2149,0),0),INDEX(Tbl_MMBtu_MWh,MATCH($B882&amp;1,Source!$X$43:$X$135,0),0)),"")</f>
        <v/>
      </c>
      <c r="AU882" s="1035" t="str">
        <f>IF(OR($P882="",$Q882=0,$P882=0),"",AM882*SUMPRODUCT(INDEX('SW Inputs'!$AC$5:$AF$2149,MATCH($N882,'SW Inputs'!$L$5:$L$2149,0),0),INDEX(Tbl_MMBtu_MWh,MATCH($B882&amp;ROUNDDOWN($Q882,0),Source!$X$43:$X$135,0),0)))</f>
        <v/>
      </c>
      <c r="AV882" s="1035" t="str">
        <f>IF($P882&gt;0,AN882*SUMPRODUCT(INDEX('SW Inputs'!$AC$5:$AF$2149,MATCH($N882,'SW Inputs'!$L$5:$L$2149,0),0),INDEX(Tbl_MMBtu_MWh,MATCH($B882&amp;1,Source!$X$43:$X$135,0),0)),"")</f>
        <v/>
      </c>
      <c r="AW882" s="1035" t="str">
        <f>IF(OR($P882="",$Q882=0,$P882=0),"",AO882*SUMPRODUCT(INDEX('SW Inputs'!$AC$5:$AF$2149,MATCH($N882,'SW Inputs'!$L$5:$L$2149,0),0),INDEX(Tbl_MMBtu_MWh,MATCH($B882&amp;ROUNDDOWN($Q882,0),Source!$X$43:$X$135,0),0)))</f>
        <v/>
      </c>
      <c r="AX882" s="432" t="str">
        <f>IF(OR($P882="",$Q882=0,$P882=0),"",$AN882*1000*SUMPRODUCT(INDEX('SW Inputs'!$AC$5:$AF$2149,MATCH($N882,'SW Inputs'!$L$5:$L$2149,0),0),INDEX(AvoidedEnergy,MATCH($B882&amp;ROUNDDOWN($Q882,0),AESC!$CK$46:$CK$137,0),))*$FS882)</f>
        <v/>
      </c>
      <c r="AY882" s="432" t="str">
        <f>IF(OR($P882="",$Q882=0,$P882=0),"",$AN882*1000*(SUMPRODUCT(INDEX('SW Inputs'!$AC$5:$AF$2149,MATCH($N882,'SW Inputs'!$L$5:$L$2149,0),0),INDEX(AvoidedEDRIPE,MATCH($B882&amp;ROUNDDOWN($Q882,0),AESC!$CK$46:$CK$137,0),))+INDEX(AvoidedEXDRIPE,MATCH($B882&amp;ROUNDDOWN($Q882,0),AESC!$CK$46:$CK$137,0)))*$FS882)</f>
        <v/>
      </c>
      <c r="AZ882" s="432" t="str">
        <f>IF(OR($P882="",$Q882=0,$P882=0,INDEX('SW Inputs'!$BM$5:$BM$2149,MATCH($N882,'SW Inputs'!$L$5:$L$2149,0))&lt;&gt;"SCC"),"",$AN882*1000*SUMPRODUCT(INDEX('SW Inputs'!$AC$5:$AF$2149,MATCH($N882,'SW Inputs'!$L$5:$L$2149,0),0),INDEX(AvoidedEComplianceSCC,MATCH($B882&amp;ROUNDDOWN($Q882,0),AESC!$CK$46:$CK$137,0),))*$FS882)</f>
        <v/>
      </c>
      <c r="BA882" s="1059" t="str">
        <f t="shared" si="1076"/>
        <v/>
      </c>
      <c r="BB882" s="1035" t="str">
        <f>IF(OR($P882="",$P882=0),"",P882*U882*$AF882*INDEX('SW Inputs'!$BV$5:$BV$2149,MATCH($N882,'SW Inputs'!$L$5:$L$2149,0)))</f>
        <v/>
      </c>
      <c r="BC882" s="1035" t="str">
        <f>IF(OR($P882="",$P882=0),"",IF(BB882=0,0,$P882*U882*V882*INDEX('SW Inputs'!$BV$5:$BV$2149,MATCH($N882,'SW Inputs'!$L$5:$L$2149,0))*INDEX('SW Inputs'!$BX$5:$BX$2149,MATCH($N882,'SW Inputs'!$L$5:$L$2149,0))))</f>
        <v/>
      </c>
      <c r="BD882" s="1035" t="str">
        <f>IF(OR($P882="",$P882=0),"",IF(BB882=0,0,$P882*U882*V882*$AF882*INDEX('SW Inputs'!$BV$5:$BV$2149,MATCH($N882,'SW Inputs'!$L$5:$L$2149,0))*INDEX('SW Inputs'!$BX$5:$BX$2149,MATCH($N882,'SW Inputs'!$L$5:$L$2149,0))))</f>
        <v/>
      </c>
      <c r="BE882" s="1035" t="str">
        <f>IF(OR($P882="",$P882=0),"",IF(BB882=0,0,$P882*U882*W882*INDEX('SW Inputs'!$BV$5:$BV$2149,MATCH($N882,'SW Inputs'!$L$5:$L$2149,0))*INDEX('SW Inputs'!$BY$5:$BY$2149,MATCH($N882,'SW Inputs'!$L$5:$L$2149,0))))</f>
        <v/>
      </c>
      <c r="BF882" s="1035" t="str">
        <f>IF(OR($P882="",$P882=0),"",IF(BB882=0,0,$P882*U882*W882*$AF882*INDEX('SW Inputs'!$BV$5:$BV$2149,MATCH($N882,'SW Inputs'!$L$5:$L$2149,0))*INDEX('SW Inputs'!$BY$5:$BY$2149,MATCH($N882,'SW Inputs'!$L$5:$L$2149,0))))</f>
        <v/>
      </c>
      <c r="BG882" s="1060" t="str" cm="1">
        <f t="array" ref="BG882">IF(OR(OR($P882="",$P882=0),$Q882=0),"",$BD882*X882*(INDEX(AvoidedCapacity,MATCH($B882&amp;ROUNDDOWN($Q882,0),AESC!$CK$46:$CK$137,0),$BG$1+IF($AG882="Yes",0,1)))*$FS882)</f>
        <v/>
      </c>
      <c r="BH882" s="1060" t="str" cm="1">
        <f t="array" ref="BH882">IF(OR(OR($P882="",$P882=0),$Q882=0),"",$BF882*X882*INDEX(AvoidedCapacity,MATCH($B882&amp;ROUNDDOWN($Q882,0),AESC!$CK$46:$CK$137,0),$BH$1+IF($AG882="Yes",0,1))*$FS882)</f>
        <v/>
      </c>
      <c r="BI882" s="1060" t="str" cm="1">
        <f t="array" ref="BI882">IF(OR(OR($P882="",$P882=0),$Q882=0),"",$BD882*X882*(INDEX(AvoidedCapacity,MATCH($B882&amp;ROUNDDOWN($Q882,0),AESC!$CK$46:$CK$137,0),$BI$1+IF($AG882="Yes",0,1)))*$FS882)</f>
        <v/>
      </c>
      <c r="BJ882" s="1060" t="str" cm="1">
        <f t="array" ref="BJ882">IF(OR(OR($P882="",$P882=0),$Q882=0),"",$BF882*X882*(INDEX(AvoidedCapacity,MATCH($B882&amp;ROUNDDOWN($Q882,0),AESC!$CK$46:$CK$137,0),$BJ$1+IF($AG882="Yes",0,1)))*$FS882)</f>
        <v/>
      </c>
      <c r="BK882" s="1060" t="str" cm="1">
        <f t="array" ref="BK882">IF(OR(OR($P882="",$P882=0),$Q882=0),"",$BD882*X882*(INDEX(AvoidedCapacity,MATCH($B882&amp;ROUNDDOWN($Q882,0),AESC!$CK$46:$CK$137,0),BK$1+IF($AG882="Yes",0,1)))*$FS882)</f>
        <v/>
      </c>
      <c r="BL882" s="1060" t="str" cm="1">
        <f t="array" ref="BL882">IF(OR(OR($P882="",$P882=0),$Q882=0),"",$BF882*X882*(INDEX(AvoidedCapacity,MATCH($B882&amp;ROUNDDOWN($Q882,0),AESC!$CK$46:$CK$137,0),BL$1+IF($AG882="Yes",0,1)))*$FS882)</f>
        <v/>
      </c>
      <c r="BM882" s="432" t="str" cm="1">
        <f t="array" ref="BM882">IF(OR(OR($P882="",$P882=0),$Q882=0),"",($BD882*(INDEX(AvoidedCapacity,MATCH($B882&amp;ROUNDDOWN($Q882,0),AESC!$CK$46:$CK$137,0),BM$1)+INDEX(AvoidedCapacity,MATCH($B882&amp;ROUNDDOWN($Q882,0),AESC!$CK$46:$CK$137,0),BM$1+2)))*$FS882)</f>
        <v/>
      </c>
      <c r="BN882" s="432" t="str" cm="1">
        <f t="array" ref="BN882">IF(OR(OR($P882="",$P882=0),$Q882=0),"",($BD882*INDEX(AvoidedCapacity,MATCH($B882&amp;ROUNDDOWN($Q882,0),AESC!$CK$46:$CK$137,0),BN$1))*$FS882)</f>
        <v/>
      </c>
      <c r="BO882" s="1059" t="str">
        <f t="shared" si="1077"/>
        <v/>
      </c>
      <c r="BP882" s="432" t="str">
        <f t="shared" si="1078"/>
        <v/>
      </c>
      <c r="BQ882" s="1037" t="str">
        <f>IF(OR($P882="",$P882=0),"",$P882*INDEX('SW Inputs'!$BV$5:$BV$2149,MATCH($N882,'SW Inputs'!$L$5:$L$2149,0))*INDEX('SW Inputs'!$BZ$5:$BZ$2149,MATCH($N882,'SW Inputs'!$L$5:$L$2149,0))*(Y882+IF($AC882=0,0,IF(_xlfn.XLOOKUP($AB882,SWref!$D$193:$D$207,SWref!$E$193:$E$207)=BQ$1,$AC882,0))))</f>
        <v/>
      </c>
      <c r="BR882" s="1037" t="str">
        <f t="shared" si="1079"/>
        <v/>
      </c>
      <c r="BS882" s="1037" t="str">
        <f t="shared" si="1080"/>
        <v/>
      </c>
      <c r="BT882" s="1037" t="str">
        <f t="shared" si="1081"/>
        <v/>
      </c>
      <c r="BU882" s="1035" t="str">
        <f>IF(OR($P882="",$P882=0),"",$P882*10*(Y882+IF($AC882=0,0,IF(_xlfn.XLOOKUP($AB882,SWref!$D$193:$D$207,SWref!$E$193:$E$207)=BQ$1,$AC882,0))))</f>
        <v/>
      </c>
      <c r="BV882" s="1037" t="str">
        <f t="shared" si="1082"/>
        <v/>
      </c>
      <c r="BW882" s="1037" t="str">
        <f t="shared" si="1083"/>
        <v/>
      </c>
      <c r="BX882" s="1037" t="str">
        <f t="shared" si="1084"/>
        <v/>
      </c>
      <c r="BY882" s="1037" t="str">
        <f t="shared" si="1085"/>
        <v/>
      </c>
      <c r="BZ882" s="432">
        <f>IFERROR(IF(OR(OR($P882="",$P882=0),$Q882=0,_xlfn.XLOOKUP($N882,'SW Inputs'!$L$5:$L$2149,'SW Inputs'!$AR$5:$AR$2149)=""),0,($BS882*($Y882/($Y882+IF(LEFT($AB882,2)="NG",$AC882,0)))*INDEX(AvoidedGas,MATCH($B882&amp;ROUNDDOWN($Q882,0),AESC!$CK$46:$CK$137,0),MATCH(_xlfn.XLOOKUP($N882,'SW Inputs'!$L$5:$L$2149,'SW Inputs'!$AR$5:$AR$2149),AESC!$AL$10:$AR$10,0)))+IF(LEFT($AB882,2)="NG",$BS882*($AC882/($Y882+$AC882))*INDEX(AvoidedGas,MATCH($B882&amp;ROUNDDOWN($Q882,0),AESC!$CK$46:$CK$137,0),MATCH($AB882,AESC!$AL$10:$AR$10,0)),0)*$FS882),0)</f>
        <v>0</v>
      </c>
      <c r="CA882" s="432">
        <f>IFERROR(IF(OR(OR($P882="",$P882=0),$Q882=0,_xlfn.XLOOKUP($N882,'SW Inputs'!$L$5:$L$2149,'SW Inputs'!$AR$5:$AR$2149)=""),0,$BS882*($Y882/($Y882+IF(LEFT($AB882,2)="NG",$AC882,0)))*(INDEX(AvoidedGDRIPE,MATCH($B882&amp;ROUNDDOWN($Q882,0),AESC!$CK$46:$CK$137,0))+INDEX(AvoidedGXDRIPE,MATCH($B882&amp;ROUNDDOWN($Q882,0),AESC!$CK$46:$CK$137,0),MATCH(_xlfn.XLOOKUP($N882,'SW Inputs'!$L$5:$L$2149,'SW Inputs'!$AR$5:$AR$2149),AESC!$AT$10:$AZ$10,0)))+IF(LEFT($AB882,2)="NG",$BS882*($AC882/($Y882+$AC882))*(INDEX(AvoidedGDRIPE,MATCH($B882&amp;ROUNDDOWN($Q882,0),AESC!$CK$46:$CK$137,0))+INDEX(AvoidedGXDRIPE,MATCH($B882&amp;ROUNDDOWN($Q882,0),AESC!$CK$46:$CK$137,0),MATCH(_xlfn.XLOOKUP($N882,'SW Inputs'!$L$5:$L$2149,'SW Inputs'!$AR$5:$AR$2149),AESC!$AT$10:$AZ$10,0))),0))*$FS882,0)</f>
        <v>0</v>
      </c>
      <c r="CB882" s="432" t="str" cm="1">
        <f t="array" ref="CB882">IF(OR($P882="",$P882=0,$Q882=0,INDEX('SW Inputs'!$BM$5:$BM$2149,MATCH($N882,'SW Inputs'!$L$5:$L$2149,0))&lt;&gt;"SCC"),"",$BS882*(INDEX(AvoidedGCompliance,MATCH($B882&amp;ROUNDDOWN($Q882,0),AESC!$CK$46:$CK$137,0),IF(LEFT(C882,1)="C",3,1))*$FS882))</f>
        <v/>
      </c>
      <c r="CC882" s="1059" t="str">
        <f t="shared" si="1086"/>
        <v/>
      </c>
      <c r="CD882" s="1037" t="str">
        <f>IF(OR($P882="",$P882=0),"",$P882*(Z882+IF($AC882=0,0,IF(_xlfn.XLOOKUP($AB882,SWref!$D$193:$D$207,SWref!$E$193:$E$207)=CD$1,$AC882,0))))</f>
        <v/>
      </c>
      <c r="CE882" s="1037" t="str">
        <f>IF(OR($P882="",$P882=0),"",$P882*_xlfn.XLOOKUP($N882,'SW Inputs'!$L$5:$L$2149,'SW Inputs'!$BV$5:$BV$2149)*_xlfn.XLOOKUP($N882,'SW Inputs'!$L$5:$L$2149,'SW Inputs'!$BZ$5:$BZ$2149)*Z882)</f>
        <v/>
      </c>
      <c r="CF882" s="1037" t="str">
        <f t="shared" si="1087"/>
        <v/>
      </c>
      <c r="CG882" s="1037" t="str">
        <f t="shared" si="1088"/>
        <v/>
      </c>
      <c r="CH882" s="1037" t="str">
        <f t="shared" si="1089"/>
        <v/>
      </c>
      <c r="CI882" s="1060">
        <f>IF(OR(OR($P882="",$P882=0),$Q882=0,_xlfn.XLOOKUP($N882,'SW Inputs'!$L$5:$L$2149,'SW Inputs'!$AV$5:$AV$2149)=""),0,CG882*INDEX(AvoidedOther,MATCH($B882&amp;ROUNDDOWN($Q882,0),AESC!$CK$46:$CK$137,0),MATCH(_xlfn.XLOOKUP($N882,'SW Inputs'!$L$5:$L$2149,'SW Inputs'!$AV$5:$AV$2149),AESC!$BE$10:$CE$10,0))*$FS882)</f>
        <v>0</v>
      </c>
      <c r="CJ882" s="432">
        <f>IF(OR(OR($P882="",$P882=0),$Q882=0,_xlfn.XLOOKUP($N882,'SW Inputs'!$L$5:$L$2149,'SW Inputs'!$AV$5:$AV$2149)=""),0,CG882*INDEX(AvoidedOther,MATCH($B882&amp;ROUNDDOWN($Q882,0),AESC!$CK$46:$CK$137,0),MATCH(AESC!$BH$9,AESC!$BE$9:$CE$9,0))*$FS882)</f>
        <v>0</v>
      </c>
      <c r="CK882" s="1060" cm="1">
        <f t="array" ref="CK882">IF(OR($P882="",$P882=0,$Q882=0,_xlfn.XLOOKUP($N882,'SW Inputs'!$L$5:$L$2149,'SW Inputs'!$AV$5:$AV$2149)="",_xlfn.XLOOKUP($N882,'SW Inputs'!$L$5:$L$2149,'SW Inputs'!$BM$5:$BM$2149)&lt;&gt;"SCC"),0,CG882*INDEX(AvoidedOther,MATCH($B882&amp;ROUNDDOWN($Q882,0),AESC!$CK$46:$CK$137,0),MATCH(_xlfn.XLOOKUP($N882,'SW Inputs'!$L$5:$L$2149,'SW Inputs'!$AV$5:$AV$2149),AESC!$BE$10:$BG$10,0)+IF(LEFT(C882,1)="C",5,4))*$FS882)</f>
        <v>0</v>
      </c>
      <c r="CL882" s="1062" t="str">
        <f t="shared" si="1090"/>
        <v/>
      </c>
      <c r="CM882" s="1037" t="str">
        <f>IF(OR($P882="",$P882=0),"",$P882*(AA882+IF($AC882=0,0,IF(_xlfn.XLOOKUP($AB882,SWref!$D$193:$D$207,SWref!$E$193:$E$207)=CM$1,$AC882,0))))</f>
        <v/>
      </c>
      <c r="CN882" s="1037" t="str">
        <f>IF(OR($P882="",$P882=0),"",$P882*INDEX('SW Inputs'!$BV$5:$BV$2149,MATCH($N882,'SW Inputs'!$L$5:$L$2149,0))*INDEX('SW Inputs'!$BZ$5:$BZ$2149,MATCH($N882,'SW Inputs'!$L$5:$L$2149,0))*AA882)</f>
        <v/>
      </c>
      <c r="CO882" s="1037" t="str">
        <f t="shared" si="1091"/>
        <v/>
      </c>
      <c r="CP882" s="1037" t="str">
        <f t="shared" si="1092"/>
        <v/>
      </c>
      <c r="CQ882" s="1037" t="str">
        <f t="shared" si="1093"/>
        <v/>
      </c>
      <c r="CR882" s="1060" t="str">
        <f>IF(OR(OR($P882="",$P882=0),$Q882=0),"",CP882*INDEX(AvoidedOther,MATCH($B882&amp;ROUNDDOWN($Q882,0),AESC!$CK$46:$CK$137,0),MATCH(AESC!$BO$9,AESC!$BE$9:$BQ$9,0))*$FS882)</f>
        <v/>
      </c>
      <c r="CS882" s="1060" t="str" cm="1">
        <f t="array" ref="CS882">IF(OR($P882="",$P882=0,$Q882=0,_xlfn.XLOOKUP($N882,'SW Inputs'!$L$5:$L$2149,'SW Inputs'!$BM$5:$BM$2149)&lt;&gt;"SCC"),"",CP882*INDEX(AvoidedOther,MATCH($B882&amp;ROUNDDOWN($Q882,0),AESC!$CK$46:$CK$137,0),MATCH(AESC!$BO$9,AESC!$BE$9:$BQ$9,0)+1)*$FS882)</f>
        <v/>
      </c>
      <c r="CT882" s="1062" t="str">
        <f t="shared" si="1094"/>
        <v/>
      </c>
      <c r="CU882" s="1037" t="str">
        <f>IF(OR($P882="",$P882=0),"",$P882*INDEX('SW Inputs'!$BV$5:$BV$2149,MATCH($N882,'SW Inputs'!$L$5:$L$2149,0))*INDEX('SW Inputs'!$BZ$5:$BZ$2149,MATCH($N882,'SW Inputs'!$L$5:$L$2149,0))*IF($AC882=0,0,IF(_xlfn.XLOOKUP($AB882,SWref!$D$193:$D$207,SWref!$E$193:$E$207)=CU$1,$AC882,0)))</f>
        <v/>
      </c>
      <c r="CV882" s="1037" t="str">
        <f t="shared" si="1095"/>
        <v/>
      </c>
      <c r="CW882" s="1037" t="str">
        <f t="shared" si="1096"/>
        <v/>
      </c>
      <c r="CX882" s="1037" t="str">
        <f t="shared" si="1097"/>
        <v/>
      </c>
      <c r="CY882" s="1036" t="str">
        <f>IF(OR($P882="",$P882=0,$Q882=0,$CW882="",_xlfn.XLOOKUP($N882,'SW Inputs'!$L$5:$L$2149,'SW Inputs'!$BC$5:$BC$2149)=0),"",CW882*INDEX(AvoidedOther,MATCH($B882&amp;ROUNDDOWN($Q882,0),AESC!$CK$46:$CK$137,0),MATCH(_xlfn.XLOOKUP($N882,'SW Inputs'!$L$5:$L$2149,'SW Inputs'!$BC$5:$BC$2149),AESC!$BE$10:$CE$10,0))*$FS882)</f>
        <v/>
      </c>
      <c r="CZ882" s="1036" cm="1">
        <f t="array" ref="CZ882">IF(OR($P882="",$P882=0,$Q882=0,CW882=0,_xlfn.XLOOKUP($N882,'SW Inputs'!$L$5:$L$2149,'SW Inputs'!$BM$5:$BM$2149)&lt;&gt;"SCC"),0,CW882*INDEX(AvoidedOther,MATCH($B882&amp;ROUNDDOWN($Q882,0),AESC!$CK$46:$CK$137,0),MATCH(_xlfn.XLOOKUP($N882,'SW Inputs'!$L$5:$L$2149,'SW Inputs'!$BC$5:$BC$2149),AESC!$BE$10:$CI$10,0)+1)*$FS882)</f>
        <v>0</v>
      </c>
      <c r="DA882" s="1062" t="str">
        <f t="shared" si="1098"/>
        <v/>
      </c>
      <c r="DB882" s="1037" t="str">
        <f>IF(OR($P882="",$P882=0),"",$P882*INDEX('SW Inputs'!$BV$5:$BV$2149,MATCH($N882,'SW Inputs'!$L$5:$L$2149,0))*INDEX('SW Inputs'!$BZ$5:$BZ$2149,MATCH($N882,'SW Inputs'!$L$5:$L$2149,0))*IF($AC882=0,0,IF(_xlfn.XLOOKUP($AB882,SWref!$D$193:$D$207,SWref!$E$193:$E$207)=DB$1,$AC882,0)))</f>
        <v/>
      </c>
      <c r="DC882" s="1037" t="str">
        <f t="shared" si="1099"/>
        <v/>
      </c>
      <c r="DD882" s="1037" t="str">
        <f t="shared" si="1100"/>
        <v/>
      </c>
      <c r="DE882" s="1037" t="str">
        <f t="shared" si="1101"/>
        <v/>
      </c>
      <c r="DF882" s="1036">
        <f>IF(OR($P882="",$P882=0,$Q882=0,DD882=0),0,DD882*INDEX(AvoidedOther,MATCH($B882&amp;ROUNDDOWN($Q882,0),AESC!$CK$46:$CK$137,0),MATCH(_xlfn.XLOOKUP($N882,'SW Inputs'!$L$5:$L$2149,'SW Inputs'!$BC$5:$BC$2149),AESC!$BE$10:$CE$10,0))*$FS882)</f>
        <v>0</v>
      </c>
      <c r="DG882" s="1036" cm="1">
        <f t="array" ref="DG882">IF(OR($P882="",$P882=0,$Q882=0,DD882=0),0,DD882*INDEX(AvoidedOther,MATCH($B882&amp;ROUNDDOWN($Q882,0),AESC!$CK$46:$CK$137,0),MATCH(_xlfn.XLOOKUP($N882,'SW Inputs'!$L$5:$L$2149,'SW Inputs'!$BC$5:$BC$2149),AESC!$BE$10:$CE$10,0)+1)*$FS882)</f>
        <v>0</v>
      </c>
      <c r="DH882" s="1036" cm="1">
        <f t="array" ref="DH882">IF(OR($P882="",$P882=0,$Q882=0,DD882=0,_xlfn.XLOOKUP($N882,'SW Inputs'!$L$5:$L$2149,'SW Inputs'!$BM$5:$BM$2149)&lt;&gt;"SCC"),0,DD882*INDEX(AvoidedOther,MATCH($B882&amp;ROUNDDOWN($Q882,0),AESC!$CK$46:$CK$137,0),MATCH(_xlfn.XLOOKUP($N882,'SW Inputs'!$L$5:$L$2149,'SW Inputs'!$BC$5:$BC$2149),AESC!$BE$10:$CI$10,0)+2)*$FS882)</f>
        <v>0</v>
      </c>
      <c r="DI882" s="1062" t="str">
        <f t="shared" si="1102"/>
        <v/>
      </c>
      <c r="DJ882" s="1037" t="str">
        <f>IF(OR($P882="",$P882=0),"",$P882*INDEX('SW Inputs'!$BV$5:$BV$2149,MATCH($N882,'SW Inputs'!$L$5:$L$2149,0))*INDEX('SW Inputs'!$BZ$5:$BZ$2149,MATCH($N882,'SW Inputs'!$L$5:$L$2149,0))*IF($AC882=0,0,IF(_xlfn.XLOOKUP($AB882,SWref!$D$193:$D$207,SWref!$E$193:$E$207)=DJ$1,$AC882,0)))</f>
        <v/>
      </c>
      <c r="DK882" s="1037" t="str">
        <f t="shared" si="1103"/>
        <v/>
      </c>
      <c r="DL882" s="1037" t="str">
        <f t="shared" si="1104"/>
        <v/>
      </c>
      <c r="DM882" s="1037" t="str">
        <f t="shared" si="1105"/>
        <v/>
      </c>
      <c r="DN882" s="1036">
        <f>IF(OR($P882="",$P882=0,$Q882=0,DL882=0),0,DL882*INDEX(AvoidedOther,MATCH($B882&amp;ROUNDDOWN($Q882,0),AESC!$CK$46:$CK$137,0),MATCH(_xlfn.XLOOKUP($N882,'SW Inputs'!$L$5:$L$2149,'SW Inputs'!$BC$5:$BC$2149),AESC!$BE$10:$CE$10,0))*$FS882)</f>
        <v>0</v>
      </c>
      <c r="DO882" s="1036" cm="1">
        <f t="array" ref="DO882">IF(OR($P882="",$P882=0,$Q882=0,DL882=0),0,DL882*INDEX(AvoidedOther,MATCH($B882&amp;ROUNDDOWN($Q882,0),AESC!$CK$46:$CK$137,0),MATCH(_xlfn.XLOOKUP($N882,'SW Inputs'!$L$5:$L$2149,'SW Inputs'!$BC$5:$BC$2149),AESC!$BE$10:$CE$10,0)+1)*$FS882)</f>
        <v>0</v>
      </c>
      <c r="DP882" s="1036" cm="1">
        <f t="array" ref="DP882">IF(OR($P882="",$P882=0,$Q882=0,DL882=0,_xlfn.XLOOKUP($N882,'SW Inputs'!$L$5:$L$2149,'SW Inputs'!$BM$5:$BM$2149)&lt;&gt;"SCC"),0,DL882*INDEX(AvoidedOther,MATCH($B882&amp;ROUNDDOWN($Q882,0),AESC!$CK$46:$CK$137,0),MATCH(_xlfn.XLOOKUP($N882,'SW Inputs'!$L$5:$L$2149,'SW Inputs'!$BC$5:$BC$2149),AESC!$BE$10:$CI$10,0)+2)*$FS882)</f>
        <v>0</v>
      </c>
      <c r="DQ882" s="1062" t="str">
        <f t="shared" si="1106"/>
        <v/>
      </c>
      <c r="DR882" s="1038" t="str">
        <f>IF(OR($P882="",$P882=0),"",$P882*$AF882*INDEX('SW Inputs'!$BV$5:$BV$2149,MATCH($N882,'SW Inputs'!$L$5:$L$2149,0))*INDEX('SW Inputs'!$BZ$5:$BZ$2149,MATCH($N882,'SW Inputs'!$L$5:$L$2149,0))*AD882)</f>
        <v/>
      </c>
      <c r="DS882" s="1037" t="str">
        <f t="shared" si="1107"/>
        <v/>
      </c>
      <c r="DT882" s="1062" t="str" cm="1">
        <f t="array" ref="DT882">IF(OR(OR($P882="",$P882=0),$Q882=0),"",DR882*INDEX(AvoidedOther,MATCH($B882&amp;ROUNDDOWN($Q882,0),AESC!$CK$46:$CK$137,0),DT$1)*$FS882)</f>
        <v/>
      </c>
      <c r="DU882" s="1037" t="str">
        <f>IF(OR($P882="",$P882=0),"",IF(SWref!$F$22="Include",$P882*INDEX('SW Inputs'!$BV$5:$BV$2149,MATCH($N882,'SW Inputs'!$L$5:$L$2149,0))*INDEX('SW Inputs'!$BZ$5:$BZ$2149,MATCH($N882,'SW Inputs'!$L$5:$L$2149,0))*AE882,0))</f>
        <v/>
      </c>
      <c r="DV882" s="1037" t="str">
        <f t="shared" si="1108"/>
        <v/>
      </c>
      <c r="DW882" s="1037" t="str">
        <f t="shared" si="1060"/>
        <v/>
      </c>
      <c r="DX882" s="1037" t="str">
        <f t="shared" si="1109"/>
        <v/>
      </c>
      <c r="DY882" s="432" cm="1">
        <f t="array" ref="DY882">IF(OR($P882="",$P882=0,$Q882=0,SWref!$F$23="Exclude",_xlfn.XLOOKUP($N882,'SW Inputs'!$L$5:$L$2149,'SW Inputs'!$BM$5:$BM$2149)&lt;&gt;"SCC"),0,INDEX(AvoidedOther,MATCH($B882&amp;ROUNDDOWN($Q882,0),AESC!$CK$46:$CK$137,0),DY$1)*$DW882*$FS882)</f>
        <v>0</v>
      </c>
      <c r="DZ882" s="432" t="str" cm="1">
        <f t="array" ref="DZ882">IF(OR(OR($P882="",$P882=0),$Q882=0),"",$P882*$AF882*INDEX('SW Inputs'!$BV$5:$BV$2149,MATCH($N882,'SW Inputs'!$L$5:$L$2149,0))*INDEX('SW Inputs'!$CD$5:$CD$2149,MATCH($N882,'SW Inputs'!$L$5:$L$2149,0))*INDEX(AvoidedOther,MATCH($B882&amp;ROUNDDOWN($Q882,0),AESC!$CK$46:$CK$137,0),DZ$1)*$FS882)</f>
        <v/>
      </c>
      <c r="EA882" s="432" t="str">
        <f>IF(OR($P882="",$P882=0),"",$P882*$AF882*INDEX('SW Inputs'!$BV$5:$BV$2149,MATCH($N882,'SW Inputs'!$L$5:$L$2149,0))*INDEX('SW Inputs'!$CE$5:$CE$2149,MATCH($N882,'SW Inputs'!$L$5:$L$2149,0))/((1+RealDR)^-0.5))</f>
        <v/>
      </c>
      <c r="EB882" s="432" t="str" cm="1">
        <f t="array" ref="EB882">IF(OR(OR($P882="",$P882=0),$Q882=0),"",AN882*1000*_xlfn.XLOOKUP($N882,'SW Inputs'!$L$5:$L$2149,'SW Inputs'!$CF$5:$CF$2149)*INDEX(AvoidedOther,MATCH($B882&amp;ROUNDDOWN($Q882,0),AESC!$CK$46:$CK$137,0),EB$1)*$FS882)</f>
        <v/>
      </c>
      <c r="EC882" s="432" t="str">
        <f>IF(OR($P882="",$P882=0),"",AN882*_xlfn.XLOOKUP($N882,'SW Inputs'!$L$5:$L$2149,'SW Inputs'!$CG$5:$CG$2149)*1000/((1+RealDR)^-0.5))</f>
        <v/>
      </c>
      <c r="ED882" s="432" t="str" cm="1">
        <f t="array" ref="ED882">IF(OR(OR($P882="",$P882=0),$Q882=0),"",(BS882*_xlfn.XLOOKUP($N882,'SW Inputs'!$L$5:$L$2149,'SW Inputs'!$CH$5:$CH$2149)*INDEX(AvoidedOther,MATCH($B882&amp;ROUNDDOWN($Q882,0),AESC!$CK$46:$CK$137,0),ED$1))*$FS882*10)</f>
        <v/>
      </c>
      <c r="EE882" s="432" t="str">
        <f>IF(OR($P882="",$P882=0),"",10*BS882*_xlfn.XLOOKUP($N882,'SW Inputs'!$L$5:$L$2149,'SW Inputs'!$CI$5:$CI$2149)/((1+RealDR)^-0.5))</f>
        <v/>
      </c>
      <c r="EF882" s="1059" t="str">
        <f t="shared" si="1110"/>
        <v/>
      </c>
      <c r="EG882" s="1037" t="str">
        <f t="shared" si="1111"/>
        <v/>
      </c>
      <c r="EH882" s="1037" t="str">
        <f t="shared" si="1112"/>
        <v/>
      </c>
      <c r="EI882" s="1037" t="str">
        <f t="shared" si="1113"/>
        <v/>
      </c>
      <c r="EJ882" s="1037" t="str">
        <f t="shared" si="1114"/>
        <v/>
      </c>
      <c r="EK882" s="1059" t="str">
        <f t="shared" si="1115"/>
        <v/>
      </c>
      <c r="EL882" s="432" t="str">
        <f t="shared" si="1116"/>
        <v/>
      </c>
      <c r="EM882" s="432" t="str">
        <f t="shared" si="1117"/>
        <v/>
      </c>
      <c r="EN882" s="432" t="str">
        <f t="shared" si="1118"/>
        <v/>
      </c>
      <c r="EO882" s="432" t="str">
        <f t="shared" si="1119"/>
        <v/>
      </c>
      <c r="EP882" s="1059" t="str">
        <f t="shared" si="1120"/>
        <v/>
      </c>
      <c r="EQ882" s="1031" t="str">
        <f>IF(OR($P882="",$P882=0),"",SUMPRODUCT(INDEX('SW Inputs'!$AC$5:$AF$2149,MATCH($N882,'SW Inputs'!$L$5:$L$2149,0),0),INDEX(Tbl_CO2_MWh,MATCH($B882&amp;1,Source!$X$43:$X$135,0),0))*ton_to_metricton)</f>
        <v/>
      </c>
      <c r="ER882" s="1031" t="str">
        <f>IF(OR($P882="",$P882=0),"",SUMPRODUCT(INDEX('SW Inputs'!$AC$5:$AF$2149,MATCH($N882,'SW Inputs'!$L$5:$L$2149,0),0),INDEX(Tbl_CO2_MWh,MATCH($B882&amp;ROUNDDOWN($Q882,0),Source!$X$43:$X$135,0),0))*ton_to_metricton)</f>
        <v/>
      </c>
      <c r="ES882" s="1035" t="str">
        <f t="shared" si="1061"/>
        <v/>
      </c>
      <c r="ET882" s="1035" t="str">
        <f t="shared" si="1062"/>
        <v/>
      </c>
      <c r="EU882" s="1035" t="str">
        <f>IF(OR($P882="",$P882=0),"",IF(_xlfn.XLOOKUP($N882,'SW Inputs'!$L$5:$L$2149,'SW Inputs'!$BN$5:$BN$2149)="No",0,$AL882*GHG_Elec_CO2_GHGYear1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EV882" s="1035" t="str">
        <f>IF(OR($P882="",$P882=0),"",IF(_xlfn.XLOOKUP($N882,'SW Inputs'!$L$5:$L$2149,'SW Inputs'!$BN$5:$BN$2149)="No",0,$BQ882*GHG_Gas_CO2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EW882" s="1035" t="str">
        <f>IF(OR($P882="",$P882=0),"",IF(_xlfn.XLOOKUP($N882,'SW Inputs'!$L$5:$L$2149,'SW Inputs'!$BN$5:$BN$2149)="No",0,$CE882*GHG_Oil_CO2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EX882" s="1035" t="str">
        <f>IF(OR($P882="",$P882=0),"",IF(_xlfn.XLOOKUP($N882,'SW Inputs'!$L$5:$L$2149,'SW Inputs'!$BN$5:$BN$2149)="No",0,$CN882*GHG_Propane_CO2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EY882" s="1035" t="str">
        <f>IF(OR($P882="",$P882=0),"",IF(_xlfn.XLOOKUP($N882,'SW Inputs'!$L$5:$L$2149,'SW Inputs'!$BN$5:$BN$2149)="No",0,$DB882*GHG_Gasoline_CO2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EZ882" s="1035" t="str">
        <f>IF(OR($P882="",$P882=0),"",IF(_xlfn.XLOOKUP($N882,'SW Inputs'!$L$5:$L$2149,'SW Inputs'!$BN$5:$BN$2149)="No",0,$DJ882*GHG_Diesel_CO2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A882" s="1035" t="str">
        <f>IF(OR($P882="",$P882=0),"",IF(_xlfn.XLOOKUP($N882,'SW Inputs'!$L$5:$L$2149,'SW Inputs'!$BN$5:$BN$2149)="No",0,$CU882*GHG_Wood_CO2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B882" s="1035" t="str">
        <f>IF(OR($P882="",$P882=0),"",IF(_xlfn.XLOOKUP($N882,'SW Inputs'!$L$5:$L$2149,'SW Inputs'!$BN$5:$BN$2149)="No",0,$DU882*IF(_xlfn.XLOOKUP($N882,'SW Inputs'!$L$5:$L$2149,'SW Inputs'!$BN$5:$BN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C882" s="1035" t="str">
        <f t="shared" si="1121"/>
        <v/>
      </c>
      <c r="FD882" s="1035" t="str">
        <f>IF(OR($P882="",$P882=0),"",IF(_xlfn.XLOOKUP($N882,'SW Inputs'!$L$5:$L$2149,'SW Inputs'!$BO$5:$BO$2149)="No",0,$AL882*GHG_Elec_CO2_GHGYear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E882" s="1035" t="str">
        <f>IF(OR($P882="",$P882=0),"",IF(_xlfn.XLOOKUP($N882,'SW Inputs'!$L$5:$L$2149,'SW Inputs'!$BO$5:$BO$2149)="No",0,$BQ882*GHG_Gas_CO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F882" s="1035" t="str">
        <f>IF(OR($P882="",$P882=0),"",IF(_xlfn.XLOOKUP($N882,'SW Inputs'!$L$5:$L$2149,'SW Inputs'!$BO$5:$BO$2149)="No",0,$CE882*GHG_Oil_CO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G882" s="1035" t="str">
        <f>IF(OR($P882="",$P882=0),"",IF(_xlfn.XLOOKUP($N882,'SW Inputs'!$L$5:$L$2149,'SW Inputs'!$BO$5:$BO$2149)="No",0,$CN882*GHG_Propane_CO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H882" s="1035" t="str">
        <f>IF(OR($P882="",$P882=0),"",IF(_xlfn.XLOOKUP($N882,'SW Inputs'!$L$5:$L$2149,'SW Inputs'!$BO$5:$BO$2149)="No",0,$DB882*GHG_Gasoline_CO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I882" s="1035" t="str">
        <f>IF(OR($P882="",$P882=0),"",IF(_xlfn.XLOOKUP($N882,'SW Inputs'!$L$5:$L$2149,'SW Inputs'!$BO$5:$BO$2149)="No",0,$DJ882*GHG_Diesel_CO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J882" s="1035" t="str">
        <f>IF(OR($P882="",$P882=0),"",IF(_xlfn.XLOOKUP($N882,'SW Inputs'!$L$5:$L$2149,'SW Inputs'!$BO$5:$BO$2149)="No",0,$CU882*GHG_Wood_CO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K882" s="1035" t="str">
        <f>IF(OR($P882="",$P882=0),"",IF(_xlfn.XLOOKUP($N882,'SW Inputs'!$L$5:$L$2149,'SW Inputs'!$BO$5:$BO$2149)="No",0,$DU882*IF(_xlfn.XLOOKUP($N882,'SW Inputs'!$L$5:$L$2149,'SW Inputs'!$BO$5:$BO$2149)="Yes, Half",0.5,1))*IF($G882="Y",(1+SUMIFS(IDs!$E$6:$E$384,IDs!$B$6:$B$384,_xlfn.XLOOKUP($N882,'SW Inputs'!$L$5:$L$2149,'SW Inputs'!$BP$5:$BP$2149))+SUMIFS(IDs!$F$6:$F$384,IDs!$B$6:$B$384,_xlfn.XLOOKUP($N882,'SW Inputs'!$L$5:$L$2149,'SW Inputs'!$BP$5:$BP$2149))),1))</f>
        <v/>
      </c>
      <c r="FL882" s="1035" t="str">
        <f t="shared" si="1122"/>
        <v/>
      </c>
      <c r="FM882" s="1035" t="str">
        <f>IF(OR(INDEX('PA Inputs'!$BC$5:$BD$2130,MATCH($N882,'PA Inputs'!$L$5:$L$2130,0),MATCH(FM$1&amp;A882,'PA Inputs'!$BC$1:$BD$1,0))=0,_xlfn.XLOOKUP($N882,'SW Inputs'!$L:$L,'SW Inputs'!CN:CN)="N"),FL882,INDEX('PA Inputs'!$BC$5:$BD$2149,MATCH($N882,'PA Inputs'!$L$5:$L$2149,0),MATCH(FM$1&amp;A882,'PA Inputs'!$BC$1:$BD$1,0))*P882)</f>
        <v/>
      </c>
      <c r="FN882" s="1031" t="str">
        <f t="shared" si="1123"/>
        <v/>
      </c>
      <c r="FO882" s="1031" t="str">
        <f t="shared" si="1124"/>
        <v/>
      </c>
      <c r="FP882" s="1060" t="str">
        <f t="shared" si="1125"/>
        <v/>
      </c>
      <c r="FQ882" s="1060">
        <f>IF(OR($P882="",$P882=0),0,IF($A882="Renter",$EP882,IF(INDEX('SW Inputs'!CL$5:CL$686,MATCH($N882,'SW Inputs'!$L$5:$L$686,0))=0%,0,IF(INDEX('SW Inputs'!CL$5:CL$686,MATCH($N882,'SW Inputs'!$L$5:$L$686,0))=100%,$EP882,_xlfn.XLOOKUP(_xlfn.CONCAT("Renter",N882),GQ:GQ,FQ:FQ,0)))))</f>
        <v>0</v>
      </c>
      <c r="FR882" s="922"/>
      <c r="FS882" s="922">
        <f t="shared" si="1063"/>
        <v>0</v>
      </c>
      <c r="FT882" s="1223" t="str">
        <f>INDEX('SW Inputs'!CJ$5:CJ$686,MATCH($N882,'SW Inputs'!$L$5:$L$686,0))</f>
        <v>Mod Income</v>
      </c>
      <c r="FU882" s="1223" t="str">
        <f>INDEX('PA Inputs'!BF$5:BF$686,MATCH($N882,'PA Inputs'!$L$5:$L$686,0))</f>
        <v>N</v>
      </c>
      <c r="FV882" s="1223" t="str">
        <f>INDEX('SW Inputs'!CK$5:CK$686,MATCH($N882,'SW Inputs'!$L$5:$L$686,0))</f>
        <v>Y</v>
      </c>
      <c r="FW882" s="1223" t="str">
        <f>INDEX('SW Inputs'!CM$5:CM$686,MATCH($N882,'SW Inputs'!$L$5:$L$686,0))</f>
        <v>Y</v>
      </c>
      <c r="FX882" s="1028" cm="1">
        <f t="array" ref="FX882">IF(ISNUMBER(MATCH(N882,{"EA1a001","EA1a002","EA1a003"},0)),P882,_xlfn.SWITCH($J882,"Heat Pumps",INDEX('PA Inputs'!$AS$5:$AT$2136,MATCH($N882,'PA Inputs'!$L$5:$L$2136,0),MATCH(FX$3&amp;$A882,'PA Inputs'!$AS$1:$AT$1,0)),"HEA",P882,"Barrier",P882,"Wxn",IF(FU882="Y",P882,0),0))</f>
        <v>0</v>
      </c>
      <c r="FY882" s="1252">
        <f>IF($N882="",0,INDEX('PA Inputs'!$AS$5:$BE$2149,MATCH($N882,'PA Inputs'!$L$5:$L$2149,0),MATCH(FY$3,'PA Inputs'!$AS$1:$BE$1,0)))</f>
        <v>0</v>
      </c>
      <c r="FZ882" s="1261">
        <f>IF($N882="",0,INDEX('PA Inputs'!$AS$5:$BE$2149,MATCH($N882,'PA Inputs'!$L$5:$L$2149,0),MATCH(FZ$3,'PA Inputs'!$AS$1:$BE$1,0))*FY882)</f>
        <v>0</v>
      </c>
      <c r="GA882" s="1028">
        <f>IF($N882="",0,INDEX('PA Inputs'!$AS$5:$BE$2149,MATCH($N882,'PA Inputs'!$L$5:$L$2149,0),MATCH(GA$3,'PA Inputs'!$AS$1:$BE$1,0)))</f>
        <v>0</v>
      </c>
      <c r="GB882" s="1261">
        <f>IF($N882="",0,INDEX('PA Inputs'!$AS$5:$BE$2149,MATCH($N882,'PA Inputs'!$L$5:$L$2149,0),MATCH(GB$3,'PA Inputs'!$AS$1:$BE$1,0))*GA882)</f>
        <v>0</v>
      </c>
      <c r="GC882" s="1028">
        <f>IF($N882="",0,INDEX('PA Inputs'!$AS$5:$BE$2149,MATCH($N882,'PA Inputs'!$L$5:$L$2149,0),MATCH(GC$3,'PA Inputs'!$AS$1:$BE$1,0)))</f>
        <v>0</v>
      </c>
      <c r="GD882" s="1261">
        <f>IF($N882="",0,INDEX('PA Inputs'!$AS$5:$BE$2149,MATCH($N882,'PA Inputs'!$L$5:$L$2149,0),MATCH(GD$3,'PA Inputs'!$AS$1:$BE$1,0))*GC882)</f>
        <v>0</v>
      </c>
      <c r="GE882" s="1028">
        <f>IF($N882="",0,INDEX('PA Inputs'!$AS$5:$BE$2149,MATCH($N882,'PA Inputs'!$L$5:$L$2149,0),MATCH(GE$3,'PA Inputs'!$AS$1:$BE$1,0)))</f>
        <v>0</v>
      </c>
      <c r="GF882" s="1262">
        <f>IF($N882="",0,INDEX('PA Inputs'!$AS$5:$BE$2149,MATCH($N882,'PA Inputs'!$L$5:$L$2149,0),MATCH(GF$3,'PA Inputs'!$AS$1:$BE$1,0))*GE882)</f>
        <v>0</v>
      </c>
      <c r="GG882" s="1258">
        <f t="shared" si="1126"/>
        <v>0</v>
      </c>
      <c r="GH882" s="1256">
        <f t="shared" si="1127"/>
        <v>0</v>
      </c>
      <c r="GI882" s="1257">
        <f t="shared" si="1128"/>
        <v>0</v>
      </c>
      <c r="GK882" s="1256"/>
      <c r="GQ882" s="1332" t="str">
        <f t="shared" si="1129"/>
        <v>RenterEA1d021</v>
      </c>
    </row>
    <row r="883" spans="1:199" ht="13">
      <c r="A883" t="str">
        <f>SWref!$E$35</f>
        <v>Renter</v>
      </c>
      <c r="B883">
        <f t="shared" si="1058"/>
        <v>2025</v>
      </c>
      <c r="C883" s="91" t="str">
        <f t="shared" ref="C883:O883" si="1175">C201</f>
        <v>A - Residential</v>
      </c>
      <c r="D883" s="91" t="str">
        <f t="shared" si="1175"/>
        <v>A1 - Residential Offerings</v>
      </c>
      <c r="E883" s="91" t="str">
        <f t="shared" si="1175"/>
        <v>A1d - Residential Rebates</v>
      </c>
      <c r="F883" s="91" t="str">
        <f t="shared" si="1175"/>
        <v>RES-HVAC-FS-DMSHP</v>
      </c>
      <c r="G883" s="91" t="str">
        <f t="shared" si="1175"/>
        <v>N</v>
      </c>
      <c r="H883" s="91" t="str">
        <f t="shared" si="1175"/>
        <v>None</v>
      </c>
      <c r="I883" s="91" t="str">
        <f t="shared" si="1175"/>
        <v>Electric</v>
      </c>
      <c r="J883" s="91" t="str">
        <f t="shared" si="1175"/>
        <v>Heat Pumps</v>
      </c>
      <c r="K883" s="91" t="str">
        <f t="shared" si="1175"/>
        <v>HVAC</v>
      </c>
      <c r="L883" s="91" t="str">
        <f t="shared" si="1175"/>
        <v>Deemed</v>
      </c>
      <c r="M883" s="91" t="str">
        <f t="shared" si="1175"/>
        <v>Moderate Income Qualified - Air-to-Water HP displacing Electric Resistance</v>
      </c>
      <c r="N883" s="91" t="str">
        <f t="shared" si="1175"/>
        <v>EA1d022</v>
      </c>
      <c r="O883" s="91" t="str">
        <f t="shared" si="1175"/>
        <v>Tonnage</v>
      </c>
      <c r="P883" s="98">
        <f>IF($N883="",0,INDEX('PA Inputs'!$N$5:$O$2149,MATCH($N883,'PA Inputs'!$L$5:$L$2149,0),MATCH(P$3&amp;$A883,'PA Inputs'!$N$1:$O$1,0)))</f>
        <v>0</v>
      </c>
      <c r="Q883" s="1032" t="str">
        <f>IF($P883&gt;0,(INDEX('SW Inputs'!$A$5:$CO$2149,MATCH($N883,'SW Inputs'!$L$5:$L$2149,0),MATCH(Q$3&amp;$A883,'SW Inputs'!$A$1:$CO$1,0)))*(INDEX('SW Inputs'!$CA$5:$CA$2149,MATCH(Calcs!$N883,'SW Inputs'!$L$5:$L$2149,0))),"")</f>
        <v/>
      </c>
      <c r="R883" s="1032" t="str">
        <f>IF($P883&gt;0,INDEX('SW Inputs'!$A$5:$CO$2149,MATCH($N883,'SW Inputs'!$L$5:$L$2149,0),MATCH(R$3&amp;$A883,'SW Inputs'!$A$1:$CO$1,0)),"")</f>
        <v/>
      </c>
      <c r="S883" s="1032" t="str">
        <f>IF($P883&gt;0,INDEX('SW Inputs'!$A$5:$CO$2149,MATCH($N883,'SW Inputs'!$L$5:$L$2149,0),MATCH(S$3&amp;$A883,'SW Inputs'!$A$1:$CO$1,0)),"")</f>
        <v/>
      </c>
      <c r="T883" s="1032" t="str">
        <f>IF($P883&gt;0,INDEX('SW Inputs'!$A$5:$CO$2149,MATCH($N883,'SW Inputs'!$L$5:$L$2149,0),MATCH(T$3&amp;$A883,'SW Inputs'!$A$1:$CO$1,0)),"")</f>
        <v/>
      </c>
      <c r="U883" s="1063" t="str">
        <f>IF($P883&gt;0,INDEX('SW Inputs'!$A$5:$CO$2149,MATCH($N883,'SW Inputs'!$L$5:$L$2149,0),MATCH(U$3&amp;$A883,'SW Inputs'!$A$1:$CO$1,0)),"")</f>
        <v/>
      </c>
      <c r="V883" s="1039" t="str">
        <f>IF($P883&gt;0,INDEX('SW Inputs'!$A$5:$CO$2149,MATCH($N883,'SW Inputs'!$L$5:$L$2149,0),MATCH(V$3&amp;$A883,'SW Inputs'!$A$1:$CO$1,0)),"")</f>
        <v/>
      </c>
      <c r="W883" s="1039" t="str">
        <f>IF($P883&gt;0,INDEX('SW Inputs'!$A$5:$CO$2149,MATCH($N883,'SW Inputs'!$L$5:$L$2149,0),MATCH(W$3&amp;$A883,'SW Inputs'!$A$1:$CO$1,0)),"")</f>
        <v/>
      </c>
      <c r="X883" s="1039" t="str">
        <f>IF($P883&gt;0,INDEX('SW Inputs'!$A$5:$CO$2149,MATCH($N883,'SW Inputs'!$L$5:$L$2149,0),MATCH(X$3&amp;$A883,'SW Inputs'!$A$1:$CO$1,0)),"")</f>
        <v/>
      </c>
      <c r="Y883" s="1033" t="str">
        <f>IF($P883&gt;0,INDEX('SW Inputs'!$A$5:$CO$2149,MATCH($N883,'SW Inputs'!$L$5:$L$2149,0),MATCH(Y$3&amp;$A883,'SW Inputs'!$A$1:$CO$1,0)),"")</f>
        <v/>
      </c>
      <c r="Z883" s="1033" t="str">
        <f>IF($P883&gt;0,INDEX('SW Inputs'!$A$5:$CO$2149,MATCH($N883,'SW Inputs'!$L$5:$L$2149,0),MATCH(Z$3&amp;$A883,'SW Inputs'!$A$1:$CO$1,0)),"")</f>
        <v/>
      </c>
      <c r="AA883" s="1033" t="str">
        <f>IF($P883&gt;0,INDEX('SW Inputs'!$A$5:$CO$2149,MATCH($N883,'SW Inputs'!$L$5:$L$2149,0),MATCH(AA$3&amp;$A883,'SW Inputs'!$A$1:$CO$1,0)),"")</f>
        <v/>
      </c>
      <c r="AB883" s="1033" t="str">
        <f>IF($P883&gt;0,INDEX('SW Inputs'!$A$5:$CO$2149,MATCH($N883,'SW Inputs'!$L$5:$L$2149,0),MATCH(AB$3,'SW Inputs'!$A$1:$CO$1,0)),"")</f>
        <v/>
      </c>
      <c r="AC883" s="1033" t="str">
        <f>IF($P883&gt;0,INDEX('SW Inputs'!$A$5:$CO$2149,MATCH($N883,'SW Inputs'!$L$5:$L$2149,0),MATCH(AC$3&amp;$A883,'SW Inputs'!$A$1:$CO$1,0)),"")</f>
        <v/>
      </c>
      <c r="AD883" s="1033" t="str">
        <f>IF($P883&gt;0,INDEX('SW Inputs'!$A$5:$CO$2149,MATCH($N883,'SW Inputs'!$L$5:$L$2149,0),MATCH(AD$3&amp;$A883,'SW Inputs'!$A$1:$CO$1,0)),"")</f>
        <v/>
      </c>
      <c r="AE883" s="1033" t="str">
        <f>IF($P883&gt;0,INDEX('SW Inputs'!$A$5:$CO$2149,MATCH($N883,'SW Inputs'!$L$5:$L$2149,0),MATCH(AE$3&amp;$A883,'SW Inputs'!$A$1:$CO$1,0)),"")</f>
        <v/>
      </c>
      <c r="AF883" s="1039" t="str">
        <f>IF($P883&gt;0,INDEX('SW Inputs'!$A$5:$CO$2149,MATCH($N883,'SW Inputs'!$L$5:$L$2149,0),MATCH(AF$3&amp;$A883,'SW Inputs'!$A$1:$CO$1,0)),"")</f>
        <v/>
      </c>
      <c r="AG883" s="1033" t="str">
        <f>IFERROR(IF($P883&gt;0,INDEX('PA Inputs'!$BE$5:$BE$2149,MATCH($N883,'PA Inputs'!$L$5:$L$2149,0)),""),0)</f>
        <v/>
      </c>
      <c r="AH883" s="1061" t="str">
        <f t="shared" si="1065"/>
        <v/>
      </c>
      <c r="AI883" s="1061" t="str">
        <f t="shared" si="1066"/>
        <v/>
      </c>
      <c r="AJ883" s="1061" t="str">
        <f t="shared" si="1067"/>
        <v/>
      </c>
      <c r="AK883" s="1035" t="str">
        <f t="shared" si="1068"/>
        <v/>
      </c>
      <c r="AL883" s="1035" t="str">
        <f>IF($P883&gt;0,IF(AK883=0,0,AK883*(INDEX('SW Inputs'!$BV$5:$BV$2149,MATCH($N883,'SW Inputs'!$L$5:$L$2149,0))*INDEX('SW Inputs'!$BW$5:$BW$2149,MATCH($N883,'SW Inputs'!$L$5:$L$2149,0)))),"")</f>
        <v/>
      </c>
      <c r="AM883" s="1035" t="str">
        <f t="shared" si="1069"/>
        <v/>
      </c>
      <c r="AN883" s="1035" t="str">
        <f t="shared" si="1070"/>
        <v/>
      </c>
      <c r="AO883" s="1035" t="str">
        <f t="shared" si="1071"/>
        <v/>
      </c>
      <c r="AP883" s="1035" t="str">
        <f t="shared" si="1072"/>
        <v/>
      </c>
      <c r="AQ883" s="1035" t="str">
        <f t="shared" si="1073"/>
        <v/>
      </c>
      <c r="AR883" s="1035" t="str">
        <f t="shared" si="1074"/>
        <v/>
      </c>
      <c r="AS883" s="1035" t="str">
        <f t="shared" si="1075"/>
        <v/>
      </c>
      <c r="AT883" s="1035" t="str">
        <f>IF($P883&gt;0,AL883*SUMPRODUCT(INDEX('SW Inputs'!$AC$5:$AF$2149,MATCH($N883,'SW Inputs'!$L$5:$L$2149,0),0),INDEX(Tbl_MMBtu_MWh,MATCH($B883&amp;1,Source!$X$43:$X$135,0),0)),"")</f>
        <v/>
      </c>
      <c r="AU883" s="1035" t="str">
        <f>IF(OR($P883="",$Q883=0,$P883=0),"",AM883*SUMPRODUCT(INDEX('SW Inputs'!$AC$5:$AF$2149,MATCH($N883,'SW Inputs'!$L$5:$L$2149,0),0),INDEX(Tbl_MMBtu_MWh,MATCH($B883&amp;ROUNDDOWN($Q883,0),Source!$X$43:$X$135,0),0)))</f>
        <v/>
      </c>
      <c r="AV883" s="1035" t="str">
        <f>IF($P883&gt;0,AN883*SUMPRODUCT(INDEX('SW Inputs'!$AC$5:$AF$2149,MATCH($N883,'SW Inputs'!$L$5:$L$2149,0),0),INDEX(Tbl_MMBtu_MWh,MATCH($B883&amp;1,Source!$X$43:$X$135,0),0)),"")</f>
        <v/>
      </c>
      <c r="AW883" s="1035" t="str">
        <f>IF(OR($P883="",$Q883=0,$P883=0),"",AO883*SUMPRODUCT(INDEX('SW Inputs'!$AC$5:$AF$2149,MATCH($N883,'SW Inputs'!$L$5:$L$2149,0),0),INDEX(Tbl_MMBtu_MWh,MATCH($B883&amp;ROUNDDOWN($Q883,0),Source!$X$43:$X$135,0),0)))</f>
        <v/>
      </c>
      <c r="AX883" s="432" t="str">
        <f>IF(OR($P883="",$Q883=0,$P883=0),"",$AN883*1000*SUMPRODUCT(INDEX('SW Inputs'!$AC$5:$AF$2149,MATCH($N883,'SW Inputs'!$L$5:$L$2149,0),0),INDEX(AvoidedEnergy,MATCH($B883&amp;ROUNDDOWN($Q883,0),AESC!$CK$46:$CK$137,0),))*$FS883)</f>
        <v/>
      </c>
      <c r="AY883" s="432" t="str">
        <f>IF(OR($P883="",$Q883=0,$P883=0),"",$AN883*1000*(SUMPRODUCT(INDEX('SW Inputs'!$AC$5:$AF$2149,MATCH($N883,'SW Inputs'!$L$5:$L$2149,0),0),INDEX(AvoidedEDRIPE,MATCH($B883&amp;ROUNDDOWN($Q883,0),AESC!$CK$46:$CK$137,0),))+INDEX(AvoidedEXDRIPE,MATCH($B883&amp;ROUNDDOWN($Q883,0),AESC!$CK$46:$CK$137,0)))*$FS883)</f>
        <v/>
      </c>
      <c r="AZ883" s="432" t="str">
        <f>IF(OR($P883="",$Q883=0,$P883=0,INDEX('SW Inputs'!$BM$5:$BM$2149,MATCH($N883,'SW Inputs'!$L$5:$L$2149,0))&lt;&gt;"SCC"),"",$AN883*1000*SUMPRODUCT(INDEX('SW Inputs'!$AC$5:$AF$2149,MATCH($N883,'SW Inputs'!$L$5:$L$2149,0),0),INDEX(AvoidedEComplianceSCC,MATCH($B883&amp;ROUNDDOWN($Q883,0),AESC!$CK$46:$CK$137,0),))*$FS883)</f>
        <v/>
      </c>
      <c r="BA883" s="1059" t="str">
        <f t="shared" si="1076"/>
        <v/>
      </c>
      <c r="BB883" s="1035" t="str">
        <f>IF(OR($P883="",$P883=0),"",P883*U883*$AF883*INDEX('SW Inputs'!$BV$5:$BV$2149,MATCH($N883,'SW Inputs'!$L$5:$L$2149,0)))</f>
        <v/>
      </c>
      <c r="BC883" s="1035" t="str">
        <f>IF(OR($P883="",$P883=0),"",IF(BB883=0,0,$P883*U883*V883*INDEX('SW Inputs'!$BV$5:$BV$2149,MATCH($N883,'SW Inputs'!$L$5:$L$2149,0))*INDEX('SW Inputs'!$BX$5:$BX$2149,MATCH($N883,'SW Inputs'!$L$5:$L$2149,0))))</f>
        <v/>
      </c>
      <c r="BD883" s="1035" t="str">
        <f>IF(OR($P883="",$P883=0),"",IF(BB883=0,0,$P883*U883*V883*$AF883*INDEX('SW Inputs'!$BV$5:$BV$2149,MATCH($N883,'SW Inputs'!$L$5:$L$2149,0))*INDEX('SW Inputs'!$BX$5:$BX$2149,MATCH($N883,'SW Inputs'!$L$5:$L$2149,0))))</f>
        <v/>
      </c>
      <c r="BE883" s="1035" t="str">
        <f>IF(OR($P883="",$P883=0),"",IF(BB883=0,0,$P883*U883*W883*INDEX('SW Inputs'!$BV$5:$BV$2149,MATCH($N883,'SW Inputs'!$L$5:$L$2149,0))*INDEX('SW Inputs'!$BY$5:$BY$2149,MATCH($N883,'SW Inputs'!$L$5:$L$2149,0))))</f>
        <v/>
      </c>
      <c r="BF883" s="1035" t="str">
        <f>IF(OR($P883="",$P883=0),"",IF(BB883=0,0,$P883*U883*W883*$AF883*INDEX('SW Inputs'!$BV$5:$BV$2149,MATCH($N883,'SW Inputs'!$L$5:$L$2149,0))*INDEX('SW Inputs'!$BY$5:$BY$2149,MATCH($N883,'SW Inputs'!$L$5:$L$2149,0))))</f>
        <v/>
      </c>
      <c r="BG883" s="1060" t="str" cm="1">
        <f t="array" ref="BG883">IF(OR(OR($P883="",$P883=0),$Q883=0),"",$BD883*X883*(INDEX(AvoidedCapacity,MATCH($B883&amp;ROUNDDOWN($Q883,0),AESC!$CK$46:$CK$137,0),$BG$1+IF($AG883="Yes",0,1)))*$FS883)</f>
        <v/>
      </c>
      <c r="BH883" s="1060" t="str" cm="1">
        <f t="array" ref="BH883">IF(OR(OR($P883="",$P883=0),$Q883=0),"",$BF883*X883*INDEX(AvoidedCapacity,MATCH($B883&amp;ROUNDDOWN($Q883,0),AESC!$CK$46:$CK$137,0),$BH$1+IF($AG883="Yes",0,1))*$FS883)</f>
        <v/>
      </c>
      <c r="BI883" s="1060" t="str" cm="1">
        <f t="array" ref="BI883">IF(OR(OR($P883="",$P883=0),$Q883=0),"",$BD883*X883*(INDEX(AvoidedCapacity,MATCH($B883&amp;ROUNDDOWN($Q883,0),AESC!$CK$46:$CK$137,0),$BI$1+IF($AG883="Yes",0,1)))*$FS883)</f>
        <v/>
      </c>
      <c r="BJ883" s="1060" t="str" cm="1">
        <f t="array" ref="BJ883">IF(OR(OR($P883="",$P883=0),$Q883=0),"",$BF883*X883*(INDEX(AvoidedCapacity,MATCH($B883&amp;ROUNDDOWN($Q883,0),AESC!$CK$46:$CK$137,0),$BJ$1+IF($AG883="Yes",0,1)))*$FS883)</f>
        <v/>
      </c>
      <c r="BK883" s="1060" t="str" cm="1">
        <f t="array" ref="BK883">IF(OR(OR($P883="",$P883=0),$Q883=0),"",$BD883*X883*(INDEX(AvoidedCapacity,MATCH($B883&amp;ROUNDDOWN($Q883,0),AESC!$CK$46:$CK$137,0),BK$1+IF($AG883="Yes",0,1)))*$FS883)</f>
        <v/>
      </c>
      <c r="BL883" s="1060" t="str" cm="1">
        <f t="array" ref="BL883">IF(OR(OR($P883="",$P883=0),$Q883=0),"",$BF883*X883*(INDEX(AvoidedCapacity,MATCH($B883&amp;ROUNDDOWN($Q883,0),AESC!$CK$46:$CK$137,0),BL$1+IF($AG883="Yes",0,1)))*$FS883)</f>
        <v/>
      </c>
      <c r="BM883" s="432" t="str" cm="1">
        <f t="array" ref="BM883">IF(OR(OR($P883="",$P883=0),$Q883=0),"",($BD883*(INDEX(AvoidedCapacity,MATCH($B883&amp;ROUNDDOWN($Q883,0),AESC!$CK$46:$CK$137,0),BM$1)+INDEX(AvoidedCapacity,MATCH($B883&amp;ROUNDDOWN($Q883,0),AESC!$CK$46:$CK$137,0),BM$1+2)))*$FS883)</f>
        <v/>
      </c>
      <c r="BN883" s="432" t="str" cm="1">
        <f t="array" ref="BN883">IF(OR(OR($P883="",$P883=0),$Q883=0),"",($BD883*INDEX(AvoidedCapacity,MATCH($B883&amp;ROUNDDOWN($Q883,0),AESC!$CK$46:$CK$137,0),BN$1))*$FS883)</f>
        <v/>
      </c>
      <c r="BO883" s="1059" t="str">
        <f t="shared" si="1077"/>
        <v/>
      </c>
      <c r="BP883" s="432" t="str">
        <f t="shared" si="1078"/>
        <v/>
      </c>
      <c r="BQ883" s="1037" t="str">
        <f>IF(OR($P883="",$P883=0),"",$P883*INDEX('SW Inputs'!$BV$5:$BV$2149,MATCH($N883,'SW Inputs'!$L$5:$L$2149,0))*INDEX('SW Inputs'!$BZ$5:$BZ$2149,MATCH($N883,'SW Inputs'!$L$5:$L$2149,0))*(Y883+IF($AC883=0,0,IF(_xlfn.XLOOKUP($AB883,SWref!$D$193:$D$207,SWref!$E$193:$E$207)=BQ$1,$AC883,0))))</f>
        <v/>
      </c>
      <c r="BR883" s="1037" t="str">
        <f t="shared" si="1079"/>
        <v/>
      </c>
      <c r="BS883" s="1037" t="str">
        <f t="shared" si="1080"/>
        <v/>
      </c>
      <c r="BT883" s="1037" t="str">
        <f t="shared" si="1081"/>
        <v/>
      </c>
      <c r="BU883" s="1035" t="str">
        <f>IF(OR($P883="",$P883=0),"",$P883*10*(Y883+IF($AC883=0,0,IF(_xlfn.XLOOKUP($AB883,SWref!$D$193:$D$207,SWref!$E$193:$E$207)=BQ$1,$AC883,0))))</f>
        <v/>
      </c>
      <c r="BV883" s="1037" t="str">
        <f t="shared" si="1082"/>
        <v/>
      </c>
      <c r="BW883" s="1037" t="str">
        <f t="shared" si="1083"/>
        <v/>
      </c>
      <c r="BX883" s="1037" t="str">
        <f t="shared" si="1084"/>
        <v/>
      </c>
      <c r="BY883" s="1037" t="str">
        <f t="shared" si="1085"/>
        <v/>
      </c>
      <c r="BZ883" s="432">
        <f>IFERROR(IF(OR(OR($P883="",$P883=0),$Q883=0,_xlfn.XLOOKUP($N883,'SW Inputs'!$L$5:$L$2149,'SW Inputs'!$AR$5:$AR$2149)=""),0,($BS883*($Y883/($Y883+IF(LEFT($AB883,2)="NG",$AC883,0)))*INDEX(AvoidedGas,MATCH($B883&amp;ROUNDDOWN($Q883,0),AESC!$CK$46:$CK$137,0),MATCH(_xlfn.XLOOKUP($N883,'SW Inputs'!$L$5:$L$2149,'SW Inputs'!$AR$5:$AR$2149),AESC!$AL$10:$AR$10,0)))+IF(LEFT($AB883,2)="NG",$BS883*($AC883/($Y883+$AC883))*INDEX(AvoidedGas,MATCH($B883&amp;ROUNDDOWN($Q883,0),AESC!$CK$46:$CK$137,0),MATCH($AB883,AESC!$AL$10:$AR$10,0)),0)*$FS883),0)</f>
        <v>0</v>
      </c>
      <c r="CA883" s="432">
        <f>IFERROR(IF(OR(OR($P883="",$P883=0),$Q883=0,_xlfn.XLOOKUP($N883,'SW Inputs'!$L$5:$L$2149,'SW Inputs'!$AR$5:$AR$2149)=""),0,$BS883*($Y883/($Y883+IF(LEFT($AB883,2)="NG",$AC883,0)))*(INDEX(AvoidedGDRIPE,MATCH($B883&amp;ROUNDDOWN($Q883,0),AESC!$CK$46:$CK$137,0))+INDEX(AvoidedGXDRIPE,MATCH($B883&amp;ROUNDDOWN($Q883,0),AESC!$CK$46:$CK$137,0),MATCH(_xlfn.XLOOKUP($N883,'SW Inputs'!$L$5:$L$2149,'SW Inputs'!$AR$5:$AR$2149),AESC!$AT$10:$AZ$10,0)))+IF(LEFT($AB883,2)="NG",$BS883*($AC883/($Y883+$AC883))*(INDEX(AvoidedGDRIPE,MATCH($B883&amp;ROUNDDOWN($Q883,0),AESC!$CK$46:$CK$137,0))+INDEX(AvoidedGXDRIPE,MATCH($B883&amp;ROUNDDOWN($Q883,0),AESC!$CK$46:$CK$137,0),MATCH(_xlfn.XLOOKUP($N883,'SW Inputs'!$L$5:$L$2149,'SW Inputs'!$AR$5:$AR$2149),AESC!$AT$10:$AZ$10,0))),0))*$FS883,0)</f>
        <v>0</v>
      </c>
      <c r="CB883" s="432" t="str" cm="1">
        <f t="array" ref="CB883">IF(OR($P883="",$P883=0,$Q883=0,INDEX('SW Inputs'!$BM$5:$BM$2149,MATCH($N883,'SW Inputs'!$L$5:$L$2149,0))&lt;&gt;"SCC"),"",$BS883*(INDEX(AvoidedGCompliance,MATCH($B883&amp;ROUNDDOWN($Q883,0),AESC!$CK$46:$CK$137,0),IF(LEFT(C883,1)="C",3,1))*$FS883))</f>
        <v/>
      </c>
      <c r="CC883" s="1059" t="str">
        <f t="shared" si="1086"/>
        <v/>
      </c>
      <c r="CD883" s="1037" t="str">
        <f>IF(OR($P883="",$P883=0),"",$P883*(Z883+IF($AC883=0,0,IF(_xlfn.XLOOKUP($AB883,SWref!$D$193:$D$207,SWref!$E$193:$E$207)=CD$1,$AC883,0))))</f>
        <v/>
      </c>
      <c r="CE883" s="1037" t="str">
        <f>IF(OR($P883="",$P883=0),"",$P883*_xlfn.XLOOKUP($N883,'SW Inputs'!$L$5:$L$2149,'SW Inputs'!$BV$5:$BV$2149)*_xlfn.XLOOKUP($N883,'SW Inputs'!$L$5:$L$2149,'SW Inputs'!$BZ$5:$BZ$2149)*Z883)</f>
        <v/>
      </c>
      <c r="CF883" s="1037" t="str">
        <f t="shared" si="1087"/>
        <v/>
      </c>
      <c r="CG883" s="1037" t="str">
        <f t="shared" si="1088"/>
        <v/>
      </c>
      <c r="CH883" s="1037" t="str">
        <f t="shared" si="1089"/>
        <v/>
      </c>
      <c r="CI883" s="1060">
        <f>IF(OR(OR($P883="",$P883=0),$Q883=0,_xlfn.XLOOKUP($N883,'SW Inputs'!$L$5:$L$2149,'SW Inputs'!$AV$5:$AV$2149)=""),0,CG883*INDEX(AvoidedOther,MATCH($B883&amp;ROUNDDOWN($Q883,0),AESC!$CK$46:$CK$137,0),MATCH(_xlfn.XLOOKUP($N883,'SW Inputs'!$L$5:$L$2149,'SW Inputs'!$AV$5:$AV$2149),AESC!$BE$10:$CE$10,0))*$FS883)</f>
        <v>0</v>
      </c>
      <c r="CJ883" s="432">
        <f>IF(OR(OR($P883="",$P883=0),$Q883=0,_xlfn.XLOOKUP($N883,'SW Inputs'!$L$5:$L$2149,'SW Inputs'!$AV$5:$AV$2149)=""),0,CG883*INDEX(AvoidedOther,MATCH($B883&amp;ROUNDDOWN($Q883,0),AESC!$CK$46:$CK$137,0),MATCH(AESC!$BH$9,AESC!$BE$9:$CE$9,0))*$FS883)</f>
        <v>0</v>
      </c>
      <c r="CK883" s="1060" cm="1">
        <f t="array" ref="CK883">IF(OR($P883="",$P883=0,$Q883=0,_xlfn.XLOOKUP($N883,'SW Inputs'!$L$5:$L$2149,'SW Inputs'!$AV$5:$AV$2149)="",_xlfn.XLOOKUP($N883,'SW Inputs'!$L$5:$L$2149,'SW Inputs'!$BM$5:$BM$2149)&lt;&gt;"SCC"),0,CG883*INDEX(AvoidedOther,MATCH($B883&amp;ROUNDDOWN($Q883,0),AESC!$CK$46:$CK$137,0),MATCH(_xlfn.XLOOKUP($N883,'SW Inputs'!$L$5:$L$2149,'SW Inputs'!$AV$5:$AV$2149),AESC!$BE$10:$BG$10,0)+IF(LEFT(C883,1)="C",5,4))*$FS883)</f>
        <v>0</v>
      </c>
      <c r="CL883" s="1062" t="str">
        <f t="shared" si="1090"/>
        <v/>
      </c>
      <c r="CM883" s="1037" t="str">
        <f>IF(OR($P883="",$P883=0),"",$P883*(AA883+IF($AC883=0,0,IF(_xlfn.XLOOKUP($AB883,SWref!$D$193:$D$207,SWref!$E$193:$E$207)=CM$1,$AC883,0))))</f>
        <v/>
      </c>
      <c r="CN883" s="1037" t="str">
        <f>IF(OR($P883="",$P883=0),"",$P883*INDEX('SW Inputs'!$BV$5:$BV$2149,MATCH($N883,'SW Inputs'!$L$5:$L$2149,0))*INDEX('SW Inputs'!$BZ$5:$BZ$2149,MATCH($N883,'SW Inputs'!$L$5:$L$2149,0))*AA883)</f>
        <v/>
      </c>
      <c r="CO883" s="1037" t="str">
        <f t="shared" si="1091"/>
        <v/>
      </c>
      <c r="CP883" s="1037" t="str">
        <f t="shared" si="1092"/>
        <v/>
      </c>
      <c r="CQ883" s="1037" t="str">
        <f t="shared" si="1093"/>
        <v/>
      </c>
      <c r="CR883" s="1060" t="str">
        <f>IF(OR(OR($P883="",$P883=0),$Q883=0),"",CP883*INDEX(AvoidedOther,MATCH($B883&amp;ROUNDDOWN($Q883,0),AESC!$CK$46:$CK$137,0),MATCH(AESC!$BO$9,AESC!$BE$9:$BQ$9,0))*$FS883)</f>
        <v/>
      </c>
      <c r="CS883" s="1060" t="str" cm="1">
        <f t="array" ref="CS883">IF(OR($P883="",$P883=0,$Q883=0,_xlfn.XLOOKUP($N883,'SW Inputs'!$L$5:$L$2149,'SW Inputs'!$BM$5:$BM$2149)&lt;&gt;"SCC"),"",CP883*INDEX(AvoidedOther,MATCH($B883&amp;ROUNDDOWN($Q883,0),AESC!$CK$46:$CK$137,0),MATCH(AESC!$BO$9,AESC!$BE$9:$BQ$9,0)+1)*$FS883)</f>
        <v/>
      </c>
      <c r="CT883" s="1062" t="str">
        <f t="shared" si="1094"/>
        <v/>
      </c>
      <c r="CU883" s="1037" t="str">
        <f>IF(OR($P883="",$P883=0),"",$P883*INDEX('SW Inputs'!$BV$5:$BV$2149,MATCH($N883,'SW Inputs'!$L$5:$L$2149,0))*INDEX('SW Inputs'!$BZ$5:$BZ$2149,MATCH($N883,'SW Inputs'!$L$5:$L$2149,0))*IF($AC883=0,0,IF(_xlfn.XLOOKUP($AB883,SWref!$D$193:$D$207,SWref!$E$193:$E$207)=CU$1,$AC883,0)))</f>
        <v/>
      </c>
      <c r="CV883" s="1037" t="str">
        <f t="shared" si="1095"/>
        <v/>
      </c>
      <c r="CW883" s="1037" t="str">
        <f t="shared" si="1096"/>
        <v/>
      </c>
      <c r="CX883" s="1037" t="str">
        <f t="shared" si="1097"/>
        <v/>
      </c>
      <c r="CY883" s="1036" t="str">
        <f>IF(OR($P883="",$P883=0,$Q883=0,$CW883="",_xlfn.XLOOKUP($N883,'SW Inputs'!$L$5:$L$2149,'SW Inputs'!$BC$5:$BC$2149)=0),"",CW883*INDEX(AvoidedOther,MATCH($B883&amp;ROUNDDOWN($Q883,0),AESC!$CK$46:$CK$137,0),MATCH(_xlfn.XLOOKUP($N883,'SW Inputs'!$L$5:$L$2149,'SW Inputs'!$BC$5:$BC$2149),AESC!$BE$10:$CE$10,0))*$FS883)</f>
        <v/>
      </c>
      <c r="CZ883" s="1036" cm="1">
        <f t="array" ref="CZ883">IF(OR($P883="",$P883=0,$Q883=0,CW883=0,_xlfn.XLOOKUP($N883,'SW Inputs'!$L$5:$L$2149,'SW Inputs'!$BM$5:$BM$2149)&lt;&gt;"SCC"),0,CW883*INDEX(AvoidedOther,MATCH($B883&amp;ROUNDDOWN($Q883,0),AESC!$CK$46:$CK$137,0),MATCH(_xlfn.XLOOKUP($N883,'SW Inputs'!$L$5:$L$2149,'SW Inputs'!$BC$5:$BC$2149),AESC!$BE$10:$CI$10,0)+1)*$FS883)</f>
        <v>0</v>
      </c>
      <c r="DA883" s="1062" t="str">
        <f t="shared" si="1098"/>
        <v/>
      </c>
      <c r="DB883" s="1037" t="str">
        <f>IF(OR($P883="",$P883=0),"",$P883*INDEX('SW Inputs'!$BV$5:$BV$2149,MATCH($N883,'SW Inputs'!$L$5:$L$2149,0))*INDEX('SW Inputs'!$BZ$5:$BZ$2149,MATCH($N883,'SW Inputs'!$L$5:$L$2149,0))*IF($AC883=0,0,IF(_xlfn.XLOOKUP($AB883,SWref!$D$193:$D$207,SWref!$E$193:$E$207)=DB$1,$AC883,0)))</f>
        <v/>
      </c>
      <c r="DC883" s="1037" t="str">
        <f t="shared" si="1099"/>
        <v/>
      </c>
      <c r="DD883" s="1037" t="str">
        <f t="shared" si="1100"/>
        <v/>
      </c>
      <c r="DE883" s="1037" t="str">
        <f t="shared" si="1101"/>
        <v/>
      </c>
      <c r="DF883" s="1036">
        <f>IF(OR($P883="",$P883=0,$Q883=0,DD883=0),0,DD883*INDEX(AvoidedOther,MATCH($B883&amp;ROUNDDOWN($Q883,0),AESC!$CK$46:$CK$137,0),MATCH(_xlfn.XLOOKUP($N883,'SW Inputs'!$L$5:$L$2149,'SW Inputs'!$BC$5:$BC$2149),AESC!$BE$10:$CE$10,0))*$FS883)</f>
        <v>0</v>
      </c>
      <c r="DG883" s="1036" cm="1">
        <f t="array" ref="DG883">IF(OR($P883="",$P883=0,$Q883=0,DD883=0),0,DD883*INDEX(AvoidedOther,MATCH($B883&amp;ROUNDDOWN($Q883,0),AESC!$CK$46:$CK$137,0),MATCH(_xlfn.XLOOKUP($N883,'SW Inputs'!$L$5:$L$2149,'SW Inputs'!$BC$5:$BC$2149),AESC!$BE$10:$CE$10,0)+1)*$FS883)</f>
        <v>0</v>
      </c>
      <c r="DH883" s="1036" cm="1">
        <f t="array" ref="DH883">IF(OR($P883="",$P883=0,$Q883=0,DD883=0,_xlfn.XLOOKUP($N883,'SW Inputs'!$L$5:$L$2149,'SW Inputs'!$BM$5:$BM$2149)&lt;&gt;"SCC"),0,DD883*INDEX(AvoidedOther,MATCH($B883&amp;ROUNDDOWN($Q883,0),AESC!$CK$46:$CK$137,0),MATCH(_xlfn.XLOOKUP($N883,'SW Inputs'!$L$5:$L$2149,'SW Inputs'!$BC$5:$BC$2149),AESC!$BE$10:$CI$10,0)+2)*$FS883)</f>
        <v>0</v>
      </c>
      <c r="DI883" s="1062" t="str">
        <f t="shared" si="1102"/>
        <v/>
      </c>
      <c r="DJ883" s="1037" t="str">
        <f>IF(OR($P883="",$P883=0),"",$P883*INDEX('SW Inputs'!$BV$5:$BV$2149,MATCH($N883,'SW Inputs'!$L$5:$L$2149,0))*INDEX('SW Inputs'!$BZ$5:$BZ$2149,MATCH($N883,'SW Inputs'!$L$5:$L$2149,0))*IF($AC883=0,0,IF(_xlfn.XLOOKUP($AB883,SWref!$D$193:$D$207,SWref!$E$193:$E$207)=DJ$1,$AC883,0)))</f>
        <v/>
      </c>
      <c r="DK883" s="1037" t="str">
        <f t="shared" si="1103"/>
        <v/>
      </c>
      <c r="DL883" s="1037" t="str">
        <f t="shared" si="1104"/>
        <v/>
      </c>
      <c r="DM883" s="1037" t="str">
        <f t="shared" si="1105"/>
        <v/>
      </c>
      <c r="DN883" s="1036">
        <f>IF(OR($P883="",$P883=0,$Q883=0,DL883=0),0,DL883*INDEX(AvoidedOther,MATCH($B883&amp;ROUNDDOWN($Q883,0),AESC!$CK$46:$CK$137,0),MATCH(_xlfn.XLOOKUP($N883,'SW Inputs'!$L$5:$L$2149,'SW Inputs'!$BC$5:$BC$2149),AESC!$BE$10:$CE$10,0))*$FS883)</f>
        <v>0</v>
      </c>
      <c r="DO883" s="1036" cm="1">
        <f t="array" ref="DO883">IF(OR($P883="",$P883=0,$Q883=0,DL883=0),0,DL883*INDEX(AvoidedOther,MATCH($B883&amp;ROUNDDOWN($Q883,0),AESC!$CK$46:$CK$137,0),MATCH(_xlfn.XLOOKUP($N883,'SW Inputs'!$L$5:$L$2149,'SW Inputs'!$BC$5:$BC$2149),AESC!$BE$10:$CE$10,0)+1)*$FS883)</f>
        <v>0</v>
      </c>
      <c r="DP883" s="1036" cm="1">
        <f t="array" ref="DP883">IF(OR($P883="",$P883=0,$Q883=0,DL883=0,_xlfn.XLOOKUP($N883,'SW Inputs'!$L$5:$L$2149,'SW Inputs'!$BM$5:$BM$2149)&lt;&gt;"SCC"),0,DL883*INDEX(AvoidedOther,MATCH($B883&amp;ROUNDDOWN($Q883,0),AESC!$CK$46:$CK$137,0),MATCH(_xlfn.XLOOKUP($N883,'SW Inputs'!$L$5:$L$2149,'SW Inputs'!$BC$5:$BC$2149),AESC!$BE$10:$CI$10,0)+2)*$FS883)</f>
        <v>0</v>
      </c>
      <c r="DQ883" s="1062" t="str">
        <f t="shared" si="1106"/>
        <v/>
      </c>
      <c r="DR883" s="1038" t="str">
        <f>IF(OR($P883="",$P883=0),"",$P883*$AF883*INDEX('SW Inputs'!$BV$5:$BV$2149,MATCH($N883,'SW Inputs'!$L$5:$L$2149,0))*INDEX('SW Inputs'!$BZ$5:$BZ$2149,MATCH($N883,'SW Inputs'!$L$5:$L$2149,0))*AD883)</f>
        <v/>
      </c>
      <c r="DS883" s="1037" t="str">
        <f t="shared" si="1107"/>
        <v/>
      </c>
      <c r="DT883" s="1062" t="str" cm="1">
        <f t="array" ref="DT883">IF(OR(OR($P883="",$P883=0),$Q883=0),"",DR883*INDEX(AvoidedOther,MATCH($B883&amp;ROUNDDOWN($Q883,0),AESC!$CK$46:$CK$137,0),DT$1)*$FS883)</f>
        <v/>
      </c>
      <c r="DU883" s="1037" t="str">
        <f>IF(OR($P883="",$P883=0),"",IF(SWref!$F$22="Include",$P883*INDEX('SW Inputs'!$BV$5:$BV$2149,MATCH($N883,'SW Inputs'!$L$5:$L$2149,0))*INDEX('SW Inputs'!$BZ$5:$BZ$2149,MATCH($N883,'SW Inputs'!$L$5:$L$2149,0))*AE883,0))</f>
        <v/>
      </c>
      <c r="DV883" s="1037" t="str">
        <f t="shared" si="1108"/>
        <v/>
      </c>
      <c r="DW883" s="1037" t="str">
        <f t="shared" si="1060"/>
        <v/>
      </c>
      <c r="DX883" s="1037" t="str">
        <f t="shared" si="1109"/>
        <v/>
      </c>
      <c r="DY883" s="432" cm="1">
        <f t="array" ref="DY883">IF(OR($P883="",$P883=0,$Q883=0,SWref!$F$23="Exclude",_xlfn.XLOOKUP($N883,'SW Inputs'!$L$5:$L$2149,'SW Inputs'!$BM$5:$BM$2149)&lt;&gt;"SCC"),0,INDEX(AvoidedOther,MATCH($B883&amp;ROUNDDOWN($Q883,0),AESC!$CK$46:$CK$137,0),DY$1)*$DW883*$FS883)</f>
        <v>0</v>
      </c>
      <c r="DZ883" s="432" t="str" cm="1">
        <f t="array" ref="DZ883">IF(OR(OR($P883="",$P883=0),$Q883=0),"",$P883*$AF883*INDEX('SW Inputs'!$BV$5:$BV$2149,MATCH($N883,'SW Inputs'!$L$5:$L$2149,0))*INDEX('SW Inputs'!$CD$5:$CD$2149,MATCH($N883,'SW Inputs'!$L$5:$L$2149,0))*INDEX(AvoidedOther,MATCH($B883&amp;ROUNDDOWN($Q883,0),AESC!$CK$46:$CK$137,0),DZ$1)*$FS883)</f>
        <v/>
      </c>
      <c r="EA883" s="432" t="str">
        <f>IF(OR($P883="",$P883=0),"",$P883*$AF883*INDEX('SW Inputs'!$BV$5:$BV$2149,MATCH($N883,'SW Inputs'!$L$5:$L$2149,0))*INDEX('SW Inputs'!$CE$5:$CE$2149,MATCH($N883,'SW Inputs'!$L$5:$L$2149,0))/((1+RealDR)^-0.5))</f>
        <v/>
      </c>
      <c r="EB883" s="432" t="str" cm="1">
        <f t="array" ref="EB883">IF(OR(OR($P883="",$P883=0),$Q883=0),"",AN883*1000*_xlfn.XLOOKUP($N883,'SW Inputs'!$L$5:$L$2149,'SW Inputs'!$CF$5:$CF$2149)*INDEX(AvoidedOther,MATCH($B883&amp;ROUNDDOWN($Q883,0),AESC!$CK$46:$CK$137,0),EB$1)*$FS883)</f>
        <v/>
      </c>
      <c r="EC883" s="432" t="str">
        <f>IF(OR($P883="",$P883=0),"",AN883*_xlfn.XLOOKUP($N883,'SW Inputs'!$L$5:$L$2149,'SW Inputs'!$CG$5:$CG$2149)*1000/((1+RealDR)^-0.5))</f>
        <v/>
      </c>
      <c r="ED883" s="432" t="str" cm="1">
        <f t="array" ref="ED883">IF(OR(OR($P883="",$P883=0),$Q883=0),"",(BS883*_xlfn.XLOOKUP($N883,'SW Inputs'!$L$5:$L$2149,'SW Inputs'!$CH$5:$CH$2149)*INDEX(AvoidedOther,MATCH($B883&amp;ROUNDDOWN($Q883,0),AESC!$CK$46:$CK$137,0),ED$1))*$FS883*10)</f>
        <v/>
      </c>
      <c r="EE883" s="432" t="str">
        <f>IF(OR($P883="",$P883=0),"",10*BS883*_xlfn.XLOOKUP($N883,'SW Inputs'!$L$5:$L$2149,'SW Inputs'!$CI$5:$CI$2149)/((1+RealDR)^-0.5))</f>
        <v/>
      </c>
      <c r="EF883" s="1059" t="str">
        <f t="shared" si="1110"/>
        <v/>
      </c>
      <c r="EG883" s="1037" t="str">
        <f t="shared" si="1111"/>
        <v/>
      </c>
      <c r="EH883" s="1037" t="str">
        <f t="shared" si="1112"/>
        <v/>
      </c>
      <c r="EI883" s="1037" t="str">
        <f t="shared" si="1113"/>
        <v/>
      </c>
      <c r="EJ883" s="1037" t="str">
        <f t="shared" si="1114"/>
        <v/>
      </c>
      <c r="EK883" s="1059" t="str">
        <f t="shared" si="1115"/>
        <v/>
      </c>
      <c r="EL883" s="432" t="str">
        <f t="shared" si="1116"/>
        <v/>
      </c>
      <c r="EM883" s="432" t="str">
        <f t="shared" si="1117"/>
        <v/>
      </c>
      <c r="EN883" s="432" t="str">
        <f t="shared" si="1118"/>
        <v/>
      </c>
      <c r="EO883" s="432" t="str">
        <f t="shared" si="1119"/>
        <v/>
      </c>
      <c r="EP883" s="1059" t="str">
        <f t="shared" si="1120"/>
        <v/>
      </c>
      <c r="EQ883" s="1031" t="str">
        <f>IF(OR($P883="",$P883=0),"",SUMPRODUCT(INDEX('SW Inputs'!$AC$5:$AF$2149,MATCH($N883,'SW Inputs'!$L$5:$L$2149,0),0),INDEX(Tbl_CO2_MWh,MATCH($B883&amp;1,Source!$X$43:$X$135,0),0))*ton_to_metricton)</f>
        <v/>
      </c>
      <c r="ER883" s="1031" t="str">
        <f>IF(OR($P883="",$P883=0),"",SUMPRODUCT(INDEX('SW Inputs'!$AC$5:$AF$2149,MATCH($N883,'SW Inputs'!$L$5:$L$2149,0),0),INDEX(Tbl_CO2_MWh,MATCH($B883&amp;ROUNDDOWN($Q883,0),Source!$X$43:$X$135,0),0))*ton_to_metricton)</f>
        <v/>
      </c>
      <c r="ES883" s="1035" t="str">
        <f t="shared" si="1061"/>
        <v/>
      </c>
      <c r="ET883" s="1035" t="str">
        <f t="shared" si="1062"/>
        <v/>
      </c>
      <c r="EU883" s="1035" t="str">
        <f>IF(OR($P883="",$P883=0),"",IF(_xlfn.XLOOKUP($N883,'SW Inputs'!$L$5:$L$2149,'SW Inputs'!$BN$5:$BN$2149)="No",0,$AL883*GHG_Elec_CO2_GHGYear1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EV883" s="1035" t="str">
        <f>IF(OR($P883="",$P883=0),"",IF(_xlfn.XLOOKUP($N883,'SW Inputs'!$L$5:$L$2149,'SW Inputs'!$BN$5:$BN$2149)="No",0,$BQ883*GHG_Gas_CO2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EW883" s="1035" t="str">
        <f>IF(OR($P883="",$P883=0),"",IF(_xlfn.XLOOKUP($N883,'SW Inputs'!$L$5:$L$2149,'SW Inputs'!$BN$5:$BN$2149)="No",0,$CE883*GHG_Oil_CO2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EX883" s="1035" t="str">
        <f>IF(OR($P883="",$P883=0),"",IF(_xlfn.XLOOKUP($N883,'SW Inputs'!$L$5:$L$2149,'SW Inputs'!$BN$5:$BN$2149)="No",0,$CN883*GHG_Propane_CO2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EY883" s="1035" t="str">
        <f>IF(OR($P883="",$P883=0),"",IF(_xlfn.XLOOKUP($N883,'SW Inputs'!$L$5:$L$2149,'SW Inputs'!$BN$5:$BN$2149)="No",0,$DB883*GHG_Gasoline_CO2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EZ883" s="1035" t="str">
        <f>IF(OR($P883="",$P883=0),"",IF(_xlfn.XLOOKUP($N883,'SW Inputs'!$L$5:$L$2149,'SW Inputs'!$BN$5:$BN$2149)="No",0,$DJ883*GHG_Diesel_CO2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A883" s="1035" t="str">
        <f>IF(OR($P883="",$P883=0),"",IF(_xlfn.XLOOKUP($N883,'SW Inputs'!$L$5:$L$2149,'SW Inputs'!$BN$5:$BN$2149)="No",0,$CU883*GHG_Wood_CO2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B883" s="1035" t="str">
        <f>IF(OR($P883="",$P883=0),"",IF(_xlfn.XLOOKUP($N883,'SW Inputs'!$L$5:$L$2149,'SW Inputs'!$BN$5:$BN$2149)="No",0,$DU883*IF(_xlfn.XLOOKUP($N883,'SW Inputs'!$L$5:$L$2149,'SW Inputs'!$BN$5:$BN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C883" s="1035" t="str">
        <f t="shared" si="1121"/>
        <v/>
      </c>
      <c r="FD883" s="1035" t="str">
        <f>IF(OR($P883="",$P883=0),"",IF(_xlfn.XLOOKUP($N883,'SW Inputs'!$L$5:$L$2149,'SW Inputs'!$BO$5:$BO$2149)="No",0,$AL883*GHG_Elec_CO2_GHGYear2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E883" s="1035" t="str">
        <f>IF(OR($P883="",$P883=0),"",IF(_xlfn.XLOOKUP($N883,'SW Inputs'!$L$5:$L$2149,'SW Inputs'!$BO$5:$BO$2149)="No",0,$BQ883*GHG_Gas_CO2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F883" s="1035" t="str">
        <f>IF(OR($P883="",$P883=0),"",IF(_xlfn.XLOOKUP($N883,'SW Inputs'!$L$5:$L$2149,'SW Inputs'!$BO$5:$BO$2149)="No",0,$CE883*GHG_Oil_CO2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G883" s="1035" t="str">
        <f>IF(OR($P883="",$P883=0),"",IF(_xlfn.XLOOKUP($N883,'SW Inputs'!$L$5:$L$2149,'SW Inputs'!$BO$5:$BO$2149)="No",0,$CN883*GHG_Propane_CO2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H883" s="1035" t="str">
        <f>IF(OR($P883="",$P883=0),"",IF(_xlfn.XLOOKUP($N883,'SW Inputs'!$L$5:$L$2149,'SW Inputs'!$BO$5:$BO$2149)="No",0,$DB883*GHG_Gasoline_CO2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I883" s="1035" t="str">
        <f>IF(OR($P883="",$P883=0),"",IF(_xlfn.XLOOKUP($N883,'SW Inputs'!$L$5:$L$2149,'SW Inputs'!$BO$5:$BO$2149)="No",0,$DJ883*GHG_Diesel_CO2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J883" s="1035" t="str">
        <f>IF(OR($P883="",$P883=0),"",IF(_xlfn.XLOOKUP($N883,'SW Inputs'!$L$5:$L$2149,'SW Inputs'!$BO$5:$BO$2149)="No",0,$CU883*GHG_Wood_CO2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K883" s="1035" t="str">
        <f>IF(OR($P883="",$P883=0),"",IF(_xlfn.XLOOKUP($N883,'SW Inputs'!$L$5:$L$2149,'SW Inputs'!$BO$5:$BO$2149)="No",0,$DU883*IF(_xlfn.XLOOKUP($N883,'SW Inputs'!$L$5:$L$2149,'SW Inputs'!$BO$5:$BO$2149)="Yes, Half",0.5,1))*IF($G883="Y",(1+SUMIFS(IDs!$E$6:$E$384,IDs!$B$6:$B$384,_xlfn.XLOOKUP($N883,'SW Inputs'!$L$5:$L$2149,'SW Inputs'!$BP$5:$BP$2149))+SUMIFS(IDs!$F$6:$F$384,IDs!$B$6:$B$384,_xlfn.XLOOKUP($N883,'SW Inputs'!$L$5:$L$2149,'SW Inputs'!$BP$5:$BP$2149))),1))</f>
        <v/>
      </c>
      <c r="FL883" s="1035" t="str">
        <f t="shared" si="1122"/>
        <v/>
      </c>
      <c r="FM883" s="1035" t="str">
        <f>IF(OR(INDEX('PA Inputs'!$BC$5:$BD$2130,MATCH($N883,'PA Inputs'!$L$5:$L$2130,0),MATCH(FM$1&amp;A883,'PA Inputs'!$BC$1:$BD$1,0))=0,_xlfn.XLOOKUP($N883,'SW Inputs'!$L:$L,'SW Inputs'!CN:CN)="N"),FL883,INDEX('PA Inputs'!$BC$5:$BD$2149,MATCH($N883,'PA Inputs'!$L$5:$L$2149,0),MATCH(FM$1&amp;A883,'PA Inputs'!$BC$1:$BD$1,0))*P883)</f>
        <v/>
      </c>
      <c r="FN883" s="1031" t="str">
        <f t="shared" si="1123"/>
        <v/>
      </c>
      <c r="FO883" s="1031" t="str">
        <f t="shared" si="1124"/>
        <v/>
      </c>
      <c r="FP883" s="1060" t="str">
        <f t="shared" si="1125"/>
        <v/>
      </c>
      <c r="FQ883" s="1060">
        <f>IF(OR($P883="",$P883=0),0,IF($A883="Renter",$EP883,IF(INDEX('SW Inputs'!CL$5:CL$686,MATCH($N883,'SW Inputs'!$L$5:$L$686,0))=0%,0,IF(INDEX('SW Inputs'!CL$5:CL$686,MATCH($N883,'SW Inputs'!$L$5:$L$686,0))=100%,$EP883,_xlfn.XLOOKUP(_xlfn.CONCAT("Renter",N883),GQ:GQ,FQ:FQ,0)))))</f>
        <v>0</v>
      </c>
      <c r="FR883" s="922"/>
      <c r="FS883" s="922">
        <f t="shared" si="1063"/>
        <v>0</v>
      </c>
      <c r="FT883" s="1223" t="str">
        <f>INDEX('SW Inputs'!CJ$5:CJ$686,MATCH($N883,'SW Inputs'!$L$5:$L$686,0))</f>
        <v>Mod Income</v>
      </c>
      <c r="FU883" s="1223" t="str">
        <f>INDEX('PA Inputs'!BF$5:BF$686,MATCH($N883,'PA Inputs'!$L$5:$L$686,0))</f>
        <v>N</v>
      </c>
      <c r="FV883" s="1223" t="str">
        <f>INDEX('SW Inputs'!CK$5:CK$686,MATCH($N883,'SW Inputs'!$L$5:$L$686,0))</f>
        <v>Y</v>
      </c>
      <c r="FW883" s="1223" t="str">
        <f>INDEX('SW Inputs'!CM$5:CM$686,MATCH($N883,'SW Inputs'!$L$5:$L$686,0))</f>
        <v>Y</v>
      </c>
      <c r="FX883" s="1028" cm="1">
        <f t="array" ref="FX883">IF(ISNUMBER(MATCH(N883,{"EA1a001","EA1a002","EA1a003"},0)),P883,_xlfn.SWITCH($J883,"Heat Pumps",INDEX('PA Inputs'!$AS$5:$AT$2136,MATCH($N883,'PA Inputs'!$L$5:$L$2136,0),MATCH(FX$3&amp;$A883,'PA Inputs'!$AS$1:$AT$1,0)),"HEA",P883,"Barrier",P883,"Wxn",IF(FU883="Y",P883,0),0))</f>
        <v>0</v>
      </c>
      <c r="FY883" s="1252">
        <f>IF($N883="",0,INDEX('PA Inputs'!$AS$5:$BE$2149,MATCH($N883,'PA Inputs'!$L$5:$L$2149,0),MATCH(FY$3,'PA Inputs'!$AS$1:$BE$1,0)))</f>
        <v>0</v>
      </c>
      <c r="FZ883" s="1261">
        <f>IF($N883="",0,INDEX('PA Inputs'!$AS$5:$BE$2149,MATCH($N883,'PA Inputs'!$L$5:$L$2149,0),MATCH(FZ$3,'PA Inputs'!$AS$1:$BE$1,0))*FY883)</f>
        <v>0</v>
      </c>
      <c r="GA883" s="1028">
        <f>IF($N883="",0,INDEX('PA Inputs'!$AS$5:$BE$2149,MATCH($N883,'PA Inputs'!$L$5:$L$2149,0),MATCH(GA$3,'PA Inputs'!$AS$1:$BE$1,0)))</f>
        <v>0</v>
      </c>
      <c r="GB883" s="1261">
        <f>IF($N883="",0,INDEX('PA Inputs'!$AS$5:$BE$2149,MATCH($N883,'PA Inputs'!$L$5:$L$2149,0),MATCH(GB$3,'PA Inputs'!$AS$1:$BE$1,0))*GA883)</f>
        <v>0</v>
      </c>
      <c r="GC883" s="1028">
        <f>IF($N883="",0,INDEX('PA Inputs'!$AS$5:$BE$2149,MATCH($N883,'PA Inputs'!$L$5:$L$2149,0),MATCH(GC$3,'PA Inputs'!$AS$1:$BE$1,0)))</f>
        <v>0</v>
      </c>
      <c r="GD883" s="1261">
        <f>IF($N883="",0,INDEX('PA Inputs'!$AS$5:$BE$2149,MATCH($N883,'PA Inputs'!$L$5:$L$2149,0),MATCH(GD$3,'PA Inputs'!$AS$1:$BE$1,0))*GC883)</f>
        <v>0</v>
      </c>
      <c r="GE883" s="1028">
        <f>IF($N883="",0,INDEX('PA Inputs'!$AS$5:$BE$2149,MATCH($N883,'PA Inputs'!$L$5:$L$2149,0),MATCH(GE$3,'PA Inputs'!$AS$1:$BE$1,0)))</f>
        <v>0</v>
      </c>
      <c r="GF883" s="1262">
        <f>IF($N883="",0,INDEX('PA Inputs'!$AS$5:$BE$2149,MATCH($N883,'PA Inputs'!$L$5:$L$2149,0),MATCH(GF$3,'PA Inputs'!$AS$1:$BE$1,0))*GE883)</f>
        <v>0</v>
      </c>
      <c r="GG883" s="1258">
        <f t="shared" si="1126"/>
        <v>0</v>
      </c>
      <c r="GH883" s="1256">
        <f t="shared" si="1127"/>
        <v>0</v>
      </c>
      <c r="GI883" s="1257">
        <f t="shared" si="1128"/>
        <v>0</v>
      </c>
      <c r="GK883" s="1256"/>
      <c r="GQ883" s="1332" t="str">
        <f t="shared" si="1129"/>
        <v>RenterEA1d022</v>
      </c>
    </row>
    <row r="884" spans="1:199" ht="13">
      <c r="A884" t="str">
        <f>SWref!$E$35</f>
        <v>Renter</v>
      </c>
      <c r="B884">
        <f t="shared" si="1058"/>
        <v>2025</v>
      </c>
      <c r="C884" s="91" t="str">
        <f t="shared" ref="C884:O884" si="1176">C202</f>
        <v>A - Residential</v>
      </c>
      <c r="D884" s="91" t="str">
        <f t="shared" si="1176"/>
        <v>A1 - Residential Offerings</v>
      </c>
      <c r="E884" s="91" t="str">
        <f t="shared" si="1176"/>
        <v>A1d - Residential Rebates</v>
      </c>
      <c r="F884" s="91" t="str">
        <f t="shared" si="1176"/>
        <v>RES-HVAC-FS-DMSHP-P</v>
      </c>
      <c r="G884" s="91" t="str">
        <f t="shared" si="1176"/>
        <v>Y</v>
      </c>
      <c r="H884" s="91" t="str">
        <f t="shared" si="1176"/>
        <v>Products</v>
      </c>
      <c r="I884" s="91" t="str">
        <f t="shared" si="1176"/>
        <v>Oil</v>
      </c>
      <c r="J884" s="91" t="str">
        <f t="shared" si="1176"/>
        <v>Accessories</v>
      </c>
      <c r="K884" s="91" t="str">
        <f t="shared" si="1176"/>
        <v>HVAC</v>
      </c>
      <c r="L884" s="91" t="str">
        <f t="shared" si="1176"/>
        <v>Deemed</v>
      </c>
      <c r="M884" s="91" t="str">
        <f t="shared" si="1176"/>
        <v>Moderate Income Qualified - Integrated Controls for HP displacing Oil</v>
      </c>
      <c r="N884" s="91" t="str">
        <f t="shared" si="1176"/>
        <v>EA1d023</v>
      </c>
      <c r="O884" s="91" t="str">
        <f t="shared" si="1176"/>
        <v>Dwelling Unit</v>
      </c>
      <c r="P884" s="98">
        <f>IF($N884="",0,INDEX('PA Inputs'!$N$5:$O$2149,MATCH($N884,'PA Inputs'!$L$5:$L$2149,0),MATCH(P$3&amp;$A884,'PA Inputs'!$N$1:$O$1,0)))</f>
        <v>0</v>
      </c>
      <c r="Q884" s="1032" t="str">
        <f>IF($P884&gt;0,(INDEX('SW Inputs'!$A$5:$CO$2149,MATCH($N884,'SW Inputs'!$L$5:$L$2149,0),MATCH(Q$3&amp;$A884,'SW Inputs'!$A$1:$CO$1,0)))*(INDEX('SW Inputs'!$CA$5:$CA$2149,MATCH(Calcs!$N884,'SW Inputs'!$L$5:$L$2149,0))),"")</f>
        <v/>
      </c>
      <c r="R884" s="1032" t="str">
        <f>IF($P884&gt;0,INDEX('SW Inputs'!$A$5:$CO$2149,MATCH($N884,'SW Inputs'!$L$5:$L$2149,0),MATCH(R$3&amp;$A884,'SW Inputs'!$A$1:$CO$1,0)),"")</f>
        <v/>
      </c>
      <c r="S884" s="1032" t="str">
        <f>IF($P884&gt;0,INDEX('SW Inputs'!$A$5:$CO$2149,MATCH($N884,'SW Inputs'!$L$5:$L$2149,0),MATCH(S$3&amp;$A884,'SW Inputs'!$A$1:$CO$1,0)),"")</f>
        <v/>
      </c>
      <c r="T884" s="1032" t="str">
        <f>IF($P884&gt;0,INDEX('SW Inputs'!$A$5:$CO$2149,MATCH($N884,'SW Inputs'!$L$5:$L$2149,0),MATCH(T$3&amp;$A884,'SW Inputs'!$A$1:$CO$1,0)),"")</f>
        <v/>
      </c>
      <c r="U884" s="1063" t="str">
        <f>IF($P884&gt;0,INDEX('SW Inputs'!$A$5:$CO$2149,MATCH($N884,'SW Inputs'!$L$5:$L$2149,0),MATCH(U$3&amp;$A884,'SW Inputs'!$A$1:$CO$1,0)),"")</f>
        <v/>
      </c>
      <c r="V884" s="1039" t="str">
        <f>IF($P884&gt;0,INDEX('SW Inputs'!$A$5:$CO$2149,MATCH($N884,'SW Inputs'!$L$5:$L$2149,0),MATCH(V$3&amp;$A884,'SW Inputs'!$A$1:$CO$1,0)),"")</f>
        <v/>
      </c>
      <c r="W884" s="1039" t="str">
        <f>IF($P884&gt;0,INDEX('SW Inputs'!$A$5:$CO$2149,MATCH($N884,'SW Inputs'!$L$5:$L$2149,0),MATCH(W$3&amp;$A884,'SW Inputs'!$A$1:$CO$1,0)),"")</f>
        <v/>
      </c>
      <c r="X884" s="1039" t="str">
        <f>IF($P884&gt;0,INDEX('SW Inputs'!$A$5:$CO$2149,MATCH($N884,'SW Inputs'!$L$5:$L$2149,0),MATCH(X$3&amp;$A884,'SW Inputs'!$A$1:$CO$1,0)),"")</f>
        <v/>
      </c>
      <c r="Y884" s="1033" t="str">
        <f>IF($P884&gt;0,INDEX('SW Inputs'!$A$5:$CO$2149,MATCH($N884,'SW Inputs'!$L$5:$L$2149,0),MATCH(Y$3&amp;$A884,'SW Inputs'!$A$1:$CO$1,0)),"")</f>
        <v/>
      </c>
      <c r="Z884" s="1033" t="str">
        <f>IF($P884&gt;0,INDEX('SW Inputs'!$A$5:$CO$2149,MATCH($N884,'SW Inputs'!$L$5:$L$2149,0),MATCH(Z$3&amp;$A884,'SW Inputs'!$A$1:$CO$1,0)),"")</f>
        <v/>
      </c>
      <c r="AA884" s="1033" t="str">
        <f>IF($P884&gt;0,INDEX('SW Inputs'!$A$5:$CO$2149,MATCH($N884,'SW Inputs'!$L$5:$L$2149,0),MATCH(AA$3&amp;$A884,'SW Inputs'!$A$1:$CO$1,0)),"")</f>
        <v/>
      </c>
      <c r="AB884" s="1033" t="str">
        <f>IF($P884&gt;0,INDEX('SW Inputs'!$A$5:$CO$2149,MATCH($N884,'SW Inputs'!$L$5:$L$2149,0),MATCH(AB$3,'SW Inputs'!$A$1:$CO$1,0)),"")</f>
        <v/>
      </c>
      <c r="AC884" s="1033" t="str">
        <f>IF($P884&gt;0,INDEX('SW Inputs'!$A$5:$CO$2149,MATCH($N884,'SW Inputs'!$L$5:$L$2149,0),MATCH(AC$3&amp;$A884,'SW Inputs'!$A$1:$CO$1,0)),"")</f>
        <v/>
      </c>
      <c r="AD884" s="1033" t="str">
        <f>IF($P884&gt;0,INDEX('SW Inputs'!$A$5:$CO$2149,MATCH($N884,'SW Inputs'!$L$5:$L$2149,0),MATCH(AD$3&amp;$A884,'SW Inputs'!$A$1:$CO$1,0)),"")</f>
        <v/>
      </c>
      <c r="AE884" s="1033" t="str">
        <f>IF($P884&gt;0,INDEX('SW Inputs'!$A$5:$CO$2149,MATCH($N884,'SW Inputs'!$L$5:$L$2149,0),MATCH(AE$3&amp;$A884,'SW Inputs'!$A$1:$CO$1,0)),"")</f>
        <v/>
      </c>
      <c r="AF884" s="1039" t="str">
        <f>IF($P884&gt;0,INDEX('SW Inputs'!$A$5:$CO$2149,MATCH($N884,'SW Inputs'!$L$5:$L$2149,0),MATCH(AF$3&amp;$A884,'SW Inputs'!$A$1:$CO$1,0)),"")</f>
        <v/>
      </c>
      <c r="AG884" s="1033" t="str">
        <f>IFERROR(IF($P884&gt;0,INDEX('PA Inputs'!$BE$5:$BE$2149,MATCH($N884,'PA Inputs'!$L$5:$L$2149,0)),""),0)</f>
        <v/>
      </c>
      <c r="AH884" s="1061" t="str">
        <f t="shared" si="1065"/>
        <v/>
      </c>
      <c r="AI884" s="1061" t="str">
        <f t="shared" si="1066"/>
        <v/>
      </c>
      <c r="AJ884" s="1061" t="str">
        <f t="shared" si="1067"/>
        <v/>
      </c>
      <c r="AK884" s="1035" t="str">
        <f t="shared" si="1068"/>
        <v/>
      </c>
      <c r="AL884" s="1035" t="str">
        <f>IF($P884&gt;0,IF(AK884=0,0,AK884*(INDEX('SW Inputs'!$BV$5:$BV$2149,MATCH($N884,'SW Inputs'!$L$5:$L$2149,0))*INDEX('SW Inputs'!$BW$5:$BW$2149,MATCH($N884,'SW Inputs'!$L$5:$L$2149,0)))),"")</f>
        <v/>
      </c>
      <c r="AM884" s="1035" t="str">
        <f t="shared" si="1069"/>
        <v/>
      </c>
      <c r="AN884" s="1035" t="str">
        <f t="shared" si="1070"/>
        <v/>
      </c>
      <c r="AO884" s="1035" t="str">
        <f t="shared" si="1071"/>
        <v/>
      </c>
      <c r="AP884" s="1035" t="str">
        <f t="shared" si="1072"/>
        <v/>
      </c>
      <c r="AQ884" s="1035" t="str">
        <f t="shared" si="1073"/>
        <v/>
      </c>
      <c r="AR884" s="1035" t="str">
        <f t="shared" si="1074"/>
        <v/>
      </c>
      <c r="AS884" s="1035" t="str">
        <f t="shared" si="1075"/>
        <v/>
      </c>
      <c r="AT884" s="1035" t="str">
        <f>IF($P884&gt;0,AL884*SUMPRODUCT(INDEX('SW Inputs'!$AC$5:$AF$2149,MATCH($N884,'SW Inputs'!$L$5:$L$2149,0),0),INDEX(Tbl_MMBtu_MWh,MATCH($B884&amp;1,Source!$X$43:$X$135,0),0)),"")</f>
        <v/>
      </c>
      <c r="AU884" s="1035" t="str">
        <f>IF(OR($P884="",$Q884=0,$P884=0),"",AM884*SUMPRODUCT(INDEX('SW Inputs'!$AC$5:$AF$2149,MATCH($N884,'SW Inputs'!$L$5:$L$2149,0),0),INDEX(Tbl_MMBtu_MWh,MATCH($B884&amp;ROUNDDOWN($Q884,0),Source!$X$43:$X$135,0),0)))</f>
        <v/>
      </c>
      <c r="AV884" s="1035" t="str">
        <f>IF($P884&gt;0,AN884*SUMPRODUCT(INDEX('SW Inputs'!$AC$5:$AF$2149,MATCH($N884,'SW Inputs'!$L$5:$L$2149,0),0),INDEX(Tbl_MMBtu_MWh,MATCH($B884&amp;1,Source!$X$43:$X$135,0),0)),"")</f>
        <v/>
      </c>
      <c r="AW884" s="1035" t="str">
        <f>IF(OR($P884="",$Q884=0,$P884=0),"",AO884*SUMPRODUCT(INDEX('SW Inputs'!$AC$5:$AF$2149,MATCH($N884,'SW Inputs'!$L$5:$L$2149,0),0),INDEX(Tbl_MMBtu_MWh,MATCH($B884&amp;ROUNDDOWN($Q884,0),Source!$X$43:$X$135,0),0)))</f>
        <v/>
      </c>
      <c r="AX884" s="432" t="str">
        <f>IF(OR($P884="",$Q884=0,$P884=0),"",$AN884*1000*SUMPRODUCT(INDEX('SW Inputs'!$AC$5:$AF$2149,MATCH($N884,'SW Inputs'!$L$5:$L$2149,0),0),INDEX(AvoidedEnergy,MATCH($B884&amp;ROUNDDOWN($Q884,0),AESC!$CK$46:$CK$137,0),))*$FS884)</f>
        <v/>
      </c>
      <c r="AY884" s="432" t="str">
        <f>IF(OR($P884="",$Q884=0,$P884=0),"",$AN884*1000*(SUMPRODUCT(INDEX('SW Inputs'!$AC$5:$AF$2149,MATCH($N884,'SW Inputs'!$L$5:$L$2149,0),0),INDEX(AvoidedEDRIPE,MATCH($B884&amp;ROUNDDOWN($Q884,0),AESC!$CK$46:$CK$137,0),))+INDEX(AvoidedEXDRIPE,MATCH($B884&amp;ROUNDDOWN($Q884,0),AESC!$CK$46:$CK$137,0)))*$FS884)</f>
        <v/>
      </c>
      <c r="AZ884" s="432" t="str">
        <f>IF(OR($P884="",$Q884=0,$P884=0,INDEX('SW Inputs'!$BM$5:$BM$2149,MATCH($N884,'SW Inputs'!$L$5:$L$2149,0))&lt;&gt;"SCC"),"",$AN884*1000*SUMPRODUCT(INDEX('SW Inputs'!$AC$5:$AF$2149,MATCH($N884,'SW Inputs'!$L$5:$L$2149,0),0),INDEX(AvoidedEComplianceSCC,MATCH($B884&amp;ROUNDDOWN($Q884,0),AESC!$CK$46:$CK$137,0),))*$FS884)</f>
        <v/>
      </c>
      <c r="BA884" s="1059" t="str">
        <f t="shared" si="1076"/>
        <v/>
      </c>
      <c r="BB884" s="1035" t="str">
        <f>IF(OR($P884="",$P884=0),"",P884*U884*$AF884*INDEX('SW Inputs'!$BV$5:$BV$2149,MATCH($N884,'SW Inputs'!$L$5:$L$2149,0)))</f>
        <v/>
      </c>
      <c r="BC884" s="1035" t="str">
        <f>IF(OR($P884="",$P884=0),"",IF(BB884=0,0,$P884*U884*V884*INDEX('SW Inputs'!$BV$5:$BV$2149,MATCH($N884,'SW Inputs'!$L$5:$L$2149,0))*INDEX('SW Inputs'!$BX$5:$BX$2149,MATCH($N884,'SW Inputs'!$L$5:$L$2149,0))))</f>
        <v/>
      </c>
      <c r="BD884" s="1035" t="str">
        <f>IF(OR($P884="",$P884=0),"",IF(BB884=0,0,$P884*U884*V884*$AF884*INDEX('SW Inputs'!$BV$5:$BV$2149,MATCH($N884,'SW Inputs'!$L$5:$L$2149,0))*INDEX('SW Inputs'!$BX$5:$BX$2149,MATCH($N884,'SW Inputs'!$L$5:$L$2149,0))))</f>
        <v/>
      </c>
      <c r="BE884" s="1035" t="str">
        <f>IF(OR($P884="",$P884=0),"",IF(BB884=0,0,$P884*U884*W884*INDEX('SW Inputs'!$BV$5:$BV$2149,MATCH($N884,'SW Inputs'!$L$5:$L$2149,0))*INDEX('SW Inputs'!$BY$5:$BY$2149,MATCH($N884,'SW Inputs'!$L$5:$L$2149,0))))</f>
        <v/>
      </c>
      <c r="BF884" s="1035" t="str">
        <f>IF(OR($P884="",$P884=0),"",IF(BB884=0,0,$P884*U884*W884*$AF884*INDEX('SW Inputs'!$BV$5:$BV$2149,MATCH($N884,'SW Inputs'!$L$5:$L$2149,0))*INDEX('SW Inputs'!$BY$5:$BY$2149,MATCH($N884,'SW Inputs'!$L$5:$L$2149,0))))</f>
        <v/>
      </c>
      <c r="BG884" s="1060" t="str" cm="1">
        <f t="array" ref="BG884">IF(OR(OR($P884="",$P884=0),$Q884=0),"",$BD884*X884*(INDEX(AvoidedCapacity,MATCH($B884&amp;ROUNDDOWN($Q884,0),AESC!$CK$46:$CK$137,0),$BG$1+IF($AG884="Yes",0,1)))*$FS884)</f>
        <v/>
      </c>
      <c r="BH884" s="1060" t="str" cm="1">
        <f t="array" ref="BH884">IF(OR(OR($P884="",$P884=0),$Q884=0),"",$BF884*X884*INDEX(AvoidedCapacity,MATCH($B884&amp;ROUNDDOWN($Q884,0),AESC!$CK$46:$CK$137,0),$BH$1+IF($AG884="Yes",0,1))*$FS884)</f>
        <v/>
      </c>
      <c r="BI884" s="1060" t="str" cm="1">
        <f t="array" ref="BI884">IF(OR(OR($P884="",$P884=0),$Q884=0),"",$BD884*X884*(INDEX(AvoidedCapacity,MATCH($B884&amp;ROUNDDOWN($Q884,0),AESC!$CK$46:$CK$137,0),$BI$1+IF($AG884="Yes",0,1)))*$FS884)</f>
        <v/>
      </c>
      <c r="BJ884" s="1060" t="str" cm="1">
        <f t="array" ref="BJ884">IF(OR(OR($P884="",$P884=0),$Q884=0),"",$BF884*X884*(INDEX(AvoidedCapacity,MATCH($B884&amp;ROUNDDOWN($Q884,0),AESC!$CK$46:$CK$137,0),$BJ$1+IF($AG884="Yes",0,1)))*$FS884)</f>
        <v/>
      </c>
      <c r="BK884" s="1060" t="str" cm="1">
        <f t="array" ref="BK884">IF(OR(OR($P884="",$P884=0),$Q884=0),"",$BD884*X884*(INDEX(AvoidedCapacity,MATCH($B884&amp;ROUNDDOWN($Q884,0),AESC!$CK$46:$CK$137,0),BK$1+IF($AG884="Yes",0,1)))*$FS884)</f>
        <v/>
      </c>
      <c r="BL884" s="1060" t="str" cm="1">
        <f t="array" ref="BL884">IF(OR(OR($P884="",$P884=0),$Q884=0),"",$BF884*X884*(INDEX(AvoidedCapacity,MATCH($B884&amp;ROUNDDOWN($Q884,0),AESC!$CK$46:$CK$137,0),BL$1+IF($AG884="Yes",0,1)))*$FS884)</f>
        <v/>
      </c>
      <c r="BM884" s="432" t="str" cm="1">
        <f t="array" ref="BM884">IF(OR(OR($P884="",$P884=0),$Q884=0),"",($BD884*(INDEX(AvoidedCapacity,MATCH($B884&amp;ROUNDDOWN($Q884,0),AESC!$CK$46:$CK$137,0),BM$1)+INDEX(AvoidedCapacity,MATCH($B884&amp;ROUNDDOWN($Q884,0),AESC!$CK$46:$CK$137,0),BM$1+2)))*$FS884)</f>
        <v/>
      </c>
      <c r="BN884" s="432" t="str" cm="1">
        <f t="array" ref="BN884">IF(OR(OR($P884="",$P884=0),$Q884=0),"",($BD884*INDEX(AvoidedCapacity,MATCH($B884&amp;ROUNDDOWN($Q884,0),AESC!$CK$46:$CK$137,0),BN$1))*$FS884)</f>
        <v/>
      </c>
      <c r="BO884" s="1059" t="str">
        <f t="shared" si="1077"/>
        <v/>
      </c>
      <c r="BP884" s="432" t="str">
        <f t="shared" si="1078"/>
        <v/>
      </c>
      <c r="BQ884" s="1037" t="str">
        <f>IF(OR($P884="",$P884=0),"",$P884*INDEX('SW Inputs'!$BV$5:$BV$2149,MATCH($N884,'SW Inputs'!$L$5:$L$2149,0))*INDEX('SW Inputs'!$BZ$5:$BZ$2149,MATCH($N884,'SW Inputs'!$L$5:$L$2149,0))*(Y884+IF($AC884=0,0,IF(_xlfn.XLOOKUP($AB884,SWref!$D$193:$D$207,SWref!$E$193:$E$207)=BQ$1,$AC884,0))))</f>
        <v/>
      </c>
      <c r="BR884" s="1037" t="str">
        <f t="shared" si="1079"/>
        <v/>
      </c>
      <c r="BS884" s="1037" t="str">
        <f t="shared" si="1080"/>
        <v/>
      </c>
      <c r="BT884" s="1037" t="str">
        <f t="shared" si="1081"/>
        <v/>
      </c>
      <c r="BU884" s="1035" t="str">
        <f>IF(OR($P884="",$P884=0),"",$P884*10*(Y884+IF($AC884=0,0,IF(_xlfn.XLOOKUP($AB884,SWref!$D$193:$D$207,SWref!$E$193:$E$207)=BQ$1,$AC884,0))))</f>
        <v/>
      </c>
      <c r="BV884" s="1037" t="str">
        <f t="shared" si="1082"/>
        <v/>
      </c>
      <c r="BW884" s="1037" t="str">
        <f t="shared" si="1083"/>
        <v/>
      </c>
      <c r="BX884" s="1037" t="str">
        <f t="shared" si="1084"/>
        <v/>
      </c>
      <c r="BY884" s="1037" t="str">
        <f t="shared" si="1085"/>
        <v/>
      </c>
      <c r="BZ884" s="432">
        <f>IFERROR(IF(OR(OR($P884="",$P884=0),$Q884=0,_xlfn.XLOOKUP($N884,'SW Inputs'!$L$5:$L$2149,'SW Inputs'!$AR$5:$AR$2149)=""),0,($BS884*($Y884/($Y884+IF(LEFT($AB884,2)="NG",$AC884,0)))*INDEX(AvoidedGas,MATCH($B884&amp;ROUNDDOWN($Q884,0),AESC!$CK$46:$CK$137,0),MATCH(_xlfn.XLOOKUP($N884,'SW Inputs'!$L$5:$L$2149,'SW Inputs'!$AR$5:$AR$2149),AESC!$AL$10:$AR$10,0)))+IF(LEFT($AB884,2)="NG",$BS884*($AC884/($Y884+$AC884))*INDEX(AvoidedGas,MATCH($B884&amp;ROUNDDOWN($Q884,0),AESC!$CK$46:$CK$137,0),MATCH($AB884,AESC!$AL$10:$AR$10,0)),0)*$FS884),0)</f>
        <v>0</v>
      </c>
      <c r="CA884" s="432">
        <f>IFERROR(IF(OR(OR($P884="",$P884=0),$Q884=0,_xlfn.XLOOKUP($N884,'SW Inputs'!$L$5:$L$2149,'SW Inputs'!$AR$5:$AR$2149)=""),0,$BS884*($Y884/($Y884+IF(LEFT($AB884,2)="NG",$AC884,0)))*(INDEX(AvoidedGDRIPE,MATCH($B884&amp;ROUNDDOWN($Q884,0),AESC!$CK$46:$CK$137,0))+INDEX(AvoidedGXDRIPE,MATCH($B884&amp;ROUNDDOWN($Q884,0),AESC!$CK$46:$CK$137,0),MATCH(_xlfn.XLOOKUP($N884,'SW Inputs'!$L$5:$L$2149,'SW Inputs'!$AR$5:$AR$2149),AESC!$AT$10:$AZ$10,0)))+IF(LEFT($AB884,2)="NG",$BS884*($AC884/($Y884+$AC884))*(INDEX(AvoidedGDRIPE,MATCH($B884&amp;ROUNDDOWN($Q884,0),AESC!$CK$46:$CK$137,0))+INDEX(AvoidedGXDRIPE,MATCH($B884&amp;ROUNDDOWN($Q884,0),AESC!$CK$46:$CK$137,0),MATCH(_xlfn.XLOOKUP($N884,'SW Inputs'!$L$5:$L$2149,'SW Inputs'!$AR$5:$AR$2149),AESC!$AT$10:$AZ$10,0))),0))*$FS884,0)</f>
        <v>0</v>
      </c>
      <c r="CB884" s="432" t="str" cm="1">
        <f t="array" ref="CB884">IF(OR($P884="",$P884=0,$Q884=0,INDEX('SW Inputs'!$BM$5:$BM$2149,MATCH($N884,'SW Inputs'!$L$5:$L$2149,0))&lt;&gt;"SCC"),"",$BS884*(INDEX(AvoidedGCompliance,MATCH($B884&amp;ROUNDDOWN($Q884,0),AESC!$CK$46:$CK$137,0),IF(LEFT(C884,1)="C",3,1))*$FS884))</f>
        <v/>
      </c>
      <c r="CC884" s="1059" t="str">
        <f t="shared" si="1086"/>
        <v/>
      </c>
      <c r="CD884" s="1037" t="str">
        <f>IF(OR($P884="",$P884=0),"",$P884*(Z884+IF($AC884=0,0,IF(_xlfn.XLOOKUP($AB884,SWref!$D$193:$D$207,SWref!$E$193:$E$207)=CD$1,$AC884,0))))</f>
        <v/>
      </c>
      <c r="CE884" s="1037" t="str">
        <f>IF(OR($P884="",$P884=0),"",$P884*_xlfn.XLOOKUP($N884,'SW Inputs'!$L$5:$L$2149,'SW Inputs'!$BV$5:$BV$2149)*_xlfn.XLOOKUP($N884,'SW Inputs'!$L$5:$L$2149,'SW Inputs'!$BZ$5:$BZ$2149)*Z884)</f>
        <v/>
      </c>
      <c r="CF884" s="1037" t="str">
        <f t="shared" si="1087"/>
        <v/>
      </c>
      <c r="CG884" s="1037" t="str">
        <f t="shared" si="1088"/>
        <v/>
      </c>
      <c r="CH884" s="1037" t="str">
        <f t="shared" si="1089"/>
        <v/>
      </c>
      <c r="CI884" s="1060">
        <f>IF(OR(OR($P884="",$P884=0),$Q884=0,_xlfn.XLOOKUP($N884,'SW Inputs'!$L$5:$L$2149,'SW Inputs'!$AV$5:$AV$2149)=""),0,CG884*INDEX(AvoidedOther,MATCH($B884&amp;ROUNDDOWN($Q884,0),AESC!$CK$46:$CK$137,0),MATCH(_xlfn.XLOOKUP($N884,'SW Inputs'!$L$5:$L$2149,'SW Inputs'!$AV$5:$AV$2149),AESC!$BE$10:$CE$10,0))*$FS884)</f>
        <v>0</v>
      </c>
      <c r="CJ884" s="432">
        <f>IF(OR(OR($P884="",$P884=0),$Q884=0,_xlfn.XLOOKUP($N884,'SW Inputs'!$L$5:$L$2149,'SW Inputs'!$AV$5:$AV$2149)=""),0,CG884*INDEX(AvoidedOther,MATCH($B884&amp;ROUNDDOWN($Q884,0),AESC!$CK$46:$CK$137,0),MATCH(AESC!$BH$9,AESC!$BE$9:$CE$9,0))*$FS884)</f>
        <v>0</v>
      </c>
      <c r="CK884" s="1060" cm="1">
        <f t="array" ref="CK884">IF(OR($P884="",$P884=0,$Q884=0,_xlfn.XLOOKUP($N884,'SW Inputs'!$L$5:$L$2149,'SW Inputs'!$AV$5:$AV$2149)="",_xlfn.XLOOKUP($N884,'SW Inputs'!$L$5:$L$2149,'SW Inputs'!$BM$5:$BM$2149)&lt;&gt;"SCC"),0,CG884*INDEX(AvoidedOther,MATCH($B884&amp;ROUNDDOWN($Q884,0),AESC!$CK$46:$CK$137,0),MATCH(_xlfn.XLOOKUP($N884,'SW Inputs'!$L$5:$L$2149,'SW Inputs'!$AV$5:$AV$2149),AESC!$BE$10:$BG$10,0)+IF(LEFT(C884,1)="C",5,4))*$FS884)</f>
        <v>0</v>
      </c>
      <c r="CL884" s="1062" t="str">
        <f t="shared" si="1090"/>
        <v/>
      </c>
      <c r="CM884" s="1037" t="str">
        <f>IF(OR($P884="",$P884=0),"",$P884*(AA884+IF($AC884=0,0,IF(_xlfn.XLOOKUP($AB884,SWref!$D$193:$D$207,SWref!$E$193:$E$207)=CM$1,$AC884,0))))</f>
        <v/>
      </c>
      <c r="CN884" s="1037" t="str">
        <f>IF(OR($P884="",$P884=0),"",$P884*INDEX('SW Inputs'!$BV$5:$BV$2149,MATCH($N884,'SW Inputs'!$L$5:$L$2149,0))*INDEX('SW Inputs'!$BZ$5:$BZ$2149,MATCH($N884,'SW Inputs'!$L$5:$L$2149,0))*AA884)</f>
        <v/>
      </c>
      <c r="CO884" s="1037" t="str">
        <f t="shared" si="1091"/>
        <v/>
      </c>
      <c r="CP884" s="1037" t="str">
        <f t="shared" si="1092"/>
        <v/>
      </c>
      <c r="CQ884" s="1037" t="str">
        <f t="shared" si="1093"/>
        <v/>
      </c>
      <c r="CR884" s="1060" t="str">
        <f>IF(OR(OR($P884="",$P884=0),$Q884=0),"",CP884*INDEX(AvoidedOther,MATCH($B884&amp;ROUNDDOWN($Q884,0),AESC!$CK$46:$CK$137,0),MATCH(AESC!$BO$9,AESC!$BE$9:$BQ$9,0))*$FS884)</f>
        <v/>
      </c>
      <c r="CS884" s="1060" t="str" cm="1">
        <f t="array" ref="CS884">IF(OR($P884="",$P884=0,$Q884=0,_xlfn.XLOOKUP($N884,'SW Inputs'!$L$5:$L$2149,'SW Inputs'!$BM$5:$BM$2149)&lt;&gt;"SCC"),"",CP884*INDEX(AvoidedOther,MATCH($B884&amp;ROUNDDOWN($Q884,0),AESC!$CK$46:$CK$137,0),MATCH(AESC!$BO$9,AESC!$BE$9:$BQ$9,0)+1)*$FS884)</f>
        <v/>
      </c>
      <c r="CT884" s="1062" t="str">
        <f t="shared" si="1094"/>
        <v/>
      </c>
      <c r="CU884" s="1037" t="str">
        <f>IF(OR($P884="",$P884=0),"",$P884*INDEX('SW Inputs'!$BV$5:$BV$2149,MATCH($N884,'SW Inputs'!$L$5:$L$2149,0))*INDEX('SW Inputs'!$BZ$5:$BZ$2149,MATCH($N884,'SW Inputs'!$L$5:$L$2149,0))*IF($AC884=0,0,IF(_xlfn.XLOOKUP($AB884,SWref!$D$193:$D$207,SWref!$E$193:$E$207)=CU$1,$AC884,0)))</f>
        <v/>
      </c>
      <c r="CV884" s="1037" t="str">
        <f t="shared" si="1095"/>
        <v/>
      </c>
      <c r="CW884" s="1037" t="str">
        <f t="shared" si="1096"/>
        <v/>
      </c>
      <c r="CX884" s="1037" t="str">
        <f t="shared" si="1097"/>
        <v/>
      </c>
      <c r="CY884" s="1036" t="str">
        <f>IF(OR($P884="",$P884=0,$Q884=0,$CW884="",_xlfn.XLOOKUP($N884,'SW Inputs'!$L$5:$L$2149,'SW Inputs'!$BC$5:$BC$2149)=0),"",CW884*INDEX(AvoidedOther,MATCH($B884&amp;ROUNDDOWN($Q884,0),AESC!$CK$46:$CK$137,0),MATCH(_xlfn.XLOOKUP($N884,'SW Inputs'!$L$5:$L$2149,'SW Inputs'!$BC$5:$BC$2149),AESC!$BE$10:$CE$10,0))*$FS884)</f>
        <v/>
      </c>
      <c r="CZ884" s="1036" cm="1">
        <f t="array" ref="CZ884">IF(OR($P884="",$P884=0,$Q884=0,CW884=0,_xlfn.XLOOKUP($N884,'SW Inputs'!$L$5:$L$2149,'SW Inputs'!$BM$5:$BM$2149)&lt;&gt;"SCC"),0,CW884*INDEX(AvoidedOther,MATCH($B884&amp;ROUNDDOWN($Q884,0),AESC!$CK$46:$CK$137,0),MATCH(_xlfn.XLOOKUP($N884,'SW Inputs'!$L$5:$L$2149,'SW Inputs'!$BC$5:$BC$2149),AESC!$BE$10:$CI$10,0)+1)*$FS884)</f>
        <v>0</v>
      </c>
      <c r="DA884" s="1062" t="str">
        <f t="shared" si="1098"/>
        <v/>
      </c>
      <c r="DB884" s="1037" t="str">
        <f>IF(OR($P884="",$P884=0),"",$P884*INDEX('SW Inputs'!$BV$5:$BV$2149,MATCH($N884,'SW Inputs'!$L$5:$L$2149,0))*INDEX('SW Inputs'!$BZ$5:$BZ$2149,MATCH($N884,'SW Inputs'!$L$5:$L$2149,0))*IF($AC884=0,0,IF(_xlfn.XLOOKUP($AB884,SWref!$D$193:$D$207,SWref!$E$193:$E$207)=DB$1,$AC884,0)))</f>
        <v/>
      </c>
      <c r="DC884" s="1037" t="str">
        <f t="shared" si="1099"/>
        <v/>
      </c>
      <c r="DD884" s="1037" t="str">
        <f t="shared" si="1100"/>
        <v/>
      </c>
      <c r="DE884" s="1037" t="str">
        <f t="shared" si="1101"/>
        <v/>
      </c>
      <c r="DF884" s="1036">
        <f>IF(OR($P884="",$P884=0,$Q884=0,DD884=0),0,DD884*INDEX(AvoidedOther,MATCH($B884&amp;ROUNDDOWN($Q884,0),AESC!$CK$46:$CK$137,0),MATCH(_xlfn.XLOOKUP($N884,'SW Inputs'!$L$5:$L$2149,'SW Inputs'!$BC$5:$BC$2149),AESC!$BE$10:$CE$10,0))*$FS884)</f>
        <v>0</v>
      </c>
      <c r="DG884" s="1036" cm="1">
        <f t="array" ref="DG884">IF(OR($P884="",$P884=0,$Q884=0,DD884=0),0,DD884*INDEX(AvoidedOther,MATCH($B884&amp;ROUNDDOWN($Q884,0),AESC!$CK$46:$CK$137,0),MATCH(_xlfn.XLOOKUP($N884,'SW Inputs'!$L$5:$L$2149,'SW Inputs'!$BC$5:$BC$2149),AESC!$BE$10:$CE$10,0)+1)*$FS884)</f>
        <v>0</v>
      </c>
      <c r="DH884" s="1036" cm="1">
        <f t="array" ref="DH884">IF(OR($P884="",$P884=0,$Q884=0,DD884=0,_xlfn.XLOOKUP($N884,'SW Inputs'!$L$5:$L$2149,'SW Inputs'!$BM$5:$BM$2149)&lt;&gt;"SCC"),0,DD884*INDEX(AvoidedOther,MATCH($B884&amp;ROUNDDOWN($Q884,0),AESC!$CK$46:$CK$137,0),MATCH(_xlfn.XLOOKUP($N884,'SW Inputs'!$L$5:$L$2149,'SW Inputs'!$BC$5:$BC$2149),AESC!$BE$10:$CI$10,0)+2)*$FS884)</f>
        <v>0</v>
      </c>
      <c r="DI884" s="1062" t="str">
        <f t="shared" si="1102"/>
        <v/>
      </c>
      <c r="DJ884" s="1037" t="str">
        <f>IF(OR($P884="",$P884=0),"",$P884*INDEX('SW Inputs'!$BV$5:$BV$2149,MATCH($N884,'SW Inputs'!$L$5:$L$2149,0))*INDEX('SW Inputs'!$BZ$5:$BZ$2149,MATCH($N884,'SW Inputs'!$L$5:$L$2149,0))*IF($AC884=0,0,IF(_xlfn.XLOOKUP($AB884,SWref!$D$193:$D$207,SWref!$E$193:$E$207)=DJ$1,$AC884,0)))</f>
        <v/>
      </c>
      <c r="DK884" s="1037" t="str">
        <f t="shared" si="1103"/>
        <v/>
      </c>
      <c r="DL884" s="1037" t="str">
        <f t="shared" si="1104"/>
        <v/>
      </c>
      <c r="DM884" s="1037" t="str">
        <f t="shared" si="1105"/>
        <v/>
      </c>
      <c r="DN884" s="1036">
        <f>IF(OR($P884="",$P884=0,$Q884=0,DL884=0),0,DL884*INDEX(AvoidedOther,MATCH($B884&amp;ROUNDDOWN($Q884,0),AESC!$CK$46:$CK$137,0),MATCH(_xlfn.XLOOKUP($N884,'SW Inputs'!$L$5:$L$2149,'SW Inputs'!$BC$5:$BC$2149),AESC!$BE$10:$CE$10,0))*$FS884)</f>
        <v>0</v>
      </c>
      <c r="DO884" s="1036" cm="1">
        <f t="array" ref="DO884">IF(OR($P884="",$P884=0,$Q884=0,DL884=0),0,DL884*INDEX(AvoidedOther,MATCH($B884&amp;ROUNDDOWN($Q884,0),AESC!$CK$46:$CK$137,0),MATCH(_xlfn.XLOOKUP($N884,'SW Inputs'!$L$5:$L$2149,'SW Inputs'!$BC$5:$BC$2149),AESC!$BE$10:$CE$10,0)+1)*$FS884)</f>
        <v>0</v>
      </c>
      <c r="DP884" s="1036" cm="1">
        <f t="array" ref="DP884">IF(OR($P884="",$P884=0,$Q884=0,DL884=0,_xlfn.XLOOKUP($N884,'SW Inputs'!$L$5:$L$2149,'SW Inputs'!$BM$5:$BM$2149)&lt;&gt;"SCC"),0,DL884*INDEX(AvoidedOther,MATCH($B884&amp;ROUNDDOWN($Q884,0),AESC!$CK$46:$CK$137,0),MATCH(_xlfn.XLOOKUP($N884,'SW Inputs'!$L$5:$L$2149,'SW Inputs'!$BC$5:$BC$2149),AESC!$BE$10:$CI$10,0)+2)*$FS884)</f>
        <v>0</v>
      </c>
      <c r="DQ884" s="1062" t="str">
        <f t="shared" si="1106"/>
        <v/>
      </c>
      <c r="DR884" s="1038" t="str">
        <f>IF(OR($P884="",$P884=0),"",$P884*$AF884*INDEX('SW Inputs'!$BV$5:$BV$2149,MATCH($N884,'SW Inputs'!$L$5:$L$2149,0))*INDEX('SW Inputs'!$BZ$5:$BZ$2149,MATCH($N884,'SW Inputs'!$L$5:$L$2149,0))*AD884)</f>
        <v/>
      </c>
      <c r="DS884" s="1037" t="str">
        <f t="shared" si="1107"/>
        <v/>
      </c>
      <c r="DT884" s="1062" t="str" cm="1">
        <f t="array" ref="DT884">IF(OR(OR($P884="",$P884=0),$Q884=0),"",DR884*INDEX(AvoidedOther,MATCH($B884&amp;ROUNDDOWN($Q884,0),AESC!$CK$46:$CK$137,0),DT$1)*$FS884)</f>
        <v/>
      </c>
      <c r="DU884" s="1037" t="str">
        <f>IF(OR($P884="",$P884=0),"",IF(SWref!$F$22="Include",$P884*INDEX('SW Inputs'!$BV$5:$BV$2149,MATCH($N884,'SW Inputs'!$L$5:$L$2149,0))*INDEX('SW Inputs'!$BZ$5:$BZ$2149,MATCH($N884,'SW Inputs'!$L$5:$L$2149,0))*AE884,0))</f>
        <v/>
      </c>
      <c r="DV884" s="1037" t="str">
        <f t="shared" si="1108"/>
        <v/>
      </c>
      <c r="DW884" s="1037" t="str">
        <f t="shared" si="1060"/>
        <v/>
      </c>
      <c r="DX884" s="1037" t="str">
        <f t="shared" si="1109"/>
        <v/>
      </c>
      <c r="DY884" s="432" cm="1">
        <f t="array" ref="DY884">IF(OR($P884="",$P884=0,$Q884=0,SWref!$F$23="Exclude",_xlfn.XLOOKUP($N884,'SW Inputs'!$L$5:$L$2149,'SW Inputs'!$BM$5:$BM$2149)&lt;&gt;"SCC"),0,INDEX(AvoidedOther,MATCH($B884&amp;ROUNDDOWN($Q884,0),AESC!$CK$46:$CK$137,0),DY$1)*$DW884*$FS884)</f>
        <v>0</v>
      </c>
      <c r="DZ884" s="432" t="str" cm="1">
        <f t="array" ref="DZ884">IF(OR(OR($P884="",$P884=0),$Q884=0),"",$P884*$AF884*INDEX('SW Inputs'!$BV$5:$BV$2149,MATCH($N884,'SW Inputs'!$L$5:$L$2149,0))*INDEX('SW Inputs'!$CD$5:$CD$2149,MATCH($N884,'SW Inputs'!$L$5:$L$2149,0))*INDEX(AvoidedOther,MATCH($B884&amp;ROUNDDOWN($Q884,0),AESC!$CK$46:$CK$137,0),DZ$1)*$FS884)</f>
        <v/>
      </c>
      <c r="EA884" s="432" t="str">
        <f>IF(OR($P884="",$P884=0),"",$P884*$AF884*INDEX('SW Inputs'!$BV$5:$BV$2149,MATCH($N884,'SW Inputs'!$L$5:$L$2149,0))*INDEX('SW Inputs'!$CE$5:$CE$2149,MATCH($N884,'SW Inputs'!$L$5:$L$2149,0))/((1+RealDR)^-0.5))</f>
        <v/>
      </c>
      <c r="EB884" s="432" t="str" cm="1">
        <f t="array" ref="EB884">IF(OR(OR($P884="",$P884=0),$Q884=0),"",AN884*1000*_xlfn.XLOOKUP($N884,'SW Inputs'!$L$5:$L$2149,'SW Inputs'!$CF$5:$CF$2149)*INDEX(AvoidedOther,MATCH($B884&amp;ROUNDDOWN($Q884,0),AESC!$CK$46:$CK$137,0),EB$1)*$FS884)</f>
        <v/>
      </c>
      <c r="EC884" s="432" t="str">
        <f>IF(OR($P884="",$P884=0),"",AN884*_xlfn.XLOOKUP($N884,'SW Inputs'!$L$5:$L$2149,'SW Inputs'!$CG$5:$CG$2149)*1000/((1+RealDR)^-0.5))</f>
        <v/>
      </c>
      <c r="ED884" s="432" t="str" cm="1">
        <f t="array" ref="ED884">IF(OR(OR($P884="",$P884=0),$Q884=0),"",(BS884*_xlfn.XLOOKUP($N884,'SW Inputs'!$L$5:$L$2149,'SW Inputs'!$CH$5:$CH$2149)*INDEX(AvoidedOther,MATCH($B884&amp;ROUNDDOWN($Q884,0),AESC!$CK$46:$CK$137,0),ED$1))*$FS884*10)</f>
        <v/>
      </c>
      <c r="EE884" s="432" t="str">
        <f>IF(OR($P884="",$P884=0),"",10*BS884*_xlfn.XLOOKUP($N884,'SW Inputs'!$L$5:$L$2149,'SW Inputs'!$CI$5:$CI$2149)/((1+RealDR)^-0.5))</f>
        <v/>
      </c>
      <c r="EF884" s="1059" t="str">
        <f t="shared" si="1110"/>
        <v/>
      </c>
      <c r="EG884" s="1037" t="str">
        <f t="shared" si="1111"/>
        <v/>
      </c>
      <c r="EH884" s="1037" t="str">
        <f t="shared" si="1112"/>
        <v/>
      </c>
      <c r="EI884" s="1037" t="str">
        <f t="shared" si="1113"/>
        <v/>
      </c>
      <c r="EJ884" s="1037" t="str">
        <f t="shared" si="1114"/>
        <v/>
      </c>
      <c r="EK884" s="1059" t="str">
        <f t="shared" si="1115"/>
        <v/>
      </c>
      <c r="EL884" s="432" t="str">
        <f t="shared" si="1116"/>
        <v/>
      </c>
      <c r="EM884" s="432" t="str">
        <f t="shared" si="1117"/>
        <v/>
      </c>
      <c r="EN884" s="432" t="str">
        <f t="shared" si="1118"/>
        <v/>
      </c>
      <c r="EO884" s="432" t="str">
        <f t="shared" si="1119"/>
        <v/>
      </c>
      <c r="EP884" s="1059" t="str">
        <f t="shared" si="1120"/>
        <v/>
      </c>
      <c r="EQ884" s="1031" t="str">
        <f>IF(OR($P884="",$P884=0),"",SUMPRODUCT(INDEX('SW Inputs'!$AC$5:$AF$2149,MATCH($N884,'SW Inputs'!$L$5:$L$2149,0),0),INDEX(Tbl_CO2_MWh,MATCH($B884&amp;1,Source!$X$43:$X$135,0),0))*ton_to_metricton)</f>
        <v/>
      </c>
      <c r="ER884" s="1031" t="str">
        <f>IF(OR($P884="",$P884=0),"",SUMPRODUCT(INDEX('SW Inputs'!$AC$5:$AF$2149,MATCH($N884,'SW Inputs'!$L$5:$L$2149,0),0),INDEX(Tbl_CO2_MWh,MATCH($B884&amp;ROUNDDOWN($Q884,0),Source!$X$43:$X$135,0),0))*ton_to_metricton)</f>
        <v/>
      </c>
      <c r="ES884" s="1035" t="str">
        <f t="shared" si="1061"/>
        <v/>
      </c>
      <c r="ET884" s="1035" t="str">
        <f t="shared" si="1062"/>
        <v/>
      </c>
      <c r="EU884" s="1035" t="str">
        <f>IF(OR($P884="",$P884=0),"",IF(_xlfn.XLOOKUP($N884,'SW Inputs'!$L$5:$L$2149,'SW Inputs'!$BN$5:$BN$2149)="No",0,$AL884*GHG_Elec_CO2_GHGYear1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EV884" s="1035" t="str">
        <f>IF(OR($P884="",$P884=0),"",IF(_xlfn.XLOOKUP($N884,'SW Inputs'!$L$5:$L$2149,'SW Inputs'!$BN$5:$BN$2149)="No",0,$BQ884*GHG_Gas_CO2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EW884" s="1035" t="str">
        <f>IF(OR($P884="",$P884=0),"",IF(_xlfn.XLOOKUP($N884,'SW Inputs'!$L$5:$L$2149,'SW Inputs'!$BN$5:$BN$2149)="No",0,$CE884*GHG_Oil_CO2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EX884" s="1035" t="str">
        <f>IF(OR($P884="",$P884=0),"",IF(_xlfn.XLOOKUP($N884,'SW Inputs'!$L$5:$L$2149,'SW Inputs'!$BN$5:$BN$2149)="No",0,$CN884*GHG_Propane_CO2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EY884" s="1035" t="str">
        <f>IF(OR($P884="",$P884=0),"",IF(_xlfn.XLOOKUP($N884,'SW Inputs'!$L$5:$L$2149,'SW Inputs'!$BN$5:$BN$2149)="No",0,$DB884*GHG_Gasoline_CO2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EZ884" s="1035" t="str">
        <f>IF(OR($P884="",$P884=0),"",IF(_xlfn.XLOOKUP($N884,'SW Inputs'!$L$5:$L$2149,'SW Inputs'!$BN$5:$BN$2149)="No",0,$DJ884*GHG_Diesel_CO2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A884" s="1035" t="str">
        <f>IF(OR($P884="",$P884=0),"",IF(_xlfn.XLOOKUP($N884,'SW Inputs'!$L$5:$L$2149,'SW Inputs'!$BN$5:$BN$2149)="No",0,$CU884*GHG_Wood_CO2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B884" s="1035" t="str">
        <f>IF(OR($P884="",$P884=0),"",IF(_xlfn.XLOOKUP($N884,'SW Inputs'!$L$5:$L$2149,'SW Inputs'!$BN$5:$BN$2149)="No",0,$DU884*IF(_xlfn.XLOOKUP($N884,'SW Inputs'!$L$5:$L$2149,'SW Inputs'!$BN$5:$BN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C884" s="1035" t="str">
        <f t="shared" si="1121"/>
        <v/>
      </c>
      <c r="FD884" s="1035" t="str">
        <f>IF(OR($P884="",$P884=0),"",IF(_xlfn.XLOOKUP($N884,'SW Inputs'!$L$5:$L$2149,'SW Inputs'!$BO$5:$BO$2149)="No",0,$AL884*GHG_Elec_CO2_GHGYear2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E884" s="1035" t="str">
        <f>IF(OR($P884="",$P884=0),"",IF(_xlfn.XLOOKUP($N884,'SW Inputs'!$L$5:$L$2149,'SW Inputs'!$BO$5:$BO$2149)="No",0,$BQ884*GHG_Gas_CO2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F884" s="1035" t="str">
        <f>IF(OR($P884="",$P884=0),"",IF(_xlfn.XLOOKUP($N884,'SW Inputs'!$L$5:$L$2149,'SW Inputs'!$BO$5:$BO$2149)="No",0,$CE884*GHG_Oil_CO2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G884" s="1035" t="str">
        <f>IF(OR($P884="",$P884=0),"",IF(_xlfn.XLOOKUP($N884,'SW Inputs'!$L$5:$L$2149,'SW Inputs'!$BO$5:$BO$2149)="No",0,$CN884*GHG_Propane_CO2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H884" s="1035" t="str">
        <f>IF(OR($P884="",$P884=0),"",IF(_xlfn.XLOOKUP($N884,'SW Inputs'!$L$5:$L$2149,'SW Inputs'!$BO$5:$BO$2149)="No",0,$DB884*GHG_Gasoline_CO2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I884" s="1035" t="str">
        <f>IF(OR($P884="",$P884=0),"",IF(_xlfn.XLOOKUP($N884,'SW Inputs'!$L$5:$L$2149,'SW Inputs'!$BO$5:$BO$2149)="No",0,$DJ884*GHG_Diesel_CO2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J884" s="1035" t="str">
        <f>IF(OR($P884="",$P884=0),"",IF(_xlfn.XLOOKUP($N884,'SW Inputs'!$L$5:$L$2149,'SW Inputs'!$BO$5:$BO$2149)="No",0,$CU884*GHG_Wood_CO2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K884" s="1035" t="str">
        <f>IF(OR($P884="",$P884=0),"",IF(_xlfn.XLOOKUP($N884,'SW Inputs'!$L$5:$L$2149,'SW Inputs'!$BO$5:$BO$2149)="No",0,$DU884*IF(_xlfn.XLOOKUP($N884,'SW Inputs'!$L$5:$L$2149,'SW Inputs'!$BO$5:$BO$2149)="Yes, Half",0.5,1))*IF($G884="Y",(1+SUMIFS(IDs!$E$6:$E$384,IDs!$B$6:$B$384,_xlfn.XLOOKUP($N884,'SW Inputs'!$L$5:$L$2149,'SW Inputs'!$BP$5:$BP$2149))+SUMIFS(IDs!$F$6:$F$384,IDs!$B$6:$B$384,_xlfn.XLOOKUP($N884,'SW Inputs'!$L$5:$L$2149,'SW Inputs'!$BP$5:$BP$2149))),1))</f>
        <v/>
      </c>
      <c r="FL884" s="1035" t="str">
        <f t="shared" si="1122"/>
        <v/>
      </c>
      <c r="FM884" s="1035" t="str">
        <f>IF(OR(INDEX('PA Inputs'!$BC$5:$BD$2130,MATCH($N884,'PA Inputs'!$L$5:$L$2130,0),MATCH(FM$1&amp;A884,'PA Inputs'!$BC$1:$BD$1,0))=0,_xlfn.XLOOKUP($N884,'SW Inputs'!$L:$L,'SW Inputs'!CN:CN)="N"),FL884,INDEX('PA Inputs'!$BC$5:$BD$2149,MATCH($N884,'PA Inputs'!$L$5:$L$2149,0),MATCH(FM$1&amp;A884,'PA Inputs'!$BC$1:$BD$1,0))*P884)</f>
        <v/>
      </c>
      <c r="FN884" s="1031" t="str">
        <f t="shared" si="1123"/>
        <v/>
      </c>
      <c r="FO884" s="1031" t="str">
        <f t="shared" si="1124"/>
        <v/>
      </c>
      <c r="FP884" s="1060" t="str">
        <f t="shared" si="1125"/>
        <v/>
      </c>
      <c r="FQ884" s="1060">
        <f>IF(OR($P884="",$P884=0),0,IF($A884="Renter",$EP884,IF(INDEX('SW Inputs'!CL$5:CL$686,MATCH($N884,'SW Inputs'!$L$5:$L$686,0))=0%,0,IF(INDEX('SW Inputs'!CL$5:CL$686,MATCH($N884,'SW Inputs'!$L$5:$L$686,0))=100%,$EP884,_xlfn.XLOOKUP(_xlfn.CONCAT("Renter",N884),GQ:GQ,FQ:FQ,0)))))</f>
        <v>0</v>
      </c>
      <c r="FR884" s="922"/>
      <c r="FS884" s="922">
        <f t="shared" si="1063"/>
        <v>0</v>
      </c>
      <c r="FT884" s="1223" t="str">
        <f>INDEX('SW Inputs'!CJ$5:CJ$686,MATCH($N884,'SW Inputs'!$L$5:$L$686,0))</f>
        <v>Mod Income</v>
      </c>
      <c r="FU884" s="1223" t="str">
        <f>INDEX('PA Inputs'!BF$5:BF$686,MATCH($N884,'PA Inputs'!$L$5:$L$686,0))</f>
        <v>N</v>
      </c>
      <c r="FV884" s="1223" t="str">
        <f>INDEX('SW Inputs'!CK$5:CK$686,MATCH($N884,'SW Inputs'!$L$5:$L$686,0))</f>
        <v>Y</v>
      </c>
      <c r="FW884" s="1223" t="str">
        <f>INDEX('SW Inputs'!CM$5:CM$686,MATCH($N884,'SW Inputs'!$L$5:$L$686,0))</f>
        <v>Y</v>
      </c>
      <c r="FX884" s="1028" cm="1">
        <f t="array" ref="FX884">IF(ISNUMBER(MATCH(N884,{"EA1a001","EA1a002","EA1a003"},0)),P884,_xlfn.SWITCH($J884,"Heat Pumps",INDEX('PA Inputs'!$AS$5:$AT$2136,MATCH($N884,'PA Inputs'!$L$5:$L$2136,0),MATCH(FX$3&amp;$A884,'PA Inputs'!$AS$1:$AT$1,0)),"HEA",P884,"Barrier",P884,"Wxn",IF(FU884="Y",P884,0),0))</f>
        <v>0</v>
      </c>
      <c r="FY884" s="1252">
        <f>IF($N884="",0,INDEX('PA Inputs'!$AS$5:$BE$2149,MATCH($N884,'PA Inputs'!$L$5:$L$2149,0),MATCH(FY$3,'PA Inputs'!$AS$1:$BE$1,0)))</f>
        <v>0</v>
      </c>
      <c r="FZ884" s="1261">
        <f>IF($N884="",0,INDEX('PA Inputs'!$AS$5:$BE$2149,MATCH($N884,'PA Inputs'!$L$5:$L$2149,0),MATCH(FZ$3,'PA Inputs'!$AS$1:$BE$1,0))*FY884)</f>
        <v>0</v>
      </c>
      <c r="GA884" s="1028">
        <f>IF($N884="",0,INDEX('PA Inputs'!$AS$5:$BE$2149,MATCH($N884,'PA Inputs'!$L$5:$L$2149,0),MATCH(GA$3,'PA Inputs'!$AS$1:$BE$1,0)))</f>
        <v>0</v>
      </c>
      <c r="GB884" s="1261">
        <f>IF($N884="",0,INDEX('PA Inputs'!$AS$5:$BE$2149,MATCH($N884,'PA Inputs'!$L$5:$L$2149,0),MATCH(GB$3,'PA Inputs'!$AS$1:$BE$1,0))*GA884)</f>
        <v>0</v>
      </c>
      <c r="GC884" s="1028">
        <f>IF($N884="",0,INDEX('PA Inputs'!$AS$5:$BE$2149,MATCH($N884,'PA Inputs'!$L$5:$L$2149,0),MATCH(GC$3,'PA Inputs'!$AS$1:$BE$1,0)))</f>
        <v>0</v>
      </c>
      <c r="GD884" s="1261">
        <f>IF($N884="",0,INDEX('PA Inputs'!$AS$5:$BE$2149,MATCH($N884,'PA Inputs'!$L$5:$L$2149,0),MATCH(GD$3,'PA Inputs'!$AS$1:$BE$1,0))*GC884)</f>
        <v>0</v>
      </c>
      <c r="GE884" s="1028">
        <f>IF($N884="",0,INDEX('PA Inputs'!$AS$5:$BE$2149,MATCH($N884,'PA Inputs'!$L$5:$L$2149,0),MATCH(GE$3,'PA Inputs'!$AS$1:$BE$1,0)))</f>
        <v>0</v>
      </c>
      <c r="GF884" s="1262">
        <f>IF($N884="",0,INDEX('PA Inputs'!$AS$5:$BE$2149,MATCH($N884,'PA Inputs'!$L$5:$L$2149,0),MATCH(GF$3,'PA Inputs'!$AS$1:$BE$1,0))*GE884)</f>
        <v>0</v>
      </c>
      <c r="GG884" s="1258">
        <f t="shared" si="1126"/>
        <v>0</v>
      </c>
      <c r="GH884" s="1256">
        <f t="shared" si="1127"/>
        <v>0</v>
      </c>
      <c r="GI884" s="1257">
        <f t="shared" si="1128"/>
        <v>0</v>
      </c>
      <c r="GK884" s="1256"/>
      <c r="GQ884" s="1332" t="str">
        <f t="shared" si="1129"/>
        <v>RenterEA1d023</v>
      </c>
    </row>
    <row r="885" spans="1:199" ht="13">
      <c r="A885" t="str">
        <f>SWref!$E$35</f>
        <v>Renter</v>
      </c>
      <c r="B885">
        <f t="shared" si="1058"/>
        <v>2025</v>
      </c>
      <c r="C885" s="91" t="str">
        <f t="shared" ref="C885:O885" si="1177">C203</f>
        <v>A - Residential</v>
      </c>
      <c r="D885" s="91" t="str">
        <f t="shared" si="1177"/>
        <v>A1 - Residential Offerings</v>
      </c>
      <c r="E885" s="91" t="str">
        <f t="shared" si="1177"/>
        <v>A1d - Residential Rebates</v>
      </c>
      <c r="F885" s="91" t="str">
        <f t="shared" si="1177"/>
        <v>RES-HVAC-FS-DMSHP-P</v>
      </c>
      <c r="G885" s="91" t="str">
        <f t="shared" si="1177"/>
        <v>Y</v>
      </c>
      <c r="H885" s="91" t="str">
        <f t="shared" si="1177"/>
        <v>Products</v>
      </c>
      <c r="I885" s="91" t="str">
        <f t="shared" si="1177"/>
        <v>Propane</v>
      </c>
      <c r="J885" s="91" t="str">
        <f t="shared" si="1177"/>
        <v>Accessories</v>
      </c>
      <c r="K885" s="91" t="str">
        <f t="shared" si="1177"/>
        <v>HVAC</v>
      </c>
      <c r="L885" s="91" t="str">
        <f t="shared" si="1177"/>
        <v>Deemed</v>
      </c>
      <c r="M885" s="91" t="str">
        <f t="shared" si="1177"/>
        <v>Moderate Income Qualified - Integrated Controls for HP displacing Propane</v>
      </c>
      <c r="N885" s="91" t="str">
        <f t="shared" si="1177"/>
        <v>EA1d024</v>
      </c>
      <c r="O885" s="91" t="str">
        <f t="shared" si="1177"/>
        <v>Dwelling Unit</v>
      </c>
      <c r="P885" s="98">
        <f>IF($N885="",0,INDEX('PA Inputs'!$N$5:$O$2149,MATCH($N885,'PA Inputs'!$L$5:$L$2149,0),MATCH(P$3&amp;$A885,'PA Inputs'!$N$1:$O$1,0)))</f>
        <v>0</v>
      </c>
      <c r="Q885" s="1032" t="str">
        <f>IF($P885&gt;0,(INDEX('SW Inputs'!$A$5:$CO$2149,MATCH($N885,'SW Inputs'!$L$5:$L$2149,0),MATCH(Q$3&amp;$A885,'SW Inputs'!$A$1:$CO$1,0)))*(INDEX('SW Inputs'!$CA$5:$CA$2149,MATCH(Calcs!$N885,'SW Inputs'!$L$5:$L$2149,0))),"")</f>
        <v/>
      </c>
      <c r="R885" s="1032" t="str">
        <f>IF($P885&gt;0,INDEX('SW Inputs'!$A$5:$CO$2149,MATCH($N885,'SW Inputs'!$L$5:$L$2149,0),MATCH(R$3&amp;$A885,'SW Inputs'!$A$1:$CO$1,0)),"")</f>
        <v/>
      </c>
      <c r="S885" s="1032" t="str">
        <f>IF($P885&gt;0,INDEX('SW Inputs'!$A$5:$CO$2149,MATCH($N885,'SW Inputs'!$L$5:$L$2149,0),MATCH(S$3&amp;$A885,'SW Inputs'!$A$1:$CO$1,0)),"")</f>
        <v/>
      </c>
      <c r="T885" s="1032" t="str">
        <f>IF($P885&gt;0,INDEX('SW Inputs'!$A$5:$CO$2149,MATCH($N885,'SW Inputs'!$L$5:$L$2149,0),MATCH(T$3&amp;$A885,'SW Inputs'!$A$1:$CO$1,0)),"")</f>
        <v/>
      </c>
      <c r="U885" s="1063" t="str">
        <f>IF($P885&gt;0,INDEX('SW Inputs'!$A$5:$CO$2149,MATCH($N885,'SW Inputs'!$L$5:$L$2149,0),MATCH(U$3&amp;$A885,'SW Inputs'!$A$1:$CO$1,0)),"")</f>
        <v/>
      </c>
      <c r="V885" s="1039" t="str">
        <f>IF($P885&gt;0,INDEX('SW Inputs'!$A$5:$CO$2149,MATCH($N885,'SW Inputs'!$L$5:$L$2149,0),MATCH(V$3&amp;$A885,'SW Inputs'!$A$1:$CO$1,0)),"")</f>
        <v/>
      </c>
      <c r="W885" s="1039" t="str">
        <f>IF($P885&gt;0,INDEX('SW Inputs'!$A$5:$CO$2149,MATCH($N885,'SW Inputs'!$L$5:$L$2149,0),MATCH(W$3&amp;$A885,'SW Inputs'!$A$1:$CO$1,0)),"")</f>
        <v/>
      </c>
      <c r="X885" s="1039" t="str">
        <f>IF($P885&gt;0,INDEX('SW Inputs'!$A$5:$CO$2149,MATCH($N885,'SW Inputs'!$L$5:$L$2149,0),MATCH(X$3&amp;$A885,'SW Inputs'!$A$1:$CO$1,0)),"")</f>
        <v/>
      </c>
      <c r="Y885" s="1033" t="str">
        <f>IF($P885&gt;0,INDEX('SW Inputs'!$A$5:$CO$2149,MATCH($N885,'SW Inputs'!$L$5:$L$2149,0),MATCH(Y$3&amp;$A885,'SW Inputs'!$A$1:$CO$1,0)),"")</f>
        <v/>
      </c>
      <c r="Z885" s="1033" t="str">
        <f>IF($P885&gt;0,INDEX('SW Inputs'!$A$5:$CO$2149,MATCH($N885,'SW Inputs'!$L$5:$L$2149,0),MATCH(Z$3&amp;$A885,'SW Inputs'!$A$1:$CO$1,0)),"")</f>
        <v/>
      </c>
      <c r="AA885" s="1033" t="str">
        <f>IF($P885&gt;0,INDEX('SW Inputs'!$A$5:$CO$2149,MATCH($N885,'SW Inputs'!$L$5:$L$2149,0),MATCH(AA$3&amp;$A885,'SW Inputs'!$A$1:$CO$1,0)),"")</f>
        <v/>
      </c>
      <c r="AB885" s="1033" t="str">
        <f>IF($P885&gt;0,INDEX('SW Inputs'!$A$5:$CO$2149,MATCH($N885,'SW Inputs'!$L$5:$L$2149,0),MATCH(AB$3,'SW Inputs'!$A$1:$CO$1,0)),"")</f>
        <v/>
      </c>
      <c r="AC885" s="1033" t="str">
        <f>IF($P885&gt;0,INDEX('SW Inputs'!$A$5:$CO$2149,MATCH($N885,'SW Inputs'!$L$5:$L$2149,0),MATCH(AC$3&amp;$A885,'SW Inputs'!$A$1:$CO$1,0)),"")</f>
        <v/>
      </c>
      <c r="AD885" s="1033" t="str">
        <f>IF($P885&gt;0,INDEX('SW Inputs'!$A$5:$CO$2149,MATCH($N885,'SW Inputs'!$L$5:$L$2149,0),MATCH(AD$3&amp;$A885,'SW Inputs'!$A$1:$CO$1,0)),"")</f>
        <v/>
      </c>
      <c r="AE885" s="1033" t="str">
        <f>IF($P885&gt;0,INDEX('SW Inputs'!$A$5:$CO$2149,MATCH($N885,'SW Inputs'!$L$5:$L$2149,0),MATCH(AE$3&amp;$A885,'SW Inputs'!$A$1:$CO$1,0)),"")</f>
        <v/>
      </c>
      <c r="AF885" s="1039" t="str">
        <f>IF($P885&gt;0,INDEX('SW Inputs'!$A$5:$CO$2149,MATCH($N885,'SW Inputs'!$L$5:$L$2149,0),MATCH(AF$3&amp;$A885,'SW Inputs'!$A$1:$CO$1,0)),"")</f>
        <v/>
      </c>
      <c r="AG885" s="1033" t="str">
        <f>IFERROR(IF($P885&gt;0,INDEX('PA Inputs'!$BE$5:$BE$2149,MATCH($N885,'PA Inputs'!$L$5:$L$2149,0)),""),0)</f>
        <v/>
      </c>
      <c r="AH885" s="1061" t="str">
        <f t="shared" si="1065"/>
        <v/>
      </c>
      <c r="AI885" s="1061" t="str">
        <f t="shared" si="1066"/>
        <v/>
      </c>
      <c r="AJ885" s="1061" t="str">
        <f t="shared" si="1067"/>
        <v/>
      </c>
      <c r="AK885" s="1035" t="str">
        <f t="shared" si="1068"/>
        <v/>
      </c>
      <c r="AL885" s="1035" t="str">
        <f>IF($P885&gt;0,IF(AK885=0,0,AK885*(INDEX('SW Inputs'!$BV$5:$BV$2149,MATCH($N885,'SW Inputs'!$L$5:$L$2149,0))*INDEX('SW Inputs'!$BW$5:$BW$2149,MATCH($N885,'SW Inputs'!$L$5:$L$2149,0)))),"")</f>
        <v/>
      </c>
      <c r="AM885" s="1035" t="str">
        <f t="shared" si="1069"/>
        <v/>
      </c>
      <c r="AN885" s="1035" t="str">
        <f t="shared" si="1070"/>
        <v/>
      </c>
      <c r="AO885" s="1035" t="str">
        <f t="shared" si="1071"/>
        <v/>
      </c>
      <c r="AP885" s="1035" t="str">
        <f t="shared" si="1072"/>
        <v/>
      </c>
      <c r="AQ885" s="1035" t="str">
        <f t="shared" si="1073"/>
        <v/>
      </c>
      <c r="AR885" s="1035" t="str">
        <f t="shared" si="1074"/>
        <v/>
      </c>
      <c r="AS885" s="1035" t="str">
        <f t="shared" si="1075"/>
        <v/>
      </c>
      <c r="AT885" s="1035" t="str">
        <f>IF($P885&gt;0,AL885*SUMPRODUCT(INDEX('SW Inputs'!$AC$5:$AF$2149,MATCH($N885,'SW Inputs'!$L$5:$L$2149,0),0),INDEX(Tbl_MMBtu_MWh,MATCH($B885&amp;1,Source!$X$43:$X$135,0),0)),"")</f>
        <v/>
      </c>
      <c r="AU885" s="1035" t="str">
        <f>IF(OR($P885="",$Q885=0,$P885=0),"",AM885*SUMPRODUCT(INDEX('SW Inputs'!$AC$5:$AF$2149,MATCH($N885,'SW Inputs'!$L$5:$L$2149,0),0),INDEX(Tbl_MMBtu_MWh,MATCH($B885&amp;ROUNDDOWN($Q885,0),Source!$X$43:$X$135,0),0)))</f>
        <v/>
      </c>
      <c r="AV885" s="1035" t="str">
        <f>IF($P885&gt;0,AN885*SUMPRODUCT(INDEX('SW Inputs'!$AC$5:$AF$2149,MATCH($N885,'SW Inputs'!$L$5:$L$2149,0),0),INDEX(Tbl_MMBtu_MWh,MATCH($B885&amp;1,Source!$X$43:$X$135,0),0)),"")</f>
        <v/>
      </c>
      <c r="AW885" s="1035" t="str">
        <f>IF(OR($P885="",$Q885=0,$P885=0),"",AO885*SUMPRODUCT(INDEX('SW Inputs'!$AC$5:$AF$2149,MATCH($N885,'SW Inputs'!$L$5:$L$2149,0),0),INDEX(Tbl_MMBtu_MWh,MATCH($B885&amp;ROUNDDOWN($Q885,0),Source!$X$43:$X$135,0),0)))</f>
        <v/>
      </c>
      <c r="AX885" s="432" t="str">
        <f>IF(OR($P885="",$Q885=0,$P885=0),"",$AN885*1000*SUMPRODUCT(INDEX('SW Inputs'!$AC$5:$AF$2149,MATCH($N885,'SW Inputs'!$L$5:$L$2149,0),0),INDEX(AvoidedEnergy,MATCH($B885&amp;ROUNDDOWN($Q885,0),AESC!$CK$46:$CK$137,0),))*$FS885)</f>
        <v/>
      </c>
      <c r="AY885" s="432" t="str">
        <f>IF(OR($P885="",$Q885=0,$P885=0),"",$AN885*1000*(SUMPRODUCT(INDEX('SW Inputs'!$AC$5:$AF$2149,MATCH($N885,'SW Inputs'!$L$5:$L$2149,0),0),INDEX(AvoidedEDRIPE,MATCH($B885&amp;ROUNDDOWN($Q885,0),AESC!$CK$46:$CK$137,0),))+INDEX(AvoidedEXDRIPE,MATCH($B885&amp;ROUNDDOWN($Q885,0),AESC!$CK$46:$CK$137,0)))*$FS885)</f>
        <v/>
      </c>
      <c r="AZ885" s="432" t="str">
        <f>IF(OR($P885="",$Q885=0,$P885=0,INDEX('SW Inputs'!$BM$5:$BM$2149,MATCH($N885,'SW Inputs'!$L$5:$L$2149,0))&lt;&gt;"SCC"),"",$AN885*1000*SUMPRODUCT(INDEX('SW Inputs'!$AC$5:$AF$2149,MATCH($N885,'SW Inputs'!$L$5:$L$2149,0),0),INDEX(AvoidedEComplianceSCC,MATCH($B885&amp;ROUNDDOWN($Q885,0),AESC!$CK$46:$CK$137,0),))*$FS885)</f>
        <v/>
      </c>
      <c r="BA885" s="1059" t="str">
        <f t="shared" si="1076"/>
        <v/>
      </c>
      <c r="BB885" s="1035" t="str">
        <f>IF(OR($P885="",$P885=0),"",P885*U885*$AF885*INDEX('SW Inputs'!$BV$5:$BV$2149,MATCH($N885,'SW Inputs'!$L$5:$L$2149,0)))</f>
        <v/>
      </c>
      <c r="BC885" s="1035" t="str">
        <f>IF(OR($P885="",$P885=0),"",IF(BB885=0,0,$P885*U885*V885*INDEX('SW Inputs'!$BV$5:$BV$2149,MATCH($N885,'SW Inputs'!$L$5:$L$2149,0))*INDEX('SW Inputs'!$BX$5:$BX$2149,MATCH($N885,'SW Inputs'!$L$5:$L$2149,0))))</f>
        <v/>
      </c>
      <c r="BD885" s="1035" t="str">
        <f>IF(OR($P885="",$P885=0),"",IF(BB885=0,0,$P885*U885*V885*$AF885*INDEX('SW Inputs'!$BV$5:$BV$2149,MATCH($N885,'SW Inputs'!$L$5:$L$2149,0))*INDEX('SW Inputs'!$BX$5:$BX$2149,MATCH($N885,'SW Inputs'!$L$5:$L$2149,0))))</f>
        <v/>
      </c>
      <c r="BE885" s="1035" t="str">
        <f>IF(OR($P885="",$P885=0),"",IF(BB885=0,0,$P885*U885*W885*INDEX('SW Inputs'!$BV$5:$BV$2149,MATCH($N885,'SW Inputs'!$L$5:$L$2149,0))*INDEX('SW Inputs'!$BY$5:$BY$2149,MATCH($N885,'SW Inputs'!$L$5:$L$2149,0))))</f>
        <v/>
      </c>
      <c r="BF885" s="1035" t="str">
        <f>IF(OR($P885="",$P885=0),"",IF(BB885=0,0,$P885*U885*W885*$AF885*INDEX('SW Inputs'!$BV$5:$BV$2149,MATCH($N885,'SW Inputs'!$L$5:$L$2149,0))*INDEX('SW Inputs'!$BY$5:$BY$2149,MATCH($N885,'SW Inputs'!$L$5:$L$2149,0))))</f>
        <v/>
      </c>
      <c r="BG885" s="1060" t="str" cm="1">
        <f t="array" ref="BG885">IF(OR(OR($P885="",$P885=0),$Q885=0),"",$BD885*X885*(INDEX(AvoidedCapacity,MATCH($B885&amp;ROUNDDOWN($Q885,0),AESC!$CK$46:$CK$137,0),$BG$1+IF($AG885="Yes",0,1)))*$FS885)</f>
        <v/>
      </c>
      <c r="BH885" s="1060" t="str" cm="1">
        <f t="array" ref="BH885">IF(OR(OR($P885="",$P885=0),$Q885=0),"",$BF885*X885*INDEX(AvoidedCapacity,MATCH($B885&amp;ROUNDDOWN($Q885,0),AESC!$CK$46:$CK$137,0),$BH$1+IF($AG885="Yes",0,1))*$FS885)</f>
        <v/>
      </c>
      <c r="BI885" s="1060" t="str" cm="1">
        <f t="array" ref="BI885">IF(OR(OR($P885="",$P885=0),$Q885=0),"",$BD885*X885*(INDEX(AvoidedCapacity,MATCH($B885&amp;ROUNDDOWN($Q885,0),AESC!$CK$46:$CK$137,0),$BI$1+IF($AG885="Yes",0,1)))*$FS885)</f>
        <v/>
      </c>
      <c r="BJ885" s="1060" t="str" cm="1">
        <f t="array" ref="BJ885">IF(OR(OR($P885="",$P885=0),$Q885=0),"",$BF885*X885*(INDEX(AvoidedCapacity,MATCH($B885&amp;ROUNDDOWN($Q885,0),AESC!$CK$46:$CK$137,0),$BJ$1+IF($AG885="Yes",0,1)))*$FS885)</f>
        <v/>
      </c>
      <c r="BK885" s="1060" t="str" cm="1">
        <f t="array" ref="BK885">IF(OR(OR($P885="",$P885=0),$Q885=0),"",$BD885*X885*(INDEX(AvoidedCapacity,MATCH($B885&amp;ROUNDDOWN($Q885,0),AESC!$CK$46:$CK$137,0),BK$1+IF($AG885="Yes",0,1)))*$FS885)</f>
        <v/>
      </c>
      <c r="BL885" s="1060" t="str" cm="1">
        <f t="array" ref="BL885">IF(OR(OR($P885="",$P885=0),$Q885=0),"",$BF885*X885*(INDEX(AvoidedCapacity,MATCH($B885&amp;ROUNDDOWN($Q885,0),AESC!$CK$46:$CK$137,0),BL$1+IF($AG885="Yes",0,1)))*$FS885)</f>
        <v/>
      </c>
      <c r="BM885" s="432" t="str" cm="1">
        <f t="array" ref="BM885">IF(OR(OR($P885="",$P885=0),$Q885=0),"",($BD885*(INDEX(AvoidedCapacity,MATCH($B885&amp;ROUNDDOWN($Q885,0),AESC!$CK$46:$CK$137,0),BM$1)+INDEX(AvoidedCapacity,MATCH($B885&amp;ROUNDDOWN($Q885,0),AESC!$CK$46:$CK$137,0),BM$1+2)))*$FS885)</f>
        <v/>
      </c>
      <c r="BN885" s="432" t="str" cm="1">
        <f t="array" ref="BN885">IF(OR(OR($P885="",$P885=0),$Q885=0),"",($BD885*INDEX(AvoidedCapacity,MATCH($B885&amp;ROUNDDOWN($Q885,0),AESC!$CK$46:$CK$137,0),BN$1))*$FS885)</f>
        <v/>
      </c>
      <c r="BO885" s="1059" t="str">
        <f t="shared" si="1077"/>
        <v/>
      </c>
      <c r="BP885" s="432" t="str">
        <f t="shared" si="1078"/>
        <v/>
      </c>
      <c r="BQ885" s="1037" t="str">
        <f>IF(OR($P885="",$P885=0),"",$P885*INDEX('SW Inputs'!$BV$5:$BV$2149,MATCH($N885,'SW Inputs'!$L$5:$L$2149,0))*INDEX('SW Inputs'!$BZ$5:$BZ$2149,MATCH($N885,'SW Inputs'!$L$5:$L$2149,0))*(Y885+IF($AC885=0,0,IF(_xlfn.XLOOKUP($AB885,SWref!$D$193:$D$207,SWref!$E$193:$E$207)=BQ$1,$AC885,0))))</f>
        <v/>
      </c>
      <c r="BR885" s="1037" t="str">
        <f t="shared" si="1079"/>
        <v/>
      </c>
      <c r="BS885" s="1037" t="str">
        <f t="shared" si="1080"/>
        <v/>
      </c>
      <c r="BT885" s="1037" t="str">
        <f t="shared" si="1081"/>
        <v/>
      </c>
      <c r="BU885" s="1035" t="str">
        <f>IF(OR($P885="",$P885=0),"",$P885*10*(Y885+IF($AC885=0,0,IF(_xlfn.XLOOKUP($AB885,SWref!$D$193:$D$207,SWref!$E$193:$E$207)=BQ$1,$AC885,0))))</f>
        <v/>
      </c>
      <c r="BV885" s="1037" t="str">
        <f t="shared" si="1082"/>
        <v/>
      </c>
      <c r="BW885" s="1037" t="str">
        <f t="shared" si="1083"/>
        <v/>
      </c>
      <c r="BX885" s="1037" t="str">
        <f t="shared" si="1084"/>
        <v/>
      </c>
      <c r="BY885" s="1037" t="str">
        <f t="shared" si="1085"/>
        <v/>
      </c>
      <c r="BZ885" s="432">
        <f>IFERROR(IF(OR(OR($P885="",$P885=0),$Q885=0,_xlfn.XLOOKUP($N885,'SW Inputs'!$L$5:$L$2149,'SW Inputs'!$AR$5:$AR$2149)=""),0,($BS885*($Y885/($Y885+IF(LEFT($AB885,2)="NG",$AC885,0)))*INDEX(AvoidedGas,MATCH($B885&amp;ROUNDDOWN($Q885,0),AESC!$CK$46:$CK$137,0),MATCH(_xlfn.XLOOKUP($N885,'SW Inputs'!$L$5:$L$2149,'SW Inputs'!$AR$5:$AR$2149),AESC!$AL$10:$AR$10,0)))+IF(LEFT($AB885,2)="NG",$BS885*($AC885/($Y885+$AC885))*INDEX(AvoidedGas,MATCH($B885&amp;ROUNDDOWN($Q885,0),AESC!$CK$46:$CK$137,0),MATCH($AB885,AESC!$AL$10:$AR$10,0)),0)*$FS885),0)</f>
        <v>0</v>
      </c>
      <c r="CA885" s="432">
        <f>IFERROR(IF(OR(OR($P885="",$P885=0),$Q885=0,_xlfn.XLOOKUP($N885,'SW Inputs'!$L$5:$L$2149,'SW Inputs'!$AR$5:$AR$2149)=""),0,$BS885*($Y885/($Y885+IF(LEFT($AB885,2)="NG",$AC885,0)))*(INDEX(AvoidedGDRIPE,MATCH($B885&amp;ROUNDDOWN($Q885,0),AESC!$CK$46:$CK$137,0))+INDEX(AvoidedGXDRIPE,MATCH($B885&amp;ROUNDDOWN($Q885,0),AESC!$CK$46:$CK$137,0),MATCH(_xlfn.XLOOKUP($N885,'SW Inputs'!$L$5:$L$2149,'SW Inputs'!$AR$5:$AR$2149),AESC!$AT$10:$AZ$10,0)))+IF(LEFT($AB885,2)="NG",$BS885*($AC885/($Y885+$AC885))*(INDEX(AvoidedGDRIPE,MATCH($B885&amp;ROUNDDOWN($Q885,0),AESC!$CK$46:$CK$137,0))+INDEX(AvoidedGXDRIPE,MATCH($B885&amp;ROUNDDOWN($Q885,0),AESC!$CK$46:$CK$137,0),MATCH(_xlfn.XLOOKUP($N885,'SW Inputs'!$L$5:$L$2149,'SW Inputs'!$AR$5:$AR$2149),AESC!$AT$10:$AZ$10,0))),0))*$FS885,0)</f>
        <v>0</v>
      </c>
      <c r="CB885" s="432" t="str" cm="1">
        <f t="array" ref="CB885">IF(OR($P885="",$P885=0,$Q885=0,INDEX('SW Inputs'!$BM$5:$BM$2149,MATCH($N885,'SW Inputs'!$L$5:$L$2149,0))&lt;&gt;"SCC"),"",$BS885*(INDEX(AvoidedGCompliance,MATCH($B885&amp;ROUNDDOWN($Q885,0),AESC!$CK$46:$CK$137,0),IF(LEFT(C885,1)="C",3,1))*$FS885))</f>
        <v/>
      </c>
      <c r="CC885" s="1059" t="str">
        <f t="shared" si="1086"/>
        <v/>
      </c>
      <c r="CD885" s="1037" t="str">
        <f>IF(OR($P885="",$P885=0),"",$P885*(Z885+IF($AC885=0,0,IF(_xlfn.XLOOKUP($AB885,SWref!$D$193:$D$207,SWref!$E$193:$E$207)=CD$1,$AC885,0))))</f>
        <v/>
      </c>
      <c r="CE885" s="1037" t="str">
        <f>IF(OR($P885="",$P885=0),"",$P885*_xlfn.XLOOKUP($N885,'SW Inputs'!$L$5:$L$2149,'SW Inputs'!$BV$5:$BV$2149)*_xlfn.XLOOKUP($N885,'SW Inputs'!$L$5:$L$2149,'SW Inputs'!$BZ$5:$BZ$2149)*Z885)</f>
        <v/>
      </c>
      <c r="CF885" s="1037" t="str">
        <f t="shared" si="1087"/>
        <v/>
      </c>
      <c r="CG885" s="1037" t="str">
        <f t="shared" si="1088"/>
        <v/>
      </c>
      <c r="CH885" s="1037" t="str">
        <f t="shared" si="1089"/>
        <v/>
      </c>
      <c r="CI885" s="1060">
        <f>IF(OR(OR($P885="",$P885=0),$Q885=0,_xlfn.XLOOKUP($N885,'SW Inputs'!$L$5:$L$2149,'SW Inputs'!$AV$5:$AV$2149)=""),0,CG885*INDEX(AvoidedOther,MATCH($B885&amp;ROUNDDOWN($Q885,0),AESC!$CK$46:$CK$137,0),MATCH(_xlfn.XLOOKUP($N885,'SW Inputs'!$L$5:$L$2149,'SW Inputs'!$AV$5:$AV$2149),AESC!$BE$10:$CE$10,0))*$FS885)</f>
        <v>0</v>
      </c>
      <c r="CJ885" s="432">
        <f>IF(OR(OR($P885="",$P885=0),$Q885=0,_xlfn.XLOOKUP($N885,'SW Inputs'!$L$5:$L$2149,'SW Inputs'!$AV$5:$AV$2149)=""),0,CG885*INDEX(AvoidedOther,MATCH($B885&amp;ROUNDDOWN($Q885,0),AESC!$CK$46:$CK$137,0),MATCH(AESC!$BH$9,AESC!$BE$9:$CE$9,0))*$FS885)</f>
        <v>0</v>
      </c>
      <c r="CK885" s="1060" cm="1">
        <f t="array" ref="CK885">IF(OR($P885="",$P885=0,$Q885=0,_xlfn.XLOOKUP($N885,'SW Inputs'!$L$5:$L$2149,'SW Inputs'!$AV$5:$AV$2149)="",_xlfn.XLOOKUP($N885,'SW Inputs'!$L$5:$L$2149,'SW Inputs'!$BM$5:$BM$2149)&lt;&gt;"SCC"),0,CG885*INDEX(AvoidedOther,MATCH($B885&amp;ROUNDDOWN($Q885,0),AESC!$CK$46:$CK$137,0),MATCH(_xlfn.XLOOKUP($N885,'SW Inputs'!$L$5:$L$2149,'SW Inputs'!$AV$5:$AV$2149),AESC!$BE$10:$BG$10,0)+IF(LEFT(C885,1)="C",5,4))*$FS885)</f>
        <v>0</v>
      </c>
      <c r="CL885" s="1062" t="str">
        <f t="shared" si="1090"/>
        <v/>
      </c>
      <c r="CM885" s="1037" t="str">
        <f>IF(OR($P885="",$P885=0),"",$P885*(AA885+IF($AC885=0,0,IF(_xlfn.XLOOKUP($AB885,SWref!$D$193:$D$207,SWref!$E$193:$E$207)=CM$1,$AC885,0))))</f>
        <v/>
      </c>
      <c r="CN885" s="1037" t="str">
        <f>IF(OR($P885="",$P885=0),"",$P885*INDEX('SW Inputs'!$BV$5:$BV$2149,MATCH($N885,'SW Inputs'!$L$5:$L$2149,0))*INDEX('SW Inputs'!$BZ$5:$BZ$2149,MATCH($N885,'SW Inputs'!$L$5:$L$2149,0))*AA885)</f>
        <v/>
      </c>
      <c r="CO885" s="1037" t="str">
        <f t="shared" si="1091"/>
        <v/>
      </c>
      <c r="CP885" s="1037" t="str">
        <f t="shared" si="1092"/>
        <v/>
      </c>
      <c r="CQ885" s="1037" t="str">
        <f t="shared" si="1093"/>
        <v/>
      </c>
      <c r="CR885" s="1060" t="str">
        <f>IF(OR(OR($P885="",$P885=0),$Q885=0),"",CP885*INDEX(AvoidedOther,MATCH($B885&amp;ROUNDDOWN($Q885,0),AESC!$CK$46:$CK$137,0),MATCH(AESC!$BO$9,AESC!$BE$9:$BQ$9,0))*$FS885)</f>
        <v/>
      </c>
      <c r="CS885" s="1060" t="str" cm="1">
        <f t="array" ref="CS885">IF(OR($P885="",$P885=0,$Q885=0,_xlfn.XLOOKUP($N885,'SW Inputs'!$L$5:$L$2149,'SW Inputs'!$BM$5:$BM$2149)&lt;&gt;"SCC"),"",CP885*INDEX(AvoidedOther,MATCH($B885&amp;ROUNDDOWN($Q885,0),AESC!$CK$46:$CK$137,0),MATCH(AESC!$BO$9,AESC!$BE$9:$BQ$9,0)+1)*$FS885)</f>
        <v/>
      </c>
      <c r="CT885" s="1062" t="str">
        <f t="shared" si="1094"/>
        <v/>
      </c>
      <c r="CU885" s="1037" t="str">
        <f>IF(OR($P885="",$P885=0),"",$P885*INDEX('SW Inputs'!$BV$5:$BV$2149,MATCH($N885,'SW Inputs'!$L$5:$L$2149,0))*INDEX('SW Inputs'!$BZ$5:$BZ$2149,MATCH($N885,'SW Inputs'!$L$5:$L$2149,0))*IF($AC885=0,0,IF(_xlfn.XLOOKUP($AB885,SWref!$D$193:$D$207,SWref!$E$193:$E$207)=CU$1,$AC885,0)))</f>
        <v/>
      </c>
      <c r="CV885" s="1037" t="str">
        <f t="shared" si="1095"/>
        <v/>
      </c>
      <c r="CW885" s="1037" t="str">
        <f t="shared" si="1096"/>
        <v/>
      </c>
      <c r="CX885" s="1037" t="str">
        <f t="shared" si="1097"/>
        <v/>
      </c>
      <c r="CY885" s="1036" t="str">
        <f>IF(OR($P885="",$P885=0,$Q885=0,$CW885="",_xlfn.XLOOKUP($N885,'SW Inputs'!$L$5:$L$2149,'SW Inputs'!$BC$5:$BC$2149)=0),"",CW885*INDEX(AvoidedOther,MATCH($B885&amp;ROUNDDOWN($Q885,0),AESC!$CK$46:$CK$137,0),MATCH(_xlfn.XLOOKUP($N885,'SW Inputs'!$L$5:$L$2149,'SW Inputs'!$BC$5:$BC$2149),AESC!$BE$10:$CE$10,0))*$FS885)</f>
        <v/>
      </c>
      <c r="CZ885" s="1036" cm="1">
        <f t="array" ref="CZ885">IF(OR($P885="",$P885=0,$Q885=0,CW885=0,_xlfn.XLOOKUP($N885,'SW Inputs'!$L$5:$L$2149,'SW Inputs'!$BM$5:$BM$2149)&lt;&gt;"SCC"),0,CW885*INDEX(AvoidedOther,MATCH($B885&amp;ROUNDDOWN($Q885,0),AESC!$CK$46:$CK$137,0),MATCH(_xlfn.XLOOKUP($N885,'SW Inputs'!$L$5:$L$2149,'SW Inputs'!$BC$5:$BC$2149),AESC!$BE$10:$CI$10,0)+1)*$FS885)</f>
        <v>0</v>
      </c>
      <c r="DA885" s="1062" t="str">
        <f t="shared" si="1098"/>
        <v/>
      </c>
      <c r="DB885" s="1037" t="str">
        <f>IF(OR($P885="",$P885=0),"",$P885*INDEX('SW Inputs'!$BV$5:$BV$2149,MATCH($N885,'SW Inputs'!$L$5:$L$2149,0))*INDEX('SW Inputs'!$BZ$5:$BZ$2149,MATCH($N885,'SW Inputs'!$L$5:$L$2149,0))*IF($AC885=0,0,IF(_xlfn.XLOOKUP($AB885,SWref!$D$193:$D$207,SWref!$E$193:$E$207)=DB$1,$AC885,0)))</f>
        <v/>
      </c>
      <c r="DC885" s="1037" t="str">
        <f t="shared" si="1099"/>
        <v/>
      </c>
      <c r="DD885" s="1037" t="str">
        <f t="shared" si="1100"/>
        <v/>
      </c>
      <c r="DE885" s="1037" t="str">
        <f t="shared" si="1101"/>
        <v/>
      </c>
      <c r="DF885" s="1036">
        <f>IF(OR($P885="",$P885=0,$Q885=0,DD885=0),0,DD885*INDEX(AvoidedOther,MATCH($B885&amp;ROUNDDOWN($Q885,0),AESC!$CK$46:$CK$137,0),MATCH(_xlfn.XLOOKUP($N885,'SW Inputs'!$L$5:$L$2149,'SW Inputs'!$BC$5:$BC$2149),AESC!$BE$10:$CE$10,0))*$FS885)</f>
        <v>0</v>
      </c>
      <c r="DG885" s="1036" cm="1">
        <f t="array" ref="DG885">IF(OR($P885="",$P885=0,$Q885=0,DD885=0),0,DD885*INDEX(AvoidedOther,MATCH($B885&amp;ROUNDDOWN($Q885,0),AESC!$CK$46:$CK$137,0),MATCH(_xlfn.XLOOKUP($N885,'SW Inputs'!$L$5:$L$2149,'SW Inputs'!$BC$5:$BC$2149),AESC!$BE$10:$CE$10,0)+1)*$FS885)</f>
        <v>0</v>
      </c>
      <c r="DH885" s="1036" cm="1">
        <f t="array" ref="DH885">IF(OR($P885="",$P885=0,$Q885=0,DD885=0,_xlfn.XLOOKUP($N885,'SW Inputs'!$L$5:$L$2149,'SW Inputs'!$BM$5:$BM$2149)&lt;&gt;"SCC"),0,DD885*INDEX(AvoidedOther,MATCH($B885&amp;ROUNDDOWN($Q885,0),AESC!$CK$46:$CK$137,0),MATCH(_xlfn.XLOOKUP($N885,'SW Inputs'!$L$5:$L$2149,'SW Inputs'!$BC$5:$BC$2149),AESC!$BE$10:$CI$10,0)+2)*$FS885)</f>
        <v>0</v>
      </c>
      <c r="DI885" s="1062" t="str">
        <f t="shared" si="1102"/>
        <v/>
      </c>
      <c r="DJ885" s="1037" t="str">
        <f>IF(OR($P885="",$P885=0),"",$P885*INDEX('SW Inputs'!$BV$5:$BV$2149,MATCH($N885,'SW Inputs'!$L$5:$L$2149,0))*INDEX('SW Inputs'!$BZ$5:$BZ$2149,MATCH($N885,'SW Inputs'!$L$5:$L$2149,0))*IF($AC885=0,0,IF(_xlfn.XLOOKUP($AB885,SWref!$D$193:$D$207,SWref!$E$193:$E$207)=DJ$1,$AC885,0)))</f>
        <v/>
      </c>
      <c r="DK885" s="1037" t="str">
        <f t="shared" si="1103"/>
        <v/>
      </c>
      <c r="DL885" s="1037" t="str">
        <f t="shared" si="1104"/>
        <v/>
      </c>
      <c r="DM885" s="1037" t="str">
        <f t="shared" si="1105"/>
        <v/>
      </c>
      <c r="DN885" s="1036">
        <f>IF(OR($P885="",$P885=0,$Q885=0,DL885=0),0,DL885*INDEX(AvoidedOther,MATCH($B885&amp;ROUNDDOWN($Q885,0),AESC!$CK$46:$CK$137,0),MATCH(_xlfn.XLOOKUP($N885,'SW Inputs'!$L$5:$L$2149,'SW Inputs'!$BC$5:$BC$2149),AESC!$BE$10:$CE$10,0))*$FS885)</f>
        <v>0</v>
      </c>
      <c r="DO885" s="1036" cm="1">
        <f t="array" ref="DO885">IF(OR($P885="",$P885=0,$Q885=0,DL885=0),0,DL885*INDEX(AvoidedOther,MATCH($B885&amp;ROUNDDOWN($Q885,0),AESC!$CK$46:$CK$137,0),MATCH(_xlfn.XLOOKUP($N885,'SW Inputs'!$L$5:$L$2149,'SW Inputs'!$BC$5:$BC$2149),AESC!$BE$10:$CE$10,0)+1)*$FS885)</f>
        <v>0</v>
      </c>
      <c r="DP885" s="1036" cm="1">
        <f t="array" ref="DP885">IF(OR($P885="",$P885=0,$Q885=0,DL885=0,_xlfn.XLOOKUP($N885,'SW Inputs'!$L$5:$L$2149,'SW Inputs'!$BM$5:$BM$2149)&lt;&gt;"SCC"),0,DL885*INDEX(AvoidedOther,MATCH($B885&amp;ROUNDDOWN($Q885,0),AESC!$CK$46:$CK$137,0),MATCH(_xlfn.XLOOKUP($N885,'SW Inputs'!$L$5:$L$2149,'SW Inputs'!$BC$5:$BC$2149),AESC!$BE$10:$CI$10,0)+2)*$FS885)</f>
        <v>0</v>
      </c>
      <c r="DQ885" s="1062" t="str">
        <f t="shared" si="1106"/>
        <v/>
      </c>
      <c r="DR885" s="1038" t="str">
        <f>IF(OR($P885="",$P885=0),"",$P885*$AF885*INDEX('SW Inputs'!$BV$5:$BV$2149,MATCH($N885,'SW Inputs'!$L$5:$L$2149,0))*INDEX('SW Inputs'!$BZ$5:$BZ$2149,MATCH($N885,'SW Inputs'!$L$5:$L$2149,0))*AD885)</f>
        <v/>
      </c>
      <c r="DS885" s="1037" t="str">
        <f t="shared" si="1107"/>
        <v/>
      </c>
      <c r="DT885" s="1062" t="str" cm="1">
        <f t="array" ref="DT885">IF(OR(OR($P885="",$P885=0),$Q885=0),"",DR885*INDEX(AvoidedOther,MATCH($B885&amp;ROUNDDOWN($Q885,0),AESC!$CK$46:$CK$137,0),DT$1)*$FS885)</f>
        <v/>
      </c>
      <c r="DU885" s="1037" t="str">
        <f>IF(OR($P885="",$P885=0),"",IF(SWref!$F$22="Include",$P885*INDEX('SW Inputs'!$BV$5:$BV$2149,MATCH($N885,'SW Inputs'!$L$5:$L$2149,0))*INDEX('SW Inputs'!$BZ$5:$BZ$2149,MATCH($N885,'SW Inputs'!$L$5:$L$2149,0))*AE885,0))</f>
        <v/>
      </c>
      <c r="DV885" s="1037" t="str">
        <f t="shared" si="1108"/>
        <v/>
      </c>
      <c r="DW885" s="1037" t="str">
        <f t="shared" si="1060"/>
        <v/>
      </c>
      <c r="DX885" s="1037" t="str">
        <f t="shared" si="1109"/>
        <v/>
      </c>
      <c r="DY885" s="432" cm="1">
        <f t="array" ref="DY885">IF(OR($P885="",$P885=0,$Q885=0,SWref!$F$23="Exclude",_xlfn.XLOOKUP($N885,'SW Inputs'!$L$5:$L$2149,'SW Inputs'!$BM$5:$BM$2149)&lt;&gt;"SCC"),0,INDEX(AvoidedOther,MATCH($B885&amp;ROUNDDOWN($Q885,0),AESC!$CK$46:$CK$137,0),DY$1)*$DW885*$FS885)</f>
        <v>0</v>
      </c>
      <c r="DZ885" s="432" t="str" cm="1">
        <f t="array" ref="DZ885">IF(OR(OR($P885="",$P885=0),$Q885=0),"",$P885*$AF885*INDEX('SW Inputs'!$BV$5:$BV$2149,MATCH($N885,'SW Inputs'!$L$5:$L$2149,0))*INDEX('SW Inputs'!$CD$5:$CD$2149,MATCH($N885,'SW Inputs'!$L$5:$L$2149,0))*INDEX(AvoidedOther,MATCH($B885&amp;ROUNDDOWN($Q885,0),AESC!$CK$46:$CK$137,0),DZ$1)*$FS885)</f>
        <v/>
      </c>
      <c r="EA885" s="432" t="str">
        <f>IF(OR($P885="",$P885=0),"",$P885*$AF885*INDEX('SW Inputs'!$BV$5:$BV$2149,MATCH($N885,'SW Inputs'!$L$5:$L$2149,0))*INDEX('SW Inputs'!$CE$5:$CE$2149,MATCH($N885,'SW Inputs'!$L$5:$L$2149,0))/((1+RealDR)^-0.5))</f>
        <v/>
      </c>
      <c r="EB885" s="432" t="str" cm="1">
        <f t="array" ref="EB885">IF(OR(OR($P885="",$P885=0),$Q885=0),"",AN885*1000*_xlfn.XLOOKUP($N885,'SW Inputs'!$L$5:$L$2149,'SW Inputs'!$CF$5:$CF$2149)*INDEX(AvoidedOther,MATCH($B885&amp;ROUNDDOWN($Q885,0),AESC!$CK$46:$CK$137,0),EB$1)*$FS885)</f>
        <v/>
      </c>
      <c r="EC885" s="432" t="str">
        <f>IF(OR($P885="",$P885=0),"",AN885*_xlfn.XLOOKUP($N885,'SW Inputs'!$L$5:$L$2149,'SW Inputs'!$CG$5:$CG$2149)*1000/((1+RealDR)^-0.5))</f>
        <v/>
      </c>
      <c r="ED885" s="432" t="str" cm="1">
        <f t="array" ref="ED885">IF(OR(OR($P885="",$P885=0),$Q885=0),"",(BS885*_xlfn.XLOOKUP($N885,'SW Inputs'!$L$5:$L$2149,'SW Inputs'!$CH$5:$CH$2149)*INDEX(AvoidedOther,MATCH($B885&amp;ROUNDDOWN($Q885,0),AESC!$CK$46:$CK$137,0),ED$1))*$FS885*10)</f>
        <v/>
      </c>
      <c r="EE885" s="432" t="str">
        <f>IF(OR($P885="",$P885=0),"",10*BS885*_xlfn.XLOOKUP($N885,'SW Inputs'!$L$5:$L$2149,'SW Inputs'!$CI$5:$CI$2149)/((1+RealDR)^-0.5))</f>
        <v/>
      </c>
      <c r="EF885" s="1059" t="str">
        <f t="shared" si="1110"/>
        <v/>
      </c>
      <c r="EG885" s="1037" t="str">
        <f t="shared" si="1111"/>
        <v/>
      </c>
      <c r="EH885" s="1037" t="str">
        <f t="shared" si="1112"/>
        <v/>
      </c>
      <c r="EI885" s="1037" t="str">
        <f t="shared" si="1113"/>
        <v/>
      </c>
      <c r="EJ885" s="1037" t="str">
        <f t="shared" si="1114"/>
        <v/>
      </c>
      <c r="EK885" s="1059" t="str">
        <f t="shared" si="1115"/>
        <v/>
      </c>
      <c r="EL885" s="432" t="str">
        <f t="shared" si="1116"/>
        <v/>
      </c>
      <c r="EM885" s="432" t="str">
        <f t="shared" si="1117"/>
        <v/>
      </c>
      <c r="EN885" s="432" t="str">
        <f t="shared" si="1118"/>
        <v/>
      </c>
      <c r="EO885" s="432" t="str">
        <f t="shared" si="1119"/>
        <v/>
      </c>
      <c r="EP885" s="1059" t="str">
        <f t="shared" si="1120"/>
        <v/>
      </c>
      <c r="EQ885" s="1031" t="str">
        <f>IF(OR($P885="",$P885=0),"",SUMPRODUCT(INDEX('SW Inputs'!$AC$5:$AF$2149,MATCH($N885,'SW Inputs'!$L$5:$L$2149,0),0),INDEX(Tbl_CO2_MWh,MATCH($B885&amp;1,Source!$X$43:$X$135,0),0))*ton_to_metricton)</f>
        <v/>
      </c>
      <c r="ER885" s="1031" t="str">
        <f>IF(OR($P885="",$P885=0),"",SUMPRODUCT(INDEX('SW Inputs'!$AC$5:$AF$2149,MATCH($N885,'SW Inputs'!$L$5:$L$2149,0),0),INDEX(Tbl_CO2_MWh,MATCH($B885&amp;ROUNDDOWN($Q885,0),Source!$X$43:$X$135,0),0))*ton_to_metricton)</f>
        <v/>
      </c>
      <c r="ES885" s="1035" t="str">
        <f t="shared" si="1061"/>
        <v/>
      </c>
      <c r="ET885" s="1035" t="str">
        <f t="shared" si="1062"/>
        <v/>
      </c>
      <c r="EU885" s="1035" t="str">
        <f>IF(OR($P885="",$P885=0),"",IF(_xlfn.XLOOKUP($N885,'SW Inputs'!$L$5:$L$2149,'SW Inputs'!$BN$5:$BN$2149)="No",0,$AL885*GHG_Elec_CO2_GHGYear1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EV885" s="1035" t="str">
        <f>IF(OR($P885="",$P885=0),"",IF(_xlfn.XLOOKUP($N885,'SW Inputs'!$L$5:$L$2149,'SW Inputs'!$BN$5:$BN$2149)="No",0,$BQ885*GHG_Gas_CO2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EW885" s="1035" t="str">
        <f>IF(OR($P885="",$P885=0),"",IF(_xlfn.XLOOKUP($N885,'SW Inputs'!$L$5:$L$2149,'SW Inputs'!$BN$5:$BN$2149)="No",0,$CE885*GHG_Oil_CO2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EX885" s="1035" t="str">
        <f>IF(OR($P885="",$P885=0),"",IF(_xlfn.XLOOKUP($N885,'SW Inputs'!$L$5:$L$2149,'SW Inputs'!$BN$5:$BN$2149)="No",0,$CN885*GHG_Propane_CO2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EY885" s="1035" t="str">
        <f>IF(OR($P885="",$P885=0),"",IF(_xlfn.XLOOKUP($N885,'SW Inputs'!$L$5:$L$2149,'SW Inputs'!$BN$5:$BN$2149)="No",0,$DB885*GHG_Gasoline_CO2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EZ885" s="1035" t="str">
        <f>IF(OR($P885="",$P885=0),"",IF(_xlfn.XLOOKUP($N885,'SW Inputs'!$L$5:$L$2149,'SW Inputs'!$BN$5:$BN$2149)="No",0,$DJ885*GHG_Diesel_CO2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A885" s="1035" t="str">
        <f>IF(OR($P885="",$P885=0),"",IF(_xlfn.XLOOKUP($N885,'SW Inputs'!$L$5:$L$2149,'SW Inputs'!$BN$5:$BN$2149)="No",0,$CU885*GHG_Wood_CO2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B885" s="1035" t="str">
        <f>IF(OR($P885="",$P885=0),"",IF(_xlfn.XLOOKUP($N885,'SW Inputs'!$L$5:$L$2149,'SW Inputs'!$BN$5:$BN$2149)="No",0,$DU885*IF(_xlfn.XLOOKUP($N885,'SW Inputs'!$L$5:$L$2149,'SW Inputs'!$BN$5:$BN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C885" s="1035" t="str">
        <f t="shared" si="1121"/>
        <v/>
      </c>
      <c r="FD885" s="1035" t="str">
        <f>IF(OR($P885="",$P885=0),"",IF(_xlfn.XLOOKUP($N885,'SW Inputs'!$L$5:$L$2149,'SW Inputs'!$BO$5:$BO$2149)="No",0,$AL885*GHG_Elec_CO2_GHGYear2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E885" s="1035" t="str">
        <f>IF(OR($P885="",$P885=0),"",IF(_xlfn.XLOOKUP($N885,'SW Inputs'!$L$5:$L$2149,'SW Inputs'!$BO$5:$BO$2149)="No",0,$BQ885*GHG_Gas_CO2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F885" s="1035" t="str">
        <f>IF(OR($P885="",$P885=0),"",IF(_xlfn.XLOOKUP($N885,'SW Inputs'!$L$5:$L$2149,'SW Inputs'!$BO$5:$BO$2149)="No",0,$CE885*GHG_Oil_CO2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G885" s="1035" t="str">
        <f>IF(OR($P885="",$P885=0),"",IF(_xlfn.XLOOKUP($N885,'SW Inputs'!$L$5:$L$2149,'SW Inputs'!$BO$5:$BO$2149)="No",0,$CN885*GHG_Propane_CO2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H885" s="1035" t="str">
        <f>IF(OR($P885="",$P885=0),"",IF(_xlfn.XLOOKUP($N885,'SW Inputs'!$L$5:$L$2149,'SW Inputs'!$BO$5:$BO$2149)="No",0,$DB885*GHG_Gasoline_CO2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I885" s="1035" t="str">
        <f>IF(OR($P885="",$P885=0),"",IF(_xlfn.XLOOKUP($N885,'SW Inputs'!$L$5:$L$2149,'SW Inputs'!$BO$5:$BO$2149)="No",0,$DJ885*GHG_Diesel_CO2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J885" s="1035" t="str">
        <f>IF(OR($P885="",$P885=0),"",IF(_xlfn.XLOOKUP($N885,'SW Inputs'!$L$5:$L$2149,'SW Inputs'!$BO$5:$BO$2149)="No",0,$CU885*GHG_Wood_CO2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K885" s="1035" t="str">
        <f>IF(OR($P885="",$P885=0),"",IF(_xlfn.XLOOKUP($N885,'SW Inputs'!$L$5:$L$2149,'SW Inputs'!$BO$5:$BO$2149)="No",0,$DU885*IF(_xlfn.XLOOKUP($N885,'SW Inputs'!$L$5:$L$2149,'SW Inputs'!$BO$5:$BO$2149)="Yes, Half",0.5,1))*IF($G885="Y",(1+SUMIFS(IDs!$E$6:$E$384,IDs!$B$6:$B$384,_xlfn.XLOOKUP($N885,'SW Inputs'!$L$5:$L$2149,'SW Inputs'!$BP$5:$BP$2149))+SUMIFS(IDs!$F$6:$F$384,IDs!$B$6:$B$384,_xlfn.XLOOKUP($N885,'SW Inputs'!$L$5:$L$2149,'SW Inputs'!$BP$5:$BP$2149))),1))</f>
        <v/>
      </c>
      <c r="FL885" s="1035" t="str">
        <f t="shared" si="1122"/>
        <v/>
      </c>
      <c r="FM885" s="1035" t="str">
        <f>IF(OR(INDEX('PA Inputs'!$BC$5:$BD$2130,MATCH($N885,'PA Inputs'!$L$5:$L$2130,0),MATCH(FM$1&amp;A885,'PA Inputs'!$BC$1:$BD$1,0))=0,_xlfn.XLOOKUP($N885,'SW Inputs'!$L:$L,'SW Inputs'!CN:CN)="N"),FL885,INDEX('PA Inputs'!$BC$5:$BD$2149,MATCH($N885,'PA Inputs'!$L$5:$L$2149,0),MATCH(FM$1&amp;A885,'PA Inputs'!$BC$1:$BD$1,0))*P885)</f>
        <v/>
      </c>
      <c r="FN885" s="1031" t="str">
        <f t="shared" si="1123"/>
        <v/>
      </c>
      <c r="FO885" s="1031" t="str">
        <f t="shared" si="1124"/>
        <v/>
      </c>
      <c r="FP885" s="1060" t="str">
        <f t="shared" si="1125"/>
        <v/>
      </c>
      <c r="FQ885" s="1060">
        <f>IF(OR($P885="",$P885=0),0,IF($A885="Renter",$EP885,IF(INDEX('SW Inputs'!CL$5:CL$686,MATCH($N885,'SW Inputs'!$L$5:$L$686,0))=0%,0,IF(INDEX('SW Inputs'!CL$5:CL$686,MATCH($N885,'SW Inputs'!$L$5:$L$686,0))=100%,$EP885,_xlfn.XLOOKUP(_xlfn.CONCAT("Renter",N885),GQ:GQ,FQ:FQ,0)))))</f>
        <v>0</v>
      </c>
      <c r="FR885" s="922"/>
      <c r="FS885" s="922">
        <f t="shared" si="1063"/>
        <v>0</v>
      </c>
      <c r="FT885" s="1223" t="str">
        <f>INDEX('SW Inputs'!CJ$5:CJ$686,MATCH($N885,'SW Inputs'!$L$5:$L$686,0))</f>
        <v>Mod Income</v>
      </c>
      <c r="FU885" s="1223" t="str">
        <f>INDEX('PA Inputs'!BF$5:BF$686,MATCH($N885,'PA Inputs'!$L$5:$L$686,0))</f>
        <v>N</v>
      </c>
      <c r="FV885" s="1223" t="str">
        <f>INDEX('SW Inputs'!CK$5:CK$686,MATCH($N885,'SW Inputs'!$L$5:$L$686,0))</f>
        <v>Y</v>
      </c>
      <c r="FW885" s="1223" t="str">
        <f>INDEX('SW Inputs'!CM$5:CM$686,MATCH($N885,'SW Inputs'!$L$5:$L$686,0))</f>
        <v>Y</v>
      </c>
      <c r="FX885" s="1028" cm="1">
        <f t="array" ref="FX885">IF(ISNUMBER(MATCH(N885,{"EA1a001","EA1a002","EA1a003"},0)),P885,_xlfn.SWITCH($J885,"Heat Pumps",INDEX('PA Inputs'!$AS$5:$AT$2136,MATCH($N885,'PA Inputs'!$L$5:$L$2136,0),MATCH(FX$3&amp;$A885,'PA Inputs'!$AS$1:$AT$1,0)),"HEA",P885,"Barrier",P885,"Wxn",IF(FU885="Y",P885,0),0))</f>
        <v>0</v>
      </c>
      <c r="FY885" s="1252">
        <f>IF($N885="",0,INDEX('PA Inputs'!$AS$5:$BE$2149,MATCH($N885,'PA Inputs'!$L$5:$L$2149,0),MATCH(FY$3,'PA Inputs'!$AS$1:$BE$1,0)))</f>
        <v>0</v>
      </c>
      <c r="FZ885" s="1261">
        <f>IF($N885="",0,INDEX('PA Inputs'!$AS$5:$BE$2149,MATCH($N885,'PA Inputs'!$L$5:$L$2149,0),MATCH(FZ$3,'PA Inputs'!$AS$1:$BE$1,0))*FY885)</f>
        <v>0</v>
      </c>
      <c r="GA885" s="1028">
        <f>IF($N885="",0,INDEX('PA Inputs'!$AS$5:$BE$2149,MATCH($N885,'PA Inputs'!$L$5:$L$2149,0),MATCH(GA$3,'PA Inputs'!$AS$1:$BE$1,0)))</f>
        <v>0</v>
      </c>
      <c r="GB885" s="1261">
        <f>IF($N885="",0,INDEX('PA Inputs'!$AS$5:$BE$2149,MATCH($N885,'PA Inputs'!$L$5:$L$2149,0),MATCH(GB$3,'PA Inputs'!$AS$1:$BE$1,0))*GA885)</f>
        <v>0</v>
      </c>
      <c r="GC885" s="1028">
        <f>IF($N885="",0,INDEX('PA Inputs'!$AS$5:$BE$2149,MATCH($N885,'PA Inputs'!$L$5:$L$2149,0),MATCH(GC$3,'PA Inputs'!$AS$1:$BE$1,0)))</f>
        <v>0</v>
      </c>
      <c r="GD885" s="1261">
        <f>IF($N885="",0,INDEX('PA Inputs'!$AS$5:$BE$2149,MATCH($N885,'PA Inputs'!$L$5:$L$2149,0),MATCH(GD$3,'PA Inputs'!$AS$1:$BE$1,0))*GC885)</f>
        <v>0</v>
      </c>
      <c r="GE885" s="1028">
        <f>IF($N885="",0,INDEX('PA Inputs'!$AS$5:$BE$2149,MATCH($N885,'PA Inputs'!$L$5:$L$2149,0),MATCH(GE$3,'PA Inputs'!$AS$1:$BE$1,0)))</f>
        <v>0</v>
      </c>
      <c r="GF885" s="1262">
        <f>IF($N885="",0,INDEX('PA Inputs'!$AS$5:$BE$2149,MATCH($N885,'PA Inputs'!$L$5:$L$2149,0),MATCH(GF$3,'PA Inputs'!$AS$1:$BE$1,0))*GE885)</f>
        <v>0</v>
      </c>
      <c r="GG885" s="1258">
        <f t="shared" si="1126"/>
        <v>0</v>
      </c>
      <c r="GH885" s="1256">
        <f t="shared" si="1127"/>
        <v>0</v>
      </c>
      <c r="GI885" s="1257">
        <f t="shared" si="1128"/>
        <v>0</v>
      </c>
      <c r="GK885" s="1256"/>
      <c r="GQ885" s="1332" t="str">
        <f t="shared" si="1129"/>
        <v>RenterEA1d024</v>
      </c>
    </row>
    <row r="886" spans="1:199" ht="13">
      <c r="A886" t="str">
        <f>SWref!$E$35</f>
        <v>Renter</v>
      </c>
      <c r="B886">
        <f t="shared" si="1058"/>
        <v>2025</v>
      </c>
      <c r="C886" s="91" t="str">
        <f t="shared" ref="C886:O886" si="1178">C204</f>
        <v>A - Residential</v>
      </c>
      <c r="D886" s="91" t="str">
        <f t="shared" si="1178"/>
        <v>A1 - Residential Offerings</v>
      </c>
      <c r="E886" s="91" t="str">
        <f t="shared" si="1178"/>
        <v>A1d - Residential Rebates</v>
      </c>
      <c r="F886" s="91" t="str">
        <f t="shared" si="1178"/>
        <v>RES-HVAC-FSHP-P</v>
      </c>
      <c r="G886" s="91" t="str">
        <f t="shared" si="1178"/>
        <v>Y</v>
      </c>
      <c r="H886" s="91" t="str">
        <f t="shared" si="1178"/>
        <v>Partial Displacement</v>
      </c>
      <c r="I886" s="91" t="str">
        <f t="shared" si="1178"/>
        <v>Oil</v>
      </c>
      <c r="J886" s="91" t="str">
        <f t="shared" si="1178"/>
        <v>Heat Pumps</v>
      </c>
      <c r="K886" s="91" t="str">
        <f t="shared" si="1178"/>
        <v>HVAC</v>
      </c>
      <c r="L886" s="91" t="str">
        <f t="shared" si="1178"/>
        <v>Deemed</v>
      </c>
      <c r="M886" s="91" t="str">
        <f t="shared" si="1178"/>
        <v>Moderate Income Qualified - Central HP displacing Oil - Partial</v>
      </c>
      <c r="N886" s="91" t="str">
        <f t="shared" si="1178"/>
        <v>EA1d025</v>
      </c>
      <c r="O886" s="91" t="str">
        <f t="shared" si="1178"/>
        <v>Tonnage</v>
      </c>
      <c r="P886" s="98">
        <f>IF($N886="",0,INDEX('PA Inputs'!$N$5:$O$2149,MATCH($N886,'PA Inputs'!$L$5:$L$2149,0),MATCH(P$3&amp;$A886,'PA Inputs'!$N$1:$O$1,0)))</f>
        <v>0</v>
      </c>
      <c r="Q886" s="1032" t="str">
        <f>IF($P886&gt;0,(INDEX('SW Inputs'!$A$5:$CO$2149,MATCH($N886,'SW Inputs'!$L$5:$L$2149,0),MATCH(Q$3&amp;$A886,'SW Inputs'!$A$1:$CO$1,0)))*(INDEX('SW Inputs'!$CA$5:$CA$2149,MATCH(Calcs!$N886,'SW Inputs'!$L$5:$L$2149,0))),"")</f>
        <v/>
      </c>
      <c r="R886" s="1032" t="str">
        <f>IF($P886&gt;0,INDEX('SW Inputs'!$A$5:$CO$2149,MATCH($N886,'SW Inputs'!$L$5:$L$2149,0),MATCH(R$3&amp;$A886,'SW Inputs'!$A$1:$CO$1,0)),"")</f>
        <v/>
      </c>
      <c r="S886" s="1032" t="str">
        <f>IF($P886&gt;0,INDEX('SW Inputs'!$A$5:$CO$2149,MATCH($N886,'SW Inputs'!$L$5:$L$2149,0),MATCH(S$3&amp;$A886,'SW Inputs'!$A$1:$CO$1,0)),"")</f>
        <v/>
      </c>
      <c r="T886" s="1032" t="str">
        <f>IF($P886&gt;0,INDEX('SW Inputs'!$A$5:$CO$2149,MATCH($N886,'SW Inputs'!$L$5:$L$2149,0),MATCH(T$3&amp;$A886,'SW Inputs'!$A$1:$CO$1,0)),"")</f>
        <v/>
      </c>
      <c r="U886" s="1063" t="str">
        <f>IF($P886&gt;0,INDEX('SW Inputs'!$A$5:$CO$2149,MATCH($N886,'SW Inputs'!$L$5:$L$2149,0),MATCH(U$3&amp;$A886,'SW Inputs'!$A$1:$CO$1,0)),"")</f>
        <v/>
      </c>
      <c r="V886" s="1039" t="str">
        <f>IF($P886&gt;0,INDEX('SW Inputs'!$A$5:$CO$2149,MATCH($N886,'SW Inputs'!$L$5:$L$2149,0),MATCH(V$3&amp;$A886,'SW Inputs'!$A$1:$CO$1,0)),"")</f>
        <v/>
      </c>
      <c r="W886" s="1039" t="str">
        <f>IF($P886&gt;0,INDEX('SW Inputs'!$A$5:$CO$2149,MATCH($N886,'SW Inputs'!$L$5:$L$2149,0),MATCH(W$3&amp;$A886,'SW Inputs'!$A$1:$CO$1,0)),"")</f>
        <v/>
      </c>
      <c r="X886" s="1039" t="str">
        <f>IF($P886&gt;0,INDEX('SW Inputs'!$A$5:$CO$2149,MATCH($N886,'SW Inputs'!$L$5:$L$2149,0),MATCH(X$3&amp;$A886,'SW Inputs'!$A$1:$CO$1,0)),"")</f>
        <v/>
      </c>
      <c r="Y886" s="1033" t="str">
        <f>IF($P886&gt;0,INDEX('SW Inputs'!$A$5:$CO$2149,MATCH($N886,'SW Inputs'!$L$5:$L$2149,0),MATCH(Y$3&amp;$A886,'SW Inputs'!$A$1:$CO$1,0)),"")</f>
        <v/>
      </c>
      <c r="Z886" s="1033" t="str">
        <f>IF($P886&gt;0,INDEX('SW Inputs'!$A$5:$CO$2149,MATCH($N886,'SW Inputs'!$L$5:$L$2149,0),MATCH(Z$3&amp;$A886,'SW Inputs'!$A$1:$CO$1,0)),"")</f>
        <v/>
      </c>
      <c r="AA886" s="1033" t="str">
        <f>IF($P886&gt;0,INDEX('SW Inputs'!$A$5:$CO$2149,MATCH($N886,'SW Inputs'!$L$5:$L$2149,0),MATCH(AA$3&amp;$A886,'SW Inputs'!$A$1:$CO$1,0)),"")</f>
        <v/>
      </c>
      <c r="AB886" s="1033" t="str">
        <f>IF($P886&gt;0,INDEX('SW Inputs'!$A$5:$CO$2149,MATCH($N886,'SW Inputs'!$L$5:$L$2149,0),MATCH(AB$3,'SW Inputs'!$A$1:$CO$1,0)),"")</f>
        <v/>
      </c>
      <c r="AC886" s="1033" t="str">
        <f>IF($P886&gt;0,INDEX('SW Inputs'!$A$5:$CO$2149,MATCH($N886,'SW Inputs'!$L$5:$L$2149,0),MATCH(AC$3&amp;$A886,'SW Inputs'!$A$1:$CO$1,0)),"")</f>
        <v/>
      </c>
      <c r="AD886" s="1033" t="str">
        <f>IF($P886&gt;0,INDEX('SW Inputs'!$A$5:$CO$2149,MATCH($N886,'SW Inputs'!$L$5:$L$2149,0),MATCH(AD$3&amp;$A886,'SW Inputs'!$A$1:$CO$1,0)),"")</f>
        <v/>
      </c>
      <c r="AE886" s="1033" t="str">
        <f>IF($P886&gt;0,INDEX('SW Inputs'!$A$5:$CO$2149,MATCH($N886,'SW Inputs'!$L$5:$L$2149,0),MATCH(AE$3&amp;$A886,'SW Inputs'!$A$1:$CO$1,0)),"")</f>
        <v/>
      </c>
      <c r="AF886" s="1039" t="str">
        <f>IF($P886&gt;0,INDEX('SW Inputs'!$A$5:$CO$2149,MATCH($N886,'SW Inputs'!$L$5:$L$2149,0),MATCH(AF$3&amp;$A886,'SW Inputs'!$A$1:$CO$1,0)),"")</f>
        <v/>
      </c>
      <c r="AG886" s="1033" t="str">
        <f>IFERROR(IF($P886&gt;0,INDEX('PA Inputs'!$BE$5:$BE$2149,MATCH($N886,'PA Inputs'!$L$5:$L$2149,0)),""),0)</f>
        <v/>
      </c>
      <c r="AH886" s="1061" t="str">
        <f t="shared" si="1065"/>
        <v/>
      </c>
      <c r="AI886" s="1061" t="str">
        <f t="shared" si="1066"/>
        <v/>
      </c>
      <c r="AJ886" s="1061" t="str">
        <f t="shared" si="1067"/>
        <v/>
      </c>
      <c r="AK886" s="1035" t="str">
        <f t="shared" si="1068"/>
        <v/>
      </c>
      <c r="AL886" s="1035" t="str">
        <f>IF($P886&gt;0,IF(AK886=0,0,AK886*(INDEX('SW Inputs'!$BV$5:$BV$2149,MATCH($N886,'SW Inputs'!$L$5:$L$2149,0))*INDEX('SW Inputs'!$BW$5:$BW$2149,MATCH($N886,'SW Inputs'!$L$5:$L$2149,0)))),"")</f>
        <v/>
      </c>
      <c r="AM886" s="1035" t="str">
        <f t="shared" si="1069"/>
        <v/>
      </c>
      <c r="AN886" s="1035" t="str">
        <f t="shared" si="1070"/>
        <v/>
      </c>
      <c r="AO886" s="1035" t="str">
        <f t="shared" si="1071"/>
        <v/>
      </c>
      <c r="AP886" s="1035" t="str">
        <f t="shared" si="1072"/>
        <v/>
      </c>
      <c r="AQ886" s="1035" t="str">
        <f t="shared" si="1073"/>
        <v/>
      </c>
      <c r="AR886" s="1035" t="str">
        <f t="shared" si="1074"/>
        <v/>
      </c>
      <c r="AS886" s="1035" t="str">
        <f t="shared" si="1075"/>
        <v/>
      </c>
      <c r="AT886" s="1035" t="str">
        <f>IF($P886&gt;0,AL886*SUMPRODUCT(INDEX('SW Inputs'!$AC$5:$AF$2149,MATCH($N886,'SW Inputs'!$L$5:$L$2149,0),0),INDEX(Tbl_MMBtu_MWh,MATCH($B886&amp;1,Source!$X$43:$X$135,0),0)),"")</f>
        <v/>
      </c>
      <c r="AU886" s="1035" t="str">
        <f>IF(OR($P886="",$Q886=0,$P886=0),"",AM886*SUMPRODUCT(INDEX('SW Inputs'!$AC$5:$AF$2149,MATCH($N886,'SW Inputs'!$L$5:$L$2149,0),0),INDEX(Tbl_MMBtu_MWh,MATCH($B886&amp;ROUNDDOWN($Q886,0),Source!$X$43:$X$135,0),0)))</f>
        <v/>
      </c>
      <c r="AV886" s="1035" t="str">
        <f>IF($P886&gt;0,AN886*SUMPRODUCT(INDEX('SW Inputs'!$AC$5:$AF$2149,MATCH($N886,'SW Inputs'!$L$5:$L$2149,0),0),INDEX(Tbl_MMBtu_MWh,MATCH($B886&amp;1,Source!$X$43:$X$135,0),0)),"")</f>
        <v/>
      </c>
      <c r="AW886" s="1035" t="str">
        <f>IF(OR($P886="",$Q886=0,$P886=0),"",AO886*SUMPRODUCT(INDEX('SW Inputs'!$AC$5:$AF$2149,MATCH($N886,'SW Inputs'!$L$5:$L$2149,0),0),INDEX(Tbl_MMBtu_MWh,MATCH($B886&amp;ROUNDDOWN($Q886,0),Source!$X$43:$X$135,0),0)))</f>
        <v/>
      </c>
      <c r="AX886" s="432" t="str">
        <f>IF(OR($P886="",$Q886=0,$P886=0),"",$AN886*1000*SUMPRODUCT(INDEX('SW Inputs'!$AC$5:$AF$2149,MATCH($N886,'SW Inputs'!$L$5:$L$2149,0),0),INDEX(AvoidedEnergy,MATCH($B886&amp;ROUNDDOWN($Q886,0),AESC!$CK$46:$CK$137,0),))*$FS886)</f>
        <v/>
      </c>
      <c r="AY886" s="432" t="str">
        <f>IF(OR($P886="",$Q886=0,$P886=0),"",$AN886*1000*(SUMPRODUCT(INDEX('SW Inputs'!$AC$5:$AF$2149,MATCH($N886,'SW Inputs'!$L$5:$L$2149,0),0),INDEX(AvoidedEDRIPE,MATCH($B886&amp;ROUNDDOWN($Q886,0),AESC!$CK$46:$CK$137,0),))+INDEX(AvoidedEXDRIPE,MATCH($B886&amp;ROUNDDOWN($Q886,0),AESC!$CK$46:$CK$137,0)))*$FS886)</f>
        <v/>
      </c>
      <c r="AZ886" s="432" t="str">
        <f>IF(OR($P886="",$Q886=0,$P886=0,INDEX('SW Inputs'!$BM$5:$BM$2149,MATCH($N886,'SW Inputs'!$L$5:$L$2149,0))&lt;&gt;"SCC"),"",$AN886*1000*SUMPRODUCT(INDEX('SW Inputs'!$AC$5:$AF$2149,MATCH($N886,'SW Inputs'!$L$5:$L$2149,0),0),INDEX(AvoidedEComplianceSCC,MATCH($B886&amp;ROUNDDOWN($Q886,0),AESC!$CK$46:$CK$137,0),))*$FS886)</f>
        <v/>
      </c>
      <c r="BA886" s="1059" t="str">
        <f t="shared" si="1076"/>
        <v/>
      </c>
      <c r="BB886" s="1035" t="str">
        <f>IF(OR($P886="",$P886=0),"",P886*U886*$AF886*INDEX('SW Inputs'!$BV$5:$BV$2149,MATCH($N886,'SW Inputs'!$L$5:$L$2149,0)))</f>
        <v/>
      </c>
      <c r="BC886" s="1035" t="str">
        <f>IF(OR($P886="",$P886=0),"",IF(BB886=0,0,$P886*U886*V886*INDEX('SW Inputs'!$BV$5:$BV$2149,MATCH($N886,'SW Inputs'!$L$5:$L$2149,0))*INDEX('SW Inputs'!$BX$5:$BX$2149,MATCH($N886,'SW Inputs'!$L$5:$L$2149,0))))</f>
        <v/>
      </c>
      <c r="BD886" s="1035" t="str">
        <f>IF(OR($P886="",$P886=0),"",IF(BB886=0,0,$P886*U886*V886*$AF886*INDEX('SW Inputs'!$BV$5:$BV$2149,MATCH($N886,'SW Inputs'!$L$5:$L$2149,0))*INDEX('SW Inputs'!$BX$5:$BX$2149,MATCH($N886,'SW Inputs'!$L$5:$L$2149,0))))</f>
        <v/>
      </c>
      <c r="BE886" s="1035" t="str">
        <f>IF(OR($P886="",$P886=0),"",IF(BB886=0,0,$P886*U886*W886*INDEX('SW Inputs'!$BV$5:$BV$2149,MATCH($N886,'SW Inputs'!$L$5:$L$2149,0))*INDEX('SW Inputs'!$BY$5:$BY$2149,MATCH($N886,'SW Inputs'!$L$5:$L$2149,0))))</f>
        <v/>
      </c>
      <c r="BF886" s="1035" t="str">
        <f>IF(OR($P886="",$P886=0),"",IF(BB886=0,0,$P886*U886*W886*$AF886*INDEX('SW Inputs'!$BV$5:$BV$2149,MATCH($N886,'SW Inputs'!$L$5:$L$2149,0))*INDEX('SW Inputs'!$BY$5:$BY$2149,MATCH($N886,'SW Inputs'!$L$5:$L$2149,0))))</f>
        <v/>
      </c>
      <c r="BG886" s="1060" t="str" cm="1">
        <f t="array" ref="BG886">IF(OR(OR($P886="",$P886=0),$Q886=0),"",$BD886*X886*(INDEX(AvoidedCapacity,MATCH($B886&amp;ROUNDDOWN($Q886,0),AESC!$CK$46:$CK$137,0),$BG$1+IF($AG886="Yes",0,1)))*$FS886)</f>
        <v/>
      </c>
      <c r="BH886" s="1060" t="str" cm="1">
        <f t="array" ref="BH886">IF(OR(OR($P886="",$P886=0),$Q886=0),"",$BF886*X886*INDEX(AvoidedCapacity,MATCH($B886&amp;ROUNDDOWN($Q886,0),AESC!$CK$46:$CK$137,0),$BH$1+IF($AG886="Yes",0,1))*$FS886)</f>
        <v/>
      </c>
      <c r="BI886" s="1060" t="str" cm="1">
        <f t="array" ref="BI886">IF(OR(OR($P886="",$P886=0),$Q886=0),"",$BD886*X886*(INDEX(AvoidedCapacity,MATCH($B886&amp;ROUNDDOWN($Q886,0),AESC!$CK$46:$CK$137,0),$BI$1+IF($AG886="Yes",0,1)))*$FS886)</f>
        <v/>
      </c>
      <c r="BJ886" s="1060" t="str" cm="1">
        <f t="array" ref="BJ886">IF(OR(OR($P886="",$P886=0),$Q886=0),"",$BF886*X886*(INDEX(AvoidedCapacity,MATCH($B886&amp;ROUNDDOWN($Q886,0),AESC!$CK$46:$CK$137,0),$BJ$1+IF($AG886="Yes",0,1)))*$FS886)</f>
        <v/>
      </c>
      <c r="BK886" s="1060" t="str" cm="1">
        <f t="array" ref="BK886">IF(OR(OR($P886="",$P886=0),$Q886=0),"",$BD886*X886*(INDEX(AvoidedCapacity,MATCH($B886&amp;ROUNDDOWN($Q886,0),AESC!$CK$46:$CK$137,0),BK$1+IF($AG886="Yes",0,1)))*$FS886)</f>
        <v/>
      </c>
      <c r="BL886" s="1060" t="str" cm="1">
        <f t="array" ref="BL886">IF(OR(OR($P886="",$P886=0),$Q886=0),"",$BF886*X886*(INDEX(AvoidedCapacity,MATCH($B886&amp;ROUNDDOWN($Q886,0),AESC!$CK$46:$CK$137,0),BL$1+IF($AG886="Yes",0,1)))*$FS886)</f>
        <v/>
      </c>
      <c r="BM886" s="432" t="str" cm="1">
        <f t="array" ref="BM886">IF(OR(OR($P886="",$P886=0),$Q886=0),"",($BD886*(INDEX(AvoidedCapacity,MATCH($B886&amp;ROUNDDOWN($Q886,0),AESC!$CK$46:$CK$137,0),BM$1)+INDEX(AvoidedCapacity,MATCH($B886&amp;ROUNDDOWN($Q886,0),AESC!$CK$46:$CK$137,0),BM$1+2)))*$FS886)</f>
        <v/>
      </c>
      <c r="BN886" s="432" t="str" cm="1">
        <f t="array" ref="BN886">IF(OR(OR($P886="",$P886=0),$Q886=0),"",($BD886*INDEX(AvoidedCapacity,MATCH($B886&amp;ROUNDDOWN($Q886,0),AESC!$CK$46:$CK$137,0),BN$1))*$FS886)</f>
        <v/>
      </c>
      <c r="BO886" s="1059" t="str">
        <f t="shared" si="1077"/>
        <v/>
      </c>
      <c r="BP886" s="432" t="str">
        <f t="shared" si="1078"/>
        <v/>
      </c>
      <c r="BQ886" s="1037" t="str">
        <f>IF(OR($P886="",$P886=0),"",$P886*INDEX('SW Inputs'!$BV$5:$BV$2149,MATCH($N886,'SW Inputs'!$L$5:$L$2149,0))*INDEX('SW Inputs'!$BZ$5:$BZ$2149,MATCH($N886,'SW Inputs'!$L$5:$L$2149,0))*(Y886+IF($AC886=0,0,IF(_xlfn.XLOOKUP($AB886,SWref!$D$193:$D$207,SWref!$E$193:$E$207)=BQ$1,$AC886,0))))</f>
        <v/>
      </c>
      <c r="BR886" s="1037" t="str">
        <f t="shared" si="1079"/>
        <v/>
      </c>
      <c r="BS886" s="1037" t="str">
        <f t="shared" si="1080"/>
        <v/>
      </c>
      <c r="BT886" s="1037" t="str">
        <f t="shared" si="1081"/>
        <v/>
      </c>
      <c r="BU886" s="1035" t="str">
        <f>IF(OR($P886="",$P886=0),"",$P886*10*(Y886+IF($AC886=0,0,IF(_xlfn.XLOOKUP($AB886,SWref!$D$193:$D$207,SWref!$E$193:$E$207)=BQ$1,$AC886,0))))</f>
        <v/>
      </c>
      <c r="BV886" s="1037" t="str">
        <f t="shared" si="1082"/>
        <v/>
      </c>
      <c r="BW886" s="1037" t="str">
        <f t="shared" si="1083"/>
        <v/>
      </c>
      <c r="BX886" s="1037" t="str">
        <f t="shared" si="1084"/>
        <v/>
      </c>
      <c r="BY886" s="1037" t="str">
        <f t="shared" si="1085"/>
        <v/>
      </c>
      <c r="BZ886" s="432">
        <f>IFERROR(IF(OR(OR($P886="",$P886=0),$Q886=0,_xlfn.XLOOKUP($N886,'SW Inputs'!$L$5:$L$2149,'SW Inputs'!$AR$5:$AR$2149)=""),0,($BS886*($Y886/($Y886+IF(LEFT($AB886,2)="NG",$AC886,0)))*INDEX(AvoidedGas,MATCH($B886&amp;ROUNDDOWN($Q886,0),AESC!$CK$46:$CK$137,0),MATCH(_xlfn.XLOOKUP($N886,'SW Inputs'!$L$5:$L$2149,'SW Inputs'!$AR$5:$AR$2149),AESC!$AL$10:$AR$10,0)))+IF(LEFT($AB886,2)="NG",$BS886*($AC886/($Y886+$AC886))*INDEX(AvoidedGas,MATCH($B886&amp;ROUNDDOWN($Q886,0),AESC!$CK$46:$CK$137,0),MATCH($AB886,AESC!$AL$10:$AR$10,0)),0)*$FS886),0)</f>
        <v>0</v>
      </c>
      <c r="CA886" s="432">
        <f>IFERROR(IF(OR(OR($P886="",$P886=0),$Q886=0,_xlfn.XLOOKUP($N886,'SW Inputs'!$L$5:$L$2149,'SW Inputs'!$AR$5:$AR$2149)=""),0,$BS886*($Y886/($Y886+IF(LEFT($AB886,2)="NG",$AC886,0)))*(INDEX(AvoidedGDRIPE,MATCH($B886&amp;ROUNDDOWN($Q886,0),AESC!$CK$46:$CK$137,0))+INDEX(AvoidedGXDRIPE,MATCH($B886&amp;ROUNDDOWN($Q886,0),AESC!$CK$46:$CK$137,0),MATCH(_xlfn.XLOOKUP($N886,'SW Inputs'!$L$5:$L$2149,'SW Inputs'!$AR$5:$AR$2149),AESC!$AT$10:$AZ$10,0)))+IF(LEFT($AB886,2)="NG",$BS886*($AC886/($Y886+$AC886))*(INDEX(AvoidedGDRIPE,MATCH($B886&amp;ROUNDDOWN($Q886,0),AESC!$CK$46:$CK$137,0))+INDEX(AvoidedGXDRIPE,MATCH($B886&amp;ROUNDDOWN($Q886,0),AESC!$CK$46:$CK$137,0),MATCH(_xlfn.XLOOKUP($N886,'SW Inputs'!$L$5:$L$2149,'SW Inputs'!$AR$5:$AR$2149),AESC!$AT$10:$AZ$10,0))),0))*$FS886,0)</f>
        <v>0</v>
      </c>
      <c r="CB886" s="432" t="str" cm="1">
        <f t="array" ref="CB886">IF(OR($P886="",$P886=0,$Q886=0,INDEX('SW Inputs'!$BM$5:$BM$2149,MATCH($N886,'SW Inputs'!$L$5:$L$2149,0))&lt;&gt;"SCC"),"",$BS886*(INDEX(AvoidedGCompliance,MATCH($B886&amp;ROUNDDOWN($Q886,0),AESC!$CK$46:$CK$137,0),IF(LEFT(C886,1)="C",3,1))*$FS886))</f>
        <v/>
      </c>
      <c r="CC886" s="1059" t="str">
        <f t="shared" si="1086"/>
        <v/>
      </c>
      <c r="CD886" s="1037" t="str">
        <f>IF(OR($P886="",$P886=0),"",$P886*(Z886+IF($AC886=0,0,IF(_xlfn.XLOOKUP($AB886,SWref!$D$193:$D$207,SWref!$E$193:$E$207)=CD$1,$AC886,0))))</f>
        <v/>
      </c>
      <c r="CE886" s="1037" t="str">
        <f>IF(OR($P886="",$P886=0),"",$P886*_xlfn.XLOOKUP($N886,'SW Inputs'!$L$5:$L$2149,'SW Inputs'!$BV$5:$BV$2149)*_xlfn.XLOOKUP($N886,'SW Inputs'!$L$5:$L$2149,'SW Inputs'!$BZ$5:$BZ$2149)*Z886)</f>
        <v/>
      </c>
      <c r="CF886" s="1037" t="str">
        <f t="shared" si="1087"/>
        <v/>
      </c>
      <c r="CG886" s="1037" t="str">
        <f t="shared" si="1088"/>
        <v/>
      </c>
      <c r="CH886" s="1037" t="str">
        <f t="shared" si="1089"/>
        <v/>
      </c>
      <c r="CI886" s="1060">
        <f>IF(OR(OR($P886="",$P886=0),$Q886=0,_xlfn.XLOOKUP($N886,'SW Inputs'!$L$5:$L$2149,'SW Inputs'!$AV$5:$AV$2149)=""),0,CG886*INDEX(AvoidedOther,MATCH($B886&amp;ROUNDDOWN($Q886,0),AESC!$CK$46:$CK$137,0),MATCH(_xlfn.XLOOKUP($N886,'SW Inputs'!$L$5:$L$2149,'SW Inputs'!$AV$5:$AV$2149),AESC!$BE$10:$CE$10,0))*$FS886)</f>
        <v>0</v>
      </c>
      <c r="CJ886" s="432">
        <f>IF(OR(OR($P886="",$P886=0),$Q886=0,_xlfn.XLOOKUP($N886,'SW Inputs'!$L$5:$L$2149,'SW Inputs'!$AV$5:$AV$2149)=""),0,CG886*INDEX(AvoidedOther,MATCH($B886&amp;ROUNDDOWN($Q886,0),AESC!$CK$46:$CK$137,0),MATCH(AESC!$BH$9,AESC!$BE$9:$CE$9,0))*$FS886)</f>
        <v>0</v>
      </c>
      <c r="CK886" s="1060" cm="1">
        <f t="array" ref="CK886">IF(OR($P886="",$P886=0,$Q886=0,_xlfn.XLOOKUP($N886,'SW Inputs'!$L$5:$L$2149,'SW Inputs'!$AV$5:$AV$2149)="",_xlfn.XLOOKUP($N886,'SW Inputs'!$L$5:$L$2149,'SW Inputs'!$BM$5:$BM$2149)&lt;&gt;"SCC"),0,CG886*INDEX(AvoidedOther,MATCH($B886&amp;ROUNDDOWN($Q886,0),AESC!$CK$46:$CK$137,0),MATCH(_xlfn.XLOOKUP($N886,'SW Inputs'!$L$5:$L$2149,'SW Inputs'!$AV$5:$AV$2149),AESC!$BE$10:$BG$10,0)+IF(LEFT(C886,1)="C",5,4))*$FS886)</f>
        <v>0</v>
      </c>
      <c r="CL886" s="1062" t="str">
        <f t="shared" si="1090"/>
        <v/>
      </c>
      <c r="CM886" s="1037" t="str">
        <f>IF(OR($P886="",$P886=0),"",$P886*(AA886+IF($AC886=0,0,IF(_xlfn.XLOOKUP($AB886,SWref!$D$193:$D$207,SWref!$E$193:$E$207)=CM$1,$AC886,0))))</f>
        <v/>
      </c>
      <c r="CN886" s="1037" t="str">
        <f>IF(OR($P886="",$P886=0),"",$P886*INDEX('SW Inputs'!$BV$5:$BV$2149,MATCH($N886,'SW Inputs'!$L$5:$L$2149,0))*INDEX('SW Inputs'!$BZ$5:$BZ$2149,MATCH($N886,'SW Inputs'!$L$5:$L$2149,0))*AA886)</f>
        <v/>
      </c>
      <c r="CO886" s="1037" t="str">
        <f t="shared" si="1091"/>
        <v/>
      </c>
      <c r="CP886" s="1037" t="str">
        <f t="shared" si="1092"/>
        <v/>
      </c>
      <c r="CQ886" s="1037" t="str">
        <f t="shared" si="1093"/>
        <v/>
      </c>
      <c r="CR886" s="1060" t="str">
        <f>IF(OR(OR($P886="",$P886=0),$Q886=0),"",CP886*INDEX(AvoidedOther,MATCH($B886&amp;ROUNDDOWN($Q886,0),AESC!$CK$46:$CK$137,0),MATCH(AESC!$BO$9,AESC!$BE$9:$BQ$9,0))*$FS886)</f>
        <v/>
      </c>
      <c r="CS886" s="1060" t="str" cm="1">
        <f t="array" ref="CS886">IF(OR($P886="",$P886=0,$Q886=0,_xlfn.XLOOKUP($N886,'SW Inputs'!$L$5:$L$2149,'SW Inputs'!$BM$5:$BM$2149)&lt;&gt;"SCC"),"",CP886*INDEX(AvoidedOther,MATCH($B886&amp;ROUNDDOWN($Q886,0),AESC!$CK$46:$CK$137,0),MATCH(AESC!$BO$9,AESC!$BE$9:$BQ$9,0)+1)*$FS886)</f>
        <v/>
      </c>
      <c r="CT886" s="1062" t="str">
        <f t="shared" si="1094"/>
        <v/>
      </c>
      <c r="CU886" s="1037" t="str">
        <f>IF(OR($P886="",$P886=0),"",$P886*INDEX('SW Inputs'!$BV$5:$BV$2149,MATCH($N886,'SW Inputs'!$L$5:$L$2149,0))*INDEX('SW Inputs'!$BZ$5:$BZ$2149,MATCH($N886,'SW Inputs'!$L$5:$L$2149,0))*IF($AC886=0,0,IF(_xlfn.XLOOKUP($AB886,SWref!$D$193:$D$207,SWref!$E$193:$E$207)=CU$1,$AC886,0)))</f>
        <v/>
      </c>
      <c r="CV886" s="1037" t="str">
        <f t="shared" si="1095"/>
        <v/>
      </c>
      <c r="CW886" s="1037" t="str">
        <f t="shared" si="1096"/>
        <v/>
      </c>
      <c r="CX886" s="1037" t="str">
        <f t="shared" si="1097"/>
        <v/>
      </c>
      <c r="CY886" s="1036" t="str">
        <f>IF(OR($P886="",$P886=0,$Q886=0,$CW886="",_xlfn.XLOOKUP($N886,'SW Inputs'!$L$5:$L$2149,'SW Inputs'!$BC$5:$BC$2149)=0),"",CW886*INDEX(AvoidedOther,MATCH($B886&amp;ROUNDDOWN($Q886,0),AESC!$CK$46:$CK$137,0),MATCH(_xlfn.XLOOKUP($N886,'SW Inputs'!$L$5:$L$2149,'SW Inputs'!$BC$5:$BC$2149),AESC!$BE$10:$CE$10,0))*$FS886)</f>
        <v/>
      </c>
      <c r="CZ886" s="1036" cm="1">
        <f t="array" ref="CZ886">IF(OR($P886="",$P886=0,$Q886=0,CW886=0,_xlfn.XLOOKUP($N886,'SW Inputs'!$L$5:$L$2149,'SW Inputs'!$BM$5:$BM$2149)&lt;&gt;"SCC"),0,CW886*INDEX(AvoidedOther,MATCH($B886&amp;ROUNDDOWN($Q886,0),AESC!$CK$46:$CK$137,0),MATCH(_xlfn.XLOOKUP($N886,'SW Inputs'!$L$5:$L$2149,'SW Inputs'!$BC$5:$BC$2149),AESC!$BE$10:$CI$10,0)+1)*$FS886)</f>
        <v>0</v>
      </c>
      <c r="DA886" s="1062" t="str">
        <f t="shared" si="1098"/>
        <v/>
      </c>
      <c r="DB886" s="1037" t="str">
        <f>IF(OR($P886="",$P886=0),"",$P886*INDEX('SW Inputs'!$BV$5:$BV$2149,MATCH($N886,'SW Inputs'!$L$5:$L$2149,0))*INDEX('SW Inputs'!$BZ$5:$BZ$2149,MATCH($N886,'SW Inputs'!$L$5:$L$2149,0))*IF($AC886=0,0,IF(_xlfn.XLOOKUP($AB886,SWref!$D$193:$D$207,SWref!$E$193:$E$207)=DB$1,$AC886,0)))</f>
        <v/>
      </c>
      <c r="DC886" s="1037" t="str">
        <f t="shared" si="1099"/>
        <v/>
      </c>
      <c r="DD886" s="1037" t="str">
        <f t="shared" si="1100"/>
        <v/>
      </c>
      <c r="DE886" s="1037" t="str">
        <f t="shared" si="1101"/>
        <v/>
      </c>
      <c r="DF886" s="1036">
        <f>IF(OR($P886="",$P886=0,$Q886=0,DD886=0),0,DD886*INDEX(AvoidedOther,MATCH($B886&amp;ROUNDDOWN($Q886,0),AESC!$CK$46:$CK$137,0),MATCH(_xlfn.XLOOKUP($N886,'SW Inputs'!$L$5:$L$2149,'SW Inputs'!$BC$5:$BC$2149),AESC!$BE$10:$CE$10,0))*$FS886)</f>
        <v>0</v>
      </c>
      <c r="DG886" s="1036" cm="1">
        <f t="array" ref="DG886">IF(OR($P886="",$P886=0,$Q886=0,DD886=0),0,DD886*INDEX(AvoidedOther,MATCH($B886&amp;ROUNDDOWN($Q886,0),AESC!$CK$46:$CK$137,0),MATCH(_xlfn.XLOOKUP($N886,'SW Inputs'!$L$5:$L$2149,'SW Inputs'!$BC$5:$BC$2149),AESC!$BE$10:$CE$10,0)+1)*$FS886)</f>
        <v>0</v>
      </c>
      <c r="DH886" s="1036" cm="1">
        <f t="array" ref="DH886">IF(OR($P886="",$P886=0,$Q886=0,DD886=0,_xlfn.XLOOKUP($N886,'SW Inputs'!$L$5:$L$2149,'SW Inputs'!$BM$5:$BM$2149)&lt;&gt;"SCC"),0,DD886*INDEX(AvoidedOther,MATCH($B886&amp;ROUNDDOWN($Q886,0),AESC!$CK$46:$CK$137,0),MATCH(_xlfn.XLOOKUP($N886,'SW Inputs'!$L$5:$L$2149,'SW Inputs'!$BC$5:$BC$2149),AESC!$BE$10:$CI$10,0)+2)*$FS886)</f>
        <v>0</v>
      </c>
      <c r="DI886" s="1062" t="str">
        <f t="shared" si="1102"/>
        <v/>
      </c>
      <c r="DJ886" s="1037" t="str">
        <f>IF(OR($P886="",$P886=0),"",$P886*INDEX('SW Inputs'!$BV$5:$BV$2149,MATCH($N886,'SW Inputs'!$L$5:$L$2149,0))*INDEX('SW Inputs'!$BZ$5:$BZ$2149,MATCH($N886,'SW Inputs'!$L$5:$L$2149,0))*IF($AC886=0,0,IF(_xlfn.XLOOKUP($AB886,SWref!$D$193:$D$207,SWref!$E$193:$E$207)=DJ$1,$AC886,0)))</f>
        <v/>
      </c>
      <c r="DK886" s="1037" t="str">
        <f t="shared" si="1103"/>
        <v/>
      </c>
      <c r="DL886" s="1037" t="str">
        <f t="shared" si="1104"/>
        <v/>
      </c>
      <c r="DM886" s="1037" t="str">
        <f t="shared" si="1105"/>
        <v/>
      </c>
      <c r="DN886" s="1036">
        <f>IF(OR($P886="",$P886=0,$Q886=0,DL886=0),0,DL886*INDEX(AvoidedOther,MATCH($B886&amp;ROUNDDOWN($Q886,0),AESC!$CK$46:$CK$137,0),MATCH(_xlfn.XLOOKUP($N886,'SW Inputs'!$L$5:$L$2149,'SW Inputs'!$BC$5:$BC$2149),AESC!$BE$10:$CE$10,0))*$FS886)</f>
        <v>0</v>
      </c>
      <c r="DO886" s="1036" cm="1">
        <f t="array" ref="DO886">IF(OR($P886="",$P886=0,$Q886=0,DL886=0),0,DL886*INDEX(AvoidedOther,MATCH($B886&amp;ROUNDDOWN($Q886,0),AESC!$CK$46:$CK$137,0),MATCH(_xlfn.XLOOKUP($N886,'SW Inputs'!$L$5:$L$2149,'SW Inputs'!$BC$5:$BC$2149),AESC!$BE$10:$CE$10,0)+1)*$FS886)</f>
        <v>0</v>
      </c>
      <c r="DP886" s="1036" cm="1">
        <f t="array" ref="DP886">IF(OR($P886="",$P886=0,$Q886=0,DL886=0,_xlfn.XLOOKUP($N886,'SW Inputs'!$L$5:$L$2149,'SW Inputs'!$BM$5:$BM$2149)&lt;&gt;"SCC"),0,DL886*INDEX(AvoidedOther,MATCH($B886&amp;ROUNDDOWN($Q886,0),AESC!$CK$46:$CK$137,0),MATCH(_xlfn.XLOOKUP($N886,'SW Inputs'!$L$5:$L$2149,'SW Inputs'!$BC$5:$BC$2149),AESC!$BE$10:$CI$10,0)+2)*$FS886)</f>
        <v>0</v>
      </c>
      <c r="DQ886" s="1062" t="str">
        <f t="shared" si="1106"/>
        <v/>
      </c>
      <c r="DR886" s="1038" t="str">
        <f>IF(OR($P886="",$P886=0),"",$P886*$AF886*INDEX('SW Inputs'!$BV$5:$BV$2149,MATCH($N886,'SW Inputs'!$L$5:$L$2149,0))*INDEX('SW Inputs'!$BZ$5:$BZ$2149,MATCH($N886,'SW Inputs'!$L$5:$L$2149,0))*AD886)</f>
        <v/>
      </c>
      <c r="DS886" s="1037" t="str">
        <f t="shared" si="1107"/>
        <v/>
      </c>
      <c r="DT886" s="1062" t="str" cm="1">
        <f t="array" ref="DT886">IF(OR(OR($P886="",$P886=0),$Q886=0),"",DR886*INDEX(AvoidedOther,MATCH($B886&amp;ROUNDDOWN($Q886,0),AESC!$CK$46:$CK$137,0),DT$1)*$FS886)</f>
        <v/>
      </c>
      <c r="DU886" s="1037" t="str">
        <f>IF(OR($P886="",$P886=0),"",IF(SWref!$F$22="Include",$P886*INDEX('SW Inputs'!$BV$5:$BV$2149,MATCH($N886,'SW Inputs'!$L$5:$L$2149,0))*INDEX('SW Inputs'!$BZ$5:$BZ$2149,MATCH($N886,'SW Inputs'!$L$5:$L$2149,0))*AE886,0))</f>
        <v/>
      </c>
      <c r="DV886" s="1037" t="str">
        <f t="shared" si="1108"/>
        <v/>
      </c>
      <c r="DW886" s="1037" t="str">
        <f t="shared" si="1060"/>
        <v/>
      </c>
      <c r="DX886" s="1037" t="str">
        <f t="shared" si="1109"/>
        <v/>
      </c>
      <c r="DY886" s="432" cm="1">
        <f t="array" ref="DY886">IF(OR($P886="",$P886=0,$Q886=0,SWref!$F$23="Exclude",_xlfn.XLOOKUP($N886,'SW Inputs'!$L$5:$L$2149,'SW Inputs'!$BM$5:$BM$2149)&lt;&gt;"SCC"),0,INDEX(AvoidedOther,MATCH($B886&amp;ROUNDDOWN($Q886,0),AESC!$CK$46:$CK$137,0),DY$1)*$DW886*$FS886)</f>
        <v>0</v>
      </c>
      <c r="DZ886" s="432" t="str" cm="1">
        <f t="array" ref="DZ886">IF(OR(OR($P886="",$P886=0),$Q886=0),"",$P886*$AF886*INDEX('SW Inputs'!$BV$5:$BV$2149,MATCH($N886,'SW Inputs'!$L$5:$L$2149,0))*INDEX('SW Inputs'!$CD$5:$CD$2149,MATCH($N886,'SW Inputs'!$L$5:$L$2149,0))*INDEX(AvoidedOther,MATCH($B886&amp;ROUNDDOWN($Q886,0),AESC!$CK$46:$CK$137,0),DZ$1)*$FS886)</f>
        <v/>
      </c>
      <c r="EA886" s="432" t="str">
        <f>IF(OR($P886="",$P886=0),"",$P886*$AF886*INDEX('SW Inputs'!$BV$5:$BV$2149,MATCH($N886,'SW Inputs'!$L$5:$L$2149,0))*INDEX('SW Inputs'!$CE$5:$CE$2149,MATCH($N886,'SW Inputs'!$L$5:$L$2149,0))/((1+RealDR)^-0.5))</f>
        <v/>
      </c>
      <c r="EB886" s="432" t="str" cm="1">
        <f t="array" ref="EB886">IF(OR(OR($P886="",$P886=0),$Q886=0),"",AN886*1000*_xlfn.XLOOKUP($N886,'SW Inputs'!$L$5:$L$2149,'SW Inputs'!$CF$5:$CF$2149)*INDEX(AvoidedOther,MATCH($B886&amp;ROUNDDOWN($Q886,0),AESC!$CK$46:$CK$137,0),EB$1)*$FS886)</f>
        <v/>
      </c>
      <c r="EC886" s="432" t="str">
        <f>IF(OR($P886="",$P886=0),"",AN886*_xlfn.XLOOKUP($N886,'SW Inputs'!$L$5:$L$2149,'SW Inputs'!$CG$5:$CG$2149)*1000/((1+RealDR)^-0.5))</f>
        <v/>
      </c>
      <c r="ED886" s="432" t="str" cm="1">
        <f t="array" ref="ED886">IF(OR(OR($P886="",$P886=0),$Q886=0),"",(BS886*_xlfn.XLOOKUP($N886,'SW Inputs'!$L$5:$L$2149,'SW Inputs'!$CH$5:$CH$2149)*INDEX(AvoidedOther,MATCH($B886&amp;ROUNDDOWN($Q886,0),AESC!$CK$46:$CK$137,0),ED$1))*$FS886*10)</f>
        <v/>
      </c>
      <c r="EE886" s="432" t="str">
        <f>IF(OR($P886="",$P886=0),"",10*BS886*_xlfn.XLOOKUP($N886,'SW Inputs'!$L$5:$L$2149,'SW Inputs'!$CI$5:$CI$2149)/((1+RealDR)^-0.5))</f>
        <v/>
      </c>
      <c r="EF886" s="1059" t="str">
        <f t="shared" si="1110"/>
        <v/>
      </c>
      <c r="EG886" s="1037" t="str">
        <f t="shared" si="1111"/>
        <v/>
      </c>
      <c r="EH886" s="1037" t="str">
        <f t="shared" si="1112"/>
        <v/>
      </c>
      <c r="EI886" s="1037" t="str">
        <f t="shared" si="1113"/>
        <v/>
      </c>
      <c r="EJ886" s="1037" t="str">
        <f t="shared" si="1114"/>
        <v/>
      </c>
      <c r="EK886" s="1059" t="str">
        <f t="shared" si="1115"/>
        <v/>
      </c>
      <c r="EL886" s="432" t="str">
        <f t="shared" si="1116"/>
        <v/>
      </c>
      <c r="EM886" s="432" t="str">
        <f t="shared" si="1117"/>
        <v/>
      </c>
      <c r="EN886" s="432" t="str">
        <f t="shared" si="1118"/>
        <v/>
      </c>
      <c r="EO886" s="432" t="str">
        <f t="shared" si="1119"/>
        <v/>
      </c>
      <c r="EP886" s="1059" t="str">
        <f t="shared" si="1120"/>
        <v/>
      </c>
      <c r="EQ886" s="1031" t="str">
        <f>IF(OR($P886="",$P886=0),"",SUMPRODUCT(INDEX('SW Inputs'!$AC$5:$AF$2149,MATCH($N886,'SW Inputs'!$L$5:$L$2149,0),0),INDEX(Tbl_CO2_MWh,MATCH($B886&amp;1,Source!$X$43:$X$135,0),0))*ton_to_metricton)</f>
        <v/>
      </c>
      <c r="ER886" s="1031" t="str">
        <f>IF(OR($P886="",$P886=0),"",SUMPRODUCT(INDEX('SW Inputs'!$AC$5:$AF$2149,MATCH($N886,'SW Inputs'!$L$5:$L$2149,0),0),INDEX(Tbl_CO2_MWh,MATCH($B886&amp;ROUNDDOWN($Q886,0),Source!$X$43:$X$135,0),0))*ton_to_metricton)</f>
        <v/>
      </c>
      <c r="ES886" s="1035" t="str">
        <f t="shared" si="1061"/>
        <v/>
      </c>
      <c r="ET886" s="1035" t="str">
        <f t="shared" si="1062"/>
        <v/>
      </c>
      <c r="EU886" s="1035" t="str">
        <f>IF(OR($P886="",$P886=0),"",IF(_xlfn.XLOOKUP($N886,'SW Inputs'!$L$5:$L$2149,'SW Inputs'!$BN$5:$BN$2149)="No",0,$AL886*GHG_Elec_CO2_GHGYear1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EV886" s="1035" t="str">
        <f>IF(OR($P886="",$P886=0),"",IF(_xlfn.XLOOKUP($N886,'SW Inputs'!$L$5:$L$2149,'SW Inputs'!$BN$5:$BN$2149)="No",0,$BQ886*GHG_Gas_CO2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EW886" s="1035" t="str">
        <f>IF(OR($P886="",$P886=0),"",IF(_xlfn.XLOOKUP($N886,'SW Inputs'!$L$5:$L$2149,'SW Inputs'!$BN$5:$BN$2149)="No",0,$CE886*GHG_Oil_CO2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EX886" s="1035" t="str">
        <f>IF(OR($P886="",$P886=0),"",IF(_xlfn.XLOOKUP($N886,'SW Inputs'!$L$5:$L$2149,'SW Inputs'!$BN$5:$BN$2149)="No",0,$CN886*GHG_Propane_CO2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EY886" s="1035" t="str">
        <f>IF(OR($P886="",$P886=0),"",IF(_xlfn.XLOOKUP($N886,'SW Inputs'!$L$5:$L$2149,'SW Inputs'!$BN$5:$BN$2149)="No",0,$DB886*GHG_Gasoline_CO2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EZ886" s="1035" t="str">
        <f>IF(OR($P886="",$P886=0),"",IF(_xlfn.XLOOKUP($N886,'SW Inputs'!$L$5:$L$2149,'SW Inputs'!$BN$5:$BN$2149)="No",0,$DJ886*GHG_Diesel_CO2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A886" s="1035" t="str">
        <f>IF(OR($P886="",$P886=0),"",IF(_xlfn.XLOOKUP($N886,'SW Inputs'!$L$5:$L$2149,'SW Inputs'!$BN$5:$BN$2149)="No",0,$CU886*GHG_Wood_CO2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B886" s="1035" t="str">
        <f>IF(OR($P886="",$P886=0),"",IF(_xlfn.XLOOKUP($N886,'SW Inputs'!$L$5:$L$2149,'SW Inputs'!$BN$5:$BN$2149)="No",0,$DU886*IF(_xlfn.XLOOKUP($N886,'SW Inputs'!$L$5:$L$2149,'SW Inputs'!$BN$5:$BN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C886" s="1035" t="str">
        <f t="shared" si="1121"/>
        <v/>
      </c>
      <c r="FD886" s="1035" t="str">
        <f>IF(OR($P886="",$P886=0),"",IF(_xlfn.XLOOKUP($N886,'SW Inputs'!$L$5:$L$2149,'SW Inputs'!$BO$5:$BO$2149)="No",0,$AL886*GHG_Elec_CO2_GHGYear2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E886" s="1035" t="str">
        <f>IF(OR($P886="",$P886=0),"",IF(_xlfn.XLOOKUP($N886,'SW Inputs'!$L$5:$L$2149,'SW Inputs'!$BO$5:$BO$2149)="No",0,$BQ886*GHG_Gas_CO2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F886" s="1035" t="str">
        <f>IF(OR($P886="",$P886=0),"",IF(_xlfn.XLOOKUP($N886,'SW Inputs'!$L$5:$L$2149,'SW Inputs'!$BO$5:$BO$2149)="No",0,$CE886*GHG_Oil_CO2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G886" s="1035" t="str">
        <f>IF(OR($P886="",$P886=0),"",IF(_xlfn.XLOOKUP($N886,'SW Inputs'!$L$5:$L$2149,'SW Inputs'!$BO$5:$BO$2149)="No",0,$CN886*GHG_Propane_CO2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H886" s="1035" t="str">
        <f>IF(OR($P886="",$P886=0),"",IF(_xlfn.XLOOKUP($N886,'SW Inputs'!$L$5:$L$2149,'SW Inputs'!$BO$5:$BO$2149)="No",0,$DB886*GHG_Gasoline_CO2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I886" s="1035" t="str">
        <f>IF(OR($P886="",$P886=0),"",IF(_xlfn.XLOOKUP($N886,'SW Inputs'!$L$5:$L$2149,'SW Inputs'!$BO$5:$BO$2149)="No",0,$DJ886*GHG_Diesel_CO2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J886" s="1035" t="str">
        <f>IF(OR($P886="",$P886=0),"",IF(_xlfn.XLOOKUP($N886,'SW Inputs'!$L$5:$L$2149,'SW Inputs'!$BO$5:$BO$2149)="No",0,$CU886*GHG_Wood_CO2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K886" s="1035" t="str">
        <f>IF(OR($P886="",$P886=0),"",IF(_xlfn.XLOOKUP($N886,'SW Inputs'!$L$5:$L$2149,'SW Inputs'!$BO$5:$BO$2149)="No",0,$DU886*IF(_xlfn.XLOOKUP($N886,'SW Inputs'!$L$5:$L$2149,'SW Inputs'!$BO$5:$BO$2149)="Yes, Half",0.5,1))*IF($G886="Y",(1+SUMIFS(IDs!$E$6:$E$384,IDs!$B$6:$B$384,_xlfn.XLOOKUP($N886,'SW Inputs'!$L$5:$L$2149,'SW Inputs'!$BP$5:$BP$2149))+SUMIFS(IDs!$F$6:$F$384,IDs!$B$6:$B$384,_xlfn.XLOOKUP($N886,'SW Inputs'!$L$5:$L$2149,'SW Inputs'!$BP$5:$BP$2149))),1))</f>
        <v/>
      </c>
      <c r="FL886" s="1035" t="str">
        <f t="shared" si="1122"/>
        <v/>
      </c>
      <c r="FM886" s="1035" t="str">
        <f>IF(OR(INDEX('PA Inputs'!$BC$5:$BD$2130,MATCH($N886,'PA Inputs'!$L$5:$L$2130,0),MATCH(FM$1&amp;A886,'PA Inputs'!$BC$1:$BD$1,0))=0,_xlfn.XLOOKUP($N886,'SW Inputs'!$L:$L,'SW Inputs'!CN:CN)="N"),FL886,INDEX('PA Inputs'!$BC$5:$BD$2149,MATCH($N886,'PA Inputs'!$L$5:$L$2149,0),MATCH(FM$1&amp;A886,'PA Inputs'!$BC$1:$BD$1,0))*P886)</f>
        <v/>
      </c>
      <c r="FN886" s="1031" t="str">
        <f t="shared" si="1123"/>
        <v/>
      </c>
      <c r="FO886" s="1031" t="str">
        <f t="shared" si="1124"/>
        <v/>
      </c>
      <c r="FP886" s="1060" t="str">
        <f t="shared" si="1125"/>
        <v/>
      </c>
      <c r="FQ886" s="1060">
        <f>IF(OR($P886="",$P886=0),0,IF($A886="Renter",$EP886,IF(INDEX('SW Inputs'!CL$5:CL$686,MATCH($N886,'SW Inputs'!$L$5:$L$686,0))=0%,0,IF(INDEX('SW Inputs'!CL$5:CL$686,MATCH($N886,'SW Inputs'!$L$5:$L$686,0))=100%,$EP886,_xlfn.XLOOKUP(_xlfn.CONCAT("Renter",N886),GQ:GQ,FQ:FQ,0)))))</f>
        <v>0</v>
      </c>
      <c r="FR886" s="922"/>
      <c r="FS886" s="922">
        <f t="shared" si="1063"/>
        <v>0</v>
      </c>
      <c r="FT886" s="1223" t="str">
        <f>INDEX('SW Inputs'!CJ$5:CJ$686,MATCH($N886,'SW Inputs'!$L$5:$L$686,0))</f>
        <v>Mod Income</v>
      </c>
      <c r="FU886" s="1223" t="str">
        <f>INDEX('PA Inputs'!BF$5:BF$686,MATCH($N886,'PA Inputs'!$L$5:$L$686,0))</f>
        <v>N</v>
      </c>
      <c r="FV886" s="1223" t="str">
        <f>INDEX('SW Inputs'!CK$5:CK$686,MATCH($N886,'SW Inputs'!$L$5:$L$686,0))</f>
        <v>Y</v>
      </c>
      <c r="FW886" s="1223" t="str">
        <f>INDEX('SW Inputs'!CM$5:CM$686,MATCH($N886,'SW Inputs'!$L$5:$L$686,0))</f>
        <v>Y</v>
      </c>
      <c r="FX886" s="1028" cm="1">
        <f t="array" ref="FX886">IF(ISNUMBER(MATCH(N886,{"EA1a001","EA1a002","EA1a003"},0)),P886,_xlfn.SWITCH($J886,"Heat Pumps",INDEX('PA Inputs'!$AS$5:$AT$2136,MATCH($N886,'PA Inputs'!$L$5:$L$2136,0),MATCH(FX$3&amp;$A886,'PA Inputs'!$AS$1:$AT$1,0)),"HEA",P886,"Barrier",P886,"Wxn",IF(FU886="Y",P886,0),0))</f>
        <v>0</v>
      </c>
      <c r="FY886" s="1252">
        <f>IF($N886="",0,INDEX('PA Inputs'!$AS$5:$BE$2149,MATCH($N886,'PA Inputs'!$L$5:$L$2149,0),MATCH(FY$3,'PA Inputs'!$AS$1:$BE$1,0)))</f>
        <v>0</v>
      </c>
      <c r="FZ886" s="1261">
        <f>IF($N886="",0,INDEX('PA Inputs'!$AS$5:$BE$2149,MATCH($N886,'PA Inputs'!$L$5:$L$2149,0),MATCH(FZ$3,'PA Inputs'!$AS$1:$BE$1,0))*FY886)</f>
        <v>0</v>
      </c>
      <c r="GA886" s="1028">
        <f>IF($N886="",0,INDEX('PA Inputs'!$AS$5:$BE$2149,MATCH($N886,'PA Inputs'!$L$5:$L$2149,0),MATCH(GA$3,'PA Inputs'!$AS$1:$BE$1,0)))</f>
        <v>0</v>
      </c>
      <c r="GB886" s="1261">
        <f>IF($N886="",0,INDEX('PA Inputs'!$AS$5:$BE$2149,MATCH($N886,'PA Inputs'!$L$5:$L$2149,0),MATCH(GB$3,'PA Inputs'!$AS$1:$BE$1,0))*GA886)</f>
        <v>0</v>
      </c>
      <c r="GC886" s="1028">
        <f>IF($N886="",0,INDEX('PA Inputs'!$AS$5:$BE$2149,MATCH($N886,'PA Inputs'!$L$5:$L$2149,0),MATCH(GC$3,'PA Inputs'!$AS$1:$BE$1,0)))</f>
        <v>0</v>
      </c>
      <c r="GD886" s="1261">
        <f>IF($N886="",0,INDEX('PA Inputs'!$AS$5:$BE$2149,MATCH($N886,'PA Inputs'!$L$5:$L$2149,0),MATCH(GD$3,'PA Inputs'!$AS$1:$BE$1,0))*GC886)</f>
        <v>0</v>
      </c>
      <c r="GE886" s="1028">
        <f>IF($N886="",0,INDEX('PA Inputs'!$AS$5:$BE$2149,MATCH($N886,'PA Inputs'!$L$5:$L$2149,0),MATCH(GE$3,'PA Inputs'!$AS$1:$BE$1,0)))</f>
        <v>0</v>
      </c>
      <c r="GF886" s="1262">
        <f>IF($N886="",0,INDEX('PA Inputs'!$AS$5:$BE$2149,MATCH($N886,'PA Inputs'!$L$5:$L$2149,0),MATCH(GF$3,'PA Inputs'!$AS$1:$BE$1,0))*GE886)</f>
        <v>0</v>
      </c>
      <c r="GG886" s="1258">
        <f t="shared" si="1126"/>
        <v>0</v>
      </c>
      <c r="GH886" s="1256">
        <f t="shared" si="1127"/>
        <v>0</v>
      </c>
      <c r="GI886" s="1257">
        <f t="shared" si="1128"/>
        <v>0</v>
      </c>
      <c r="GK886" s="1256"/>
      <c r="GQ886" s="1332" t="str">
        <f t="shared" si="1129"/>
        <v>RenterEA1d025</v>
      </c>
    </row>
    <row r="887" spans="1:199" ht="13">
      <c r="A887" t="str">
        <f>SWref!$E$35</f>
        <v>Renter</v>
      </c>
      <c r="B887">
        <f t="shared" si="1058"/>
        <v>2025</v>
      </c>
      <c r="C887" s="91" t="str">
        <f t="shared" ref="C887:O887" si="1179">C205</f>
        <v>A - Residential</v>
      </c>
      <c r="D887" s="91" t="str">
        <f t="shared" si="1179"/>
        <v>A1 - Residential Offerings</v>
      </c>
      <c r="E887" s="91" t="str">
        <f t="shared" si="1179"/>
        <v>A1d - Residential Rebates</v>
      </c>
      <c r="F887" s="91" t="str">
        <f t="shared" si="1179"/>
        <v>RES-HVAC-FSHP-P</v>
      </c>
      <c r="G887" s="91" t="str">
        <f t="shared" si="1179"/>
        <v>Y</v>
      </c>
      <c r="H887" s="91" t="str">
        <f t="shared" si="1179"/>
        <v>Partial Displacement</v>
      </c>
      <c r="I887" s="91" t="str">
        <f t="shared" si="1179"/>
        <v>Propane</v>
      </c>
      <c r="J887" s="91" t="str">
        <f t="shared" si="1179"/>
        <v>Heat Pumps</v>
      </c>
      <c r="K887" s="91" t="str">
        <f t="shared" si="1179"/>
        <v>HVAC</v>
      </c>
      <c r="L887" s="91" t="str">
        <f t="shared" si="1179"/>
        <v>Deemed</v>
      </c>
      <c r="M887" s="91" t="str">
        <f t="shared" si="1179"/>
        <v>Moderate Income Qualified - Central HP displacing Propane - Partial</v>
      </c>
      <c r="N887" s="91" t="str">
        <f t="shared" si="1179"/>
        <v>EA1d026</v>
      </c>
      <c r="O887" s="91" t="str">
        <f t="shared" si="1179"/>
        <v>Tonnage</v>
      </c>
      <c r="P887" s="98">
        <f>IF($N887="",0,INDEX('PA Inputs'!$N$5:$O$2149,MATCH($N887,'PA Inputs'!$L$5:$L$2149,0),MATCH(P$3&amp;$A887,'PA Inputs'!$N$1:$O$1,0)))</f>
        <v>0</v>
      </c>
      <c r="Q887" s="1032" t="str">
        <f>IF($P887&gt;0,(INDEX('SW Inputs'!$A$5:$CO$2149,MATCH($N887,'SW Inputs'!$L$5:$L$2149,0),MATCH(Q$3&amp;$A887,'SW Inputs'!$A$1:$CO$1,0)))*(INDEX('SW Inputs'!$CA$5:$CA$2149,MATCH(Calcs!$N887,'SW Inputs'!$L$5:$L$2149,0))),"")</f>
        <v/>
      </c>
      <c r="R887" s="1032" t="str">
        <f>IF($P887&gt;0,INDEX('SW Inputs'!$A$5:$CO$2149,MATCH($N887,'SW Inputs'!$L$5:$L$2149,0),MATCH(R$3&amp;$A887,'SW Inputs'!$A$1:$CO$1,0)),"")</f>
        <v/>
      </c>
      <c r="S887" s="1032" t="str">
        <f>IF($P887&gt;0,INDEX('SW Inputs'!$A$5:$CO$2149,MATCH($N887,'SW Inputs'!$L$5:$L$2149,0),MATCH(S$3&amp;$A887,'SW Inputs'!$A$1:$CO$1,0)),"")</f>
        <v/>
      </c>
      <c r="T887" s="1032" t="str">
        <f>IF($P887&gt;0,INDEX('SW Inputs'!$A$5:$CO$2149,MATCH($N887,'SW Inputs'!$L$5:$L$2149,0),MATCH(T$3&amp;$A887,'SW Inputs'!$A$1:$CO$1,0)),"")</f>
        <v/>
      </c>
      <c r="U887" s="1063" t="str">
        <f>IF($P887&gt;0,INDEX('SW Inputs'!$A$5:$CO$2149,MATCH($N887,'SW Inputs'!$L$5:$L$2149,0),MATCH(U$3&amp;$A887,'SW Inputs'!$A$1:$CO$1,0)),"")</f>
        <v/>
      </c>
      <c r="V887" s="1039" t="str">
        <f>IF($P887&gt;0,INDEX('SW Inputs'!$A$5:$CO$2149,MATCH($N887,'SW Inputs'!$L$5:$L$2149,0),MATCH(V$3&amp;$A887,'SW Inputs'!$A$1:$CO$1,0)),"")</f>
        <v/>
      </c>
      <c r="W887" s="1039" t="str">
        <f>IF($P887&gt;0,INDEX('SW Inputs'!$A$5:$CO$2149,MATCH($N887,'SW Inputs'!$L$5:$L$2149,0),MATCH(W$3&amp;$A887,'SW Inputs'!$A$1:$CO$1,0)),"")</f>
        <v/>
      </c>
      <c r="X887" s="1039" t="str">
        <f>IF($P887&gt;0,INDEX('SW Inputs'!$A$5:$CO$2149,MATCH($N887,'SW Inputs'!$L$5:$L$2149,0),MATCH(X$3&amp;$A887,'SW Inputs'!$A$1:$CO$1,0)),"")</f>
        <v/>
      </c>
      <c r="Y887" s="1033" t="str">
        <f>IF($P887&gt;0,INDEX('SW Inputs'!$A$5:$CO$2149,MATCH($N887,'SW Inputs'!$L$5:$L$2149,0),MATCH(Y$3&amp;$A887,'SW Inputs'!$A$1:$CO$1,0)),"")</f>
        <v/>
      </c>
      <c r="Z887" s="1033" t="str">
        <f>IF($P887&gt;0,INDEX('SW Inputs'!$A$5:$CO$2149,MATCH($N887,'SW Inputs'!$L$5:$L$2149,0),MATCH(Z$3&amp;$A887,'SW Inputs'!$A$1:$CO$1,0)),"")</f>
        <v/>
      </c>
      <c r="AA887" s="1033" t="str">
        <f>IF($P887&gt;0,INDEX('SW Inputs'!$A$5:$CO$2149,MATCH($N887,'SW Inputs'!$L$5:$L$2149,0),MATCH(AA$3&amp;$A887,'SW Inputs'!$A$1:$CO$1,0)),"")</f>
        <v/>
      </c>
      <c r="AB887" s="1033" t="str">
        <f>IF($P887&gt;0,INDEX('SW Inputs'!$A$5:$CO$2149,MATCH($N887,'SW Inputs'!$L$5:$L$2149,0),MATCH(AB$3,'SW Inputs'!$A$1:$CO$1,0)),"")</f>
        <v/>
      </c>
      <c r="AC887" s="1033" t="str">
        <f>IF($P887&gt;0,INDEX('SW Inputs'!$A$5:$CO$2149,MATCH($N887,'SW Inputs'!$L$5:$L$2149,0),MATCH(AC$3&amp;$A887,'SW Inputs'!$A$1:$CO$1,0)),"")</f>
        <v/>
      </c>
      <c r="AD887" s="1033" t="str">
        <f>IF($P887&gt;0,INDEX('SW Inputs'!$A$5:$CO$2149,MATCH($N887,'SW Inputs'!$L$5:$L$2149,0),MATCH(AD$3&amp;$A887,'SW Inputs'!$A$1:$CO$1,0)),"")</f>
        <v/>
      </c>
      <c r="AE887" s="1033" t="str">
        <f>IF($P887&gt;0,INDEX('SW Inputs'!$A$5:$CO$2149,MATCH($N887,'SW Inputs'!$L$5:$L$2149,0),MATCH(AE$3&amp;$A887,'SW Inputs'!$A$1:$CO$1,0)),"")</f>
        <v/>
      </c>
      <c r="AF887" s="1039" t="str">
        <f>IF($P887&gt;0,INDEX('SW Inputs'!$A$5:$CO$2149,MATCH($N887,'SW Inputs'!$L$5:$L$2149,0),MATCH(AF$3&amp;$A887,'SW Inputs'!$A$1:$CO$1,0)),"")</f>
        <v/>
      </c>
      <c r="AG887" s="1033" t="str">
        <f>IFERROR(IF($P887&gt;0,INDEX('PA Inputs'!$BE$5:$BE$2149,MATCH($N887,'PA Inputs'!$L$5:$L$2149,0)),""),0)</f>
        <v/>
      </c>
      <c r="AH887" s="1061" t="str">
        <f t="shared" si="1065"/>
        <v/>
      </c>
      <c r="AI887" s="1061" t="str">
        <f t="shared" si="1066"/>
        <v/>
      </c>
      <c r="AJ887" s="1061" t="str">
        <f t="shared" si="1067"/>
        <v/>
      </c>
      <c r="AK887" s="1035" t="str">
        <f t="shared" si="1068"/>
        <v/>
      </c>
      <c r="AL887" s="1035" t="str">
        <f>IF($P887&gt;0,IF(AK887=0,0,AK887*(INDEX('SW Inputs'!$BV$5:$BV$2149,MATCH($N887,'SW Inputs'!$L$5:$L$2149,0))*INDEX('SW Inputs'!$BW$5:$BW$2149,MATCH($N887,'SW Inputs'!$L$5:$L$2149,0)))),"")</f>
        <v/>
      </c>
      <c r="AM887" s="1035" t="str">
        <f t="shared" si="1069"/>
        <v/>
      </c>
      <c r="AN887" s="1035" t="str">
        <f t="shared" si="1070"/>
        <v/>
      </c>
      <c r="AO887" s="1035" t="str">
        <f t="shared" si="1071"/>
        <v/>
      </c>
      <c r="AP887" s="1035" t="str">
        <f t="shared" si="1072"/>
        <v/>
      </c>
      <c r="AQ887" s="1035" t="str">
        <f t="shared" si="1073"/>
        <v/>
      </c>
      <c r="AR887" s="1035" t="str">
        <f t="shared" si="1074"/>
        <v/>
      </c>
      <c r="AS887" s="1035" t="str">
        <f t="shared" si="1075"/>
        <v/>
      </c>
      <c r="AT887" s="1035" t="str">
        <f>IF($P887&gt;0,AL887*SUMPRODUCT(INDEX('SW Inputs'!$AC$5:$AF$2149,MATCH($N887,'SW Inputs'!$L$5:$L$2149,0),0),INDEX(Tbl_MMBtu_MWh,MATCH($B887&amp;1,Source!$X$43:$X$135,0),0)),"")</f>
        <v/>
      </c>
      <c r="AU887" s="1035" t="str">
        <f>IF(OR($P887="",$Q887=0,$P887=0),"",AM887*SUMPRODUCT(INDEX('SW Inputs'!$AC$5:$AF$2149,MATCH($N887,'SW Inputs'!$L$5:$L$2149,0),0),INDEX(Tbl_MMBtu_MWh,MATCH($B887&amp;ROUNDDOWN($Q887,0),Source!$X$43:$X$135,0),0)))</f>
        <v/>
      </c>
      <c r="AV887" s="1035" t="str">
        <f>IF($P887&gt;0,AN887*SUMPRODUCT(INDEX('SW Inputs'!$AC$5:$AF$2149,MATCH($N887,'SW Inputs'!$L$5:$L$2149,0),0),INDEX(Tbl_MMBtu_MWh,MATCH($B887&amp;1,Source!$X$43:$X$135,0),0)),"")</f>
        <v/>
      </c>
      <c r="AW887" s="1035" t="str">
        <f>IF(OR($P887="",$Q887=0,$P887=0),"",AO887*SUMPRODUCT(INDEX('SW Inputs'!$AC$5:$AF$2149,MATCH($N887,'SW Inputs'!$L$5:$L$2149,0),0),INDEX(Tbl_MMBtu_MWh,MATCH($B887&amp;ROUNDDOWN($Q887,0),Source!$X$43:$X$135,0),0)))</f>
        <v/>
      </c>
      <c r="AX887" s="432" t="str">
        <f>IF(OR($P887="",$Q887=0,$P887=0),"",$AN887*1000*SUMPRODUCT(INDEX('SW Inputs'!$AC$5:$AF$2149,MATCH($N887,'SW Inputs'!$L$5:$L$2149,0),0),INDEX(AvoidedEnergy,MATCH($B887&amp;ROUNDDOWN($Q887,0),AESC!$CK$46:$CK$137,0),))*$FS887)</f>
        <v/>
      </c>
      <c r="AY887" s="432" t="str">
        <f>IF(OR($P887="",$Q887=0,$P887=0),"",$AN887*1000*(SUMPRODUCT(INDEX('SW Inputs'!$AC$5:$AF$2149,MATCH($N887,'SW Inputs'!$L$5:$L$2149,0),0),INDEX(AvoidedEDRIPE,MATCH($B887&amp;ROUNDDOWN($Q887,0),AESC!$CK$46:$CK$137,0),))+INDEX(AvoidedEXDRIPE,MATCH($B887&amp;ROUNDDOWN($Q887,0),AESC!$CK$46:$CK$137,0)))*$FS887)</f>
        <v/>
      </c>
      <c r="AZ887" s="432" t="str">
        <f>IF(OR($P887="",$Q887=0,$P887=0,INDEX('SW Inputs'!$BM$5:$BM$2149,MATCH($N887,'SW Inputs'!$L$5:$L$2149,0))&lt;&gt;"SCC"),"",$AN887*1000*SUMPRODUCT(INDEX('SW Inputs'!$AC$5:$AF$2149,MATCH($N887,'SW Inputs'!$L$5:$L$2149,0),0),INDEX(AvoidedEComplianceSCC,MATCH($B887&amp;ROUNDDOWN($Q887,0),AESC!$CK$46:$CK$137,0),))*$FS887)</f>
        <v/>
      </c>
      <c r="BA887" s="1059" t="str">
        <f t="shared" si="1076"/>
        <v/>
      </c>
      <c r="BB887" s="1035" t="str">
        <f>IF(OR($P887="",$P887=0),"",P887*U887*$AF887*INDEX('SW Inputs'!$BV$5:$BV$2149,MATCH($N887,'SW Inputs'!$L$5:$L$2149,0)))</f>
        <v/>
      </c>
      <c r="BC887" s="1035" t="str">
        <f>IF(OR($P887="",$P887=0),"",IF(BB887=0,0,$P887*U887*V887*INDEX('SW Inputs'!$BV$5:$BV$2149,MATCH($N887,'SW Inputs'!$L$5:$L$2149,0))*INDEX('SW Inputs'!$BX$5:$BX$2149,MATCH($N887,'SW Inputs'!$L$5:$L$2149,0))))</f>
        <v/>
      </c>
      <c r="BD887" s="1035" t="str">
        <f>IF(OR($P887="",$P887=0),"",IF(BB887=0,0,$P887*U887*V887*$AF887*INDEX('SW Inputs'!$BV$5:$BV$2149,MATCH($N887,'SW Inputs'!$L$5:$L$2149,0))*INDEX('SW Inputs'!$BX$5:$BX$2149,MATCH($N887,'SW Inputs'!$L$5:$L$2149,0))))</f>
        <v/>
      </c>
      <c r="BE887" s="1035" t="str">
        <f>IF(OR($P887="",$P887=0),"",IF(BB887=0,0,$P887*U887*W887*INDEX('SW Inputs'!$BV$5:$BV$2149,MATCH($N887,'SW Inputs'!$L$5:$L$2149,0))*INDEX('SW Inputs'!$BY$5:$BY$2149,MATCH($N887,'SW Inputs'!$L$5:$L$2149,0))))</f>
        <v/>
      </c>
      <c r="BF887" s="1035" t="str">
        <f>IF(OR($P887="",$P887=0),"",IF(BB887=0,0,$P887*U887*W887*$AF887*INDEX('SW Inputs'!$BV$5:$BV$2149,MATCH($N887,'SW Inputs'!$L$5:$L$2149,0))*INDEX('SW Inputs'!$BY$5:$BY$2149,MATCH($N887,'SW Inputs'!$L$5:$L$2149,0))))</f>
        <v/>
      </c>
      <c r="BG887" s="1060" t="str" cm="1">
        <f t="array" ref="BG887">IF(OR(OR($P887="",$P887=0),$Q887=0),"",$BD887*X887*(INDEX(AvoidedCapacity,MATCH($B887&amp;ROUNDDOWN($Q887,0),AESC!$CK$46:$CK$137,0),$BG$1+IF($AG887="Yes",0,1)))*$FS887)</f>
        <v/>
      </c>
      <c r="BH887" s="1060" t="str" cm="1">
        <f t="array" ref="BH887">IF(OR(OR($P887="",$P887=0),$Q887=0),"",$BF887*X887*INDEX(AvoidedCapacity,MATCH($B887&amp;ROUNDDOWN($Q887,0),AESC!$CK$46:$CK$137,0),$BH$1+IF($AG887="Yes",0,1))*$FS887)</f>
        <v/>
      </c>
      <c r="BI887" s="1060" t="str" cm="1">
        <f t="array" ref="BI887">IF(OR(OR($P887="",$P887=0),$Q887=0),"",$BD887*X887*(INDEX(AvoidedCapacity,MATCH($B887&amp;ROUNDDOWN($Q887,0),AESC!$CK$46:$CK$137,0),$BI$1+IF($AG887="Yes",0,1)))*$FS887)</f>
        <v/>
      </c>
      <c r="BJ887" s="1060" t="str" cm="1">
        <f t="array" ref="BJ887">IF(OR(OR($P887="",$P887=0),$Q887=0),"",$BF887*X887*(INDEX(AvoidedCapacity,MATCH($B887&amp;ROUNDDOWN($Q887,0),AESC!$CK$46:$CK$137,0),$BJ$1+IF($AG887="Yes",0,1)))*$FS887)</f>
        <v/>
      </c>
      <c r="BK887" s="1060" t="str" cm="1">
        <f t="array" ref="BK887">IF(OR(OR($P887="",$P887=0),$Q887=0),"",$BD887*X887*(INDEX(AvoidedCapacity,MATCH($B887&amp;ROUNDDOWN($Q887,0),AESC!$CK$46:$CK$137,0),BK$1+IF($AG887="Yes",0,1)))*$FS887)</f>
        <v/>
      </c>
      <c r="BL887" s="1060" t="str" cm="1">
        <f t="array" ref="BL887">IF(OR(OR($P887="",$P887=0),$Q887=0),"",$BF887*X887*(INDEX(AvoidedCapacity,MATCH($B887&amp;ROUNDDOWN($Q887,0),AESC!$CK$46:$CK$137,0),BL$1+IF($AG887="Yes",0,1)))*$FS887)</f>
        <v/>
      </c>
      <c r="BM887" s="432" t="str" cm="1">
        <f t="array" ref="BM887">IF(OR(OR($P887="",$P887=0),$Q887=0),"",($BD887*(INDEX(AvoidedCapacity,MATCH($B887&amp;ROUNDDOWN($Q887,0),AESC!$CK$46:$CK$137,0),BM$1)+INDEX(AvoidedCapacity,MATCH($B887&amp;ROUNDDOWN($Q887,0),AESC!$CK$46:$CK$137,0),BM$1+2)))*$FS887)</f>
        <v/>
      </c>
      <c r="BN887" s="432" t="str" cm="1">
        <f t="array" ref="BN887">IF(OR(OR($P887="",$P887=0),$Q887=0),"",($BD887*INDEX(AvoidedCapacity,MATCH($B887&amp;ROUNDDOWN($Q887,0),AESC!$CK$46:$CK$137,0),BN$1))*$FS887)</f>
        <v/>
      </c>
      <c r="BO887" s="1059" t="str">
        <f t="shared" si="1077"/>
        <v/>
      </c>
      <c r="BP887" s="432" t="str">
        <f t="shared" si="1078"/>
        <v/>
      </c>
      <c r="BQ887" s="1037" t="str">
        <f>IF(OR($P887="",$P887=0),"",$P887*INDEX('SW Inputs'!$BV$5:$BV$2149,MATCH($N887,'SW Inputs'!$L$5:$L$2149,0))*INDEX('SW Inputs'!$BZ$5:$BZ$2149,MATCH($N887,'SW Inputs'!$L$5:$L$2149,0))*(Y887+IF($AC887=0,0,IF(_xlfn.XLOOKUP($AB887,SWref!$D$193:$D$207,SWref!$E$193:$E$207)=BQ$1,$AC887,0))))</f>
        <v/>
      </c>
      <c r="BR887" s="1037" t="str">
        <f t="shared" si="1079"/>
        <v/>
      </c>
      <c r="BS887" s="1037" t="str">
        <f t="shared" si="1080"/>
        <v/>
      </c>
      <c r="BT887" s="1037" t="str">
        <f t="shared" si="1081"/>
        <v/>
      </c>
      <c r="BU887" s="1035" t="str">
        <f>IF(OR($P887="",$P887=0),"",$P887*10*(Y887+IF($AC887=0,0,IF(_xlfn.XLOOKUP($AB887,SWref!$D$193:$D$207,SWref!$E$193:$E$207)=BQ$1,$AC887,0))))</f>
        <v/>
      </c>
      <c r="BV887" s="1037" t="str">
        <f t="shared" si="1082"/>
        <v/>
      </c>
      <c r="BW887" s="1037" t="str">
        <f t="shared" si="1083"/>
        <v/>
      </c>
      <c r="BX887" s="1037" t="str">
        <f t="shared" si="1084"/>
        <v/>
      </c>
      <c r="BY887" s="1037" t="str">
        <f t="shared" si="1085"/>
        <v/>
      </c>
      <c r="BZ887" s="432">
        <f>IFERROR(IF(OR(OR($P887="",$P887=0),$Q887=0,_xlfn.XLOOKUP($N887,'SW Inputs'!$L$5:$L$2149,'SW Inputs'!$AR$5:$AR$2149)=""),0,($BS887*($Y887/($Y887+IF(LEFT($AB887,2)="NG",$AC887,0)))*INDEX(AvoidedGas,MATCH($B887&amp;ROUNDDOWN($Q887,0),AESC!$CK$46:$CK$137,0),MATCH(_xlfn.XLOOKUP($N887,'SW Inputs'!$L$5:$L$2149,'SW Inputs'!$AR$5:$AR$2149),AESC!$AL$10:$AR$10,0)))+IF(LEFT($AB887,2)="NG",$BS887*($AC887/($Y887+$AC887))*INDEX(AvoidedGas,MATCH($B887&amp;ROUNDDOWN($Q887,0),AESC!$CK$46:$CK$137,0),MATCH($AB887,AESC!$AL$10:$AR$10,0)),0)*$FS887),0)</f>
        <v>0</v>
      </c>
      <c r="CA887" s="432">
        <f>IFERROR(IF(OR(OR($P887="",$P887=0),$Q887=0,_xlfn.XLOOKUP($N887,'SW Inputs'!$L$5:$L$2149,'SW Inputs'!$AR$5:$AR$2149)=""),0,$BS887*($Y887/($Y887+IF(LEFT($AB887,2)="NG",$AC887,0)))*(INDEX(AvoidedGDRIPE,MATCH($B887&amp;ROUNDDOWN($Q887,0),AESC!$CK$46:$CK$137,0))+INDEX(AvoidedGXDRIPE,MATCH($B887&amp;ROUNDDOWN($Q887,0),AESC!$CK$46:$CK$137,0),MATCH(_xlfn.XLOOKUP($N887,'SW Inputs'!$L$5:$L$2149,'SW Inputs'!$AR$5:$AR$2149),AESC!$AT$10:$AZ$10,0)))+IF(LEFT($AB887,2)="NG",$BS887*($AC887/($Y887+$AC887))*(INDEX(AvoidedGDRIPE,MATCH($B887&amp;ROUNDDOWN($Q887,0),AESC!$CK$46:$CK$137,0))+INDEX(AvoidedGXDRIPE,MATCH($B887&amp;ROUNDDOWN($Q887,0),AESC!$CK$46:$CK$137,0),MATCH(_xlfn.XLOOKUP($N887,'SW Inputs'!$L$5:$L$2149,'SW Inputs'!$AR$5:$AR$2149),AESC!$AT$10:$AZ$10,0))),0))*$FS887,0)</f>
        <v>0</v>
      </c>
      <c r="CB887" s="432" t="str" cm="1">
        <f t="array" ref="CB887">IF(OR($P887="",$P887=0,$Q887=0,INDEX('SW Inputs'!$BM$5:$BM$2149,MATCH($N887,'SW Inputs'!$L$5:$L$2149,0))&lt;&gt;"SCC"),"",$BS887*(INDEX(AvoidedGCompliance,MATCH($B887&amp;ROUNDDOWN($Q887,0),AESC!$CK$46:$CK$137,0),IF(LEFT(C887,1)="C",3,1))*$FS887))</f>
        <v/>
      </c>
      <c r="CC887" s="1059" t="str">
        <f t="shared" si="1086"/>
        <v/>
      </c>
      <c r="CD887" s="1037" t="str">
        <f>IF(OR($P887="",$P887=0),"",$P887*(Z887+IF($AC887=0,0,IF(_xlfn.XLOOKUP($AB887,SWref!$D$193:$D$207,SWref!$E$193:$E$207)=CD$1,$AC887,0))))</f>
        <v/>
      </c>
      <c r="CE887" s="1037" t="str">
        <f>IF(OR($P887="",$P887=0),"",$P887*_xlfn.XLOOKUP($N887,'SW Inputs'!$L$5:$L$2149,'SW Inputs'!$BV$5:$BV$2149)*_xlfn.XLOOKUP($N887,'SW Inputs'!$L$5:$L$2149,'SW Inputs'!$BZ$5:$BZ$2149)*Z887)</f>
        <v/>
      </c>
      <c r="CF887" s="1037" t="str">
        <f t="shared" si="1087"/>
        <v/>
      </c>
      <c r="CG887" s="1037" t="str">
        <f t="shared" si="1088"/>
        <v/>
      </c>
      <c r="CH887" s="1037" t="str">
        <f t="shared" si="1089"/>
        <v/>
      </c>
      <c r="CI887" s="1060">
        <f>IF(OR(OR($P887="",$P887=0),$Q887=0,_xlfn.XLOOKUP($N887,'SW Inputs'!$L$5:$L$2149,'SW Inputs'!$AV$5:$AV$2149)=""),0,CG887*INDEX(AvoidedOther,MATCH($B887&amp;ROUNDDOWN($Q887,0),AESC!$CK$46:$CK$137,0),MATCH(_xlfn.XLOOKUP($N887,'SW Inputs'!$L$5:$L$2149,'SW Inputs'!$AV$5:$AV$2149),AESC!$BE$10:$CE$10,0))*$FS887)</f>
        <v>0</v>
      </c>
      <c r="CJ887" s="432">
        <f>IF(OR(OR($P887="",$P887=0),$Q887=0,_xlfn.XLOOKUP($N887,'SW Inputs'!$L$5:$L$2149,'SW Inputs'!$AV$5:$AV$2149)=""),0,CG887*INDEX(AvoidedOther,MATCH($B887&amp;ROUNDDOWN($Q887,0),AESC!$CK$46:$CK$137,0),MATCH(AESC!$BH$9,AESC!$BE$9:$CE$9,0))*$FS887)</f>
        <v>0</v>
      </c>
      <c r="CK887" s="1060" cm="1">
        <f t="array" ref="CK887">IF(OR($P887="",$P887=0,$Q887=0,_xlfn.XLOOKUP($N887,'SW Inputs'!$L$5:$L$2149,'SW Inputs'!$AV$5:$AV$2149)="",_xlfn.XLOOKUP($N887,'SW Inputs'!$L$5:$L$2149,'SW Inputs'!$BM$5:$BM$2149)&lt;&gt;"SCC"),0,CG887*INDEX(AvoidedOther,MATCH($B887&amp;ROUNDDOWN($Q887,0),AESC!$CK$46:$CK$137,0),MATCH(_xlfn.XLOOKUP($N887,'SW Inputs'!$L$5:$L$2149,'SW Inputs'!$AV$5:$AV$2149),AESC!$BE$10:$BG$10,0)+IF(LEFT(C887,1)="C",5,4))*$FS887)</f>
        <v>0</v>
      </c>
      <c r="CL887" s="1062" t="str">
        <f t="shared" si="1090"/>
        <v/>
      </c>
      <c r="CM887" s="1037" t="str">
        <f>IF(OR($P887="",$P887=0),"",$P887*(AA887+IF($AC887=0,0,IF(_xlfn.XLOOKUP($AB887,SWref!$D$193:$D$207,SWref!$E$193:$E$207)=CM$1,$AC887,0))))</f>
        <v/>
      </c>
      <c r="CN887" s="1037" t="str">
        <f>IF(OR($P887="",$P887=0),"",$P887*INDEX('SW Inputs'!$BV$5:$BV$2149,MATCH($N887,'SW Inputs'!$L$5:$L$2149,0))*INDEX('SW Inputs'!$BZ$5:$BZ$2149,MATCH($N887,'SW Inputs'!$L$5:$L$2149,0))*AA887)</f>
        <v/>
      </c>
      <c r="CO887" s="1037" t="str">
        <f t="shared" si="1091"/>
        <v/>
      </c>
      <c r="CP887" s="1037" t="str">
        <f t="shared" si="1092"/>
        <v/>
      </c>
      <c r="CQ887" s="1037" t="str">
        <f t="shared" si="1093"/>
        <v/>
      </c>
      <c r="CR887" s="1060" t="str">
        <f>IF(OR(OR($P887="",$P887=0),$Q887=0),"",CP887*INDEX(AvoidedOther,MATCH($B887&amp;ROUNDDOWN($Q887,0),AESC!$CK$46:$CK$137,0),MATCH(AESC!$BO$9,AESC!$BE$9:$BQ$9,0))*$FS887)</f>
        <v/>
      </c>
      <c r="CS887" s="1060" t="str" cm="1">
        <f t="array" ref="CS887">IF(OR($P887="",$P887=0,$Q887=0,_xlfn.XLOOKUP($N887,'SW Inputs'!$L$5:$L$2149,'SW Inputs'!$BM$5:$BM$2149)&lt;&gt;"SCC"),"",CP887*INDEX(AvoidedOther,MATCH($B887&amp;ROUNDDOWN($Q887,0),AESC!$CK$46:$CK$137,0),MATCH(AESC!$BO$9,AESC!$BE$9:$BQ$9,0)+1)*$FS887)</f>
        <v/>
      </c>
      <c r="CT887" s="1062" t="str">
        <f t="shared" si="1094"/>
        <v/>
      </c>
      <c r="CU887" s="1037" t="str">
        <f>IF(OR($P887="",$P887=0),"",$P887*INDEX('SW Inputs'!$BV$5:$BV$2149,MATCH($N887,'SW Inputs'!$L$5:$L$2149,0))*INDEX('SW Inputs'!$BZ$5:$BZ$2149,MATCH($N887,'SW Inputs'!$L$5:$L$2149,0))*IF($AC887=0,0,IF(_xlfn.XLOOKUP($AB887,SWref!$D$193:$D$207,SWref!$E$193:$E$207)=CU$1,$AC887,0)))</f>
        <v/>
      </c>
      <c r="CV887" s="1037" t="str">
        <f t="shared" si="1095"/>
        <v/>
      </c>
      <c r="CW887" s="1037" t="str">
        <f t="shared" si="1096"/>
        <v/>
      </c>
      <c r="CX887" s="1037" t="str">
        <f t="shared" si="1097"/>
        <v/>
      </c>
      <c r="CY887" s="1036" t="str">
        <f>IF(OR($P887="",$P887=0,$Q887=0,$CW887="",_xlfn.XLOOKUP($N887,'SW Inputs'!$L$5:$L$2149,'SW Inputs'!$BC$5:$BC$2149)=0),"",CW887*INDEX(AvoidedOther,MATCH($B887&amp;ROUNDDOWN($Q887,0),AESC!$CK$46:$CK$137,0),MATCH(_xlfn.XLOOKUP($N887,'SW Inputs'!$L$5:$L$2149,'SW Inputs'!$BC$5:$BC$2149),AESC!$BE$10:$CE$10,0))*$FS887)</f>
        <v/>
      </c>
      <c r="CZ887" s="1036" cm="1">
        <f t="array" ref="CZ887">IF(OR($P887="",$P887=0,$Q887=0,CW887=0,_xlfn.XLOOKUP($N887,'SW Inputs'!$L$5:$L$2149,'SW Inputs'!$BM$5:$BM$2149)&lt;&gt;"SCC"),0,CW887*INDEX(AvoidedOther,MATCH($B887&amp;ROUNDDOWN($Q887,0),AESC!$CK$46:$CK$137,0),MATCH(_xlfn.XLOOKUP($N887,'SW Inputs'!$L$5:$L$2149,'SW Inputs'!$BC$5:$BC$2149),AESC!$BE$10:$CI$10,0)+1)*$FS887)</f>
        <v>0</v>
      </c>
      <c r="DA887" s="1062" t="str">
        <f t="shared" si="1098"/>
        <v/>
      </c>
      <c r="DB887" s="1037" t="str">
        <f>IF(OR($P887="",$P887=0),"",$P887*INDEX('SW Inputs'!$BV$5:$BV$2149,MATCH($N887,'SW Inputs'!$L$5:$L$2149,0))*INDEX('SW Inputs'!$BZ$5:$BZ$2149,MATCH($N887,'SW Inputs'!$L$5:$L$2149,0))*IF($AC887=0,0,IF(_xlfn.XLOOKUP($AB887,SWref!$D$193:$D$207,SWref!$E$193:$E$207)=DB$1,$AC887,0)))</f>
        <v/>
      </c>
      <c r="DC887" s="1037" t="str">
        <f t="shared" si="1099"/>
        <v/>
      </c>
      <c r="DD887" s="1037" t="str">
        <f t="shared" si="1100"/>
        <v/>
      </c>
      <c r="DE887" s="1037" t="str">
        <f t="shared" si="1101"/>
        <v/>
      </c>
      <c r="DF887" s="1036">
        <f>IF(OR($P887="",$P887=0,$Q887=0,DD887=0),0,DD887*INDEX(AvoidedOther,MATCH($B887&amp;ROUNDDOWN($Q887,0),AESC!$CK$46:$CK$137,0),MATCH(_xlfn.XLOOKUP($N887,'SW Inputs'!$L$5:$L$2149,'SW Inputs'!$BC$5:$BC$2149),AESC!$BE$10:$CE$10,0))*$FS887)</f>
        <v>0</v>
      </c>
      <c r="DG887" s="1036" cm="1">
        <f t="array" ref="DG887">IF(OR($P887="",$P887=0,$Q887=0,DD887=0),0,DD887*INDEX(AvoidedOther,MATCH($B887&amp;ROUNDDOWN($Q887,0),AESC!$CK$46:$CK$137,0),MATCH(_xlfn.XLOOKUP($N887,'SW Inputs'!$L$5:$L$2149,'SW Inputs'!$BC$5:$BC$2149),AESC!$BE$10:$CE$10,0)+1)*$FS887)</f>
        <v>0</v>
      </c>
      <c r="DH887" s="1036" cm="1">
        <f t="array" ref="DH887">IF(OR($P887="",$P887=0,$Q887=0,DD887=0,_xlfn.XLOOKUP($N887,'SW Inputs'!$L$5:$L$2149,'SW Inputs'!$BM$5:$BM$2149)&lt;&gt;"SCC"),0,DD887*INDEX(AvoidedOther,MATCH($B887&amp;ROUNDDOWN($Q887,0),AESC!$CK$46:$CK$137,0),MATCH(_xlfn.XLOOKUP($N887,'SW Inputs'!$L$5:$L$2149,'SW Inputs'!$BC$5:$BC$2149),AESC!$BE$10:$CI$10,0)+2)*$FS887)</f>
        <v>0</v>
      </c>
      <c r="DI887" s="1062" t="str">
        <f t="shared" si="1102"/>
        <v/>
      </c>
      <c r="DJ887" s="1037" t="str">
        <f>IF(OR($P887="",$P887=0),"",$P887*INDEX('SW Inputs'!$BV$5:$BV$2149,MATCH($N887,'SW Inputs'!$L$5:$L$2149,0))*INDEX('SW Inputs'!$BZ$5:$BZ$2149,MATCH($N887,'SW Inputs'!$L$5:$L$2149,0))*IF($AC887=0,0,IF(_xlfn.XLOOKUP($AB887,SWref!$D$193:$D$207,SWref!$E$193:$E$207)=DJ$1,$AC887,0)))</f>
        <v/>
      </c>
      <c r="DK887" s="1037" t="str">
        <f t="shared" si="1103"/>
        <v/>
      </c>
      <c r="DL887" s="1037" t="str">
        <f t="shared" si="1104"/>
        <v/>
      </c>
      <c r="DM887" s="1037" t="str">
        <f t="shared" si="1105"/>
        <v/>
      </c>
      <c r="DN887" s="1036">
        <f>IF(OR($P887="",$P887=0,$Q887=0,DL887=0),0,DL887*INDEX(AvoidedOther,MATCH($B887&amp;ROUNDDOWN($Q887,0),AESC!$CK$46:$CK$137,0),MATCH(_xlfn.XLOOKUP($N887,'SW Inputs'!$L$5:$L$2149,'SW Inputs'!$BC$5:$BC$2149),AESC!$BE$10:$CE$10,0))*$FS887)</f>
        <v>0</v>
      </c>
      <c r="DO887" s="1036" cm="1">
        <f t="array" ref="DO887">IF(OR($P887="",$P887=0,$Q887=0,DL887=0),0,DL887*INDEX(AvoidedOther,MATCH($B887&amp;ROUNDDOWN($Q887,0),AESC!$CK$46:$CK$137,0),MATCH(_xlfn.XLOOKUP($N887,'SW Inputs'!$L$5:$L$2149,'SW Inputs'!$BC$5:$BC$2149),AESC!$BE$10:$CE$10,0)+1)*$FS887)</f>
        <v>0</v>
      </c>
      <c r="DP887" s="1036" cm="1">
        <f t="array" ref="DP887">IF(OR($P887="",$P887=0,$Q887=0,DL887=0,_xlfn.XLOOKUP($N887,'SW Inputs'!$L$5:$L$2149,'SW Inputs'!$BM$5:$BM$2149)&lt;&gt;"SCC"),0,DL887*INDEX(AvoidedOther,MATCH($B887&amp;ROUNDDOWN($Q887,0),AESC!$CK$46:$CK$137,0),MATCH(_xlfn.XLOOKUP($N887,'SW Inputs'!$L$5:$L$2149,'SW Inputs'!$BC$5:$BC$2149),AESC!$BE$10:$CI$10,0)+2)*$FS887)</f>
        <v>0</v>
      </c>
      <c r="DQ887" s="1062" t="str">
        <f t="shared" si="1106"/>
        <v/>
      </c>
      <c r="DR887" s="1038" t="str">
        <f>IF(OR($P887="",$P887=0),"",$P887*$AF887*INDEX('SW Inputs'!$BV$5:$BV$2149,MATCH($N887,'SW Inputs'!$L$5:$L$2149,0))*INDEX('SW Inputs'!$BZ$5:$BZ$2149,MATCH($N887,'SW Inputs'!$L$5:$L$2149,0))*AD887)</f>
        <v/>
      </c>
      <c r="DS887" s="1037" t="str">
        <f t="shared" si="1107"/>
        <v/>
      </c>
      <c r="DT887" s="1062" t="str" cm="1">
        <f t="array" ref="DT887">IF(OR(OR($P887="",$P887=0),$Q887=0),"",DR887*INDEX(AvoidedOther,MATCH($B887&amp;ROUNDDOWN($Q887,0),AESC!$CK$46:$CK$137,0),DT$1)*$FS887)</f>
        <v/>
      </c>
      <c r="DU887" s="1037" t="str">
        <f>IF(OR($P887="",$P887=0),"",IF(SWref!$F$22="Include",$P887*INDEX('SW Inputs'!$BV$5:$BV$2149,MATCH($N887,'SW Inputs'!$L$5:$L$2149,0))*INDEX('SW Inputs'!$BZ$5:$BZ$2149,MATCH($N887,'SW Inputs'!$L$5:$L$2149,0))*AE887,0))</f>
        <v/>
      </c>
      <c r="DV887" s="1037" t="str">
        <f t="shared" si="1108"/>
        <v/>
      </c>
      <c r="DW887" s="1037" t="str">
        <f t="shared" si="1060"/>
        <v/>
      </c>
      <c r="DX887" s="1037" t="str">
        <f t="shared" si="1109"/>
        <v/>
      </c>
      <c r="DY887" s="432" cm="1">
        <f t="array" ref="DY887">IF(OR($P887="",$P887=0,$Q887=0,SWref!$F$23="Exclude",_xlfn.XLOOKUP($N887,'SW Inputs'!$L$5:$L$2149,'SW Inputs'!$BM$5:$BM$2149)&lt;&gt;"SCC"),0,INDEX(AvoidedOther,MATCH($B887&amp;ROUNDDOWN($Q887,0),AESC!$CK$46:$CK$137,0),DY$1)*$DW887*$FS887)</f>
        <v>0</v>
      </c>
      <c r="DZ887" s="432" t="str" cm="1">
        <f t="array" ref="DZ887">IF(OR(OR($P887="",$P887=0),$Q887=0),"",$P887*$AF887*INDEX('SW Inputs'!$BV$5:$BV$2149,MATCH($N887,'SW Inputs'!$L$5:$L$2149,0))*INDEX('SW Inputs'!$CD$5:$CD$2149,MATCH($N887,'SW Inputs'!$L$5:$L$2149,0))*INDEX(AvoidedOther,MATCH($B887&amp;ROUNDDOWN($Q887,0),AESC!$CK$46:$CK$137,0),DZ$1)*$FS887)</f>
        <v/>
      </c>
      <c r="EA887" s="432" t="str">
        <f>IF(OR($P887="",$P887=0),"",$P887*$AF887*INDEX('SW Inputs'!$BV$5:$BV$2149,MATCH($N887,'SW Inputs'!$L$5:$L$2149,0))*INDEX('SW Inputs'!$CE$5:$CE$2149,MATCH($N887,'SW Inputs'!$L$5:$L$2149,0))/((1+RealDR)^-0.5))</f>
        <v/>
      </c>
      <c r="EB887" s="432" t="str" cm="1">
        <f t="array" ref="EB887">IF(OR(OR($P887="",$P887=0),$Q887=0),"",AN887*1000*_xlfn.XLOOKUP($N887,'SW Inputs'!$L$5:$L$2149,'SW Inputs'!$CF$5:$CF$2149)*INDEX(AvoidedOther,MATCH($B887&amp;ROUNDDOWN($Q887,0),AESC!$CK$46:$CK$137,0),EB$1)*$FS887)</f>
        <v/>
      </c>
      <c r="EC887" s="432" t="str">
        <f>IF(OR($P887="",$P887=0),"",AN887*_xlfn.XLOOKUP($N887,'SW Inputs'!$L$5:$L$2149,'SW Inputs'!$CG$5:$CG$2149)*1000/((1+RealDR)^-0.5))</f>
        <v/>
      </c>
      <c r="ED887" s="432" t="str" cm="1">
        <f t="array" ref="ED887">IF(OR(OR($P887="",$P887=0),$Q887=0),"",(BS887*_xlfn.XLOOKUP($N887,'SW Inputs'!$L$5:$L$2149,'SW Inputs'!$CH$5:$CH$2149)*INDEX(AvoidedOther,MATCH($B887&amp;ROUNDDOWN($Q887,0),AESC!$CK$46:$CK$137,0),ED$1))*$FS887*10)</f>
        <v/>
      </c>
      <c r="EE887" s="432" t="str">
        <f>IF(OR($P887="",$P887=0),"",10*BS887*_xlfn.XLOOKUP($N887,'SW Inputs'!$L$5:$L$2149,'SW Inputs'!$CI$5:$CI$2149)/((1+RealDR)^-0.5))</f>
        <v/>
      </c>
      <c r="EF887" s="1059" t="str">
        <f t="shared" si="1110"/>
        <v/>
      </c>
      <c r="EG887" s="1037" t="str">
        <f t="shared" si="1111"/>
        <v/>
      </c>
      <c r="EH887" s="1037" t="str">
        <f t="shared" si="1112"/>
        <v/>
      </c>
      <c r="EI887" s="1037" t="str">
        <f t="shared" si="1113"/>
        <v/>
      </c>
      <c r="EJ887" s="1037" t="str">
        <f t="shared" si="1114"/>
        <v/>
      </c>
      <c r="EK887" s="1059" t="str">
        <f t="shared" si="1115"/>
        <v/>
      </c>
      <c r="EL887" s="432" t="str">
        <f t="shared" si="1116"/>
        <v/>
      </c>
      <c r="EM887" s="432" t="str">
        <f t="shared" si="1117"/>
        <v/>
      </c>
      <c r="EN887" s="432" t="str">
        <f t="shared" si="1118"/>
        <v/>
      </c>
      <c r="EO887" s="432" t="str">
        <f t="shared" si="1119"/>
        <v/>
      </c>
      <c r="EP887" s="1059" t="str">
        <f t="shared" si="1120"/>
        <v/>
      </c>
      <c r="EQ887" s="1031" t="str">
        <f>IF(OR($P887="",$P887=0),"",SUMPRODUCT(INDEX('SW Inputs'!$AC$5:$AF$2149,MATCH($N887,'SW Inputs'!$L$5:$L$2149,0),0),INDEX(Tbl_CO2_MWh,MATCH($B887&amp;1,Source!$X$43:$X$135,0),0))*ton_to_metricton)</f>
        <v/>
      </c>
      <c r="ER887" s="1031" t="str">
        <f>IF(OR($P887="",$P887=0),"",SUMPRODUCT(INDEX('SW Inputs'!$AC$5:$AF$2149,MATCH($N887,'SW Inputs'!$L$5:$L$2149,0),0),INDEX(Tbl_CO2_MWh,MATCH($B887&amp;ROUNDDOWN($Q887,0),Source!$X$43:$X$135,0),0))*ton_to_metricton)</f>
        <v/>
      </c>
      <c r="ES887" s="1035" t="str">
        <f t="shared" si="1061"/>
        <v/>
      </c>
      <c r="ET887" s="1035" t="str">
        <f t="shared" si="1062"/>
        <v/>
      </c>
      <c r="EU887" s="1035" t="str">
        <f>IF(OR($P887="",$P887=0),"",IF(_xlfn.XLOOKUP($N887,'SW Inputs'!$L$5:$L$2149,'SW Inputs'!$BN$5:$BN$2149)="No",0,$AL887*GHG_Elec_CO2_GHGYear1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EV887" s="1035" t="str">
        <f>IF(OR($P887="",$P887=0),"",IF(_xlfn.XLOOKUP($N887,'SW Inputs'!$L$5:$L$2149,'SW Inputs'!$BN$5:$BN$2149)="No",0,$BQ887*GHG_Gas_CO2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EW887" s="1035" t="str">
        <f>IF(OR($P887="",$P887=0),"",IF(_xlfn.XLOOKUP($N887,'SW Inputs'!$L$5:$L$2149,'SW Inputs'!$BN$5:$BN$2149)="No",0,$CE887*GHG_Oil_CO2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EX887" s="1035" t="str">
        <f>IF(OR($P887="",$P887=0),"",IF(_xlfn.XLOOKUP($N887,'SW Inputs'!$L$5:$L$2149,'SW Inputs'!$BN$5:$BN$2149)="No",0,$CN887*GHG_Propane_CO2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EY887" s="1035" t="str">
        <f>IF(OR($P887="",$P887=0),"",IF(_xlfn.XLOOKUP($N887,'SW Inputs'!$L$5:$L$2149,'SW Inputs'!$BN$5:$BN$2149)="No",0,$DB887*GHG_Gasoline_CO2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EZ887" s="1035" t="str">
        <f>IF(OR($P887="",$P887=0),"",IF(_xlfn.XLOOKUP($N887,'SW Inputs'!$L$5:$L$2149,'SW Inputs'!$BN$5:$BN$2149)="No",0,$DJ887*GHG_Diesel_CO2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A887" s="1035" t="str">
        <f>IF(OR($P887="",$P887=0),"",IF(_xlfn.XLOOKUP($N887,'SW Inputs'!$L$5:$L$2149,'SW Inputs'!$BN$5:$BN$2149)="No",0,$CU887*GHG_Wood_CO2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B887" s="1035" t="str">
        <f>IF(OR($P887="",$P887=0),"",IF(_xlfn.XLOOKUP($N887,'SW Inputs'!$L$5:$L$2149,'SW Inputs'!$BN$5:$BN$2149)="No",0,$DU887*IF(_xlfn.XLOOKUP($N887,'SW Inputs'!$L$5:$L$2149,'SW Inputs'!$BN$5:$BN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C887" s="1035" t="str">
        <f t="shared" si="1121"/>
        <v/>
      </c>
      <c r="FD887" s="1035" t="str">
        <f>IF(OR($P887="",$P887=0),"",IF(_xlfn.XLOOKUP($N887,'SW Inputs'!$L$5:$L$2149,'SW Inputs'!$BO$5:$BO$2149)="No",0,$AL887*GHG_Elec_CO2_GHGYear2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E887" s="1035" t="str">
        <f>IF(OR($P887="",$P887=0),"",IF(_xlfn.XLOOKUP($N887,'SW Inputs'!$L$5:$L$2149,'SW Inputs'!$BO$5:$BO$2149)="No",0,$BQ887*GHG_Gas_CO2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F887" s="1035" t="str">
        <f>IF(OR($P887="",$P887=0),"",IF(_xlfn.XLOOKUP($N887,'SW Inputs'!$L$5:$L$2149,'SW Inputs'!$BO$5:$BO$2149)="No",0,$CE887*GHG_Oil_CO2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G887" s="1035" t="str">
        <f>IF(OR($P887="",$P887=0),"",IF(_xlfn.XLOOKUP($N887,'SW Inputs'!$L$5:$L$2149,'SW Inputs'!$BO$5:$BO$2149)="No",0,$CN887*GHG_Propane_CO2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H887" s="1035" t="str">
        <f>IF(OR($P887="",$P887=0),"",IF(_xlfn.XLOOKUP($N887,'SW Inputs'!$L$5:$L$2149,'SW Inputs'!$BO$5:$BO$2149)="No",0,$DB887*GHG_Gasoline_CO2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I887" s="1035" t="str">
        <f>IF(OR($P887="",$P887=0),"",IF(_xlfn.XLOOKUP($N887,'SW Inputs'!$L$5:$L$2149,'SW Inputs'!$BO$5:$BO$2149)="No",0,$DJ887*GHG_Diesel_CO2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J887" s="1035" t="str">
        <f>IF(OR($P887="",$P887=0),"",IF(_xlfn.XLOOKUP($N887,'SW Inputs'!$L$5:$L$2149,'SW Inputs'!$BO$5:$BO$2149)="No",0,$CU887*GHG_Wood_CO2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K887" s="1035" t="str">
        <f>IF(OR($P887="",$P887=0),"",IF(_xlfn.XLOOKUP($N887,'SW Inputs'!$L$5:$L$2149,'SW Inputs'!$BO$5:$BO$2149)="No",0,$DU887*IF(_xlfn.XLOOKUP($N887,'SW Inputs'!$L$5:$L$2149,'SW Inputs'!$BO$5:$BO$2149)="Yes, Half",0.5,1))*IF($G887="Y",(1+SUMIFS(IDs!$E$6:$E$384,IDs!$B$6:$B$384,_xlfn.XLOOKUP($N887,'SW Inputs'!$L$5:$L$2149,'SW Inputs'!$BP$5:$BP$2149))+SUMIFS(IDs!$F$6:$F$384,IDs!$B$6:$B$384,_xlfn.XLOOKUP($N887,'SW Inputs'!$L$5:$L$2149,'SW Inputs'!$BP$5:$BP$2149))),1))</f>
        <v/>
      </c>
      <c r="FL887" s="1035" t="str">
        <f t="shared" si="1122"/>
        <v/>
      </c>
      <c r="FM887" s="1035" t="str">
        <f>IF(OR(INDEX('PA Inputs'!$BC$5:$BD$2130,MATCH($N887,'PA Inputs'!$L$5:$L$2130,0),MATCH(FM$1&amp;A887,'PA Inputs'!$BC$1:$BD$1,0))=0,_xlfn.XLOOKUP($N887,'SW Inputs'!$L:$L,'SW Inputs'!CN:CN)="N"),FL887,INDEX('PA Inputs'!$BC$5:$BD$2149,MATCH($N887,'PA Inputs'!$L$5:$L$2149,0),MATCH(FM$1&amp;A887,'PA Inputs'!$BC$1:$BD$1,0))*P887)</f>
        <v/>
      </c>
      <c r="FN887" s="1031" t="str">
        <f t="shared" si="1123"/>
        <v/>
      </c>
      <c r="FO887" s="1031" t="str">
        <f t="shared" si="1124"/>
        <v/>
      </c>
      <c r="FP887" s="1060" t="str">
        <f t="shared" si="1125"/>
        <v/>
      </c>
      <c r="FQ887" s="1060">
        <f>IF(OR($P887="",$P887=0),0,IF($A887="Renter",$EP887,IF(INDEX('SW Inputs'!CL$5:CL$686,MATCH($N887,'SW Inputs'!$L$5:$L$686,0))=0%,0,IF(INDEX('SW Inputs'!CL$5:CL$686,MATCH($N887,'SW Inputs'!$L$5:$L$686,0))=100%,$EP887,_xlfn.XLOOKUP(_xlfn.CONCAT("Renter",N887),GQ:GQ,FQ:FQ,0)))))</f>
        <v>0</v>
      </c>
      <c r="FR887" s="922"/>
      <c r="FS887" s="922">
        <f t="shared" si="1063"/>
        <v>0</v>
      </c>
      <c r="FT887" s="1223" t="str">
        <f>INDEX('SW Inputs'!CJ$5:CJ$686,MATCH($N887,'SW Inputs'!$L$5:$L$686,0))</f>
        <v>Mod Income</v>
      </c>
      <c r="FU887" s="1223" t="str">
        <f>INDEX('PA Inputs'!BF$5:BF$686,MATCH($N887,'PA Inputs'!$L$5:$L$686,0))</f>
        <v>N</v>
      </c>
      <c r="FV887" s="1223" t="str">
        <f>INDEX('SW Inputs'!CK$5:CK$686,MATCH($N887,'SW Inputs'!$L$5:$L$686,0))</f>
        <v>Y</v>
      </c>
      <c r="FW887" s="1223" t="str">
        <f>INDEX('SW Inputs'!CM$5:CM$686,MATCH($N887,'SW Inputs'!$L$5:$L$686,0))</f>
        <v>Y</v>
      </c>
      <c r="FX887" s="1028" cm="1">
        <f t="array" ref="FX887">IF(ISNUMBER(MATCH(N887,{"EA1a001","EA1a002","EA1a003"},0)),P887,_xlfn.SWITCH($J887,"Heat Pumps",INDEX('PA Inputs'!$AS$5:$AT$2136,MATCH($N887,'PA Inputs'!$L$5:$L$2136,0),MATCH(FX$3&amp;$A887,'PA Inputs'!$AS$1:$AT$1,0)),"HEA",P887,"Barrier",P887,"Wxn",IF(FU887="Y",P887,0),0))</f>
        <v>0</v>
      </c>
      <c r="FY887" s="1252">
        <f>IF($N887="",0,INDEX('PA Inputs'!$AS$5:$BE$2149,MATCH($N887,'PA Inputs'!$L$5:$L$2149,0),MATCH(FY$3,'PA Inputs'!$AS$1:$BE$1,0)))</f>
        <v>0</v>
      </c>
      <c r="FZ887" s="1261">
        <f>IF($N887="",0,INDEX('PA Inputs'!$AS$5:$BE$2149,MATCH($N887,'PA Inputs'!$L$5:$L$2149,0),MATCH(FZ$3,'PA Inputs'!$AS$1:$BE$1,0))*FY887)</f>
        <v>0</v>
      </c>
      <c r="GA887" s="1028">
        <f>IF($N887="",0,INDEX('PA Inputs'!$AS$5:$BE$2149,MATCH($N887,'PA Inputs'!$L$5:$L$2149,0),MATCH(GA$3,'PA Inputs'!$AS$1:$BE$1,0)))</f>
        <v>0</v>
      </c>
      <c r="GB887" s="1261">
        <f>IF($N887="",0,INDEX('PA Inputs'!$AS$5:$BE$2149,MATCH($N887,'PA Inputs'!$L$5:$L$2149,0),MATCH(GB$3,'PA Inputs'!$AS$1:$BE$1,0))*GA887)</f>
        <v>0</v>
      </c>
      <c r="GC887" s="1028">
        <f>IF($N887="",0,INDEX('PA Inputs'!$AS$5:$BE$2149,MATCH($N887,'PA Inputs'!$L$5:$L$2149,0),MATCH(GC$3,'PA Inputs'!$AS$1:$BE$1,0)))</f>
        <v>0</v>
      </c>
      <c r="GD887" s="1261">
        <f>IF($N887="",0,INDEX('PA Inputs'!$AS$5:$BE$2149,MATCH($N887,'PA Inputs'!$L$5:$L$2149,0),MATCH(GD$3,'PA Inputs'!$AS$1:$BE$1,0))*GC887)</f>
        <v>0</v>
      </c>
      <c r="GE887" s="1028">
        <f>IF($N887="",0,INDEX('PA Inputs'!$AS$5:$BE$2149,MATCH($N887,'PA Inputs'!$L$5:$L$2149,0),MATCH(GE$3,'PA Inputs'!$AS$1:$BE$1,0)))</f>
        <v>0</v>
      </c>
      <c r="GF887" s="1262">
        <f>IF($N887="",0,INDEX('PA Inputs'!$AS$5:$BE$2149,MATCH($N887,'PA Inputs'!$L$5:$L$2149,0),MATCH(GF$3,'PA Inputs'!$AS$1:$BE$1,0))*GE887)</f>
        <v>0</v>
      </c>
      <c r="GG887" s="1258">
        <f t="shared" si="1126"/>
        <v>0</v>
      </c>
      <c r="GH887" s="1256">
        <f t="shared" si="1127"/>
        <v>0</v>
      </c>
      <c r="GI887" s="1257">
        <f t="shared" si="1128"/>
        <v>0</v>
      </c>
      <c r="GK887" s="1256"/>
      <c r="GQ887" s="1332" t="str">
        <f t="shared" si="1129"/>
        <v>RenterEA1d026</v>
      </c>
    </row>
    <row r="888" spans="1:199" ht="13">
      <c r="A888" t="str">
        <f>SWref!$E$35</f>
        <v>Renter</v>
      </c>
      <c r="B888">
        <f t="shared" si="1058"/>
        <v>2025</v>
      </c>
      <c r="C888" s="91" t="str">
        <f t="shared" ref="C888:O888" si="1180">C206</f>
        <v>A - Residential</v>
      </c>
      <c r="D888" s="91" t="str">
        <f t="shared" si="1180"/>
        <v>A1 - Residential Offerings</v>
      </c>
      <c r="E888" s="91" t="str">
        <f t="shared" si="1180"/>
        <v>A1d - Residential Rebates</v>
      </c>
      <c r="F888" s="91" t="str">
        <f t="shared" si="1180"/>
        <v>RES-HVAC-FSHP</v>
      </c>
      <c r="G888" s="91" t="str">
        <f t="shared" si="1180"/>
        <v>Y</v>
      </c>
      <c r="H888" s="91" t="str">
        <f t="shared" si="1180"/>
        <v>Full Displacement</v>
      </c>
      <c r="I888" s="91" t="str">
        <f t="shared" si="1180"/>
        <v>Oil</v>
      </c>
      <c r="J888" s="91" t="str">
        <f t="shared" si="1180"/>
        <v>Heat Pumps</v>
      </c>
      <c r="K888" s="91" t="str">
        <f t="shared" si="1180"/>
        <v>HVAC</v>
      </c>
      <c r="L888" s="91" t="str">
        <f t="shared" si="1180"/>
        <v>Deemed</v>
      </c>
      <c r="M888" s="91" t="str">
        <f t="shared" si="1180"/>
        <v>Moderate Income Qualified - Central HP displacing Oil - Full</v>
      </c>
      <c r="N888" s="91" t="str">
        <f t="shared" si="1180"/>
        <v>EA1d027</v>
      </c>
      <c r="O888" s="91" t="str">
        <f t="shared" si="1180"/>
        <v>Tonnage</v>
      </c>
      <c r="P888" s="98">
        <f>IF($N888="",0,INDEX('PA Inputs'!$N$5:$O$2149,MATCH($N888,'PA Inputs'!$L$5:$L$2149,0),MATCH(P$3&amp;$A888,'PA Inputs'!$N$1:$O$1,0)))</f>
        <v>0</v>
      </c>
      <c r="Q888" s="1032" t="str">
        <f>IF($P888&gt;0,(INDEX('SW Inputs'!$A$5:$CO$2149,MATCH($N888,'SW Inputs'!$L$5:$L$2149,0),MATCH(Q$3&amp;$A888,'SW Inputs'!$A$1:$CO$1,0)))*(INDEX('SW Inputs'!$CA$5:$CA$2149,MATCH(Calcs!$N888,'SW Inputs'!$L$5:$L$2149,0))),"")</f>
        <v/>
      </c>
      <c r="R888" s="1032" t="str">
        <f>IF($P888&gt;0,INDEX('SW Inputs'!$A$5:$CO$2149,MATCH($N888,'SW Inputs'!$L$5:$L$2149,0),MATCH(R$3&amp;$A888,'SW Inputs'!$A$1:$CO$1,0)),"")</f>
        <v/>
      </c>
      <c r="S888" s="1032" t="str">
        <f>IF($P888&gt;0,INDEX('SW Inputs'!$A$5:$CO$2149,MATCH($N888,'SW Inputs'!$L$5:$L$2149,0),MATCH(S$3&amp;$A888,'SW Inputs'!$A$1:$CO$1,0)),"")</f>
        <v/>
      </c>
      <c r="T888" s="1032" t="str">
        <f>IF($P888&gt;0,INDEX('SW Inputs'!$A$5:$CO$2149,MATCH($N888,'SW Inputs'!$L$5:$L$2149,0),MATCH(T$3&amp;$A888,'SW Inputs'!$A$1:$CO$1,0)),"")</f>
        <v/>
      </c>
      <c r="U888" s="1063" t="str">
        <f>IF($P888&gt;0,INDEX('SW Inputs'!$A$5:$CO$2149,MATCH($N888,'SW Inputs'!$L$5:$L$2149,0),MATCH(U$3&amp;$A888,'SW Inputs'!$A$1:$CO$1,0)),"")</f>
        <v/>
      </c>
      <c r="V888" s="1039" t="str">
        <f>IF($P888&gt;0,INDEX('SW Inputs'!$A$5:$CO$2149,MATCH($N888,'SW Inputs'!$L$5:$L$2149,0),MATCH(V$3&amp;$A888,'SW Inputs'!$A$1:$CO$1,0)),"")</f>
        <v/>
      </c>
      <c r="W888" s="1039" t="str">
        <f>IF($P888&gt;0,INDEX('SW Inputs'!$A$5:$CO$2149,MATCH($N888,'SW Inputs'!$L$5:$L$2149,0),MATCH(W$3&amp;$A888,'SW Inputs'!$A$1:$CO$1,0)),"")</f>
        <v/>
      </c>
      <c r="X888" s="1039" t="str">
        <f>IF($P888&gt;0,INDEX('SW Inputs'!$A$5:$CO$2149,MATCH($N888,'SW Inputs'!$L$5:$L$2149,0),MATCH(X$3&amp;$A888,'SW Inputs'!$A$1:$CO$1,0)),"")</f>
        <v/>
      </c>
      <c r="Y888" s="1033" t="str">
        <f>IF($P888&gt;0,INDEX('SW Inputs'!$A$5:$CO$2149,MATCH($N888,'SW Inputs'!$L$5:$L$2149,0),MATCH(Y$3&amp;$A888,'SW Inputs'!$A$1:$CO$1,0)),"")</f>
        <v/>
      </c>
      <c r="Z888" s="1033" t="str">
        <f>IF($P888&gt;0,INDEX('SW Inputs'!$A$5:$CO$2149,MATCH($N888,'SW Inputs'!$L$5:$L$2149,0),MATCH(Z$3&amp;$A888,'SW Inputs'!$A$1:$CO$1,0)),"")</f>
        <v/>
      </c>
      <c r="AA888" s="1033" t="str">
        <f>IF($P888&gt;0,INDEX('SW Inputs'!$A$5:$CO$2149,MATCH($N888,'SW Inputs'!$L$5:$L$2149,0),MATCH(AA$3&amp;$A888,'SW Inputs'!$A$1:$CO$1,0)),"")</f>
        <v/>
      </c>
      <c r="AB888" s="1033" t="str">
        <f>IF($P888&gt;0,INDEX('SW Inputs'!$A$5:$CO$2149,MATCH($N888,'SW Inputs'!$L$5:$L$2149,0),MATCH(AB$3,'SW Inputs'!$A$1:$CO$1,0)),"")</f>
        <v/>
      </c>
      <c r="AC888" s="1033" t="str">
        <f>IF($P888&gt;0,INDEX('SW Inputs'!$A$5:$CO$2149,MATCH($N888,'SW Inputs'!$L$5:$L$2149,0),MATCH(AC$3&amp;$A888,'SW Inputs'!$A$1:$CO$1,0)),"")</f>
        <v/>
      </c>
      <c r="AD888" s="1033" t="str">
        <f>IF($P888&gt;0,INDEX('SW Inputs'!$A$5:$CO$2149,MATCH($N888,'SW Inputs'!$L$5:$L$2149,0),MATCH(AD$3&amp;$A888,'SW Inputs'!$A$1:$CO$1,0)),"")</f>
        <v/>
      </c>
      <c r="AE888" s="1033" t="str">
        <f>IF($P888&gt;0,INDEX('SW Inputs'!$A$5:$CO$2149,MATCH($N888,'SW Inputs'!$L$5:$L$2149,0),MATCH(AE$3&amp;$A888,'SW Inputs'!$A$1:$CO$1,0)),"")</f>
        <v/>
      </c>
      <c r="AF888" s="1039" t="str">
        <f>IF($P888&gt;0,INDEX('SW Inputs'!$A$5:$CO$2149,MATCH($N888,'SW Inputs'!$L$5:$L$2149,0),MATCH(AF$3&amp;$A888,'SW Inputs'!$A$1:$CO$1,0)),"")</f>
        <v/>
      </c>
      <c r="AG888" s="1033" t="str">
        <f>IFERROR(IF($P888&gt;0,INDEX('PA Inputs'!$BE$5:$BE$2149,MATCH($N888,'PA Inputs'!$L$5:$L$2149,0)),""),0)</f>
        <v/>
      </c>
      <c r="AH888" s="1061" t="str">
        <f t="shared" si="1065"/>
        <v/>
      </c>
      <c r="AI888" s="1061" t="str">
        <f t="shared" si="1066"/>
        <v/>
      </c>
      <c r="AJ888" s="1061" t="str">
        <f t="shared" si="1067"/>
        <v/>
      </c>
      <c r="AK888" s="1035" t="str">
        <f t="shared" si="1068"/>
        <v/>
      </c>
      <c r="AL888" s="1035" t="str">
        <f>IF($P888&gt;0,IF(AK888=0,0,AK888*(INDEX('SW Inputs'!$BV$5:$BV$2149,MATCH($N888,'SW Inputs'!$L$5:$L$2149,0))*INDEX('SW Inputs'!$BW$5:$BW$2149,MATCH($N888,'SW Inputs'!$L$5:$L$2149,0)))),"")</f>
        <v/>
      </c>
      <c r="AM888" s="1035" t="str">
        <f t="shared" si="1069"/>
        <v/>
      </c>
      <c r="AN888" s="1035" t="str">
        <f t="shared" si="1070"/>
        <v/>
      </c>
      <c r="AO888" s="1035" t="str">
        <f t="shared" si="1071"/>
        <v/>
      </c>
      <c r="AP888" s="1035" t="str">
        <f t="shared" si="1072"/>
        <v/>
      </c>
      <c r="AQ888" s="1035" t="str">
        <f t="shared" si="1073"/>
        <v/>
      </c>
      <c r="AR888" s="1035" t="str">
        <f t="shared" si="1074"/>
        <v/>
      </c>
      <c r="AS888" s="1035" t="str">
        <f t="shared" si="1075"/>
        <v/>
      </c>
      <c r="AT888" s="1035" t="str">
        <f>IF($P888&gt;0,AL888*SUMPRODUCT(INDEX('SW Inputs'!$AC$5:$AF$2149,MATCH($N888,'SW Inputs'!$L$5:$L$2149,0),0),INDEX(Tbl_MMBtu_MWh,MATCH($B888&amp;1,Source!$X$43:$X$135,0),0)),"")</f>
        <v/>
      </c>
      <c r="AU888" s="1035" t="str">
        <f>IF(OR($P888="",$Q888=0,$P888=0),"",AM888*SUMPRODUCT(INDEX('SW Inputs'!$AC$5:$AF$2149,MATCH($N888,'SW Inputs'!$L$5:$L$2149,0),0),INDEX(Tbl_MMBtu_MWh,MATCH($B888&amp;ROUNDDOWN($Q888,0),Source!$X$43:$X$135,0),0)))</f>
        <v/>
      </c>
      <c r="AV888" s="1035" t="str">
        <f>IF($P888&gt;0,AN888*SUMPRODUCT(INDEX('SW Inputs'!$AC$5:$AF$2149,MATCH($N888,'SW Inputs'!$L$5:$L$2149,0),0),INDEX(Tbl_MMBtu_MWh,MATCH($B888&amp;1,Source!$X$43:$X$135,0),0)),"")</f>
        <v/>
      </c>
      <c r="AW888" s="1035" t="str">
        <f>IF(OR($P888="",$Q888=0,$P888=0),"",AO888*SUMPRODUCT(INDEX('SW Inputs'!$AC$5:$AF$2149,MATCH($N888,'SW Inputs'!$L$5:$L$2149,0),0),INDEX(Tbl_MMBtu_MWh,MATCH($B888&amp;ROUNDDOWN($Q888,0),Source!$X$43:$X$135,0),0)))</f>
        <v/>
      </c>
      <c r="AX888" s="432" t="str">
        <f>IF(OR($P888="",$Q888=0,$P888=0),"",$AN888*1000*SUMPRODUCT(INDEX('SW Inputs'!$AC$5:$AF$2149,MATCH($N888,'SW Inputs'!$L$5:$L$2149,0),0),INDEX(AvoidedEnergy,MATCH($B888&amp;ROUNDDOWN($Q888,0),AESC!$CK$46:$CK$137,0),))*$FS888)</f>
        <v/>
      </c>
      <c r="AY888" s="432" t="str">
        <f>IF(OR($P888="",$Q888=0,$P888=0),"",$AN888*1000*(SUMPRODUCT(INDEX('SW Inputs'!$AC$5:$AF$2149,MATCH($N888,'SW Inputs'!$L$5:$L$2149,0),0),INDEX(AvoidedEDRIPE,MATCH($B888&amp;ROUNDDOWN($Q888,0),AESC!$CK$46:$CK$137,0),))+INDEX(AvoidedEXDRIPE,MATCH($B888&amp;ROUNDDOWN($Q888,0),AESC!$CK$46:$CK$137,0)))*$FS888)</f>
        <v/>
      </c>
      <c r="AZ888" s="432" t="str">
        <f>IF(OR($P888="",$Q888=0,$P888=0,INDEX('SW Inputs'!$BM$5:$BM$2149,MATCH($N888,'SW Inputs'!$L$5:$L$2149,0))&lt;&gt;"SCC"),"",$AN888*1000*SUMPRODUCT(INDEX('SW Inputs'!$AC$5:$AF$2149,MATCH($N888,'SW Inputs'!$L$5:$L$2149,0),0),INDEX(AvoidedEComplianceSCC,MATCH($B888&amp;ROUNDDOWN($Q888,0),AESC!$CK$46:$CK$137,0),))*$FS888)</f>
        <v/>
      </c>
      <c r="BA888" s="1059" t="str">
        <f t="shared" si="1076"/>
        <v/>
      </c>
      <c r="BB888" s="1035" t="str">
        <f>IF(OR($P888="",$P888=0),"",P888*U888*$AF888*INDEX('SW Inputs'!$BV$5:$BV$2149,MATCH($N888,'SW Inputs'!$L$5:$L$2149,0)))</f>
        <v/>
      </c>
      <c r="BC888" s="1035" t="str">
        <f>IF(OR($P888="",$P888=0),"",IF(BB888=0,0,$P888*U888*V888*INDEX('SW Inputs'!$BV$5:$BV$2149,MATCH($N888,'SW Inputs'!$L$5:$L$2149,0))*INDEX('SW Inputs'!$BX$5:$BX$2149,MATCH($N888,'SW Inputs'!$L$5:$L$2149,0))))</f>
        <v/>
      </c>
      <c r="BD888" s="1035" t="str">
        <f>IF(OR($P888="",$P888=0),"",IF(BB888=0,0,$P888*U888*V888*$AF888*INDEX('SW Inputs'!$BV$5:$BV$2149,MATCH($N888,'SW Inputs'!$L$5:$L$2149,0))*INDEX('SW Inputs'!$BX$5:$BX$2149,MATCH($N888,'SW Inputs'!$L$5:$L$2149,0))))</f>
        <v/>
      </c>
      <c r="BE888" s="1035" t="str">
        <f>IF(OR($P888="",$P888=0),"",IF(BB888=0,0,$P888*U888*W888*INDEX('SW Inputs'!$BV$5:$BV$2149,MATCH($N888,'SW Inputs'!$L$5:$L$2149,0))*INDEX('SW Inputs'!$BY$5:$BY$2149,MATCH($N888,'SW Inputs'!$L$5:$L$2149,0))))</f>
        <v/>
      </c>
      <c r="BF888" s="1035" t="str">
        <f>IF(OR($P888="",$P888=0),"",IF(BB888=0,0,$P888*U888*W888*$AF888*INDEX('SW Inputs'!$BV$5:$BV$2149,MATCH($N888,'SW Inputs'!$L$5:$L$2149,0))*INDEX('SW Inputs'!$BY$5:$BY$2149,MATCH($N888,'SW Inputs'!$L$5:$L$2149,0))))</f>
        <v/>
      </c>
      <c r="BG888" s="1060" t="str" cm="1">
        <f t="array" ref="BG888">IF(OR(OR($P888="",$P888=0),$Q888=0),"",$BD888*X888*(INDEX(AvoidedCapacity,MATCH($B888&amp;ROUNDDOWN($Q888,0),AESC!$CK$46:$CK$137,0),$BG$1+IF($AG888="Yes",0,1)))*$FS888)</f>
        <v/>
      </c>
      <c r="BH888" s="1060" t="str" cm="1">
        <f t="array" ref="BH888">IF(OR(OR($P888="",$P888=0),$Q888=0),"",$BF888*X888*INDEX(AvoidedCapacity,MATCH($B888&amp;ROUNDDOWN($Q888,0),AESC!$CK$46:$CK$137,0),$BH$1+IF($AG888="Yes",0,1))*$FS888)</f>
        <v/>
      </c>
      <c r="BI888" s="1060" t="str" cm="1">
        <f t="array" ref="BI888">IF(OR(OR($P888="",$P888=0),$Q888=0),"",$BD888*X888*(INDEX(AvoidedCapacity,MATCH($B888&amp;ROUNDDOWN($Q888,0),AESC!$CK$46:$CK$137,0),$BI$1+IF($AG888="Yes",0,1)))*$FS888)</f>
        <v/>
      </c>
      <c r="BJ888" s="1060" t="str" cm="1">
        <f t="array" ref="BJ888">IF(OR(OR($P888="",$P888=0),$Q888=0),"",$BF888*X888*(INDEX(AvoidedCapacity,MATCH($B888&amp;ROUNDDOWN($Q888,0),AESC!$CK$46:$CK$137,0),$BJ$1+IF($AG888="Yes",0,1)))*$FS888)</f>
        <v/>
      </c>
      <c r="BK888" s="1060" t="str" cm="1">
        <f t="array" ref="BK888">IF(OR(OR($P888="",$P888=0),$Q888=0),"",$BD888*X888*(INDEX(AvoidedCapacity,MATCH($B888&amp;ROUNDDOWN($Q888,0),AESC!$CK$46:$CK$137,0),BK$1+IF($AG888="Yes",0,1)))*$FS888)</f>
        <v/>
      </c>
      <c r="BL888" s="1060" t="str" cm="1">
        <f t="array" ref="BL888">IF(OR(OR($P888="",$P888=0),$Q888=0),"",$BF888*X888*(INDEX(AvoidedCapacity,MATCH($B888&amp;ROUNDDOWN($Q888,0),AESC!$CK$46:$CK$137,0),BL$1+IF($AG888="Yes",0,1)))*$FS888)</f>
        <v/>
      </c>
      <c r="BM888" s="432" t="str" cm="1">
        <f t="array" ref="BM888">IF(OR(OR($P888="",$P888=0),$Q888=0),"",($BD888*(INDEX(AvoidedCapacity,MATCH($B888&amp;ROUNDDOWN($Q888,0),AESC!$CK$46:$CK$137,0),BM$1)+INDEX(AvoidedCapacity,MATCH($B888&amp;ROUNDDOWN($Q888,0),AESC!$CK$46:$CK$137,0),BM$1+2)))*$FS888)</f>
        <v/>
      </c>
      <c r="BN888" s="432" t="str" cm="1">
        <f t="array" ref="BN888">IF(OR(OR($P888="",$P888=0),$Q888=0),"",($BD888*INDEX(AvoidedCapacity,MATCH($B888&amp;ROUNDDOWN($Q888,0),AESC!$CK$46:$CK$137,0),BN$1))*$FS888)</f>
        <v/>
      </c>
      <c r="BO888" s="1059" t="str">
        <f t="shared" si="1077"/>
        <v/>
      </c>
      <c r="BP888" s="432" t="str">
        <f t="shared" si="1078"/>
        <v/>
      </c>
      <c r="BQ888" s="1037" t="str">
        <f>IF(OR($P888="",$P888=0),"",$P888*INDEX('SW Inputs'!$BV$5:$BV$2149,MATCH($N888,'SW Inputs'!$L$5:$L$2149,0))*INDEX('SW Inputs'!$BZ$5:$BZ$2149,MATCH($N888,'SW Inputs'!$L$5:$L$2149,0))*(Y888+IF($AC888=0,0,IF(_xlfn.XLOOKUP($AB888,SWref!$D$193:$D$207,SWref!$E$193:$E$207)=BQ$1,$AC888,0))))</f>
        <v/>
      </c>
      <c r="BR888" s="1037" t="str">
        <f t="shared" si="1079"/>
        <v/>
      </c>
      <c r="BS888" s="1037" t="str">
        <f t="shared" si="1080"/>
        <v/>
      </c>
      <c r="BT888" s="1037" t="str">
        <f t="shared" si="1081"/>
        <v/>
      </c>
      <c r="BU888" s="1035" t="str">
        <f>IF(OR($P888="",$P888=0),"",$P888*10*(Y888+IF($AC888=0,0,IF(_xlfn.XLOOKUP($AB888,SWref!$D$193:$D$207,SWref!$E$193:$E$207)=BQ$1,$AC888,0))))</f>
        <v/>
      </c>
      <c r="BV888" s="1037" t="str">
        <f t="shared" si="1082"/>
        <v/>
      </c>
      <c r="BW888" s="1037" t="str">
        <f t="shared" si="1083"/>
        <v/>
      </c>
      <c r="BX888" s="1037" t="str">
        <f t="shared" si="1084"/>
        <v/>
      </c>
      <c r="BY888" s="1037" t="str">
        <f t="shared" si="1085"/>
        <v/>
      </c>
      <c r="BZ888" s="432">
        <f>IFERROR(IF(OR(OR($P888="",$P888=0),$Q888=0,_xlfn.XLOOKUP($N888,'SW Inputs'!$L$5:$L$2149,'SW Inputs'!$AR$5:$AR$2149)=""),0,($BS888*($Y888/($Y888+IF(LEFT($AB888,2)="NG",$AC888,0)))*INDEX(AvoidedGas,MATCH($B888&amp;ROUNDDOWN($Q888,0),AESC!$CK$46:$CK$137,0),MATCH(_xlfn.XLOOKUP($N888,'SW Inputs'!$L$5:$L$2149,'SW Inputs'!$AR$5:$AR$2149),AESC!$AL$10:$AR$10,0)))+IF(LEFT($AB888,2)="NG",$BS888*($AC888/($Y888+$AC888))*INDEX(AvoidedGas,MATCH($B888&amp;ROUNDDOWN($Q888,0),AESC!$CK$46:$CK$137,0),MATCH($AB888,AESC!$AL$10:$AR$10,0)),0)*$FS888),0)</f>
        <v>0</v>
      </c>
      <c r="CA888" s="432">
        <f>IFERROR(IF(OR(OR($P888="",$P888=0),$Q888=0,_xlfn.XLOOKUP($N888,'SW Inputs'!$L$5:$L$2149,'SW Inputs'!$AR$5:$AR$2149)=""),0,$BS888*($Y888/($Y888+IF(LEFT($AB888,2)="NG",$AC888,0)))*(INDEX(AvoidedGDRIPE,MATCH($B888&amp;ROUNDDOWN($Q888,0),AESC!$CK$46:$CK$137,0))+INDEX(AvoidedGXDRIPE,MATCH($B888&amp;ROUNDDOWN($Q888,0),AESC!$CK$46:$CK$137,0),MATCH(_xlfn.XLOOKUP($N888,'SW Inputs'!$L$5:$L$2149,'SW Inputs'!$AR$5:$AR$2149),AESC!$AT$10:$AZ$10,0)))+IF(LEFT($AB888,2)="NG",$BS888*($AC888/($Y888+$AC888))*(INDEX(AvoidedGDRIPE,MATCH($B888&amp;ROUNDDOWN($Q888,0),AESC!$CK$46:$CK$137,0))+INDEX(AvoidedGXDRIPE,MATCH($B888&amp;ROUNDDOWN($Q888,0),AESC!$CK$46:$CK$137,0),MATCH(_xlfn.XLOOKUP($N888,'SW Inputs'!$L$5:$L$2149,'SW Inputs'!$AR$5:$AR$2149),AESC!$AT$10:$AZ$10,0))),0))*$FS888,0)</f>
        <v>0</v>
      </c>
      <c r="CB888" s="432" t="str" cm="1">
        <f t="array" ref="CB888">IF(OR($P888="",$P888=0,$Q888=0,INDEX('SW Inputs'!$BM$5:$BM$2149,MATCH($N888,'SW Inputs'!$L$5:$L$2149,0))&lt;&gt;"SCC"),"",$BS888*(INDEX(AvoidedGCompliance,MATCH($B888&amp;ROUNDDOWN($Q888,0),AESC!$CK$46:$CK$137,0),IF(LEFT(C888,1)="C",3,1))*$FS888))</f>
        <v/>
      </c>
      <c r="CC888" s="1059" t="str">
        <f t="shared" si="1086"/>
        <v/>
      </c>
      <c r="CD888" s="1037" t="str">
        <f>IF(OR($P888="",$P888=0),"",$P888*(Z888+IF($AC888=0,0,IF(_xlfn.XLOOKUP($AB888,SWref!$D$193:$D$207,SWref!$E$193:$E$207)=CD$1,$AC888,0))))</f>
        <v/>
      </c>
      <c r="CE888" s="1037" t="str">
        <f>IF(OR($P888="",$P888=0),"",$P888*_xlfn.XLOOKUP($N888,'SW Inputs'!$L$5:$L$2149,'SW Inputs'!$BV$5:$BV$2149)*_xlfn.XLOOKUP($N888,'SW Inputs'!$L$5:$L$2149,'SW Inputs'!$BZ$5:$BZ$2149)*Z888)</f>
        <v/>
      </c>
      <c r="CF888" s="1037" t="str">
        <f t="shared" si="1087"/>
        <v/>
      </c>
      <c r="CG888" s="1037" t="str">
        <f t="shared" si="1088"/>
        <v/>
      </c>
      <c r="CH888" s="1037" t="str">
        <f t="shared" si="1089"/>
        <v/>
      </c>
      <c r="CI888" s="1060">
        <f>IF(OR(OR($P888="",$P888=0),$Q888=0,_xlfn.XLOOKUP($N888,'SW Inputs'!$L$5:$L$2149,'SW Inputs'!$AV$5:$AV$2149)=""),0,CG888*INDEX(AvoidedOther,MATCH($B888&amp;ROUNDDOWN($Q888,0),AESC!$CK$46:$CK$137,0),MATCH(_xlfn.XLOOKUP($N888,'SW Inputs'!$L$5:$L$2149,'SW Inputs'!$AV$5:$AV$2149),AESC!$BE$10:$CE$10,0))*$FS888)</f>
        <v>0</v>
      </c>
      <c r="CJ888" s="432">
        <f>IF(OR(OR($P888="",$P888=0),$Q888=0,_xlfn.XLOOKUP($N888,'SW Inputs'!$L$5:$L$2149,'SW Inputs'!$AV$5:$AV$2149)=""),0,CG888*INDEX(AvoidedOther,MATCH($B888&amp;ROUNDDOWN($Q888,0),AESC!$CK$46:$CK$137,0),MATCH(AESC!$BH$9,AESC!$BE$9:$CE$9,0))*$FS888)</f>
        <v>0</v>
      </c>
      <c r="CK888" s="1060" cm="1">
        <f t="array" ref="CK888">IF(OR($P888="",$P888=0,$Q888=0,_xlfn.XLOOKUP($N888,'SW Inputs'!$L$5:$L$2149,'SW Inputs'!$AV$5:$AV$2149)="",_xlfn.XLOOKUP($N888,'SW Inputs'!$L$5:$L$2149,'SW Inputs'!$BM$5:$BM$2149)&lt;&gt;"SCC"),0,CG888*INDEX(AvoidedOther,MATCH($B888&amp;ROUNDDOWN($Q888,0),AESC!$CK$46:$CK$137,0),MATCH(_xlfn.XLOOKUP($N888,'SW Inputs'!$L$5:$L$2149,'SW Inputs'!$AV$5:$AV$2149),AESC!$BE$10:$BG$10,0)+IF(LEFT(C888,1)="C",5,4))*$FS888)</f>
        <v>0</v>
      </c>
      <c r="CL888" s="1062" t="str">
        <f t="shared" si="1090"/>
        <v/>
      </c>
      <c r="CM888" s="1037" t="str">
        <f>IF(OR($P888="",$P888=0),"",$P888*(AA888+IF($AC888=0,0,IF(_xlfn.XLOOKUP($AB888,SWref!$D$193:$D$207,SWref!$E$193:$E$207)=CM$1,$AC888,0))))</f>
        <v/>
      </c>
      <c r="CN888" s="1037" t="str">
        <f>IF(OR($P888="",$P888=0),"",$P888*INDEX('SW Inputs'!$BV$5:$BV$2149,MATCH($N888,'SW Inputs'!$L$5:$L$2149,0))*INDEX('SW Inputs'!$BZ$5:$BZ$2149,MATCH($N888,'SW Inputs'!$L$5:$L$2149,0))*AA888)</f>
        <v/>
      </c>
      <c r="CO888" s="1037" t="str">
        <f t="shared" si="1091"/>
        <v/>
      </c>
      <c r="CP888" s="1037" t="str">
        <f t="shared" si="1092"/>
        <v/>
      </c>
      <c r="CQ888" s="1037" t="str">
        <f t="shared" si="1093"/>
        <v/>
      </c>
      <c r="CR888" s="1060" t="str">
        <f>IF(OR(OR($P888="",$P888=0),$Q888=0),"",CP888*INDEX(AvoidedOther,MATCH($B888&amp;ROUNDDOWN($Q888,0),AESC!$CK$46:$CK$137,0),MATCH(AESC!$BO$9,AESC!$BE$9:$BQ$9,0))*$FS888)</f>
        <v/>
      </c>
      <c r="CS888" s="1060" t="str" cm="1">
        <f t="array" ref="CS888">IF(OR($P888="",$P888=0,$Q888=0,_xlfn.XLOOKUP($N888,'SW Inputs'!$L$5:$L$2149,'SW Inputs'!$BM$5:$BM$2149)&lt;&gt;"SCC"),"",CP888*INDEX(AvoidedOther,MATCH($B888&amp;ROUNDDOWN($Q888,0),AESC!$CK$46:$CK$137,0),MATCH(AESC!$BO$9,AESC!$BE$9:$BQ$9,0)+1)*$FS888)</f>
        <v/>
      </c>
      <c r="CT888" s="1062" t="str">
        <f t="shared" si="1094"/>
        <v/>
      </c>
      <c r="CU888" s="1037" t="str">
        <f>IF(OR($P888="",$P888=0),"",$P888*INDEX('SW Inputs'!$BV$5:$BV$2149,MATCH($N888,'SW Inputs'!$L$5:$L$2149,0))*INDEX('SW Inputs'!$BZ$5:$BZ$2149,MATCH($N888,'SW Inputs'!$L$5:$L$2149,0))*IF($AC888=0,0,IF(_xlfn.XLOOKUP($AB888,SWref!$D$193:$D$207,SWref!$E$193:$E$207)=CU$1,$AC888,0)))</f>
        <v/>
      </c>
      <c r="CV888" s="1037" t="str">
        <f t="shared" si="1095"/>
        <v/>
      </c>
      <c r="CW888" s="1037" t="str">
        <f t="shared" si="1096"/>
        <v/>
      </c>
      <c r="CX888" s="1037" t="str">
        <f t="shared" si="1097"/>
        <v/>
      </c>
      <c r="CY888" s="1036" t="str">
        <f>IF(OR($P888="",$P888=0,$Q888=0,$CW888="",_xlfn.XLOOKUP($N888,'SW Inputs'!$L$5:$L$2149,'SW Inputs'!$BC$5:$BC$2149)=0),"",CW888*INDEX(AvoidedOther,MATCH($B888&amp;ROUNDDOWN($Q888,0),AESC!$CK$46:$CK$137,0),MATCH(_xlfn.XLOOKUP($N888,'SW Inputs'!$L$5:$L$2149,'SW Inputs'!$BC$5:$BC$2149),AESC!$BE$10:$CE$10,0))*$FS888)</f>
        <v/>
      </c>
      <c r="CZ888" s="1036" cm="1">
        <f t="array" ref="CZ888">IF(OR($P888="",$P888=0,$Q888=0,CW888=0,_xlfn.XLOOKUP($N888,'SW Inputs'!$L$5:$L$2149,'SW Inputs'!$BM$5:$BM$2149)&lt;&gt;"SCC"),0,CW888*INDEX(AvoidedOther,MATCH($B888&amp;ROUNDDOWN($Q888,0),AESC!$CK$46:$CK$137,0),MATCH(_xlfn.XLOOKUP($N888,'SW Inputs'!$L$5:$L$2149,'SW Inputs'!$BC$5:$BC$2149),AESC!$BE$10:$CI$10,0)+1)*$FS888)</f>
        <v>0</v>
      </c>
      <c r="DA888" s="1062" t="str">
        <f t="shared" si="1098"/>
        <v/>
      </c>
      <c r="DB888" s="1037" t="str">
        <f>IF(OR($P888="",$P888=0),"",$P888*INDEX('SW Inputs'!$BV$5:$BV$2149,MATCH($N888,'SW Inputs'!$L$5:$L$2149,0))*INDEX('SW Inputs'!$BZ$5:$BZ$2149,MATCH($N888,'SW Inputs'!$L$5:$L$2149,0))*IF($AC888=0,0,IF(_xlfn.XLOOKUP($AB888,SWref!$D$193:$D$207,SWref!$E$193:$E$207)=DB$1,$AC888,0)))</f>
        <v/>
      </c>
      <c r="DC888" s="1037" t="str">
        <f t="shared" si="1099"/>
        <v/>
      </c>
      <c r="DD888" s="1037" t="str">
        <f t="shared" si="1100"/>
        <v/>
      </c>
      <c r="DE888" s="1037" t="str">
        <f t="shared" si="1101"/>
        <v/>
      </c>
      <c r="DF888" s="1036">
        <f>IF(OR($P888="",$P888=0,$Q888=0,DD888=0),0,DD888*INDEX(AvoidedOther,MATCH($B888&amp;ROUNDDOWN($Q888,0),AESC!$CK$46:$CK$137,0),MATCH(_xlfn.XLOOKUP($N888,'SW Inputs'!$L$5:$L$2149,'SW Inputs'!$BC$5:$BC$2149),AESC!$BE$10:$CE$10,0))*$FS888)</f>
        <v>0</v>
      </c>
      <c r="DG888" s="1036" cm="1">
        <f t="array" ref="DG888">IF(OR($P888="",$P888=0,$Q888=0,DD888=0),0,DD888*INDEX(AvoidedOther,MATCH($B888&amp;ROUNDDOWN($Q888,0),AESC!$CK$46:$CK$137,0),MATCH(_xlfn.XLOOKUP($N888,'SW Inputs'!$L$5:$L$2149,'SW Inputs'!$BC$5:$BC$2149),AESC!$BE$10:$CE$10,0)+1)*$FS888)</f>
        <v>0</v>
      </c>
      <c r="DH888" s="1036" cm="1">
        <f t="array" ref="DH888">IF(OR($P888="",$P888=0,$Q888=0,DD888=0,_xlfn.XLOOKUP($N888,'SW Inputs'!$L$5:$L$2149,'SW Inputs'!$BM$5:$BM$2149)&lt;&gt;"SCC"),0,DD888*INDEX(AvoidedOther,MATCH($B888&amp;ROUNDDOWN($Q888,0),AESC!$CK$46:$CK$137,0),MATCH(_xlfn.XLOOKUP($N888,'SW Inputs'!$L$5:$L$2149,'SW Inputs'!$BC$5:$BC$2149),AESC!$BE$10:$CI$10,0)+2)*$FS888)</f>
        <v>0</v>
      </c>
      <c r="DI888" s="1062" t="str">
        <f t="shared" si="1102"/>
        <v/>
      </c>
      <c r="DJ888" s="1037" t="str">
        <f>IF(OR($P888="",$P888=0),"",$P888*INDEX('SW Inputs'!$BV$5:$BV$2149,MATCH($N888,'SW Inputs'!$L$5:$L$2149,0))*INDEX('SW Inputs'!$BZ$5:$BZ$2149,MATCH($N888,'SW Inputs'!$L$5:$L$2149,0))*IF($AC888=0,0,IF(_xlfn.XLOOKUP($AB888,SWref!$D$193:$D$207,SWref!$E$193:$E$207)=DJ$1,$AC888,0)))</f>
        <v/>
      </c>
      <c r="DK888" s="1037" t="str">
        <f t="shared" si="1103"/>
        <v/>
      </c>
      <c r="DL888" s="1037" t="str">
        <f t="shared" si="1104"/>
        <v/>
      </c>
      <c r="DM888" s="1037" t="str">
        <f t="shared" si="1105"/>
        <v/>
      </c>
      <c r="DN888" s="1036">
        <f>IF(OR($P888="",$P888=0,$Q888=0,DL888=0),0,DL888*INDEX(AvoidedOther,MATCH($B888&amp;ROUNDDOWN($Q888,0),AESC!$CK$46:$CK$137,0),MATCH(_xlfn.XLOOKUP($N888,'SW Inputs'!$L$5:$L$2149,'SW Inputs'!$BC$5:$BC$2149),AESC!$BE$10:$CE$10,0))*$FS888)</f>
        <v>0</v>
      </c>
      <c r="DO888" s="1036" cm="1">
        <f t="array" ref="DO888">IF(OR($P888="",$P888=0,$Q888=0,DL888=0),0,DL888*INDEX(AvoidedOther,MATCH($B888&amp;ROUNDDOWN($Q888,0),AESC!$CK$46:$CK$137,0),MATCH(_xlfn.XLOOKUP($N888,'SW Inputs'!$L$5:$L$2149,'SW Inputs'!$BC$5:$BC$2149),AESC!$BE$10:$CE$10,0)+1)*$FS888)</f>
        <v>0</v>
      </c>
      <c r="DP888" s="1036" cm="1">
        <f t="array" ref="DP888">IF(OR($P888="",$P888=0,$Q888=0,DL888=0,_xlfn.XLOOKUP($N888,'SW Inputs'!$L$5:$L$2149,'SW Inputs'!$BM$5:$BM$2149)&lt;&gt;"SCC"),0,DL888*INDEX(AvoidedOther,MATCH($B888&amp;ROUNDDOWN($Q888,0),AESC!$CK$46:$CK$137,0),MATCH(_xlfn.XLOOKUP($N888,'SW Inputs'!$L$5:$L$2149,'SW Inputs'!$BC$5:$BC$2149),AESC!$BE$10:$CI$10,0)+2)*$FS888)</f>
        <v>0</v>
      </c>
      <c r="DQ888" s="1062" t="str">
        <f t="shared" si="1106"/>
        <v/>
      </c>
      <c r="DR888" s="1038" t="str">
        <f>IF(OR($P888="",$P888=0),"",$P888*$AF888*INDEX('SW Inputs'!$BV$5:$BV$2149,MATCH($N888,'SW Inputs'!$L$5:$L$2149,0))*INDEX('SW Inputs'!$BZ$5:$BZ$2149,MATCH($N888,'SW Inputs'!$L$5:$L$2149,0))*AD888)</f>
        <v/>
      </c>
      <c r="DS888" s="1037" t="str">
        <f t="shared" si="1107"/>
        <v/>
      </c>
      <c r="DT888" s="1062" t="str" cm="1">
        <f t="array" ref="DT888">IF(OR(OR($P888="",$P888=0),$Q888=0),"",DR888*INDEX(AvoidedOther,MATCH($B888&amp;ROUNDDOWN($Q888,0),AESC!$CK$46:$CK$137,0),DT$1)*$FS888)</f>
        <v/>
      </c>
      <c r="DU888" s="1037" t="str">
        <f>IF(OR($P888="",$P888=0),"",IF(SWref!$F$22="Include",$P888*INDEX('SW Inputs'!$BV$5:$BV$2149,MATCH($N888,'SW Inputs'!$L$5:$L$2149,0))*INDEX('SW Inputs'!$BZ$5:$BZ$2149,MATCH($N888,'SW Inputs'!$L$5:$L$2149,0))*AE888,0))</f>
        <v/>
      </c>
      <c r="DV888" s="1037" t="str">
        <f t="shared" si="1108"/>
        <v/>
      </c>
      <c r="DW888" s="1037" t="str">
        <f t="shared" si="1060"/>
        <v/>
      </c>
      <c r="DX888" s="1037" t="str">
        <f t="shared" si="1109"/>
        <v/>
      </c>
      <c r="DY888" s="432" cm="1">
        <f t="array" ref="DY888">IF(OR($P888="",$P888=0,$Q888=0,SWref!$F$23="Exclude",_xlfn.XLOOKUP($N888,'SW Inputs'!$L$5:$L$2149,'SW Inputs'!$BM$5:$BM$2149)&lt;&gt;"SCC"),0,INDEX(AvoidedOther,MATCH($B888&amp;ROUNDDOWN($Q888,0),AESC!$CK$46:$CK$137,0),DY$1)*$DW888*$FS888)</f>
        <v>0</v>
      </c>
      <c r="DZ888" s="432" t="str" cm="1">
        <f t="array" ref="DZ888">IF(OR(OR($P888="",$P888=0),$Q888=0),"",$P888*$AF888*INDEX('SW Inputs'!$BV$5:$BV$2149,MATCH($N888,'SW Inputs'!$L$5:$L$2149,0))*INDEX('SW Inputs'!$CD$5:$CD$2149,MATCH($N888,'SW Inputs'!$L$5:$L$2149,0))*INDEX(AvoidedOther,MATCH($B888&amp;ROUNDDOWN($Q888,0),AESC!$CK$46:$CK$137,0),DZ$1)*$FS888)</f>
        <v/>
      </c>
      <c r="EA888" s="432" t="str">
        <f>IF(OR($P888="",$P888=0),"",$P888*$AF888*INDEX('SW Inputs'!$BV$5:$BV$2149,MATCH($N888,'SW Inputs'!$L$5:$L$2149,0))*INDEX('SW Inputs'!$CE$5:$CE$2149,MATCH($N888,'SW Inputs'!$L$5:$L$2149,0))/((1+RealDR)^-0.5))</f>
        <v/>
      </c>
      <c r="EB888" s="432" t="str" cm="1">
        <f t="array" ref="EB888">IF(OR(OR($P888="",$P888=0),$Q888=0),"",AN888*1000*_xlfn.XLOOKUP($N888,'SW Inputs'!$L$5:$L$2149,'SW Inputs'!$CF$5:$CF$2149)*INDEX(AvoidedOther,MATCH($B888&amp;ROUNDDOWN($Q888,0),AESC!$CK$46:$CK$137,0),EB$1)*$FS888)</f>
        <v/>
      </c>
      <c r="EC888" s="432" t="str">
        <f>IF(OR($P888="",$P888=0),"",AN888*_xlfn.XLOOKUP($N888,'SW Inputs'!$L$5:$L$2149,'SW Inputs'!$CG$5:$CG$2149)*1000/((1+RealDR)^-0.5))</f>
        <v/>
      </c>
      <c r="ED888" s="432" t="str" cm="1">
        <f t="array" ref="ED888">IF(OR(OR($P888="",$P888=0),$Q888=0),"",(BS888*_xlfn.XLOOKUP($N888,'SW Inputs'!$L$5:$L$2149,'SW Inputs'!$CH$5:$CH$2149)*INDEX(AvoidedOther,MATCH($B888&amp;ROUNDDOWN($Q888,0),AESC!$CK$46:$CK$137,0),ED$1))*$FS888*10)</f>
        <v/>
      </c>
      <c r="EE888" s="432" t="str">
        <f>IF(OR($P888="",$P888=0),"",10*BS888*_xlfn.XLOOKUP($N888,'SW Inputs'!$L$5:$L$2149,'SW Inputs'!$CI$5:$CI$2149)/((1+RealDR)^-0.5))</f>
        <v/>
      </c>
      <c r="EF888" s="1059" t="str">
        <f t="shared" si="1110"/>
        <v/>
      </c>
      <c r="EG888" s="1037" t="str">
        <f t="shared" si="1111"/>
        <v/>
      </c>
      <c r="EH888" s="1037" t="str">
        <f t="shared" si="1112"/>
        <v/>
      </c>
      <c r="EI888" s="1037" t="str">
        <f t="shared" si="1113"/>
        <v/>
      </c>
      <c r="EJ888" s="1037" t="str">
        <f t="shared" si="1114"/>
        <v/>
      </c>
      <c r="EK888" s="1059" t="str">
        <f t="shared" si="1115"/>
        <v/>
      </c>
      <c r="EL888" s="432" t="str">
        <f t="shared" si="1116"/>
        <v/>
      </c>
      <c r="EM888" s="432" t="str">
        <f t="shared" si="1117"/>
        <v/>
      </c>
      <c r="EN888" s="432" t="str">
        <f t="shared" si="1118"/>
        <v/>
      </c>
      <c r="EO888" s="432" t="str">
        <f t="shared" si="1119"/>
        <v/>
      </c>
      <c r="EP888" s="1059" t="str">
        <f t="shared" si="1120"/>
        <v/>
      </c>
      <c r="EQ888" s="1031" t="str">
        <f>IF(OR($P888="",$P888=0),"",SUMPRODUCT(INDEX('SW Inputs'!$AC$5:$AF$2149,MATCH($N888,'SW Inputs'!$L$5:$L$2149,0),0),INDEX(Tbl_CO2_MWh,MATCH($B888&amp;1,Source!$X$43:$X$135,0),0))*ton_to_metricton)</f>
        <v/>
      </c>
      <c r="ER888" s="1031" t="str">
        <f>IF(OR($P888="",$P888=0),"",SUMPRODUCT(INDEX('SW Inputs'!$AC$5:$AF$2149,MATCH($N888,'SW Inputs'!$L$5:$L$2149,0),0),INDEX(Tbl_CO2_MWh,MATCH($B888&amp;ROUNDDOWN($Q888,0),Source!$X$43:$X$135,0),0))*ton_to_metricton)</f>
        <v/>
      </c>
      <c r="ES888" s="1035" t="str">
        <f t="shared" si="1061"/>
        <v/>
      </c>
      <c r="ET888" s="1035" t="str">
        <f t="shared" si="1062"/>
        <v/>
      </c>
      <c r="EU888" s="1035" t="str">
        <f>IF(OR($P888="",$P888=0),"",IF(_xlfn.XLOOKUP($N888,'SW Inputs'!$L$5:$L$2149,'SW Inputs'!$BN$5:$BN$2149)="No",0,$AL888*GHG_Elec_CO2_GHGYear1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EV888" s="1035" t="str">
        <f>IF(OR($P888="",$P888=0),"",IF(_xlfn.XLOOKUP($N888,'SW Inputs'!$L$5:$L$2149,'SW Inputs'!$BN$5:$BN$2149)="No",0,$BQ888*GHG_Gas_CO2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EW888" s="1035" t="str">
        <f>IF(OR($P888="",$P888=0),"",IF(_xlfn.XLOOKUP($N888,'SW Inputs'!$L$5:$L$2149,'SW Inputs'!$BN$5:$BN$2149)="No",0,$CE888*GHG_Oil_CO2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EX888" s="1035" t="str">
        <f>IF(OR($P888="",$P888=0),"",IF(_xlfn.XLOOKUP($N888,'SW Inputs'!$L$5:$L$2149,'SW Inputs'!$BN$5:$BN$2149)="No",0,$CN888*GHG_Propane_CO2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EY888" s="1035" t="str">
        <f>IF(OR($P888="",$P888=0),"",IF(_xlfn.XLOOKUP($N888,'SW Inputs'!$L$5:$L$2149,'SW Inputs'!$BN$5:$BN$2149)="No",0,$DB888*GHG_Gasoline_CO2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EZ888" s="1035" t="str">
        <f>IF(OR($P888="",$P888=0),"",IF(_xlfn.XLOOKUP($N888,'SW Inputs'!$L$5:$L$2149,'SW Inputs'!$BN$5:$BN$2149)="No",0,$DJ888*GHG_Diesel_CO2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A888" s="1035" t="str">
        <f>IF(OR($P888="",$P888=0),"",IF(_xlfn.XLOOKUP($N888,'SW Inputs'!$L$5:$L$2149,'SW Inputs'!$BN$5:$BN$2149)="No",0,$CU888*GHG_Wood_CO2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B888" s="1035" t="str">
        <f>IF(OR($P888="",$P888=0),"",IF(_xlfn.XLOOKUP($N888,'SW Inputs'!$L$5:$L$2149,'SW Inputs'!$BN$5:$BN$2149)="No",0,$DU888*IF(_xlfn.XLOOKUP($N888,'SW Inputs'!$L$5:$L$2149,'SW Inputs'!$BN$5:$BN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C888" s="1035" t="str">
        <f t="shared" si="1121"/>
        <v/>
      </c>
      <c r="FD888" s="1035" t="str">
        <f>IF(OR($P888="",$P888=0),"",IF(_xlfn.XLOOKUP($N888,'SW Inputs'!$L$5:$L$2149,'SW Inputs'!$BO$5:$BO$2149)="No",0,$AL888*GHG_Elec_CO2_GHGYear2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E888" s="1035" t="str">
        <f>IF(OR($P888="",$P888=0),"",IF(_xlfn.XLOOKUP($N888,'SW Inputs'!$L$5:$L$2149,'SW Inputs'!$BO$5:$BO$2149)="No",0,$BQ888*GHG_Gas_CO2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F888" s="1035" t="str">
        <f>IF(OR($P888="",$P888=0),"",IF(_xlfn.XLOOKUP($N888,'SW Inputs'!$L$5:$L$2149,'SW Inputs'!$BO$5:$BO$2149)="No",0,$CE888*GHG_Oil_CO2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G888" s="1035" t="str">
        <f>IF(OR($P888="",$P888=0),"",IF(_xlfn.XLOOKUP($N888,'SW Inputs'!$L$5:$L$2149,'SW Inputs'!$BO$5:$BO$2149)="No",0,$CN888*GHG_Propane_CO2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H888" s="1035" t="str">
        <f>IF(OR($P888="",$P888=0),"",IF(_xlfn.XLOOKUP($N888,'SW Inputs'!$L$5:$L$2149,'SW Inputs'!$BO$5:$BO$2149)="No",0,$DB888*GHG_Gasoline_CO2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I888" s="1035" t="str">
        <f>IF(OR($P888="",$P888=0),"",IF(_xlfn.XLOOKUP($N888,'SW Inputs'!$L$5:$L$2149,'SW Inputs'!$BO$5:$BO$2149)="No",0,$DJ888*GHG_Diesel_CO2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J888" s="1035" t="str">
        <f>IF(OR($P888="",$P888=0),"",IF(_xlfn.XLOOKUP($N888,'SW Inputs'!$L$5:$L$2149,'SW Inputs'!$BO$5:$BO$2149)="No",0,$CU888*GHG_Wood_CO2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K888" s="1035" t="str">
        <f>IF(OR($P888="",$P888=0),"",IF(_xlfn.XLOOKUP($N888,'SW Inputs'!$L$5:$L$2149,'SW Inputs'!$BO$5:$BO$2149)="No",0,$DU888*IF(_xlfn.XLOOKUP($N888,'SW Inputs'!$L$5:$L$2149,'SW Inputs'!$BO$5:$BO$2149)="Yes, Half",0.5,1))*IF($G888="Y",(1+SUMIFS(IDs!$E$6:$E$384,IDs!$B$6:$B$384,_xlfn.XLOOKUP($N888,'SW Inputs'!$L$5:$L$2149,'SW Inputs'!$BP$5:$BP$2149))+SUMIFS(IDs!$F$6:$F$384,IDs!$B$6:$B$384,_xlfn.XLOOKUP($N888,'SW Inputs'!$L$5:$L$2149,'SW Inputs'!$BP$5:$BP$2149))),1))</f>
        <v/>
      </c>
      <c r="FL888" s="1035" t="str">
        <f t="shared" si="1122"/>
        <v/>
      </c>
      <c r="FM888" s="1035" t="str">
        <f>IF(OR(INDEX('PA Inputs'!$BC$5:$BD$2130,MATCH($N888,'PA Inputs'!$L$5:$L$2130,0),MATCH(FM$1&amp;A888,'PA Inputs'!$BC$1:$BD$1,0))=0,_xlfn.XLOOKUP($N888,'SW Inputs'!$L:$L,'SW Inputs'!CN:CN)="N"),FL888,INDEX('PA Inputs'!$BC$5:$BD$2149,MATCH($N888,'PA Inputs'!$L$5:$L$2149,0),MATCH(FM$1&amp;A888,'PA Inputs'!$BC$1:$BD$1,0))*P888)</f>
        <v/>
      </c>
      <c r="FN888" s="1031" t="str">
        <f t="shared" si="1123"/>
        <v/>
      </c>
      <c r="FO888" s="1031" t="str">
        <f t="shared" si="1124"/>
        <v/>
      </c>
      <c r="FP888" s="1060" t="str">
        <f t="shared" si="1125"/>
        <v/>
      </c>
      <c r="FQ888" s="1060">
        <f>IF(OR($P888="",$P888=0),0,IF($A888="Renter",$EP888,IF(INDEX('SW Inputs'!CL$5:CL$686,MATCH($N888,'SW Inputs'!$L$5:$L$686,0))=0%,0,IF(INDEX('SW Inputs'!CL$5:CL$686,MATCH($N888,'SW Inputs'!$L$5:$L$686,0))=100%,$EP888,_xlfn.XLOOKUP(_xlfn.CONCAT("Renter",N888),GQ:GQ,FQ:FQ,0)))))</f>
        <v>0</v>
      </c>
      <c r="FR888" s="922"/>
      <c r="FS888" s="922">
        <f t="shared" si="1063"/>
        <v>0</v>
      </c>
      <c r="FT888" s="1223" t="str">
        <f>INDEX('SW Inputs'!CJ$5:CJ$686,MATCH($N888,'SW Inputs'!$L$5:$L$686,0))</f>
        <v>Mod Income</v>
      </c>
      <c r="FU888" s="1223" t="str">
        <f>INDEX('PA Inputs'!BF$5:BF$686,MATCH($N888,'PA Inputs'!$L$5:$L$686,0))</f>
        <v>N</v>
      </c>
      <c r="FV888" s="1223" t="str">
        <f>INDEX('SW Inputs'!CK$5:CK$686,MATCH($N888,'SW Inputs'!$L$5:$L$686,0))</f>
        <v>Y</v>
      </c>
      <c r="FW888" s="1223" t="str">
        <f>INDEX('SW Inputs'!CM$5:CM$686,MATCH($N888,'SW Inputs'!$L$5:$L$686,0))</f>
        <v>Y</v>
      </c>
      <c r="FX888" s="1028" cm="1">
        <f t="array" ref="FX888">IF(ISNUMBER(MATCH(N888,{"EA1a001","EA1a002","EA1a003"},0)),P888,_xlfn.SWITCH($J888,"Heat Pumps",INDEX('PA Inputs'!$AS$5:$AT$2136,MATCH($N888,'PA Inputs'!$L$5:$L$2136,0),MATCH(FX$3&amp;$A888,'PA Inputs'!$AS$1:$AT$1,0)),"HEA",P888,"Barrier",P888,"Wxn",IF(FU888="Y",P888,0),0))</f>
        <v>0</v>
      </c>
      <c r="FY888" s="1252">
        <f>IF($N888="",0,INDEX('PA Inputs'!$AS$5:$BE$2149,MATCH($N888,'PA Inputs'!$L$5:$L$2149,0),MATCH(FY$3,'PA Inputs'!$AS$1:$BE$1,0)))</f>
        <v>0</v>
      </c>
      <c r="FZ888" s="1261">
        <f>IF($N888="",0,INDEX('PA Inputs'!$AS$5:$BE$2149,MATCH($N888,'PA Inputs'!$L$5:$L$2149,0),MATCH(FZ$3,'PA Inputs'!$AS$1:$BE$1,0))*FY888)</f>
        <v>0</v>
      </c>
      <c r="GA888" s="1028">
        <f>IF($N888="",0,INDEX('PA Inputs'!$AS$5:$BE$2149,MATCH($N888,'PA Inputs'!$L$5:$L$2149,0),MATCH(GA$3,'PA Inputs'!$AS$1:$BE$1,0)))</f>
        <v>0</v>
      </c>
      <c r="GB888" s="1261">
        <f>IF($N888="",0,INDEX('PA Inputs'!$AS$5:$BE$2149,MATCH($N888,'PA Inputs'!$L$5:$L$2149,0),MATCH(GB$3,'PA Inputs'!$AS$1:$BE$1,0))*GA888)</f>
        <v>0</v>
      </c>
      <c r="GC888" s="1028">
        <f>IF($N888="",0,INDEX('PA Inputs'!$AS$5:$BE$2149,MATCH($N888,'PA Inputs'!$L$5:$L$2149,0),MATCH(GC$3,'PA Inputs'!$AS$1:$BE$1,0)))</f>
        <v>0</v>
      </c>
      <c r="GD888" s="1261">
        <f>IF($N888="",0,INDEX('PA Inputs'!$AS$5:$BE$2149,MATCH($N888,'PA Inputs'!$L$5:$L$2149,0),MATCH(GD$3,'PA Inputs'!$AS$1:$BE$1,0))*GC888)</f>
        <v>0</v>
      </c>
      <c r="GE888" s="1028">
        <f>IF($N888="",0,INDEX('PA Inputs'!$AS$5:$BE$2149,MATCH($N888,'PA Inputs'!$L$5:$L$2149,0),MATCH(GE$3,'PA Inputs'!$AS$1:$BE$1,0)))</f>
        <v>0</v>
      </c>
      <c r="GF888" s="1262">
        <f>IF($N888="",0,INDEX('PA Inputs'!$AS$5:$BE$2149,MATCH($N888,'PA Inputs'!$L$5:$L$2149,0),MATCH(GF$3,'PA Inputs'!$AS$1:$BE$1,0))*GE888)</f>
        <v>0</v>
      </c>
      <c r="GG888" s="1258">
        <f t="shared" si="1126"/>
        <v>0</v>
      </c>
      <c r="GH888" s="1256">
        <f t="shared" si="1127"/>
        <v>0</v>
      </c>
      <c r="GI888" s="1257">
        <f t="shared" si="1128"/>
        <v>0</v>
      </c>
      <c r="GK888" s="1256"/>
      <c r="GQ888" s="1332" t="str">
        <f t="shared" si="1129"/>
        <v>RenterEA1d027</v>
      </c>
    </row>
    <row r="889" spans="1:199" ht="13">
      <c r="A889" t="str">
        <f>SWref!$E$35</f>
        <v>Renter</v>
      </c>
      <c r="B889">
        <f t="shared" si="1058"/>
        <v>2025</v>
      </c>
      <c r="C889" s="91" t="str">
        <f t="shared" ref="C889:O889" si="1181">C207</f>
        <v>A - Residential</v>
      </c>
      <c r="D889" s="91" t="str">
        <f t="shared" si="1181"/>
        <v>A1 - Residential Offerings</v>
      </c>
      <c r="E889" s="91" t="str">
        <f t="shared" si="1181"/>
        <v>A1d - Residential Rebates</v>
      </c>
      <c r="F889" s="91" t="str">
        <f t="shared" si="1181"/>
        <v>RES-HVAC-FSHP</v>
      </c>
      <c r="G889" s="91" t="str">
        <f t="shared" si="1181"/>
        <v>Y</v>
      </c>
      <c r="H889" s="91" t="str">
        <f t="shared" si="1181"/>
        <v>Full Displacement</v>
      </c>
      <c r="I889" s="91" t="str">
        <f t="shared" si="1181"/>
        <v>Propane</v>
      </c>
      <c r="J889" s="91" t="str">
        <f t="shared" si="1181"/>
        <v>Heat Pumps</v>
      </c>
      <c r="K889" s="91" t="str">
        <f t="shared" si="1181"/>
        <v>HVAC</v>
      </c>
      <c r="L889" s="91" t="str">
        <f t="shared" si="1181"/>
        <v>Deemed</v>
      </c>
      <c r="M889" s="91" t="str">
        <f t="shared" si="1181"/>
        <v>Moderate Income Qualified - Central HP displacing Propane - Full</v>
      </c>
      <c r="N889" s="91" t="str">
        <f t="shared" si="1181"/>
        <v>EA1d028</v>
      </c>
      <c r="O889" s="91" t="str">
        <f t="shared" si="1181"/>
        <v>Tonnage</v>
      </c>
      <c r="P889" s="98">
        <f>IF($N889="",0,INDEX('PA Inputs'!$N$5:$O$2149,MATCH($N889,'PA Inputs'!$L$5:$L$2149,0),MATCH(P$3&amp;$A889,'PA Inputs'!$N$1:$O$1,0)))</f>
        <v>0</v>
      </c>
      <c r="Q889" s="1032" t="str">
        <f>IF($P889&gt;0,(INDEX('SW Inputs'!$A$5:$CO$2149,MATCH($N889,'SW Inputs'!$L$5:$L$2149,0),MATCH(Q$3&amp;$A889,'SW Inputs'!$A$1:$CO$1,0)))*(INDEX('SW Inputs'!$CA$5:$CA$2149,MATCH(Calcs!$N889,'SW Inputs'!$L$5:$L$2149,0))),"")</f>
        <v/>
      </c>
      <c r="R889" s="1032" t="str">
        <f>IF($P889&gt;0,INDEX('SW Inputs'!$A$5:$CO$2149,MATCH($N889,'SW Inputs'!$L$5:$L$2149,0),MATCH(R$3&amp;$A889,'SW Inputs'!$A$1:$CO$1,0)),"")</f>
        <v/>
      </c>
      <c r="S889" s="1032" t="str">
        <f>IF($P889&gt;0,INDEX('SW Inputs'!$A$5:$CO$2149,MATCH($N889,'SW Inputs'!$L$5:$L$2149,0),MATCH(S$3&amp;$A889,'SW Inputs'!$A$1:$CO$1,0)),"")</f>
        <v/>
      </c>
      <c r="T889" s="1032" t="str">
        <f>IF($P889&gt;0,INDEX('SW Inputs'!$A$5:$CO$2149,MATCH($N889,'SW Inputs'!$L$5:$L$2149,0),MATCH(T$3&amp;$A889,'SW Inputs'!$A$1:$CO$1,0)),"")</f>
        <v/>
      </c>
      <c r="U889" s="1063" t="str">
        <f>IF($P889&gt;0,INDEX('SW Inputs'!$A$5:$CO$2149,MATCH($N889,'SW Inputs'!$L$5:$L$2149,0),MATCH(U$3&amp;$A889,'SW Inputs'!$A$1:$CO$1,0)),"")</f>
        <v/>
      </c>
      <c r="V889" s="1039" t="str">
        <f>IF($P889&gt;0,INDEX('SW Inputs'!$A$5:$CO$2149,MATCH($N889,'SW Inputs'!$L$5:$L$2149,0),MATCH(V$3&amp;$A889,'SW Inputs'!$A$1:$CO$1,0)),"")</f>
        <v/>
      </c>
      <c r="W889" s="1039" t="str">
        <f>IF($P889&gt;0,INDEX('SW Inputs'!$A$5:$CO$2149,MATCH($N889,'SW Inputs'!$L$5:$L$2149,0),MATCH(W$3&amp;$A889,'SW Inputs'!$A$1:$CO$1,0)),"")</f>
        <v/>
      </c>
      <c r="X889" s="1039" t="str">
        <f>IF($P889&gt;0,INDEX('SW Inputs'!$A$5:$CO$2149,MATCH($N889,'SW Inputs'!$L$5:$L$2149,0),MATCH(X$3&amp;$A889,'SW Inputs'!$A$1:$CO$1,0)),"")</f>
        <v/>
      </c>
      <c r="Y889" s="1033" t="str">
        <f>IF($P889&gt;0,INDEX('SW Inputs'!$A$5:$CO$2149,MATCH($N889,'SW Inputs'!$L$5:$L$2149,0),MATCH(Y$3&amp;$A889,'SW Inputs'!$A$1:$CO$1,0)),"")</f>
        <v/>
      </c>
      <c r="Z889" s="1033" t="str">
        <f>IF($P889&gt;0,INDEX('SW Inputs'!$A$5:$CO$2149,MATCH($N889,'SW Inputs'!$L$5:$L$2149,0),MATCH(Z$3&amp;$A889,'SW Inputs'!$A$1:$CO$1,0)),"")</f>
        <v/>
      </c>
      <c r="AA889" s="1033" t="str">
        <f>IF($P889&gt;0,INDEX('SW Inputs'!$A$5:$CO$2149,MATCH($N889,'SW Inputs'!$L$5:$L$2149,0),MATCH(AA$3&amp;$A889,'SW Inputs'!$A$1:$CO$1,0)),"")</f>
        <v/>
      </c>
      <c r="AB889" s="1033" t="str">
        <f>IF($P889&gt;0,INDEX('SW Inputs'!$A$5:$CO$2149,MATCH($N889,'SW Inputs'!$L$5:$L$2149,0),MATCH(AB$3,'SW Inputs'!$A$1:$CO$1,0)),"")</f>
        <v/>
      </c>
      <c r="AC889" s="1033" t="str">
        <f>IF($P889&gt;0,INDEX('SW Inputs'!$A$5:$CO$2149,MATCH($N889,'SW Inputs'!$L$5:$L$2149,0),MATCH(AC$3&amp;$A889,'SW Inputs'!$A$1:$CO$1,0)),"")</f>
        <v/>
      </c>
      <c r="AD889" s="1033" t="str">
        <f>IF($P889&gt;0,INDEX('SW Inputs'!$A$5:$CO$2149,MATCH($N889,'SW Inputs'!$L$5:$L$2149,0),MATCH(AD$3&amp;$A889,'SW Inputs'!$A$1:$CO$1,0)),"")</f>
        <v/>
      </c>
      <c r="AE889" s="1033" t="str">
        <f>IF($P889&gt;0,INDEX('SW Inputs'!$A$5:$CO$2149,MATCH($N889,'SW Inputs'!$L$5:$L$2149,0),MATCH(AE$3&amp;$A889,'SW Inputs'!$A$1:$CO$1,0)),"")</f>
        <v/>
      </c>
      <c r="AF889" s="1039" t="str">
        <f>IF($P889&gt;0,INDEX('SW Inputs'!$A$5:$CO$2149,MATCH($N889,'SW Inputs'!$L$5:$L$2149,0),MATCH(AF$3&amp;$A889,'SW Inputs'!$A$1:$CO$1,0)),"")</f>
        <v/>
      </c>
      <c r="AG889" s="1033" t="str">
        <f>IFERROR(IF($P889&gt;0,INDEX('PA Inputs'!$BE$5:$BE$2149,MATCH($N889,'PA Inputs'!$L$5:$L$2149,0)),""),0)</f>
        <v/>
      </c>
      <c r="AH889" s="1061" t="str">
        <f t="shared" si="1065"/>
        <v/>
      </c>
      <c r="AI889" s="1061" t="str">
        <f t="shared" si="1066"/>
        <v/>
      </c>
      <c r="AJ889" s="1061" t="str">
        <f t="shared" si="1067"/>
        <v/>
      </c>
      <c r="AK889" s="1035" t="str">
        <f t="shared" si="1068"/>
        <v/>
      </c>
      <c r="AL889" s="1035" t="str">
        <f>IF($P889&gt;0,IF(AK889=0,0,AK889*(INDEX('SW Inputs'!$BV$5:$BV$2149,MATCH($N889,'SW Inputs'!$L$5:$L$2149,0))*INDEX('SW Inputs'!$BW$5:$BW$2149,MATCH($N889,'SW Inputs'!$L$5:$L$2149,0)))),"")</f>
        <v/>
      </c>
      <c r="AM889" s="1035" t="str">
        <f t="shared" si="1069"/>
        <v/>
      </c>
      <c r="AN889" s="1035" t="str">
        <f t="shared" si="1070"/>
        <v/>
      </c>
      <c r="AO889" s="1035" t="str">
        <f t="shared" si="1071"/>
        <v/>
      </c>
      <c r="AP889" s="1035" t="str">
        <f t="shared" si="1072"/>
        <v/>
      </c>
      <c r="AQ889" s="1035" t="str">
        <f t="shared" si="1073"/>
        <v/>
      </c>
      <c r="AR889" s="1035" t="str">
        <f t="shared" si="1074"/>
        <v/>
      </c>
      <c r="AS889" s="1035" t="str">
        <f t="shared" si="1075"/>
        <v/>
      </c>
      <c r="AT889" s="1035" t="str">
        <f>IF($P889&gt;0,AL889*SUMPRODUCT(INDEX('SW Inputs'!$AC$5:$AF$2149,MATCH($N889,'SW Inputs'!$L$5:$L$2149,0),0),INDEX(Tbl_MMBtu_MWh,MATCH($B889&amp;1,Source!$X$43:$X$135,0),0)),"")</f>
        <v/>
      </c>
      <c r="AU889" s="1035" t="str">
        <f>IF(OR($P889="",$Q889=0,$P889=0),"",AM889*SUMPRODUCT(INDEX('SW Inputs'!$AC$5:$AF$2149,MATCH($N889,'SW Inputs'!$L$5:$L$2149,0),0),INDEX(Tbl_MMBtu_MWh,MATCH($B889&amp;ROUNDDOWN($Q889,0),Source!$X$43:$X$135,0),0)))</f>
        <v/>
      </c>
      <c r="AV889" s="1035" t="str">
        <f>IF($P889&gt;0,AN889*SUMPRODUCT(INDEX('SW Inputs'!$AC$5:$AF$2149,MATCH($N889,'SW Inputs'!$L$5:$L$2149,0),0),INDEX(Tbl_MMBtu_MWh,MATCH($B889&amp;1,Source!$X$43:$X$135,0),0)),"")</f>
        <v/>
      </c>
      <c r="AW889" s="1035" t="str">
        <f>IF(OR($P889="",$Q889=0,$P889=0),"",AO889*SUMPRODUCT(INDEX('SW Inputs'!$AC$5:$AF$2149,MATCH($N889,'SW Inputs'!$L$5:$L$2149,0),0),INDEX(Tbl_MMBtu_MWh,MATCH($B889&amp;ROUNDDOWN($Q889,0),Source!$X$43:$X$135,0),0)))</f>
        <v/>
      </c>
      <c r="AX889" s="432" t="str">
        <f>IF(OR($P889="",$Q889=0,$P889=0),"",$AN889*1000*SUMPRODUCT(INDEX('SW Inputs'!$AC$5:$AF$2149,MATCH($N889,'SW Inputs'!$L$5:$L$2149,0),0),INDEX(AvoidedEnergy,MATCH($B889&amp;ROUNDDOWN($Q889,0),AESC!$CK$46:$CK$137,0),))*$FS889)</f>
        <v/>
      </c>
      <c r="AY889" s="432" t="str">
        <f>IF(OR($P889="",$Q889=0,$P889=0),"",$AN889*1000*(SUMPRODUCT(INDEX('SW Inputs'!$AC$5:$AF$2149,MATCH($N889,'SW Inputs'!$L$5:$L$2149,0),0),INDEX(AvoidedEDRIPE,MATCH($B889&amp;ROUNDDOWN($Q889,0),AESC!$CK$46:$CK$137,0),))+INDEX(AvoidedEXDRIPE,MATCH($B889&amp;ROUNDDOWN($Q889,0),AESC!$CK$46:$CK$137,0)))*$FS889)</f>
        <v/>
      </c>
      <c r="AZ889" s="432" t="str">
        <f>IF(OR($P889="",$Q889=0,$P889=0,INDEX('SW Inputs'!$BM$5:$BM$2149,MATCH($N889,'SW Inputs'!$L$5:$L$2149,0))&lt;&gt;"SCC"),"",$AN889*1000*SUMPRODUCT(INDEX('SW Inputs'!$AC$5:$AF$2149,MATCH($N889,'SW Inputs'!$L$5:$L$2149,0),0),INDEX(AvoidedEComplianceSCC,MATCH($B889&amp;ROUNDDOWN($Q889,0),AESC!$CK$46:$CK$137,0),))*$FS889)</f>
        <v/>
      </c>
      <c r="BA889" s="1059" t="str">
        <f t="shared" si="1076"/>
        <v/>
      </c>
      <c r="BB889" s="1035" t="str">
        <f>IF(OR($P889="",$P889=0),"",P889*U889*$AF889*INDEX('SW Inputs'!$BV$5:$BV$2149,MATCH($N889,'SW Inputs'!$L$5:$L$2149,0)))</f>
        <v/>
      </c>
      <c r="BC889" s="1035" t="str">
        <f>IF(OR($P889="",$P889=0),"",IF(BB889=0,0,$P889*U889*V889*INDEX('SW Inputs'!$BV$5:$BV$2149,MATCH($N889,'SW Inputs'!$L$5:$L$2149,0))*INDEX('SW Inputs'!$BX$5:$BX$2149,MATCH($N889,'SW Inputs'!$L$5:$L$2149,0))))</f>
        <v/>
      </c>
      <c r="BD889" s="1035" t="str">
        <f>IF(OR($P889="",$P889=0),"",IF(BB889=0,0,$P889*U889*V889*$AF889*INDEX('SW Inputs'!$BV$5:$BV$2149,MATCH($N889,'SW Inputs'!$L$5:$L$2149,0))*INDEX('SW Inputs'!$BX$5:$BX$2149,MATCH($N889,'SW Inputs'!$L$5:$L$2149,0))))</f>
        <v/>
      </c>
      <c r="BE889" s="1035" t="str">
        <f>IF(OR($P889="",$P889=0),"",IF(BB889=0,0,$P889*U889*W889*INDEX('SW Inputs'!$BV$5:$BV$2149,MATCH($N889,'SW Inputs'!$L$5:$L$2149,0))*INDEX('SW Inputs'!$BY$5:$BY$2149,MATCH($N889,'SW Inputs'!$L$5:$L$2149,0))))</f>
        <v/>
      </c>
      <c r="BF889" s="1035" t="str">
        <f>IF(OR($P889="",$P889=0),"",IF(BB889=0,0,$P889*U889*W889*$AF889*INDEX('SW Inputs'!$BV$5:$BV$2149,MATCH($N889,'SW Inputs'!$L$5:$L$2149,0))*INDEX('SW Inputs'!$BY$5:$BY$2149,MATCH($N889,'SW Inputs'!$L$5:$L$2149,0))))</f>
        <v/>
      </c>
      <c r="BG889" s="1060" t="str" cm="1">
        <f t="array" ref="BG889">IF(OR(OR($P889="",$P889=0),$Q889=0),"",$BD889*X889*(INDEX(AvoidedCapacity,MATCH($B889&amp;ROUNDDOWN($Q889,0),AESC!$CK$46:$CK$137,0),$BG$1+IF($AG889="Yes",0,1)))*$FS889)</f>
        <v/>
      </c>
      <c r="BH889" s="1060" t="str" cm="1">
        <f t="array" ref="BH889">IF(OR(OR($P889="",$P889=0),$Q889=0),"",$BF889*X889*INDEX(AvoidedCapacity,MATCH($B889&amp;ROUNDDOWN($Q889,0),AESC!$CK$46:$CK$137,0),$BH$1+IF($AG889="Yes",0,1))*$FS889)</f>
        <v/>
      </c>
      <c r="BI889" s="1060" t="str" cm="1">
        <f t="array" ref="BI889">IF(OR(OR($P889="",$P889=0),$Q889=0),"",$BD889*X889*(INDEX(AvoidedCapacity,MATCH($B889&amp;ROUNDDOWN($Q889,0),AESC!$CK$46:$CK$137,0),$BI$1+IF($AG889="Yes",0,1)))*$FS889)</f>
        <v/>
      </c>
      <c r="BJ889" s="1060" t="str" cm="1">
        <f t="array" ref="BJ889">IF(OR(OR($P889="",$P889=0),$Q889=0),"",$BF889*X889*(INDEX(AvoidedCapacity,MATCH($B889&amp;ROUNDDOWN($Q889,0),AESC!$CK$46:$CK$137,0),$BJ$1+IF($AG889="Yes",0,1)))*$FS889)</f>
        <v/>
      </c>
      <c r="BK889" s="1060" t="str" cm="1">
        <f t="array" ref="BK889">IF(OR(OR($P889="",$P889=0),$Q889=0),"",$BD889*X889*(INDEX(AvoidedCapacity,MATCH($B889&amp;ROUNDDOWN($Q889,0),AESC!$CK$46:$CK$137,0),BK$1+IF($AG889="Yes",0,1)))*$FS889)</f>
        <v/>
      </c>
      <c r="BL889" s="1060" t="str" cm="1">
        <f t="array" ref="BL889">IF(OR(OR($P889="",$P889=0),$Q889=0),"",$BF889*X889*(INDEX(AvoidedCapacity,MATCH($B889&amp;ROUNDDOWN($Q889,0),AESC!$CK$46:$CK$137,0),BL$1+IF($AG889="Yes",0,1)))*$FS889)</f>
        <v/>
      </c>
      <c r="BM889" s="432" t="str" cm="1">
        <f t="array" ref="BM889">IF(OR(OR($P889="",$P889=0),$Q889=0),"",($BD889*(INDEX(AvoidedCapacity,MATCH($B889&amp;ROUNDDOWN($Q889,0),AESC!$CK$46:$CK$137,0),BM$1)+INDEX(AvoidedCapacity,MATCH($B889&amp;ROUNDDOWN($Q889,0),AESC!$CK$46:$CK$137,0),BM$1+2)))*$FS889)</f>
        <v/>
      </c>
      <c r="BN889" s="432" t="str" cm="1">
        <f t="array" ref="BN889">IF(OR(OR($P889="",$P889=0),$Q889=0),"",($BD889*INDEX(AvoidedCapacity,MATCH($B889&amp;ROUNDDOWN($Q889,0),AESC!$CK$46:$CK$137,0),BN$1))*$FS889)</f>
        <v/>
      </c>
      <c r="BO889" s="1059" t="str">
        <f t="shared" si="1077"/>
        <v/>
      </c>
      <c r="BP889" s="432" t="str">
        <f t="shared" si="1078"/>
        <v/>
      </c>
      <c r="BQ889" s="1037" t="str">
        <f>IF(OR($P889="",$P889=0),"",$P889*INDEX('SW Inputs'!$BV$5:$BV$2149,MATCH($N889,'SW Inputs'!$L$5:$L$2149,0))*INDEX('SW Inputs'!$BZ$5:$BZ$2149,MATCH($N889,'SW Inputs'!$L$5:$L$2149,0))*(Y889+IF($AC889=0,0,IF(_xlfn.XLOOKUP($AB889,SWref!$D$193:$D$207,SWref!$E$193:$E$207)=BQ$1,$AC889,0))))</f>
        <v/>
      </c>
      <c r="BR889" s="1037" t="str">
        <f t="shared" si="1079"/>
        <v/>
      </c>
      <c r="BS889" s="1037" t="str">
        <f t="shared" si="1080"/>
        <v/>
      </c>
      <c r="BT889" s="1037" t="str">
        <f t="shared" si="1081"/>
        <v/>
      </c>
      <c r="BU889" s="1035" t="str">
        <f>IF(OR($P889="",$P889=0),"",$P889*10*(Y889+IF($AC889=0,0,IF(_xlfn.XLOOKUP($AB889,SWref!$D$193:$D$207,SWref!$E$193:$E$207)=BQ$1,$AC889,0))))</f>
        <v/>
      </c>
      <c r="BV889" s="1037" t="str">
        <f t="shared" si="1082"/>
        <v/>
      </c>
      <c r="BW889" s="1037" t="str">
        <f t="shared" si="1083"/>
        <v/>
      </c>
      <c r="BX889" s="1037" t="str">
        <f t="shared" si="1084"/>
        <v/>
      </c>
      <c r="BY889" s="1037" t="str">
        <f t="shared" si="1085"/>
        <v/>
      </c>
      <c r="BZ889" s="432">
        <f>IFERROR(IF(OR(OR($P889="",$P889=0),$Q889=0,_xlfn.XLOOKUP($N889,'SW Inputs'!$L$5:$L$2149,'SW Inputs'!$AR$5:$AR$2149)=""),0,($BS889*($Y889/($Y889+IF(LEFT($AB889,2)="NG",$AC889,0)))*INDEX(AvoidedGas,MATCH($B889&amp;ROUNDDOWN($Q889,0),AESC!$CK$46:$CK$137,0),MATCH(_xlfn.XLOOKUP($N889,'SW Inputs'!$L$5:$L$2149,'SW Inputs'!$AR$5:$AR$2149),AESC!$AL$10:$AR$10,0)))+IF(LEFT($AB889,2)="NG",$BS889*($AC889/($Y889+$AC889))*INDEX(AvoidedGas,MATCH($B889&amp;ROUNDDOWN($Q889,0),AESC!$CK$46:$CK$137,0),MATCH($AB889,AESC!$AL$10:$AR$10,0)),0)*$FS889),0)</f>
        <v>0</v>
      </c>
      <c r="CA889" s="432">
        <f>IFERROR(IF(OR(OR($P889="",$P889=0),$Q889=0,_xlfn.XLOOKUP($N889,'SW Inputs'!$L$5:$L$2149,'SW Inputs'!$AR$5:$AR$2149)=""),0,$BS889*($Y889/($Y889+IF(LEFT($AB889,2)="NG",$AC889,0)))*(INDEX(AvoidedGDRIPE,MATCH($B889&amp;ROUNDDOWN($Q889,0),AESC!$CK$46:$CK$137,0))+INDEX(AvoidedGXDRIPE,MATCH($B889&amp;ROUNDDOWN($Q889,0),AESC!$CK$46:$CK$137,0),MATCH(_xlfn.XLOOKUP($N889,'SW Inputs'!$L$5:$L$2149,'SW Inputs'!$AR$5:$AR$2149),AESC!$AT$10:$AZ$10,0)))+IF(LEFT($AB889,2)="NG",$BS889*($AC889/($Y889+$AC889))*(INDEX(AvoidedGDRIPE,MATCH($B889&amp;ROUNDDOWN($Q889,0),AESC!$CK$46:$CK$137,0))+INDEX(AvoidedGXDRIPE,MATCH($B889&amp;ROUNDDOWN($Q889,0),AESC!$CK$46:$CK$137,0),MATCH(_xlfn.XLOOKUP($N889,'SW Inputs'!$L$5:$L$2149,'SW Inputs'!$AR$5:$AR$2149),AESC!$AT$10:$AZ$10,0))),0))*$FS889,0)</f>
        <v>0</v>
      </c>
      <c r="CB889" s="432" t="str" cm="1">
        <f t="array" ref="CB889">IF(OR($P889="",$P889=0,$Q889=0,INDEX('SW Inputs'!$BM$5:$BM$2149,MATCH($N889,'SW Inputs'!$L$5:$L$2149,0))&lt;&gt;"SCC"),"",$BS889*(INDEX(AvoidedGCompliance,MATCH($B889&amp;ROUNDDOWN($Q889,0),AESC!$CK$46:$CK$137,0),IF(LEFT(C889,1)="C",3,1))*$FS889))</f>
        <v/>
      </c>
      <c r="CC889" s="1059" t="str">
        <f t="shared" si="1086"/>
        <v/>
      </c>
      <c r="CD889" s="1037" t="str">
        <f>IF(OR($P889="",$P889=0),"",$P889*(Z889+IF($AC889=0,0,IF(_xlfn.XLOOKUP($AB889,SWref!$D$193:$D$207,SWref!$E$193:$E$207)=CD$1,$AC889,0))))</f>
        <v/>
      </c>
      <c r="CE889" s="1037" t="str">
        <f>IF(OR($P889="",$P889=0),"",$P889*_xlfn.XLOOKUP($N889,'SW Inputs'!$L$5:$L$2149,'SW Inputs'!$BV$5:$BV$2149)*_xlfn.XLOOKUP($N889,'SW Inputs'!$L$5:$L$2149,'SW Inputs'!$BZ$5:$BZ$2149)*Z889)</f>
        <v/>
      </c>
      <c r="CF889" s="1037" t="str">
        <f t="shared" si="1087"/>
        <v/>
      </c>
      <c r="CG889" s="1037" t="str">
        <f t="shared" si="1088"/>
        <v/>
      </c>
      <c r="CH889" s="1037" t="str">
        <f t="shared" si="1089"/>
        <v/>
      </c>
      <c r="CI889" s="1060">
        <f>IF(OR(OR($P889="",$P889=0),$Q889=0,_xlfn.XLOOKUP($N889,'SW Inputs'!$L$5:$L$2149,'SW Inputs'!$AV$5:$AV$2149)=""),0,CG889*INDEX(AvoidedOther,MATCH($B889&amp;ROUNDDOWN($Q889,0),AESC!$CK$46:$CK$137,0),MATCH(_xlfn.XLOOKUP($N889,'SW Inputs'!$L$5:$L$2149,'SW Inputs'!$AV$5:$AV$2149),AESC!$BE$10:$CE$10,0))*$FS889)</f>
        <v>0</v>
      </c>
      <c r="CJ889" s="432">
        <f>IF(OR(OR($P889="",$P889=0),$Q889=0,_xlfn.XLOOKUP($N889,'SW Inputs'!$L$5:$L$2149,'SW Inputs'!$AV$5:$AV$2149)=""),0,CG889*INDEX(AvoidedOther,MATCH($B889&amp;ROUNDDOWN($Q889,0),AESC!$CK$46:$CK$137,0),MATCH(AESC!$BH$9,AESC!$BE$9:$CE$9,0))*$FS889)</f>
        <v>0</v>
      </c>
      <c r="CK889" s="1060" cm="1">
        <f t="array" ref="CK889">IF(OR($P889="",$P889=0,$Q889=0,_xlfn.XLOOKUP($N889,'SW Inputs'!$L$5:$L$2149,'SW Inputs'!$AV$5:$AV$2149)="",_xlfn.XLOOKUP($N889,'SW Inputs'!$L$5:$L$2149,'SW Inputs'!$BM$5:$BM$2149)&lt;&gt;"SCC"),0,CG889*INDEX(AvoidedOther,MATCH($B889&amp;ROUNDDOWN($Q889,0),AESC!$CK$46:$CK$137,0),MATCH(_xlfn.XLOOKUP($N889,'SW Inputs'!$L$5:$L$2149,'SW Inputs'!$AV$5:$AV$2149),AESC!$BE$10:$BG$10,0)+IF(LEFT(C889,1)="C",5,4))*$FS889)</f>
        <v>0</v>
      </c>
      <c r="CL889" s="1062" t="str">
        <f t="shared" si="1090"/>
        <v/>
      </c>
      <c r="CM889" s="1037" t="str">
        <f>IF(OR($P889="",$P889=0),"",$P889*(AA889+IF($AC889=0,0,IF(_xlfn.XLOOKUP($AB889,SWref!$D$193:$D$207,SWref!$E$193:$E$207)=CM$1,$AC889,0))))</f>
        <v/>
      </c>
      <c r="CN889" s="1037" t="str">
        <f>IF(OR($P889="",$P889=0),"",$P889*INDEX('SW Inputs'!$BV$5:$BV$2149,MATCH($N889,'SW Inputs'!$L$5:$L$2149,0))*INDEX('SW Inputs'!$BZ$5:$BZ$2149,MATCH($N889,'SW Inputs'!$L$5:$L$2149,0))*AA889)</f>
        <v/>
      </c>
      <c r="CO889" s="1037" t="str">
        <f t="shared" si="1091"/>
        <v/>
      </c>
      <c r="CP889" s="1037" t="str">
        <f t="shared" si="1092"/>
        <v/>
      </c>
      <c r="CQ889" s="1037" t="str">
        <f t="shared" si="1093"/>
        <v/>
      </c>
      <c r="CR889" s="1060" t="str">
        <f>IF(OR(OR($P889="",$P889=0),$Q889=0),"",CP889*INDEX(AvoidedOther,MATCH($B889&amp;ROUNDDOWN($Q889,0),AESC!$CK$46:$CK$137,0),MATCH(AESC!$BO$9,AESC!$BE$9:$BQ$9,0))*$FS889)</f>
        <v/>
      </c>
      <c r="CS889" s="1060" t="str" cm="1">
        <f t="array" ref="CS889">IF(OR($P889="",$P889=0,$Q889=0,_xlfn.XLOOKUP($N889,'SW Inputs'!$L$5:$L$2149,'SW Inputs'!$BM$5:$BM$2149)&lt;&gt;"SCC"),"",CP889*INDEX(AvoidedOther,MATCH($B889&amp;ROUNDDOWN($Q889,0),AESC!$CK$46:$CK$137,0),MATCH(AESC!$BO$9,AESC!$BE$9:$BQ$9,0)+1)*$FS889)</f>
        <v/>
      </c>
      <c r="CT889" s="1062" t="str">
        <f t="shared" si="1094"/>
        <v/>
      </c>
      <c r="CU889" s="1037" t="str">
        <f>IF(OR($P889="",$P889=0),"",$P889*INDEX('SW Inputs'!$BV$5:$BV$2149,MATCH($N889,'SW Inputs'!$L$5:$L$2149,0))*INDEX('SW Inputs'!$BZ$5:$BZ$2149,MATCH($N889,'SW Inputs'!$L$5:$L$2149,0))*IF($AC889=0,0,IF(_xlfn.XLOOKUP($AB889,SWref!$D$193:$D$207,SWref!$E$193:$E$207)=CU$1,$AC889,0)))</f>
        <v/>
      </c>
      <c r="CV889" s="1037" t="str">
        <f t="shared" si="1095"/>
        <v/>
      </c>
      <c r="CW889" s="1037" t="str">
        <f t="shared" si="1096"/>
        <v/>
      </c>
      <c r="CX889" s="1037" t="str">
        <f t="shared" si="1097"/>
        <v/>
      </c>
      <c r="CY889" s="1036" t="str">
        <f>IF(OR($P889="",$P889=0,$Q889=0,$CW889="",_xlfn.XLOOKUP($N889,'SW Inputs'!$L$5:$L$2149,'SW Inputs'!$BC$5:$BC$2149)=0),"",CW889*INDEX(AvoidedOther,MATCH($B889&amp;ROUNDDOWN($Q889,0),AESC!$CK$46:$CK$137,0),MATCH(_xlfn.XLOOKUP($N889,'SW Inputs'!$L$5:$L$2149,'SW Inputs'!$BC$5:$BC$2149),AESC!$BE$10:$CE$10,0))*$FS889)</f>
        <v/>
      </c>
      <c r="CZ889" s="1036" cm="1">
        <f t="array" ref="CZ889">IF(OR($P889="",$P889=0,$Q889=0,CW889=0,_xlfn.XLOOKUP($N889,'SW Inputs'!$L$5:$L$2149,'SW Inputs'!$BM$5:$BM$2149)&lt;&gt;"SCC"),0,CW889*INDEX(AvoidedOther,MATCH($B889&amp;ROUNDDOWN($Q889,0),AESC!$CK$46:$CK$137,0),MATCH(_xlfn.XLOOKUP($N889,'SW Inputs'!$L$5:$L$2149,'SW Inputs'!$BC$5:$BC$2149),AESC!$BE$10:$CI$10,0)+1)*$FS889)</f>
        <v>0</v>
      </c>
      <c r="DA889" s="1062" t="str">
        <f t="shared" si="1098"/>
        <v/>
      </c>
      <c r="DB889" s="1037" t="str">
        <f>IF(OR($P889="",$P889=0),"",$P889*INDEX('SW Inputs'!$BV$5:$BV$2149,MATCH($N889,'SW Inputs'!$L$5:$L$2149,0))*INDEX('SW Inputs'!$BZ$5:$BZ$2149,MATCH($N889,'SW Inputs'!$L$5:$L$2149,0))*IF($AC889=0,0,IF(_xlfn.XLOOKUP($AB889,SWref!$D$193:$D$207,SWref!$E$193:$E$207)=DB$1,$AC889,0)))</f>
        <v/>
      </c>
      <c r="DC889" s="1037" t="str">
        <f t="shared" si="1099"/>
        <v/>
      </c>
      <c r="DD889" s="1037" t="str">
        <f t="shared" si="1100"/>
        <v/>
      </c>
      <c r="DE889" s="1037" t="str">
        <f t="shared" si="1101"/>
        <v/>
      </c>
      <c r="DF889" s="1036">
        <f>IF(OR($P889="",$P889=0,$Q889=0,DD889=0),0,DD889*INDEX(AvoidedOther,MATCH($B889&amp;ROUNDDOWN($Q889,0),AESC!$CK$46:$CK$137,0),MATCH(_xlfn.XLOOKUP($N889,'SW Inputs'!$L$5:$L$2149,'SW Inputs'!$BC$5:$BC$2149),AESC!$BE$10:$CE$10,0))*$FS889)</f>
        <v>0</v>
      </c>
      <c r="DG889" s="1036" cm="1">
        <f t="array" ref="DG889">IF(OR($P889="",$P889=0,$Q889=0,DD889=0),0,DD889*INDEX(AvoidedOther,MATCH($B889&amp;ROUNDDOWN($Q889,0),AESC!$CK$46:$CK$137,0),MATCH(_xlfn.XLOOKUP($N889,'SW Inputs'!$L$5:$L$2149,'SW Inputs'!$BC$5:$BC$2149),AESC!$BE$10:$CE$10,0)+1)*$FS889)</f>
        <v>0</v>
      </c>
      <c r="DH889" s="1036" cm="1">
        <f t="array" ref="DH889">IF(OR($P889="",$P889=0,$Q889=0,DD889=0,_xlfn.XLOOKUP($N889,'SW Inputs'!$L$5:$L$2149,'SW Inputs'!$BM$5:$BM$2149)&lt;&gt;"SCC"),0,DD889*INDEX(AvoidedOther,MATCH($B889&amp;ROUNDDOWN($Q889,0),AESC!$CK$46:$CK$137,0),MATCH(_xlfn.XLOOKUP($N889,'SW Inputs'!$L$5:$L$2149,'SW Inputs'!$BC$5:$BC$2149),AESC!$BE$10:$CI$10,0)+2)*$FS889)</f>
        <v>0</v>
      </c>
      <c r="DI889" s="1062" t="str">
        <f t="shared" si="1102"/>
        <v/>
      </c>
      <c r="DJ889" s="1037" t="str">
        <f>IF(OR($P889="",$P889=0),"",$P889*INDEX('SW Inputs'!$BV$5:$BV$2149,MATCH($N889,'SW Inputs'!$L$5:$L$2149,0))*INDEX('SW Inputs'!$BZ$5:$BZ$2149,MATCH($N889,'SW Inputs'!$L$5:$L$2149,0))*IF($AC889=0,0,IF(_xlfn.XLOOKUP($AB889,SWref!$D$193:$D$207,SWref!$E$193:$E$207)=DJ$1,$AC889,0)))</f>
        <v/>
      </c>
      <c r="DK889" s="1037" t="str">
        <f t="shared" si="1103"/>
        <v/>
      </c>
      <c r="DL889" s="1037" t="str">
        <f t="shared" si="1104"/>
        <v/>
      </c>
      <c r="DM889" s="1037" t="str">
        <f t="shared" si="1105"/>
        <v/>
      </c>
      <c r="DN889" s="1036">
        <f>IF(OR($P889="",$P889=0,$Q889=0,DL889=0),0,DL889*INDEX(AvoidedOther,MATCH($B889&amp;ROUNDDOWN($Q889,0),AESC!$CK$46:$CK$137,0),MATCH(_xlfn.XLOOKUP($N889,'SW Inputs'!$L$5:$L$2149,'SW Inputs'!$BC$5:$BC$2149),AESC!$BE$10:$CE$10,0))*$FS889)</f>
        <v>0</v>
      </c>
      <c r="DO889" s="1036" cm="1">
        <f t="array" ref="DO889">IF(OR($P889="",$P889=0,$Q889=0,DL889=0),0,DL889*INDEX(AvoidedOther,MATCH($B889&amp;ROUNDDOWN($Q889,0),AESC!$CK$46:$CK$137,0),MATCH(_xlfn.XLOOKUP($N889,'SW Inputs'!$L$5:$L$2149,'SW Inputs'!$BC$5:$BC$2149),AESC!$BE$10:$CE$10,0)+1)*$FS889)</f>
        <v>0</v>
      </c>
      <c r="DP889" s="1036" cm="1">
        <f t="array" ref="DP889">IF(OR($P889="",$P889=0,$Q889=0,DL889=0,_xlfn.XLOOKUP($N889,'SW Inputs'!$L$5:$L$2149,'SW Inputs'!$BM$5:$BM$2149)&lt;&gt;"SCC"),0,DL889*INDEX(AvoidedOther,MATCH($B889&amp;ROUNDDOWN($Q889,0),AESC!$CK$46:$CK$137,0),MATCH(_xlfn.XLOOKUP($N889,'SW Inputs'!$L$5:$L$2149,'SW Inputs'!$BC$5:$BC$2149),AESC!$BE$10:$CI$10,0)+2)*$FS889)</f>
        <v>0</v>
      </c>
      <c r="DQ889" s="1062" t="str">
        <f t="shared" si="1106"/>
        <v/>
      </c>
      <c r="DR889" s="1038" t="str">
        <f>IF(OR($P889="",$P889=0),"",$P889*$AF889*INDEX('SW Inputs'!$BV$5:$BV$2149,MATCH($N889,'SW Inputs'!$L$5:$L$2149,0))*INDEX('SW Inputs'!$BZ$5:$BZ$2149,MATCH($N889,'SW Inputs'!$L$5:$L$2149,0))*AD889)</f>
        <v/>
      </c>
      <c r="DS889" s="1037" t="str">
        <f t="shared" si="1107"/>
        <v/>
      </c>
      <c r="DT889" s="1062" t="str" cm="1">
        <f t="array" ref="DT889">IF(OR(OR($P889="",$P889=0),$Q889=0),"",DR889*INDEX(AvoidedOther,MATCH($B889&amp;ROUNDDOWN($Q889,0),AESC!$CK$46:$CK$137,0),DT$1)*$FS889)</f>
        <v/>
      </c>
      <c r="DU889" s="1037" t="str">
        <f>IF(OR($P889="",$P889=0),"",IF(SWref!$F$22="Include",$P889*INDEX('SW Inputs'!$BV$5:$BV$2149,MATCH($N889,'SW Inputs'!$L$5:$L$2149,0))*INDEX('SW Inputs'!$BZ$5:$BZ$2149,MATCH($N889,'SW Inputs'!$L$5:$L$2149,0))*AE889,0))</f>
        <v/>
      </c>
      <c r="DV889" s="1037" t="str">
        <f t="shared" si="1108"/>
        <v/>
      </c>
      <c r="DW889" s="1037" t="str">
        <f t="shared" si="1060"/>
        <v/>
      </c>
      <c r="DX889" s="1037" t="str">
        <f t="shared" si="1109"/>
        <v/>
      </c>
      <c r="DY889" s="432" cm="1">
        <f t="array" ref="DY889">IF(OR($P889="",$P889=0,$Q889=0,SWref!$F$23="Exclude",_xlfn.XLOOKUP($N889,'SW Inputs'!$L$5:$L$2149,'SW Inputs'!$BM$5:$BM$2149)&lt;&gt;"SCC"),0,INDEX(AvoidedOther,MATCH($B889&amp;ROUNDDOWN($Q889,0),AESC!$CK$46:$CK$137,0),DY$1)*$DW889*$FS889)</f>
        <v>0</v>
      </c>
      <c r="DZ889" s="432" t="str" cm="1">
        <f t="array" ref="DZ889">IF(OR(OR($P889="",$P889=0),$Q889=0),"",$P889*$AF889*INDEX('SW Inputs'!$BV$5:$BV$2149,MATCH($N889,'SW Inputs'!$L$5:$L$2149,0))*INDEX('SW Inputs'!$CD$5:$CD$2149,MATCH($N889,'SW Inputs'!$L$5:$L$2149,0))*INDEX(AvoidedOther,MATCH($B889&amp;ROUNDDOWN($Q889,0),AESC!$CK$46:$CK$137,0),DZ$1)*$FS889)</f>
        <v/>
      </c>
      <c r="EA889" s="432" t="str">
        <f>IF(OR($P889="",$P889=0),"",$P889*$AF889*INDEX('SW Inputs'!$BV$5:$BV$2149,MATCH($N889,'SW Inputs'!$L$5:$L$2149,0))*INDEX('SW Inputs'!$CE$5:$CE$2149,MATCH($N889,'SW Inputs'!$L$5:$L$2149,0))/((1+RealDR)^-0.5))</f>
        <v/>
      </c>
      <c r="EB889" s="432" t="str" cm="1">
        <f t="array" ref="EB889">IF(OR(OR($P889="",$P889=0),$Q889=0),"",AN889*1000*_xlfn.XLOOKUP($N889,'SW Inputs'!$L$5:$L$2149,'SW Inputs'!$CF$5:$CF$2149)*INDEX(AvoidedOther,MATCH($B889&amp;ROUNDDOWN($Q889,0),AESC!$CK$46:$CK$137,0),EB$1)*$FS889)</f>
        <v/>
      </c>
      <c r="EC889" s="432" t="str">
        <f>IF(OR($P889="",$P889=0),"",AN889*_xlfn.XLOOKUP($N889,'SW Inputs'!$L$5:$L$2149,'SW Inputs'!$CG$5:$CG$2149)*1000/((1+RealDR)^-0.5))</f>
        <v/>
      </c>
      <c r="ED889" s="432" t="str" cm="1">
        <f t="array" ref="ED889">IF(OR(OR($P889="",$P889=0),$Q889=0),"",(BS889*_xlfn.XLOOKUP($N889,'SW Inputs'!$L$5:$L$2149,'SW Inputs'!$CH$5:$CH$2149)*INDEX(AvoidedOther,MATCH($B889&amp;ROUNDDOWN($Q889,0),AESC!$CK$46:$CK$137,0),ED$1))*$FS889*10)</f>
        <v/>
      </c>
      <c r="EE889" s="432" t="str">
        <f>IF(OR($P889="",$P889=0),"",10*BS889*_xlfn.XLOOKUP($N889,'SW Inputs'!$L$5:$L$2149,'SW Inputs'!$CI$5:$CI$2149)/((1+RealDR)^-0.5))</f>
        <v/>
      </c>
      <c r="EF889" s="1059" t="str">
        <f t="shared" si="1110"/>
        <v/>
      </c>
      <c r="EG889" s="1037" t="str">
        <f t="shared" si="1111"/>
        <v/>
      </c>
      <c r="EH889" s="1037" t="str">
        <f t="shared" si="1112"/>
        <v/>
      </c>
      <c r="EI889" s="1037" t="str">
        <f t="shared" si="1113"/>
        <v/>
      </c>
      <c r="EJ889" s="1037" t="str">
        <f t="shared" si="1114"/>
        <v/>
      </c>
      <c r="EK889" s="1059" t="str">
        <f t="shared" si="1115"/>
        <v/>
      </c>
      <c r="EL889" s="432" t="str">
        <f t="shared" si="1116"/>
        <v/>
      </c>
      <c r="EM889" s="432" t="str">
        <f t="shared" si="1117"/>
        <v/>
      </c>
      <c r="EN889" s="432" t="str">
        <f t="shared" si="1118"/>
        <v/>
      </c>
      <c r="EO889" s="432" t="str">
        <f t="shared" si="1119"/>
        <v/>
      </c>
      <c r="EP889" s="1059" t="str">
        <f t="shared" si="1120"/>
        <v/>
      </c>
      <c r="EQ889" s="1031" t="str">
        <f>IF(OR($P889="",$P889=0),"",SUMPRODUCT(INDEX('SW Inputs'!$AC$5:$AF$2149,MATCH($N889,'SW Inputs'!$L$5:$L$2149,0),0),INDEX(Tbl_CO2_MWh,MATCH($B889&amp;1,Source!$X$43:$X$135,0),0))*ton_to_metricton)</f>
        <v/>
      </c>
      <c r="ER889" s="1031" t="str">
        <f>IF(OR($P889="",$P889=0),"",SUMPRODUCT(INDEX('SW Inputs'!$AC$5:$AF$2149,MATCH($N889,'SW Inputs'!$L$5:$L$2149,0),0),INDEX(Tbl_CO2_MWh,MATCH($B889&amp;ROUNDDOWN($Q889,0),Source!$X$43:$X$135,0),0))*ton_to_metricton)</f>
        <v/>
      </c>
      <c r="ES889" s="1035" t="str">
        <f t="shared" si="1061"/>
        <v/>
      </c>
      <c r="ET889" s="1035" t="str">
        <f t="shared" si="1062"/>
        <v/>
      </c>
      <c r="EU889" s="1035" t="str">
        <f>IF(OR($P889="",$P889=0),"",IF(_xlfn.XLOOKUP($N889,'SW Inputs'!$L$5:$L$2149,'SW Inputs'!$BN$5:$BN$2149)="No",0,$AL889*GHG_Elec_CO2_GHGYear1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EV889" s="1035" t="str">
        <f>IF(OR($P889="",$P889=0),"",IF(_xlfn.XLOOKUP($N889,'SW Inputs'!$L$5:$L$2149,'SW Inputs'!$BN$5:$BN$2149)="No",0,$BQ889*GHG_Gas_CO2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EW889" s="1035" t="str">
        <f>IF(OR($P889="",$P889=0),"",IF(_xlfn.XLOOKUP($N889,'SW Inputs'!$L$5:$L$2149,'SW Inputs'!$BN$5:$BN$2149)="No",0,$CE889*GHG_Oil_CO2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EX889" s="1035" t="str">
        <f>IF(OR($P889="",$P889=0),"",IF(_xlfn.XLOOKUP($N889,'SW Inputs'!$L$5:$L$2149,'SW Inputs'!$BN$5:$BN$2149)="No",0,$CN889*GHG_Propane_CO2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EY889" s="1035" t="str">
        <f>IF(OR($P889="",$P889=0),"",IF(_xlfn.XLOOKUP($N889,'SW Inputs'!$L$5:$L$2149,'SW Inputs'!$BN$5:$BN$2149)="No",0,$DB889*GHG_Gasoline_CO2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EZ889" s="1035" t="str">
        <f>IF(OR($P889="",$P889=0),"",IF(_xlfn.XLOOKUP($N889,'SW Inputs'!$L$5:$L$2149,'SW Inputs'!$BN$5:$BN$2149)="No",0,$DJ889*GHG_Diesel_CO2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A889" s="1035" t="str">
        <f>IF(OR($P889="",$P889=0),"",IF(_xlfn.XLOOKUP($N889,'SW Inputs'!$L$5:$L$2149,'SW Inputs'!$BN$5:$BN$2149)="No",0,$CU889*GHG_Wood_CO2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B889" s="1035" t="str">
        <f>IF(OR($P889="",$P889=0),"",IF(_xlfn.XLOOKUP($N889,'SW Inputs'!$L$5:$L$2149,'SW Inputs'!$BN$5:$BN$2149)="No",0,$DU889*IF(_xlfn.XLOOKUP($N889,'SW Inputs'!$L$5:$L$2149,'SW Inputs'!$BN$5:$BN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C889" s="1035" t="str">
        <f t="shared" si="1121"/>
        <v/>
      </c>
      <c r="FD889" s="1035" t="str">
        <f>IF(OR($P889="",$P889=0),"",IF(_xlfn.XLOOKUP($N889,'SW Inputs'!$L$5:$L$2149,'SW Inputs'!$BO$5:$BO$2149)="No",0,$AL889*GHG_Elec_CO2_GHGYear2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E889" s="1035" t="str">
        <f>IF(OR($P889="",$P889=0),"",IF(_xlfn.XLOOKUP($N889,'SW Inputs'!$L$5:$L$2149,'SW Inputs'!$BO$5:$BO$2149)="No",0,$BQ889*GHG_Gas_CO2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F889" s="1035" t="str">
        <f>IF(OR($P889="",$P889=0),"",IF(_xlfn.XLOOKUP($N889,'SW Inputs'!$L$5:$L$2149,'SW Inputs'!$BO$5:$BO$2149)="No",0,$CE889*GHG_Oil_CO2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G889" s="1035" t="str">
        <f>IF(OR($P889="",$P889=0),"",IF(_xlfn.XLOOKUP($N889,'SW Inputs'!$L$5:$L$2149,'SW Inputs'!$BO$5:$BO$2149)="No",0,$CN889*GHG_Propane_CO2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H889" s="1035" t="str">
        <f>IF(OR($P889="",$P889=0),"",IF(_xlfn.XLOOKUP($N889,'SW Inputs'!$L$5:$L$2149,'SW Inputs'!$BO$5:$BO$2149)="No",0,$DB889*GHG_Gasoline_CO2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I889" s="1035" t="str">
        <f>IF(OR($P889="",$P889=0),"",IF(_xlfn.XLOOKUP($N889,'SW Inputs'!$L$5:$L$2149,'SW Inputs'!$BO$5:$BO$2149)="No",0,$DJ889*GHG_Diesel_CO2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J889" s="1035" t="str">
        <f>IF(OR($P889="",$P889=0),"",IF(_xlfn.XLOOKUP($N889,'SW Inputs'!$L$5:$L$2149,'SW Inputs'!$BO$5:$BO$2149)="No",0,$CU889*GHG_Wood_CO2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K889" s="1035" t="str">
        <f>IF(OR($P889="",$P889=0),"",IF(_xlfn.XLOOKUP($N889,'SW Inputs'!$L$5:$L$2149,'SW Inputs'!$BO$5:$BO$2149)="No",0,$DU889*IF(_xlfn.XLOOKUP($N889,'SW Inputs'!$L$5:$L$2149,'SW Inputs'!$BO$5:$BO$2149)="Yes, Half",0.5,1))*IF($G889="Y",(1+SUMIFS(IDs!$E$6:$E$384,IDs!$B$6:$B$384,_xlfn.XLOOKUP($N889,'SW Inputs'!$L$5:$L$2149,'SW Inputs'!$BP$5:$BP$2149))+SUMIFS(IDs!$F$6:$F$384,IDs!$B$6:$B$384,_xlfn.XLOOKUP($N889,'SW Inputs'!$L$5:$L$2149,'SW Inputs'!$BP$5:$BP$2149))),1))</f>
        <v/>
      </c>
      <c r="FL889" s="1035" t="str">
        <f t="shared" si="1122"/>
        <v/>
      </c>
      <c r="FM889" s="1035" t="str">
        <f>IF(OR(INDEX('PA Inputs'!$BC$5:$BD$2130,MATCH($N889,'PA Inputs'!$L$5:$L$2130,0),MATCH(FM$1&amp;A889,'PA Inputs'!$BC$1:$BD$1,0))=0,_xlfn.XLOOKUP($N889,'SW Inputs'!$L:$L,'SW Inputs'!CN:CN)="N"),FL889,INDEX('PA Inputs'!$BC$5:$BD$2149,MATCH($N889,'PA Inputs'!$L$5:$L$2149,0),MATCH(FM$1&amp;A889,'PA Inputs'!$BC$1:$BD$1,0))*P889)</f>
        <v/>
      </c>
      <c r="FN889" s="1031" t="str">
        <f t="shared" si="1123"/>
        <v/>
      </c>
      <c r="FO889" s="1031" t="str">
        <f t="shared" si="1124"/>
        <v/>
      </c>
      <c r="FP889" s="1060" t="str">
        <f t="shared" si="1125"/>
        <v/>
      </c>
      <c r="FQ889" s="1060">
        <f>IF(OR($P889="",$P889=0),0,IF($A889="Renter",$EP889,IF(INDEX('SW Inputs'!CL$5:CL$686,MATCH($N889,'SW Inputs'!$L$5:$L$686,0))=0%,0,IF(INDEX('SW Inputs'!CL$5:CL$686,MATCH($N889,'SW Inputs'!$L$5:$L$686,0))=100%,$EP889,_xlfn.XLOOKUP(_xlfn.CONCAT("Renter",N889),GQ:GQ,FQ:FQ,0)))))</f>
        <v>0</v>
      </c>
      <c r="FR889" s="922"/>
      <c r="FS889" s="922">
        <f t="shared" si="1063"/>
        <v>0</v>
      </c>
      <c r="FT889" s="1223" t="str">
        <f>INDEX('SW Inputs'!CJ$5:CJ$686,MATCH($N889,'SW Inputs'!$L$5:$L$686,0))</f>
        <v>Mod Income</v>
      </c>
      <c r="FU889" s="1223" t="str">
        <f>INDEX('PA Inputs'!BF$5:BF$686,MATCH($N889,'PA Inputs'!$L$5:$L$686,0))</f>
        <v>N</v>
      </c>
      <c r="FV889" s="1223" t="str">
        <f>INDEX('SW Inputs'!CK$5:CK$686,MATCH($N889,'SW Inputs'!$L$5:$L$686,0))</f>
        <v>Y</v>
      </c>
      <c r="FW889" s="1223" t="str">
        <f>INDEX('SW Inputs'!CM$5:CM$686,MATCH($N889,'SW Inputs'!$L$5:$L$686,0))</f>
        <v>Y</v>
      </c>
      <c r="FX889" s="1028" cm="1">
        <f t="array" ref="FX889">IF(ISNUMBER(MATCH(N889,{"EA1a001","EA1a002","EA1a003"},0)),P889,_xlfn.SWITCH($J889,"Heat Pumps",INDEX('PA Inputs'!$AS$5:$AT$2136,MATCH($N889,'PA Inputs'!$L$5:$L$2136,0),MATCH(FX$3&amp;$A889,'PA Inputs'!$AS$1:$AT$1,0)),"HEA",P889,"Barrier",P889,"Wxn",IF(FU889="Y",P889,0),0))</f>
        <v>0</v>
      </c>
      <c r="FY889" s="1252">
        <f>IF($N889="",0,INDEX('PA Inputs'!$AS$5:$BE$2149,MATCH($N889,'PA Inputs'!$L$5:$L$2149,0),MATCH(FY$3,'PA Inputs'!$AS$1:$BE$1,0)))</f>
        <v>0</v>
      </c>
      <c r="FZ889" s="1261">
        <f>IF($N889="",0,INDEX('PA Inputs'!$AS$5:$BE$2149,MATCH($N889,'PA Inputs'!$L$5:$L$2149,0),MATCH(FZ$3,'PA Inputs'!$AS$1:$BE$1,0))*FY889)</f>
        <v>0</v>
      </c>
      <c r="GA889" s="1028">
        <f>IF($N889="",0,INDEX('PA Inputs'!$AS$5:$BE$2149,MATCH($N889,'PA Inputs'!$L$5:$L$2149,0),MATCH(GA$3,'PA Inputs'!$AS$1:$BE$1,0)))</f>
        <v>0</v>
      </c>
      <c r="GB889" s="1261">
        <f>IF($N889="",0,INDEX('PA Inputs'!$AS$5:$BE$2149,MATCH($N889,'PA Inputs'!$L$5:$L$2149,0),MATCH(GB$3,'PA Inputs'!$AS$1:$BE$1,0))*GA889)</f>
        <v>0</v>
      </c>
      <c r="GC889" s="1028">
        <f>IF($N889="",0,INDEX('PA Inputs'!$AS$5:$BE$2149,MATCH($N889,'PA Inputs'!$L$5:$L$2149,0),MATCH(GC$3,'PA Inputs'!$AS$1:$BE$1,0)))</f>
        <v>0</v>
      </c>
      <c r="GD889" s="1261">
        <f>IF($N889="",0,INDEX('PA Inputs'!$AS$5:$BE$2149,MATCH($N889,'PA Inputs'!$L$5:$L$2149,0),MATCH(GD$3,'PA Inputs'!$AS$1:$BE$1,0))*GC889)</f>
        <v>0</v>
      </c>
      <c r="GE889" s="1028">
        <f>IF($N889="",0,INDEX('PA Inputs'!$AS$5:$BE$2149,MATCH($N889,'PA Inputs'!$L$5:$L$2149,0),MATCH(GE$3,'PA Inputs'!$AS$1:$BE$1,0)))</f>
        <v>0</v>
      </c>
      <c r="GF889" s="1262">
        <f>IF($N889="",0,INDEX('PA Inputs'!$AS$5:$BE$2149,MATCH($N889,'PA Inputs'!$L$5:$L$2149,0),MATCH(GF$3,'PA Inputs'!$AS$1:$BE$1,0))*GE889)</f>
        <v>0</v>
      </c>
      <c r="GG889" s="1258">
        <f t="shared" si="1126"/>
        <v>0</v>
      </c>
      <c r="GH889" s="1256">
        <f t="shared" si="1127"/>
        <v>0</v>
      </c>
      <c r="GI889" s="1257">
        <f t="shared" si="1128"/>
        <v>0</v>
      </c>
      <c r="GK889" s="1256"/>
      <c r="GQ889" s="1332" t="str">
        <f t="shared" si="1129"/>
        <v>RenterEA1d028</v>
      </c>
    </row>
    <row r="890" spans="1:199" ht="13">
      <c r="A890" t="str">
        <f>SWref!$E$35</f>
        <v>Renter</v>
      </c>
      <c r="B890">
        <f t="shared" si="1058"/>
        <v>2025</v>
      </c>
      <c r="C890" s="91" t="str">
        <f t="shared" ref="C890:O890" si="1182">C208</f>
        <v>A - Residential</v>
      </c>
      <c r="D890" s="91" t="str">
        <f t="shared" si="1182"/>
        <v>A1 - Residential Offerings</v>
      </c>
      <c r="E890" s="91" t="str">
        <f t="shared" si="1182"/>
        <v>A1d - Residential Rebates</v>
      </c>
      <c r="F890" s="91" t="str">
        <f t="shared" si="1182"/>
        <v>RES-HVAC-FS-DMSHP-P</v>
      </c>
      <c r="G890" s="91" t="str">
        <f t="shared" si="1182"/>
        <v>Y</v>
      </c>
      <c r="H890" s="91" t="str">
        <f t="shared" si="1182"/>
        <v>Partial Displacement</v>
      </c>
      <c r="I890" s="91" t="str">
        <f t="shared" si="1182"/>
        <v>Oil</v>
      </c>
      <c r="J890" s="91" t="str">
        <f t="shared" si="1182"/>
        <v>Heat Pumps</v>
      </c>
      <c r="K890" s="91" t="str">
        <f t="shared" si="1182"/>
        <v>HVAC</v>
      </c>
      <c r="L890" s="91" t="str">
        <f t="shared" si="1182"/>
        <v>Deemed</v>
      </c>
      <c r="M890" s="91" t="str">
        <f t="shared" si="1182"/>
        <v>Moderate Income Qualified - Minisplit HP displacing Oil - Partial</v>
      </c>
      <c r="N890" s="91" t="str">
        <f t="shared" si="1182"/>
        <v>EA1d029</v>
      </c>
      <c r="O890" s="91" t="str">
        <f t="shared" si="1182"/>
        <v>Tonnage</v>
      </c>
      <c r="P890" s="98">
        <f>IF($N890="",0,INDEX('PA Inputs'!$N$5:$O$2149,MATCH($N890,'PA Inputs'!$L$5:$L$2149,0),MATCH(P$3&amp;$A890,'PA Inputs'!$N$1:$O$1,0)))</f>
        <v>0</v>
      </c>
      <c r="Q890" s="1032" t="str">
        <f>IF($P890&gt;0,(INDEX('SW Inputs'!$A$5:$CO$2149,MATCH($N890,'SW Inputs'!$L$5:$L$2149,0),MATCH(Q$3&amp;$A890,'SW Inputs'!$A$1:$CO$1,0)))*(INDEX('SW Inputs'!$CA$5:$CA$2149,MATCH(Calcs!$N890,'SW Inputs'!$L$5:$L$2149,0))),"")</f>
        <v/>
      </c>
      <c r="R890" s="1032" t="str">
        <f>IF($P890&gt;0,INDEX('SW Inputs'!$A$5:$CO$2149,MATCH($N890,'SW Inputs'!$L$5:$L$2149,0),MATCH(R$3&amp;$A890,'SW Inputs'!$A$1:$CO$1,0)),"")</f>
        <v/>
      </c>
      <c r="S890" s="1032" t="str">
        <f>IF($P890&gt;0,INDEX('SW Inputs'!$A$5:$CO$2149,MATCH($N890,'SW Inputs'!$L$5:$L$2149,0),MATCH(S$3&amp;$A890,'SW Inputs'!$A$1:$CO$1,0)),"")</f>
        <v/>
      </c>
      <c r="T890" s="1032" t="str">
        <f>IF($P890&gt;0,INDEX('SW Inputs'!$A$5:$CO$2149,MATCH($N890,'SW Inputs'!$L$5:$L$2149,0),MATCH(T$3&amp;$A890,'SW Inputs'!$A$1:$CO$1,0)),"")</f>
        <v/>
      </c>
      <c r="U890" s="1063" t="str">
        <f>IF($P890&gt;0,INDEX('SW Inputs'!$A$5:$CO$2149,MATCH($N890,'SW Inputs'!$L$5:$L$2149,0),MATCH(U$3&amp;$A890,'SW Inputs'!$A$1:$CO$1,0)),"")</f>
        <v/>
      </c>
      <c r="V890" s="1039" t="str">
        <f>IF($P890&gt;0,INDEX('SW Inputs'!$A$5:$CO$2149,MATCH($N890,'SW Inputs'!$L$5:$L$2149,0),MATCH(V$3&amp;$A890,'SW Inputs'!$A$1:$CO$1,0)),"")</f>
        <v/>
      </c>
      <c r="W890" s="1039" t="str">
        <f>IF($P890&gt;0,INDEX('SW Inputs'!$A$5:$CO$2149,MATCH($N890,'SW Inputs'!$L$5:$L$2149,0),MATCH(W$3&amp;$A890,'SW Inputs'!$A$1:$CO$1,0)),"")</f>
        <v/>
      </c>
      <c r="X890" s="1039" t="str">
        <f>IF($P890&gt;0,INDEX('SW Inputs'!$A$5:$CO$2149,MATCH($N890,'SW Inputs'!$L$5:$L$2149,0),MATCH(X$3&amp;$A890,'SW Inputs'!$A$1:$CO$1,0)),"")</f>
        <v/>
      </c>
      <c r="Y890" s="1033" t="str">
        <f>IF($P890&gt;0,INDEX('SW Inputs'!$A$5:$CO$2149,MATCH($N890,'SW Inputs'!$L$5:$L$2149,0),MATCH(Y$3&amp;$A890,'SW Inputs'!$A$1:$CO$1,0)),"")</f>
        <v/>
      </c>
      <c r="Z890" s="1033" t="str">
        <f>IF($P890&gt;0,INDEX('SW Inputs'!$A$5:$CO$2149,MATCH($N890,'SW Inputs'!$L$5:$L$2149,0),MATCH(Z$3&amp;$A890,'SW Inputs'!$A$1:$CO$1,0)),"")</f>
        <v/>
      </c>
      <c r="AA890" s="1033" t="str">
        <f>IF($P890&gt;0,INDEX('SW Inputs'!$A$5:$CO$2149,MATCH($N890,'SW Inputs'!$L$5:$L$2149,0),MATCH(AA$3&amp;$A890,'SW Inputs'!$A$1:$CO$1,0)),"")</f>
        <v/>
      </c>
      <c r="AB890" s="1033" t="str">
        <f>IF($P890&gt;0,INDEX('SW Inputs'!$A$5:$CO$2149,MATCH($N890,'SW Inputs'!$L$5:$L$2149,0),MATCH(AB$3,'SW Inputs'!$A$1:$CO$1,0)),"")</f>
        <v/>
      </c>
      <c r="AC890" s="1033" t="str">
        <f>IF($P890&gt;0,INDEX('SW Inputs'!$A$5:$CO$2149,MATCH($N890,'SW Inputs'!$L$5:$L$2149,0),MATCH(AC$3&amp;$A890,'SW Inputs'!$A$1:$CO$1,0)),"")</f>
        <v/>
      </c>
      <c r="AD890" s="1033" t="str">
        <f>IF($P890&gt;0,INDEX('SW Inputs'!$A$5:$CO$2149,MATCH($N890,'SW Inputs'!$L$5:$L$2149,0),MATCH(AD$3&amp;$A890,'SW Inputs'!$A$1:$CO$1,0)),"")</f>
        <v/>
      </c>
      <c r="AE890" s="1033" t="str">
        <f>IF($P890&gt;0,INDEX('SW Inputs'!$A$5:$CO$2149,MATCH($N890,'SW Inputs'!$L$5:$L$2149,0),MATCH(AE$3&amp;$A890,'SW Inputs'!$A$1:$CO$1,0)),"")</f>
        <v/>
      </c>
      <c r="AF890" s="1039" t="str">
        <f>IF($P890&gt;0,INDEX('SW Inputs'!$A$5:$CO$2149,MATCH($N890,'SW Inputs'!$L$5:$L$2149,0),MATCH(AF$3&amp;$A890,'SW Inputs'!$A$1:$CO$1,0)),"")</f>
        <v/>
      </c>
      <c r="AG890" s="1033" t="str">
        <f>IFERROR(IF($P890&gt;0,INDEX('PA Inputs'!$BE$5:$BE$2149,MATCH($N890,'PA Inputs'!$L$5:$L$2149,0)),""),0)</f>
        <v/>
      </c>
      <c r="AH890" s="1061" t="str">
        <f t="shared" si="1065"/>
        <v/>
      </c>
      <c r="AI890" s="1061" t="str">
        <f t="shared" si="1066"/>
        <v/>
      </c>
      <c r="AJ890" s="1061" t="str">
        <f t="shared" si="1067"/>
        <v/>
      </c>
      <c r="AK890" s="1035" t="str">
        <f t="shared" si="1068"/>
        <v/>
      </c>
      <c r="AL890" s="1035" t="str">
        <f>IF($P890&gt;0,IF(AK890=0,0,AK890*(INDEX('SW Inputs'!$BV$5:$BV$2149,MATCH($N890,'SW Inputs'!$L$5:$L$2149,0))*INDEX('SW Inputs'!$BW$5:$BW$2149,MATCH($N890,'SW Inputs'!$L$5:$L$2149,0)))),"")</f>
        <v/>
      </c>
      <c r="AM890" s="1035" t="str">
        <f t="shared" si="1069"/>
        <v/>
      </c>
      <c r="AN890" s="1035" t="str">
        <f t="shared" si="1070"/>
        <v/>
      </c>
      <c r="AO890" s="1035" t="str">
        <f t="shared" si="1071"/>
        <v/>
      </c>
      <c r="AP890" s="1035" t="str">
        <f t="shared" si="1072"/>
        <v/>
      </c>
      <c r="AQ890" s="1035" t="str">
        <f t="shared" si="1073"/>
        <v/>
      </c>
      <c r="AR890" s="1035" t="str">
        <f t="shared" si="1074"/>
        <v/>
      </c>
      <c r="AS890" s="1035" t="str">
        <f t="shared" si="1075"/>
        <v/>
      </c>
      <c r="AT890" s="1035" t="str">
        <f>IF($P890&gt;0,AL890*SUMPRODUCT(INDEX('SW Inputs'!$AC$5:$AF$2149,MATCH($N890,'SW Inputs'!$L$5:$L$2149,0),0),INDEX(Tbl_MMBtu_MWh,MATCH($B890&amp;1,Source!$X$43:$X$135,0),0)),"")</f>
        <v/>
      </c>
      <c r="AU890" s="1035" t="str">
        <f>IF(OR($P890="",$Q890=0,$P890=0),"",AM890*SUMPRODUCT(INDEX('SW Inputs'!$AC$5:$AF$2149,MATCH($N890,'SW Inputs'!$L$5:$L$2149,0),0),INDEX(Tbl_MMBtu_MWh,MATCH($B890&amp;ROUNDDOWN($Q890,0),Source!$X$43:$X$135,0),0)))</f>
        <v/>
      </c>
      <c r="AV890" s="1035" t="str">
        <f>IF($P890&gt;0,AN890*SUMPRODUCT(INDEX('SW Inputs'!$AC$5:$AF$2149,MATCH($N890,'SW Inputs'!$L$5:$L$2149,0),0),INDEX(Tbl_MMBtu_MWh,MATCH($B890&amp;1,Source!$X$43:$X$135,0),0)),"")</f>
        <v/>
      </c>
      <c r="AW890" s="1035" t="str">
        <f>IF(OR($P890="",$Q890=0,$P890=0),"",AO890*SUMPRODUCT(INDEX('SW Inputs'!$AC$5:$AF$2149,MATCH($N890,'SW Inputs'!$L$5:$L$2149,0),0),INDEX(Tbl_MMBtu_MWh,MATCH($B890&amp;ROUNDDOWN($Q890,0),Source!$X$43:$X$135,0),0)))</f>
        <v/>
      </c>
      <c r="AX890" s="432" t="str">
        <f>IF(OR($P890="",$Q890=0,$P890=0),"",$AN890*1000*SUMPRODUCT(INDEX('SW Inputs'!$AC$5:$AF$2149,MATCH($N890,'SW Inputs'!$L$5:$L$2149,0),0),INDEX(AvoidedEnergy,MATCH($B890&amp;ROUNDDOWN($Q890,0),AESC!$CK$46:$CK$137,0),))*$FS890)</f>
        <v/>
      </c>
      <c r="AY890" s="432" t="str">
        <f>IF(OR($P890="",$Q890=0,$P890=0),"",$AN890*1000*(SUMPRODUCT(INDEX('SW Inputs'!$AC$5:$AF$2149,MATCH($N890,'SW Inputs'!$L$5:$L$2149,0),0),INDEX(AvoidedEDRIPE,MATCH($B890&amp;ROUNDDOWN($Q890,0),AESC!$CK$46:$CK$137,0),))+INDEX(AvoidedEXDRIPE,MATCH($B890&amp;ROUNDDOWN($Q890,0),AESC!$CK$46:$CK$137,0)))*$FS890)</f>
        <v/>
      </c>
      <c r="AZ890" s="432" t="str">
        <f>IF(OR($P890="",$Q890=0,$P890=0,INDEX('SW Inputs'!$BM$5:$BM$2149,MATCH($N890,'SW Inputs'!$L$5:$L$2149,0))&lt;&gt;"SCC"),"",$AN890*1000*SUMPRODUCT(INDEX('SW Inputs'!$AC$5:$AF$2149,MATCH($N890,'SW Inputs'!$L$5:$L$2149,0),0),INDEX(AvoidedEComplianceSCC,MATCH($B890&amp;ROUNDDOWN($Q890,0),AESC!$CK$46:$CK$137,0),))*$FS890)</f>
        <v/>
      </c>
      <c r="BA890" s="1059" t="str">
        <f t="shared" si="1076"/>
        <v/>
      </c>
      <c r="BB890" s="1035" t="str">
        <f>IF(OR($P890="",$P890=0),"",P890*U890*$AF890*INDEX('SW Inputs'!$BV$5:$BV$2149,MATCH($N890,'SW Inputs'!$L$5:$L$2149,0)))</f>
        <v/>
      </c>
      <c r="BC890" s="1035" t="str">
        <f>IF(OR($P890="",$P890=0),"",IF(BB890=0,0,$P890*U890*V890*INDEX('SW Inputs'!$BV$5:$BV$2149,MATCH($N890,'SW Inputs'!$L$5:$L$2149,0))*INDEX('SW Inputs'!$BX$5:$BX$2149,MATCH($N890,'SW Inputs'!$L$5:$L$2149,0))))</f>
        <v/>
      </c>
      <c r="BD890" s="1035" t="str">
        <f>IF(OR($P890="",$P890=0),"",IF(BB890=0,0,$P890*U890*V890*$AF890*INDEX('SW Inputs'!$BV$5:$BV$2149,MATCH($N890,'SW Inputs'!$L$5:$L$2149,0))*INDEX('SW Inputs'!$BX$5:$BX$2149,MATCH($N890,'SW Inputs'!$L$5:$L$2149,0))))</f>
        <v/>
      </c>
      <c r="BE890" s="1035" t="str">
        <f>IF(OR($P890="",$P890=0),"",IF(BB890=0,0,$P890*U890*W890*INDEX('SW Inputs'!$BV$5:$BV$2149,MATCH($N890,'SW Inputs'!$L$5:$L$2149,0))*INDEX('SW Inputs'!$BY$5:$BY$2149,MATCH($N890,'SW Inputs'!$L$5:$L$2149,0))))</f>
        <v/>
      </c>
      <c r="BF890" s="1035" t="str">
        <f>IF(OR($P890="",$P890=0),"",IF(BB890=0,0,$P890*U890*W890*$AF890*INDEX('SW Inputs'!$BV$5:$BV$2149,MATCH($N890,'SW Inputs'!$L$5:$L$2149,0))*INDEX('SW Inputs'!$BY$5:$BY$2149,MATCH($N890,'SW Inputs'!$L$5:$L$2149,0))))</f>
        <v/>
      </c>
      <c r="BG890" s="1060" t="str" cm="1">
        <f t="array" ref="BG890">IF(OR(OR($P890="",$P890=0),$Q890=0),"",$BD890*X890*(INDEX(AvoidedCapacity,MATCH($B890&amp;ROUNDDOWN($Q890,0),AESC!$CK$46:$CK$137,0),$BG$1+IF($AG890="Yes",0,1)))*$FS890)</f>
        <v/>
      </c>
      <c r="BH890" s="1060" t="str" cm="1">
        <f t="array" ref="BH890">IF(OR(OR($P890="",$P890=0),$Q890=0),"",$BF890*X890*INDEX(AvoidedCapacity,MATCH($B890&amp;ROUNDDOWN($Q890,0),AESC!$CK$46:$CK$137,0),$BH$1+IF($AG890="Yes",0,1))*$FS890)</f>
        <v/>
      </c>
      <c r="BI890" s="1060" t="str" cm="1">
        <f t="array" ref="BI890">IF(OR(OR($P890="",$P890=0),$Q890=0),"",$BD890*X890*(INDEX(AvoidedCapacity,MATCH($B890&amp;ROUNDDOWN($Q890,0),AESC!$CK$46:$CK$137,0),$BI$1+IF($AG890="Yes",0,1)))*$FS890)</f>
        <v/>
      </c>
      <c r="BJ890" s="1060" t="str" cm="1">
        <f t="array" ref="BJ890">IF(OR(OR($P890="",$P890=0),$Q890=0),"",$BF890*X890*(INDEX(AvoidedCapacity,MATCH($B890&amp;ROUNDDOWN($Q890,0),AESC!$CK$46:$CK$137,0),$BJ$1+IF($AG890="Yes",0,1)))*$FS890)</f>
        <v/>
      </c>
      <c r="BK890" s="1060" t="str" cm="1">
        <f t="array" ref="BK890">IF(OR(OR($P890="",$P890=0),$Q890=0),"",$BD890*X890*(INDEX(AvoidedCapacity,MATCH($B890&amp;ROUNDDOWN($Q890,0),AESC!$CK$46:$CK$137,0),BK$1+IF($AG890="Yes",0,1)))*$FS890)</f>
        <v/>
      </c>
      <c r="BL890" s="1060" t="str" cm="1">
        <f t="array" ref="BL890">IF(OR(OR($P890="",$P890=0),$Q890=0),"",$BF890*X890*(INDEX(AvoidedCapacity,MATCH($B890&amp;ROUNDDOWN($Q890,0),AESC!$CK$46:$CK$137,0),BL$1+IF($AG890="Yes",0,1)))*$FS890)</f>
        <v/>
      </c>
      <c r="BM890" s="432" t="str" cm="1">
        <f t="array" ref="BM890">IF(OR(OR($P890="",$P890=0),$Q890=0),"",($BD890*(INDEX(AvoidedCapacity,MATCH($B890&amp;ROUNDDOWN($Q890,0),AESC!$CK$46:$CK$137,0),BM$1)+INDEX(AvoidedCapacity,MATCH($B890&amp;ROUNDDOWN($Q890,0),AESC!$CK$46:$CK$137,0),BM$1+2)))*$FS890)</f>
        <v/>
      </c>
      <c r="BN890" s="432" t="str" cm="1">
        <f t="array" ref="BN890">IF(OR(OR($P890="",$P890=0),$Q890=0),"",($BD890*INDEX(AvoidedCapacity,MATCH($B890&amp;ROUNDDOWN($Q890,0),AESC!$CK$46:$CK$137,0),BN$1))*$FS890)</f>
        <v/>
      </c>
      <c r="BO890" s="1059" t="str">
        <f t="shared" si="1077"/>
        <v/>
      </c>
      <c r="BP890" s="432" t="str">
        <f t="shared" si="1078"/>
        <v/>
      </c>
      <c r="BQ890" s="1037" t="str">
        <f>IF(OR($P890="",$P890=0),"",$P890*INDEX('SW Inputs'!$BV$5:$BV$2149,MATCH($N890,'SW Inputs'!$L$5:$L$2149,0))*INDEX('SW Inputs'!$BZ$5:$BZ$2149,MATCH($N890,'SW Inputs'!$L$5:$L$2149,0))*(Y890+IF($AC890=0,0,IF(_xlfn.XLOOKUP($AB890,SWref!$D$193:$D$207,SWref!$E$193:$E$207)=BQ$1,$AC890,0))))</f>
        <v/>
      </c>
      <c r="BR890" s="1037" t="str">
        <f t="shared" si="1079"/>
        <v/>
      </c>
      <c r="BS890" s="1037" t="str">
        <f t="shared" si="1080"/>
        <v/>
      </c>
      <c r="BT890" s="1037" t="str">
        <f t="shared" si="1081"/>
        <v/>
      </c>
      <c r="BU890" s="1035" t="str">
        <f>IF(OR($P890="",$P890=0),"",$P890*10*(Y890+IF($AC890=0,0,IF(_xlfn.XLOOKUP($AB890,SWref!$D$193:$D$207,SWref!$E$193:$E$207)=BQ$1,$AC890,0))))</f>
        <v/>
      </c>
      <c r="BV890" s="1037" t="str">
        <f t="shared" si="1082"/>
        <v/>
      </c>
      <c r="BW890" s="1037" t="str">
        <f t="shared" si="1083"/>
        <v/>
      </c>
      <c r="BX890" s="1037" t="str">
        <f t="shared" si="1084"/>
        <v/>
      </c>
      <c r="BY890" s="1037" t="str">
        <f t="shared" si="1085"/>
        <v/>
      </c>
      <c r="BZ890" s="432">
        <f>IFERROR(IF(OR(OR($P890="",$P890=0),$Q890=0,_xlfn.XLOOKUP($N890,'SW Inputs'!$L$5:$L$2149,'SW Inputs'!$AR$5:$AR$2149)=""),0,($BS890*($Y890/($Y890+IF(LEFT($AB890,2)="NG",$AC890,0)))*INDEX(AvoidedGas,MATCH($B890&amp;ROUNDDOWN($Q890,0),AESC!$CK$46:$CK$137,0),MATCH(_xlfn.XLOOKUP($N890,'SW Inputs'!$L$5:$L$2149,'SW Inputs'!$AR$5:$AR$2149),AESC!$AL$10:$AR$10,0)))+IF(LEFT($AB890,2)="NG",$BS890*($AC890/($Y890+$AC890))*INDEX(AvoidedGas,MATCH($B890&amp;ROUNDDOWN($Q890,0),AESC!$CK$46:$CK$137,0),MATCH($AB890,AESC!$AL$10:$AR$10,0)),0)*$FS890),0)</f>
        <v>0</v>
      </c>
      <c r="CA890" s="432">
        <f>IFERROR(IF(OR(OR($P890="",$P890=0),$Q890=0,_xlfn.XLOOKUP($N890,'SW Inputs'!$L$5:$L$2149,'SW Inputs'!$AR$5:$AR$2149)=""),0,$BS890*($Y890/($Y890+IF(LEFT($AB890,2)="NG",$AC890,0)))*(INDEX(AvoidedGDRIPE,MATCH($B890&amp;ROUNDDOWN($Q890,0),AESC!$CK$46:$CK$137,0))+INDEX(AvoidedGXDRIPE,MATCH($B890&amp;ROUNDDOWN($Q890,0),AESC!$CK$46:$CK$137,0),MATCH(_xlfn.XLOOKUP($N890,'SW Inputs'!$L$5:$L$2149,'SW Inputs'!$AR$5:$AR$2149),AESC!$AT$10:$AZ$10,0)))+IF(LEFT($AB890,2)="NG",$BS890*($AC890/($Y890+$AC890))*(INDEX(AvoidedGDRIPE,MATCH($B890&amp;ROUNDDOWN($Q890,0),AESC!$CK$46:$CK$137,0))+INDEX(AvoidedGXDRIPE,MATCH($B890&amp;ROUNDDOWN($Q890,0),AESC!$CK$46:$CK$137,0),MATCH(_xlfn.XLOOKUP($N890,'SW Inputs'!$L$5:$L$2149,'SW Inputs'!$AR$5:$AR$2149),AESC!$AT$10:$AZ$10,0))),0))*$FS890,0)</f>
        <v>0</v>
      </c>
      <c r="CB890" s="432" t="str" cm="1">
        <f t="array" ref="CB890">IF(OR($P890="",$P890=0,$Q890=0,INDEX('SW Inputs'!$BM$5:$BM$2149,MATCH($N890,'SW Inputs'!$L$5:$L$2149,0))&lt;&gt;"SCC"),"",$BS890*(INDEX(AvoidedGCompliance,MATCH($B890&amp;ROUNDDOWN($Q890,0),AESC!$CK$46:$CK$137,0),IF(LEFT(C890,1)="C",3,1))*$FS890))</f>
        <v/>
      </c>
      <c r="CC890" s="1059" t="str">
        <f t="shared" si="1086"/>
        <v/>
      </c>
      <c r="CD890" s="1037" t="str">
        <f>IF(OR($P890="",$P890=0),"",$P890*(Z890+IF($AC890=0,0,IF(_xlfn.XLOOKUP($AB890,SWref!$D$193:$D$207,SWref!$E$193:$E$207)=CD$1,$AC890,0))))</f>
        <v/>
      </c>
      <c r="CE890" s="1037" t="str">
        <f>IF(OR($P890="",$P890=0),"",$P890*_xlfn.XLOOKUP($N890,'SW Inputs'!$L$5:$L$2149,'SW Inputs'!$BV$5:$BV$2149)*_xlfn.XLOOKUP($N890,'SW Inputs'!$L$5:$L$2149,'SW Inputs'!$BZ$5:$BZ$2149)*Z890)</f>
        <v/>
      </c>
      <c r="CF890" s="1037" t="str">
        <f t="shared" si="1087"/>
        <v/>
      </c>
      <c r="CG890" s="1037" t="str">
        <f t="shared" si="1088"/>
        <v/>
      </c>
      <c r="CH890" s="1037" t="str">
        <f t="shared" si="1089"/>
        <v/>
      </c>
      <c r="CI890" s="1060">
        <f>IF(OR(OR($P890="",$P890=0),$Q890=0,_xlfn.XLOOKUP($N890,'SW Inputs'!$L$5:$L$2149,'SW Inputs'!$AV$5:$AV$2149)=""),0,CG890*INDEX(AvoidedOther,MATCH($B890&amp;ROUNDDOWN($Q890,0),AESC!$CK$46:$CK$137,0),MATCH(_xlfn.XLOOKUP($N890,'SW Inputs'!$L$5:$L$2149,'SW Inputs'!$AV$5:$AV$2149),AESC!$BE$10:$CE$10,0))*$FS890)</f>
        <v>0</v>
      </c>
      <c r="CJ890" s="432">
        <f>IF(OR(OR($P890="",$P890=0),$Q890=0,_xlfn.XLOOKUP($N890,'SW Inputs'!$L$5:$L$2149,'SW Inputs'!$AV$5:$AV$2149)=""),0,CG890*INDEX(AvoidedOther,MATCH($B890&amp;ROUNDDOWN($Q890,0),AESC!$CK$46:$CK$137,0),MATCH(AESC!$BH$9,AESC!$BE$9:$CE$9,0))*$FS890)</f>
        <v>0</v>
      </c>
      <c r="CK890" s="1060" cm="1">
        <f t="array" ref="CK890">IF(OR($P890="",$P890=0,$Q890=0,_xlfn.XLOOKUP($N890,'SW Inputs'!$L$5:$L$2149,'SW Inputs'!$AV$5:$AV$2149)="",_xlfn.XLOOKUP($N890,'SW Inputs'!$L$5:$L$2149,'SW Inputs'!$BM$5:$BM$2149)&lt;&gt;"SCC"),0,CG890*INDEX(AvoidedOther,MATCH($B890&amp;ROUNDDOWN($Q890,0),AESC!$CK$46:$CK$137,0),MATCH(_xlfn.XLOOKUP($N890,'SW Inputs'!$L$5:$L$2149,'SW Inputs'!$AV$5:$AV$2149),AESC!$BE$10:$BG$10,0)+IF(LEFT(C890,1)="C",5,4))*$FS890)</f>
        <v>0</v>
      </c>
      <c r="CL890" s="1062" t="str">
        <f t="shared" si="1090"/>
        <v/>
      </c>
      <c r="CM890" s="1037" t="str">
        <f>IF(OR($P890="",$P890=0),"",$P890*(AA890+IF($AC890=0,0,IF(_xlfn.XLOOKUP($AB890,SWref!$D$193:$D$207,SWref!$E$193:$E$207)=CM$1,$AC890,0))))</f>
        <v/>
      </c>
      <c r="CN890" s="1037" t="str">
        <f>IF(OR($P890="",$P890=0),"",$P890*INDEX('SW Inputs'!$BV$5:$BV$2149,MATCH($N890,'SW Inputs'!$L$5:$L$2149,0))*INDEX('SW Inputs'!$BZ$5:$BZ$2149,MATCH($N890,'SW Inputs'!$L$5:$L$2149,0))*AA890)</f>
        <v/>
      </c>
      <c r="CO890" s="1037" t="str">
        <f t="shared" si="1091"/>
        <v/>
      </c>
      <c r="CP890" s="1037" t="str">
        <f t="shared" si="1092"/>
        <v/>
      </c>
      <c r="CQ890" s="1037" t="str">
        <f t="shared" si="1093"/>
        <v/>
      </c>
      <c r="CR890" s="1060" t="str">
        <f>IF(OR(OR($P890="",$P890=0),$Q890=0),"",CP890*INDEX(AvoidedOther,MATCH($B890&amp;ROUNDDOWN($Q890,0),AESC!$CK$46:$CK$137,0),MATCH(AESC!$BO$9,AESC!$BE$9:$BQ$9,0))*$FS890)</f>
        <v/>
      </c>
      <c r="CS890" s="1060" t="str" cm="1">
        <f t="array" ref="CS890">IF(OR($P890="",$P890=0,$Q890=0,_xlfn.XLOOKUP($N890,'SW Inputs'!$L$5:$L$2149,'SW Inputs'!$BM$5:$BM$2149)&lt;&gt;"SCC"),"",CP890*INDEX(AvoidedOther,MATCH($B890&amp;ROUNDDOWN($Q890,0),AESC!$CK$46:$CK$137,0),MATCH(AESC!$BO$9,AESC!$BE$9:$BQ$9,0)+1)*$FS890)</f>
        <v/>
      </c>
      <c r="CT890" s="1062" t="str">
        <f t="shared" si="1094"/>
        <v/>
      </c>
      <c r="CU890" s="1037" t="str">
        <f>IF(OR($P890="",$P890=0),"",$P890*INDEX('SW Inputs'!$BV$5:$BV$2149,MATCH($N890,'SW Inputs'!$L$5:$L$2149,0))*INDEX('SW Inputs'!$BZ$5:$BZ$2149,MATCH($N890,'SW Inputs'!$L$5:$L$2149,0))*IF($AC890=0,0,IF(_xlfn.XLOOKUP($AB890,SWref!$D$193:$D$207,SWref!$E$193:$E$207)=CU$1,$AC890,0)))</f>
        <v/>
      </c>
      <c r="CV890" s="1037" t="str">
        <f t="shared" si="1095"/>
        <v/>
      </c>
      <c r="CW890" s="1037" t="str">
        <f t="shared" si="1096"/>
        <v/>
      </c>
      <c r="CX890" s="1037" t="str">
        <f t="shared" si="1097"/>
        <v/>
      </c>
      <c r="CY890" s="1036" t="str">
        <f>IF(OR($P890="",$P890=0,$Q890=0,$CW890="",_xlfn.XLOOKUP($N890,'SW Inputs'!$L$5:$L$2149,'SW Inputs'!$BC$5:$BC$2149)=0),"",CW890*INDEX(AvoidedOther,MATCH($B890&amp;ROUNDDOWN($Q890,0),AESC!$CK$46:$CK$137,0),MATCH(_xlfn.XLOOKUP($N890,'SW Inputs'!$L$5:$L$2149,'SW Inputs'!$BC$5:$BC$2149),AESC!$BE$10:$CE$10,0))*$FS890)</f>
        <v/>
      </c>
      <c r="CZ890" s="1036" cm="1">
        <f t="array" ref="CZ890">IF(OR($P890="",$P890=0,$Q890=0,CW890=0,_xlfn.XLOOKUP($N890,'SW Inputs'!$L$5:$L$2149,'SW Inputs'!$BM$5:$BM$2149)&lt;&gt;"SCC"),0,CW890*INDEX(AvoidedOther,MATCH($B890&amp;ROUNDDOWN($Q890,0),AESC!$CK$46:$CK$137,0),MATCH(_xlfn.XLOOKUP($N890,'SW Inputs'!$L$5:$L$2149,'SW Inputs'!$BC$5:$BC$2149),AESC!$BE$10:$CI$10,0)+1)*$FS890)</f>
        <v>0</v>
      </c>
      <c r="DA890" s="1062" t="str">
        <f t="shared" si="1098"/>
        <v/>
      </c>
      <c r="DB890" s="1037" t="str">
        <f>IF(OR($P890="",$P890=0),"",$P890*INDEX('SW Inputs'!$BV$5:$BV$2149,MATCH($N890,'SW Inputs'!$L$5:$L$2149,0))*INDEX('SW Inputs'!$BZ$5:$BZ$2149,MATCH($N890,'SW Inputs'!$L$5:$L$2149,0))*IF($AC890=0,0,IF(_xlfn.XLOOKUP($AB890,SWref!$D$193:$D$207,SWref!$E$193:$E$207)=DB$1,$AC890,0)))</f>
        <v/>
      </c>
      <c r="DC890" s="1037" t="str">
        <f t="shared" si="1099"/>
        <v/>
      </c>
      <c r="DD890" s="1037" t="str">
        <f t="shared" si="1100"/>
        <v/>
      </c>
      <c r="DE890" s="1037" t="str">
        <f t="shared" si="1101"/>
        <v/>
      </c>
      <c r="DF890" s="1036">
        <f>IF(OR($P890="",$P890=0,$Q890=0,DD890=0),0,DD890*INDEX(AvoidedOther,MATCH($B890&amp;ROUNDDOWN($Q890,0),AESC!$CK$46:$CK$137,0),MATCH(_xlfn.XLOOKUP($N890,'SW Inputs'!$L$5:$L$2149,'SW Inputs'!$BC$5:$BC$2149),AESC!$BE$10:$CE$10,0))*$FS890)</f>
        <v>0</v>
      </c>
      <c r="DG890" s="1036" cm="1">
        <f t="array" ref="DG890">IF(OR($P890="",$P890=0,$Q890=0,DD890=0),0,DD890*INDEX(AvoidedOther,MATCH($B890&amp;ROUNDDOWN($Q890,0),AESC!$CK$46:$CK$137,0),MATCH(_xlfn.XLOOKUP($N890,'SW Inputs'!$L$5:$L$2149,'SW Inputs'!$BC$5:$BC$2149),AESC!$BE$10:$CE$10,0)+1)*$FS890)</f>
        <v>0</v>
      </c>
      <c r="DH890" s="1036" cm="1">
        <f t="array" ref="DH890">IF(OR($P890="",$P890=0,$Q890=0,DD890=0,_xlfn.XLOOKUP($N890,'SW Inputs'!$L$5:$L$2149,'SW Inputs'!$BM$5:$BM$2149)&lt;&gt;"SCC"),0,DD890*INDEX(AvoidedOther,MATCH($B890&amp;ROUNDDOWN($Q890,0),AESC!$CK$46:$CK$137,0),MATCH(_xlfn.XLOOKUP($N890,'SW Inputs'!$L$5:$L$2149,'SW Inputs'!$BC$5:$BC$2149),AESC!$BE$10:$CI$10,0)+2)*$FS890)</f>
        <v>0</v>
      </c>
      <c r="DI890" s="1062" t="str">
        <f t="shared" si="1102"/>
        <v/>
      </c>
      <c r="DJ890" s="1037" t="str">
        <f>IF(OR($P890="",$P890=0),"",$P890*INDEX('SW Inputs'!$BV$5:$BV$2149,MATCH($N890,'SW Inputs'!$L$5:$L$2149,0))*INDEX('SW Inputs'!$BZ$5:$BZ$2149,MATCH($N890,'SW Inputs'!$L$5:$L$2149,0))*IF($AC890=0,0,IF(_xlfn.XLOOKUP($AB890,SWref!$D$193:$D$207,SWref!$E$193:$E$207)=DJ$1,$AC890,0)))</f>
        <v/>
      </c>
      <c r="DK890" s="1037" t="str">
        <f t="shared" si="1103"/>
        <v/>
      </c>
      <c r="DL890" s="1037" t="str">
        <f t="shared" si="1104"/>
        <v/>
      </c>
      <c r="DM890" s="1037" t="str">
        <f t="shared" si="1105"/>
        <v/>
      </c>
      <c r="DN890" s="1036">
        <f>IF(OR($P890="",$P890=0,$Q890=0,DL890=0),0,DL890*INDEX(AvoidedOther,MATCH($B890&amp;ROUNDDOWN($Q890,0),AESC!$CK$46:$CK$137,0),MATCH(_xlfn.XLOOKUP($N890,'SW Inputs'!$L$5:$L$2149,'SW Inputs'!$BC$5:$BC$2149),AESC!$BE$10:$CE$10,0))*$FS890)</f>
        <v>0</v>
      </c>
      <c r="DO890" s="1036" cm="1">
        <f t="array" ref="DO890">IF(OR($P890="",$P890=0,$Q890=0,DL890=0),0,DL890*INDEX(AvoidedOther,MATCH($B890&amp;ROUNDDOWN($Q890,0),AESC!$CK$46:$CK$137,0),MATCH(_xlfn.XLOOKUP($N890,'SW Inputs'!$L$5:$L$2149,'SW Inputs'!$BC$5:$BC$2149),AESC!$BE$10:$CE$10,0)+1)*$FS890)</f>
        <v>0</v>
      </c>
      <c r="DP890" s="1036" cm="1">
        <f t="array" ref="DP890">IF(OR($P890="",$P890=0,$Q890=0,DL890=0,_xlfn.XLOOKUP($N890,'SW Inputs'!$L$5:$L$2149,'SW Inputs'!$BM$5:$BM$2149)&lt;&gt;"SCC"),0,DL890*INDEX(AvoidedOther,MATCH($B890&amp;ROUNDDOWN($Q890,0),AESC!$CK$46:$CK$137,0),MATCH(_xlfn.XLOOKUP($N890,'SW Inputs'!$L$5:$L$2149,'SW Inputs'!$BC$5:$BC$2149),AESC!$BE$10:$CI$10,0)+2)*$FS890)</f>
        <v>0</v>
      </c>
      <c r="DQ890" s="1062" t="str">
        <f t="shared" si="1106"/>
        <v/>
      </c>
      <c r="DR890" s="1038" t="str">
        <f>IF(OR($P890="",$P890=0),"",$P890*$AF890*INDEX('SW Inputs'!$BV$5:$BV$2149,MATCH($N890,'SW Inputs'!$L$5:$L$2149,0))*INDEX('SW Inputs'!$BZ$5:$BZ$2149,MATCH($N890,'SW Inputs'!$L$5:$L$2149,0))*AD890)</f>
        <v/>
      </c>
      <c r="DS890" s="1037" t="str">
        <f t="shared" si="1107"/>
        <v/>
      </c>
      <c r="DT890" s="1062" t="str" cm="1">
        <f t="array" ref="DT890">IF(OR(OR($P890="",$P890=0),$Q890=0),"",DR890*INDEX(AvoidedOther,MATCH($B890&amp;ROUNDDOWN($Q890,0),AESC!$CK$46:$CK$137,0),DT$1)*$FS890)</f>
        <v/>
      </c>
      <c r="DU890" s="1037" t="str">
        <f>IF(OR($P890="",$P890=0),"",IF(SWref!$F$22="Include",$P890*INDEX('SW Inputs'!$BV$5:$BV$2149,MATCH($N890,'SW Inputs'!$L$5:$L$2149,0))*INDEX('SW Inputs'!$BZ$5:$BZ$2149,MATCH($N890,'SW Inputs'!$L$5:$L$2149,0))*AE890,0))</f>
        <v/>
      </c>
      <c r="DV890" s="1037" t="str">
        <f t="shared" si="1108"/>
        <v/>
      </c>
      <c r="DW890" s="1037" t="str">
        <f t="shared" si="1060"/>
        <v/>
      </c>
      <c r="DX890" s="1037" t="str">
        <f t="shared" si="1109"/>
        <v/>
      </c>
      <c r="DY890" s="432" cm="1">
        <f t="array" ref="DY890">IF(OR($P890="",$P890=0,$Q890=0,SWref!$F$23="Exclude",_xlfn.XLOOKUP($N890,'SW Inputs'!$L$5:$L$2149,'SW Inputs'!$BM$5:$BM$2149)&lt;&gt;"SCC"),0,INDEX(AvoidedOther,MATCH($B890&amp;ROUNDDOWN($Q890,0),AESC!$CK$46:$CK$137,0),DY$1)*$DW890*$FS890)</f>
        <v>0</v>
      </c>
      <c r="DZ890" s="432" t="str" cm="1">
        <f t="array" ref="DZ890">IF(OR(OR($P890="",$P890=0),$Q890=0),"",$P890*$AF890*INDEX('SW Inputs'!$BV$5:$BV$2149,MATCH($N890,'SW Inputs'!$L$5:$L$2149,0))*INDEX('SW Inputs'!$CD$5:$CD$2149,MATCH($N890,'SW Inputs'!$L$5:$L$2149,0))*INDEX(AvoidedOther,MATCH($B890&amp;ROUNDDOWN($Q890,0),AESC!$CK$46:$CK$137,0),DZ$1)*$FS890)</f>
        <v/>
      </c>
      <c r="EA890" s="432" t="str">
        <f>IF(OR($P890="",$P890=0),"",$P890*$AF890*INDEX('SW Inputs'!$BV$5:$BV$2149,MATCH($N890,'SW Inputs'!$L$5:$L$2149,0))*INDEX('SW Inputs'!$CE$5:$CE$2149,MATCH($N890,'SW Inputs'!$L$5:$L$2149,0))/((1+RealDR)^-0.5))</f>
        <v/>
      </c>
      <c r="EB890" s="432" t="str" cm="1">
        <f t="array" ref="EB890">IF(OR(OR($P890="",$P890=0),$Q890=0),"",AN890*1000*_xlfn.XLOOKUP($N890,'SW Inputs'!$L$5:$L$2149,'SW Inputs'!$CF$5:$CF$2149)*INDEX(AvoidedOther,MATCH($B890&amp;ROUNDDOWN($Q890,0),AESC!$CK$46:$CK$137,0),EB$1)*$FS890)</f>
        <v/>
      </c>
      <c r="EC890" s="432" t="str">
        <f>IF(OR($P890="",$P890=0),"",AN890*_xlfn.XLOOKUP($N890,'SW Inputs'!$L$5:$L$2149,'SW Inputs'!$CG$5:$CG$2149)*1000/((1+RealDR)^-0.5))</f>
        <v/>
      </c>
      <c r="ED890" s="432" t="str" cm="1">
        <f t="array" ref="ED890">IF(OR(OR($P890="",$P890=0),$Q890=0),"",(BS890*_xlfn.XLOOKUP($N890,'SW Inputs'!$L$5:$L$2149,'SW Inputs'!$CH$5:$CH$2149)*INDEX(AvoidedOther,MATCH($B890&amp;ROUNDDOWN($Q890,0),AESC!$CK$46:$CK$137,0),ED$1))*$FS890*10)</f>
        <v/>
      </c>
      <c r="EE890" s="432" t="str">
        <f>IF(OR($P890="",$P890=0),"",10*BS890*_xlfn.XLOOKUP($N890,'SW Inputs'!$L$5:$L$2149,'SW Inputs'!$CI$5:$CI$2149)/((1+RealDR)^-0.5))</f>
        <v/>
      </c>
      <c r="EF890" s="1059" t="str">
        <f t="shared" si="1110"/>
        <v/>
      </c>
      <c r="EG890" s="1037" t="str">
        <f t="shared" si="1111"/>
        <v/>
      </c>
      <c r="EH890" s="1037" t="str">
        <f t="shared" si="1112"/>
        <v/>
      </c>
      <c r="EI890" s="1037" t="str">
        <f t="shared" si="1113"/>
        <v/>
      </c>
      <c r="EJ890" s="1037" t="str">
        <f t="shared" si="1114"/>
        <v/>
      </c>
      <c r="EK890" s="1059" t="str">
        <f t="shared" si="1115"/>
        <v/>
      </c>
      <c r="EL890" s="432" t="str">
        <f t="shared" si="1116"/>
        <v/>
      </c>
      <c r="EM890" s="432" t="str">
        <f t="shared" si="1117"/>
        <v/>
      </c>
      <c r="EN890" s="432" t="str">
        <f t="shared" si="1118"/>
        <v/>
      </c>
      <c r="EO890" s="432" t="str">
        <f t="shared" si="1119"/>
        <v/>
      </c>
      <c r="EP890" s="1059" t="str">
        <f t="shared" si="1120"/>
        <v/>
      </c>
      <c r="EQ890" s="1031" t="str">
        <f>IF(OR($P890="",$P890=0),"",SUMPRODUCT(INDEX('SW Inputs'!$AC$5:$AF$2149,MATCH($N890,'SW Inputs'!$L$5:$L$2149,0),0),INDEX(Tbl_CO2_MWh,MATCH($B890&amp;1,Source!$X$43:$X$135,0),0))*ton_to_metricton)</f>
        <v/>
      </c>
      <c r="ER890" s="1031" t="str">
        <f>IF(OR($P890="",$P890=0),"",SUMPRODUCT(INDEX('SW Inputs'!$AC$5:$AF$2149,MATCH($N890,'SW Inputs'!$L$5:$L$2149,0),0),INDEX(Tbl_CO2_MWh,MATCH($B890&amp;ROUNDDOWN($Q890,0),Source!$X$43:$X$135,0),0))*ton_to_metricton)</f>
        <v/>
      </c>
      <c r="ES890" s="1035" t="str">
        <f t="shared" si="1061"/>
        <v/>
      </c>
      <c r="ET890" s="1035" t="str">
        <f t="shared" si="1062"/>
        <v/>
      </c>
      <c r="EU890" s="1035" t="str">
        <f>IF(OR($P890="",$P890=0),"",IF(_xlfn.XLOOKUP($N890,'SW Inputs'!$L$5:$L$2149,'SW Inputs'!$BN$5:$BN$2149)="No",0,$AL890*GHG_Elec_CO2_GHGYear1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EV890" s="1035" t="str">
        <f>IF(OR($P890="",$P890=0),"",IF(_xlfn.XLOOKUP($N890,'SW Inputs'!$L$5:$L$2149,'SW Inputs'!$BN$5:$BN$2149)="No",0,$BQ890*GHG_Gas_CO2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EW890" s="1035" t="str">
        <f>IF(OR($P890="",$P890=0),"",IF(_xlfn.XLOOKUP($N890,'SW Inputs'!$L$5:$L$2149,'SW Inputs'!$BN$5:$BN$2149)="No",0,$CE890*GHG_Oil_CO2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EX890" s="1035" t="str">
        <f>IF(OR($P890="",$P890=0),"",IF(_xlfn.XLOOKUP($N890,'SW Inputs'!$L$5:$L$2149,'SW Inputs'!$BN$5:$BN$2149)="No",0,$CN890*GHG_Propane_CO2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EY890" s="1035" t="str">
        <f>IF(OR($P890="",$P890=0),"",IF(_xlfn.XLOOKUP($N890,'SW Inputs'!$L$5:$L$2149,'SW Inputs'!$BN$5:$BN$2149)="No",0,$DB890*GHG_Gasoline_CO2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EZ890" s="1035" t="str">
        <f>IF(OR($P890="",$P890=0),"",IF(_xlfn.XLOOKUP($N890,'SW Inputs'!$L$5:$L$2149,'SW Inputs'!$BN$5:$BN$2149)="No",0,$DJ890*GHG_Diesel_CO2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A890" s="1035" t="str">
        <f>IF(OR($P890="",$P890=0),"",IF(_xlfn.XLOOKUP($N890,'SW Inputs'!$L$5:$L$2149,'SW Inputs'!$BN$5:$BN$2149)="No",0,$CU890*GHG_Wood_CO2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B890" s="1035" t="str">
        <f>IF(OR($P890="",$P890=0),"",IF(_xlfn.XLOOKUP($N890,'SW Inputs'!$L$5:$L$2149,'SW Inputs'!$BN$5:$BN$2149)="No",0,$DU890*IF(_xlfn.XLOOKUP($N890,'SW Inputs'!$L$5:$L$2149,'SW Inputs'!$BN$5:$BN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C890" s="1035" t="str">
        <f t="shared" si="1121"/>
        <v/>
      </c>
      <c r="FD890" s="1035" t="str">
        <f>IF(OR($P890="",$P890=0),"",IF(_xlfn.XLOOKUP($N890,'SW Inputs'!$L$5:$L$2149,'SW Inputs'!$BO$5:$BO$2149)="No",0,$AL890*GHG_Elec_CO2_GHGYear2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E890" s="1035" t="str">
        <f>IF(OR($P890="",$P890=0),"",IF(_xlfn.XLOOKUP($N890,'SW Inputs'!$L$5:$L$2149,'SW Inputs'!$BO$5:$BO$2149)="No",0,$BQ890*GHG_Gas_CO2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F890" s="1035" t="str">
        <f>IF(OR($P890="",$P890=0),"",IF(_xlfn.XLOOKUP($N890,'SW Inputs'!$L$5:$L$2149,'SW Inputs'!$BO$5:$BO$2149)="No",0,$CE890*GHG_Oil_CO2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G890" s="1035" t="str">
        <f>IF(OR($P890="",$P890=0),"",IF(_xlfn.XLOOKUP($N890,'SW Inputs'!$L$5:$L$2149,'SW Inputs'!$BO$5:$BO$2149)="No",0,$CN890*GHG_Propane_CO2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H890" s="1035" t="str">
        <f>IF(OR($P890="",$P890=0),"",IF(_xlfn.XLOOKUP($N890,'SW Inputs'!$L$5:$L$2149,'SW Inputs'!$BO$5:$BO$2149)="No",0,$DB890*GHG_Gasoline_CO2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I890" s="1035" t="str">
        <f>IF(OR($P890="",$P890=0),"",IF(_xlfn.XLOOKUP($N890,'SW Inputs'!$L$5:$L$2149,'SW Inputs'!$BO$5:$BO$2149)="No",0,$DJ890*GHG_Diesel_CO2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J890" s="1035" t="str">
        <f>IF(OR($P890="",$P890=0),"",IF(_xlfn.XLOOKUP($N890,'SW Inputs'!$L$5:$L$2149,'SW Inputs'!$BO$5:$BO$2149)="No",0,$CU890*GHG_Wood_CO2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K890" s="1035" t="str">
        <f>IF(OR($P890="",$P890=0),"",IF(_xlfn.XLOOKUP($N890,'SW Inputs'!$L$5:$L$2149,'SW Inputs'!$BO$5:$BO$2149)="No",0,$DU890*IF(_xlfn.XLOOKUP($N890,'SW Inputs'!$L$5:$L$2149,'SW Inputs'!$BO$5:$BO$2149)="Yes, Half",0.5,1))*IF($G890="Y",(1+SUMIFS(IDs!$E$6:$E$384,IDs!$B$6:$B$384,_xlfn.XLOOKUP($N890,'SW Inputs'!$L$5:$L$2149,'SW Inputs'!$BP$5:$BP$2149))+SUMIFS(IDs!$F$6:$F$384,IDs!$B$6:$B$384,_xlfn.XLOOKUP($N890,'SW Inputs'!$L$5:$L$2149,'SW Inputs'!$BP$5:$BP$2149))),1))</f>
        <v/>
      </c>
      <c r="FL890" s="1035" t="str">
        <f t="shared" si="1122"/>
        <v/>
      </c>
      <c r="FM890" s="1035" t="str">
        <f>IF(OR(INDEX('PA Inputs'!$BC$5:$BD$2130,MATCH($N890,'PA Inputs'!$L$5:$L$2130,0),MATCH(FM$1&amp;A890,'PA Inputs'!$BC$1:$BD$1,0))=0,_xlfn.XLOOKUP($N890,'SW Inputs'!$L:$L,'SW Inputs'!CN:CN)="N"),FL890,INDEX('PA Inputs'!$BC$5:$BD$2149,MATCH($N890,'PA Inputs'!$L$5:$L$2149,0),MATCH(FM$1&amp;A890,'PA Inputs'!$BC$1:$BD$1,0))*P890)</f>
        <v/>
      </c>
      <c r="FN890" s="1031" t="str">
        <f t="shared" si="1123"/>
        <v/>
      </c>
      <c r="FO890" s="1031" t="str">
        <f t="shared" si="1124"/>
        <v/>
      </c>
      <c r="FP890" s="1060" t="str">
        <f t="shared" si="1125"/>
        <v/>
      </c>
      <c r="FQ890" s="1060">
        <f>IF(OR($P890="",$P890=0),0,IF($A890="Renter",$EP890,IF(INDEX('SW Inputs'!CL$5:CL$686,MATCH($N890,'SW Inputs'!$L$5:$L$686,0))=0%,0,IF(INDEX('SW Inputs'!CL$5:CL$686,MATCH($N890,'SW Inputs'!$L$5:$L$686,0))=100%,$EP890,_xlfn.XLOOKUP(_xlfn.CONCAT("Renter",N890),GQ:GQ,FQ:FQ,0)))))</f>
        <v>0</v>
      </c>
      <c r="FR890" s="922"/>
      <c r="FS890" s="922">
        <f t="shared" si="1063"/>
        <v>0</v>
      </c>
      <c r="FT890" s="1223" t="str">
        <f>INDEX('SW Inputs'!CJ$5:CJ$686,MATCH($N890,'SW Inputs'!$L$5:$L$686,0))</f>
        <v>Mod Income</v>
      </c>
      <c r="FU890" s="1223" t="str">
        <f>INDEX('PA Inputs'!BF$5:BF$686,MATCH($N890,'PA Inputs'!$L$5:$L$686,0))</f>
        <v>N</v>
      </c>
      <c r="FV890" s="1223" t="str">
        <f>INDEX('SW Inputs'!CK$5:CK$686,MATCH($N890,'SW Inputs'!$L$5:$L$686,0))</f>
        <v>Y</v>
      </c>
      <c r="FW890" s="1223" t="str">
        <f>INDEX('SW Inputs'!CM$5:CM$686,MATCH($N890,'SW Inputs'!$L$5:$L$686,0))</f>
        <v>Y</v>
      </c>
      <c r="FX890" s="1028" cm="1">
        <f t="array" ref="FX890">IF(ISNUMBER(MATCH(N890,{"EA1a001","EA1a002","EA1a003"},0)),P890,_xlfn.SWITCH($J890,"Heat Pumps",INDEX('PA Inputs'!$AS$5:$AT$2136,MATCH($N890,'PA Inputs'!$L$5:$L$2136,0),MATCH(FX$3&amp;$A890,'PA Inputs'!$AS$1:$AT$1,0)),"HEA",P890,"Barrier",P890,"Wxn",IF(FU890="Y",P890,0),0))</f>
        <v>0</v>
      </c>
      <c r="FY890" s="1252">
        <f>IF($N890="",0,INDEX('PA Inputs'!$AS$5:$BE$2149,MATCH($N890,'PA Inputs'!$L$5:$L$2149,0),MATCH(FY$3,'PA Inputs'!$AS$1:$BE$1,0)))</f>
        <v>0</v>
      </c>
      <c r="FZ890" s="1261">
        <f>IF($N890="",0,INDEX('PA Inputs'!$AS$5:$BE$2149,MATCH($N890,'PA Inputs'!$L$5:$L$2149,0),MATCH(FZ$3,'PA Inputs'!$AS$1:$BE$1,0))*FY890)</f>
        <v>0</v>
      </c>
      <c r="GA890" s="1028">
        <f>IF($N890="",0,INDEX('PA Inputs'!$AS$5:$BE$2149,MATCH($N890,'PA Inputs'!$L$5:$L$2149,0),MATCH(GA$3,'PA Inputs'!$AS$1:$BE$1,0)))</f>
        <v>0</v>
      </c>
      <c r="GB890" s="1261">
        <f>IF($N890="",0,INDEX('PA Inputs'!$AS$5:$BE$2149,MATCH($N890,'PA Inputs'!$L$5:$L$2149,0),MATCH(GB$3,'PA Inputs'!$AS$1:$BE$1,0))*GA890)</f>
        <v>0</v>
      </c>
      <c r="GC890" s="1028">
        <f>IF($N890="",0,INDEX('PA Inputs'!$AS$5:$BE$2149,MATCH($N890,'PA Inputs'!$L$5:$L$2149,0),MATCH(GC$3,'PA Inputs'!$AS$1:$BE$1,0)))</f>
        <v>0</v>
      </c>
      <c r="GD890" s="1261">
        <f>IF($N890="",0,INDEX('PA Inputs'!$AS$5:$BE$2149,MATCH($N890,'PA Inputs'!$L$5:$L$2149,0),MATCH(GD$3,'PA Inputs'!$AS$1:$BE$1,0))*GC890)</f>
        <v>0</v>
      </c>
      <c r="GE890" s="1028">
        <f>IF($N890="",0,INDEX('PA Inputs'!$AS$5:$BE$2149,MATCH($N890,'PA Inputs'!$L$5:$L$2149,0),MATCH(GE$3,'PA Inputs'!$AS$1:$BE$1,0)))</f>
        <v>0</v>
      </c>
      <c r="GF890" s="1262">
        <f>IF($N890="",0,INDEX('PA Inputs'!$AS$5:$BE$2149,MATCH($N890,'PA Inputs'!$L$5:$L$2149,0),MATCH(GF$3,'PA Inputs'!$AS$1:$BE$1,0))*GE890)</f>
        <v>0</v>
      </c>
      <c r="GG890" s="1258">
        <f t="shared" si="1126"/>
        <v>0</v>
      </c>
      <c r="GH890" s="1256">
        <f t="shared" si="1127"/>
        <v>0</v>
      </c>
      <c r="GI890" s="1257">
        <f t="shared" si="1128"/>
        <v>0</v>
      </c>
      <c r="GK890" s="1256"/>
      <c r="GQ890" s="1332" t="str">
        <f t="shared" si="1129"/>
        <v>RenterEA1d029</v>
      </c>
    </row>
    <row r="891" spans="1:199" ht="13">
      <c r="A891" t="str">
        <f>SWref!$E$35</f>
        <v>Renter</v>
      </c>
      <c r="B891">
        <f t="shared" si="1058"/>
        <v>2025</v>
      </c>
      <c r="C891" s="91" t="str">
        <f t="shared" ref="C891:O891" si="1183">C209</f>
        <v>A - Residential</v>
      </c>
      <c r="D891" s="91" t="str">
        <f t="shared" si="1183"/>
        <v>A1 - Residential Offerings</v>
      </c>
      <c r="E891" s="91" t="str">
        <f t="shared" si="1183"/>
        <v>A1d - Residential Rebates</v>
      </c>
      <c r="F891" s="91" t="str">
        <f t="shared" si="1183"/>
        <v>RES-HVAC-FS-DMSHP-P</v>
      </c>
      <c r="G891" s="91" t="str">
        <f t="shared" si="1183"/>
        <v>Y</v>
      </c>
      <c r="H891" s="91" t="str">
        <f t="shared" si="1183"/>
        <v>Partial Displacement</v>
      </c>
      <c r="I891" s="91" t="str">
        <f t="shared" si="1183"/>
        <v>Propane</v>
      </c>
      <c r="J891" s="91" t="str">
        <f t="shared" si="1183"/>
        <v>Heat Pumps</v>
      </c>
      <c r="K891" s="91" t="str">
        <f t="shared" si="1183"/>
        <v>HVAC</v>
      </c>
      <c r="L891" s="91" t="str">
        <f t="shared" si="1183"/>
        <v>Deemed</v>
      </c>
      <c r="M891" s="91" t="str">
        <f t="shared" si="1183"/>
        <v>Moderate Income Qualified - Minisplit HP displacing Propane - Partial</v>
      </c>
      <c r="N891" s="91" t="str">
        <f t="shared" si="1183"/>
        <v>EA1d030</v>
      </c>
      <c r="O891" s="91" t="str">
        <f t="shared" si="1183"/>
        <v>Tonnage</v>
      </c>
      <c r="P891" s="98">
        <f>IF($N891="",0,INDEX('PA Inputs'!$N$5:$O$2149,MATCH($N891,'PA Inputs'!$L$5:$L$2149,0),MATCH(P$3&amp;$A891,'PA Inputs'!$N$1:$O$1,0)))</f>
        <v>0</v>
      </c>
      <c r="Q891" s="1032" t="str">
        <f>IF($P891&gt;0,(INDEX('SW Inputs'!$A$5:$CO$2149,MATCH($N891,'SW Inputs'!$L$5:$L$2149,0),MATCH(Q$3&amp;$A891,'SW Inputs'!$A$1:$CO$1,0)))*(INDEX('SW Inputs'!$CA$5:$CA$2149,MATCH(Calcs!$N891,'SW Inputs'!$L$5:$L$2149,0))),"")</f>
        <v/>
      </c>
      <c r="R891" s="1032" t="str">
        <f>IF($P891&gt;0,INDEX('SW Inputs'!$A$5:$CO$2149,MATCH($N891,'SW Inputs'!$L$5:$L$2149,0),MATCH(R$3&amp;$A891,'SW Inputs'!$A$1:$CO$1,0)),"")</f>
        <v/>
      </c>
      <c r="S891" s="1032" t="str">
        <f>IF($P891&gt;0,INDEX('SW Inputs'!$A$5:$CO$2149,MATCH($N891,'SW Inputs'!$L$5:$L$2149,0),MATCH(S$3&amp;$A891,'SW Inputs'!$A$1:$CO$1,0)),"")</f>
        <v/>
      </c>
      <c r="T891" s="1032" t="str">
        <f>IF($P891&gt;0,INDEX('SW Inputs'!$A$5:$CO$2149,MATCH($N891,'SW Inputs'!$L$5:$L$2149,0),MATCH(T$3&amp;$A891,'SW Inputs'!$A$1:$CO$1,0)),"")</f>
        <v/>
      </c>
      <c r="U891" s="1063" t="str">
        <f>IF($P891&gt;0,INDEX('SW Inputs'!$A$5:$CO$2149,MATCH($N891,'SW Inputs'!$L$5:$L$2149,0),MATCH(U$3&amp;$A891,'SW Inputs'!$A$1:$CO$1,0)),"")</f>
        <v/>
      </c>
      <c r="V891" s="1039" t="str">
        <f>IF($P891&gt;0,INDEX('SW Inputs'!$A$5:$CO$2149,MATCH($N891,'SW Inputs'!$L$5:$L$2149,0),MATCH(V$3&amp;$A891,'SW Inputs'!$A$1:$CO$1,0)),"")</f>
        <v/>
      </c>
      <c r="W891" s="1039" t="str">
        <f>IF($P891&gt;0,INDEX('SW Inputs'!$A$5:$CO$2149,MATCH($N891,'SW Inputs'!$L$5:$L$2149,0),MATCH(W$3&amp;$A891,'SW Inputs'!$A$1:$CO$1,0)),"")</f>
        <v/>
      </c>
      <c r="X891" s="1039" t="str">
        <f>IF($P891&gt;0,INDEX('SW Inputs'!$A$5:$CO$2149,MATCH($N891,'SW Inputs'!$L$5:$L$2149,0),MATCH(X$3&amp;$A891,'SW Inputs'!$A$1:$CO$1,0)),"")</f>
        <v/>
      </c>
      <c r="Y891" s="1033" t="str">
        <f>IF($P891&gt;0,INDEX('SW Inputs'!$A$5:$CO$2149,MATCH($N891,'SW Inputs'!$L$5:$L$2149,0),MATCH(Y$3&amp;$A891,'SW Inputs'!$A$1:$CO$1,0)),"")</f>
        <v/>
      </c>
      <c r="Z891" s="1033" t="str">
        <f>IF($P891&gt;0,INDEX('SW Inputs'!$A$5:$CO$2149,MATCH($N891,'SW Inputs'!$L$5:$L$2149,0),MATCH(Z$3&amp;$A891,'SW Inputs'!$A$1:$CO$1,0)),"")</f>
        <v/>
      </c>
      <c r="AA891" s="1033" t="str">
        <f>IF($P891&gt;0,INDEX('SW Inputs'!$A$5:$CO$2149,MATCH($N891,'SW Inputs'!$L$5:$L$2149,0),MATCH(AA$3&amp;$A891,'SW Inputs'!$A$1:$CO$1,0)),"")</f>
        <v/>
      </c>
      <c r="AB891" s="1033" t="str">
        <f>IF($P891&gt;0,INDEX('SW Inputs'!$A$5:$CO$2149,MATCH($N891,'SW Inputs'!$L$5:$L$2149,0),MATCH(AB$3,'SW Inputs'!$A$1:$CO$1,0)),"")</f>
        <v/>
      </c>
      <c r="AC891" s="1033" t="str">
        <f>IF($P891&gt;0,INDEX('SW Inputs'!$A$5:$CO$2149,MATCH($N891,'SW Inputs'!$L$5:$L$2149,0),MATCH(AC$3&amp;$A891,'SW Inputs'!$A$1:$CO$1,0)),"")</f>
        <v/>
      </c>
      <c r="AD891" s="1033" t="str">
        <f>IF($P891&gt;0,INDEX('SW Inputs'!$A$5:$CO$2149,MATCH($N891,'SW Inputs'!$L$5:$L$2149,0),MATCH(AD$3&amp;$A891,'SW Inputs'!$A$1:$CO$1,0)),"")</f>
        <v/>
      </c>
      <c r="AE891" s="1033" t="str">
        <f>IF($P891&gt;0,INDEX('SW Inputs'!$A$5:$CO$2149,MATCH($N891,'SW Inputs'!$L$5:$L$2149,0),MATCH(AE$3&amp;$A891,'SW Inputs'!$A$1:$CO$1,0)),"")</f>
        <v/>
      </c>
      <c r="AF891" s="1039" t="str">
        <f>IF($P891&gt;0,INDEX('SW Inputs'!$A$5:$CO$2149,MATCH($N891,'SW Inputs'!$L$5:$L$2149,0),MATCH(AF$3&amp;$A891,'SW Inputs'!$A$1:$CO$1,0)),"")</f>
        <v/>
      </c>
      <c r="AG891" s="1033" t="str">
        <f>IFERROR(IF($P891&gt;0,INDEX('PA Inputs'!$BE$5:$BE$2149,MATCH($N891,'PA Inputs'!$L$5:$L$2149,0)),""),0)</f>
        <v/>
      </c>
      <c r="AH891" s="1061" t="str">
        <f t="shared" si="1065"/>
        <v/>
      </c>
      <c r="AI891" s="1061" t="str">
        <f t="shared" si="1066"/>
        <v/>
      </c>
      <c r="AJ891" s="1061" t="str">
        <f t="shared" si="1067"/>
        <v/>
      </c>
      <c r="AK891" s="1035" t="str">
        <f t="shared" si="1068"/>
        <v/>
      </c>
      <c r="AL891" s="1035" t="str">
        <f>IF($P891&gt;0,IF(AK891=0,0,AK891*(INDEX('SW Inputs'!$BV$5:$BV$2149,MATCH($N891,'SW Inputs'!$L$5:$L$2149,0))*INDEX('SW Inputs'!$BW$5:$BW$2149,MATCH($N891,'SW Inputs'!$L$5:$L$2149,0)))),"")</f>
        <v/>
      </c>
      <c r="AM891" s="1035" t="str">
        <f t="shared" si="1069"/>
        <v/>
      </c>
      <c r="AN891" s="1035" t="str">
        <f t="shared" si="1070"/>
        <v/>
      </c>
      <c r="AO891" s="1035" t="str">
        <f t="shared" si="1071"/>
        <v/>
      </c>
      <c r="AP891" s="1035" t="str">
        <f t="shared" si="1072"/>
        <v/>
      </c>
      <c r="AQ891" s="1035" t="str">
        <f t="shared" si="1073"/>
        <v/>
      </c>
      <c r="AR891" s="1035" t="str">
        <f t="shared" si="1074"/>
        <v/>
      </c>
      <c r="AS891" s="1035" t="str">
        <f t="shared" si="1075"/>
        <v/>
      </c>
      <c r="AT891" s="1035" t="str">
        <f>IF($P891&gt;0,AL891*SUMPRODUCT(INDEX('SW Inputs'!$AC$5:$AF$2149,MATCH($N891,'SW Inputs'!$L$5:$L$2149,0),0),INDEX(Tbl_MMBtu_MWh,MATCH($B891&amp;1,Source!$X$43:$X$135,0),0)),"")</f>
        <v/>
      </c>
      <c r="AU891" s="1035" t="str">
        <f>IF(OR($P891="",$Q891=0,$P891=0),"",AM891*SUMPRODUCT(INDEX('SW Inputs'!$AC$5:$AF$2149,MATCH($N891,'SW Inputs'!$L$5:$L$2149,0),0),INDEX(Tbl_MMBtu_MWh,MATCH($B891&amp;ROUNDDOWN($Q891,0),Source!$X$43:$X$135,0),0)))</f>
        <v/>
      </c>
      <c r="AV891" s="1035" t="str">
        <f>IF($P891&gt;0,AN891*SUMPRODUCT(INDEX('SW Inputs'!$AC$5:$AF$2149,MATCH($N891,'SW Inputs'!$L$5:$L$2149,0),0),INDEX(Tbl_MMBtu_MWh,MATCH($B891&amp;1,Source!$X$43:$X$135,0),0)),"")</f>
        <v/>
      </c>
      <c r="AW891" s="1035" t="str">
        <f>IF(OR($P891="",$Q891=0,$P891=0),"",AO891*SUMPRODUCT(INDEX('SW Inputs'!$AC$5:$AF$2149,MATCH($N891,'SW Inputs'!$L$5:$L$2149,0),0),INDEX(Tbl_MMBtu_MWh,MATCH($B891&amp;ROUNDDOWN($Q891,0),Source!$X$43:$X$135,0),0)))</f>
        <v/>
      </c>
      <c r="AX891" s="432" t="str">
        <f>IF(OR($P891="",$Q891=0,$P891=0),"",$AN891*1000*SUMPRODUCT(INDEX('SW Inputs'!$AC$5:$AF$2149,MATCH($N891,'SW Inputs'!$L$5:$L$2149,0),0),INDEX(AvoidedEnergy,MATCH($B891&amp;ROUNDDOWN($Q891,0),AESC!$CK$46:$CK$137,0),))*$FS891)</f>
        <v/>
      </c>
      <c r="AY891" s="432" t="str">
        <f>IF(OR($P891="",$Q891=0,$P891=0),"",$AN891*1000*(SUMPRODUCT(INDEX('SW Inputs'!$AC$5:$AF$2149,MATCH($N891,'SW Inputs'!$L$5:$L$2149,0),0),INDEX(AvoidedEDRIPE,MATCH($B891&amp;ROUNDDOWN($Q891,0),AESC!$CK$46:$CK$137,0),))+INDEX(AvoidedEXDRIPE,MATCH($B891&amp;ROUNDDOWN($Q891,0),AESC!$CK$46:$CK$137,0)))*$FS891)</f>
        <v/>
      </c>
      <c r="AZ891" s="432" t="str">
        <f>IF(OR($P891="",$Q891=0,$P891=0,INDEX('SW Inputs'!$BM$5:$BM$2149,MATCH($N891,'SW Inputs'!$L$5:$L$2149,0))&lt;&gt;"SCC"),"",$AN891*1000*SUMPRODUCT(INDEX('SW Inputs'!$AC$5:$AF$2149,MATCH($N891,'SW Inputs'!$L$5:$L$2149,0),0),INDEX(AvoidedEComplianceSCC,MATCH($B891&amp;ROUNDDOWN($Q891,0),AESC!$CK$46:$CK$137,0),))*$FS891)</f>
        <v/>
      </c>
      <c r="BA891" s="1059" t="str">
        <f t="shared" si="1076"/>
        <v/>
      </c>
      <c r="BB891" s="1035" t="str">
        <f>IF(OR($P891="",$P891=0),"",P891*U891*$AF891*INDEX('SW Inputs'!$BV$5:$BV$2149,MATCH($N891,'SW Inputs'!$L$5:$L$2149,0)))</f>
        <v/>
      </c>
      <c r="BC891" s="1035" t="str">
        <f>IF(OR($P891="",$P891=0),"",IF(BB891=0,0,$P891*U891*V891*INDEX('SW Inputs'!$BV$5:$BV$2149,MATCH($N891,'SW Inputs'!$L$5:$L$2149,0))*INDEX('SW Inputs'!$BX$5:$BX$2149,MATCH($N891,'SW Inputs'!$L$5:$L$2149,0))))</f>
        <v/>
      </c>
      <c r="BD891" s="1035" t="str">
        <f>IF(OR($P891="",$P891=0),"",IF(BB891=0,0,$P891*U891*V891*$AF891*INDEX('SW Inputs'!$BV$5:$BV$2149,MATCH($N891,'SW Inputs'!$L$5:$L$2149,0))*INDEX('SW Inputs'!$BX$5:$BX$2149,MATCH($N891,'SW Inputs'!$L$5:$L$2149,0))))</f>
        <v/>
      </c>
      <c r="BE891" s="1035" t="str">
        <f>IF(OR($P891="",$P891=0),"",IF(BB891=0,0,$P891*U891*W891*INDEX('SW Inputs'!$BV$5:$BV$2149,MATCH($N891,'SW Inputs'!$L$5:$L$2149,0))*INDEX('SW Inputs'!$BY$5:$BY$2149,MATCH($N891,'SW Inputs'!$L$5:$L$2149,0))))</f>
        <v/>
      </c>
      <c r="BF891" s="1035" t="str">
        <f>IF(OR($P891="",$P891=0),"",IF(BB891=0,0,$P891*U891*W891*$AF891*INDEX('SW Inputs'!$BV$5:$BV$2149,MATCH($N891,'SW Inputs'!$L$5:$L$2149,0))*INDEX('SW Inputs'!$BY$5:$BY$2149,MATCH($N891,'SW Inputs'!$L$5:$L$2149,0))))</f>
        <v/>
      </c>
      <c r="BG891" s="1060" t="str" cm="1">
        <f t="array" ref="BG891">IF(OR(OR($P891="",$P891=0),$Q891=0),"",$BD891*X891*(INDEX(AvoidedCapacity,MATCH($B891&amp;ROUNDDOWN($Q891,0),AESC!$CK$46:$CK$137,0),$BG$1+IF($AG891="Yes",0,1)))*$FS891)</f>
        <v/>
      </c>
      <c r="BH891" s="1060" t="str" cm="1">
        <f t="array" ref="BH891">IF(OR(OR($P891="",$P891=0),$Q891=0),"",$BF891*X891*INDEX(AvoidedCapacity,MATCH($B891&amp;ROUNDDOWN($Q891,0),AESC!$CK$46:$CK$137,0),$BH$1+IF($AG891="Yes",0,1))*$FS891)</f>
        <v/>
      </c>
      <c r="BI891" s="1060" t="str" cm="1">
        <f t="array" ref="BI891">IF(OR(OR($P891="",$P891=0),$Q891=0),"",$BD891*X891*(INDEX(AvoidedCapacity,MATCH($B891&amp;ROUNDDOWN($Q891,0),AESC!$CK$46:$CK$137,0),$BI$1+IF($AG891="Yes",0,1)))*$FS891)</f>
        <v/>
      </c>
      <c r="BJ891" s="1060" t="str" cm="1">
        <f t="array" ref="BJ891">IF(OR(OR($P891="",$P891=0),$Q891=0),"",$BF891*X891*(INDEX(AvoidedCapacity,MATCH($B891&amp;ROUNDDOWN($Q891,0),AESC!$CK$46:$CK$137,0),$BJ$1+IF($AG891="Yes",0,1)))*$FS891)</f>
        <v/>
      </c>
      <c r="BK891" s="1060" t="str" cm="1">
        <f t="array" ref="BK891">IF(OR(OR($P891="",$P891=0),$Q891=0),"",$BD891*X891*(INDEX(AvoidedCapacity,MATCH($B891&amp;ROUNDDOWN($Q891,0),AESC!$CK$46:$CK$137,0),BK$1+IF($AG891="Yes",0,1)))*$FS891)</f>
        <v/>
      </c>
      <c r="BL891" s="1060" t="str" cm="1">
        <f t="array" ref="BL891">IF(OR(OR($P891="",$P891=0),$Q891=0),"",$BF891*X891*(INDEX(AvoidedCapacity,MATCH($B891&amp;ROUNDDOWN($Q891,0),AESC!$CK$46:$CK$137,0),BL$1+IF($AG891="Yes",0,1)))*$FS891)</f>
        <v/>
      </c>
      <c r="BM891" s="432" t="str" cm="1">
        <f t="array" ref="BM891">IF(OR(OR($P891="",$P891=0),$Q891=0),"",($BD891*(INDEX(AvoidedCapacity,MATCH($B891&amp;ROUNDDOWN($Q891,0),AESC!$CK$46:$CK$137,0),BM$1)+INDEX(AvoidedCapacity,MATCH($B891&amp;ROUNDDOWN($Q891,0),AESC!$CK$46:$CK$137,0),BM$1+2)))*$FS891)</f>
        <v/>
      </c>
      <c r="BN891" s="432" t="str" cm="1">
        <f t="array" ref="BN891">IF(OR(OR($P891="",$P891=0),$Q891=0),"",($BD891*INDEX(AvoidedCapacity,MATCH($B891&amp;ROUNDDOWN($Q891,0),AESC!$CK$46:$CK$137,0),BN$1))*$FS891)</f>
        <v/>
      </c>
      <c r="BO891" s="1059" t="str">
        <f t="shared" si="1077"/>
        <v/>
      </c>
      <c r="BP891" s="432" t="str">
        <f t="shared" si="1078"/>
        <v/>
      </c>
      <c r="BQ891" s="1037" t="str">
        <f>IF(OR($P891="",$P891=0),"",$P891*INDEX('SW Inputs'!$BV$5:$BV$2149,MATCH($N891,'SW Inputs'!$L$5:$L$2149,0))*INDEX('SW Inputs'!$BZ$5:$BZ$2149,MATCH($N891,'SW Inputs'!$L$5:$L$2149,0))*(Y891+IF($AC891=0,0,IF(_xlfn.XLOOKUP($AB891,SWref!$D$193:$D$207,SWref!$E$193:$E$207)=BQ$1,$AC891,0))))</f>
        <v/>
      </c>
      <c r="BR891" s="1037" t="str">
        <f t="shared" si="1079"/>
        <v/>
      </c>
      <c r="BS891" s="1037" t="str">
        <f t="shared" si="1080"/>
        <v/>
      </c>
      <c r="BT891" s="1037" t="str">
        <f t="shared" si="1081"/>
        <v/>
      </c>
      <c r="BU891" s="1035" t="str">
        <f>IF(OR($P891="",$P891=0),"",$P891*10*(Y891+IF($AC891=0,0,IF(_xlfn.XLOOKUP($AB891,SWref!$D$193:$D$207,SWref!$E$193:$E$207)=BQ$1,$AC891,0))))</f>
        <v/>
      </c>
      <c r="BV891" s="1037" t="str">
        <f t="shared" si="1082"/>
        <v/>
      </c>
      <c r="BW891" s="1037" t="str">
        <f t="shared" si="1083"/>
        <v/>
      </c>
      <c r="BX891" s="1037" t="str">
        <f t="shared" si="1084"/>
        <v/>
      </c>
      <c r="BY891" s="1037" t="str">
        <f t="shared" si="1085"/>
        <v/>
      </c>
      <c r="BZ891" s="432">
        <f>IFERROR(IF(OR(OR($P891="",$P891=0),$Q891=0,_xlfn.XLOOKUP($N891,'SW Inputs'!$L$5:$L$2149,'SW Inputs'!$AR$5:$AR$2149)=""),0,($BS891*($Y891/($Y891+IF(LEFT($AB891,2)="NG",$AC891,0)))*INDEX(AvoidedGas,MATCH($B891&amp;ROUNDDOWN($Q891,0),AESC!$CK$46:$CK$137,0),MATCH(_xlfn.XLOOKUP($N891,'SW Inputs'!$L$5:$L$2149,'SW Inputs'!$AR$5:$AR$2149),AESC!$AL$10:$AR$10,0)))+IF(LEFT($AB891,2)="NG",$BS891*($AC891/($Y891+$AC891))*INDEX(AvoidedGas,MATCH($B891&amp;ROUNDDOWN($Q891,0),AESC!$CK$46:$CK$137,0),MATCH($AB891,AESC!$AL$10:$AR$10,0)),0)*$FS891),0)</f>
        <v>0</v>
      </c>
      <c r="CA891" s="432">
        <f>IFERROR(IF(OR(OR($P891="",$P891=0),$Q891=0,_xlfn.XLOOKUP($N891,'SW Inputs'!$L$5:$L$2149,'SW Inputs'!$AR$5:$AR$2149)=""),0,$BS891*($Y891/($Y891+IF(LEFT($AB891,2)="NG",$AC891,0)))*(INDEX(AvoidedGDRIPE,MATCH($B891&amp;ROUNDDOWN($Q891,0),AESC!$CK$46:$CK$137,0))+INDEX(AvoidedGXDRIPE,MATCH($B891&amp;ROUNDDOWN($Q891,0),AESC!$CK$46:$CK$137,0),MATCH(_xlfn.XLOOKUP($N891,'SW Inputs'!$L$5:$L$2149,'SW Inputs'!$AR$5:$AR$2149),AESC!$AT$10:$AZ$10,0)))+IF(LEFT($AB891,2)="NG",$BS891*($AC891/($Y891+$AC891))*(INDEX(AvoidedGDRIPE,MATCH($B891&amp;ROUNDDOWN($Q891,0),AESC!$CK$46:$CK$137,0))+INDEX(AvoidedGXDRIPE,MATCH($B891&amp;ROUNDDOWN($Q891,0),AESC!$CK$46:$CK$137,0),MATCH(_xlfn.XLOOKUP($N891,'SW Inputs'!$L$5:$L$2149,'SW Inputs'!$AR$5:$AR$2149),AESC!$AT$10:$AZ$10,0))),0))*$FS891,0)</f>
        <v>0</v>
      </c>
      <c r="CB891" s="432" t="str" cm="1">
        <f t="array" ref="CB891">IF(OR($P891="",$P891=0,$Q891=0,INDEX('SW Inputs'!$BM$5:$BM$2149,MATCH($N891,'SW Inputs'!$L$5:$L$2149,0))&lt;&gt;"SCC"),"",$BS891*(INDEX(AvoidedGCompliance,MATCH($B891&amp;ROUNDDOWN($Q891,0),AESC!$CK$46:$CK$137,0),IF(LEFT(C891,1)="C",3,1))*$FS891))</f>
        <v/>
      </c>
      <c r="CC891" s="1059" t="str">
        <f t="shared" si="1086"/>
        <v/>
      </c>
      <c r="CD891" s="1037" t="str">
        <f>IF(OR($P891="",$P891=0),"",$P891*(Z891+IF($AC891=0,0,IF(_xlfn.XLOOKUP($AB891,SWref!$D$193:$D$207,SWref!$E$193:$E$207)=CD$1,$AC891,0))))</f>
        <v/>
      </c>
      <c r="CE891" s="1037" t="str">
        <f>IF(OR($P891="",$P891=0),"",$P891*_xlfn.XLOOKUP($N891,'SW Inputs'!$L$5:$L$2149,'SW Inputs'!$BV$5:$BV$2149)*_xlfn.XLOOKUP($N891,'SW Inputs'!$L$5:$L$2149,'SW Inputs'!$BZ$5:$BZ$2149)*Z891)</f>
        <v/>
      </c>
      <c r="CF891" s="1037" t="str">
        <f t="shared" si="1087"/>
        <v/>
      </c>
      <c r="CG891" s="1037" t="str">
        <f t="shared" si="1088"/>
        <v/>
      </c>
      <c r="CH891" s="1037" t="str">
        <f t="shared" si="1089"/>
        <v/>
      </c>
      <c r="CI891" s="1060">
        <f>IF(OR(OR($P891="",$P891=0),$Q891=0,_xlfn.XLOOKUP($N891,'SW Inputs'!$L$5:$L$2149,'SW Inputs'!$AV$5:$AV$2149)=""),0,CG891*INDEX(AvoidedOther,MATCH($B891&amp;ROUNDDOWN($Q891,0),AESC!$CK$46:$CK$137,0),MATCH(_xlfn.XLOOKUP($N891,'SW Inputs'!$L$5:$L$2149,'SW Inputs'!$AV$5:$AV$2149),AESC!$BE$10:$CE$10,0))*$FS891)</f>
        <v>0</v>
      </c>
      <c r="CJ891" s="432">
        <f>IF(OR(OR($P891="",$P891=0),$Q891=0,_xlfn.XLOOKUP($N891,'SW Inputs'!$L$5:$L$2149,'SW Inputs'!$AV$5:$AV$2149)=""),0,CG891*INDEX(AvoidedOther,MATCH($B891&amp;ROUNDDOWN($Q891,0),AESC!$CK$46:$CK$137,0),MATCH(AESC!$BH$9,AESC!$BE$9:$CE$9,0))*$FS891)</f>
        <v>0</v>
      </c>
      <c r="CK891" s="1060" cm="1">
        <f t="array" ref="CK891">IF(OR($P891="",$P891=0,$Q891=0,_xlfn.XLOOKUP($N891,'SW Inputs'!$L$5:$L$2149,'SW Inputs'!$AV$5:$AV$2149)="",_xlfn.XLOOKUP($N891,'SW Inputs'!$L$5:$L$2149,'SW Inputs'!$BM$5:$BM$2149)&lt;&gt;"SCC"),0,CG891*INDEX(AvoidedOther,MATCH($B891&amp;ROUNDDOWN($Q891,0),AESC!$CK$46:$CK$137,0),MATCH(_xlfn.XLOOKUP($N891,'SW Inputs'!$L$5:$L$2149,'SW Inputs'!$AV$5:$AV$2149),AESC!$BE$10:$BG$10,0)+IF(LEFT(C891,1)="C",5,4))*$FS891)</f>
        <v>0</v>
      </c>
      <c r="CL891" s="1062" t="str">
        <f t="shared" si="1090"/>
        <v/>
      </c>
      <c r="CM891" s="1037" t="str">
        <f>IF(OR($P891="",$P891=0),"",$P891*(AA891+IF($AC891=0,0,IF(_xlfn.XLOOKUP($AB891,SWref!$D$193:$D$207,SWref!$E$193:$E$207)=CM$1,$AC891,0))))</f>
        <v/>
      </c>
      <c r="CN891" s="1037" t="str">
        <f>IF(OR($P891="",$P891=0),"",$P891*INDEX('SW Inputs'!$BV$5:$BV$2149,MATCH($N891,'SW Inputs'!$L$5:$L$2149,0))*INDEX('SW Inputs'!$BZ$5:$BZ$2149,MATCH($N891,'SW Inputs'!$L$5:$L$2149,0))*AA891)</f>
        <v/>
      </c>
      <c r="CO891" s="1037" t="str">
        <f t="shared" si="1091"/>
        <v/>
      </c>
      <c r="CP891" s="1037" t="str">
        <f t="shared" si="1092"/>
        <v/>
      </c>
      <c r="CQ891" s="1037" t="str">
        <f t="shared" si="1093"/>
        <v/>
      </c>
      <c r="CR891" s="1060" t="str">
        <f>IF(OR(OR($P891="",$P891=0),$Q891=0),"",CP891*INDEX(AvoidedOther,MATCH($B891&amp;ROUNDDOWN($Q891,0),AESC!$CK$46:$CK$137,0),MATCH(AESC!$BO$9,AESC!$BE$9:$BQ$9,0))*$FS891)</f>
        <v/>
      </c>
      <c r="CS891" s="1060" t="str" cm="1">
        <f t="array" ref="CS891">IF(OR($P891="",$P891=0,$Q891=0,_xlfn.XLOOKUP($N891,'SW Inputs'!$L$5:$L$2149,'SW Inputs'!$BM$5:$BM$2149)&lt;&gt;"SCC"),"",CP891*INDEX(AvoidedOther,MATCH($B891&amp;ROUNDDOWN($Q891,0),AESC!$CK$46:$CK$137,0),MATCH(AESC!$BO$9,AESC!$BE$9:$BQ$9,0)+1)*$FS891)</f>
        <v/>
      </c>
      <c r="CT891" s="1062" t="str">
        <f t="shared" si="1094"/>
        <v/>
      </c>
      <c r="CU891" s="1037" t="str">
        <f>IF(OR($P891="",$P891=0),"",$P891*INDEX('SW Inputs'!$BV$5:$BV$2149,MATCH($N891,'SW Inputs'!$L$5:$L$2149,0))*INDEX('SW Inputs'!$BZ$5:$BZ$2149,MATCH($N891,'SW Inputs'!$L$5:$L$2149,0))*IF($AC891=0,0,IF(_xlfn.XLOOKUP($AB891,SWref!$D$193:$D$207,SWref!$E$193:$E$207)=CU$1,$AC891,0)))</f>
        <v/>
      </c>
      <c r="CV891" s="1037" t="str">
        <f t="shared" si="1095"/>
        <v/>
      </c>
      <c r="CW891" s="1037" t="str">
        <f t="shared" si="1096"/>
        <v/>
      </c>
      <c r="CX891" s="1037" t="str">
        <f t="shared" si="1097"/>
        <v/>
      </c>
      <c r="CY891" s="1036" t="str">
        <f>IF(OR($P891="",$P891=0,$Q891=0,$CW891="",_xlfn.XLOOKUP($N891,'SW Inputs'!$L$5:$L$2149,'SW Inputs'!$BC$5:$BC$2149)=0),"",CW891*INDEX(AvoidedOther,MATCH($B891&amp;ROUNDDOWN($Q891,0),AESC!$CK$46:$CK$137,0),MATCH(_xlfn.XLOOKUP($N891,'SW Inputs'!$L$5:$L$2149,'SW Inputs'!$BC$5:$BC$2149),AESC!$BE$10:$CE$10,0))*$FS891)</f>
        <v/>
      </c>
      <c r="CZ891" s="1036" cm="1">
        <f t="array" ref="CZ891">IF(OR($P891="",$P891=0,$Q891=0,CW891=0,_xlfn.XLOOKUP($N891,'SW Inputs'!$L$5:$L$2149,'SW Inputs'!$BM$5:$BM$2149)&lt;&gt;"SCC"),0,CW891*INDEX(AvoidedOther,MATCH($B891&amp;ROUNDDOWN($Q891,0),AESC!$CK$46:$CK$137,0),MATCH(_xlfn.XLOOKUP($N891,'SW Inputs'!$L$5:$L$2149,'SW Inputs'!$BC$5:$BC$2149),AESC!$BE$10:$CI$10,0)+1)*$FS891)</f>
        <v>0</v>
      </c>
      <c r="DA891" s="1062" t="str">
        <f t="shared" si="1098"/>
        <v/>
      </c>
      <c r="DB891" s="1037" t="str">
        <f>IF(OR($P891="",$P891=0),"",$P891*INDEX('SW Inputs'!$BV$5:$BV$2149,MATCH($N891,'SW Inputs'!$L$5:$L$2149,0))*INDEX('SW Inputs'!$BZ$5:$BZ$2149,MATCH($N891,'SW Inputs'!$L$5:$L$2149,0))*IF($AC891=0,0,IF(_xlfn.XLOOKUP($AB891,SWref!$D$193:$D$207,SWref!$E$193:$E$207)=DB$1,$AC891,0)))</f>
        <v/>
      </c>
      <c r="DC891" s="1037" t="str">
        <f t="shared" si="1099"/>
        <v/>
      </c>
      <c r="DD891" s="1037" t="str">
        <f t="shared" si="1100"/>
        <v/>
      </c>
      <c r="DE891" s="1037" t="str">
        <f t="shared" si="1101"/>
        <v/>
      </c>
      <c r="DF891" s="1036">
        <f>IF(OR($P891="",$P891=0,$Q891=0,DD891=0),0,DD891*INDEX(AvoidedOther,MATCH($B891&amp;ROUNDDOWN($Q891,0),AESC!$CK$46:$CK$137,0),MATCH(_xlfn.XLOOKUP($N891,'SW Inputs'!$L$5:$L$2149,'SW Inputs'!$BC$5:$BC$2149),AESC!$BE$10:$CE$10,0))*$FS891)</f>
        <v>0</v>
      </c>
      <c r="DG891" s="1036" cm="1">
        <f t="array" ref="DG891">IF(OR($P891="",$P891=0,$Q891=0,DD891=0),0,DD891*INDEX(AvoidedOther,MATCH($B891&amp;ROUNDDOWN($Q891,0),AESC!$CK$46:$CK$137,0),MATCH(_xlfn.XLOOKUP($N891,'SW Inputs'!$L$5:$L$2149,'SW Inputs'!$BC$5:$BC$2149),AESC!$BE$10:$CE$10,0)+1)*$FS891)</f>
        <v>0</v>
      </c>
      <c r="DH891" s="1036" cm="1">
        <f t="array" ref="DH891">IF(OR($P891="",$P891=0,$Q891=0,DD891=0,_xlfn.XLOOKUP($N891,'SW Inputs'!$L$5:$L$2149,'SW Inputs'!$BM$5:$BM$2149)&lt;&gt;"SCC"),0,DD891*INDEX(AvoidedOther,MATCH($B891&amp;ROUNDDOWN($Q891,0),AESC!$CK$46:$CK$137,0),MATCH(_xlfn.XLOOKUP($N891,'SW Inputs'!$L$5:$L$2149,'SW Inputs'!$BC$5:$BC$2149),AESC!$BE$10:$CI$10,0)+2)*$FS891)</f>
        <v>0</v>
      </c>
      <c r="DI891" s="1062" t="str">
        <f t="shared" si="1102"/>
        <v/>
      </c>
      <c r="DJ891" s="1037" t="str">
        <f>IF(OR($P891="",$P891=0),"",$P891*INDEX('SW Inputs'!$BV$5:$BV$2149,MATCH($N891,'SW Inputs'!$L$5:$L$2149,0))*INDEX('SW Inputs'!$BZ$5:$BZ$2149,MATCH($N891,'SW Inputs'!$L$5:$L$2149,0))*IF($AC891=0,0,IF(_xlfn.XLOOKUP($AB891,SWref!$D$193:$D$207,SWref!$E$193:$E$207)=DJ$1,$AC891,0)))</f>
        <v/>
      </c>
      <c r="DK891" s="1037" t="str">
        <f t="shared" si="1103"/>
        <v/>
      </c>
      <c r="DL891" s="1037" t="str">
        <f t="shared" si="1104"/>
        <v/>
      </c>
      <c r="DM891" s="1037" t="str">
        <f t="shared" si="1105"/>
        <v/>
      </c>
      <c r="DN891" s="1036">
        <f>IF(OR($P891="",$P891=0,$Q891=0,DL891=0),0,DL891*INDEX(AvoidedOther,MATCH($B891&amp;ROUNDDOWN($Q891,0),AESC!$CK$46:$CK$137,0),MATCH(_xlfn.XLOOKUP($N891,'SW Inputs'!$L$5:$L$2149,'SW Inputs'!$BC$5:$BC$2149),AESC!$BE$10:$CE$10,0))*$FS891)</f>
        <v>0</v>
      </c>
      <c r="DO891" s="1036" cm="1">
        <f t="array" ref="DO891">IF(OR($P891="",$P891=0,$Q891=0,DL891=0),0,DL891*INDEX(AvoidedOther,MATCH($B891&amp;ROUNDDOWN($Q891,0),AESC!$CK$46:$CK$137,0),MATCH(_xlfn.XLOOKUP($N891,'SW Inputs'!$L$5:$L$2149,'SW Inputs'!$BC$5:$BC$2149),AESC!$BE$10:$CE$10,0)+1)*$FS891)</f>
        <v>0</v>
      </c>
      <c r="DP891" s="1036" cm="1">
        <f t="array" ref="DP891">IF(OR($P891="",$P891=0,$Q891=0,DL891=0,_xlfn.XLOOKUP($N891,'SW Inputs'!$L$5:$L$2149,'SW Inputs'!$BM$5:$BM$2149)&lt;&gt;"SCC"),0,DL891*INDEX(AvoidedOther,MATCH($B891&amp;ROUNDDOWN($Q891,0),AESC!$CK$46:$CK$137,0),MATCH(_xlfn.XLOOKUP($N891,'SW Inputs'!$L$5:$L$2149,'SW Inputs'!$BC$5:$BC$2149),AESC!$BE$10:$CI$10,0)+2)*$FS891)</f>
        <v>0</v>
      </c>
      <c r="DQ891" s="1062" t="str">
        <f t="shared" si="1106"/>
        <v/>
      </c>
      <c r="DR891" s="1038" t="str">
        <f>IF(OR($P891="",$P891=0),"",$P891*$AF891*INDEX('SW Inputs'!$BV$5:$BV$2149,MATCH($N891,'SW Inputs'!$L$5:$L$2149,0))*INDEX('SW Inputs'!$BZ$5:$BZ$2149,MATCH($N891,'SW Inputs'!$L$5:$L$2149,0))*AD891)</f>
        <v/>
      </c>
      <c r="DS891" s="1037" t="str">
        <f t="shared" si="1107"/>
        <v/>
      </c>
      <c r="DT891" s="1062" t="str" cm="1">
        <f t="array" ref="DT891">IF(OR(OR($P891="",$P891=0),$Q891=0),"",DR891*INDEX(AvoidedOther,MATCH($B891&amp;ROUNDDOWN($Q891,0),AESC!$CK$46:$CK$137,0),DT$1)*$FS891)</f>
        <v/>
      </c>
      <c r="DU891" s="1037" t="str">
        <f>IF(OR($P891="",$P891=0),"",IF(SWref!$F$22="Include",$P891*INDEX('SW Inputs'!$BV$5:$BV$2149,MATCH($N891,'SW Inputs'!$L$5:$L$2149,0))*INDEX('SW Inputs'!$BZ$5:$BZ$2149,MATCH($N891,'SW Inputs'!$L$5:$L$2149,0))*AE891,0))</f>
        <v/>
      </c>
      <c r="DV891" s="1037" t="str">
        <f t="shared" si="1108"/>
        <v/>
      </c>
      <c r="DW891" s="1037" t="str">
        <f t="shared" si="1060"/>
        <v/>
      </c>
      <c r="DX891" s="1037" t="str">
        <f t="shared" si="1109"/>
        <v/>
      </c>
      <c r="DY891" s="432" cm="1">
        <f t="array" ref="DY891">IF(OR($P891="",$P891=0,$Q891=0,SWref!$F$23="Exclude",_xlfn.XLOOKUP($N891,'SW Inputs'!$L$5:$L$2149,'SW Inputs'!$BM$5:$BM$2149)&lt;&gt;"SCC"),0,INDEX(AvoidedOther,MATCH($B891&amp;ROUNDDOWN($Q891,0),AESC!$CK$46:$CK$137,0),DY$1)*$DW891*$FS891)</f>
        <v>0</v>
      </c>
      <c r="DZ891" s="432" t="str" cm="1">
        <f t="array" ref="DZ891">IF(OR(OR($P891="",$P891=0),$Q891=0),"",$P891*$AF891*INDEX('SW Inputs'!$BV$5:$BV$2149,MATCH($N891,'SW Inputs'!$L$5:$L$2149,0))*INDEX('SW Inputs'!$CD$5:$CD$2149,MATCH($N891,'SW Inputs'!$L$5:$L$2149,0))*INDEX(AvoidedOther,MATCH($B891&amp;ROUNDDOWN($Q891,0),AESC!$CK$46:$CK$137,0),DZ$1)*$FS891)</f>
        <v/>
      </c>
      <c r="EA891" s="432" t="str">
        <f>IF(OR($P891="",$P891=0),"",$P891*$AF891*INDEX('SW Inputs'!$BV$5:$BV$2149,MATCH($N891,'SW Inputs'!$L$5:$L$2149,0))*INDEX('SW Inputs'!$CE$5:$CE$2149,MATCH($N891,'SW Inputs'!$L$5:$L$2149,0))/((1+RealDR)^-0.5))</f>
        <v/>
      </c>
      <c r="EB891" s="432" t="str" cm="1">
        <f t="array" ref="EB891">IF(OR(OR($P891="",$P891=0),$Q891=0),"",AN891*1000*_xlfn.XLOOKUP($N891,'SW Inputs'!$L$5:$L$2149,'SW Inputs'!$CF$5:$CF$2149)*INDEX(AvoidedOther,MATCH($B891&amp;ROUNDDOWN($Q891,0),AESC!$CK$46:$CK$137,0),EB$1)*$FS891)</f>
        <v/>
      </c>
      <c r="EC891" s="432" t="str">
        <f>IF(OR($P891="",$P891=0),"",AN891*_xlfn.XLOOKUP($N891,'SW Inputs'!$L$5:$L$2149,'SW Inputs'!$CG$5:$CG$2149)*1000/((1+RealDR)^-0.5))</f>
        <v/>
      </c>
      <c r="ED891" s="432" t="str" cm="1">
        <f t="array" ref="ED891">IF(OR(OR($P891="",$P891=0),$Q891=0),"",(BS891*_xlfn.XLOOKUP($N891,'SW Inputs'!$L$5:$L$2149,'SW Inputs'!$CH$5:$CH$2149)*INDEX(AvoidedOther,MATCH($B891&amp;ROUNDDOWN($Q891,0),AESC!$CK$46:$CK$137,0),ED$1))*$FS891*10)</f>
        <v/>
      </c>
      <c r="EE891" s="432" t="str">
        <f>IF(OR($P891="",$P891=0),"",10*BS891*_xlfn.XLOOKUP($N891,'SW Inputs'!$L$5:$L$2149,'SW Inputs'!$CI$5:$CI$2149)/((1+RealDR)^-0.5))</f>
        <v/>
      </c>
      <c r="EF891" s="1059" t="str">
        <f t="shared" si="1110"/>
        <v/>
      </c>
      <c r="EG891" s="1037" t="str">
        <f t="shared" si="1111"/>
        <v/>
      </c>
      <c r="EH891" s="1037" t="str">
        <f t="shared" si="1112"/>
        <v/>
      </c>
      <c r="EI891" s="1037" t="str">
        <f t="shared" si="1113"/>
        <v/>
      </c>
      <c r="EJ891" s="1037" t="str">
        <f t="shared" si="1114"/>
        <v/>
      </c>
      <c r="EK891" s="1059" t="str">
        <f t="shared" si="1115"/>
        <v/>
      </c>
      <c r="EL891" s="432" t="str">
        <f t="shared" si="1116"/>
        <v/>
      </c>
      <c r="EM891" s="432" t="str">
        <f t="shared" si="1117"/>
        <v/>
      </c>
      <c r="EN891" s="432" t="str">
        <f t="shared" si="1118"/>
        <v/>
      </c>
      <c r="EO891" s="432" t="str">
        <f t="shared" si="1119"/>
        <v/>
      </c>
      <c r="EP891" s="1059" t="str">
        <f t="shared" si="1120"/>
        <v/>
      </c>
      <c r="EQ891" s="1031" t="str">
        <f>IF(OR($P891="",$P891=0),"",SUMPRODUCT(INDEX('SW Inputs'!$AC$5:$AF$2149,MATCH($N891,'SW Inputs'!$L$5:$L$2149,0),0),INDEX(Tbl_CO2_MWh,MATCH($B891&amp;1,Source!$X$43:$X$135,0),0))*ton_to_metricton)</f>
        <v/>
      </c>
      <c r="ER891" s="1031" t="str">
        <f>IF(OR($P891="",$P891=0),"",SUMPRODUCT(INDEX('SW Inputs'!$AC$5:$AF$2149,MATCH($N891,'SW Inputs'!$L$5:$L$2149,0),0),INDEX(Tbl_CO2_MWh,MATCH($B891&amp;ROUNDDOWN($Q891,0),Source!$X$43:$X$135,0),0))*ton_to_metricton)</f>
        <v/>
      </c>
      <c r="ES891" s="1035" t="str">
        <f t="shared" si="1061"/>
        <v/>
      </c>
      <c r="ET891" s="1035" t="str">
        <f t="shared" si="1062"/>
        <v/>
      </c>
      <c r="EU891" s="1035" t="str">
        <f>IF(OR($P891="",$P891=0),"",IF(_xlfn.XLOOKUP($N891,'SW Inputs'!$L$5:$L$2149,'SW Inputs'!$BN$5:$BN$2149)="No",0,$AL891*GHG_Elec_CO2_GHGYear1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EV891" s="1035" t="str">
        <f>IF(OR($P891="",$P891=0),"",IF(_xlfn.XLOOKUP($N891,'SW Inputs'!$L$5:$L$2149,'SW Inputs'!$BN$5:$BN$2149)="No",0,$BQ891*GHG_Gas_CO2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EW891" s="1035" t="str">
        <f>IF(OR($P891="",$P891=0),"",IF(_xlfn.XLOOKUP($N891,'SW Inputs'!$L$5:$L$2149,'SW Inputs'!$BN$5:$BN$2149)="No",0,$CE891*GHG_Oil_CO2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EX891" s="1035" t="str">
        <f>IF(OR($P891="",$P891=0),"",IF(_xlfn.XLOOKUP($N891,'SW Inputs'!$L$5:$L$2149,'SW Inputs'!$BN$5:$BN$2149)="No",0,$CN891*GHG_Propane_CO2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EY891" s="1035" t="str">
        <f>IF(OR($P891="",$P891=0),"",IF(_xlfn.XLOOKUP($N891,'SW Inputs'!$L$5:$L$2149,'SW Inputs'!$BN$5:$BN$2149)="No",0,$DB891*GHG_Gasoline_CO2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EZ891" s="1035" t="str">
        <f>IF(OR($P891="",$P891=0),"",IF(_xlfn.XLOOKUP($N891,'SW Inputs'!$L$5:$L$2149,'SW Inputs'!$BN$5:$BN$2149)="No",0,$DJ891*GHG_Diesel_CO2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A891" s="1035" t="str">
        <f>IF(OR($P891="",$P891=0),"",IF(_xlfn.XLOOKUP($N891,'SW Inputs'!$L$5:$L$2149,'SW Inputs'!$BN$5:$BN$2149)="No",0,$CU891*GHG_Wood_CO2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B891" s="1035" t="str">
        <f>IF(OR($P891="",$P891=0),"",IF(_xlfn.XLOOKUP($N891,'SW Inputs'!$L$5:$L$2149,'SW Inputs'!$BN$5:$BN$2149)="No",0,$DU891*IF(_xlfn.XLOOKUP($N891,'SW Inputs'!$L$5:$L$2149,'SW Inputs'!$BN$5:$BN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C891" s="1035" t="str">
        <f t="shared" si="1121"/>
        <v/>
      </c>
      <c r="FD891" s="1035" t="str">
        <f>IF(OR($P891="",$P891=0),"",IF(_xlfn.XLOOKUP($N891,'SW Inputs'!$L$5:$L$2149,'SW Inputs'!$BO$5:$BO$2149)="No",0,$AL891*GHG_Elec_CO2_GHGYear2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E891" s="1035" t="str">
        <f>IF(OR($P891="",$P891=0),"",IF(_xlfn.XLOOKUP($N891,'SW Inputs'!$L$5:$L$2149,'SW Inputs'!$BO$5:$BO$2149)="No",0,$BQ891*GHG_Gas_CO2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F891" s="1035" t="str">
        <f>IF(OR($P891="",$P891=0),"",IF(_xlfn.XLOOKUP($N891,'SW Inputs'!$L$5:$L$2149,'SW Inputs'!$BO$5:$BO$2149)="No",0,$CE891*GHG_Oil_CO2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G891" s="1035" t="str">
        <f>IF(OR($P891="",$P891=0),"",IF(_xlfn.XLOOKUP($N891,'SW Inputs'!$L$5:$L$2149,'SW Inputs'!$BO$5:$BO$2149)="No",0,$CN891*GHG_Propane_CO2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H891" s="1035" t="str">
        <f>IF(OR($P891="",$P891=0),"",IF(_xlfn.XLOOKUP($N891,'SW Inputs'!$L$5:$L$2149,'SW Inputs'!$BO$5:$BO$2149)="No",0,$DB891*GHG_Gasoline_CO2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I891" s="1035" t="str">
        <f>IF(OR($P891="",$P891=0),"",IF(_xlfn.XLOOKUP($N891,'SW Inputs'!$L$5:$L$2149,'SW Inputs'!$BO$5:$BO$2149)="No",0,$DJ891*GHG_Diesel_CO2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J891" s="1035" t="str">
        <f>IF(OR($P891="",$P891=0),"",IF(_xlfn.XLOOKUP($N891,'SW Inputs'!$L$5:$L$2149,'SW Inputs'!$BO$5:$BO$2149)="No",0,$CU891*GHG_Wood_CO2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K891" s="1035" t="str">
        <f>IF(OR($P891="",$P891=0),"",IF(_xlfn.XLOOKUP($N891,'SW Inputs'!$L$5:$L$2149,'SW Inputs'!$BO$5:$BO$2149)="No",0,$DU891*IF(_xlfn.XLOOKUP($N891,'SW Inputs'!$L$5:$L$2149,'SW Inputs'!$BO$5:$BO$2149)="Yes, Half",0.5,1))*IF($G891="Y",(1+SUMIFS(IDs!$E$6:$E$384,IDs!$B$6:$B$384,_xlfn.XLOOKUP($N891,'SW Inputs'!$L$5:$L$2149,'SW Inputs'!$BP$5:$BP$2149))+SUMIFS(IDs!$F$6:$F$384,IDs!$B$6:$B$384,_xlfn.XLOOKUP($N891,'SW Inputs'!$L$5:$L$2149,'SW Inputs'!$BP$5:$BP$2149))),1))</f>
        <v/>
      </c>
      <c r="FL891" s="1035" t="str">
        <f t="shared" si="1122"/>
        <v/>
      </c>
      <c r="FM891" s="1035" t="str">
        <f>IF(OR(INDEX('PA Inputs'!$BC$5:$BD$2130,MATCH($N891,'PA Inputs'!$L$5:$L$2130,0),MATCH(FM$1&amp;A891,'PA Inputs'!$BC$1:$BD$1,0))=0,_xlfn.XLOOKUP($N891,'SW Inputs'!$L:$L,'SW Inputs'!CN:CN)="N"),FL891,INDEX('PA Inputs'!$BC$5:$BD$2149,MATCH($N891,'PA Inputs'!$L$5:$L$2149,0),MATCH(FM$1&amp;A891,'PA Inputs'!$BC$1:$BD$1,0))*P891)</f>
        <v/>
      </c>
      <c r="FN891" s="1031" t="str">
        <f t="shared" si="1123"/>
        <v/>
      </c>
      <c r="FO891" s="1031" t="str">
        <f t="shared" si="1124"/>
        <v/>
      </c>
      <c r="FP891" s="1060" t="str">
        <f t="shared" si="1125"/>
        <v/>
      </c>
      <c r="FQ891" s="1060">
        <f>IF(OR($P891="",$P891=0),0,IF($A891="Renter",$EP891,IF(INDEX('SW Inputs'!CL$5:CL$686,MATCH($N891,'SW Inputs'!$L$5:$L$686,0))=0%,0,IF(INDEX('SW Inputs'!CL$5:CL$686,MATCH($N891,'SW Inputs'!$L$5:$L$686,0))=100%,$EP891,_xlfn.XLOOKUP(_xlfn.CONCAT("Renter",N891),GQ:GQ,FQ:FQ,0)))))</f>
        <v>0</v>
      </c>
      <c r="FR891" s="922"/>
      <c r="FS891" s="922">
        <f t="shared" si="1063"/>
        <v>0</v>
      </c>
      <c r="FT891" s="1223" t="str">
        <f>INDEX('SW Inputs'!CJ$5:CJ$686,MATCH($N891,'SW Inputs'!$L$5:$L$686,0))</f>
        <v>Mod Income</v>
      </c>
      <c r="FU891" s="1223" t="str">
        <f>INDEX('PA Inputs'!BF$5:BF$686,MATCH($N891,'PA Inputs'!$L$5:$L$686,0))</f>
        <v>N</v>
      </c>
      <c r="FV891" s="1223" t="str">
        <f>INDEX('SW Inputs'!CK$5:CK$686,MATCH($N891,'SW Inputs'!$L$5:$L$686,0))</f>
        <v>Y</v>
      </c>
      <c r="FW891" s="1223" t="str">
        <f>INDEX('SW Inputs'!CM$5:CM$686,MATCH($N891,'SW Inputs'!$L$5:$L$686,0))</f>
        <v>Y</v>
      </c>
      <c r="FX891" s="1028" cm="1">
        <f t="array" ref="FX891">IF(ISNUMBER(MATCH(N891,{"EA1a001","EA1a002","EA1a003"},0)),P891,_xlfn.SWITCH($J891,"Heat Pumps",INDEX('PA Inputs'!$AS$5:$AT$2136,MATCH($N891,'PA Inputs'!$L$5:$L$2136,0),MATCH(FX$3&amp;$A891,'PA Inputs'!$AS$1:$AT$1,0)),"HEA",P891,"Barrier",P891,"Wxn",IF(FU891="Y",P891,0),0))</f>
        <v>0</v>
      </c>
      <c r="FY891" s="1252">
        <f>IF($N891="",0,INDEX('PA Inputs'!$AS$5:$BE$2149,MATCH($N891,'PA Inputs'!$L$5:$L$2149,0),MATCH(FY$3,'PA Inputs'!$AS$1:$BE$1,0)))</f>
        <v>0</v>
      </c>
      <c r="FZ891" s="1261">
        <f>IF($N891="",0,INDEX('PA Inputs'!$AS$5:$BE$2149,MATCH($N891,'PA Inputs'!$L$5:$L$2149,0),MATCH(FZ$3,'PA Inputs'!$AS$1:$BE$1,0))*FY891)</f>
        <v>0</v>
      </c>
      <c r="GA891" s="1028">
        <f>IF($N891="",0,INDEX('PA Inputs'!$AS$5:$BE$2149,MATCH($N891,'PA Inputs'!$L$5:$L$2149,0),MATCH(GA$3,'PA Inputs'!$AS$1:$BE$1,0)))</f>
        <v>0</v>
      </c>
      <c r="GB891" s="1261">
        <f>IF($N891="",0,INDEX('PA Inputs'!$AS$5:$BE$2149,MATCH($N891,'PA Inputs'!$L$5:$L$2149,0),MATCH(GB$3,'PA Inputs'!$AS$1:$BE$1,0))*GA891)</f>
        <v>0</v>
      </c>
      <c r="GC891" s="1028">
        <f>IF($N891="",0,INDEX('PA Inputs'!$AS$5:$BE$2149,MATCH($N891,'PA Inputs'!$L$5:$L$2149,0),MATCH(GC$3,'PA Inputs'!$AS$1:$BE$1,0)))</f>
        <v>0</v>
      </c>
      <c r="GD891" s="1261">
        <f>IF($N891="",0,INDEX('PA Inputs'!$AS$5:$BE$2149,MATCH($N891,'PA Inputs'!$L$5:$L$2149,0),MATCH(GD$3,'PA Inputs'!$AS$1:$BE$1,0))*GC891)</f>
        <v>0</v>
      </c>
      <c r="GE891" s="1028">
        <f>IF($N891="",0,INDEX('PA Inputs'!$AS$5:$BE$2149,MATCH($N891,'PA Inputs'!$L$5:$L$2149,0),MATCH(GE$3,'PA Inputs'!$AS$1:$BE$1,0)))</f>
        <v>0</v>
      </c>
      <c r="GF891" s="1262">
        <f>IF($N891="",0,INDEX('PA Inputs'!$AS$5:$BE$2149,MATCH($N891,'PA Inputs'!$L$5:$L$2149,0),MATCH(GF$3,'PA Inputs'!$AS$1:$BE$1,0))*GE891)</f>
        <v>0</v>
      </c>
      <c r="GG891" s="1258">
        <f t="shared" si="1126"/>
        <v>0</v>
      </c>
      <c r="GH891" s="1256">
        <f t="shared" si="1127"/>
        <v>0</v>
      </c>
      <c r="GI891" s="1257">
        <f t="shared" si="1128"/>
        <v>0</v>
      </c>
      <c r="GK891" s="1256"/>
      <c r="GQ891" s="1332" t="str">
        <f t="shared" si="1129"/>
        <v>RenterEA1d030</v>
      </c>
    </row>
    <row r="892" spans="1:199" ht="13">
      <c r="A892" t="str">
        <f>SWref!$E$35</f>
        <v>Renter</v>
      </c>
      <c r="B892">
        <f t="shared" si="1058"/>
        <v>2025</v>
      </c>
      <c r="C892" s="91" t="str">
        <f t="shared" ref="C892:O892" si="1184">C210</f>
        <v>A - Residential</v>
      </c>
      <c r="D892" s="91" t="str">
        <f t="shared" si="1184"/>
        <v>A1 - Residential Offerings</v>
      </c>
      <c r="E892" s="91" t="str">
        <f t="shared" si="1184"/>
        <v>A1d - Residential Rebates</v>
      </c>
      <c r="F892" s="91" t="str">
        <f t="shared" si="1184"/>
        <v>RES-HVAC-FS-DMSHP</v>
      </c>
      <c r="G892" s="91" t="str">
        <f t="shared" si="1184"/>
        <v>Y</v>
      </c>
      <c r="H892" s="91" t="str">
        <f t="shared" si="1184"/>
        <v>Full Displacement</v>
      </c>
      <c r="I892" s="91" t="str">
        <f t="shared" si="1184"/>
        <v>Oil</v>
      </c>
      <c r="J892" s="91" t="str">
        <f t="shared" si="1184"/>
        <v>Heat Pumps</v>
      </c>
      <c r="K892" s="91" t="str">
        <f t="shared" si="1184"/>
        <v>HVAC</v>
      </c>
      <c r="L892" s="91" t="str">
        <f t="shared" si="1184"/>
        <v>Deemed</v>
      </c>
      <c r="M892" s="91" t="str">
        <f t="shared" si="1184"/>
        <v>Moderate Income Qualified - Minisplit HP displacing Oil - Full</v>
      </c>
      <c r="N892" s="91" t="str">
        <f t="shared" si="1184"/>
        <v>EA1d031</v>
      </c>
      <c r="O892" s="91" t="str">
        <f t="shared" si="1184"/>
        <v>Tonnage</v>
      </c>
      <c r="P892" s="98">
        <f>IF($N892="",0,INDEX('PA Inputs'!$N$5:$O$2149,MATCH($N892,'PA Inputs'!$L$5:$L$2149,0),MATCH(P$3&amp;$A892,'PA Inputs'!$N$1:$O$1,0)))</f>
        <v>0</v>
      </c>
      <c r="Q892" s="1032" t="str">
        <f>IF($P892&gt;0,(INDEX('SW Inputs'!$A$5:$CO$2149,MATCH($N892,'SW Inputs'!$L$5:$L$2149,0),MATCH(Q$3&amp;$A892,'SW Inputs'!$A$1:$CO$1,0)))*(INDEX('SW Inputs'!$CA$5:$CA$2149,MATCH(Calcs!$N892,'SW Inputs'!$L$5:$L$2149,0))),"")</f>
        <v/>
      </c>
      <c r="R892" s="1032" t="str">
        <f>IF($P892&gt;0,INDEX('SW Inputs'!$A$5:$CO$2149,MATCH($N892,'SW Inputs'!$L$5:$L$2149,0),MATCH(R$3&amp;$A892,'SW Inputs'!$A$1:$CO$1,0)),"")</f>
        <v/>
      </c>
      <c r="S892" s="1032" t="str">
        <f>IF($P892&gt;0,INDEX('SW Inputs'!$A$5:$CO$2149,MATCH($N892,'SW Inputs'!$L$5:$L$2149,0),MATCH(S$3&amp;$A892,'SW Inputs'!$A$1:$CO$1,0)),"")</f>
        <v/>
      </c>
      <c r="T892" s="1032" t="str">
        <f>IF($P892&gt;0,INDEX('SW Inputs'!$A$5:$CO$2149,MATCH($N892,'SW Inputs'!$L$5:$L$2149,0),MATCH(T$3&amp;$A892,'SW Inputs'!$A$1:$CO$1,0)),"")</f>
        <v/>
      </c>
      <c r="U892" s="1063" t="str">
        <f>IF($P892&gt;0,INDEX('SW Inputs'!$A$5:$CO$2149,MATCH($N892,'SW Inputs'!$L$5:$L$2149,0),MATCH(U$3&amp;$A892,'SW Inputs'!$A$1:$CO$1,0)),"")</f>
        <v/>
      </c>
      <c r="V892" s="1039" t="str">
        <f>IF($P892&gt;0,INDEX('SW Inputs'!$A$5:$CO$2149,MATCH($N892,'SW Inputs'!$L$5:$L$2149,0),MATCH(V$3&amp;$A892,'SW Inputs'!$A$1:$CO$1,0)),"")</f>
        <v/>
      </c>
      <c r="W892" s="1039" t="str">
        <f>IF($P892&gt;0,INDEX('SW Inputs'!$A$5:$CO$2149,MATCH($N892,'SW Inputs'!$L$5:$L$2149,0),MATCH(W$3&amp;$A892,'SW Inputs'!$A$1:$CO$1,0)),"")</f>
        <v/>
      </c>
      <c r="X892" s="1039" t="str">
        <f>IF($P892&gt;0,INDEX('SW Inputs'!$A$5:$CO$2149,MATCH($N892,'SW Inputs'!$L$5:$L$2149,0),MATCH(X$3&amp;$A892,'SW Inputs'!$A$1:$CO$1,0)),"")</f>
        <v/>
      </c>
      <c r="Y892" s="1033" t="str">
        <f>IF($P892&gt;0,INDEX('SW Inputs'!$A$5:$CO$2149,MATCH($N892,'SW Inputs'!$L$5:$L$2149,0),MATCH(Y$3&amp;$A892,'SW Inputs'!$A$1:$CO$1,0)),"")</f>
        <v/>
      </c>
      <c r="Z892" s="1033" t="str">
        <f>IF($P892&gt;0,INDEX('SW Inputs'!$A$5:$CO$2149,MATCH($N892,'SW Inputs'!$L$5:$L$2149,0),MATCH(Z$3&amp;$A892,'SW Inputs'!$A$1:$CO$1,0)),"")</f>
        <v/>
      </c>
      <c r="AA892" s="1033" t="str">
        <f>IF($P892&gt;0,INDEX('SW Inputs'!$A$5:$CO$2149,MATCH($N892,'SW Inputs'!$L$5:$L$2149,0),MATCH(AA$3&amp;$A892,'SW Inputs'!$A$1:$CO$1,0)),"")</f>
        <v/>
      </c>
      <c r="AB892" s="1033" t="str">
        <f>IF($P892&gt;0,INDEX('SW Inputs'!$A$5:$CO$2149,MATCH($N892,'SW Inputs'!$L$5:$L$2149,0),MATCH(AB$3,'SW Inputs'!$A$1:$CO$1,0)),"")</f>
        <v/>
      </c>
      <c r="AC892" s="1033" t="str">
        <f>IF($P892&gt;0,INDEX('SW Inputs'!$A$5:$CO$2149,MATCH($N892,'SW Inputs'!$L$5:$L$2149,0),MATCH(AC$3&amp;$A892,'SW Inputs'!$A$1:$CO$1,0)),"")</f>
        <v/>
      </c>
      <c r="AD892" s="1033" t="str">
        <f>IF($P892&gt;0,INDEX('SW Inputs'!$A$5:$CO$2149,MATCH($N892,'SW Inputs'!$L$5:$L$2149,0),MATCH(AD$3&amp;$A892,'SW Inputs'!$A$1:$CO$1,0)),"")</f>
        <v/>
      </c>
      <c r="AE892" s="1033" t="str">
        <f>IF($P892&gt;0,INDEX('SW Inputs'!$A$5:$CO$2149,MATCH($N892,'SW Inputs'!$L$5:$L$2149,0),MATCH(AE$3&amp;$A892,'SW Inputs'!$A$1:$CO$1,0)),"")</f>
        <v/>
      </c>
      <c r="AF892" s="1039" t="str">
        <f>IF($P892&gt;0,INDEX('SW Inputs'!$A$5:$CO$2149,MATCH($N892,'SW Inputs'!$L$5:$L$2149,0),MATCH(AF$3&amp;$A892,'SW Inputs'!$A$1:$CO$1,0)),"")</f>
        <v/>
      </c>
      <c r="AG892" s="1033" t="str">
        <f>IFERROR(IF($P892&gt;0,INDEX('PA Inputs'!$BE$5:$BE$2149,MATCH($N892,'PA Inputs'!$L$5:$L$2149,0)),""),0)</f>
        <v/>
      </c>
      <c r="AH892" s="1061" t="str">
        <f t="shared" si="1065"/>
        <v/>
      </c>
      <c r="AI892" s="1061" t="str">
        <f t="shared" si="1066"/>
        <v/>
      </c>
      <c r="AJ892" s="1061" t="str">
        <f t="shared" si="1067"/>
        <v/>
      </c>
      <c r="AK892" s="1035" t="str">
        <f t="shared" si="1068"/>
        <v/>
      </c>
      <c r="AL892" s="1035" t="str">
        <f>IF($P892&gt;0,IF(AK892=0,0,AK892*(INDEX('SW Inputs'!$BV$5:$BV$2149,MATCH($N892,'SW Inputs'!$L$5:$L$2149,0))*INDEX('SW Inputs'!$BW$5:$BW$2149,MATCH($N892,'SW Inputs'!$L$5:$L$2149,0)))),"")</f>
        <v/>
      </c>
      <c r="AM892" s="1035" t="str">
        <f t="shared" si="1069"/>
        <v/>
      </c>
      <c r="AN892" s="1035" t="str">
        <f t="shared" si="1070"/>
        <v/>
      </c>
      <c r="AO892" s="1035" t="str">
        <f t="shared" si="1071"/>
        <v/>
      </c>
      <c r="AP892" s="1035" t="str">
        <f t="shared" si="1072"/>
        <v/>
      </c>
      <c r="AQ892" s="1035" t="str">
        <f t="shared" si="1073"/>
        <v/>
      </c>
      <c r="AR892" s="1035" t="str">
        <f t="shared" si="1074"/>
        <v/>
      </c>
      <c r="AS892" s="1035" t="str">
        <f t="shared" si="1075"/>
        <v/>
      </c>
      <c r="AT892" s="1035" t="str">
        <f>IF($P892&gt;0,AL892*SUMPRODUCT(INDEX('SW Inputs'!$AC$5:$AF$2149,MATCH($N892,'SW Inputs'!$L$5:$L$2149,0),0),INDEX(Tbl_MMBtu_MWh,MATCH($B892&amp;1,Source!$X$43:$X$135,0),0)),"")</f>
        <v/>
      </c>
      <c r="AU892" s="1035" t="str">
        <f>IF(OR($P892="",$Q892=0,$P892=0),"",AM892*SUMPRODUCT(INDEX('SW Inputs'!$AC$5:$AF$2149,MATCH($N892,'SW Inputs'!$L$5:$L$2149,0),0),INDEX(Tbl_MMBtu_MWh,MATCH($B892&amp;ROUNDDOWN($Q892,0),Source!$X$43:$X$135,0),0)))</f>
        <v/>
      </c>
      <c r="AV892" s="1035" t="str">
        <f>IF($P892&gt;0,AN892*SUMPRODUCT(INDEX('SW Inputs'!$AC$5:$AF$2149,MATCH($N892,'SW Inputs'!$L$5:$L$2149,0),0),INDEX(Tbl_MMBtu_MWh,MATCH($B892&amp;1,Source!$X$43:$X$135,0),0)),"")</f>
        <v/>
      </c>
      <c r="AW892" s="1035" t="str">
        <f>IF(OR($P892="",$Q892=0,$P892=0),"",AO892*SUMPRODUCT(INDEX('SW Inputs'!$AC$5:$AF$2149,MATCH($N892,'SW Inputs'!$L$5:$L$2149,0),0),INDEX(Tbl_MMBtu_MWh,MATCH($B892&amp;ROUNDDOWN($Q892,0),Source!$X$43:$X$135,0),0)))</f>
        <v/>
      </c>
      <c r="AX892" s="432" t="str">
        <f>IF(OR($P892="",$Q892=0,$P892=0),"",$AN892*1000*SUMPRODUCT(INDEX('SW Inputs'!$AC$5:$AF$2149,MATCH($N892,'SW Inputs'!$L$5:$L$2149,0),0),INDEX(AvoidedEnergy,MATCH($B892&amp;ROUNDDOWN($Q892,0),AESC!$CK$46:$CK$137,0),))*$FS892)</f>
        <v/>
      </c>
      <c r="AY892" s="432" t="str">
        <f>IF(OR($P892="",$Q892=0,$P892=0),"",$AN892*1000*(SUMPRODUCT(INDEX('SW Inputs'!$AC$5:$AF$2149,MATCH($N892,'SW Inputs'!$L$5:$L$2149,0),0),INDEX(AvoidedEDRIPE,MATCH($B892&amp;ROUNDDOWN($Q892,0),AESC!$CK$46:$CK$137,0),))+INDEX(AvoidedEXDRIPE,MATCH($B892&amp;ROUNDDOWN($Q892,0),AESC!$CK$46:$CK$137,0)))*$FS892)</f>
        <v/>
      </c>
      <c r="AZ892" s="432" t="str">
        <f>IF(OR($P892="",$Q892=0,$P892=0,INDEX('SW Inputs'!$BM$5:$BM$2149,MATCH($N892,'SW Inputs'!$L$5:$L$2149,0))&lt;&gt;"SCC"),"",$AN892*1000*SUMPRODUCT(INDEX('SW Inputs'!$AC$5:$AF$2149,MATCH($N892,'SW Inputs'!$L$5:$L$2149,0),0),INDEX(AvoidedEComplianceSCC,MATCH($B892&amp;ROUNDDOWN($Q892,0),AESC!$CK$46:$CK$137,0),))*$FS892)</f>
        <v/>
      </c>
      <c r="BA892" s="1059" t="str">
        <f t="shared" si="1076"/>
        <v/>
      </c>
      <c r="BB892" s="1035" t="str">
        <f>IF(OR($P892="",$P892=0),"",P892*U892*$AF892*INDEX('SW Inputs'!$BV$5:$BV$2149,MATCH($N892,'SW Inputs'!$L$5:$L$2149,0)))</f>
        <v/>
      </c>
      <c r="BC892" s="1035" t="str">
        <f>IF(OR($P892="",$P892=0),"",IF(BB892=0,0,$P892*U892*V892*INDEX('SW Inputs'!$BV$5:$BV$2149,MATCH($N892,'SW Inputs'!$L$5:$L$2149,0))*INDEX('SW Inputs'!$BX$5:$BX$2149,MATCH($N892,'SW Inputs'!$L$5:$L$2149,0))))</f>
        <v/>
      </c>
      <c r="BD892" s="1035" t="str">
        <f>IF(OR($P892="",$P892=0),"",IF(BB892=0,0,$P892*U892*V892*$AF892*INDEX('SW Inputs'!$BV$5:$BV$2149,MATCH($N892,'SW Inputs'!$L$5:$L$2149,0))*INDEX('SW Inputs'!$BX$5:$BX$2149,MATCH($N892,'SW Inputs'!$L$5:$L$2149,0))))</f>
        <v/>
      </c>
      <c r="BE892" s="1035" t="str">
        <f>IF(OR($P892="",$P892=0),"",IF(BB892=0,0,$P892*U892*W892*INDEX('SW Inputs'!$BV$5:$BV$2149,MATCH($N892,'SW Inputs'!$L$5:$L$2149,0))*INDEX('SW Inputs'!$BY$5:$BY$2149,MATCH($N892,'SW Inputs'!$L$5:$L$2149,0))))</f>
        <v/>
      </c>
      <c r="BF892" s="1035" t="str">
        <f>IF(OR($P892="",$P892=0),"",IF(BB892=0,0,$P892*U892*W892*$AF892*INDEX('SW Inputs'!$BV$5:$BV$2149,MATCH($N892,'SW Inputs'!$L$5:$L$2149,0))*INDEX('SW Inputs'!$BY$5:$BY$2149,MATCH($N892,'SW Inputs'!$L$5:$L$2149,0))))</f>
        <v/>
      </c>
      <c r="BG892" s="1060" t="str" cm="1">
        <f t="array" ref="BG892">IF(OR(OR($P892="",$P892=0),$Q892=0),"",$BD892*X892*(INDEX(AvoidedCapacity,MATCH($B892&amp;ROUNDDOWN($Q892,0),AESC!$CK$46:$CK$137,0),$BG$1+IF($AG892="Yes",0,1)))*$FS892)</f>
        <v/>
      </c>
      <c r="BH892" s="1060" t="str" cm="1">
        <f t="array" ref="BH892">IF(OR(OR($P892="",$P892=0),$Q892=0),"",$BF892*X892*INDEX(AvoidedCapacity,MATCH($B892&amp;ROUNDDOWN($Q892,0),AESC!$CK$46:$CK$137,0),$BH$1+IF($AG892="Yes",0,1))*$FS892)</f>
        <v/>
      </c>
      <c r="BI892" s="1060" t="str" cm="1">
        <f t="array" ref="BI892">IF(OR(OR($P892="",$P892=0),$Q892=0),"",$BD892*X892*(INDEX(AvoidedCapacity,MATCH($B892&amp;ROUNDDOWN($Q892,0),AESC!$CK$46:$CK$137,0),$BI$1+IF($AG892="Yes",0,1)))*$FS892)</f>
        <v/>
      </c>
      <c r="BJ892" s="1060" t="str" cm="1">
        <f t="array" ref="BJ892">IF(OR(OR($P892="",$P892=0),$Q892=0),"",$BF892*X892*(INDEX(AvoidedCapacity,MATCH($B892&amp;ROUNDDOWN($Q892,0),AESC!$CK$46:$CK$137,0),$BJ$1+IF($AG892="Yes",0,1)))*$FS892)</f>
        <v/>
      </c>
      <c r="BK892" s="1060" t="str" cm="1">
        <f t="array" ref="BK892">IF(OR(OR($P892="",$P892=0),$Q892=0),"",$BD892*X892*(INDEX(AvoidedCapacity,MATCH($B892&amp;ROUNDDOWN($Q892,0),AESC!$CK$46:$CK$137,0),BK$1+IF($AG892="Yes",0,1)))*$FS892)</f>
        <v/>
      </c>
      <c r="BL892" s="1060" t="str" cm="1">
        <f t="array" ref="BL892">IF(OR(OR($P892="",$P892=0),$Q892=0),"",$BF892*X892*(INDEX(AvoidedCapacity,MATCH($B892&amp;ROUNDDOWN($Q892,0),AESC!$CK$46:$CK$137,0),BL$1+IF($AG892="Yes",0,1)))*$FS892)</f>
        <v/>
      </c>
      <c r="BM892" s="432" t="str" cm="1">
        <f t="array" ref="BM892">IF(OR(OR($P892="",$P892=0),$Q892=0),"",($BD892*(INDEX(AvoidedCapacity,MATCH($B892&amp;ROUNDDOWN($Q892,0),AESC!$CK$46:$CK$137,0),BM$1)+INDEX(AvoidedCapacity,MATCH($B892&amp;ROUNDDOWN($Q892,0),AESC!$CK$46:$CK$137,0),BM$1+2)))*$FS892)</f>
        <v/>
      </c>
      <c r="BN892" s="432" t="str" cm="1">
        <f t="array" ref="BN892">IF(OR(OR($P892="",$P892=0),$Q892=0),"",($BD892*INDEX(AvoidedCapacity,MATCH($B892&amp;ROUNDDOWN($Q892,0),AESC!$CK$46:$CK$137,0),BN$1))*$FS892)</f>
        <v/>
      </c>
      <c r="BO892" s="1059" t="str">
        <f t="shared" si="1077"/>
        <v/>
      </c>
      <c r="BP892" s="432" t="str">
        <f t="shared" si="1078"/>
        <v/>
      </c>
      <c r="BQ892" s="1037" t="str">
        <f>IF(OR($P892="",$P892=0),"",$P892*INDEX('SW Inputs'!$BV$5:$BV$2149,MATCH($N892,'SW Inputs'!$L$5:$L$2149,0))*INDEX('SW Inputs'!$BZ$5:$BZ$2149,MATCH($N892,'SW Inputs'!$L$5:$L$2149,0))*(Y892+IF($AC892=0,0,IF(_xlfn.XLOOKUP($AB892,SWref!$D$193:$D$207,SWref!$E$193:$E$207)=BQ$1,$AC892,0))))</f>
        <v/>
      </c>
      <c r="BR892" s="1037" t="str">
        <f t="shared" si="1079"/>
        <v/>
      </c>
      <c r="BS892" s="1037" t="str">
        <f t="shared" si="1080"/>
        <v/>
      </c>
      <c r="BT892" s="1037" t="str">
        <f t="shared" si="1081"/>
        <v/>
      </c>
      <c r="BU892" s="1035" t="str">
        <f>IF(OR($P892="",$P892=0),"",$P892*10*(Y892+IF($AC892=0,0,IF(_xlfn.XLOOKUP($AB892,SWref!$D$193:$D$207,SWref!$E$193:$E$207)=BQ$1,$AC892,0))))</f>
        <v/>
      </c>
      <c r="BV892" s="1037" t="str">
        <f t="shared" si="1082"/>
        <v/>
      </c>
      <c r="BW892" s="1037" t="str">
        <f t="shared" si="1083"/>
        <v/>
      </c>
      <c r="BX892" s="1037" t="str">
        <f t="shared" si="1084"/>
        <v/>
      </c>
      <c r="BY892" s="1037" t="str">
        <f t="shared" si="1085"/>
        <v/>
      </c>
      <c r="BZ892" s="432">
        <f>IFERROR(IF(OR(OR($P892="",$P892=0),$Q892=0,_xlfn.XLOOKUP($N892,'SW Inputs'!$L$5:$L$2149,'SW Inputs'!$AR$5:$AR$2149)=""),0,($BS892*($Y892/($Y892+IF(LEFT($AB892,2)="NG",$AC892,0)))*INDEX(AvoidedGas,MATCH($B892&amp;ROUNDDOWN($Q892,0),AESC!$CK$46:$CK$137,0),MATCH(_xlfn.XLOOKUP($N892,'SW Inputs'!$L$5:$L$2149,'SW Inputs'!$AR$5:$AR$2149),AESC!$AL$10:$AR$10,0)))+IF(LEFT($AB892,2)="NG",$BS892*($AC892/($Y892+$AC892))*INDEX(AvoidedGas,MATCH($B892&amp;ROUNDDOWN($Q892,0),AESC!$CK$46:$CK$137,0),MATCH($AB892,AESC!$AL$10:$AR$10,0)),0)*$FS892),0)</f>
        <v>0</v>
      </c>
      <c r="CA892" s="432">
        <f>IFERROR(IF(OR(OR($P892="",$P892=0),$Q892=0,_xlfn.XLOOKUP($N892,'SW Inputs'!$L$5:$L$2149,'SW Inputs'!$AR$5:$AR$2149)=""),0,$BS892*($Y892/($Y892+IF(LEFT($AB892,2)="NG",$AC892,0)))*(INDEX(AvoidedGDRIPE,MATCH($B892&amp;ROUNDDOWN($Q892,0),AESC!$CK$46:$CK$137,0))+INDEX(AvoidedGXDRIPE,MATCH($B892&amp;ROUNDDOWN($Q892,0),AESC!$CK$46:$CK$137,0),MATCH(_xlfn.XLOOKUP($N892,'SW Inputs'!$L$5:$L$2149,'SW Inputs'!$AR$5:$AR$2149),AESC!$AT$10:$AZ$10,0)))+IF(LEFT($AB892,2)="NG",$BS892*($AC892/($Y892+$AC892))*(INDEX(AvoidedGDRIPE,MATCH($B892&amp;ROUNDDOWN($Q892,0),AESC!$CK$46:$CK$137,0))+INDEX(AvoidedGXDRIPE,MATCH($B892&amp;ROUNDDOWN($Q892,0),AESC!$CK$46:$CK$137,0),MATCH(_xlfn.XLOOKUP($N892,'SW Inputs'!$L$5:$L$2149,'SW Inputs'!$AR$5:$AR$2149),AESC!$AT$10:$AZ$10,0))),0))*$FS892,0)</f>
        <v>0</v>
      </c>
      <c r="CB892" s="432" t="str" cm="1">
        <f t="array" ref="CB892">IF(OR($P892="",$P892=0,$Q892=0,INDEX('SW Inputs'!$BM$5:$BM$2149,MATCH($N892,'SW Inputs'!$L$5:$L$2149,0))&lt;&gt;"SCC"),"",$BS892*(INDEX(AvoidedGCompliance,MATCH($B892&amp;ROUNDDOWN($Q892,0),AESC!$CK$46:$CK$137,0),IF(LEFT(C892,1)="C",3,1))*$FS892))</f>
        <v/>
      </c>
      <c r="CC892" s="1059" t="str">
        <f t="shared" si="1086"/>
        <v/>
      </c>
      <c r="CD892" s="1037" t="str">
        <f>IF(OR($P892="",$P892=0),"",$P892*(Z892+IF($AC892=0,0,IF(_xlfn.XLOOKUP($AB892,SWref!$D$193:$D$207,SWref!$E$193:$E$207)=CD$1,$AC892,0))))</f>
        <v/>
      </c>
      <c r="CE892" s="1037" t="str">
        <f>IF(OR($P892="",$P892=0),"",$P892*_xlfn.XLOOKUP($N892,'SW Inputs'!$L$5:$L$2149,'SW Inputs'!$BV$5:$BV$2149)*_xlfn.XLOOKUP($N892,'SW Inputs'!$L$5:$L$2149,'SW Inputs'!$BZ$5:$BZ$2149)*Z892)</f>
        <v/>
      </c>
      <c r="CF892" s="1037" t="str">
        <f t="shared" si="1087"/>
        <v/>
      </c>
      <c r="CG892" s="1037" t="str">
        <f t="shared" si="1088"/>
        <v/>
      </c>
      <c r="CH892" s="1037" t="str">
        <f t="shared" si="1089"/>
        <v/>
      </c>
      <c r="CI892" s="1060">
        <f>IF(OR(OR($P892="",$P892=0),$Q892=0,_xlfn.XLOOKUP($N892,'SW Inputs'!$L$5:$L$2149,'SW Inputs'!$AV$5:$AV$2149)=""),0,CG892*INDEX(AvoidedOther,MATCH($B892&amp;ROUNDDOWN($Q892,0),AESC!$CK$46:$CK$137,0),MATCH(_xlfn.XLOOKUP($N892,'SW Inputs'!$L$5:$L$2149,'SW Inputs'!$AV$5:$AV$2149),AESC!$BE$10:$CE$10,0))*$FS892)</f>
        <v>0</v>
      </c>
      <c r="CJ892" s="432">
        <f>IF(OR(OR($P892="",$P892=0),$Q892=0,_xlfn.XLOOKUP($N892,'SW Inputs'!$L$5:$L$2149,'SW Inputs'!$AV$5:$AV$2149)=""),0,CG892*INDEX(AvoidedOther,MATCH($B892&amp;ROUNDDOWN($Q892,0),AESC!$CK$46:$CK$137,0),MATCH(AESC!$BH$9,AESC!$BE$9:$CE$9,0))*$FS892)</f>
        <v>0</v>
      </c>
      <c r="CK892" s="1060" cm="1">
        <f t="array" ref="CK892">IF(OR($P892="",$P892=0,$Q892=0,_xlfn.XLOOKUP($N892,'SW Inputs'!$L$5:$L$2149,'SW Inputs'!$AV$5:$AV$2149)="",_xlfn.XLOOKUP($N892,'SW Inputs'!$L$5:$L$2149,'SW Inputs'!$BM$5:$BM$2149)&lt;&gt;"SCC"),0,CG892*INDEX(AvoidedOther,MATCH($B892&amp;ROUNDDOWN($Q892,0),AESC!$CK$46:$CK$137,0),MATCH(_xlfn.XLOOKUP($N892,'SW Inputs'!$L$5:$L$2149,'SW Inputs'!$AV$5:$AV$2149),AESC!$BE$10:$BG$10,0)+IF(LEFT(C892,1)="C",5,4))*$FS892)</f>
        <v>0</v>
      </c>
      <c r="CL892" s="1062" t="str">
        <f t="shared" si="1090"/>
        <v/>
      </c>
      <c r="CM892" s="1037" t="str">
        <f>IF(OR($P892="",$P892=0),"",$P892*(AA892+IF($AC892=0,0,IF(_xlfn.XLOOKUP($AB892,SWref!$D$193:$D$207,SWref!$E$193:$E$207)=CM$1,$AC892,0))))</f>
        <v/>
      </c>
      <c r="CN892" s="1037" t="str">
        <f>IF(OR($P892="",$P892=0),"",$P892*INDEX('SW Inputs'!$BV$5:$BV$2149,MATCH($N892,'SW Inputs'!$L$5:$L$2149,0))*INDEX('SW Inputs'!$BZ$5:$BZ$2149,MATCH($N892,'SW Inputs'!$L$5:$L$2149,0))*AA892)</f>
        <v/>
      </c>
      <c r="CO892" s="1037" t="str">
        <f t="shared" si="1091"/>
        <v/>
      </c>
      <c r="CP892" s="1037" t="str">
        <f t="shared" si="1092"/>
        <v/>
      </c>
      <c r="CQ892" s="1037" t="str">
        <f t="shared" si="1093"/>
        <v/>
      </c>
      <c r="CR892" s="1060" t="str">
        <f>IF(OR(OR($P892="",$P892=0),$Q892=0),"",CP892*INDEX(AvoidedOther,MATCH($B892&amp;ROUNDDOWN($Q892,0),AESC!$CK$46:$CK$137,0),MATCH(AESC!$BO$9,AESC!$BE$9:$BQ$9,0))*$FS892)</f>
        <v/>
      </c>
      <c r="CS892" s="1060" t="str" cm="1">
        <f t="array" ref="CS892">IF(OR($P892="",$P892=0,$Q892=0,_xlfn.XLOOKUP($N892,'SW Inputs'!$L$5:$L$2149,'SW Inputs'!$BM$5:$BM$2149)&lt;&gt;"SCC"),"",CP892*INDEX(AvoidedOther,MATCH($B892&amp;ROUNDDOWN($Q892,0),AESC!$CK$46:$CK$137,0),MATCH(AESC!$BO$9,AESC!$BE$9:$BQ$9,0)+1)*$FS892)</f>
        <v/>
      </c>
      <c r="CT892" s="1062" t="str">
        <f t="shared" si="1094"/>
        <v/>
      </c>
      <c r="CU892" s="1037" t="str">
        <f>IF(OR($P892="",$P892=0),"",$P892*INDEX('SW Inputs'!$BV$5:$BV$2149,MATCH($N892,'SW Inputs'!$L$5:$L$2149,0))*INDEX('SW Inputs'!$BZ$5:$BZ$2149,MATCH($N892,'SW Inputs'!$L$5:$L$2149,0))*IF($AC892=0,0,IF(_xlfn.XLOOKUP($AB892,SWref!$D$193:$D$207,SWref!$E$193:$E$207)=CU$1,$AC892,0)))</f>
        <v/>
      </c>
      <c r="CV892" s="1037" t="str">
        <f t="shared" si="1095"/>
        <v/>
      </c>
      <c r="CW892" s="1037" t="str">
        <f t="shared" si="1096"/>
        <v/>
      </c>
      <c r="CX892" s="1037" t="str">
        <f t="shared" si="1097"/>
        <v/>
      </c>
      <c r="CY892" s="1036" t="str">
        <f>IF(OR($P892="",$P892=0,$Q892=0,$CW892="",_xlfn.XLOOKUP($N892,'SW Inputs'!$L$5:$L$2149,'SW Inputs'!$BC$5:$BC$2149)=0),"",CW892*INDEX(AvoidedOther,MATCH($B892&amp;ROUNDDOWN($Q892,0),AESC!$CK$46:$CK$137,0),MATCH(_xlfn.XLOOKUP($N892,'SW Inputs'!$L$5:$L$2149,'SW Inputs'!$BC$5:$BC$2149),AESC!$BE$10:$CE$10,0))*$FS892)</f>
        <v/>
      </c>
      <c r="CZ892" s="1036" cm="1">
        <f t="array" ref="CZ892">IF(OR($P892="",$P892=0,$Q892=0,CW892=0,_xlfn.XLOOKUP($N892,'SW Inputs'!$L$5:$L$2149,'SW Inputs'!$BM$5:$BM$2149)&lt;&gt;"SCC"),0,CW892*INDEX(AvoidedOther,MATCH($B892&amp;ROUNDDOWN($Q892,0),AESC!$CK$46:$CK$137,0),MATCH(_xlfn.XLOOKUP($N892,'SW Inputs'!$L$5:$L$2149,'SW Inputs'!$BC$5:$BC$2149),AESC!$BE$10:$CI$10,0)+1)*$FS892)</f>
        <v>0</v>
      </c>
      <c r="DA892" s="1062" t="str">
        <f t="shared" si="1098"/>
        <v/>
      </c>
      <c r="DB892" s="1037" t="str">
        <f>IF(OR($P892="",$P892=0),"",$P892*INDEX('SW Inputs'!$BV$5:$BV$2149,MATCH($N892,'SW Inputs'!$L$5:$L$2149,0))*INDEX('SW Inputs'!$BZ$5:$BZ$2149,MATCH($N892,'SW Inputs'!$L$5:$L$2149,0))*IF($AC892=0,0,IF(_xlfn.XLOOKUP($AB892,SWref!$D$193:$D$207,SWref!$E$193:$E$207)=DB$1,$AC892,0)))</f>
        <v/>
      </c>
      <c r="DC892" s="1037" t="str">
        <f t="shared" si="1099"/>
        <v/>
      </c>
      <c r="DD892" s="1037" t="str">
        <f t="shared" si="1100"/>
        <v/>
      </c>
      <c r="DE892" s="1037" t="str">
        <f t="shared" si="1101"/>
        <v/>
      </c>
      <c r="DF892" s="1036">
        <f>IF(OR($P892="",$P892=0,$Q892=0,DD892=0),0,DD892*INDEX(AvoidedOther,MATCH($B892&amp;ROUNDDOWN($Q892,0),AESC!$CK$46:$CK$137,0),MATCH(_xlfn.XLOOKUP($N892,'SW Inputs'!$L$5:$L$2149,'SW Inputs'!$BC$5:$BC$2149),AESC!$BE$10:$CE$10,0))*$FS892)</f>
        <v>0</v>
      </c>
      <c r="DG892" s="1036" cm="1">
        <f t="array" ref="DG892">IF(OR($P892="",$P892=0,$Q892=0,DD892=0),0,DD892*INDEX(AvoidedOther,MATCH($B892&amp;ROUNDDOWN($Q892,0),AESC!$CK$46:$CK$137,0),MATCH(_xlfn.XLOOKUP($N892,'SW Inputs'!$L$5:$L$2149,'SW Inputs'!$BC$5:$BC$2149),AESC!$BE$10:$CE$10,0)+1)*$FS892)</f>
        <v>0</v>
      </c>
      <c r="DH892" s="1036" cm="1">
        <f t="array" ref="DH892">IF(OR($P892="",$P892=0,$Q892=0,DD892=0,_xlfn.XLOOKUP($N892,'SW Inputs'!$L$5:$L$2149,'SW Inputs'!$BM$5:$BM$2149)&lt;&gt;"SCC"),0,DD892*INDEX(AvoidedOther,MATCH($B892&amp;ROUNDDOWN($Q892,0),AESC!$CK$46:$CK$137,0),MATCH(_xlfn.XLOOKUP($N892,'SW Inputs'!$L$5:$L$2149,'SW Inputs'!$BC$5:$BC$2149),AESC!$BE$10:$CI$10,0)+2)*$FS892)</f>
        <v>0</v>
      </c>
      <c r="DI892" s="1062" t="str">
        <f t="shared" si="1102"/>
        <v/>
      </c>
      <c r="DJ892" s="1037" t="str">
        <f>IF(OR($P892="",$P892=0),"",$P892*INDEX('SW Inputs'!$BV$5:$BV$2149,MATCH($N892,'SW Inputs'!$L$5:$L$2149,0))*INDEX('SW Inputs'!$BZ$5:$BZ$2149,MATCH($N892,'SW Inputs'!$L$5:$L$2149,0))*IF($AC892=0,0,IF(_xlfn.XLOOKUP($AB892,SWref!$D$193:$D$207,SWref!$E$193:$E$207)=DJ$1,$AC892,0)))</f>
        <v/>
      </c>
      <c r="DK892" s="1037" t="str">
        <f t="shared" si="1103"/>
        <v/>
      </c>
      <c r="DL892" s="1037" t="str">
        <f t="shared" si="1104"/>
        <v/>
      </c>
      <c r="DM892" s="1037" t="str">
        <f t="shared" si="1105"/>
        <v/>
      </c>
      <c r="DN892" s="1036">
        <f>IF(OR($P892="",$P892=0,$Q892=0,DL892=0),0,DL892*INDEX(AvoidedOther,MATCH($B892&amp;ROUNDDOWN($Q892,0),AESC!$CK$46:$CK$137,0),MATCH(_xlfn.XLOOKUP($N892,'SW Inputs'!$L$5:$L$2149,'SW Inputs'!$BC$5:$BC$2149),AESC!$BE$10:$CE$10,0))*$FS892)</f>
        <v>0</v>
      </c>
      <c r="DO892" s="1036" cm="1">
        <f t="array" ref="DO892">IF(OR($P892="",$P892=0,$Q892=0,DL892=0),0,DL892*INDEX(AvoidedOther,MATCH($B892&amp;ROUNDDOWN($Q892,0),AESC!$CK$46:$CK$137,0),MATCH(_xlfn.XLOOKUP($N892,'SW Inputs'!$L$5:$L$2149,'SW Inputs'!$BC$5:$BC$2149),AESC!$BE$10:$CE$10,0)+1)*$FS892)</f>
        <v>0</v>
      </c>
      <c r="DP892" s="1036" cm="1">
        <f t="array" ref="DP892">IF(OR($P892="",$P892=0,$Q892=0,DL892=0,_xlfn.XLOOKUP($N892,'SW Inputs'!$L$5:$L$2149,'SW Inputs'!$BM$5:$BM$2149)&lt;&gt;"SCC"),0,DL892*INDEX(AvoidedOther,MATCH($B892&amp;ROUNDDOWN($Q892,0),AESC!$CK$46:$CK$137,0),MATCH(_xlfn.XLOOKUP($N892,'SW Inputs'!$L$5:$L$2149,'SW Inputs'!$BC$5:$BC$2149),AESC!$BE$10:$CI$10,0)+2)*$FS892)</f>
        <v>0</v>
      </c>
      <c r="DQ892" s="1062" t="str">
        <f t="shared" si="1106"/>
        <v/>
      </c>
      <c r="DR892" s="1038" t="str">
        <f>IF(OR($P892="",$P892=0),"",$P892*$AF892*INDEX('SW Inputs'!$BV$5:$BV$2149,MATCH($N892,'SW Inputs'!$L$5:$L$2149,0))*INDEX('SW Inputs'!$BZ$5:$BZ$2149,MATCH($N892,'SW Inputs'!$L$5:$L$2149,0))*AD892)</f>
        <v/>
      </c>
      <c r="DS892" s="1037" t="str">
        <f t="shared" si="1107"/>
        <v/>
      </c>
      <c r="DT892" s="1062" t="str" cm="1">
        <f t="array" ref="DT892">IF(OR(OR($P892="",$P892=0),$Q892=0),"",DR892*INDEX(AvoidedOther,MATCH($B892&amp;ROUNDDOWN($Q892,0),AESC!$CK$46:$CK$137,0),DT$1)*$FS892)</f>
        <v/>
      </c>
      <c r="DU892" s="1037" t="str">
        <f>IF(OR($P892="",$P892=0),"",IF(SWref!$F$22="Include",$P892*INDEX('SW Inputs'!$BV$5:$BV$2149,MATCH($N892,'SW Inputs'!$L$5:$L$2149,0))*INDEX('SW Inputs'!$BZ$5:$BZ$2149,MATCH($N892,'SW Inputs'!$L$5:$L$2149,0))*AE892,0))</f>
        <v/>
      </c>
      <c r="DV892" s="1037" t="str">
        <f t="shared" si="1108"/>
        <v/>
      </c>
      <c r="DW892" s="1037" t="str">
        <f t="shared" si="1060"/>
        <v/>
      </c>
      <c r="DX892" s="1037" t="str">
        <f t="shared" si="1109"/>
        <v/>
      </c>
      <c r="DY892" s="432" cm="1">
        <f t="array" ref="DY892">IF(OR($P892="",$P892=0,$Q892=0,SWref!$F$23="Exclude",_xlfn.XLOOKUP($N892,'SW Inputs'!$L$5:$L$2149,'SW Inputs'!$BM$5:$BM$2149)&lt;&gt;"SCC"),0,INDEX(AvoidedOther,MATCH($B892&amp;ROUNDDOWN($Q892,0),AESC!$CK$46:$CK$137,0),DY$1)*$DW892*$FS892)</f>
        <v>0</v>
      </c>
      <c r="DZ892" s="432" t="str" cm="1">
        <f t="array" ref="DZ892">IF(OR(OR($P892="",$P892=0),$Q892=0),"",$P892*$AF892*INDEX('SW Inputs'!$BV$5:$BV$2149,MATCH($N892,'SW Inputs'!$L$5:$L$2149,0))*INDEX('SW Inputs'!$CD$5:$CD$2149,MATCH($N892,'SW Inputs'!$L$5:$L$2149,0))*INDEX(AvoidedOther,MATCH($B892&amp;ROUNDDOWN($Q892,0),AESC!$CK$46:$CK$137,0),DZ$1)*$FS892)</f>
        <v/>
      </c>
      <c r="EA892" s="432" t="str">
        <f>IF(OR($P892="",$P892=0),"",$P892*$AF892*INDEX('SW Inputs'!$BV$5:$BV$2149,MATCH($N892,'SW Inputs'!$L$5:$L$2149,0))*INDEX('SW Inputs'!$CE$5:$CE$2149,MATCH($N892,'SW Inputs'!$L$5:$L$2149,0))/((1+RealDR)^-0.5))</f>
        <v/>
      </c>
      <c r="EB892" s="432" t="str" cm="1">
        <f t="array" ref="EB892">IF(OR(OR($P892="",$P892=0),$Q892=0),"",AN892*1000*_xlfn.XLOOKUP($N892,'SW Inputs'!$L$5:$L$2149,'SW Inputs'!$CF$5:$CF$2149)*INDEX(AvoidedOther,MATCH($B892&amp;ROUNDDOWN($Q892,0),AESC!$CK$46:$CK$137,0),EB$1)*$FS892)</f>
        <v/>
      </c>
      <c r="EC892" s="432" t="str">
        <f>IF(OR($P892="",$P892=0),"",AN892*_xlfn.XLOOKUP($N892,'SW Inputs'!$L$5:$L$2149,'SW Inputs'!$CG$5:$CG$2149)*1000/((1+RealDR)^-0.5))</f>
        <v/>
      </c>
      <c r="ED892" s="432" t="str" cm="1">
        <f t="array" ref="ED892">IF(OR(OR($P892="",$P892=0),$Q892=0),"",(BS892*_xlfn.XLOOKUP($N892,'SW Inputs'!$L$5:$L$2149,'SW Inputs'!$CH$5:$CH$2149)*INDEX(AvoidedOther,MATCH($B892&amp;ROUNDDOWN($Q892,0),AESC!$CK$46:$CK$137,0),ED$1))*$FS892*10)</f>
        <v/>
      </c>
      <c r="EE892" s="432" t="str">
        <f>IF(OR($P892="",$P892=0),"",10*BS892*_xlfn.XLOOKUP($N892,'SW Inputs'!$L$5:$L$2149,'SW Inputs'!$CI$5:$CI$2149)/((1+RealDR)^-0.5))</f>
        <v/>
      </c>
      <c r="EF892" s="1059" t="str">
        <f t="shared" si="1110"/>
        <v/>
      </c>
      <c r="EG892" s="1037" t="str">
        <f t="shared" si="1111"/>
        <v/>
      </c>
      <c r="EH892" s="1037" t="str">
        <f t="shared" si="1112"/>
        <v/>
      </c>
      <c r="EI892" s="1037" t="str">
        <f t="shared" si="1113"/>
        <v/>
      </c>
      <c r="EJ892" s="1037" t="str">
        <f t="shared" si="1114"/>
        <v/>
      </c>
      <c r="EK892" s="1059" t="str">
        <f t="shared" si="1115"/>
        <v/>
      </c>
      <c r="EL892" s="432" t="str">
        <f t="shared" si="1116"/>
        <v/>
      </c>
      <c r="EM892" s="432" t="str">
        <f t="shared" si="1117"/>
        <v/>
      </c>
      <c r="EN892" s="432" t="str">
        <f t="shared" si="1118"/>
        <v/>
      </c>
      <c r="EO892" s="432" t="str">
        <f t="shared" si="1119"/>
        <v/>
      </c>
      <c r="EP892" s="1059" t="str">
        <f t="shared" si="1120"/>
        <v/>
      </c>
      <c r="EQ892" s="1031" t="str">
        <f>IF(OR($P892="",$P892=0),"",SUMPRODUCT(INDEX('SW Inputs'!$AC$5:$AF$2149,MATCH($N892,'SW Inputs'!$L$5:$L$2149,0),0),INDEX(Tbl_CO2_MWh,MATCH($B892&amp;1,Source!$X$43:$X$135,0),0))*ton_to_metricton)</f>
        <v/>
      </c>
      <c r="ER892" s="1031" t="str">
        <f>IF(OR($P892="",$P892=0),"",SUMPRODUCT(INDEX('SW Inputs'!$AC$5:$AF$2149,MATCH($N892,'SW Inputs'!$L$5:$L$2149,0),0),INDEX(Tbl_CO2_MWh,MATCH($B892&amp;ROUNDDOWN($Q892,0),Source!$X$43:$X$135,0),0))*ton_to_metricton)</f>
        <v/>
      </c>
      <c r="ES892" s="1035" t="str">
        <f t="shared" si="1061"/>
        <v/>
      </c>
      <c r="ET892" s="1035" t="str">
        <f t="shared" si="1062"/>
        <v/>
      </c>
      <c r="EU892" s="1035" t="str">
        <f>IF(OR($P892="",$P892=0),"",IF(_xlfn.XLOOKUP($N892,'SW Inputs'!$L$5:$L$2149,'SW Inputs'!$BN$5:$BN$2149)="No",0,$AL892*GHG_Elec_CO2_GHGYear1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EV892" s="1035" t="str">
        <f>IF(OR($P892="",$P892=0),"",IF(_xlfn.XLOOKUP($N892,'SW Inputs'!$L$5:$L$2149,'SW Inputs'!$BN$5:$BN$2149)="No",0,$BQ892*GHG_Gas_CO2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EW892" s="1035" t="str">
        <f>IF(OR($P892="",$P892=0),"",IF(_xlfn.XLOOKUP($N892,'SW Inputs'!$L$5:$L$2149,'SW Inputs'!$BN$5:$BN$2149)="No",0,$CE892*GHG_Oil_CO2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EX892" s="1035" t="str">
        <f>IF(OR($P892="",$P892=0),"",IF(_xlfn.XLOOKUP($N892,'SW Inputs'!$L$5:$L$2149,'SW Inputs'!$BN$5:$BN$2149)="No",0,$CN892*GHG_Propane_CO2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EY892" s="1035" t="str">
        <f>IF(OR($P892="",$P892=0),"",IF(_xlfn.XLOOKUP($N892,'SW Inputs'!$L$5:$L$2149,'SW Inputs'!$BN$5:$BN$2149)="No",0,$DB892*GHG_Gasoline_CO2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EZ892" s="1035" t="str">
        <f>IF(OR($P892="",$P892=0),"",IF(_xlfn.XLOOKUP($N892,'SW Inputs'!$L$5:$L$2149,'SW Inputs'!$BN$5:$BN$2149)="No",0,$DJ892*GHG_Diesel_CO2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A892" s="1035" t="str">
        <f>IF(OR($P892="",$P892=0),"",IF(_xlfn.XLOOKUP($N892,'SW Inputs'!$L$5:$L$2149,'SW Inputs'!$BN$5:$BN$2149)="No",0,$CU892*GHG_Wood_CO2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B892" s="1035" t="str">
        <f>IF(OR($P892="",$P892=0),"",IF(_xlfn.XLOOKUP($N892,'SW Inputs'!$L$5:$L$2149,'SW Inputs'!$BN$5:$BN$2149)="No",0,$DU892*IF(_xlfn.XLOOKUP($N892,'SW Inputs'!$L$5:$L$2149,'SW Inputs'!$BN$5:$BN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C892" s="1035" t="str">
        <f t="shared" si="1121"/>
        <v/>
      </c>
      <c r="FD892" s="1035" t="str">
        <f>IF(OR($P892="",$P892=0),"",IF(_xlfn.XLOOKUP($N892,'SW Inputs'!$L$5:$L$2149,'SW Inputs'!$BO$5:$BO$2149)="No",0,$AL892*GHG_Elec_CO2_GHGYear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E892" s="1035" t="str">
        <f>IF(OR($P892="",$P892=0),"",IF(_xlfn.XLOOKUP($N892,'SW Inputs'!$L$5:$L$2149,'SW Inputs'!$BO$5:$BO$2149)="No",0,$BQ892*GHG_Gas_CO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F892" s="1035" t="str">
        <f>IF(OR($P892="",$P892=0),"",IF(_xlfn.XLOOKUP($N892,'SW Inputs'!$L$5:$L$2149,'SW Inputs'!$BO$5:$BO$2149)="No",0,$CE892*GHG_Oil_CO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G892" s="1035" t="str">
        <f>IF(OR($P892="",$P892=0),"",IF(_xlfn.XLOOKUP($N892,'SW Inputs'!$L$5:$L$2149,'SW Inputs'!$BO$5:$BO$2149)="No",0,$CN892*GHG_Propane_CO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H892" s="1035" t="str">
        <f>IF(OR($P892="",$P892=0),"",IF(_xlfn.XLOOKUP($N892,'SW Inputs'!$L$5:$L$2149,'SW Inputs'!$BO$5:$BO$2149)="No",0,$DB892*GHG_Gasoline_CO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I892" s="1035" t="str">
        <f>IF(OR($P892="",$P892=0),"",IF(_xlfn.XLOOKUP($N892,'SW Inputs'!$L$5:$L$2149,'SW Inputs'!$BO$5:$BO$2149)="No",0,$DJ892*GHG_Diesel_CO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J892" s="1035" t="str">
        <f>IF(OR($P892="",$P892=0),"",IF(_xlfn.XLOOKUP($N892,'SW Inputs'!$L$5:$L$2149,'SW Inputs'!$BO$5:$BO$2149)="No",0,$CU892*GHG_Wood_CO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K892" s="1035" t="str">
        <f>IF(OR($P892="",$P892=0),"",IF(_xlfn.XLOOKUP($N892,'SW Inputs'!$L$5:$L$2149,'SW Inputs'!$BO$5:$BO$2149)="No",0,$DU892*IF(_xlfn.XLOOKUP($N892,'SW Inputs'!$L$5:$L$2149,'SW Inputs'!$BO$5:$BO$2149)="Yes, Half",0.5,1))*IF($G892="Y",(1+SUMIFS(IDs!$E$6:$E$384,IDs!$B$6:$B$384,_xlfn.XLOOKUP($N892,'SW Inputs'!$L$5:$L$2149,'SW Inputs'!$BP$5:$BP$2149))+SUMIFS(IDs!$F$6:$F$384,IDs!$B$6:$B$384,_xlfn.XLOOKUP($N892,'SW Inputs'!$L$5:$L$2149,'SW Inputs'!$BP$5:$BP$2149))),1))</f>
        <v/>
      </c>
      <c r="FL892" s="1035" t="str">
        <f t="shared" si="1122"/>
        <v/>
      </c>
      <c r="FM892" s="1035" t="str">
        <f>IF(OR(INDEX('PA Inputs'!$BC$5:$BD$2130,MATCH($N892,'PA Inputs'!$L$5:$L$2130,0),MATCH(FM$1&amp;A892,'PA Inputs'!$BC$1:$BD$1,0))=0,_xlfn.XLOOKUP($N892,'SW Inputs'!$L:$L,'SW Inputs'!CN:CN)="N"),FL892,INDEX('PA Inputs'!$BC$5:$BD$2149,MATCH($N892,'PA Inputs'!$L$5:$L$2149,0),MATCH(FM$1&amp;A892,'PA Inputs'!$BC$1:$BD$1,0))*P892)</f>
        <v/>
      </c>
      <c r="FN892" s="1031" t="str">
        <f t="shared" si="1123"/>
        <v/>
      </c>
      <c r="FO892" s="1031" t="str">
        <f t="shared" si="1124"/>
        <v/>
      </c>
      <c r="FP892" s="1060" t="str">
        <f t="shared" si="1125"/>
        <v/>
      </c>
      <c r="FQ892" s="1060">
        <f>IF(OR($P892="",$P892=0),0,IF($A892="Renter",$EP892,IF(INDEX('SW Inputs'!CL$5:CL$686,MATCH($N892,'SW Inputs'!$L$5:$L$686,0))=0%,0,IF(INDEX('SW Inputs'!CL$5:CL$686,MATCH($N892,'SW Inputs'!$L$5:$L$686,0))=100%,$EP892,_xlfn.XLOOKUP(_xlfn.CONCAT("Renter",N892),GQ:GQ,FQ:FQ,0)))))</f>
        <v>0</v>
      </c>
      <c r="FR892" s="922"/>
      <c r="FS892" s="922">
        <f t="shared" si="1063"/>
        <v>0</v>
      </c>
      <c r="FT892" s="1223" t="str">
        <f>INDEX('SW Inputs'!CJ$5:CJ$686,MATCH($N892,'SW Inputs'!$L$5:$L$686,0))</f>
        <v>Mod Income</v>
      </c>
      <c r="FU892" s="1223" t="str">
        <f>INDEX('PA Inputs'!BF$5:BF$686,MATCH($N892,'PA Inputs'!$L$5:$L$686,0))</f>
        <v>N</v>
      </c>
      <c r="FV892" s="1223" t="str">
        <f>INDEX('SW Inputs'!CK$5:CK$686,MATCH($N892,'SW Inputs'!$L$5:$L$686,0))</f>
        <v>Y</v>
      </c>
      <c r="FW892" s="1223" t="str">
        <f>INDEX('SW Inputs'!CM$5:CM$686,MATCH($N892,'SW Inputs'!$L$5:$L$686,0))</f>
        <v>Y</v>
      </c>
      <c r="FX892" s="1028" cm="1">
        <f t="array" ref="FX892">IF(ISNUMBER(MATCH(N892,{"EA1a001","EA1a002","EA1a003"},0)),P892,_xlfn.SWITCH($J892,"Heat Pumps",INDEX('PA Inputs'!$AS$5:$AT$2136,MATCH($N892,'PA Inputs'!$L$5:$L$2136,0),MATCH(FX$3&amp;$A892,'PA Inputs'!$AS$1:$AT$1,0)),"HEA",P892,"Barrier",P892,"Wxn",IF(FU892="Y",P892,0),0))</f>
        <v>0</v>
      </c>
      <c r="FY892" s="1252">
        <f>IF($N892="",0,INDEX('PA Inputs'!$AS$5:$BE$2149,MATCH($N892,'PA Inputs'!$L$5:$L$2149,0),MATCH(FY$3,'PA Inputs'!$AS$1:$BE$1,0)))</f>
        <v>0</v>
      </c>
      <c r="FZ892" s="1261">
        <f>IF($N892="",0,INDEX('PA Inputs'!$AS$5:$BE$2149,MATCH($N892,'PA Inputs'!$L$5:$L$2149,0),MATCH(FZ$3,'PA Inputs'!$AS$1:$BE$1,0))*FY892)</f>
        <v>0</v>
      </c>
      <c r="GA892" s="1028">
        <f>IF($N892="",0,INDEX('PA Inputs'!$AS$5:$BE$2149,MATCH($N892,'PA Inputs'!$L$5:$L$2149,0),MATCH(GA$3,'PA Inputs'!$AS$1:$BE$1,0)))</f>
        <v>0</v>
      </c>
      <c r="GB892" s="1261">
        <f>IF($N892="",0,INDEX('PA Inputs'!$AS$5:$BE$2149,MATCH($N892,'PA Inputs'!$L$5:$L$2149,0),MATCH(GB$3,'PA Inputs'!$AS$1:$BE$1,0))*GA892)</f>
        <v>0</v>
      </c>
      <c r="GC892" s="1028">
        <f>IF($N892="",0,INDEX('PA Inputs'!$AS$5:$BE$2149,MATCH($N892,'PA Inputs'!$L$5:$L$2149,0),MATCH(GC$3,'PA Inputs'!$AS$1:$BE$1,0)))</f>
        <v>0</v>
      </c>
      <c r="GD892" s="1261">
        <f>IF($N892="",0,INDEX('PA Inputs'!$AS$5:$BE$2149,MATCH($N892,'PA Inputs'!$L$5:$L$2149,0),MATCH(GD$3,'PA Inputs'!$AS$1:$BE$1,0))*GC892)</f>
        <v>0</v>
      </c>
      <c r="GE892" s="1028">
        <f>IF($N892="",0,INDEX('PA Inputs'!$AS$5:$BE$2149,MATCH($N892,'PA Inputs'!$L$5:$L$2149,0),MATCH(GE$3,'PA Inputs'!$AS$1:$BE$1,0)))</f>
        <v>0</v>
      </c>
      <c r="GF892" s="1262">
        <f>IF($N892="",0,INDEX('PA Inputs'!$AS$5:$BE$2149,MATCH($N892,'PA Inputs'!$L$5:$L$2149,0),MATCH(GF$3,'PA Inputs'!$AS$1:$BE$1,0))*GE892)</f>
        <v>0</v>
      </c>
      <c r="GG892" s="1258">
        <f t="shared" si="1126"/>
        <v>0</v>
      </c>
      <c r="GH892" s="1256">
        <f t="shared" si="1127"/>
        <v>0</v>
      </c>
      <c r="GI892" s="1257">
        <f t="shared" si="1128"/>
        <v>0</v>
      </c>
      <c r="GK892" s="1256"/>
      <c r="GQ892" s="1332" t="str">
        <f t="shared" si="1129"/>
        <v>RenterEA1d031</v>
      </c>
    </row>
    <row r="893" spans="1:199" ht="13">
      <c r="A893" t="str">
        <f>SWref!$E$35</f>
        <v>Renter</v>
      </c>
      <c r="B893">
        <f t="shared" si="1058"/>
        <v>2025</v>
      </c>
      <c r="C893" s="91" t="str">
        <f t="shared" ref="C893:O893" si="1185">C211</f>
        <v>A - Residential</v>
      </c>
      <c r="D893" s="91" t="str">
        <f t="shared" si="1185"/>
        <v>A1 - Residential Offerings</v>
      </c>
      <c r="E893" s="91" t="str">
        <f t="shared" si="1185"/>
        <v>A1d - Residential Rebates</v>
      </c>
      <c r="F893" s="91" t="str">
        <f t="shared" si="1185"/>
        <v>RES-HVAC-FS-DMSHP</v>
      </c>
      <c r="G893" s="91" t="str">
        <f t="shared" si="1185"/>
        <v>Y</v>
      </c>
      <c r="H893" s="91" t="str">
        <f t="shared" si="1185"/>
        <v>Full Displacement</v>
      </c>
      <c r="I893" s="91" t="str">
        <f t="shared" si="1185"/>
        <v>Propane</v>
      </c>
      <c r="J893" s="91" t="str">
        <f t="shared" si="1185"/>
        <v>Heat Pumps</v>
      </c>
      <c r="K893" s="91" t="str">
        <f t="shared" si="1185"/>
        <v>HVAC</v>
      </c>
      <c r="L893" s="91" t="str">
        <f t="shared" si="1185"/>
        <v>Deemed</v>
      </c>
      <c r="M893" s="91" t="str">
        <f t="shared" si="1185"/>
        <v>Moderate Income Qualified - Minisplit HP displacing Propane - Full</v>
      </c>
      <c r="N893" s="91" t="str">
        <f t="shared" si="1185"/>
        <v>EA1d032</v>
      </c>
      <c r="O893" s="91" t="str">
        <f t="shared" si="1185"/>
        <v>Tonnage</v>
      </c>
      <c r="P893" s="98">
        <f>IF($N893="",0,INDEX('PA Inputs'!$N$5:$O$2149,MATCH($N893,'PA Inputs'!$L$5:$L$2149,0),MATCH(P$3&amp;$A893,'PA Inputs'!$N$1:$O$1,0)))</f>
        <v>0</v>
      </c>
      <c r="Q893" s="1032" t="str">
        <f>IF($P893&gt;0,(INDEX('SW Inputs'!$A$5:$CO$2149,MATCH($N893,'SW Inputs'!$L$5:$L$2149,0),MATCH(Q$3&amp;$A893,'SW Inputs'!$A$1:$CO$1,0)))*(INDEX('SW Inputs'!$CA$5:$CA$2149,MATCH(Calcs!$N893,'SW Inputs'!$L$5:$L$2149,0))),"")</f>
        <v/>
      </c>
      <c r="R893" s="1032" t="str">
        <f>IF($P893&gt;0,INDEX('SW Inputs'!$A$5:$CO$2149,MATCH($N893,'SW Inputs'!$L$5:$L$2149,0),MATCH(R$3&amp;$A893,'SW Inputs'!$A$1:$CO$1,0)),"")</f>
        <v/>
      </c>
      <c r="S893" s="1032" t="str">
        <f>IF($P893&gt;0,INDEX('SW Inputs'!$A$5:$CO$2149,MATCH($N893,'SW Inputs'!$L$5:$L$2149,0),MATCH(S$3&amp;$A893,'SW Inputs'!$A$1:$CO$1,0)),"")</f>
        <v/>
      </c>
      <c r="T893" s="1032" t="str">
        <f>IF($P893&gt;0,INDEX('SW Inputs'!$A$5:$CO$2149,MATCH($N893,'SW Inputs'!$L$5:$L$2149,0),MATCH(T$3&amp;$A893,'SW Inputs'!$A$1:$CO$1,0)),"")</f>
        <v/>
      </c>
      <c r="U893" s="1063" t="str">
        <f>IF($P893&gt;0,INDEX('SW Inputs'!$A$5:$CO$2149,MATCH($N893,'SW Inputs'!$L$5:$L$2149,0),MATCH(U$3&amp;$A893,'SW Inputs'!$A$1:$CO$1,0)),"")</f>
        <v/>
      </c>
      <c r="V893" s="1039" t="str">
        <f>IF($P893&gt;0,INDEX('SW Inputs'!$A$5:$CO$2149,MATCH($N893,'SW Inputs'!$L$5:$L$2149,0),MATCH(V$3&amp;$A893,'SW Inputs'!$A$1:$CO$1,0)),"")</f>
        <v/>
      </c>
      <c r="W893" s="1039" t="str">
        <f>IF($P893&gt;0,INDEX('SW Inputs'!$A$5:$CO$2149,MATCH($N893,'SW Inputs'!$L$5:$L$2149,0),MATCH(W$3&amp;$A893,'SW Inputs'!$A$1:$CO$1,0)),"")</f>
        <v/>
      </c>
      <c r="X893" s="1039" t="str">
        <f>IF($P893&gt;0,INDEX('SW Inputs'!$A$5:$CO$2149,MATCH($N893,'SW Inputs'!$L$5:$L$2149,0),MATCH(X$3&amp;$A893,'SW Inputs'!$A$1:$CO$1,0)),"")</f>
        <v/>
      </c>
      <c r="Y893" s="1033" t="str">
        <f>IF($P893&gt;0,INDEX('SW Inputs'!$A$5:$CO$2149,MATCH($N893,'SW Inputs'!$L$5:$L$2149,0),MATCH(Y$3&amp;$A893,'SW Inputs'!$A$1:$CO$1,0)),"")</f>
        <v/>
      </c>
      <c r="Z893" s="1033" t="str">
        <f>IF($P893&gt;0,INDEX('SW Inputs'!$A$5:$CO$2149,MATCH($N893,'SW Inputs'!$L$5:$L$2149,0),MATCH(Z$3&amp;$A893,'SW Inputs'!$A$1:$CO$1,0)),"")</f>
        <v/>
      </c>
      <c r="AA893" s="1033" t="str">
        <f>IF($P893&gt;0,INDEX('SW Inputs'!$A$5:$CO$2149,MATCH($N893,'SW Inputs'!$L$5:$L$2149,0),MATCH(AA$3&amp;$A893,'SW Inputs'!$A$1:$CO$1,0)),"")</f>
        <v/>
      </c>
      <c r="AB893" s="1033" t="str">
        <f>IF($P893&gt;0,INDEX('SW Inputs'!$A$5:$CO$2149,MATCH($N893,'SW Inputs'!$L$5:$L$2149,0),MATCH(AB$3,'SW Inputs'!$A$1:$CO$1,0)),"")</f>
        <v/>
      </c>
      <c r="AC893" s="1033" t="str">
        <f>IF($P893&gt;0,INDEX('SW Inputs'!$A$5:$CO$2149,MATCH($N893,'SW Inputs'!$L$5:$L$2149,0),MATCH(AC$3&amp;$A893,'SW Inputs'!$A$1:$CO$1,0)),"")</f>
        <v/>
      </c>
      <c r="AD893" s="1033" t="str">
        <f>IF($P893&gt;0,INDEX('SW Inputs'!$A$5:$CO$2149,MATCH($N893,'SW Inputs'!$L$5:$L$2149,0),MATCH(AD$3&amp;$A893,'SW Inputs'!$A$1:$CO$1,0)),"")</f>
        <v/>
      </c>
      <c r="AE893" s="1033" t="str">
        <f>IF($P893&gt;0,INDEX('SW Inputs'!$A$5:$CO$2149,MATCH($N893,'SW Inputs'!$L$5:$L$2149,0),MATCH(AE$3&amp;$A893,'SW Inputs'!$A$1:$CO$1,0)),"")</f>
        <v/>
      </c>
      <c r="AF893" s="1039" t="str">
        <f>IF($P893&gt;0,INDEX('SW Inputs'!$A$5:$CO$2149,MATCH($N893,'SW Inputs'!$L$5:$L$2149,0),MATCH(AF$3&amp;$A893,'SW Inputs'!$A$1:$CO$1,0)),"")</f>
        <v/>
      </c>
      <c r="AG893" s="1033" t="str">
        <f>IFERROR(IF($P893&gt;0,INDEX('PA Inputs'!$BE$5:$BE$2149,MATCH($N893,'PA Inputs'!$L$5:$L$2149,0)),""),0)</f>
        <v/>
      </c>
      <c r="AH893" s="1061" t="str">
        <f t="shared" si="1065"/>
        <v/>
      </c>
      <c r="AI893" s="1061" t="str">
        <f t="shared" si="1066"/>
        <v/>
      </c>
      <c r="AJ893" s="1061" t="str">
        <f t="shared" si="1067"/>
        <v/>
      </c>
      <c r="AK893" s="1035" t="str">
        <f t="shared" si="1068"/>
        <v/>
      </c>
      <c r="AL893" s="1035" t="str">
        <f>IF($P893&gt;0,IF(AK893=0,0,AK893*(INDEX('SW Inputs'!$BV$5:$BV$2149,MATCH($N893,'SW Inputs'!$L$5:$L$2149,0))*INDEX('SW Inputs'!$BW$5:$BW$2149,MATCH($N893,'SW Inputs'!$L$5:$L$2149,0)))),"")</f>
        <v/>
      </c>
      <c r="AM893" s="1035" t="str">
        <f t="shared" si="1069"/>
        <v/>
      </c>
      <c r="AN893" s="1035" t="str">
        <f t="shared" si="1070"/>
        <v/>
      </c>
      <c r="AO893" s="1035" t="str">
        <f t="shared" si="1071"/>
        <v/>
      </c>
      <c r="AP893" s="1035" t="str">
        <f t="shared" si="1072"/>
        <v/>
      </c>
      <c r="AQ893" s="1035" t="str">
        <f t="shared" si="1073"/>
        <v/>
      </c>
      <c r="AR893" s="1035" t="str">
        <f t="shared" si="1074"/>
        <v/>
      </c>
      <c r="AS893" s="1035" t="str">
        <f t="shared" si="1075"/>
        <v/>
      </c>
      <c r="AT893" s="1035" t="str">
        <f>IF($P893&gt;0,AL893*SUMPRODUCT(INDEX('SW Inputs'!$AC$5:$AF$2149,MATCH($N893,'SW Inputs'!$L$5:$L$2149,0),0),INDEX(Tbl_MMBtu_MWh,MATCH($B893&amp;1,Source!$X$43:$X$135,0),0)),"")</f>
        <v/>
      </c>
      <c r="AU893" s="1035" t="str">
        <f>IF(OR($P893="",$Q893=0,$P893=0),"",AM893*SUMPRODUCT(INDEX('SW Inputs'!$AC$5:$AF$2149,MATCH($N893,'SW Inputs'!$L$5:$L$2149,0),0),INDEX(Tbl_MMBtu_MWh,MATCH($B893&amp;ROUNDDOWN($Q893,0),Source!$X$43:$X$135,0),0)))</f>
        <v/>
      </c>
      <c r="AV893" s="1035" t="str">
        <f>IF($P893&gt;0,AN893*SUMPRODUCT(INDEX('SW Inputs'!$AC$5:$AF$2149,MATCH($N893,'SW Inputs'!$L$5:$L$2149,0),0),INDEX(Tbl_MMBtu_MWh,MATCH($B893&amp;1,Source!$X$43:$X$135,0),0)),"")</f>
        <v/>
      </c>
      <c r="AW893" s="1035" t="str">
        <f>IF(OR($P893="",$Q893=0,$P893=0),"",AO893*SUMPRODUCT(INDEX('SW Inputs'!$AC$5:$AF$2149,MATCH($N893,'SW Inputs'!$L$5:$L$2149,0),0),INDEX(Tbl_MMBtu_MWh,MATCH($B893&amp;ROUNDDOWN($Q893,0),Source!$X$43:$X$135,0),0)))</f>
        <v/>
      </c>
      <c r="AX893" s="432" t="str">
        <f>IF(OR($P893="",$Q893=0,$P893=0),"",$AN893*1000*SUMPRODUCT(INDEX('SW Inputs'!$AC$5:$AF$2149,MATCH($N893,'SW Inputs'!$L$5:$L$2149,0),0),INDEX(AvoidedEnergy,MATCH($B893&amp;ROUNDDOWN($Q893,0),AESC!$CK$46:$CK$137,0),))*$FS893)</f>
        <v/>
      </c>
      <c r="AY893" s="432" t="str">
        <f>IF(OR($P893="",$Q893=0,$P893=0),"",$AN893*1000*(SUMPRODUCT(INDEX('SW Inputs'!$AC$5:$AF$2149,MATCH($N893,'SW Inputs'!$L$5:$L$2149,0),0),INDEX(AvoidedEDRIPE,MATCH($B893&amp;ROUNDDOWN($Q893,0),AESC!$CK$46:$CK$137,0),))+INDEX(AvoidedEXDRIPE,MATCH($B893&amp;ROUNDDOWN($Q893,0),AESC!$CK$46:$CK$137,0)))*$FS893)</f>
        <v/>
      </c>
      <c r="AZ893" s="432" t="str">
        <f>IF(OR($P893="",$Q893=0,$P893=0,INDEX('SW Inputs'!$BM$5:$BM$2149,MATCH($N893,'SW Inputs'!$L$5:$L$2149,0))&lt;&gt;"SCC"),"",$AN893*1000*SUMPRODUCT(INDEX('SW Inputs'!$AC$5:$AF$2149,MATCH($N893,'SW Inputs'!$L$5:$L$2149,0),0),INDEX(AvoidedEComplianceSCC,MATCH($B893&amp;ROUNDDOWN($Q893,0),AESC!$CK$46:$CK$137,0),))*$FS893)</f>
        <v/>
      </c>
      <c r="BA893" s="1059" t="str">
        <f t="shared" si="1076"/>
        <v/>
      </c>
      <c r="BB893" s="1035" t="str">
        <f>IF(OR($P893="",$P893=0),"",P893*U893*$AF893*INDEX('SW Inputs'!$BV$5:$BV$2149,MATCH($N893,'SW Inputs'!$L$5:$L$2149,0)))</f>
        <v/>
      </c>
      <c r="BC893" s="1035" t="str">
        <f>IF(OR($P893="",$P893=0),"",IF(BB893=0,0,$P893*U893*V893*INDEX('SW Inputs'!$BV$5:$BV$2149,MATCH($N893,'SW Inputs'!$L$5:$L$2149,0))*INDEX('SW Inputs'!$BX$5:$BX$2149,MATCH($N893,'SW Inputs'!$L$5:$L$2149,0))))</f>
        <v/>
      </c>
      <c r="BD893" s="1035" t="str">
        <f>IF(OR($P893="",$P893=0),"",IF(BB893=0,0,$P893*U893*V893*$AF893*INDEX('SW Inputs'!$BV$5:$BV$2149,MATCH($N893,'SW Inputs'!$L$5:$L$2149,0))*INDEX('SW Inputs'!$BX$5:$BX$2149,MATCH($N893,'SW Inputs'!$L$5:$L$2149,0))))</f>
        <v/>
      </c>
      <c r="BE893" s="1035" t="str">
        <f>IF(OR($P893="",$P893=0),"",IF(BB893=0,0,$P893*U893*W893*INDEX('SW Inputs'!$BV$5:$BV$2149,MATCH($N893,'SW Inputs'!$L$5:$L$2149,0))*INDEX('SW Inputs'!$BY$5:$BY$2149,MATCH($N893,'SW Inputs'!$L$5:$L$2149,0))))</f>
        <v/>
      </c>
      <c r="BF893" s="1035" t="str">
        <f>IF(OR($P893="",$P893=0),"",IF(BB893=0,0,$P893*U893*W893*$AF893*INDEX('SW Inputs'!$BV$5:$BV$2149,MATCH($N893,'SW Inputs'!$L$5:$L$2149,0))*INDEX('SW Inputs'!$BY$5:$BY$2149,MATCH($N893,'SW Inputs'!$L$5:$L$2149,0))))</f>
        <v/>
      </c>
      <c r="BG893" s="1060" t="str" cm="1">
        <f t="array" ref="BG893">IF(OR(OR($P893="",$P893=0),$Q893=0),"",$BD893*X893*(INDEX(AvoidedCapacity,MATCH($B893&amp;ROUNDDOWN($Q893,0),AESC!$CK$46:$CK$137,0),$BG$1+IF($AG893="Yes",0,1)))*$FS893)</f>
        <v/>
      </c>
      <c r="BH893" s="1060" t="str" cm="1">
        <f t="array" ref="BH893">IF(OR(OR($P893="",$P893=0),$Q893=0),"",$BF893*X893*INDEX(AvoidedCapacity,MATCH($B893&amp;ROUNDDOWN($Q893,0),AESC!$CK$46:$CK$137,0),$BH$1+IF($AG893="Yes",0,1))*$FS893)</f>
        <v/>
      </c>
      <c r="BI893" s="1060" t="str" cm="1">
        <f t="array" ref="BI893">IF(OR(OR($P893="",$P893=0),$Q893=0),"",$BD893*X893*(INDEX(AvoidedCapacity,MATCH($B893&amp;ROUNDDOWN($Q893,0),AESC!$CK$46:$CK$137,0),$BI$1+IF($AG893="Yes",0,1)))*$FS893)</f>
        <v/>
      </c>
      <c r="BJ893" s="1060" t="str" cm="1">
        <f t="array" ref="BJ893">IF(OR(OR($P893="",$P893=0),$Q893=0),"",$BF893*X893*(INDEX(AvoidedCapacity,MATCH($B893&amp;ROUNDDOWN($Q893,0),AESC!$CK$46:$CK$137,0),$BJ$1+IF($AG893="Yes",0,1)))*$FS893)</f>
        <v/>
      </c>
      <c r="BK893" s="1060" t="str" cm="1">
        <f t="array" ref="BK893">IF(OR(OR($P893="",$P893=0),$Q893=0),"",$BD893*X893*(INDEX(AvoidedCapacity,MATCH($B893&amp;ROUNDDOWN($Q893,0),AESC!$CK$46:$CK$137,0),BK$1+IF($AG893="Yes",0,1)))*$FS893)</f>
        <v/>
      </c>
      <c r="BL893" s="1060" t="str" cm="1">
        <f t="array" ref="BL893">IF(OR(OR($P893="",$P893=0),$Q893=0),"",$BF893*X893*(INDEX(AvoidedCapacity,MATCH($B893&amp;ROUNDDOWN($Q893,0),AESC!$CK$46:$CK$137,0),BL$1+IF($AG893="Yes",0,1)))*$FS893)</f>
        <v/>
      </c>
      <c r="BM893" s="432" t="str" cm="1">
        <f t="array" ref="BM893">IF(OR(OR($P893="",$P893=0),$Q893=0),"",($BD893*(INDEX(AvoidedCapacity,MATCH($B893&amp;ROUNDDOWN($Q893,0),AESC!$CK$46:$CK$137,0),BM$1)+INDEX(AvoidedCapacity,MATCH($B893&amp;ROUNDDOWN($Q893,0),AESC!$CK$46:$CK$137,0),BM$1+2)))*$FS893)</f>
        <v/>
      </c>
      <c r="BN893" s="432" t="str" cm="1">
        <f t="array" ref="BN893">IF(OR(OR($P893="",$P893=0),$Q893=0),"",($BD893*INDEX(AvoidedCapacity,MATCH($B893&amp;ROUNDDOWN($Q893,0),AESC!$CK$46:$CK$137,0),BN$1))*$FS893)</f>
        <v/>
      </c>
      <c r="BO893" s="1059" t="str">
        <f t="shared" si="1077"/>
        <v/>
      </c>
      <c r="BP893" s="432" t="str">
        <f t="shared" si="1078"/>
        <v/>
      </c>
      <c r="BQ893" s="1037" t="str">
        <f>IF(OR($P893="",$P893=0),"",$P893*INDEX('SW Inputs'!$BV$5:$BV$2149,MATCH($N893,'SW Inputs'!$L$5:$L$2149,0))*INDEX('SW Inputs'!$BZ$5:$BZ$2149,MATCH($N893,'SW Inputs'!$L$5:$L$2149,0))*(Y893+IF($AC893=0,0,IF(_xlfn.XLOOKUP($AB893,SWref!$D$193:$D$207,SWref!$E$193:$E$207)=BQ$1,$AC893,0))))</f>
        <v/>
      </c>
      <c r="BR893" s="1037" t="str">
        <f t="shared" si="1079"/>
        <v/>
      </c>
      <c r="BS893" s="1037" t="str">
        <f t="shared" si="1080"/>
        <v/>
      </c>
      <c r="BT893" s="1037" t="str">
        <f t="shared" si="1081"/>
        <v/>
      </c>
      <c r="BU893" s="1035" t="str">
        <f>IF(OR($P893="",$P893=0),"",$P893*10*(Y893+IF($AC893=0,0,IF(_xlfn.XLOOKUP($AB893,SWref!$D$193:$D$207,SWref!$E$193:$E$207)=BQ$1,$AC893,0))))</f>
        <v/>
      </c>
      <c r="BV893" s="1037" t="str">
        <f t="shared" si="1082"/>
        <v/>
      </c>
      <c r="BW893" s="1037" t="str">
        <f t="shared" si="1083"/>
        <v/>
      </c>
      <c r="BX893" s="1037" t="str">
        <f t="shared" si="1084"/>
        <v/>
      </c>
      <c r="BY893" s="1037" t="str">
        <f t="shared" si="1085"/>
        <v/>
      </c>
      <c r="BZ893" s="432">
        <f>IFERROR(IF(OR(OR($P893="",$P893=0),$Q893=0,_xlfn.XLOOKUP($N893,'SW Inputs'!$L$5:$L$2149,'SW Inputs'!$AR$5:$AR$2149)=""),0,($BS893*($Y893/($Y893+IF(LEFT($AB893,2)="NG",$AC893,0)))*INDEX(AvoidedGas,MATCH($B893&amp;ROUNDDOWN($Q893,0),AESC!$CK$46:$CK$137,0),MATCH(_xlfn.XLOOKUP($N893,'SW Inputs'!$L$5:$L$2149,'SW Inputs'!$AR$5:$AR$2149),AESC!$AL$10:$AR$10,0)))+IF(LEFT($AB893,2)="NG",$BS893*($AC893/($Y893+$AC893))*INDEX(AvoidedGas,MATCH($B893&amp;ROUNDDOWN($Q893,0),AESC!$CK$46:$CK$137,0),MATCH($AB893,AESC!$AL$10:$AR$10,0)),0)*$FS893),0)</f>
        <v>0</v>
      </c>
      <c r="CA893" s="432">
        <f>IFERROR(IF(OR(OR($P893="",$P893=0),$Q893=0,_xlfn.XLOOKUP($N893,'SW Inputs'!$L$5:$L$2149,'SW Inputs'!$AR$5:$AR$2149)=""),0,$BS893*($Y893/($Y893+IF(LEFT($AB893,2)="NG",$AC893,0)))*(INDEX(AvoidedGDRIPE,MATCH($B893&amp;ROUNDDOWN($Q893,0),AESC!$CK$46:$CK$137,0))+INDEX(AvoidedGXDRIPE,MATCH($B893&amp;ROUNDDOWN($Q893,0),AESC!$CK$46:$CK$137,0),MATCH(_xlfn.XLOOKUP($N893,'SW Inputs'!$L$5:$L$2149,'SW Inputs'!$AR$5:$AR$2149),AESC!$AT$10:$AZ$10,0)))+IF(LEFT($AB893,2)="NG",$BS893*($AC893/($Y893+$AC893))*(INDEX(AvoidedGDRIPE,MATCH($B893&amp;ROUNDDOWN($Q893,0),AESC!$CK$46:$CK$137,0))+INDEX(AvoidedGXDRIPE,MATCH($B893&amp;ROUNDDOWN($Q893,0),AESC!$CK$46:$CK$137,0),MATCH(_xlfn.XLOOKUP($N893,'SW Inputs'!$L$5:$L$2149,'SW Inputs'!$AR$5:$AR$2149),AESC!$AT$10:$AZ$10,0))),0))*$FS893,0)</f>
        <v>0</v>
      </c>
      <c r="CB893" s="432" t="str" cm="1">
        <f t="array" ref="CB893">IF(OR($P893="",$P893=0,$Q893=0,INDEX('SW Inputs'!$BM$5:$BM$2149,MATCH($N893,'SW Inputs'!$L$5:$L$2149,0))&lt;&gt;"SCC"),"",$BS893*(INDEX(AvoidedGCompliance,MATCH($B893&amp;ROUNDDOWN($Q893,0),AESC!$CK$46:$CK$137,0),IF(LEFT(C893,1)="C",3,1))*$FS893))</f>
        <v/>
      </c>
      <c r="CC893" s="1059" t="str">
        <f t="shared" si="1086"/>
        <v/>
      </c>
      <c r="CD893" s="1037" t="str">
        <f>IF(OR($P893="",$P893=0),"",$P893*(Z893+IF($AC893=0,0,IF(_xlfn.XLOOKUP($AB893,SWref!$D$193:$D$207,SWref!$E$193:$E$207)=CD$1,$AC893,0))))</f>
        <v/>
      </c>
      <c r="CE893" s="1037" t="str">
        <f>IF(OR($P893="",$P893=0),"",$P893*_xlfn.XLOOKUP($N893,'SW Inputs'!$L$5:$L$2149,'SW Inputs'!$BV$5:$BV$2149)*_xlfn.XLOOKUP($N893,'SW Inputs'!$L$5:$L$2149,'SW Inputs'!$BZ$5:$BZ$2149)*Z893)</f>
        <v/>
      </c>
      <c r="CF893" s="1037" t="str">
        <f t="shared" si="1087"/>
        <v/>
      </c>
      <c r="CG893" s="1037" t="str">
        <f t="shared" si="1088"/>
        <v/>
      </c>
      <c r="CH893" s="1037" t="str">
        <f t="shared" si="1089"/>
        <v/>
      </c>
      <c r="CI893" s="1060">
        <f>IF(OR(OR($P893="",$P893=0),$Q893=0,_xlfn.XLOOKUP($N893,'SW Inputs'!$L$5:$L$2149,'SW Inputs'!$AV$5:$AV$2149)=""),0,CG893*INDEX(AvoidedOther,MATCH($B893&amp;ROUNDDOWN($Q893,0),AESC!$CK$46:$CK$137,0),MATCH(_xlfn.XLOOKUP($N893,'SW Inputs'!$L$5:$L$2149,'SW Inputs'!$AV$5:$AV$2149),AESC!$BE$10:$CE$10,0))*$FS893)</f>
        <v>0</v>
      </c>
      <c r="CJ893" s="432">
        <f>IF(OR(OR($P893="",$P893=0),$Q893=0,_xlfn.XLOOKUP($N893,'SW Inputs'!$L$5:$L$2149,'SW Inputs'!$AV$5:$AV$2149)=""),0,CG893*INDEX(AvoidedOther,MATCH($B893&amp;ROUNDDOWN($Q893,0),AESC!$CK$46:$CK$137,0),MATCH(AESC!$BH$9,AESC!$BE$9:$CE$9,0))*$FS893)</f>
        <v>0</v>
      </c>
      <c r="CK893" s="1060" cm="1">
        <f t="array" ref="CK893">IF(OR($P893="",$P893=0,$Q893=0,_xlfn.XLOOKUP($N893,'SW Inputs'!$L$5:$L$2149,'SW Inputs'!$AV$5:$AV$2149)="",_xlfn.XLOOKUP($N893,'SW Inputs'!$L$5:$L$2149,'SW Inputs'!$BM$5:$BM$2149)&lt;&gt;"SCC"),0,CG893*INDEX(AvoidedOther,MATCH($B893&amp;ROUNDDOWN($Q893,0),AESC!$CK$46:$CK$137,0),MATCH(_xlfn.XLOOKUP($N893,'SW Inputs'!$L$5:$L$2149,'SW Inputs'!$AV$5:$AV$2149),AESC!$BE$10:$BG$10,0)+IF(LEFT(C893,1)="C",5,4))*$FS893)</f>
        <v>0</v>
      </c>
      <c r="CL893" s="1062" t="str">
        <f t="shared" si="1090"/>
        <v/>
      </c>
      <c r="CM893" s="1037" t="str">
        <f>IF(OR($P893="",$P893=0),"",$P893*(AA893+IF($AC893=0,0,IF(_xlfn.XLOOKUP($AB893,SWref!$D$193:$D$207,SWref!$E$193:$E$207)=CM$1,$AC893,0))))</f>
        <v/>
      </c>
      <c r="CN893" s="1037" t="str">
        <f>IF(OR($P893="",$P893=0),"",$P893*INDEX('SW Inputs'!$BV$5:$BV$2149,MATCH($N893,'SW Inputs'!$L$5:$L$2149,0))*INDEX('SW Inputs'!$BZ$5:$BZ$2149,MATCH($N893,'SW Inputs'!$L$5:$L$2149,0))*AA893)</f>
        <v/>
      </c>
      <c r="CO893" s="1037" t="str">
        <f t="shared" si="1091"/>
        <v/>
      </c>
      <c r="CP893" s="1037" t="str">
        <f t="shared" si="1092"/>
        <v/>
      </c>
      <c r="CQ893" s="1037" t="str">
        <f t="shared" si="1093"/>
        <v/>
      </c>
      <c r="CR893" s="1060" t="str">
        <f>IF(OR(OR($P893="",$P893=0),$Q893=0),"",CP893*INDEX(AvoidedOther,MATCH($B893&amp;ROUNDDOWN($Q893,0),AESC!$CK$46:$CK$137,0),MATCH(AESC!$BO$9,AESC!$BE$9:$BQ$9,0))*$FS893)</f>
        <v/>
      </c>
      <c r="CS893" s="1060" t="str" cm="1">
        <f t="array" ref="CS893">IF(OR($P893="",$P893=0,$Q893=0,_xlfn.XLOOKUP($N893,'SW Inputs'!$L$5:$L$2149,'SW Inputs'!$BM$5:$BM$2149)&lt;&gt;"SCC"),"",CP893*INDEX(AvoidedOther,MATCH($B893&amp;ROUNDDOWN($Q893,0),AESC!$CK$46:$CK$137,0),MATCH(AESC!$BO$9,AESC!$BE$9:$BQ$9,0)+1)*$FS893)</f>
        <v/>
      </c>
      <c r="CT893" s="1062" t="str">
        <f t="shared" si="1094"/>
        <v/>
      </c>
      <c r="CU893" s="1037" t="str">
        <f>IF(OR($P893="",$P893=0),"",$P893*INDEX('SW Inputs'!$BV$5:$BV$2149,MATCH($N893,'SW Inputs'!$L$5:$L$2149,0))*INDEX('SW Inputs'!$BZ$5:$BZ$2149,MATCH($N893,'SW Inputs'!$L$5:$L$2149,0))*IF($AC893=0,0,IF(_xlfn.XLOOKUP($AB893,SWref!$D$193:$D$207,SWref!$E$193:$E$207)=CU$1,$AC893,0)))</f>
        <v/>
      </c>
      <c r="CV893" s="1037" t="str">
        <f t="shared" si="1095"/>
        <v/>
      </c>
      <c r="CW893" s="1037" t="str">
        <f t="shared" si="1096"/>
        <v/>
      </c>
      <c r="CX893" s="1037" t="str">
        <f t="shared" si="1097"/>
        <v/>
      </c>
      <c r="CY893" s="1036" t="str">
        <f>IF(OR($P893="",$P893=0,$Q893=0,$CW893="",_xlfn.XLOOKUP($N893,'SW Inputs'!$L$5:$L$2149,'SW Inputs'!$BC$5:$BC$2149)=0),"",CW893*INDEX(AvoidedOther,MATCH($B893&amp;ROUNDDOWN($Q893,0),AESC!$CK$46:$CK$137,0),MATCH(_xlfn.XLOOKUP($N893,'SW Inputs'!$L$5:$L$2149,'SW Inputs'!$BC$5:$BC$2149),AESC!$BE$10:$CE$10,0))*$FS893)</f>
        <v/>
      </c>
      <c r="CZ893" s="1036" cm="1">
        <f t="array" ref="CZ893">IF(OR($P893="",$P893=0,$Q893=0,CW893=0,_xlfn.XLOOKUP($N893,'SW Inputs'!$L$5:$L$2149,'SW Inputs'!$BM$5:$BM$2149)&lt;&gt;"SCC"),0,CW893*INDEX(AvoidedOther,MATCH($B893&amp;ROUNDDOWN($Q893,0),AESC!$CK$46:$CK$137,0),MATCH(_xlfn.XLOOKUP($N893,'SW Inputs'!$L$5:$L$2149,'SW Inputs'!$BC$5:$BC$2149),AESC!$BE$10:$CI$10,0)+1)*$FS893)</f>
        <v>0</v>
      </c>
      <c r="DA893" s="1062" t="str">
        <f t="shared" si="1098"/>
        <v/>
      </c>
      <c r="DB893" s="1037" t="str">
        <f>IF(OR($P893="",$P893=0),"",$P893*INDEX('SW Inputs'!$BV$5:$BV$2149,MATCH($N893,'SW Inputs'!$L$5:$L$2149,0))*INDEX('SW Inputs'!$BZ$5:$BZ$2149,MATCH($N893,'SW Inputs'!$L$5:$L$2149,0))*IF($AC893=0,0,IF(_xlfn.XLOOKUP($AB893,SWref!$D$193:$D$207,SWref!$E$193:$E$207)=DB$1,$AC893,0)))</f>
        <v/>
      </c>
      <c r="DC893" s="1037" t="str">
        <f t="shared" si="1099"/>
        <v/>
      </c>
      <c r="DD893" s="1037" t="str">
        <f t="shared" si="1100"/>
        <v/>
      </c>
      <c r="DE893" s="1037" t="str">
        <f t="shared" si="1101"/>
        <v/>
      </c>
      <c r="DF893" s="1036">
        <f>IF(OR($P893="",$P893=0,$Q893=0,DD893=0),0,DD893*INDEX(AvoidedOther,MATCH($B893&amp;ROUNDDOWN($Q893,0),AESC!$CK$46:$CK$137,0),MATCH(_xlfn.XLOOKUP($N893,'SW Inputs'!$L$5:$L$2149,'SW Inputs'!$BC$5:$BC$2149),AESC!$BE$10:$CE$10,0))*$FS893)</f>
        <v>0</v>
      </c>
      <c r="DG893" s="1036" cm="1">
        <f t="array" ref="DG893">IF(OR($P893="",$P893=0,$Q893=0,DD893=0),0,DD893*INDEX(AvoidedOther,MATCH($B893&amp;ROUNDDOWN($Q893,0),AESC!$CK$46:$CK$137,0),MATCH(_xlfn.XLOOKUP($N893,'SW Inputs'!$L$5:$L$2149,'SW Inputs'!$BC$5:$BC$2149),AESC!$BE$10:$CE$10,0)+1)*$FS893)</f>
        <v>0</v>
      </c>
      <c r="DH893" s="1036" cm="1">
        <f t="array" ref="DH893">IF(OR($P893="",$P893=0,$Q893=0,DD893=0,_xlfn.XLOOKUP($N893,'SW Inputs'!$L$5:$L$2149,'SW Inputs'!$BM$5:$BM$2149)&lt;&gt;"SCC"),0,DD893*INDEX(AvoidedOther,MATCH($B893&amp;ROUNDDOWN($Q893,0),AESC!$CK$46:$CK$137,0),MATCH(_xlfn.XLOOKUP($N893,'SW Inputs'!$L$5:$L$2149,'SW Inputs'!$BC$5:$BC$2149),AESC!$BE$10:$CI$10,0)+2)*$FS893)</f>
        <v>0</v>
      </c>
      <c r="DI893" s="1062" t="str">
        <f t="shared" si="1102"/>
        <v/>
      </c>
      <c r="DJ893" s="1037" t="str">
        <f>IF(OR($P893="",$P893=0),"",$P893*INDEX('SW Inputs'!$BV$5:$BV$2149,MATCH($N893,'SW Inputs'!$L$5:$L$2149,0))*INDEX('SW Inputs'!$BZ$5:$BZ$2149,MATCH($N893,'SW Inputs'!$L$5:$L$2149,0))*IF($AC893=0,0,IF(_xlfn.XLOOKUP($AB893,SWref!$D$193:$D$207,SWref!$E$193:$E$207)=DJ$1,$AC893,0)))</f>
        <v/>
      </c>
      <c r="DK893" s="1037" t="str">
        <f t="shared" si="1103"/>
        <v/>
      </c>
      <c r="DL893" s="1037" t="str">
        <f t="shared" si="1104"/>
        <v/>
      </c>
      <c r="DM893" s="1037" t="str">
        <f t="shared" si="1105"/>
        <v/>
      </c>
      <c r="DN893" s="1036">
        <f>IF(OR($P893="",$P893=0,$Q893=0,DL893=0),0,DL893*INDEX(AvoidedOther,MATCH($B893&amp;ROUNDDOWN($Q893,0),AESC!$CK$46:$CK$137,0),MATCH(_xlfn.XLOOKUP($N893,'SW Inputs'!$L$5:$L$2149,'SW Inputs'!$BC$5:$BC$2149),AESC!$BE$10:$CE$10,0))*$FS893)</f>
        <v>0</v>
      </c>
      <c r="DO893" s="1036" cm="1">
        <f t="array" ref="DO893">IF(OR($P893="",$P893=0,$Q893=0,DL893=0),0,DL893*INDEX(AvoidedOther,MATCH($B893&amp;ROUNDDOWN($Q893,0),AESC!$CK$46:$CK$137,0),MATCH(_xlfn.XLOOKUP($N893,'SW Inputs'!$L$5:$L$2149,'SW Inputs'!$BC$5:$BC$2149),AESC!$BE$10:$CE$10,0)+1)*$FS893)</f>
        <v>0</v>
      </c>
      <c r="DP893" s="1036" cm="1">
        <f t="array" ref="DP893">IF(OR($P893="",$P893=0,$Q893=0,DL893=0,_xlfn.XLOOKUP($N893,'SW Inputs'!$L$5:$L$2149,'SW Inputs'!$BM$5:$BM$2149)&lt;&gt;"SCC"),0,DL893*INDEX(AvoidedOther,MATCH($B893&amp;ROUNDDOWN($Q893,0),AESC!$CK$46:$CK$137,0),MATCH(_xlfn.XLOOKUP($N893,'SW Inputs'!$L$5:$L$2149,'SW Inputs'!$BC$5:$BC$2149),AESC!$BE$10:$CI$10,0)+2)*$FS893)</f>
        <v>0</v>
      </c>
      <c r="DQ893" s="1062" t="str">
        <f t="shared" si="1106"/>
        <v/>
      </c>
      <c r="DR893" s="1038" t="str">
        <f>IF(OR($P893="",$P893=0),"",$P893*$AF893*INDEX('SW Inputs'!$BV$5:$BV$2149,MATCH($N893,'SW Inputs'!$L$5:$L$2149,0))*INDEX('SW Inputs'!$BZ$5:$BZ$2149,MATCH($N893,'SW Inputs'!$L$5:$L$2149,0))*AD893)</f>
        <v/>
      </c>
      <c r="DS893" s="1037" t="str">
        <f t="shared" si="1107"/>
        <v/>
      </c>
      <c r="DT893" s="1062" t="str" cm="1">
        <f t="array" ref="DT893">IF(OR(OR($P893="",$P893=0),$Q893=0),"",DR893*INDEX(AvoidedOther,MATCH($B893&amp;ROUNDDOWN($Q893,0),AESC!$CK$46:$CK$137,0),DT$1)*$FS893)</f>
        <v/>
      </c>
      <c r="DU893" s="1037" t="str">
        <f>IF(OR($P893="",$P893=0),"",IF(SWref!$F$22="Include",$P893*INDEX('SW Inputs'!$BV$5:$BV$2149,MATCH($N893,'SW Inputs'!$L$5:$L$2149,0))*INDEX('SW Inputs'!$BZ$5:$BZ$2149,MATCH($N893,'SW Inputs'!$L$5:$L$2149,0))*AE893,0))</f>
        <v/>
      </c>
      <c r="DV893" s="1037" t="str">
        <f t="shared" si="1108"/>
        <v/>
      </c>
      <c r="DW893" s="1037" t="str">
        <f t="shared" si="1060"/>
        <v/>
      </c>
      <c r="DX893" s="1037" t="str">
        <f t="shared" si="1109"/>
        <v/>
      </c>
      <c r="DY893" s="432" cm="1">
        <f t="array" ref="DY893">IF(OR($P893="",$P893=0,$Q893=0,SWref!$F$23="Exclude",_xlfn.XLOOKUP($N893,'SW Inputs'!$L$5:$L$2149,'SW Inputs'!$BM$5:$BM$2149)&lt;&gt;"SCC"),0,INDEX(AvoidedOther,MATCH($B893&amp;ROUNDDOWN($Q893,0),AESC!$CK$46:$CK$137,0),DY$1)*$DW893*$FS893)</f>
        <v>0</v>
      </c>
      <c r="DZ893" s="432" t="str" cm="1">
        <f t="array" ref="DZ893">IF(OR(OR($P893="",$P893=0),$Q893=0),"",$P893*$AF893*INDEX('SW Inputs'!$BV$5:$BV$2149,MATCH($N893,'SW Inputs'!$L$5:$L$2149,0))*INDEX('SW Inputs'!$CD$5:$CD$2149,MATCH($N893,'SW Inputs'!$L$5:$L$2149,0))*INDEX(AvoidedOther,MATCH($B893&amp;ROUNDDOWN($Q893,0),AESC!$CK$46:$CK$137,0),DZ$1)*$FS893)</f>
        <v/>
      </c>
      <c r="EA893" s="432" t="str">
        <f>IF(OR($P893="",$P893=0),"",$P893*$AF893*INDEX('SW Inputs'!$BV$5:$BV$2149,MATCH($N893,'SW Inputs'!$L$5:$L$2149,0))*INDEX('SW Inputs'!$CE$5:$CE$2149,MATCH($N893,'SW Inputs'!$L$5:$L$2149,0))/((1+RealDR)^-0.5))</f>
        <v/>
      </c>
      <c r="EB893" s="432" t="str" cm="1">
        <f t="array" ref="EB893">IF(OR(OR($P893="",$P893=0),$Q893=0),"",AN893*1000*_xlfn.XLOOKUP($N893,'SW Inputs'!$L$5:$L$2149,'SW Inputs'!$CF$5:$CF$2149)*INDEX(AvoidedOther,MATCH($B893&amp;ROUNDDOWN($Q893,0),AESC!$CK$46:$CK$137,0),EB$1)*$FS893)</f>
        <v/>
      </c>
      <c r="EC893" s="432" t="str">
        <f>IF(OR($P893="",$P893=0),"",AN893*_xlfn.XLOOKUP($N893,'SW Inputs'!$L$5:$L$2149,'SW Inputs'!$CG$5:$CG$2149)*1000/((1+RealDR)^-0.5))</f>
        <v/>
      </c>
      <c r="ED893" s="432" t="str" cm="1">
        <f t="array" ref="ED893">IF(OR(OR($P893="",$P893=0),$Q893=0),"",(BS893*_xlfn.XLOOKUP($N893,'SW Inputs'!$L$5:$L$2149,'SW Inputs'!$CH$5:$CH$2149)*INDEX(AvoidedOther,MATCH($B893&amp;ROUNDDOWN($Q893,0),AESC!$CK$46:$CK$137,0),ED$1))*$FS893*10)</f>
        <v/>
      </c>
      <c r="EE893" s="432" t="str">
        <f>IF(OR($P893="",$P893=0),"",10*BS893*_xlfn.XLOOKUP($N893,'SW Inputs'!$L$5:$L$2149,'SW Inputs'!$CI$5:$CI$2149)/((1+RealDR)^-0.5))</f>
        <v/>
      </c>
      <c r="EF893" s="1059" t="str">
        <f t="shared" si="1110"/>
        <v/>
      </c>
      <c r="EG893" s="1037" t="str">
        <f t="shared" si="1111"/>
        <v/>
      </c>
      <c r="EH893" s="1037" t="str">
        <f t="shared" si="1112"/>
        <v/>
      </c>
      <c r="EI893" s="1037" t="str">
        <f t="shared" si="1113"/>
        <v/>
      </c>
      <c r="EJ893" s="1037" t="str">
        <f t="shared" si="1114"/>
        <v/>
      </c>
      <c r="EK893" s="1059" t="str">
        <f t="shared" si="1115"/>
        <v/>
      </c>
      <c r="EL893" s="432" t="str">
        <f t="shared" si="1116"/>
        <v/>
      </c>
      <c r="EM893" s="432" t="str">
        <f t="shared" si="1117"/>
        <v/>
      </c>
      <c r="EN893" s="432" t="str">
        <f t="shared" si="1118"/>
        <v/>
      </c>
      <c r="EO893" s="432" t="str">
        <f t="shared" si="1119"/>
        <v/>
      </c>
      <c r="EP893" s="1059" t="str">
        <f t="shared" si="1120"/>
        <v/>
      </c>
      <c r="EQ893" s="1031" t="str">
        <f>IF(OR($P893="",$P893=0),"",SUMPRODUCT(INDEX('SW Inputs'!$AC$5:$AF$2149,MATCH($N893,'SW Inputs'!$L$5:$L$2149,0),0),INDEX(Tbl_CO2_MWh,MATCH($B893&amp;1,Source!$X$43:$X$135,0),0))*ton_to_metricton)</f>
        <v/>
      </c>
      <c r="ER893" s="1031" t="str">
        <f>IF(OR($P893="",$P893=0),"",SUMPRODUCT(INDEX('SW Inputs'!$AC$5:$AF$2149,MATCH($N893,'SW Inputs'!$L$5:$L$2149,0),0),INDEX(Tbl_CO2_MWh,MATCH($B893&amp;ROUNDDOWN($Q893,0),Source!$X$43:$X$135,0),0))*ton_to_metricton)</f>
        <v/>
      </c>
      <c r="ES893" s="1035" t="str">
        <f t="shared" si="1061"/>
        <v/>
      </c>
      <c r="ET893" s="1035" t="str">
        <f t="shared" si="1062"/>
        <v/>
      </c>
      <c r="EU893" s="1035" t="str">
        <f>IF(OR($P893="",$P893=0),"",IF(_xlfn.XLOOKUP($N893,'SW Inputs'!$L$5:$L$2149,'SW Inputs'!$BN$5:$BN$2149)="No",0,$AL893*GHG_Elec_CO2_GHGYear1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EV893" s="1035" t="str">
        <f>IF(OR($P893="",$P893=0),"",IF(_xlfn.XLOOKUP($N893,'SW Inputs'!$L$5:$L$2149,'SW Inputs'!$BN$5:$BN$2149)="No",0,$BQ893*GHG_Gas_CO2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EW893" s="1035" t="str">
        <f>IF(OR($P893="",$P893=0),"",IF(_xlfn.XLOOKUP($N893,'SW Inputs'!$L$5:$L$2149,'SW Inputs'!$BN$5:$BN$2149)="No",0,$CE893*GHG_Oil_CO2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EX893" s="1035" t="str">
        <f>IF(OR($P893="",$P893=0),"",IF(_xlfn.XLOOKUP($N893,'SW Inputs'!$L$5:$L$2149,'SW Inputs'!$BN$5:$BN$2149)="No",0,$CN893*GHG_Propane_CO2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EY893" s="1035" t="str">
        <f>IF(OR($P893="",$P893=0),"",IF(_xlfn.XLOOKUP($N893,'SW Inputs'!$L$5:$L$2149,'SW Inputs'!$BN$5:$BN$2149)="No",0,$DB893*GHG_Gasoline_CO2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EZ893" s="1035" t="str">
        <f>IF(OR($P893="",$P893=0),"",IF(_xlfn.XLOOKUP($N893,'SW Inputs'!$L$5:$L$2149,'SW Inputs'!$BN$5:$BN$2149)="No",0,$DJ893*GHG_Diesel_CO2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A893" s="1035" t="str">
        <f>IF(OR($P893="",$P893=0),"",IF(_xlfn.XLOOKUP($N893,'SW Inputs'!$L$5:$L$2149,'SW Inputs'!$BN$5:$BN$2149)="No",0,$CU893*GHG_Wood_CO2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B893" s="1035" t="str">
        <f>IF(OR($P893="",$P893=0),"",IF(_xlfn.XLOOKUP($N893,'SW Inputs'!$L$5:$L$2149,'SW Inputs'!$BN$5:$BN$2149)="No",0,$DU893*IF(_xlfn.XLOOKUP($N893,'SW Inputs'!$L$5:$L$2149,'SW Inputs'!$BN$5:$BN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C893" s="1035" t="str">
        <f t="shared" si="1121"/>
        <v/>
      </c>
      <c r="FD893" s="1035" t="str">
        <f>IF(OR($P893="",$P893=0),"",IF(_xlfn.XLOOKUP($N893,'SW Inputs'!$L$5:$L$2149,'SW Inputs'!$BO$5:$BO$2149)="No",0,$AL893*GHG_Elec_CO2_GHGYear2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E893" s="1035" t="str">
        <f>IF(OR($P893="",$P893=0),"",IF(_xlfn.XLOOKUP($N893,'SW Inputs'!$L$5:$L$2149,'SW Inputs'!$BO$5:$BO$2149)="No",0,$BQ893*GHG_Gas_CO2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F893" s="1035" t="str">
        <f>IF(OR($P893="",$P893=0),"",IF(_xlfn.XLOOKUP($N893,'SW Inputs'!$L$5:$L$2149,'SW Inputs'!$BO$5:$BO$2149)="No",0,$CE893*GHG_Oil_CO2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G893" s="1035" t="str">
        <f>IF(OR($P893="",$P893=0),"",IF(_xlfn.XLOOKUP($N893,'SW Inputs'!$L$5:$L$2149,'SW Inputs'!$BO$5:$BO$2149)="No",0,$CN893*GHG_Propane_CO2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H893" s="1035" t="str">
        <f>IF(OR($P893="",$P893=0),"",IF(_xlfn.XLOOKUP($N893,'SW Inputs'!$L$5:$L$2149,'SW Inputs'!$BO$5:$BO$2149)="No",0,$DB893*GHG_Gasoline_CO2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I893" s="1035" t="str">
        <f>IF(OR($P893="",$P893=0),"",IF(_xlfn.XLOOKUP($N893,'SW Inputs'!$L$5:$L$2149,'SW Inputs'!$BO$5:$BO$2149)="No",0,$DJ893*GHG_Diesel_CO2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J893" s="1035" t="str">
        <f>IF(OR($P893="",$P893=0),"",IF(_xlfn.XLOOKUP($N893,'SW Inputs'!$L$5:$L$2149,'SW Inputs'!$BO$5:$BO$2149)="No",0,$CU893*GHG_Wood_CO2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K893" s="1035" t="str">
        <f>IF(OR($P893="",$P893=0),"",IF(_xlfn.XLOOKUP($N893,'SW Inputs'!$L$5:$L$2149,'SW Inputs'!$BO$5:$BO$2149)="No",0,$DU893*IF(_xlfn.XLOOKUP($N893,'SW Inputs'!$L$5:$L$2149,'SW Inputs'!$BO$5:$BO$2149)="Yes, Half",0.5,1))*IF($G893="Y",(1+SUMIFS(IDs!$E$6:$E$384,IDs!$B$6:$B$384,_xlfn.XLOOKUP($N893,'SW Inputs'!$L$5:$L$2149,'SW Inputs'!$BP$5:$BP$2149))+SUMIFS(IDs!$F$6:$F$384,IDs!$B$6:$B$384,_xlfn.XLOOKUP($N893,'SW Inputs'!$L$5:$L$2149,'SW Inputs'!$BP$5:$BP$2149))),1))</f>
        <v/>
      </c>
      <c r="FL893" s="1035" t="str">
        <f t="shared" si="1122"/>
        <v/>
      </c>
      <c r="FM893" s="1035" t="str">
        <f>IF(OR(INDEX('PA Inputs'!$BC$5:$BD$2130,MATCH($N893,'PA Inputs'!$L$5:$L$2130,0),MATCH(FM$1&amp;A893,'PA Inputs'!$BC$1:$BD$1,0))=0,_xlfn.XLOOKUP($N893,'SW Inputs'!$L:$L,'SW Inputs'!CN:CN)="N"),FL893,INDEX('PA Inputs'!$BC$5:$BD$2149,MATCH($N893,'PA Inputs'!$L$5:$L$2149,0),MATCH(FM$1&amp;A893,'PA Inputs'!$BC$1:$BD$1,0))*P893)</f>
        <v/>
      </c>
      <c r="FN893" s="1031" t="str">
        <f t="shared" si="1123"/>
        <v/>
      </c>
      <c r="FO893" s="1031" t="str">
        <f t="shared" si="1124"/>
        <v/>
      </c>
      <c r="FP893" s="1060" t="str">
        <f t="shared" si="1125"/>
        <v/>
      </c>
      <c r="FQ893" s="1060">
        <f>IF(OR($P893="",$P893=0),0,IF($A893="Renter",$EP893,IF(INDEX('SW Inputs'!CL$5:CL$686,MATCH($N893,'SW Inputs'!$L$5:$L$686,0))=0%,0,IF(INDEX('SW Inputs'!CL$5:CL$686,MATCH($N893,'SW Inputs'!$L$5:$L$686,0))=100%,$EP893,_xlfn.XLOOKUP(_xlfn.CONCAT("Renter",N893),GQ:GQ,FQ:FQ,0)))))</f>
        <v>0</v>
      </c>
      <c r="FR893" s="922"/>
      <c r="FS893" s="922">
        <f t="shared" si="1063"/>
        <v>0</v>
      </c>
      <c r="FT893" s="1223" t="str">
        <f>INDEX('SW Inputs'!CJ$5:CJ$686,MATCH($N893,'SW Inputs'!$L$5:$L$686,0))</f>
        <v>Mod Income</v>
      </c>
      <c r="FU893" s="1223" t="str">
        <f>INDEX('PA Inputs'!BF$5:BF$686,MATCH($N893,'PA Inputs'!$L$5:$L$686,0))</f>
        <v>N</v>
      </c>
      <c r="FV893" s="1223" t="str">
        <f>INDEX('SW Inputs'!CK$5:CK$686,MATCH($N893,'SW Inputs'!$L$5:$L$686,0))</f>
        <v>Y</v>
      </c>
      <c r="FW893" s="1223" t="str">
        <f>INDEX('SW Inputs'!CM$5:CM$686,MATCH($N893,'SW Inputs'!$L$5:$L$686,0))</f>
        <v>Y</v>
      </c>
      <c r="FX893" s="1028" cm="1">
        <f t="array" ref="FX893">IF(ISNUMBER(MATCH(N893,{"EA1a001","EA1a002","EA1a003"},0)),P893,_xlfn.SWITCH($J893,"Heat Pumps",INDEX('PA Inputs'!$AS$5:$AT$2136,MATCH($N893,'PA Inputs'!$L$5:$L$2136,0),MATCH(FX$3&amp;$A893,'PA Inputs'!$AS$1:$AT$1,0)),"HEA",P893,"Barrier",P893,"Wxn",IF(FU893="Y",P893,0),0))</f>
        <v>0</v>
      </c>
      <c r="FY893" s="1252">
        <f>IF($N893="",0,INDEX('PA Inputs'!$AS$5:$BE$2149,MATCH($N893,'PA Inputs'!$L$5:$L$2149,0),MATCH(FY$3,'PA Inputs'!$AS$1:$BE$1,0)))</f>
        <v>0</v>
      </c>
      <c r="FZ893" s="1261">
        <f>IF($N893="",0,INDEX('PA Inputs'!$AS$5:$BE$2149,MATCH($N893,'PA Inputs'!$L$5:$L$2149,0),MATCH(FZ$3,'PA Inputs'!$AS$1:$BE$1,0))*FY893)</f>
        <v>0</v>
      </c>
      <c r="GA893" s="1028">
        <f>IF($N893="",0,INDEX('PA Inputs'!$AS$5:$BE$2149,MATCH($N893,'PA Inputs'!$L$5:$L$2149,0),MATCH(GA$3,'PA Inputs'!$AS$1:$BE$1,0)))</f>
        <v>0</v>
      </c>
      <c r="GB893" s="1261">
        <f>IF($N893="",0,INDEX('PA Inputs'!$AS$5:$BE$2149,MATCH($N893,'PA Inputs'!$L$5:$L$2149,0),MATCH(GB$3,'PA Inputs'!$AS$1:$BE$1,0))*GA893)</f>
        <v>0</v>
      </c>
      <c r="GC893" s="1028">
        <f>IF($N893="",0,INDEX('PA Inputs'!$AS$5:$BE$2149,MATCH($N893,'PA Inputs'!$L$5:$L$2149,0),MATCH(GC$3,'PA Inputs'!$AS$1:$BE$1,0)))</f>
        <v>0</v>
      </c>
      <c r="GD893" s="1261">
        <f>IF($N893="",0,INDEX('PA Inputs'!$AS$5:$BE$2149,MATCH($N893,'PA Inputs'!$L$5:$L$2149,0),MATCH(GD$3,'PA Inputs'!$AS$1:$BE$1,0))*GC893)</f>
        <v>0</v>
      </c>
      <c r="GE893" s="1028">
        <f>IF($N893="",0,INDEX('PA Inputs'!$AS$5:$BE$2149,MATCH($N893,'PA Inputs'!$L$5:$L$2149,0),MATCH(GE$3,'PA Inputs'!$AS$1:$BE$1,0)))</f>
        <v>0</v>
      </c>
      <c r="GF893" s="1262">
        <f>IF($N893="",0,INDEX('PA Inputs'!$AS$5:$BE$2149,MATCH($N893,'PA Inputs'!$L$5:$L$2149,0),MATCH(GF$3,'PA Inputs'!$AS$1:$BE$1,0))*GE893)</f>
        <v>0</v>
      </c>
      <c r="GG893" s="1258">
        <f t="shared" si="1126"/>
        <v>0</v>
      </c>
      <c r="GH893" s="1256">
        <f t="shared" si="1127"/>
        <v>0</v>
      </c>
      <c r="GI893" s="1257">
        <f t="shared" si="1128"/>
        <v>0</v>
      </c>
      <c r="GK893" s="1256"/>
      <c r="GQ893" s="1332" t="str">
        <f t="shared" si="1129"/>
        <v>RenterEA1d032</v>
      </c>
    </row>
    <row r="894" spans="1:199" ht="13">
      <c r="A894" t="str">
        <f>SWref!$E$35</f>
        <v>Renter</v>
      </c>
      <c r="B894">
        <f t="shared" si="1058"/>
        <v>2025</v>
      </c>
      <c r="C894" s="91" t="str">
        <f t="shared" ref="C894:O894" si="1186">C212</f>
        <v>A - Residential</v>
      </c>
      <c r="D894" s="91" t="str">
        <f t="shared" si="1186"/>
        <v>A1 - Residential Offerings</v>
      </c>
      <c r="E894" s="91" t="str">
        <f t="shared" si="1186"/>
        <v>A1d - Residential Rebates</v>
      </c>
      <c r="F894" s="91" t="str">
        <f t="shared" si="1186"/>
        <v>RES-HVAC-FS-DMSHP</v>
      </c>
      <c r="G894" s="91" t="str">
        <f t="shared" si="1186"/>
        <v>Y</v>
      </c>
      <c r="H894" s="91" t="str">
        <f t="shared" si="1186"/>
        <v>Full Displacement</v>
      </c>
      <c r="I894" s="91" t="str">
        <f t="shared" si="1186"/>
        <v>Oil</v>
      </c>
      <c r="J894" s="91" t="str">
        <f t="shared" si="1186"/>
        <v>Heat Pumps</v>
      </c>
      <c r="K894" s="91" t="str">
        <f t="shared" si="1186"/>
        <v>HVAC</v>
      </c>
      <c r="L894" s="91" t="str">
        <f t="shared" si="1186"/>
        <v>Deemed</v>
      </c>
      <c r="M894" s="91" t="str">
        <f t="shared" si="1186"/>
        <v>Moderate Income Qualified - Air-to-Water HP displacing Oil</v>
      </c>
      <c r="N894" s="91" t="str">
        <f t="shared" si="1186"/>
        <v>EA1d033</v>
      </c>
      <c r="O894" s="91" t="str">
        <f t="shared" si="1186"/>
        <v>Tonnage</v>
      </c>
      <c r="P894" s="98">
        <f>IF($N894="",0,INDEX('PA Inputs'!$N$5:$O$2149,MATCH($N894,'PA Inputs'!$L$5:$L$2149,0),MATCH(P$3&amp;$A894,'PA Inputs'!$N$1:$O$1,0)))</f>
        <v>0</v>
      </c>
      <c r="Q894" s="1032" t="str">
        <f>IF($P894&gt;0,(INDEX('SW Inputs'!$A$5:$CO$2149,MATCH($N894,'SW Inputs'!$L$5:$L$2149,0),MATCH(Q$3&amp;$A894,'SW Inputs'!$A$1:$CO$1,0)))*(INDEX('SW Inputs'!$CA$5:$CA$2149,MATCH(Calcs!$N894,'SW Inputs'!$L$5:$L$2149,0))),"")</f>
        <v/>
      </c>
      <c r="R894" s="1032" t="str">
        <f>IF($P894&gt;0,INDEX('SW Inputs'!$A$5:$CO$2149,MATCH($N894,'SW Inputs'!$L$5:$L$2149,0),MATCH(R$3&amp;$A894,'SW Inputs'!$A$1:$CO$1,0)),"")</f>
        <v/>
      </c>
      <c r="S894" s="1032" t="str">
        <f>IF($P894&gt;0,INDEX('SW Inputs'!$A$5:$CO$2149,MATCH($N894,'SW Inputs'!$L$5:$L$2149,0),MATCH(S$3&amp;$A894,'SW Inputs'!$A$1:$CO$1,0)),"")</f>
        <v/>
      </c>
      <c r="T894" s="1032" t="str">
        <f>IF($P894&gt;0,INDEX('SW Inputs'!$A$5:$CO$2149,MATCH($N894,'SW Inputs'!$L$5:$L$2149,0),MATCH(T$3&amp;$A894,'SW Inputs'!$A$1:$CO$1,0)),"")</f>
        <v/>
      </c>
      <c r="U894" s="1063" t="str">
        <f>IF($P894&gt;0,INDEX('SW Inputs'!$A$5:$CO$2149,MATCH($N894,'SW Inputs'!$L$5:$L$2149,0),MATCH(U$3&amp;$A894,'SW Inputs'!$A$1:$CO$1,0)),"")</f>
        <v/>
      </c>
      <c r="V894" s="1039" t="str">
        <f>IF($P894&gt;0,INDEX('SW Inputs'!$A$5:$CO$2149,MATCH($N894,'SW Inputs'!$L$5:$L$2149,0),MATCH(V$3&amp;$A894,'SW Inputs'!$A$1:$CO$1,0)),"")</f>
        <v/>
      </c>
      <c r="W894" s="1039" t="str">
        <f>IF($P894&gt;0,INDEX('SW Inputs'!$A$5:$CO$2149,MATCH($N894,'SW Inputs'!$L$5:$L$2149,0),MATCH(W$3&amp;$A894,'SW Inputs'!$A$1:$CO$1,0)),"")</f>
        <v/>
      </c>
      <c r="X894" s="1039" t="str">
        <f>IF($P894&gt;0,INDEX('SW Inputs'!$A$5:$CO$2149,MATCH($N894,'SW Inputs'!$L$5:$L$2149,0),MATCH(X$3&amp;$A894,'SW Inputs'!$A$1:$CO$1,0)),"")</f>
        <v/>
      </c>
      <c r="Y894" s="1033" t="str">
        <f>IF($P894&gt;0,INDEX('SW Inputs'!$A$5:$CO$2149,MATCH($N894,'SW Inputs'!$L$5:$L$2149,0),MATCH(Y$3&amp;$A894,'SW Inputs'!$A$1:$CO$1,0)),"")</f>
        <v/>
      </c>
      <c r="Z894" s="1033" t="str">
        <f>IF($P894&gt;0,INDEX('SW Inputs'!$A$5:$CO$2149,MATCH($N894,'SW Inputs'!$L$5:$L$2149,0),MATCH(Z$3&amp;$A894,'SW Inputs'!$A$1:$CO$1,0)),"")</f>
        <v/>
      </c>
      <c r="AA894" s="1033" t="str">
        <f>IF($P894&gt;0,INDEX('SW Inputs'!$A$5:$CO$2149,MATCH($N894,'SW Inputs'!$L$5:$L$2149,0),MATCH(AA$3&amp;$A894,'SW Inputs'!$A$1:$CO$1,0)),"")</f>
        <v/>
      </c>
      <c r="AB894" s="1033" t="str">
        <f>IF($P894&gt;0,INDEX('SW Inputs'!$A$5:$CO$2149,MATCH($N894,'SW Inputs'!$L$5:$L$2149,0),MATCH(AB$3,'SW Inputs'!$A$1:$CO$1,0)),"")</f>
        <v/>
      </c>
      <c r="AC894" s="1033" t="str">
        <f>IF($P894&gt;0,INDEX('SW Inputs'!$A$5:$CO$2149,MATCH($N894,'SW Inputs'!$L$5:$L$2149,0),MATCH(AC$3&amp;$A894,'SW Inputs'!$A$1:$CO$1,0)),"")</f>
        <v/>
      </c>
      <c r="AD894" s="1033" t="str">
        <f>IF($P894&gt;0,INDEX('SW Inputs'!$A$5:$CO$2149,MATCH($N894,'SW Inputs'!$L$5:$L$2149,0),MATCH(AD$3&amp;$A894,'SW Inputs'!$A$1:$CO$1,0)),"")</f>
        <v/>
      </c>
      <c r="AE894" s="1033" t="str">
        <f>IF($P894&gt;0,INDEX('SW Inputs'!$A$5:$CO$2149,MATCH($N894,'SW Inputs'!$L$5:$L$2149,0),MATCH(AE$3&amp;$A894,'SW Inputs'!$A$1:$CO$1,0)),"")</f>
        <v/>
      </c>
      <c r="AF894" s="1039" t="str">
        <f>IF($P894&gt;0,INDEX('SW Inputs'!$A$5:$CO$2149,MATCH($N894,'SW Inputs'!$L$5:$L$2149,0),MATCH(AF$3&amp;$A894,'SW Inputs'!$A$1:$CO$1,0)),"")</f>
        <v/>
      </c>
      <c r="AG894" s="1033" t="str">
        <f>IFERROR(IF($P894&gt;0,INDEX('PA Inputs'!$BE$5:$BE$2149,MATCH($N894,'PA Inputs'!$L$5:$L$2149,0)),""),0)</f>
        <v/>
      </c>
      <c r="AH894" s="1061" t="str">
        <f t="shared" si="1065"/>
        <v/>
      </c>
      <c r="AI894" s="1061" t="str">
        <f t="shared" si="1066"/>
        <v/>
      </c>
      <c r="AJ894" s="1061" t="str">
        <f t="shared" si="1067"/>
        <v/>
      </c>
      <c r="AK894" s="1035" t="str">
        <f t="shared" si="1068"/>
        <v/>
      </c>
      <c r="AL894" s="1035" t="str">
        <f>IF($P894&gt;0,IF(AK894=0,0,AK894*(INDEX('SW Inputs'!$BV$5:$BV$2149,MATCH($N894,'SW Inputs'!$L$5:$L$2149,0))*INDEX('SW Inputs'!$BW$5:$BW$2149,MATCH($N894,'SW Inputs'!$L$5:$L$2149,0)))),"")</f>
        <v/>
      </c>
      <c r="AM894" s="1035" t="str">
        <f t="shared" si="1069"/>
        <v/>
      </c>
      <c r="AN894" s="1035" t="str">
        <f t="shared" si="1070"/>
        <v/>
      </c>
      <c r="AO894" s="1035" t="str">
        <f t="shared" si="1071"/>
        <v/>
      </c>
      <c r="AP894" s="1035" t="str">
        <f t="shared" si="1072"/>
        <v/>
      </c>
      <c r="AQ894" s="1035" t="str">
        <f t="shared" si="1073"/>
        <v/>
      </c>
      <c r="AR894" s="1035" t="str">
        <f t="shared" si="1074"/>
        <v/>
      </c>
      <c r="AS894" s="1035" t="str">
        <f t="shared" si="1075"/>
        <v/>
      </c>
      <c r="AT894" s="1035" t="str">
        <f>IF($P894&gt;0,AL894*SUMPRODUCT(INDEX('SW Inputs'!$AC$5:$AF$2149,MATCH($N894,'SW Inputs'!$L$5:$L$2149,0),0),INDEX(Tbl_MMBtu_MWh,MATCH($B894&amp;1,Source!$X$43:$X$135,0),0)),"")</f>
        <v/>
      </c>
      <c r="AU894" s="1035" t="str">
        <f>IF(OR($P894="",$Q894=0,$P894=0),"",AM894*SUMPRODUCT(INDEX('SW Inputs'!$AC$5:$AF$2149,MATCH($N894,'SW Inputs'!$L$5:$L$2149,0),0),INDEX(Tbl_MMBtu_MWh,MATCH($B894&amp;ROUNDDOWN($Q894,0),Source!$X$43:$X$135,0),0)))</f>
        <v/>
      </c>
      <c r="AV894" s="1035" t="str">
        <f>IF($P894&gt;0,AN894*SUMPRODUCT(INDEX('SW Inputs'!$AC$5:$AF$2149,MATCH($N894,'SW Inputs'!$L$5:$L$2149,0),0),INDEX(Tbl_MMBtu_MWh,MATCH($B894&amp;1,Source!$X$43:$X$135,0),0)),"")</f>
        <v/>
      </c>
      <c r="AW894" s="1035" t="str">
        <f>IF(OR($P894="",$Q894=0,$P894=0),"",AO894*SUMPRODUCT(INDEX('SW Inputs'!$AC$5:$AF$2149,MATCH($N894,'SW Inputs'!$L$5:$L$2149,0),0),INDEX(Tbl_MMBtu_MWh,MATCH($B894&amp;ROUNDDOWN($Q894,0),Source!$X$43:$X$135,0),0)))</f>
        <v/>
      </c>
      <c r="AX894" s="432" t="str">
        <f>IF(OR($P894="",$Q894=0,$P894=0),"",$AN894*1000*SUMPRODUCT(INDEX('SW Inputs'!$AC$5:$AF$2149,MATCH($N894,'SW Inputs'!$L$5:$L$2149,0),0),INDEX(AvoidedEnergy,MATCH($B894&amp;ROUNDDOWN($Q894,0),AESC!$CK$46:$CK$137,0),))*$FS894)</f>
        <v/>
      </c>
      <c r="AY894" s="432" t="str">
        <f>IF(OR($P894="",$Q894=0,$P894=0),"",$AN894*1000*(SUMPRODUCT(INDEX('SW Inputs'!$AC$5:$AF$2149,MATCH($N894,'SW Inputs'!$L$5:$L$2149,0),0),INDEX(AvoidedEDRIPE,MATCH($B894&amp;ROUNDDOWN($Q894,0),AESC!$CK$46:$CK$137,0),))+INDEX(AvoidedEXDRIPE,MATCH($B894&amp;ROUNDDOWN($Q894,0),AESC!$CK$46:$CK$137,0)))*$FS894)</f>
        <v/>
      </c>
      <c r="AZ894" s="432" t="str">
        <f>IF(OR($P894="",$Q894=0,$P894=0,INDEX('SW Inputs'!$BM$5:$BM$2149,MATCH($N894,'SW Inputs'!$L$5:$L$2149,0))&lt;&gt;"SCC"),"",$AN894*1000*SUMPRODUCT(INDEX('SW Inputs'!$AC$5:$AF$2149,MATCH($N894,'SW Inputs'!$L$5:$L$2149,0),0),INDEX(AvoidedEComplianceSCC,MATCH($B894&amp;ROUNDDOWN($Q894,0),AESC!$CK$46:$CK$137,0),))*$FS894)</f>
        <v/>
      </c>
      <c r="BA894" s="1059" t="str">
        <f t="shared" si="1076"/>
        <v/>
      </c>
      <c r="BB894" s="1035" t="str">
        <f>IF(OR($P894="",$P894=0),"",P894*U894*$AF894*INDEX('SW Inputs'!$BV$5:$BV$2149,MATCH($N894,'SW Inputs'!$L$5:$L$2149,0)))</f>
        <v/>
      </c>
      <c r="BC894" s="1035" t="str">
        <f>IF(OR($P894="",$P894=0),"",IF(BB894=0,0,$P894*U894*V894*INDEX('SW Inputs'!$BV$5:$BV$2149,MATCH($N894,'SW Inputs'!$L$5:$L$2149,0))*INDEX('SW Inputs'!$BX$5:$BX$2149,MATCH($N894,'SW Inputs'!$L$5:$L$2149,0))))</f>
        <v/>
      </c>
      <c r="BD894" s="1035" t="str">
        <f>IF(OR($P894="",$P894=0),"",IF(BB894=0,0,$P894*U894*V894*$AF894*INDEX('SW Inputs'!$BV$5:$BV$2149,MATCH($N894,'SW Inputs'!$L$5:$L$2149,0))*INDEX('SW Inputs'!$BX$5:$BX$2149,MATCH($N894,'SW Inputs'!$L$5:$L$2149,0))))</f>
        <v/>
      </c>
      <c r="BE894" s="1035" t="str">
        <f>IF(OR($P894="",$P894=0),"",IF(BB894=0,0,$P894*U894*W894*INDEX('SW Inputs'!$BV$5:$BV$2149,MATCH($N894,'SW Inputs'!$L$5:$L$2149,0))*INDEX('SW Inputs'!$BY$5:$BY$2149,MATCH($N894,'SW Inputs'!$L$5:$L$2149,0))))</f>
        <v/>
      </c>
      <c r="BF894" s="1035" t="str">
        <f>IF(OR($P894="",$P894=0),"",IF(BB894=0,0,$P894*U894*W894*$AF894*INDEX('SW Inputs'!$BV$5:$BV$2149,MATCH($N894,'SW Inputs'!$L$5:$L$2149,0))*INDEX('SW Inputs'!$BY$5:$BY$2149,MATCH($N894,'SW Inputs'!$L$5:$L$2149,0))))</f>
        <v/>
      </c>
      <c r="BG894" s="1060" t="str" cm="1">
        <f t="array" ref="BG894">IF(OR(OR($P894="",$P894=0),$Q894=0),"",$BD894*X894*(INDEX(AvoidedCapacity,MATCH($B894&amp;ROUNDDOWN($Q894,0),AESC!$CK$46:$CK$137,0),$BG$1+IF($AG894="Yes",0,1)))*$FS894)</f>
        <v/>
      </c>
      <c r="BH894" s="1060" t="str" cm="1">
        <f t="array" ref="BH894">IF(OR(OR($P894="",$P894=0),$Q894=0),"",$BF894*X894*INDEX(AvoidedCapacity,MATCH($B894&amp;ROUNDDOWN($Q894,0),AESC!$CK$46:$CK$137,0),$BH$1+IF($AG894="Yes",0,1))*$FS894)</f>
        <v/>
      </c>
      <c r="BI894" s="1060" t="str" cm="1">
        <f t="array" ref="BI894">IF(OR(OR($P894="",$P894=0),$Q894=0),"",$BD894*X894*(INDEX(AvoidedCapacity,MATCH($B894&amp;ROUNDDOWN($Q894,0),AESC!$CK$46:$CK$137,0),$BI$1+IF($AG894="Yes",0,1)))*$FS894)</f>
        <v/>
      </c>
      <c r="BJ894" s="1060" t="str" cm="1">
        <f t="array" ref="BJ894">IF(OR(OR($P894="",$P894=0),$Q894=0),"",$BF894*X894*(INDEX(AvoidedCapacity,MATCH($B894&amp;ROUNDDOWN($Q894,0),AESC!$CK$46:$CK$137,0),$BJ$1+IF($AG894="Yes",0,1)))*$FS894)</f>
        <v/>
      </c>
      <c r="BK894" s="1060" t="str" cm="1">
        <f t="array" ref="BK894">IF(OR(OR($P894="",$P894=0),$Q894=0),"",$BD894*X894*(INDEX(AvoidedCapacity,MATCH($B894&amp;ROUNDDOWN($Q894,0),AESC!$CK$46:$CK$137,0),BK$1+IF($AG894="Yes",0,1)))*$FS894)</f>
        <v/>
      </c>
      <c r="BL894" s="1060" t="str" cm="1">
        <f t="array" ref="BL894">IF(OR(OR($P894="",$P894=0),$Q894=0),"",$BF894*X894*(INDEX(AvoidedCapacity,MATCH($B894&amp;ROUNDDOWN($Q894,0),AESC!$CK$46:$CK$137,0),BL$1+IF($AG894="Yes",0,1)))*$FS894)</f>
        <v/>
      </c>
      <c r="BM894" s="432" t="str" cm="1">
        <f t="array" ref="BM894">IF(OR(OR($P894="",$P894=0),$Q894=0),"",($BD894*(INDEX(AvoidedCapacity,MATCH($B894&amp;ROUNDDOWN($Q894,0),AESC!$CK$46:$CK$137,0),BM$1)+INDEX(AvoidedCapacity,MATCH($B894&amp;ROUNDDOWN($Q894,0),AESC!$CK$46:$CK$137,0),BM$1+2)))*$FS894)</f>
        <v/>
      </c>
      <c r="BN894" s="432" t="str" cm="1">
        <f t="array" ref="BN894">IF(OR(OR($P894="",$P894=0),$Q894=0),"",($BD894*INDEX(AvoidedCapacity,MATCH($B894&amp;ROUNDDOWN($Q894,0),AESC!$CK$46:$CK$137,0),BN$1))*$FS894)</f>
        <v/>
      </c>
      <c r="BO894" s="1059" t="str">
        <f t="shared" si="1077"/>
        <v/>
      </c>
      <c r="BP894" s="432" t="str">
        <f t="shared" si="1078"/>
        <v/>
      </c>
      <c r="BQ894" s="1037" t="str">
        <f>IF(OR($P894="",$P894=0),"",$P894*INDEX('SW Inputs'!$BV$5:$BV$2149,MATCH($N894,'SW Inputs'!$L$5:$L$2149,0))*INDEX('SW Inputs'!$BZ$5:$BZ$2149,MATCH($N894,'SW Inputs'!$L$5:$L$2149,0))*(Y894+IF($AC894=0,0,IF(_xlfn.XLOOKUP($AB894,SWref!$D$193:$D$207,SWref!$E$193:$E$207)=BQ$1,$AC894,0))))</f>
        <v/>
      </c>
      <c r="BR894" s="1037" t="str">
        <f t="shared" si="1079"/>
        <v/>
      </c>
      <c r="BS894" s="1037" t="str">
        <f t="shared" si="1080"/>
        <v/>
      </c>
      <c r="BT894" s="1037" t="str">
        <f t="shared" si="1081"/>
        <v/>
      </c>
      <c r="BU894" s="1035" t="str">
        <f>IF(OR($P894="",$P894=0),"",$P894*10*(Y894+IF($AC894=0,0,IF(_xlfn.XLOOKUP($AB894,SWref!$D$193:$D$207,SWref!$E$193:$E$207)=BQ$1,$AC894,0))))</f>
        <v/>
      </c>
      <c r="BV894" s="1037" t="str">
        <f t="shared" si="1082"/>
        <v/>
      </c>
      <c r="BW894" s="1037" t="str">
        <f t="shared" si="1083"/>
        <v/>
      </c>
      <c r="BX894" s="1037" t="str">
        <f t="shared" si="1084"/>
        <v/>
      </c>
      <c r="BY894" s="1037" t="str">
        <f t="shared" si="1085"/>
        <v/>
      </c>
      <c r="BZ894" s="432">
        <f>IFERROR(IF(OR(OR($P894="",$P894=0),$Q894=0,_xlfn.XLOOKUP($N894,'SW Inputs'!$L$5:$L$2149,'SW Inputs'!$AR$5:$AR$2149)=""),0,($BS894*($Y894/($Y894+IF(LEFT($AB894,2)="NG",$AC894,0)))*INDEX(AvoidedGas,MATCH($B894&amp;ROUNDDOWN($Q894,0),AESC!$CK$46:$CK$137,0),MATCH(_xlfn.XLOOKUP($N894,'SW Inputs'!$L$5:$L$2149,'SW Inputs'!$AR$5:$AR$2149),AESC!$AL$10:$AR$10,0)))+IF(LEFT($AB894,2)="NG",$BS894*($AC894/($Y894+$AC894))*INDEX(AvoidedGas,MATCH($B894&amp;ROUNDDOWN($Q894,0),AESC!$CK$46:$CK$137,0),MATCH($AB894,AESC!$AL$10:$AR$10,0)),0)*$FS894),0)</f>
        <v>0</v>
      </c>
      <c r="CA894" s="432">
        <f>IFERROR(IF(OR(OR($P894="",$P894=0),$Q894=0,_xlfn.XLOOKUP($N894,'SW Inputs'!$L$5:$L$2149,'SW Inputs'!$AR$5:$AR$2149)=""),0,$BS894*($Y894/($Y894+IF(LEFT($AB894,2)="NG",$AC894,0)))*(INDEX(AvoidedGDRIPE,MATCH($B894&amp;ROUNDDOWN($Q894,0),AESC!$CK$46:$CK$137,0))+INDEX(AvoidedGXDRIPE,MATCH($B894&amp;ROUNDDOWN($Q894,0),AESC!$CK$46:$CK$137,0),MATCH(_xlfn.XLOOKUP($N894,'SW Inputs'!$L$5:$L$2149,'SW Inputs'!$AR$5:$AR$2149),AESC!$AT$10:$AZ$10,0)))+IF(LEFT($AB894,2)="NG",$BS894*($AC894/($Y894+$AC894))*(INDEX(AvoidedGDRIPE,MATCH($B894&amp;ROUNDDOWN($Q894,0),AESC!$CK$46:$CK$137,0))+INDEX(AvoidedGXDRIPE,MATCH($B894&amp;ROUNDDOWN($Q894,0),AESC!$CK$46:$CK$137,0),MATCH(_xlfn.XLOOKUP($N894,'SW Inputs'!$L$5:$L$2149,'SW Inputs'!$AR$5:$AR$2149),AESC!$AT$10:$AZ$10,0))),0))*$FS894,0)</f>
        <v>0</v>
      </c>
      <c r="CB894" s="432" t="str" cm="1">
        <f t="array" ref="CB894">IF(OR($P894="",$P894=0,$Q894=0,INDEX('SW Inputs'!$BM$5:$BM$2149,MATCH($N894,'SW Inputs'!$L$5:$L$2149,0))&lt;&gt;"SCC"),"",$BS894*(INDEX(AvoidedGCompliance,MATCH($B894&amp;ROUNDDOWN($Q894,0),AESC!$CK$46:$CK$137,0),IF(LEFT(C894,1)="C",3,1))*$FS894))</f>
        <v/>
      </c>
      <c r="CC894" s="1059" t="str">
        <f t="shared" si="1086"/>
        <v/>
      </c>
      <c r="CD894" s="1037" t="str">
        <f>IF(OR($P894="",$P894=0),"",$P894*(Z894+IF($AC894=0,0,IF(_xlfn.XLOOKUP($AB894,SWref!$D$193:$D$207,SWref!$E$193:$E$207)=CD$1,$AC894,0))))</f>
        <v/>
      </c>
      <c r="CE894" s="1037" t="str">
        <f>IF(OR($P894="",$P894=0),"",$P894*_xlfn.XLOOKUP($N894,'SW Inputs'!$L$5:$L$2149,'SW Inputs'!$BV$5:$BV$2149)*_xlfn.XLOOKUP($N894,'SW Inputs'!$L$5:$L$2149,'SW Inputs'!$BZ$5:$BZ$2149)*Z894)</f>
        <v/>
      </c>
      <c r="CF894" s="1037" t="str">
        <f t="shared" si="1087"/>
        <v/>
      </c>
      <c r="CG894" s="1037" t="str">
        <f t="shared" si="1088"/>
        <v/>
      </c>
      <c r="CH894" s="1037" t="str">
        <f t="shared" si="1089"/>
        <v/>
      </c>
      <c r="CI894" s="1060">
        <f>IF(OR(OR($P894="",$P894=0),$Q894=0,_xlfn.XLOOKUP($N894,'SW Inputs'!$L$5:$L$2149,'SW Inputs'!$AV$5:$AV$2149)=""),0,CG894*INDEX(AvoidedOther,MATCH($B894&amp;ROUNDDOWN($Q894,0),AESC!$CK$46:$CK$137,0),MATCH(_xlfn.XLOOKUP($N894,'SW Inputs'!$L$5:$L$2149,'SW Inputs'!$AV$5:$AV$2149),AESC!$BE$10:$CE$10,0))*$FS894)</f>
        <v>0</v>
      </c>
      <c r="CJ894" s="432">
        <f>IF(OR(OR($P894="",$P894=0),$Q894=0,_xlfn.XLOOKUP($N894,'SW Inputs'!$L$5:$L$2149,'SW Inputs'!$AV$5:$AV$2149)=""),0,CG894*INDEX(AvoidedOther,MATCH($B894&amp;ROUNDDOWN($Q894,0),AESC!$CK$46:$CK$137,0),MATCH(AESC!$BH$9,AESC!$BE$9:$CE$9,0))*$FS894)</f>
        <v>0</v>
      </c>
      <c r="CK894" s="1060" cm="1">
        <f t="array" ref="CK894">IF(OR($P894="",$P894=0,$Q894=0,_xlfn.XLOOKUP($N894,'SW Inputs'!$L$5:$L$2149,'SW Inputs'!$AV$5:$AV$2149)="",_xlfn.XLOOKUP($N894,'SW Inputs'!$L$5:$L$2149,'SW Inputs'!$BM$5:$BM$2149)&lt;&gt;"SCC"),0,CG894*INDEX(AvoidedOther,MATCH($B894&amp;ROUNDDOWN($Q894,0),AESC!$CK$46:$CK$137,0),MATCH(_xlfn.XLOOKUP($N894,'SW Inputs'!$L$5:$L$2149,'SW Inputs'!$AV$5:$AV$2149),AESC!$BE$10:$BG$10,0)+IF(LEFT(C894,1)="C",5,4))*$FS894)</f>
        <v>0</v>
      </c>
      <c r="CL894" s="1062" t="str">
        <f t="shared" si="1090"/>
        <v/>
      </c>
      <c r="CM894" s="1037" t="str">
        <f>IF(OR($P894="",$P894=0),"",$P894*(AA894+IF($AC894=0,0,IF(_xlfn.XLOOKUP($AB894,SWref!$D$193:$D$207,SWref!$E$193:$E$207)=CM$1,$AC894,0))))</f>
        <v/>
      </c>
      <c r="CN894" s="1037" t="str">
        <f>IF(OR($P894="",$P894=0),"",$P894*INDEX('SW Inputs'!$BV$5:$BV$2149,MATCH($N894,'SW Inputs'!$L$5:$L$2149,0))*INDEX('SW Inputs'!$BZ$5:$BZ$2149,MATCH($N894,'SW Inputs'!$L$5:$L$2149,0))*AA894)</f>
        <v/>
      </c>
      <c r="CO894" s="1037" t="str">
        <f t="shared" si="1091"/>
        <v/>
      </c>
      <c r="CP894" s="1037" t="str">
        <f t="shared" si="1092"/>
        <v/>
      </c>
      <c r="CQ894" s="1037" t="str">
        <f t="shared" si="1093"/>
        <v/>
      </c>
      <c r="CR894" s="1060" t="str">
        <f>IF(OR(OR($P894="",$P894=0),$Q894=0),"",CP894*INDEX(AvoidedOther,MATCH($B894&amp;ROUNDDOWN($Q894,0),AESC!$CK$46:$CK$137,0),MATCH(AESC!$BO$9,AESC!$BE$9:$BQ$9,0))*$FS894)</f>
        <v/>
      </c>
      <c r="CS894" s="1060" t="str" cm="1">
        <f t="array" ref="CS894">IF(OR($P894="",$P894=0,$Q894=0,_xlfn.XLOOKUP($N894,'SW Inputs'!$L$5:$L$2149,'SW Inputs'!$BM$5:$BM$2149)&lt;&gt;"SCC"),"",CP894*INDEX(AvoidedOther,MATCH($B894&amp;ROUNDDOWN($Q894,0),AESC!$CK$46:$CK$137,0),MATCH(AESC!$BO$9,AESC!$BE$9:$BQ$9,0)+1)*$FS894)</f>
        <v/>
      </c>
      <c r="CT894" s="1062" t="str">
        <f t="shared" si="1094"/>
        <v/>
      </c>
      <c r="CU894" s="1037" t="str">
        <f>IF(OR($P894="",$P894=0),"",$P894*INDEX('SW Inputs'!$BV$5:$BV$2149,MATCH($N894,'SW Inputs'!$L$5:$L$2149,0))*INDEX('SW Inputs'!$BZ$5:$BZ$2149,MATCH($N894,'SW Inputs'!$L$5:$L$2149,0))*IF($AC894=0,0,IF(_xlfn.XLOOKUP($AB894,SWref!$D$193:$D$207,SWref!$E$193:$E$207)=CU$1,$AC894,0)))</f>
        <v/>
      </c>
      <c r="CV894" s="1037" t="str">
        <f t="shared" si="1095"/>
        <v/>
      </c>
      <c r="CW894" s="1037" t="str">
        <f t="shared" si="1096"/>
        <v/>
      </c>
      <c r="CX894" s="1037" t="str">
        <f t="shared" si="1097"/>
        <v/>
      </c>
      <c r="CY894" s="1036" t="str">
        <f>IF(OR($P894="",$P894=0,$Q894=0,$CW894="",_xlfn.XLOOKUP($N894,'SW Inputs'!$L$5:$L$2149,'SW Inputs'!$BC$5:$BC$2149)=0),"",CW894*INDEX(AvoidedOther,MATCH($B894&amp;ROUNDDOWN($Q894,0),AESC!$CK$46:$CK$137,0),MATCH(_xlfn.XLOOKUP($N894,'SW Inputs'!$L$5:$L$2149,'SW Inputs'!$BC$5:$BC$2149),AESC!$BE$10:$CE$10,0))*$FS894)</f>
        <v/>
      </c>
      <c r="CZ894" s="1036" cm="1">
        <f t="array" ref="CZ894">IF(OR($P894="",$P894=0,$Q894=0,CW894=0,_xlfn.XLOOKUP($N894,'SW Inputs'!$L$5:$L$2149,'SW Inputs'!$BM$5:$BM$2149)&lt;&gt;"SCC"),0,CW894*INDEX(AvoidedOther,MATCH($B894&amp;ROUNDDOWN($Q894,0),AESC!$CK$46:$CK$137,0),MATCH(_xlfn.XLOOKUP($N894,'SW Inputs'!$L$5:$L$2149,'SW Inputs'!$BC$5:$BC$2149),AESC!$BE$10:$CI$10,0)+1)*$FS894)</f>
        <v>0</v>
      </c>
      <c r="DA894" s="1062" t="str">
        <f t="shared" si="1098"/>
        <v/>
      </c>
      <c r="DB894" s="1037" t="str">
        <f>IF(OR($P894="",$P894=0),"",$P894*INDEX('SW Inputs'!$BV$5:$BV$2149,MATCH($N894,'SW Inputs'!$L$5:$L$2149,0))*INDEX('SW Inputs'!$BZ$5:$BZ$2149,MATCH($N894,'SW Inputs'!$L$5:$L$2149,0))*IF($AC894=0,0,IF(_xlfn.XLOOKUP($AB894,SWref!$D$193:$D$207,SWref!$E$193:$E$207)=DB$1,$AC894,0)))</f>
        <v/>
      </c>
      <c r="DC894" s="1037" t="str">
        <f t="shared" si="1099"/>
        <v/>
      </c>
      <c r="DD894" s="1037" t="str">
        <f t="shared" si="1100"/>
        <v/>
      </c>
      <c r="DE894" s="1037" t="str">
        <f t="shared" si="1101"/>
        <v/>
      </c>
      <c r="DF894" s="1036">
        <f>IF(OR($P894="",$P894=0,$Q894=0,DD894=0),0,DD894*INDEX(AvoidedOther,MATCH($B894&amp;ROUNDDOWN($Q894,0),AESC!$CK$46:$CK$137,0),MATCH(_xlfn.XLOOKUP($N894,'SW Inputs'!$L$5:$L$2149,'SW Inputs'!$BC$5:$BC$2149),AESC!$BE$10:$CE$10,0))*$FS894)</f>
        <v>0</v>
      </c>
      <c r="DG894" s="1036" cm="1">
        <f t="array" ref="DG894">IF(OR($P894="",$P894=0,$Q894=0,DD894=0),0,DD894*INDEX(AvoidedOther,MATCH($B894&amp;ROUNDDOWN($Q894,0),AESC!$CK$46:$CK$137,0),MATCH(_xlfn.XLOOKUP($N894,'SW Inputs'!$L$5:$L$2149,'SW Inputs'!$BC$5:$BC$2149),AESC!$BE$10:$CE$10,0)+1)*$FS894)</f>
        <v>0</v>
      </c>
      <c r="DH894" s="1036" cm="1">
        <f t="array" ref="DH894">IF(OR($P894="",$P894=0,$Q894=0,DD894=0,_xlfn.XLOOKUP($N894,'SW Inputs'!$L$5:$L$2149,'SW Inputs'!$BM$5:$BM$2149)&lt;&gt;"SCC"),0,DD894*INDEX(AvoidedOther,MATCH($B894&amp;ROUNDDOWN($Q894,0),AESC!$CK$46:$CK$137,0),MATCH(_xlfn.XLOOKUP($N894,'SW Inputs'!$L$5:$L$2149,'SW Inputs'!$BC$5:$BC$2149),AESC!$BE$10:$CI$10,0)+2)*$FS894)</f>
        <v>0</v>
      </c>
      <c r="DI894" s="1062" t="str">
        <f t="shared" si="1102"/>
        <v/>
      </c>
      <c r="DJ894" s="1037" t="str">
        <f>IF(OR($P894="",$P894=0),"",$P894*INDEX('SW Inputs'!$BV$5:$BV$2149,MATCH($N894,'SW Inputs'!$L$5:$L$2149,0))*INDEX('SW Inputs'!$BZ$5:$BZ$2149,MATCH($N894,'SW Inputs'!$L$5:$L$2149,0))*IF($AC894=0,0,IF(_xlfn.XLOOKUP($AB894,SWref!$D$193:$D$207,SWref!$E$193:$E$207)=DJ$1,$AC894,0)))</f>
        <v/>
      </c>
      <c r="DK894" s="1037" t="str">
        <f t="shared" si="1103"/>
        <v/>
      </c>
      <c r="DL894" s="1037" t="str">
        <f t="shared" si="1104"/>
        <v/>
      </c>
      <c r="DM894" s="1037" t="str">
        <f t="shared" si="1105"/>
        <v/>
      </c>
      <c r="DN894" s="1036">
        <f>IF(OR($P894="",$P894=0,$Q894=0,DL894=0),0,DL894*INDEX(AvoidedOther,MATCH($B894&amp;ROUNDDOWN($Q894,0),AESC!$CK$46:$CK$137,0),MATCH(_xlfn.XLOOKUP($N894,'SW Inputs'!$L$5:$L$2149,'SW Inputs'!$BC$5:$BC$2149),AESC!$BE$10:$CE$10,0))*$FS894)</f>
        <v>0</v>
      </c>
      <c r="DO894" s="1036" cm="1">
        <f t="array" ref="DO894">IF(OR($P894="",$P894=0,$Q894=0,DL894=0),0,DL894*INDEX(AvoidedOther,MATCH($B894&amp;ROUNDDOWN($Q894,0),AESC!$CK$46:$CK$137,0),MATCH(_xlfn.XLOOKUP($N894,'SW Inputs'!$L$5:$L$2149,'SW Inputs'!$BC$5:$BC$2149),AESC!$BE$10:$CE$10,0)+1)*$FS894)</f>
        <v>0</v>
      </c>
      <c r="DP894" s="1036" cm="1">
        <f t="array" ref="DP894">IF(OR($P894="",$P894=0,$Q894=0,DL894=0,_xlfn.XLOOKUP($N894,'SW Inputs'!$L$5:$L$2149,'SW Inputs'!$BM$5:$BM$2149)&lt;&gt;"SCC"),0,DL894*INDEX(AvoidedOther,MATCH($B894&amp;ROUNDDOWN($Q894,0),AESC!$CK$46:$CK$137,0),MATCH(_xlfn.XLOOKUP($N894,'SW Inputs'!$L$5:$L$2149,'SW Inputs'!$BC$5:$BC$2149),AESC!$BE$10:$CI$10,0)+2)*$FS894)</f>
        <v>0</v>
      </c>
      <c r="DQ894" s="1062" t="str">
        <f t="shared" si="1106"/>
        <v/>
      </c>
      <c r="DR894" s="1038" t="str">
        <f>IF(OR($P894="",$P894=0),"",$P894*$AF894*INDEX('SW Inputs'!$BV$5:$BV$2149,MATCH($N894,'SW Inputs'!$L$5:$L$2149,0))*INDEX('SW Inputs'!$BZ$5:$BZ$2149,MATCH($N894,'SW Inputs'!$L$5:$L$2149,0))*AD894)</f>
        <v/>
      </c>
      <c r="DS894" s="1037" t="str">
        <f t="shared" si="1107"/>
        <v/>
      </c>
      <c r="DT894" s="1062" t="str" cm="1">
        <f t="array" ref="DT894">IF(OR(OR($P894="",$P894=0),$Q894=0),"",DR894*INDEX(AvoidedOther,MATCH($B894&amp;ROUNDDOWN($Q894,0),AESC!$CK$46:$CK$137,0),DT$1)*$FS894)</f>
        <v/>
      </c>
      <c r="DU894" s="1037" t="str">
        <f>IF(OR($P894="",$P894=0),"",IF(SWref!$F$22="Include",$P894*INDEX('SW Inputs'!$BV$5:$BV$2149,MATCH($N894,'SW Inputs'!$L$5:$L$2149,0))*INDEX('SW Inputs'!$BZ$5:$BZ$2149,MATCH($N894,'SW Inputs'!$L$5:$L$2149,0))*AE894,0))</f>
        <v/>
      </c>
      <c r="DV894" s="1037" t="str">
        <f t="shared" si="1108"/>
        <v/>
      </c>
      <c r="DW894" s="1037" t="str">
        <f t="shared" si="1060"/>
        <v/>
      </c>
      <c r="DX894" s="1037" t="str">
        <f t="shared" si="1109"/>
        <v/>
      </c>
      <c r="DY894" s="432" cm="1">
        <f t="array" ref="DY894">IF(OR($P894="",$P894=0,$Q894=0,SWref!$F$23="Exclude",_xlfn.XLOOKUP($N894,'SW Inputs'!$L$5:$L$2149,'SW Inputs'!$BM$5:$BM$2149)&lt;&gt;"SCC"),0,INDEX(AvoidedOther,MATCH($B894&amp;ROUNDDOWN($Q894,0),AESC!$CK$46:$CK$137,0),DY$1)*$DW894*$FS894)</f>
        <v>0</v>
      </c>
      <c r="DZ894" s="432" t="str" cm="1">
        <f t="array" ref="DZ894">IF(OR(OR($P894="",$P894=0),$Q894=0),"",$P894*$AF894*INDEX('SW Inputs'!$BV$5:$BV$2149,MATCH($N894,'SW Inputs'!$L$5:$L$2149,0))*INDEX('SW Inputs'!$CD$5:$CD$2149,MATCH($N894,'SW Inputs'!$L$5:$L$2149,0))*INDEX(AvoidedOther,MATCH($B894&amp;ROUNDDOWN($Q894,0),AESC!$CK$46:$CK$137,0),DZ$1)*$FS894)</f>
        <v/>
      </c>
      <c r="EA894" s="432" t="str">
        <f>IF(OR($P894="",$P894=0),"",$P894*$AF894*INDEX('SW Inputs'!$BV$5:$BV$2149,MATCH($N894,'SW Inputs'!$L$5:$L$2149,0))*INDEX('SW Inputs'!$CE$5:$CE$2149,MATCH($N894,'SW Inputs'!$L$5:$L$2149,0))/((1+RealDR)^-0.5))</f>
        <v/>
      </c>
      <c r="EB894" s="432" t="str" cm="1">
        <f t="array" ref="EB894">IF(OR(OR($P894="",$P894=0),$Q894=0),"",AN894*1000*_xlfn.XLOOKUP($N894,'SW Inputs'!$L$5:$L$2149,'SW Inputs'!$CF$5:$CF$2149)*INDEX(AvoidedOther,MATCH($B894&amp;ROUNDDOWN($Q894,0),AESC!$CK$46:$CK$137,0),EB$1)*$FS894)</f>
        <v/>
      </c>
      <c r="EC894" s="432" t="str">
        <f>IF(OR($P894="",$P894=0),"",AN894*_xlfn.XLOOKUP($N894,'SW Inputs'!$L$5:$L$2149,'SW Inputs'!$CG$5:$CG$2149)*1000/((1+RealDR)^-0.5))</f>
        <v/>
      </c>
      <c r="ED894" s="432" t="str" cm="1">
        <f t="array" ref="ED894">IF(OR(OR($P894="",$P894=0),$Q894=0),"",(BS894*_xlfn.XLOOKUP($N894,'SW Inputs'!$L$5:$L$2149,'SW Inputs'!$CH$5:$CH$2149)*INDEX(AvoidedOther,MATCH($B894&amp;ROUNDDOWN($Q894,0),AESC!$CK$46:$CK$137,0),ED$1))*$FS894*10)</f>
        <v/>
      </c>
      <c r="EE894" s="432" t="str">
        <f>IF(OR($P894="",$P894=0),"",10*BS894*_xlfn.XLOOKUP($N894,'SW Inputs'!$L$5:$L$2149,'SW Inputs'!$CI$5:$CI$2149)/((1+RealDR)^-0.5))</f>
        <v/>
      </c>
      <c r="EF894" s="1059" t="str">
        <f t="shared" si="1110"/>
        <v/>
      </c>
      <c r="EG894" s="1037" t="str">
        <f t="shared" si="1111"/>
        <v/>
      </c>
      <c r="EH894" s="1037" t="str">
        <f t="shared" si="1112"/>
        <v/>
      </c>
      <c r="EI894" s="1037" t="str">
        <f t="shared" si="1113"/>
        <v/>
      </c>
      <c r="EJ894" s="1037" t="str">
        <f t="shared" si="1114"/>
        <v/>
      </c>
      <c r="EK894" s="1059" t="str">
        <f t="shared" si="1115"/>
        <v/>
      </c>
      <c r="EL894" s="432" t="str">
        <f t="shared" si="1116"/>
        <v/>
      </c>
      <c r="EM894" s="432" t="str">
        <f t="shared" si="1117"/>
        <v/>
      </c>
      <c r="EN894" s="432" t="str">
        <f t="shared" si="1118"/>
        <v/>
      </c>
      <c r="EO894" s="432" t="str">
        <f t="shared" si="1119"/>
        <v/>
      </c>
      <c r="EP894" s="1059" t="str">
        <f t="shared" si="1120"/>
        <v/>
      </c>
      <c r="EQ894" s="1031" t="str">
        <f>IF(OR($P894="",$P894=0),"",SUMPRODUCT(INDEX('SW Inputs'!$AC$5:$AF$2149,MATCH($N894,'SW Inputs'!$L$5:$L$2149,0),0),INDEX(Tbl_CO2_MWh,MATCH($B894&amp;1,Source!$X$43:$X$135,0),0))*ton_to_metricton)</f>
        <v/>
      </c>
      <c r="ER894" s="1031" t="str">
        <f>IF(OR($P894="",$P894=0),"",SUMPRODUCT(INDEX('SW Inputs'!$AC$5:$AF$2149,MATCH($N894,'SW Inputs'!$L$5:$L$2149,0),0),INDEX(Tbl_CO2_MWh,MATCH($B894&amp;ROUNDDOWN($Q894,0),Source!$X$43:$X$135,0),0))*ton_to_metricton)</f>
        <v/>
      </c>
      <c r="ES894" s="1035" t="str">
        <f t="shared" si="1061"/>
        <v/>
      </c>
      <c r="ET894" s="1035" t="str">
        <f t="shared" si="1062"/>
        <v/>
      </c>
      <c r="EU894" s="1035" t="str">
        <f>IF(OR($P894="",$P894=0),"",IF(_xlfn.XLOOKUP($N894,'SW Inputs'!$L$5:$L$2149,'SW Inputs'!$BN$5:$BN$2149)="No",0,$AL894*GHG_Elec_CO2_GHGYear1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EV894" s="1035" t="str">
        <f>IF(OR($P894="",$P894=0),"",IF(_xlfn.XLOOKUP($N894,'SW Inputs'!$L$5:$L$2149,'SW Inputs'!$BN$5:$BN$2149)="No",0,$BQ894*GHG_Gas_CO2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EW894" s="1035" t="str">
        <f>IF(OR($P894="",$P894=0),"",IF(_xlfn.XLOOKUP($N894,'SW Inputs'!$L$5:$L$2149,'SW Inputs'!$BN$5:$BN$2149)="No",0,$CE894*GHG_Oil_CO2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EX894" s="1035" t="str">
        <f>IF(OR($P894="",$P894=0),"",IF(_xlfn.XLOOKUP($N894,'SW Inputs'!$L$5:$L$2149,'SW Inputs'!$BN$5:$BN$2149)="No",0,$CN894*GHG_Propane_CO2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EY894" s="1035" t="str">
        <f>IF(OR($P894="",$P894=0),"",IF(_xlfn.XLOOKUP($N894,'SW Inputs'!$L$5:$L$2149,'SW Inputs'!$BN$5:$BN$2149)="No",0,$DB894*GHG_Gasoline_CO2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EZ894" s="1035" t="str">
        <f>IF(OR($P894="",$P894=0),"",IF(_xlfn.XLOOKUP($N894,'SW Inputs'!$L$5:$L$2149,'SW Inputs'!$BN$5:$BN$2149)="No",0,$DJ894*GHG_Diesel_CO2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A894" s="1035" t="str">
        <f>IF(OR($P894="",$P894=0),"",IF(_xlfn.XLOOKUP($N894,'SW Inputs'!$L$5:$L$2149,'SW Inputs'!$BN$5:$BN$2149)="No",0,$CU894*GHG_Wood_CO2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B894" s="1035" t="str">
        <f>IF(OR($P894="",$P894=0),"",IF(_xlfn.XLOOKUP($N894,'SW Inputs'!$L$5:$L$2149,'SW Inputs'!$BN$5:$BN$2149)="No",0,$DU894*IF(_xlfn.XLOOKUP($N894,'SW Inputs'!$L$5:$L$2149,'SW Inputs'!$BN$5:$BN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C894" s="1035" t="str">
        <f t="shared" si="1121"/>
        <v/>
      </c>
      <c r="FD894" s="1035" t="str">
        <f>IF(OR($P894="",$P894=0),"",IF(_xlfn.XLOOKUP($N894,'SW Inputs'!$L$5:$L$2149,'SW Inputs'!$BO$5:$BO$2149)="No",0,$AL894*GHG_Elec_CO2_GHGYear2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E894" s="1035" t="str">
        <f>IF(OR($P894="",$P894=0),"",IF(_xlfn.XLOOKUP($N894,'SW Inputs'!$L$5:$L$2149,'SW Inputs'!$BO$5:$BO$2149)="No",0,$BQ894*GHG_Gas_CO2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F894" s="1035" t="str">
        <f>IF(OR($P894="",$P894=0),"",IF(_xlfn.XLOOKUP($N894,'SW Inputs'!$L$5:$L$2149,'SW Inputs'!$BO$5:$BO$2149)="No",0,$CE894*GHG_Oil_CO2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G894" s="1035" t="str">
        <f>IF(OR($P894="",$P894=0),"",IF(_xlfn.XLOOKUP($N894,'SW Inputs'!$L$5:$L$2149,'SW Inputs'!$BO$5:$BO$2149)="No",0,$CN894*GHG_Propane_CO2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H894" s="1035" t="str">
        <f>IF(OR($P894="",$P894=0),"",IF(_xlfn.XLOOKUP($N894,'SW Inputs'!$L$5:$L$2149,'SW Inputs'!$BO$5:$BO$2149)="No",0,$DB894*GHG_Gasoline_CO2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I894" s="1035" t="str">
        <f>IF(OR($P894="",$P894=0),"",IF(_xlfn.XLOOKUP($N894,'SW Inputs'!$L$5:$L$2149,'SW Inputs'!$BO$5:$BO$2149)="No",0,$DJ894*GHG_Diesel_CO2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J894" s="1035" t="str">
        <f>IF(OR($P894="",$P894=0),"",IF(_xlfn.XLOOKUP($N894,'SW Inputs'!$L$5:$L$2149,'SW Inputs'!$BO$5:$BO$2149)="No",0,$CU894*GHG_Wood_CO2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K894" s="1035" t="str">
        <f>IF(OR($P894="",$P894=0),"",IF(_xlfn.XLOOKUP($N894,'SW Inputs'!$L$5:$L$2149,'SW Inputs'!$BO$5:$BO$2149)="No",0,$DU894*IF(_xlfn.XLOOKUP($N894,'SW Inputs'!$L$5:$L$2149,'SW Inputs'!$BO$5:$BO$2149)="Yes, Half",0.5,1))*IF($G894="Y",(1+SUMIFS(IDs!$E$6:$E$384,IDs!$B$6:$B$384,_xlfn.XLOOKUP($N894,'SW Inputs'!$L$5:$L$2149,'SW Inputs'!$BP$5:$BP$2149))+SUMIFS(IDs!$F$6:$F$384,IDs!$B$6:$B$384,_xlfn.XLOOKUP($N894,'SW Inputs'!$L$5:$L$2149,'SW Inputs'!$BP$5:$BP$2149))),1))</f>
        <v/>
      </c>
      <c r="FL894" s="1035" t="str">
        <f t="shared" si="1122"/>
        <v/>
      </c>
      <c r="FM894" s="1035" t="str">
        <f>IF(OR(INDEX('PA Inputs'!$BC$5:$BD$2130,MATCH($N894,'PA Inputs'!$L$5:$L$2130,0),MATCH(FM$1&amp;A894,'PA Inputs'!$BC$1:$BD$1,0))=0,_xlfn.XLOOKUP($N894,'SW Inputs'!$L:$L,'SW Inputs'!CN:CN)="N"),FL894,INDEX('PA Inputs'!$BC$5:$BD$2149,MATCH($N894,'PA Inputs'!$L$5:$L$2149,0),MATCH(FM$1&amp;A894,'PA Inputs'!$BC$1:$BD$1,0))*P894)</f>
        <v/>
      </c>
      <c r="FN894" s="1031" t="str">
        <f t="shared" si="1123"/>
        <v/>
      </c>
      <c r="FO894" s="1031" t="str">
        <f t="shared" si="1124"/>
        <v/>
      </c>
      <c r="FP894" s="1060" t="str">
        <f t="shared" si="1125"/>
        <v/>
      </c>
      <c r="FQ894" s="1060">
        <f>IF(OR($P894="",$P894=0),0,IF($A894="Renter",$EP894,IF(INDEX('SW Inputs'!CL$5:CL$686,MATCH($N894,'SW Inputs'!$L$5:$L$686,0))=0%,0,IF(INDEX('SW Inputs'!CL$5:CL$686,MATCH($N894,'SW Inputs'!$L$5:$L$686,0))=100%,$EP894,_xlfn.XLOOKUP(_xlfn.CONCAT("Renter",N894),GQ:GQ,FQ:FQ,0)))))</f>
        <v>0</v>
      </c>
      <c r="FR894" s="922"/>
      <c r="FS894" s="922">
        <f t="shared" si="1063"/>
        <v>0</v>
      </c>
      <c r="FT894" s="1223" t="str">
        <f>INDEX('SW Inputs'!CJ$5:CJ$686,MATCH($N894,'SW Inputs'!$L$5:$L$686,0))</f>
        <v>Mod Income</v>
      </c>
      <c r="FU894" s="1223" t="str">
        <f>INDEX('PA Inputs'!BF$5:BF$686,MATCH($N894,'PA Inputs'!$L$5:$L$686,0))</f>
        <v>N</v>
      </c>
      <c r="FV894" s="1223" t="str">
        <f>INDEX('SW Inputs'!CK$5:CK$686,MATCH($N894,'SW Inputs'!$L$5:$L$686,0))</f>
        <v>Y</v>
      </c>
      <c r="FW894" s="1223" t="str">
        <f>INDEX('SW Inputs'!CM$5:CM$686,MATCH($N894,'SW Inputs'!$L$5:$L$686,0))</f>
        <v>Y</v>
      </c>
      <c r="FX894" s="1028" cm="1">
        <f t="array" ref="FX894">IF(ISNUMBER(MATCH(N894,{"EA1a001","EA1a002","EA1a003"},0)),P894,_xlfn.SWITCH($J894,"Heat Pumps",INDEX('PA Inputs'!$AS$5:$AT$2136,MATCH($N894,'PA Inputs'!$L$5:$L$2136,0),MATCH(FX$3&amp;$A894,'PA Inputs'!$AS$1:$AT$1,0)),"HEA",P894,"Barrier",P894,"Wxn",IF(FU894="Y",P894,0),0))</f>
        <v>0</v>
      </c>
      <c r="FY894" s="1252">
        <f>IF($N894="",0,INDEX('PA Inputs'!$AS$5:$BE$2149,MATCH($N894,'PA Inputs'!$L$5:$L$2149,0),MATCH(FY$3,'PA Inputs'!$AS$1:$BE$1,0)))</f>
        <v>0</v>
      </c>
      <c r="FZ894" s="1261">
        <f>IF($N894="",0,INDEX('PA Inputs'!$AS$5:$BE$2149,MATCH($N894,'PA Inputs'!$L$5:$L$2149,0),MATCH(FZ$3,'PA Inputs'!$AS$1:$BE$1,0))*FY894)</f>
        <v>0</v>
      </c>
      <c r="GA894" s="1028">
        <f>IF($N894="",0,INDEX('PA Inputs'!$AS$5:$BE$2149,MATCH($N894,'PA Inputs'!$L$5:$L$2149,0),MATCH(GA$3,'PA Inputs'!$AS$1:$BE$1,0)))</f>
        <v>0</v>
      </c>
      <c r="GB894" s="1261">
        <f>IF($N894="",0,INDEX('PA Inputs'!$AS$5:$BE$2149,MATCH($N894,'PA Inputs'!$L$5:$L$2149,0),MATCH(GB$3,'PA Inputs'!$AS$1:$BE$1,0))*GA894)</f>
        <v>0</v>
      </c>
      <c r="GC894" s="1028">
        <f>IF($N894="",0,INDEX('PA Inputs'!$AS$5:$BE$2149,MATCH($N894,'PA Inputs'!$L$5:$L$2149,0),MATCH(GC$3,'PA Inputs'!$AS$1:$BE$1,0)))</f>
        <v>0</v>
      </c>
      <c r="GD894" s="1261">
        <f>IF($N894="",0,INDEX('PA Inputs'!$AS$5:$BE$2149,MATCH($N894,'PA Inputs'!$L$5:$L$2149,0),MATCH(GD$3,'PA Inputs'!$AS$1:$BE$1,0))*GC894)</f>
        <v>0</v>
      </c>
      <c r="GE894" s="1028">
        <f>IF($N894="",0,INDEX('PA Inputs'!$AS$5:$BE$2149,MATCH($N894,'PA Inputs'!$L$5:$L$2149,0),MATCH(GE$3,'PA Inputs'!$AS$1:$BE$1,0)))</f>
        <v>0</v>
      </c>
      <c r="GF894" s="1262">
        <f>IF($N894="",0,INDEX('PA Inputs'!$AS$5:$BE$2149,MATCH($N894,'PA Inputs'!$L$5:$L$2149,0),MATCH(GF$3,'PA Inputs'!$AS$1:$BE$1,0))*GE894)</f>
        <v>0</v>
      </c>
      <c r="GG894" s="1258">
        <f t="shared" si="1126"/>
        <v>0</v>
      </c>
      <c r="GH894" s="1256">
        <f t="shared" si="1127"/>
        <v>0</v>
      </c>
      <c r="GI894" s="1257">
        <f t="shared" si="1128"/>
        <v>0</v>
      </c>
      <c r="GK894" s="1256"/>
      <c r="GQ894" s="1332" t="str">
        <f t="shared" si="1129"/>
        <v>RenterEA1d033</v>
      </c>
    </row>
    <row r="895" spans="1:199" ht="13">
      <c r="A895" t="str">
        <f>SWref!$E$35</f>
        <v>Renter</v>
      </c>
      <c r="B895">
        <f t="shared" si="1058"/>
        <v>2025</v>
      </c>
      <c r="C895" s="91" t="str">
        <f t="shared" ref="C895:O895" si="1187">C213</f>
        <v>A - Residential</v>
      </c>
      <c r="D895" s="91" t="str">
        <f t="shared" si="1187"/>
        <v>A1 - Residential Offerings</v>
      </c>
      <c r="E895" s="91" t="str">
        <f t="shared" si="1187"/>
        <v>A1d - Residential Rebates</v>
      </c>
      <c r="F895" s="91" t="str">
        <f t="shared" si="1187"/>
        <v>RES-HVAC-FS-DMSHP</v>
      </c>
      <c r="G895" s="91" t="str">
        <f t="shared" si="1187"/>
        <v>Y</v>
      </c>
      <c r="H895" s="91" t="str">
        <f t="shared" si="1187"/>
        <v>Full Displacement</v>
      </c>
      <c r="I895" s="91" t="str">
        <f t="shared" si="1187"/>
        <v>Propane</v>
      </c>
      <c r="J895" s="91" t="str">
        <f t="shared" si="1187"/>
        <v>Heat Pumps</v>
      </c>
      <c r="K895" s="91" t="str">
        <f t="shared" si="1187"/>
        <v>HVAC</v>
      </c>
      <c r="L895" s="91" t="str">
        <f t="shared" si="1187"/>
        <v>Deemed</v>
      </c>
      <c r="M895" s="91" t="str">
        <f t="shared" si="1187"/>
        <v>Moderate Income Qualified - Air-to-Water HP displacing Propane</v>
      </c>
      <c r="N895" s="91" t="str">
        <f t="shared" si="1187"/>
        <v>EA1d034</v>
      </c>
      <c r="O895" s="91" t="str">
        <f t="shared" si="1187"/>
        <v>Tonnage</v>
      </c>
      <c r="P895" s="98">
        <f>IF($N895="",0,INDEX('PA Inputs'!$N$5:$O$2149,MATCH($N895,'PA Inputs'!$L$5:$L$2149,0),MATCH(P$3&amp;$A895,'PA Inputs'!$N$1:$O$1,0)))</f>
        <v>0</v>
      </c>
      <c r="Q895" s="1032" t="str">
        <f>IF($P895&gt;0,(INDEX('SW Inputs'!$A$5:$CO$2149,MATCH($N895,'SW Inputs'!$L$5:$L$2149,0),MATCH(Q$3&amp;$A895,'SW Inputs'!$A$1:$CO$1,0)))*(INDEX('SW Inputs'!$CA$5:$CA$2149,MATCH(Calcs!$N895,'SW Inputs'!$L$5:$L$2149,0))),"")</f>
        <v/>
      </c>
      <c r="R895" s="1032" t="str">
        <f>IF($P895&gt;0,INDEX('SW Inputs'!$A$5:$CO$2149,MATCH($N895,'SW Inputs'!$L$5:$L$2149,0),MATCH(R$3&amp;$A895,'SW Inputs'!$A$1:$CO$1,0)),"")</f>
        <v/>
      </c>
      <c r="S895" s="1032" t="str">
        <f>IF($P895&gt;0,INDEX('SW Inputs'!$A$5:$CO$2149,MATCH($N895,'SW Inputs'!$L$5:$L$2149,0),MATCH(S$3&amp;$A895,'SW Inputs'!$A$1:$CO$1,0)),"")</f>
        <v/>
      </c>
      <c r="T895" s="1032" t="str">
        <f>IF($P895&gt;0,INDEX('SW Inputs'!$A$5:$CO$2149,MATCH($N895,'SW Inputs'!$L$5:$L$2149,0),MATCH(T$3&amp;$A895,'SW Inputs'!$A$1:$CO$1,0)),"")</f>
        <v/>
      </c>
      <c r="U895" s="1063" t="str">
        <f>IF($P895&gt;0,INDEX('SW Inputs'!$A$5:$CO$2149,MATCH($N895,'SW Inputs'!$L$5:$L$2149,0),MATCH(U$3&amp;$A895,'SW Inputs'!$A$1:$CO$1,0)),"")</f>
        <v/>
      </c>
      <c r="V895" s="1039" t="str">
        <f>IF($P895&gt;0,INDEX('SW Inputs'!$A$5:$CO$2149,MATCH($N895,'SW Inputs'!$L$5:$L$2149,0),MATCH(V$3&amp;$A895,'SW Inputs'!$A$1:$CO$1,0)),"")</f>
        <v/>
      </c>
      <c r="W895" s="1039" t="str">
        <f>IF($P895&gt;0,INDEX('SW Inputs'!$A$5:$CO$2149,MATCH($N895,'SW Inputs'!$L$5:$L$2149,0),MATCH(W$3&amp;$A895,'SW Inputs'!$A$1:$CO$1,0)),"")</f>
        <v/>
      </c>
      <c r="X895" s="1039" t="str">
        <f>IF($P895&gt;0,INDEX('SW Inputs'!$A$5:$CO$2149,MATCH($N895,'SW Inputs'!$L$5:$L$2149,0),MATCH(X$3&amp;$A895,'SW Inputs'!$A$1:$CO$1,0)),"")</f>
        <v/>
      </c>
      <c r="Y895" s="1033" t="str">
        <f>IF($P895&gt;0,INDEX('SW Inputs'!$A$5:$CO$2149,MATCH($N895,'SW Inputs'!$L$5:$L$2149,0),MATCH(Y$3&amp;$A895,'SW Inputs'!$A$1:$CO$1,0)),"")</f>
        <v/>
      </c>
      <c r="Z895" s="1033" t="str">
        <f>IF($P895&gt;0,INDEX('SW Inputs'!$A$5:$CO$2149,MATCH($N895,'SW Inputs'!$L$5:$L$2149,0),MATCH(Z$3&amp;$A895,'SW Inputs'!$A$1:$CO$1,0)),"")</f>
        <v/>
      </c>
      <c r="AA895" s="1033" t="str">
        <f>IF($P895&gt;0,INDEX('SW Inputs'!$A$5:$CO$2149,MATCH($N895,'SW Inputs'!$L$5:$L$2149,0),MATCH(AA$3&amp;$A895,'SW Inputs'!$A$1:$CO$1,0)),"")</f>
        <v/>
      </c>
      <c r="AB895" s="1033" t="str">
        <f>IF($P895&gt;0,INDEX('SW Inputs'!$A$5:$CO$2149,MATCH($N895,'SW Inputs'!$L$5:$L$2149,0),MATCH(AB$3,'SW Inputs'!$A$1:$CO$1,0)),"")</f>
        <v/>
      </c>
      <c r="AC895" s="1033" t="str">
        <f>IF($P895&gt;0,INDEX('SW Inputs'!$A$5:$CO$2149,MATCH($N895,'SW Inputs'!$L$5:$L$2149,0),MATCH(AC$3&amp;$A895,'SW Inputs'!$A$1:$CO$1,0)),"")</f>
        <v/>
      </c>
      <c r="AD895" s="1033" t="str">
        <f>IF($P895&gt;0,INDEX('SW Inputs'!$A$5:$CO$2149,MATCH($N895,'SW Inputs'!$L$5:$L$2149,0),MATCH(AD$3&amp;$A895,'SW Inputs'!$A$1:$CO$1,0)),"")</f>
        <v/>
      </c>
      <c r="AE895" s="1033" t="str">
        <f>IF($P895&gt;0,INDEX('SW Inputs'!$A$5:$CO$2149,MATCH($N895,'SW Inputs'!$L$5:$L$2149,0),MATCH(AE$3&amp;$A895,'SW Inputs'!$A$1:$CO$1,0)),"")</f>
        <v/>
      </c>
      <c r="AF895" s="1039" t="str">
        <f>IF($P895&gt;0,INDEX('SW Inputs'!$A$5:$CO$2149,MATCH($N895,'SW Inputs'!$L$5:$L$2149,0),MATCH(AF$3&amp;$A895,'SW Inputs'!$A$1:$CO$1,0)),"")</f>
        <v/>
      </c>
      <c r="AG895" s="1033" t="str">
        <f>IFERROR(IF($P895&gt;0,INDEX('PA Inputs'!$BE$5:$BE$2149,MATCH($N895,'PA Inputs'!$L$5:$L$2149,0)),""),0)</f>
        <v/>
      </c>
      <c r="AH895" s="1061" t="str">
        <f t="shared" si="1065"/>
        <v/>
      </c>
      <c r="AI895" s="1061" t="str">
        <f t="shared" si="1066"/>
        <v/>
      </c>
      <c r="AJ895" s="1061" t="str">
        <f t="shared" si="1067"/>
        <v/>
      </c>
      <c r="AK895" s="1035" t="str">
        <f t="shared" si="1068"/>
        <v/>
      </c>
      <c r="AL895" s="1035" t="str">
        <f>IF($P895&gt;0,IF(AK895=0,0,AK895*(INDEX('SW Inputs'!$BV$5:$BV$2149,MATCH($N895,'SW Inputs'!$L$5:$L$2149,0))*INDEX('SW Inputs'!$BW$5:$BW$2149,MATCH($N895,'SW Inputs'!$L$5:$L$2149,0)))),"")</f>
        <v/>
      </c>
      <c r="AM895" s="1035" t="str">
        <f t="shared" si="1069"/>
        <v/>
      </c>
      <c r="AN895" s="1035" t="str">
        <f t="shared" si="1070"/>
        <v/>
      </c>
      <c r="AO895" s="1035" t="str">
        <f t="shared" si="1071"/>
        <v/>
      </c>
      <c r="AP895" s="1035" t="str">
        <f t="shared" si="1072"/>
        <v/>
      </c>
      <c r="AQ895" s="1035" t="str">
        <f t="shared" si="1073"/>
        <v/>
      </c>
      <c r="AR895" s="1035" t="str">
        <f t="shared" si="1074"/>
        <v/>
      </c>
      <c r="AS895" s="1035" t="str">
        <f t="shared" si="1075"/>
        <v/>
      </c>
      <c r="AT895" s="1035" t="str">
        <f>IF($P895&gt;0,AL895*SUMPRODUCT(INDEX('SW Inputs'!$AC$5:$AF$2149,MATCH($N895,'SW Inputs'!$L$5:$L$2149,0),0),INDEX(Tbl_MMBtu_MWh,MATCH($B895&amp;1,Source!$X$43:$X$135,0),0)),"")</f>
        <v/>
      </c>
      <c r="AU895" s="1035" t="str">
        <f>IF(OR($P895="",$Q895=0,$P895=0),"",AM895*SUMPRODUCT(INDEX('SW Inputs'!$AC$5:$AF$2149,MATCH($N895,'SW Inputs'!$L$5:$L$2149,0),0),INDEX(Tbl_MMBtu_MWh,MATCH($B895&amp;ROUNDDOWN($Q895,0),Source!$X$43:$X$135,0),0)))</f>
        <v/>
      </c>
      <c r="AV895" s="1035" t="str">
        <f>IF($P895&gt;0,AN895*SUMPRODUCT(INDEX('SW Inputs'!$AC$5:$AF$2149,MATCH($N895,'SW Inputs'!$L$5:$L$2149,0),0),INDEX(Tbl_MMBtu_MWh,MATCH($B895&amp;1,Source!$X$43:$X$135,0),0)),"")</f>
        <v/>
      </c>
      <c r="AW895" s="1035" t="str">
        <f>IF(OR($P895="",$Q895=0,$P895=0),"",AO895*SUMPRODUCT(INDEX('SW Inputs'!$AC$5:$AF$2149,MATCH($N895,'SW Inputs'!$L$5:$L$2149,0),0),INDEX(Tbl_MMBtu_MWh,MATCH($B895&amp;ROUNDDOWN($Q895,0),Source!$X$43:$X$135,0),0)))</f>
        <v/>
      </c>
      <c r="AX895" s="432" t="str">
        <f>IF(OR($P895="",$Q895=0,$P895=0),"",$AN895*1000*SUMPRODUCT(INDEX('SW Inputs'!$AC$5:$AF$2149,MATCH($N895,'SW Inputs'!$L$5:$L$2149,0),0),INDEX(AvoidedEnergy,MATCH($B895&amp;ROUNDDOWN($Q895,0),AESC!$CK$46:$CK$137,0),))*$FS895)</f>
        <v/>
      </c>
      <c r="AY895" s="432" t="str">
        <f>IF(OR($P895="",$Q895=0,$P895=0),"",$AN895*1000*(SUMPRODUCT(INDEX('SW Inputs'!$AC$5:$AF$2149,MATCH($N895,'SW Inputs'!$L$5:$L$2149,0),0),INDEX(AvoidedEDRIPE,MATCH($B895&amp;ROUNDDOWN($Q895,0),AESC!$CK$46:$CK$137,0),))+INDEX(AvoidedEXDRIPE,MATCH($B895&amp;ROUNDDOWN($Q895,0),AESC!$CK$46:$CK$137,0)))*$FS895)</f>
        <v/>
      </c>
      <c r="AZ895" s="432" t="str">
        <f>IF(OR($P895="",$Q895=0,$P895=0,INDEX('SW Inputs'!$BM$5:$BM$2149,MATCH($N895,'SW Inputs'!$L$5:$L$2149,0))&lt;&gt;"SCC"),"",$AN895*1000*SUMPRODUCT(INDEX('SW Inputs'!$AC$5:$AF$2149,MATCH($N895,'SW Inputs'!$L$5:$L$2149,0),0),INDEX(AvoidedEComplianceSCC,MATCH($B895&amp;ROUNDDOWN($Q895,0),AESC!$CK$46:$CK$137,0),))*$FS895)</f>
        <v/>
      </c>
      <c r="BA895" s="1059" t="str">
        <f t="shared" si="1076"/>
        <v/>
      </c>
      <c r="BB895" s="1035" t="str">
        <f>IF(OR($P895="",$P895=0),"",P895*U895*$AF895*INDEX('SW Inputs'!$BV$5:$BV$2149,MATCH($N895,'SW Inputs'!$L$5:$L$2149,0)))</f>
        <v/>
      </c>
      <c r="BC895" s="1035" t="str">
        <f>IF(OR($P895="",$P895=0),"",IF(BB895=0,0,$P895*U895*V895*INDEX('SW Inputs'!$BV$5:$BV$2149,MATCH($N895,'SW Inputs'!$L$5:$L$2149,0))*INDEX('SW Inputs'!$BX$5:$BX$2149,MATCH($N895,'SW Inputs'!$L$5:$L$2149,0))))</f>
        <v/>
      </c>
      <c r="BD895" s="1035" t="str">
        <f>IF(OR($P895="",$P895=0),"",IF(BB895=0,0,$P895*U895*V895*$AF895*INDEX('SW Inputs'!$BV$5:$BV$2149,MATCH($N895,'SW Inputs'!$L$5:$L$2149,0))*INDEX('SW Inputs'!$BX$5:$BX$2149,MATCH($N895,'SW Inputs'!$L$5:$L$2149,0))))</f>
        <v/>
      </c>
      <c r="BE895" s="1035" t="str">
        <f>IF(OR($P895="",$P895=0),"",IF(BB895=0,0,$P895*U895*W895*INDEX('SW Inputs'!$BV$5:$BV$2149,MATCH($N895,'SW Inputs'!$L$5:$L$2149,0))*INDEX('SW Inputs'!$BY$5:$BY$2149,MATCH($N895,'SW Inputs'!$L$5:$L$2149,0))))</f>
        <v/>
      </c>
      <c r="BF895" s="1035" t="str">
        <f>IF(OR($P895="",$P895=0),"",IF(BB895=0,0,$P895*U895*W895*$AF895*INDEX('SW Inputs'!$BV$5:$BV$2149,MATCH($N895,'SW Inputs'!$L$5:$L$2149,0))*INDEX('SW Inputs'!$BY$5:$BY$2149,MATCH($N895,'SW Inputs'!$L$5:$L$2149,0))))</f>
        <v/>
      </c>
      <c r="BG895" s="1060" t="str" cm="1">
        <f t="array" ref="BG895">IF(OR(OR($P895="",$P895=0),$Q895=0),"",$BD895*X895*(INDEX(AvoidedCapacity,MATCH($B895&amp;ROUNDDOWN($Q895,0),AESC!$CK$46:$CK$137,0),$BG$1+IF($AG895="Yes",0,1)))*$FS895)</f>
        <v/>
      </c>
      <c r="BH895" s="1060" t="str" cm="1">
        <f t="array" ref="BH895">IF(OR(OR($P895="",$P895=0),$Q895=0),"",$BF895*X895*INDEX(AvoidedCapacity,MATCH($B895&amp;ROUNDDOWN($Q895,0),AESC!$CK$46:$CK$137,0),$BH$1+IF($AG895="Yes",0,1))*$FS895)</f>
        <v/>
      </c>
      <c r="BI895" s="1060" t="str" cm="1">
        <f t="array" ref="BI895">IF(OR(OR($P895="",$P895=0),$Q895=0),"",$BD895*X895*(INDEX(AvoidedCapacity,MATCH($B895&amp;ROUNDDOWN($Q895,0),AESC!$CK$46:$CK$137,0),$BI$1+IF($AG895="Yes",0,1)))*$FS895)</f>
        <v/>
      </c>
      <c r="BJ895" s="1060" t="str" cm="1">
        <f t="array" ref="BJ895">IF(OR(OR($P895="",$P895=0),$Q895=0),"",$BF895*X895*(INDEX(AvoidedCapacity,MATCH($B895&amp;ROUNDDOWN($Q895,0),AESC!$CK$46:$CK$137,0),$BJ$1+IF($AG895="Yes",0,1)))*$FS895)</f>
        <v/>
      </c>
      <c r="BK895" s="1060" t="str" cm="1">
        <f t="array" ref="BK895">IF(OR(OR($P895="",$P895=0),$Q895=0),"",$BD895*X895*(INDEX(AvoidedCapacity,MATCH($B895&amp;ROUNDDOWN($Q895,0),AESC!$CK$46:$CK$137,0),BK$1+IF($AG895="Yes",0,1)))*$FS895)</f>
        <v/>
      </c>
      <c r="BL895" s="1060" t="str" cm="1">
        <f t="array" ref="BL895">IF(OR(OR($P895="",$P895=0),$Q895=0),"",$BF895*X895*(INDEX(AvoidedCapacity,MATCH($B895&amp;ROUNDDOWN($Q895,0),AESC!$CK$46:$CK$137,0),BL$1+IF($AG895="Yes",0,1)))*$FS895)</f>
        <v/>
      </c>
      <c r="BM895" s="432" t="str" cm="1">
        <f t="array" ref="BM895">IF(OR(OR($P895="",$P895=0),$Q895=0),"",($BD895*(INDEX(AvoidedCapacity,MATCH($B895&amp;ROUNDDOWN($Q895,0),AESC!$CK$46:$CK$137,0),BM$1)+INDEX(AvoidedCapacity,MATCH($B895&amp;ROUNDDOWN($Q895,0),AESC!$CK$46:$CK$137,0),BM$1+2)))*$FS895)</f>
        <v/>
      </c>
      <c r="BN895" s="432" t="str" cm="1">
        <f t="array" ref="BN895">IF(OR(OR($P895="",$P895=0),$Q895=0),"",($BD895*INDEX(AvoidedCapacity,MATCH($B895&amp;ROUNDDOWN($Q895,0),AESC!$CK$46:$CK$137,0),BN$1))*$FS895)</f>
        <v/>
      </c>
      <c r="BO895" s="1059" t="str">
        <f t="shared" si="1077"/>
        <v/>
      </c>
      <c r="BP895" s="432" t="str">
        <f t="shared" si="1078"/>
        <v/>
      </c>
      <c r="BQ895" s="1037" t="str">
        <f>IF(OR($P895="",$P895=0),"",$P895*INDEX('SW Inputs'!$BV$5:$BV$2149,MATCH($N895,'SW Inputs'!$L$5:$L$2149,0))*INDEX('SW Inputs'!$BZ$5:$BZ$2149,MATCH($N895,'SW Inputs'!$L$5:$L$2149,0))*(Y895+IF($AC895=0,0,IF(_xlfn.XLOOKUP($AB895,SWref!$D$193:$D$207,SWref!$E$193:$E$207)=BQ$1,$AC895,0))))</f>
        <v/>
      </c>
      <c r="BR895" s="1037" t="str">
        <f t="shared" si="1079"/>
        <v/>
      </c>
      <c r="BS895" s="1037" t="str">
        <f t="shared" si="1080"/>
        <v/>
      </c>
      <c r="BT895" s="1037" t="str">
        <f t="shared" si="1081"/>
        <v/>
      </c>
      <c r="BU895" s="1035" t="str">
        <f>IF(OR($P895="",$P895=0),"",$P895*10*(Y895+IF($AC895=0,0,IF(_xlfn.XLOOKUP($AB895,SWref!$D$193:$D$207,SWref!$E$193:$E$207)=BQ$1,$AC895,0))))</f>
        <v/>
      </c>
      <c r="BV895" s="1037" t="str">
        <f t="shared" si="1082"/>
        <v/>
      </c>
      <c r="BW895" s="1037" t="str">
        <f t="shared" si="1083"/>
        <v/>
      </c>
      <c r="BX895" s="1037" t="str">
        <f t="shared" si="1084"/>
        <v/>
      </c>
      <c r="BY895" s="1037" t="str">
        <f t="shared" si="1085"/>
        <v/>
      </c>
      <c r="BZ895" s="432">
        <f>IFERROR(IF(OR(OR($P895="",$P895=0),$Q895=0,_xlfn.XLOOKUP($N895,'SW Inputs'!$L$5:$L$2149,'SW Inputs'!$AR$5:$AR$2149)=""),0,($BS895*($Y895/($Y895+IF(LEFT($AB895,2)="NG",$AC895,0)))*INDEX(AvoidedGas,MATCH($B895&amp;ROUNDDOWN($Q895,0),AESC!$CK$46:$CK$137,0),MATCH(_xlfn.XLOOKUP($N895,'SW Inputs'!$L$5:$L$2149,'SW Inputs'!$AR$5:$AR$2149),AESC!$AL$10:$AR$10,0)))+IF(LEFT($AB895,2)="NG",$BS895*($AC895/($Y895+$AC895))*INDEX(AvoidedGas,MATCH($B895&amp;ROUNDDOWN($Q895,0),AESC!$CK$46:$CK$137,0),MATCH($AB895,AESC!$AL$10:$AR$10,0)),0)*$FS895),0)</f>
        <v>0</v>
      </c>
      <c r="CA895" s="432">
        <f>IFERROR(IF(OR(OR($P895="",$P895=0),$Q895=0,_xlfn.XLOOKUP($N895,'SW Inputs'!$L$5:$L$2149,'SW Inputs'!$AR$5:$AR$2149)=""),0,$BS895*($Y895/($Y895+IF(LEFT($AB895,2)="NG",$AC895,0)))*(INDEX(AvoidedGDRIPE,MATCH($B895&amp;ROUNDDOWN($Q895,0),AESC!$CK$46:$CK$137,0))+INDEX(AvoidedGXDRIPE,MATCH($B895&amp;ROUNDDOWN($Q895,0),AESC!$CK$46:$CK$137,0),MATCH(_xlfn.XLOOKUP($N895,'SW Inputs'!$L$5:$L$2149,'SW Inputs'!$AR$5:$AR$2149),AESC!$AT$10:$AZ$10,0)))+IF(LEFT($AB895,2)="NG",$BS895*($AC895/($Y895+$AC895))*(INDEX(AvoidedGDRIPE,MATCH($B895&amp;ROUNDDOWN($Q895,0),AESC!$CK$46:$CK$137,0))+INDEX(AvoidedGXDRIPE,MATCH($B895&amp;ROUNDDOWN($Q895,0),AESC!$CK$46:$CK$137,0),MATCH(_xlfn.XLOOKUP($N895,'SW Inputs'!$L$5:$L$2149,'SW Inputs'!$AR$5:$AR$2149),AESC!$AT$10:$AZ$10,0))),0))*$FS895,0)</f>
        <v>0</v>
      </c>
      <c r="CB895" s="432" t="str" cm="1">
        <f t="array" ref="CB895">IF(OR($P895="",$P895=0,$Q895=0,INDEX('SW Inputs'!$BM$5:$BM$2149,MATCH($N895,'SW Inputs'!$L$5:$L$2149,0))&lt;&gt;"SCC"),"",$BS895*(INDEX(AvoidedGCompliance,MATCH($B895&amp;ROUNDDOWN($Q895,0),AESC!$CK$46:$CK$137,0),IF(LEFT(C895,1)="C",3,1))*$FS895))</f>
        <v/>
      </c>
      <c r="CC895" s="1059" t="str">
        <f t="shared" si="1086"/>
        <v/>
      </c>
      <c r="CD895" s="1037" t="str">
        <f>IF(OR($P895="",$P895=0),"",$P895*(Z895+IF($AC895=0,0,IF(_xlfn.XLOOKUP($AB895,SWref!$D$193:$D$207,SWref!$E$193:$E$207)=CD$1,$AC895,0))))</f>
        <v/>
      </c>
      <c r="CE895" s="1037" t="str">
        <f>IF(OR($P895="",$P895=0),"",$P895*_xlfn.XLOOKUP($N895,'SW Inputs'!$L$5:$L$2149,'SW Inputs'!$BV$5:$BV$2149)*_xlfn.XLOOKUP($N895,'SW Inputs'!$L$5:$L$2149,'SW Inputs'!$BZ$5:$BZ$2149)*Z895)</f>
        <v/>
      </c>
      <c r="CF895" s="1037" t="str">
        <f t="shared" si="1087"/>
        <v/>
      </c>
      <c r="CG895" s="1037" t="str">
        <f t="shared" si="1088"/>
        <v/>
      </c>
      <c r="CH895" s="1037" t="str">
        <f t="shared" si="1089"/>
        <v/>
      </c>
      <c r="CI895" s="1060">
        <f>IF(OR(OR($P895="",$P895=0),$Q895=0,_xlfn.XLOOKUP($N895,'SW Inputs'!$L$5:$L$2149,'SW Inputs'!$AV$5:$AV$2149)=""),0,CG895*INDEX(AvoidedOther,MATCH($B895&amp;ROUNDDOWN($Q895,0),AESC!$CK$46:$CK$137,0),MATCH(_xlfn.XLOOKUP($N895,'SW Inputs'!$L$5:$L$2149,'SW Inputs'!$AV$5:$AV$2149),AESC!$BE$10:$CE$10,0))*$FS895)</f>
        <v>0</v>
      </c>
      <c r="CJ895" s="432">
        <f>IF(OR(OR($P895="",$P895=0),$Q895=0,_xlfn.XLOOKUP($N895,'SW Inputs'!$L$5:$L$2149,'SW Inputs'!$AV$5:$AV$2149)=""),0,CG895*INDEX(AvoidedOther,MATCH($B895&amp;ROUNDDOWN($Q895,0),AESC!$CK$46:$CK$137,0),MATCH(AESC!$BH$9,AESC!$BE$9:$CE$9,0))*$FS895)</f>
        <v>0</v>
      </c>
      <c r="CK895" s="1060" cm="1">
        <f t="array" ref="CK895">IF(OR($P895="",$P895=0,$Q895=0,_xlfn.XLOOKUP($N895,'SW Inputs'!$L$5:$L$2149,'SW Inputs'!$AV$5:$AV$2149)="",_xlfn.XLOOKUP($N895,'SW Inputs'!$L$5:$L$2149,'SW Inputs'!$BM$5:$BM$2149)&lt;&gt;"SCC"),0,CG895*INDEX(AvoidedOther,MATCH($B895&amp;ROUNDDOWN($Q895,0),AESC!$CK$46:$CK$137,0),MATCH(_xlfn.XLOOKUP($N895,'SW Inputs'!$L$5:$L$2149,'SW Inputs'!$AV$5:$AV$2149),AESC!$BE$10:$BG$10,0)+IF(LEFT(C895,1)="C",5,4))*$FS895)</f>
        <v>0</v>
      </c>
      <c r="CL895" s="1062" t="str">
        <f t="shared" si="1090"/>
        <v/>
      </c>
      <c r="CM895" s="1037" t="str">
        <f>IF(OR($P895="",$P895=0),"",$P895*(AA895+IF($AC895=0,0,IF(_xlfn.XLOOKUP($AB895,SWref!$D$193:$D$207,SWref!$E$193:$E$207)=CM$1,$AC895,0))))</f>
        <v/>
      </c>
      <c r="CN895" s="1037" t="str">
        <f>IF(OR($P895="",$P895=0),"",$P895*INDEX('SW Inputs'!$BV$5:$BV$2149,MATCH($N895,'SW Inputs'!$L$5:$L$2149,0))*INDEX('SW Inputs'!$BZ$5:$BZ$2149,MATCH($N895,'SW Inputs'!$L$5:$L$2149,0))*AA895)</f>
        <v/>
      </c>
      <c r="CO895" s="1037" t="str">
        <f t="shared" si="1091"/>
        <v/>
      </c>
      <c r="CP895" s="1037" t="str">
        <f t="shared" si="1092"/>
        <v/>
      </c>
      <c r="CQ895" s="1037" t="str">
        <f t="shared" si="1093"/>
        <v/>
      </c>
      <c r="CR895" s="1060" t="str">
        <f>IF(OR(OR($P895="",$P895=0),$Q895=0),"",CP895*INDEX(AvoidedOther,MATCH($B895&amp;ROUNDDOWN($Q895,0),AESC!$CK$46:$CK$137,0),MATCH(AESC!$BO$9,AESC!$BE$9:$BQ$9,0))*$FS895)</f>
        <v/>
      </c>
      <c r="CS895" s="1060" t="str" cm="1">
        <f t="array" ref="CS895">IF(OR($P895="",$P895=0,$Q895=0,_xlfn.XLOOKUP($N895,'SW Inputs'!$L$5:$L$2149,'SW Inputs'!$BM$5:$BM$2149)&lt;&gt;"SCC"),"",CP895*INDEX(AvoidedOther,MATCH($B895&amp;ROUNDDOWN($Q895,0),AESC!$CK$46:$CK$137,0),MATCH(AESC!$BO$9,AESC!$BE$9:$BQ$9,0)+1)*$FS895)</f>
        <v/>
      </c>
      <c r="CT895" s="1062" t="str">
        <f t="shared" si="1094"/>
        <v/>
      </c>
      <c r="CU895" s="1037" t="str">
        <f>IF(OR($P895="",$P895=0),"",$P895*INDEX('SW Inputs'!$BV$5:$BV$2149,MATCH($N895,'SW Inputs'!$L$5:$L$2149,0))*INDEX('SW Inputs'!$BZ$5:$BZ$2149,MATCH($N895,'SW Inputs'!$L$5:$L$2149,0))*IF($AC895=0,0,IF(_xlfn.XLOOKUP($AB895,SWref!$D$193:$D$207,SWref!$E$193:$E$207)=CU$1,$AC895,0)))</f>
        <v/>
      </c>
      <c r="CV895" s="1037" t="str">
        <f t="shared" si="1095"/>
        <v/>
      </c>
      <c r="CW895" s="1037" t="str">
        <f t="shared" si="1096"/>
        <v/>
      </c>
      <c r="CX895" s="1037" t="str">
        <f t="shared" si="1097"/>
        <v/>
      </c>
      <c r="CY895" s="1036" t="str">
        <f>IF(OR($P895="",$P895=0,$Q895=0,$CW895="",_xlfn.XLOOKUP($N895,'SW Inputs'!$L$5:$L$2149,'SW Inputs'!$BC$5:$BC$2149)=0),"",CW895*INDEX(AvoidedOther,MATCH($B895&amp;ROUNDDOWN($Q895,0),AESC!$CK$46:$CK$137,0),MATCH(_xlfn.XLOOKUP($N895,'SW Inputs'!$L$5:$L$2149,'SW Inputs'!$BC$5:$BC$2149),AESC!$BE$10:$CE$10,0))*$FS895)</f>
        <v/>
      </c>
      <c r="CZ895" s="1036" cm="1">
        <f t="array" ref="CZ895">IF(OR($P895="",$P895=0,$Q895=0,CW895=0,_xlfn.XLOOKUP($N895,'SW Inputs'!$L$5:$L$2149,'SW Inputs'!$BM$5:$BM$2149)&lt;&gt;"SCC"),0,CW895*INDEX(AvoidedOther,MATCH($B895&amp;ROUNDDOWN($Q895,0),AESC!$CK$46:$CK$137,0),MATCH(_xlfn.XLOOKUP($N895,'SW Inputs'!$L$5:$L$2149,'SW Inputs'!$BC$5:$BC$2149),AESC!$BE$10:$CI$10,0)+1)*$FS895)</f>
        <v>0</v>
      </c>
      <c r="DA895" s="1062" t="str">
        <f t="shared" si="1098"/>
        <v/>
      </c>
      <c r="DB895" s="1037" t="str">
        <f>IF(OR($P895="",$P895=0),"",$P895*INDEX('SW Inputs'!$BV$5:$BV$2149,MATCH($N895,'SW Inputs'!$L$5:$L$2149,0))*INDEX('SW Inputs'!$BZ$5:$BZ$2149,MATCH($N895,'SW Inputs'!$L$5:$L$2149,0))*IF($AC895=0,0,IF(_xlfn.XLOOKUP($AB895,SWref!$D$193:$D$207,SWref!$E$193:$E$207)=DB$1,$AC895,0)))</f>
        <v/>
      </c>
      <c r="DC895" s="1037" t="str">
        <f t="shared" si="1099"/>
        <v/>
      </c>
      <c r="DD895" s="1037" t="str">
        <f t="shared" si="1100"/>
        <v/>
      </c>
      <c r="DE895" s="1037" t="str">
        <f t="shared" si="1101"/>
        <v/>
      </c>
      <c r="DF895" s="1036">
        <f>IF(OR($P895="",$P895=0,$Q895=0,DD895=0),0,DD895*INDEX(AvoidedOther,MATCH($B895&amp;ROUNDDOWN($Q895,0),AESC!$CK$46:$CK$137,0),MATCH(_xlfn.XLOOKUP($N895,'SW Inputs'!$L$5:$L$2149,'SW Inputs'!$BC$5:$BC$2149),AESC!$BE$10:$CE$10,0))*$FS895)</f>
        <v>0</v>
      </c>
      <c r="DG895" s="1036" cm="1">
        <f t="array" ref="DG895">IF(OR($P895="",$P895=0,$Q895=0,DD895=0),0,DD895*INDEX(AvoidedOther,MATCH($B895&amp;ROUNDDOWN($Q895,0),AESC!$CK$46:$CK$137,0),MATCH(_xlfn.XLOOKUP($N895,'SW Inputs'!$L$5:$L$2149,'SW Inputs'!$BC$5:$BC$2149),AESC!$BE$10:$CE$10,0)+1)*$FS895)</f>
        <v>0</v>
      </c>
      <c r="DH895" s="1036" cm="1">
        <f t="array" ref="DH895">IF(OR($P895="",$P895=0,$Q895=0,DD895=0,_xlfn.XLOOKUP($N895,'SW Inputs'!$L$5:$L$2149,'SW Inputs'!$BM$5:$BM$2149)&lt;&gt;"SCC"),0,DD895*INDEX(AvoidedOther,MATCH($B895&amp;ROUNDDOWN($Q895,0),AESC!$CK$46:$CK$137,0),MATCH(_xlfn.XLOOKUP($N895,'SW Inputs'!$L$5:$L$2149,'SW Inputs'!$BC$5:$BC$2149),AESC!$BE$10:$CI$10,0)+2)*$FS895)</f>
        <v>0</v>
      </c>
      <c r="DI895" s="1062" t="str">
        <f t="shared" si="1102"/>
        <v/>
      </c>
      <c r="DJ895" s="1037" t="str">
        <f>IF(OR($P895="",$P895=0),"",$P895*INDEX('SW Inputs'!$BV$5:$BV$2149,MATCH($N895,'SW Inputs'!$L$5:$L$2149,0))*INDEX('SW Inputs'!$BZ$5:$BZ$2149,MATCH($N895,'SW Inputs'!$L$5:$L$2149,0))*IF($AC895=0,0,IF(_xlfn.XLOOKUP($AB895,SWref!$D$193:$D$207,SWref!$E$193:$E$207)=DJ$1,$AC895,0)))</f>
        <v/>
      </c>
      <c r="DK895" s="1037" t="str">
        <f t="shared" si="1103"/>
        <v/>
      </c>
      <c r="DL895" s="1037" t="str">
        <f t="shared" si="1104"/>
        <v/>
      </c>
      <c r="DM895" s="1037" t="str">
        <f t="shared" si="1105"/>
        <v/>
      </c>
      <c r="DN895" s="1036">
        <f>IF(OR($P895="",$P895=0,$Q895=0,DL895=0),0,DL895*INDEX(AvoidedOther,MATCH($B895&amp;ROUNDDOWN($Q895,0),AESC!$CK$46:$CK$137,0),MATCH(_xlfn.XLOOKUP($N895,'SW Inputs'!$L$5:$L$2149,'SW Inputs'!$BC$5:$BC$2149),AESC!$BE$10:$CE$10,0))*$FS895)</f>
        <v>0</v>
      </c>
      <c r="DO895" s="1036" cm="1">
        <f t="array" ref="DO895">IF(OR($P895="",$P895=0,$Q895=0,DL895=0),0,DL895*INDEX(AvoidedOther,MATCH($B895&amp;ROUNDDOWN($Q895,0),AESC!$CK$46:$CK$137,0),MATCH(_xlfn.XLOOKUP($N895,'SW Inputs'!$L$5:$L$2149,'SW Inputs'!$BC$5:$BC$2149),AESC!$BE$10:$CE$10,0)+1)*$FS895)</f>
        <v>0</v>
      </c>
      <c r="DP895" s="1036" cm="1">
        <f t="array" ref="DP895">IF(OR($P895="",$P895=0,$Q895=0,DL895=0,_xlfn.XLOOKUP($N895,'SW Inputs'!$L$5:$L$2149,'SW Inputs'!$BM$5:$BM$2149)&lt;&gt;"SCC"),0,DL895*INDEX(AvoidedOther,MATCH($B895&amp;ROUNDDOWN($Q895,0),AESC!$CK$46:$CK$137,0),MATCH(_xlfn.XLOOKUP($N895,'SW Inputs'!$L$5:$L$2149,'SW Inputs'!$BC$5:$BC$2149),AESC!$BE$10:$CI$10,0)+2)*$FS895)</f>
        <v>0</v>
      </c>
      <c r="DQ895" s="1062" t="str">
        <f t="shared" si="1106"/>
        <v/>
      </c>
      <c r="DR895" s="1038" t="str">
        <f>IF(OR($P895="",$P895=0),"",$P895*$AF895*INDEX('SW Inputs'!$BV$5:$BV$2149,MATCH($N895,'SW Inputs'!$L$5:$L$2149,0))*INDEX('SW Inputs'!$BZ$5:$BZ$2149,MATCH($N895,'SW Inputs'!$L$5:$L$2149,0))*AD895)</f>
        <v/>
      </c>
      <c r="DS895" s="1037" t="str">
        <f t="shared" si="1107"/>
        <v/>
      </c>
      <c r="DT895" s="1062" t="str" cm="1">
        <f t="array" ref="DT895">IF(OR(OR($P895="",$P895=0),$Q895=0),"",DR895*INDEX(AvoidedOther,MATCH($B895&amp;ROUNDDOWN($Q895,0),AESC!$CK$46:$CK$137,0),DT$1)*$FS895)</f>
        <v/>
      </c>
      <c r="DU895" s="1037" t="str">
        <f>IF(OR($P895="",$P895=0),"",IF(SWref!$F$22="Include",$P895*INDEX('SW Inputs'!$BV$5:$BV$2149,MATCH($N895,'SW Inputs'!$L$5:$L$2149,0))*INDEX('SW Inputs'!$BZ$5:$BZ$2149,MATCH($N895,'SW Inputs'!$L$5:$L$2149,0))*AE895,0))</f>
        <v/>
      </c>
      <c r="DV895" s="1037" t="str">
        <f t="shared" si="1108"/>
        <v/>
      </c>
      <c r="DW895" s="1037" t="str">
        <f t="shared" si="1060"/>
        <v/>
      </c>
      <c r="DX895" s="1037" t="str">
        <f t="shared" si="1109"/>
        <v/>
      </c>
      <c r="DY895" s="432" cm="1">
        <f t="array" ref="DY895">IF(OR($P895="",$P895=0,$Q895=0,SWref!$F$23="Exclude",_xlfn.XLOOKUP($N895,'SW Inputs'!$L$5:$L$2149,'SW Inputs'!$BM$5:$BM$2149)&lt;&gt;"SCC"),0,INDEX(AvoidedOther,MATCH($B895&amp;ROUNDDOWN($Q895,0),AESC!$CK$46:$CK$137,0),DY$1)*$DW895*$FS895)</f>
        <v>0</v>
      </c>
      <c r="DZ895" s="432" t="str" cm="1">
        <f t="array" ref="DZ895">IF(OR(OR($P895="",$P895=0),$Q895=0),"",$P895*$AF895*INDEX('SW Inputs'!$BV$5:$BV$2149,MATCH($N895,'SW Inputs'!$L$5:$L$2149,0))*INDEX('SW Inputs'!$CD$5:$CD$2149,MATCH($N895,'SW Inputs'!$L$5:$L$2149,0))*INDEX(AvoidedOther,MATCH($B895&amp;ROUNDDOWN($Q895,0),AESC!$CK$46:$CK$137,0),DZ$1)*$FS895)</f>
        <v/>
      </c>
      <c r="EA895" s="432" t="str">
        <f>IF(OR($P895="",$P895=0),"",$P895*$AF895*INDEX('SW Inputs'!$BV$5:$BV$2149,MATCH($N895,'SW Inputs'!$L$5:$L$2149,0))*INDEX('SW Inputs'!$CE$5:$CE$2149,MATCH($N895,'SW Inputs'!$L$5:$L$2149,0))/((1+RealDR)^-0.5))</f>
        <v/>
      </c>
      <c r="EB895" s="432" t="str" cm="1">
        <f t="array" ref="EB895">IF(OR(OR($P895="",$P895=0),$Q895=0),"",AN895*1000*_xlfn.XLOOKUP($N895,'SW Inputs'!$L$5:$L$2149,'SW Inputs'!$CF$5:$CF$2149)*INDEX(AvoidedOther,MATCH($B895&amp;ROUNDDOWN($Q895,0),AESC!$CK$46:$CK$137,0),EB$1)*$FS895)</f>
        <v/>
      </c>
      <c r="EC895" s="432" t="str">
        <f>IF(OR($P895="",$P895=0),"",AN895*_xlfn.XLOOKUP($N895,'SW Inputs'!$L$5:$L$2149,'SW Inputs'!$CG$5:$CG$2149)*1000/((1+RealDR)^-0.5))</f>
        <v/>
      </c>
      <c r="ED895" s="432" t="str" cm="1">
        <f t="array" ref="ED895">IF(OR(OR($P895="",$P895=0),$Q895=0),"",(BS895*_xlfn.XLOOKUP($N895,'SW Inputs'!$L$5:$L$2149,'SW Inputs'!$CH$5:$CH$2149)*INDEX(AvoidedOther,MATCH($B895&amp;ROUNDDOWN($Q895,0),AESC!$CK$46:$CK$137,0),ED$1))*$FS895*10)</f>
        <v/>
      </c>
      <c r="EE895" s="432" t="str">
        <f>IF(OR($P895="",$P895=0),"",10*BS895*_xlfn.XLOOKUP($N895,'SW Inputs'!$L$5:$L$2149,'SW Inputs'!$CI$5:$CI$2149)/((1+RealDR)^-0.5))</f>
        <v/>
      </c>
      <c r="EF895" s="1059" t="str">
        <f t="shared" si="1110"/>
        <v/>
      </c>
      <c r="EG895" s="1037" t="str">
        <f t="shared" si="1111"/>
        <v/>
      </c>
      <c r="EH895" s="1037" t="str">
        <f t="shared" si="1112"/>
        <v/>
      </c>
      <c r="EI895" s="1037" t="str">
        <f t="shared" si="1113"/>
        <v/>
      </c>
      <c r="EJ895" s="1037" t="str">
        <f t="shared" si="1114"/>
        <v/>
      </c>
      <c r="EK895" s="1059" t="str">
        <f t="shared" si="1115"/>
        <v/>
      </c>
      <c r="EL895" s="432" t="str">
        <f t="shared" si="1116"/>
        <v/>
      </c>
      <c r="EM895" s="432" t="str">
        <f t="shared" si="1117"/>
        <v/>
      </c>
      <c r="EN895" s="432" t="str">
        <f t="shared" si="1118"/>
        <v/>
      </c>
      <c r="EO895" s="432" t="str">
        <f t="shared" si="1119"/>
        <v/>
      </c>
      <c r="EP895" s="1059" t="str">
        <f t="shared" si="1120"/>
        <v/>
      </c>
      <c r="EQ895" s="1031" t="str">
        <f>IF(OR($P895="",$P895=0),"",SUMPRODUCT(INDEX('SW Inputs'!$AC$5:$AF$2149,MATCH($N895,'SW Inputs'!$L$5:$L$2149,0),0),INDEX(Tbl_CO2_MWh,MATCH($B895&amp;1,Source!$X$43:$X$135,0),0))*ton_to_metricton)</f>
        <v/>
      </c>
      <c r="ER895" s="1031" t="str">
        <f>IF(OR($P895="",$P895=0),"",SUMPRODUCT(INDEX('SW Inputs'!$AC$5:$AF$2149,MATCH($N895,'SW Inputs'!$L$5:$L$2149,0),0),INDEX(Tbl_CO2_MWh,MATCH($B895&amp;ROUNDDOWN($Q895,0),Source!$X$43:$X$135,0),0))*ton_to_metricton)</f>
        <v/>
      </c>
      <c r="ES895" s="1035" t="str">
        <f t="shared" si="1061"/>
        <v/>
      </c>
      <c r="ET895" s="1035" t="str">
        <f t="shared" si="1062"/>
        <v/>
      </c>
      <c r="EU895" s="1035" t="str">
        <f>IF(OR($P895="",$P895=0),"",IF(_xlfn.XLOOKUP($N895,'SW Inputs'!$L$5:$L$2149,'SW Inputs'!$BN$5:$BN$2149)="No",0,$AL895*GHG_Elec_CO2_GHGYear1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EV895" s="1035" t="str">
        <f>IF(OR($P895="",$P895=0),"",IF(_xlfn.XLOOKUP($N895,'SW Inputs'!$L$5:$L$2149,'SW Inputs'!$BN$5:$BN$2149)="No",0,$BQ895*GHG_Gas_CO2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EW895" s="1035" t="str">
        <f>IF(OR($P895="",$P895=0),"",IF(_xlfn.XLOOKUP($N895,'SW Inputs'!$L$5:$L$2149,'SW Inputs'!$BN$5:$BN$2149)="No",0,$CE895*GHG_Oil_CO2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EX895" s="1035" t="str">
        <f>IF(OR($P895="",$P895=0),"",IF(_xlfn.XLOOKUP($N895,'SW Inputs'!$L$5:$L$2149,'SW Inputs'!$BN$5:$BN$2149)="No",0,$CN895*GHG_Propane_CO2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EY895" s="1035" t="str">
        <f>IF(OR($P895="",$P895=0),"",IF(_xlfn.XLOOKUP($N895,'SW Inputs'!$L$5:$L$2149,'SW Inputs'!$BN$5:$BN$2149)="No",0,$DB895*GHG_Gasoline_CO2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EZ895" s="1035" t="str">
        <f>IF(OR($P895="",$P895=0),"",IF(_xlfn.XLOOKUP($N895,'SW Inputs'!$L$5:$L$2149,'SW Inputs'!$BN$5:$BN$2149)="No",0,$DJ895*GHG_Diesel_CO2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A895" s="1035" t="str">
        <f>IF(OR($P895="",$P895=0),"",IF(_xlfn.XLOOKUP($N895,'SW Inputs'!$L$5:$L$2149,'SW Inputs'!$BN$5:$BN$2149)="No",0,$CU895*GHG_Wood_CO2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B895" s="1035" t="str">
        <f>IF(OR($P895="",$P895=0),"",IF(_xlfn.XLOOKUP($N895,'SW Inputs'!$L$5:$L$2149,'SW Inputs'!$BN$5:$BN$2149)="No",0,$DU895*IF(_xlfn.XLOOKUP($N895,'SW Inputs'!$L$5:$L$2149,'SW Inputs'!$BN$5:$BN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C895" s="1035" t="str">
        <f t="shared" si="1121"/>
        <v/>
      </c>
      <c r="FD895" s="1035" t="str">
        <f>IF(OR($P895="",$P895=0),"",IF(_xlfn.XLOOKUP($N895,'SW Inputs'!$L$5:$L$2149,'SW Inputs'!$BO$5:$BO$2149)="No",0,$AL895*GHG_Elec_CO2_GHGYear2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E895" s="1035" t="str">
        <f>IF(OR($P895="",$P895=0),"",IF(_xlfn.XLOOKUP($N895,'SW Inputs'!$L$5:$L$2149,'SW Inputs'!$BO$5:$BO$2149)="No",0,$BQ895*GHG_Gas_CO2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F895" s="1035" t="str">
        <f>IF(OR($P895="",$P895=0),"",IF(_xlfn.XLOOKUP($N895,'SW Inputs'!$L$5:$L$2149,'SW Inputs'!$BO$5:$BO$2149)="No",0,$CE895*GHG_Oil_CO2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G895" s="1035" t="str">
        <f>IF(OR($P895="",$P895=0),"",IF(_xlfn.XLOOKUP($N895,'SW Inputs'!$L$5:$L$2149,'SW Inputs'!$BO$5:$BO$2149)="No",0,$CN895*GHG_Propane_CO2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H895" s="1035" t="str">
        <f>IF(OR($P895="",$P895=0),"",IF(_xlfn.XLOOKUP($N895,'SW Inputs'!$L$5:$L$2149,'SW Inputs'!$BO$5:$BO$2149)="No",0,$DB895*GHG_Gasoline_CO2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I895" s="1035" t="str">
        <f>IF(OR($P895="",$P895=0),"",IF(_xlfn.XLOOKUP($N895,'SW Inputs'!$L$5:$L$2149,'SW Inputs'!$BO$5:$BO$2149)="No",0,$DJ895*GHG_Diesel_CO2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J895" s="1035" t="str">
        <f>IF(OR($P895="",$P895=0),"",IF(_xlfn.XLOOKUP($N895,'SW Inputs'!$L$5:$L$2149,'SW Inputs'!$BO$5:$BO$2149)="No",0,$CU895*GHG_Wood_CO2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K895" s="1035" t="str">
        <f>IF(OR($P895="",$P895=0),"",IF(_xlfn.XLOOKUP($N895,'SW Inputs'!$L$5:$L$2149,'SW Inputs'!$BO$5:$BO$2149)="No",0,$DU895*IF(_xlfn.XLOOKUP($N895,'SW Inputs'!$L$5:$L$2149,'SW Inputs'!$BO$5:$BO$2149)="Yes, Half",0.5,1))*IF($G895="Y",(1+SUMIFS(IDs!$E$6:$E$384,IDs!$B$6:$B$384,_xlfn.XLOOKUP($N895,'SW Inputs'!$L$5:$L$2149,'SW Inputs'!$BP$5:$BP$2149))+SUMIFS(IDs!$F$6:$F$384,IDs!$B$6:$B$384,_xlfn.XLOOKUP($N895,'SW Inputs'!$L$5:$L$2149,'SW Inputs'!$BP$5:$BP$2149))),1))</f>
        <v/>
      </c>
      <c r="FL895" s="1035" t="str">
        <f t="shared" si="1122"/>
        <v/>
      </c>
      <c r="FM895" s="1035" t="str">
        <f>IF(OR(INDEX('PA Inputs'!$BC$5:$BD$2130,MATCH($N895,'PA Inputs'!$L$5:$L$2130,0),MATCH(FM$1&amp;A895,'PA Inputs'!$BC$1:$BD$1,0))=0,_xlfn.XLOOKUP($N895,'SW Inputs'!$L:$L,'SW Inputs'!CN:CN)="N"),FL895,INDEX('PA Inputs'!$BC$5:$BD$2149,MATCH($N895,'PA Inputs'!$L$5:$L$2149,0),MATCH(FM$1&amp;A895,'PA Inputs'!$BC$1:$BD$1,0))*P895)</f>
        <v/>
      </c>
      <c r="FN895" s="1031" t="str">
        <f t="shared" si="1123"/>
        <v/>
      </c>
      <c r="FO895" s="1031" t="str">
        <f t="shared" si="1124"/>
        <v/>
      </c>
      <c r="FP895" s="1060" t="str">
        <f t="shared" si="1125"/>
        <v/>
      </c>
      <c r="FQ895" s="1060">
        <f>IF(OR($P895="",$P895=0),0,IF($A895="Renter",$EP895,IF(INDEX('SW Inputs'!CL$5:CL$686,MATCH($N895,'SW Inputs'!$L$5:$L$686,0))=0%,0,IF(INDEX('SW Inputs'!CL$5:CL$686,MATCH($N895,'SW Inputs'!$L$5:$L$686,0))=100%,$EP895,_xlfn.XLOOKUP(_xlfn.CONCAT("Renter",N895),GQ:GQ,FQ:FQ,0)))))</f>
        <v>0</v>
      </c>
      <c r="FR895" s="922"/>
      <c r="FS895" s="922">
        <f t="shared" si="1063"/>
        <v>0</v>
      </c>
      <c r="FT895" s="1223" t="str">
        <f>INDEX('SW Inputs'!CJ$5:CJ$686,MATCH($N895,'SW Inputs'!$L$5:$L$686,0))</f>
        <v>Mod Income</v>
      </c>
      <c r="FU895" s="1223" t="str">
        <f>INDEX('PA Inputs'!BF$5:BF$686,MATCH($N895,'PA Inputs'!$L$5:$L$686,0))</f>
        <v>N</v>
      </c>
      <c r="FV895" s="1223" t="str">
        <f>INDEX('SW Inputs'!CK$5:CK$686,MATCH($N895,'SW Inputs'!$L$5:$L$686,0))</f>
        <v>Y</v>
      </c>
      <c r="FW895" s="1223" t="str">
        <f>INDEX('SW Inputs'!CM$5:CM$686,MATCH($N895,'SW Inputs'!$L$5:$L$686,0))</f>
        <v>Y</v>
      </c>
      <c r="FX895" s="1028" cm="1">
        <f t="array" ref="FX895">IF(ISNUMBER(MATCH(N895,{"EA1a001","EA1a002","EA1a003"},0)),P895,_xlfn.SWITCH($J895,"Heat Pumps",INDEX('PA Inputs'!$AS$5:$AT$2136,MATCH($N895,'PA Inputs'!$L$5:$L$2136,0),MATCH(FX$3&amp;$A895,'PA Inputs'!$AS$1:$AT$1,0)),"HEA",P895,"Barrier",P895,"Wxn",IF(FU895="Y",P895,0),0))</f>
        <v>0</v>
      </c>
      <c r="FY895" s="1252">
        <f>IF($N895="",0,INDEX('PA Inputs'!$AS$5:$BE$2149,MATCH($N895,'PA Inputs'!$L$5:$L$2149,0),MATCH(FY$3,'PA Inputs'!$AS$1:$BE$1,0)))</f>
        <v>0</v>
      </c>
      <c r="FZ895" s="1261">
        <f>IF($N895="",0,INDEX('PA Inputs'!$AS$5:$BE$2149,MATCH($N895,'PA Inputs'!$L$5:$L$2149,0),MATCH(FZ$3,'PA Inputs'!$AS$1:$BE$1,0))*FY895)</f>
        <v>0</v>
      </c>
      <c r="GA895" s="1028">
        <f>IF($N895="",0,INDEX('PA Inputs'!$AS$5:$BE$2149,MATCH($N895,'PA Inputs'!$L$5:$L$2149,0),MATCH(GA$3,'PA Inputs'!$AS$1:$BE$1,0)))</f>
        <v>0</v>
      </c>
      <c r="GB895" s="1261">
        <f>IF($N895="",0,INDEX('PA Inputs'!$AS$5:$BE$2149,MATCH($N895,'PA Inputs'!$L$5:$L$2149,0),MATCH(GB$3,'PA Inputs'!$AS$1:$BE$1,0))*GA895)</f>
        <v>0</v>
      </c>
      <c r="GC895" s="1028">
        <f>IF($N895="",0,INDEX('PA Inputs'!$AS$5:$BE$2149,MATCH($N895,'PA Inputs'!$L$5:$L$2149,0),MATCH(GC$3,'PA Inputs'!$AS$1:$BE$1,0)))</f>
        <v>0</v>
      </c>
      <c r="GD895" s="1261">
        <f>IF($N895="",0,INDEX('PA Inputs'!$AS$5:$BE$2149,MATCH($N895,'PA Inputs'!$L$5:$L$2149,0),MATCH(GD$3,'PA Inputs'!$AS$1:$BE$1,0))*GC895)</f>
        <v>0</v>
      </c>
      <c r="GE895" s="1028">
        <f>IF($N895="",0,INDEX('PA Inputs'!$AS$5:$BE$2149,MATCH($N895,'PA Inputs'!$L$5:$L$2149,0),MATCH(GE$3,'PA Inputs'!$AS$1:$BE$1,0)))</f>
        <v>0</v>
      </c>
      <c r="GF895" s="1262">
        <f>IF($N895="",0,INDEX('PA Inputs'!$AS$5:$BE$2149,MATCH($N895,'PA Inputs'!$L$5:$L$2149,0),MATCH(GF$3,'PA Inputs'!$AS$1:$BE$1,0))*GE895)</f>
        <v>0</v>
      </c>
      <c r="GG895" s="1258">
        <f t="shared" si="1126"/>
        <v>0</v>
      </c>
      <c r="GH895" s="1256">
        <f t="shared" si="1127"/>
        <v>0</v>
      </c>
      <c r="GI895" s="1257">
        <f t="shared" si="1128"/>
        <v>0</v>
      </c>
      <c r="GK895" s="1256"/>
      <c r="GQ895" s="1332" t="str">
        <f t="shared" si="1129"/>
        <v>RenterEA1d034</v>
      </c>
    </row>
    <row r="896" spans="1:199" ht="13">
      <c r="A896" t="str">
        <f>SWref!$E$35</f>
        <v>Renter</v>
      </c>
      <c r="B896">
        <f t="shared" si="1058"/>
        <v>2025</v>
      </c>
      <c r="C896" s="91" t="str">
        <f t="shared" ref="C896:O896" si="1188">C214</f>
        <v>A - Residential</v>
      </c>
      <c r="D896" s="91" t="str">
        <f t="shared" si="1188"/>
        <v>A1 - Residential Offerings</v>
      </c>
      <c r="E896" s="91" t="str">
        <f t="shared" si="1188"/>
        <v>A1d - Residential Rebates</v>
      </c>
      <c r="F896" s="91" t="str">
        <f t="shared" si="1188"/>
        <v>RES-HVAC-FSHP</v>
      </c>
      <c r="G896" s="91" t="str">
        <f t="shared" si="1188"/>
        <v>Y</v>
      </c>
      <c r="H896" s="91" t="str">
        <f t="shared" si="1188"/>
        <v>Full Displacement</v>
      </c>
      <c r="I896" s="91" t="str">
        <f t="shared" si="1188"/>
        <v>Oil</v>
      </c>
      <c r="J896" s="91" t="str">
        <f t="shared" si="1188"/>
        <v>Heat Pumps</v>
      </c>
      <c r="K896" s="91" t="str">
        <f t="shared" si="1188"/>
        <v>HVAC</v>
      </c>
      <c r="L896" s="91" t="str">
        <f t="shared" si="1188"/>
        <v>Deemed</v>
      </c>
      <c r="M896" s="91" t="str">
        <f t="shared" si="1188"/>
        <v>Moderate Income Qualified - GSHP displacing Oil</v>
      </c>
      <c r="N896" s="91" t="str">
        <f t="shared" si="1188"/>
        <v>EA1d035</v>
      </c>
      <c r="O896" s="91" t="str">
        <f t="shared" si="1188"/>
        <v>Tonnage</v>
      </c>
      <c r="P896" s="98">
        <f>IF($N896="",0,INDEX('PA Inputs'!$N$5:$O$2149,MATCH($N896,'PA Inputs'!$L$5:$L$2149,0),MATCH(P$3&amp;$A896,'PA Inputs'!$N$1:$O$1,0)))</f>
        <v>0</v>
      </c>
      <c r="Q896" s="1032" t="str">
        <f>IF($P896&gt;0,(INDEX('SW Inputs'!$A$5:$CO$2149,MATCH($N896,'SW Inputs'!$L$5:$L$2149,0),MATCH(Q$3&amp;$A896,'SW Inputs'!$A$1:$CO$1,0)))*(INDEX('SW Inputs'!$CA$5:$CA$2149,MATCH(Calcs!$N896,'SW Inputs'!$L$5:$L$2149,0))),"")</f>
        <v/>
      </c>
      <c r="R896" s="1032" t="str">
        <f>IF($P896&gt;0,INDEX('SW Inputs'!$A$5:$CO$2149,MATCH($N896,'SW Inputs'!$L$5:$L$2149,0),MATCH(R$3&amp;$A896,'SW Inputs'!$A$1:$CO$1,0)),"")</f>
        <v/>
      </c>
      <c r="S896" s="1032" t="str">
        <f>IF($P896&gt;0,INDEX('SW Inputs'!$A$5:$CO$2149,MATCH($N896,'SW Inputs'!$L$5:$L$2149,0),MATCH(S$3&amp;$A896,'SW Inputs'!$A$1:$CO$1,0)),"")</f>
        <v/>
      </c>
      <c r="T896" s="1032" t="str">
        <f>IF($P896&gt;0,INDEX('SW Inputs'!$A$5:$CO$2149,MATCH($N896,'SW Inputs'!$L$5:$L$2149,0),MATCH(T$3&amp;$A896,'SW Inputs'!$A$1:$CO$1,0)),"")</f>
        <v/>
      </c>
      <c r="U896" s="1063" t="str">
        <f>IF($P896&gt;0,INDEX('SW Inputs'!$A$5:$CO$2149,MATCH($N896,'SW Inputs'!$L$5:$L$2149,0),MATCH(U$3&amp;$A896,'SW Inputs'!$A$1:$CO$1,0)),"")</f>
        <v/>
      </c>
      <c r="V896" s="1039" t="str">
        <f>IF($P896&gt;0,INDEX('SW Inputs'!$A$5:$CO$2149,MATCH($N896,'SW Inputs'!$L$5:$L$2149,0),MATCH(V$3&amp;$A896,'SW Inputs'!$A$1:$CO$1,0)),"")</f>
        <v/>
      </c>
      <c r="W896" s="1039" t="str">
        <f>IF($P896&gt;0,INDEX('SW Inputs'!$A$5:$CO$2149,MATCH($N896,'SW Inputs'!$L$5:$L$2149,0),MATCH(W$3&amp;$A896,'SW Inputs'!$A$1:$CO$1,0)),"")</f>
        <v/>
      </c>
      <c r="X896" s="1039" t="str">
        <f>IF($P896&gt;0,INDEX('SW Inputs'!$A$5:$CO$2149,MATCH($N896,'SW Inputs'!$L$5:$L$2149,0),MATCH(X$3&amp;$A896,'SW Inputs'!$A$1:$CO$1,0)),"")</f>
        <v/>
      </c>
      <c r="Y896" s="1033" t="str">
        <f>IF($P896&gt;0,INDEX('SW Inputs'!$A$5:$CO$2149,MATCH($N896,'SW Inputs'!$L$5:$L$2149,0),MATCH(Y$3&amp;$A896,'SW Inputs'!$A$1:$CO$1,0)),"")</f>
        <v/>
      </c>
      <c r="Z896" s="1033" t="str">
        <f>IF($P896&gt;0,INDEX('SW Inputs'!$A$5:$CO$2149,MATCH($N896,'SW Inputs'!$L$5:$L$2149,0),MATCH(Z$3&amp;$A896,'SW Inputs'!$A$1:$CO$1,0)),"")</f>
        <v/>
      </c>
      <c r="AA896" s="1033" t="str">
        <f>IF($P896&gt;0,INDEX('SW Inputs'!$A$5:$CO$2149,MATCH($N896,'SW Inputs'!$L$5:$L$2149,0),MATCH(AA$3&amp;$A896,'SW Inputs'!$A$1:$CO$1,0)),"")</f>
        <v/>
      </c>
      <c r="AB896" s="1033" t="str">
        <f>IF($P896&gt;0,INDEX('SW Inputs'!$A$5:$CO$2149,MATCH($N896,'SW Inputs'!$L$5:$L$2149,0),MATCH(AB$3,'SW Inputs'!$A$1:$CO$1,0)),"")</f>
        <v/>
      </c>
      <c r="AC896" s="1033" t="str">
        <f>IF($P896&gt;0,INDEX('SW Inputs'!$A$5:$CO$2149,MATCH($N896,'SW Inputs'!$L$5:$L$2149,0),MATCH(AC$3&amp;$A896,'SW Inputs'!$A$1:$CO$1,0)),"")</f>
        <v/>
      </c>
      <c r="AD896" s="1033" t="str">
        <f>IF($P896&gt;0,INDEX('SW Inputs'!$A$5:$CO$2149,MATCH($N896,'SW Inputs'!$L$5:$L$2149,0),MATCH(AD$3&amp;$A896,'SW Inputs'!$A$1:$CO$1,0)),"")</f>
        <v/>
      </c>
      <c r="AE896" s="1033" t="str">
        <f>IF($P896&gt;0,INDEX('SW Inputs'!$A$5:$CO$2149,MATCH($N896,'SW Inputs'!$L$5:$L$2149,0),MATCH(AE$3&amp;$A896,'SW Inputs'!$A$1:$CO$1,0)),"")</f>
        <v/>
      </c>
      <c r="AF896" s="1039" t="str">
        <f>IF($P896&gt;0,INDEX('SW Inputs'!$A$5:$CO$2149,MATCH($N896,'SW Inputs'!$L$5:$L$2149,0),MATCH(AF$3&amp;$A896,'SW Inputs'!$A$1:$CO$1,0)),"")</f>
        <v/>
      </c>
      <c r="AG896" s="1033" t="str">
        <f>IFERROR(IF($P896&gt;0,INDEX('PA Inputs'!$BE$5:$BE$2149,MATCH($N896,'PA Inputs'!$L$5:$L$2149,0)),""),0)</f>
        <v/>
      </c>
      <c r="AH896" s="1061" t="str">
        <f t="shared" si="1065"/>
        <v/>
      </c>
      <c r="AI896" s="1061" t="str">
        <f t="shared" si="1066"/>
        <v/>
      </c>
      <c r="AJ896" s="1061" t="str">
        <f t="shared" si="1067"/>
        <v/>
      </c>
      <c r="AK896" s="1035" t="str">
        <f t="shared" si="1068"/>
        <v/>
      </c>
      <c r="AL896" s="1035" t="str">
        <f>IF($P896&gt;0,IF(AK896=0,0,AK896*(INDEX('SW Inputs'!$BV$5:$BV$2149,MATCH($N896,'SW Inputs'!$L$5:$L$2149,0))*INDEX('SW Inputs'!$BW$5:$BW$2149,MATCH($N896,'SW Inputs'!$L$5:$L$2149,0)))),"")</f>
        <v/>
      </c>
      <c r="AM896" s="1035" t="str">
        <f t="shared" si="1069"/>
        <v/>
      </c>
      <c r="AN896" s="1035" t="str">
        <f t="shared" si="1070"/>
        <v/>
      </c>
      <c r="AO896" s="1035" t="str">
        <f t="shared" si="1071"/>
        <v/>
      </c>
      <c r="AP896" s="1035" t="str">
        <f t="shared" si="1072"/>
        <v/>
      </c>
      <c r="AQ896" s="1035" t="str">
        <f t="shared" si="1073"/>
        <v/>
      </c>
      <c r="AR896" s="1035" t="str">
        <f t="shared" si="1074"/>
        <v/>
      </c>
      <c r="AS896" s="1035" t="str">
        <f t="shared" si="1075"/>
        <v/>
      </c>
      <c r="AT896" s="1035" t="str">
        <f>IF($P896&gt;0,AL896*SUMPRODUCT(INDEX('SW Inputs'!$AC$5:$AF$2149,MATCH($N896,'SW Inputs'!$L$5:$L$2149,0),0),INDEX(Tbl_MMBtu_MWh,MATCH($B896&amp;1,Source!$X$43:$X$135,0),0)),"")</f>
        <v/>
      </c>
      <c r="AU896" s="1035" t="str">
        <f>IF(OR($P896="",$Q896=0,$P896=0),"",AM896*SUMPRODUCT(INDEX('SW Inputs'!$AC$5:$AF$2149,MATCH($N896,'SW Inputs'!$L$5:$L$2149,0),0),INDEX(Tbl_MMBtu_MWh,MATCH($B896&amp;ROUNDDOWN($Q896,0),Source!$X$43:$X$135,0),0)))</f>
        <v/>
      </c>
      <c r="AV896" s="1035" t="str">
        <f>IF($P896&gt;0,AN896*SUMPRODUCT(INDEX('SW Inputs'!$AC$5:$AF$2149,MATCH($N896,'SW Inputs'!$L$5:$L$2149,0),0),INDEX(Tbl_MMBtu_MWh,MATCH($B896&amp;1,Source!$X$43:$X$135,0),0)),"")</f>
        <v/>
      </c>
      <c r="AW896" s="1035" t="str">
        <f>IF(OR($P896="",$Q896=0,$P896=0),"",AO896*SUMPRODUCT(INDEX('SW Inputs'!$AC$5:$AF$2149,MATCH($N896,'SW Inputs'!$L$5:$L$2149,0),0),INDEX(Tbl_MMBtu_MWh,MATCH($B896&amp;ROUNDDOWN($Q896,0),Source!$X$43:$X$135,0),0)))</f>
        <v/>
      </c>
      <c r="AX896" s="432" t="str">
        <f>IF(OR($P896="",$Q896=0,$P896=0),"",$AN896*1000*SUMPRODUCT(INDEX('SW Inputs'!$AC$5:$AF$2149,MATCH($N896,'SW Inputs'!$L$5:$L$2149,0),0),INDEX(AvoidedEnergy,MATCH($B896&amp;ROUNDDOWN($Q896,0),AESC!$CK$46:$CK$137,0),))*$FS896)</f>
        <v/>
      </c>
      <c r="AY896" s="432" t="str">
        <f>IF(OR($P896="",$Q896=0,$P896=0),"",$AN896*1000*(SUMPRODUCT(INDEX('SW Inputs'!$AC$5:$AF$2149,MATCH($N896,'SW Inputs'!$L$5:$L$2149,0),0),INDEX(AvoidedEDRIPE,MATCH($B896&amp;ROUNDDOWN($Q896,0),AESC!$CK$46:$CK$137,0),))+INDEX(AvoidedEXDRIPE,MATCH($B896&amp;ROUNDDOWN($Q896,0),AESC!$CK$46:$CK$137,0)))*$FS896)</f>
        <v/>
      </c>
      <c r="AZ896" s="432" t="str">
        <f>IF(OR($P896="",$Q896=0,$P896=0,INDEX('SW Inputs'!$BM$5:$BM$2149,MATCH($N896,'SW Inputs'!$L$5:$L$2149,0))&lt;&gt;"SCC"),"",$AN896*1000*SUMPRODUCT(INDEX('SW Inputs'!$AC$5:$AF$2149,MATCH($N896,'SW Inputs'!$L$5:$L$2149,0),0),INDEX(AvoidedEComplianceSCC,MATCH($B896&amp;ROUNDDOWN($Q896,0),AESC!$CK$46:$CK$137,0),))*$FS896)</f>
        <v/>
      </c>
      <c r="BA896" s="1059" t="str">
        <f t="shared" si="1076"/>
        <v/>
      </c>
      <c r="BB896" s="1035" t="str">
        <f>IF(OR($P896="",$P896=0),"",P896*U896*$AF896*INDEX('SW Inputs'!$BV$5:$BV$2149,MATCH($N896,'SW Inputs'!$L$5:$L$2149,0)))</f>
        <v/>
      </c>
      <c r="BC896" s="1035" t="str">
        <f>IF(OR($P896="",$P896=0),"",IF(BB896=0,0,$P896*U896*V896*INDEX('SW Inputs'!$BV$5:$BV$2149,MATCH($N896,'SW Inputs'!$L$5:$L$2149,0))*INDEX('SW Inputs'!$BX$5:$BX$2149,MATCH($N896,'SW Inputs'!$L$5:$L$2149,0))))</f>
        <v/>
      </c>
      <c r="BD896" s="1035" t="str">
        <f>IF(OR($P896="",$P896=0),"",IF(BB896=0,0,$P896*U896*V896*$AF896*INDEX('SW Inputs'!$BV$5:$BV$2149,MATCH($N896,'SW Inputs'!$L$5:$L$2149,0))*INDEX('SW Inputs'!$BX$5:$BX$2149,MATCH($N896,'SW Inputs'!$L$5:$L$2149,0))))</f>
        <v/>
      </c>
      <c r="BE896" s="1035" t="str">
        <f>IF(OR($P896="",$P896=0),"",IF(BB896=0,0,$P896*U896*W896*INDEX('SW Inputs'!$BV$5:$BV$2149,MATCH($N896,'SW Inputs'!$L$5:$L$2149,0))*INDEX('SW Inputs'!$BY$5:$BY$2149,MATCH($N896,'SW Inputs'!$L$5:$L$2149,0))))</f>
        <v/>
      </c>
      <c r="BF896" s="1035" t="str">
        <f>IF(OR($P896="",$P896=0),"",IF(BB896=0,0,$P896*U896*W896*$AF896*INDEX('SW Inputs'!$BV$5:$BV$2149,MATCH($N896,'SW Inputs'!$L$5:$L$2149,0))*INDEX('SW Inputs'!$BY$5:$BY$2149,MATCH($N896,'SW Inputs'!$L$5:$L$2149,0))))</f>
        <v/>
      </c>
      <c r="BG896" s="1060" t="str" cm="1">
        <f t="array" ref="BG896">IF(OR(OR($P896="",$P896=0),$Q896=0),"",$BD896*X896*(INDEX(AvoidedCapacity,MATCH($B896&amp;ROUNDDOWN($Q896,0),AESC!$CK$46:$CK$137,0),$BG$1+IF($AG896="Yes",0,1)))*$FS896)</f>
        <v/>
      </c>
      <c r="BH896" s="1060" t="str" cm="1">
        <f t="array" ref="BH896">IF(OR(OR($P896="",$P896=0),$Q896=0),"",$BF896*X896*INDEX(AvoidedCapacity,MATCH($B896&amp;ROUNDDOWN($Q896,0),AESC!$CK$46:$CK$137,0),$BH$1+IF($AG896="Yes",0,1))*$FS896)</f>
        <v/>
      </c>
      <c r="BI896" s="1060" t="str" cm="1">
        <f t="array" ref="BI896">IF(OR(OR($P896="",$P896=0),$Q896=0),"",$BD896*X896*(INDEX(AvoidedCapacity,MATCH($B896&amp;ROUNDDOWN($Q896,0),AESC!$CK$46:$CK$137,0),$BI$1+IF($AG896="Yes",0,1)))*$FS896)</f>
        <v/>
      </c>
      <c r="BJ896" s="1060" t="str" cm="1">
        <f t="array" ref="BJ896">IF(OR(OR($P896="",$P896=0),$Q896=0),"",$BF896*X896*(INDEX(AvoidedCapacity,MATCH($B896&amp;ROUNDDOWN($Q896,0),AESC!$CK$46:$CK$137,0),$BJ$1+IF($AG896="Yes",0,1)))*$FS896)</f>
        <v/>
      </c>
      <c r="BK896" s="1060" t="str" cm="1">
        <f t="array" ref="BK896">IF(OR(OR($P896="",$P896=0),$Q896=0),"",$BD896*X896*(INDEX(AvoidedCapacity,MATCH($B896&amp;ROUNDDOWN($Q896,0),AESC!$CK$46:$CK$137,0),BK$1+IF($AG896="Yes",0,1)))*$FS896)</f>
        <v/>
      </c>
      <c r="BL896" s="1060" t="str" cm="1">
        <f t="array" ref="BL896">IF(OR(OR($P896="",$P896=0),$Q896=0),"",$BF896*X896*(INDEX(AvoidedCapacity,MATCH($B896&amp;ROUNDDOWN($Q896,0),AESC!$CK$46:$CK$137,0),BL$1+IF($AG896="Yes",0,1)))*$FS896)</f>
        <v/>
      </c>
      <c r="BM896" s="432" t="str" cm="1">
        <f t="array" ref="BM896">IF(OR(OR($P896="",$P896=0),$Q896=0),"",($BD896*(INDEX(AvoidedCapacity,MATCH($B896&amp;ROUNDDOWN($Q896,0),AESC!$CK$46:$CK$137,0),BM$1)+INDEX(AvoidedCapacity,MATCH($B896&amp;ROUNDDOWN($Q896,0),AESC!$CK$46:$CK$137,0),BM$1+2)))*$FS896)</f>
        <v/>
      </c>
      <c r="BN896" s="432" t="str" cm="1">
        <f t="array" ref="BN896">IF(OR(OR($P896="",$P896=0),$Q896=0),"",($BD896*INDEX(AvoidedCapacity,MATCH($B896&amp;ROUNDDOWN($Q896,0),AESC!$CK$46:$CK$137,0),BN$1))*$FS896)</f>
        <v/>
      </c>
      <c r="BO896" s="1059" t="str">
        <f t="shared" si="1077"/>
        <v/>
      </c>
      <c r="BP896" s="432" t="str">
        <f t="shared" si="1078"/>
        <v/>
      </c>
      <c r="BQ896" s="1037" t="str">
        <f>IF(OR($P896="",$P896=0),"",$P896*INDEX('SW Inputs'!$BV$5:$BV$2149,MATCH($N896,'SW Inputs'!$L$5:$L$2149,0))*INDEX('SW Inputs'!$BZ$5:$BZ$2149,MATCH($N896,'SW Inputs'!$L$5:$L$2149,0))*(Y896+IF($AC896=0,0,IF(_xlfn.XLOOKUP($AB896,SWref!$D$193:$D$207,SWref!$E$193:$E$207)=BQ$1,$AC896,0))))</f>
        <v/>
      </c>
      <c r="BR896" s="1037" t="str">
        <f t="shared" si="1079"/>
        <v/>
      </c>
      <c r="BS896" s="1037" t="str">
        <f t="shared" si="1080"/>
        <v/>
      </c>
      <c r="BT896" s="1037" t="str">
        <f t="shared" si="1081"/>
        <v/>
      </c>
      <c r="BU896" s="1035" t="str">
        <f>IF(OR($P896="",$P896=0),"",$P896*10*(Y896+IF($AC896=0,0,IF(_xlfn.XLOOKUP($AB896,SWref!$D$193:$D$207,SWref!$E$193:$E$207)=BQ$1,$AC896,0))))</f>
        <v/>
      </c>
      <c r="BV896" s="1037" t="str">
        <f t="shared" si="1082"/>
        <v/>
      </c>
      <c r="BW896" s="1037" t="str">
        <f t="shared" si="1083"/>
        <v/>
      </c>
      <c r="BX896" s="1037" t="str">
        <f t="shared" si="1084"/>
        <v/>
      </c>
      <c r="BY896" s="1037" t="str">
        <f t="shared" si="1085"/>
        <v/>
      </c>
      <c r="BZ896" s="432">
        <f>IFERROR(IF(OR(OR($P896="",$P896=0),$Q896=0,_xlfn.XLOOKUP($N896,'SW Inputs'!$L$5:$L$2149,'SW Inputs'!$AR$5:$AR$2149)=""),0,($BS896*($Y896/($Y896+IF(LEFT($AB896,2)="NG",$AC896,0)))*INDEX(AvoidedGas,MATCH($B896&amp;ROUNDDOWN($Q896,0),AESC!$CK$46:$CK$137,0),MATCH(_xlfn.XLOOKUP($N896,'SW Inputs'!$L$5:$L$2149,'SW Inputs'!$AR$5:$AR$2149),AESC!$AL$10:$AR$10,0)))+IF(LEFT($AB896,2)="NG",$BS896*($AC896/($Y896+$AC896))*INDEX(AvoidedGas,MATCH($B896&amp;ROUNDDOWN($Q896,0),AESC!$CK$46:$CK$137,0),MATCH($AB896,AESC!$AL$10:$AR$10,0)),0)*$FS896),0)</f>
        <v>0</v>
      </c>
      <c r="CA896" s="432">
        <f>IFERROR(IF(OR(OR($P896="",$P896=0),$Q896=0,_xlfn.XLOOKUP($N896,'SW Inputs'!$L$5:$L$2149,'SW Inputs'!$AR$5:$AR$2149)=""),0,$BS896*($Y896/($Y896+IF(LEFT($AB896,2)="NG",$AC896,0)))*(INDEX(AvoidedGDRIPE,MATCH($B896&amp;ROUNDDOWN($Q896,0),AESC!$CK$46:$CK$137,0))+INDEX(AvoidedGXDRIPE,MATCH($B896&amp;ROUNDDOWN($Q896,0),AESC!$CK$46:$CK$137,0),MATCH(_xlfn.XLOOKUP($N896,'SW Inputs'!$L$5:$L$2149,'SW Inputs'!$AR$5:$AR$2149),AESC!$AT$10:$AZ$10,0)))+IF(LEFT($AB896,2)="NG",$BS896*($AC896/($Y896+$AC896))*(INDEX(AvoidedGDRIPE,MATCH($B896&amp;ROUNDDOWN($Q896,0),AESC!$CK$46:$CK$137,0))+INDEX(AvoidedGXDRIPE,MATCH($B896&amp;ROUNDDOWN($Q896,0),AESC!$CK$46:$CK$137,0),MATCH(_xlfn.XLOOKUP($N896,'SW Inputs'!$L$5:$L$2149,'SW Inputs'!$AR$5:$AR$2149),AESC!$AT$10:$AZ$10,0))),0))*$FS896,0)</f>
        <v>0</v>
      </c>
      <c r="CB896" s="432" t="str" cm="1">
        <f t="array" ref="CB896">IF(OR($P896="",$P896=0,$Q896=0,INDEX('SW Inputs'!$BM$5:$BM$2149,MATCH($N896,'SW Inputs'!$L$5:$L$2149,0))&lt;&gt;"SCC"),"",$BS896*(INDEX(AvoidedGCompliance,MATCH($B896&amp;ROUNDDOWN($Q896,0),AESC!$CK$46:$CK$137,0),IF(LEFT(C896,1)="C",3,1))*$FS896))</f>
        <v/>
      </c>
      <c r="CC896" s="1059" t="str">
        <f t="shared" si="1086"/>
        <v/>
      </c>
      <c r="CD896" s="1037" t="str">
        <f>IF(OR($P896="",$P896=0),"",$P896*(Z896+IF($AC896=0,0,IF(_xlfn.XLOOKUP($AB896,SWref!$D$193:$D$207,SWref!$E$193:$E$207)=CD$1,$AC896,0))))</f>
        <v/>
      </c>
      <c r="CE896" s="1037" t="str">
        <f>IF(OR($P896="",$P896=0),"",$P896*_xlfn.XLOOKUP($N896,'SW Inputs'!$L$5:$L$2149,'SW Inputs'!$BV$5:$BV$2149)*_xlfn.XLOOKUP($N896,'SW Inputs'!$L$5:$L$2149,'SW Inputs'!$BZ$5:$BZ$2149)*Z896)</f>
        <v/>
      </c>
      <c r="CF896" s="1037" t="str">
        <f t="shared" si="1087"/>
        <v/>
      </c>
      <c r="CG896" s="1037" t="str">
        <f t="shared" si="1088"/>
        <v/>
      </c>
      <c r="CH896" s="1037" t="str">
        <f t="shared" si="1089"/>
        <v/>
      </c>
      <c r="CI896" s="1060">
        <f>IF(OR(OR($P896="",$P896=0),$Q896=0,_xlfn.XLOOKUP($N896,'SW Inputs'!$L$5:$L$2149,'SW Inputs'!$AV$5:$AV$2149)=""),0,CG896*INDEX(AvoidedOther,MATCH($B896&amp;ROUNDDOWN($Q896,0),AESC!$CK$46:$CK$137,0),MATCH(_xlfn.XLOOKUP($N896,'SW Inputs'!$L$5:$L$2149,'SW Inputs'!$AV$5:$AV$2149),AESC!$BE$10:$CE$10,0))*$FS896)</f>
        <v>0</v>
      </c>
      <c r="CJ896" s="432">
        <f>IF(OR(OR($P896="",$P896=0),$Q896=0,_xlfn.XLOOKUP($N896,'SW Inputs'!$L$5:$L$2149,'SW Inputs'!$AV$5:$AV$2149)=""),0,CG896*INDEX(AvoidedOther,MATCH($B896&amp;ROUNDDOWN($Q896,0),AESC!$CK$46:$CK$137,0),MATCH(AESC!$BH$9,AESC!$BE$9:$CE$9,0))*$FS896)</f>
        <v>0</v>
      </c>
      <c r="CK896" s="1060" cm="1">
        <f t="array" ref="CK896">IF(OR($P896="",$P896=0,$Q896=0,_xlfn.XLOOKUP($N896,'SW Inputs'!$L$5:$L$2149,'SW Inputs'!$AV$5:$AV$2149)="",_xlfn.XLOOKUP($N896,'SW Inputs'!$L$5:$L$2149,'SW Inputs'!$BM$5:$BM$2149)&lt;&gt;"SCC"),0,CG896*INDEX(AvoidedOther,MATCH($B896&amp;ROUNDDOWN($Q896,0),AESC!$CK$46:$CK$137,0),MATCH(_xlfn.XLOOKUP($N896,'SW Inputs'!$L$5:$L$2149,'SW Inputs'!$AV$5:$AV$2149),AESC!$BE$10:$BG$10,0)+IF(LEFT(C896,1)="C",5,4))*$FS896)</f>
        <v>0</v>
      </c>
      <c r="CL896" s="1062" t="str">
        <f t="shared" si="1090"/>
        <v/>
      </c>
      <c r="CM896" s="1037" t="str">
        <f>IF(OR($P896="",$P896=0),"",$P896*(AA896+IF($AC896=0,0,IF(_xlfn.XLOOKUP($AB896,SWref!$D$193:$D$207,SWref!$E$193:$E$207)=CM$1,$AC896,0))))</f>
        <v/>
      </c>
      <c r="CN896" s="1037" t="str">
        <f>IF(OR($P896="",$P896=0),"",$P896*INDEX('SW Inputs'!$BV$5:$BV$2149,MATCH($N896,'SW Inputs'!$L$5:$L$2149,0))*INDEX('SW Inputs'!$BZ$5:$BZ$2149,MATCH($N896,'SW Inputs'!$L$5:$L$2149,0))*AA896)</f>
        <v/>
      </c>
      <c r="CO896" s="1037" t="str">
        <f t="shared" si="1091"/>
        <v/>
      </c>
      <c r="CP896" s="1037" t="str">
        <f t="shared" si="1092"/>
        <v/>
      </c>
      <c r="CQ896" s="1037" t="str">
        <f t="shared" si="1093"/>
        <v/>
      </c>
      <c r="CR896" s="1060" t="str">
        <f>IF(OR(OR($P896="",$P896=0),$Q896=0),"",CP896*INDEX(AvoidedOther,MATCH($B896&amp;ROUNDDOWN($Q896,0),AESC!$CK$46:$CK$137,0),MATCH(AESC!$BO$9,AESC!$BE$9:$BQ$9,0))*$FS896)</f>
        <v/>
      </c>
      <c r="CS896" s="1060" t="str" cm="1">
        <f t="array" ref="CS896">IF(OR($P896="",$P896=0,$Q896=0,_xlfn.XLOOKUP($N896,'SW Inputs'!$L$5:$L$2149,'SW Inputs'!$BM$5:$BM$2149)&lt;&gt;"SCC"),"",CP896*INDEX(AvoidedOther,MATCH($B896&amp;ROUNDDOWN($Q896,0),AESC!$CK$46:$CK$137,0),MATCH(AESC!$BO$9,AESC!$BE$9:$BQ$9,0)+1)*$FS896)</f>
        <v/>
      </c>
      <c r="CT896" s="1062" t="str">
        <f t="shared" si="1094"/>
        <v/>
      </c>
      <c r="CU896" s="1037" t="str">
        <f>IF(OR($P896="",$P896=0),"",$P896*INDEX('SW Inputs'!$BV$5:$BV$2149,MATCH($N896,'SW Inputs'!$L$5:$L$2149,0))*INDEX('SW Inputs'!$BZ$5:$BZ$2149,MATCH($N896,'SW Inputs'!$L$5:$L$2149,0))*IF($AC896=0,0,IF(_xlfn.XLOOKUP($AB896,SWref!$D$193:$D$207,SWref!$E$193:$E$207)=CU$1,$AC896,0)))</f>
        <v/>
      </c>
      <c r="CV896" s="1037" t="str">
        <f t="shared" si="1095"/>
        <v/>
      </c>
      <c r="CW896" s="1037" t="str">
        <f t="shared" si="1096"/>
        <v/>
      </c>
      <c r="CX896" s="1037" t="str">
        <f t="shared" si="1097"/>
        <v/>
      </c>
      <c r="CY896" s="1036" t="str">
        <f>IF(OR($P896="",$P896=0,$Q896=0,$CW896="",_xlfn.XLOOKUP($N896,'SW Inputs'!$L$5:$L$2149,'SW Inputs'!$BC$5:$BC$2149)=0),"",CW896*INDEX(AvoidedOther,MATCH($B896&amp;ROUNDDOWN($Q896,0),AESC!$CK$46:$CK$137,0),MATCH(_xlfn.XLOOKUP($N896,'SW Inputs'!$L$5:$L$2149,'SW Inputs'!$BC$5:$BC$2149),AESC!$BE$10:$CE$10,0))*$FS896)</f>
        <v/>
      </c>
      <c r="CZ896" s="1036" cm="1">
        <f t="array" ref="CZ896">IF(OR($P896="",$P896=0,$Q896=0,CW896=0,_xlfn.XLOOKUP($N896,'SW Inputs'!$L$5:$L$2149,'SW Inputs'!$BM$5:$BM$2149)&lt;&gt;"SCC"),0,CW896*INDEX(AvoidedOther,MATCH($B896&amp;ROUNDDOWN($Q896,0),AESC!$CK$46:$CK$137,0),MATCH(_xlfn.XLOOKUP($N896,'SW Inputs'!$L$5:$L$2149,'SW Inputs'!$BC$5:$BC$2149),AESC!$BE$10:$CI$10,0)+1)*$FS896)</f>
        <v>0</v>
      </c>
      <c r="DA896" s="1062" t="str">
        <f t="shared" si="1098"/>
        <v/>
      </c>
      <c r="DB896" s="1037" t="str">
        <f>IF(OR($P896="",$P896=0),"",$P896*INDEX('SW Inputs'!$BV$5:$BV$2149,MATCH($N896,'SW Inputs'!$L$5:$L$2149,0))*INDEX('SW Inputs'!$BZ$5:$BZ$2149,MATCH($N896,'SW Inputs'!$L$5:$L$2149,0))*IF($AC896=0,0,IF(_xlfn.XLOOKUP($AB896,SWref!$D$193:$D$207,SWref!$E$193:$E$207)=DB$1,$AC896,0)))</f>
        <v/>
      </c>
      <c r="DC896" s="1037" t="str">
        <f t="shared" si="1099"/>
        <v/>
      </c>
      <c r="DD896" s="1037" t="str">
        <f t="shared" si="1100"/>
        <v/>
      </c>
      <c r="DE896" s="1037" t="str">
        <f t="shared" si="1101"/>
        <v/>
      </c>
      <c r="DF896" s="1036">
        <f>IF(OR($P896="",$P896=0,$Q896=0,DD896=0),0,DD896*INDEX(AvoidedOther,MATCH($B896&amp;ROUNDDOWN($Q896,0),AESC!$CK$46:$CK$137,0),MATCH(_xlfn.XLOOKUP($N896,'SW Inputs'!$L$5:$L$2149,'SW Inputs'!$BC$5:$BC$2149),AESC!$BE$10:$CE$10,0))*$FS896)</f>
        <v>0</v>
      </c>
      <c r="DG896" s="1036" cm="1">
        <f t="array" ref="DG896">IF(OR($P896="",$P896=0,$Q896=0,DD896=0),0,DD896*INDEX(AvoidedOther,MATCH($B896&amp;ROUNDDOWN($Q896,0),AESC!$CK$46:$CK$137,0),MATCH(_xlfn.XLOOKUP($N896,'SW Inputs'!$L$5:$L$2149,'SW Inputs'!$BC$5:$BC$2149),AESC!$BE$10:$CE$10,0)+1)*$FS896)</f>
        <v>0</v>
      </c>
      <c r="DH896" s="1036" cm="1">
        <f t="array" ref="DH896">IF(OR($P896="",$P896=0,$Q896=0,DD896=0,_xlfn.XLOOKUP($N896,'SW Inputs'!$L$5:$L$2149,'SW Inputs'!$BM$5:$BM$2149)&lt;&gt;"SCC"),0,DD896*INDEX(AvoidedOther,MATCH($B896&amp;ROUNDDOWN($Q896,0),AESC!$CK$46:$CK$137,0),MATCH(_xlfn.XLOOKUP($N896,'SW Inputs'!$L$5:$L$2149,'SW Inputs'!$BC$5:$BC$2149),AESC!$BE$10:$CI$10,0)+2)*$FS896)</f>
        <v>0</v>
      </c>
      <c r="DI896" s="1062" t="str">
        <f t="shared" si="1102"/>
        <v/>
      </c>
      <c r="DJ896" s="1037" t="str">
        <f>IF(OR($P896="",$P896=0),"",$P896*INDEX('SW Inputs'!$BV$5:$BV$2149,MATCH($N896,'SW Inputs'!$L$5:$L$2149,0))*INDEX('SW Inputs'!$BZ$5:$BZ$2149,MATCH($N896,'SW Inputs'!$L$5:$L$2149,0))*IF($AC896=0,0,IF(_xlfn.XLOOKUP($AB896,SWref!$D$193:$D$207,SWref!$E$193:$E$207)=DJ$1,$AC896,0)))</f>
        <v/>
      </c>
      <c r="DK896" s="1037" t="str">
        <f t="shared" si="1103"/>
        <v/>
      </c>
      <c r="DL896" s="1037" t="str">
        <f t="shared" si="1104"/>
        <v/>
      </c>
      <c r="DM896" s="1037" t="str">
        <f t="shared" si="1105"/>
        <v/>
      </c>
      <c r="DN896" s="1036">
        <f>IF(OR($P896="",$P896=0,$Q896=0,DL896=0),0,DL896*INDEX(AvoidedOther,MATCH($B896&amp;ROUNDDOWN($Q896,0),AESC!$CK$46:$CK$137,0),MATCH(_xlfn.XLOOKUP($N896,'SW Inputs'!$L$5:$L$2149,'SW Inputs'!$BC$5:$BC$2149),AESC!$BE$10:$CE$10,0))*$FS896)</f>
        <v>0</v>
      </c>
      <c r="DO896" s="1036" cm="1">
        <f t="array" ref="DO896">IF(OR($P896="",$P896=0,$Q896=0,DL896=0),0,DL896*INDEX(AvoidedOther,MATCH($B896&amp;ROUNDDOWN($Q896,0),AESC!$CK$46:$CK$137,0),MATCH(_xlfn.XLOOKUP($N896,'SW Inputs'!$L$5:$L$2149,'SW Inputs'!$BC$5:$BC$2149),AESC!$BE$10:$CE$10,0)+1)*$FS896)</f>
        <v>0</v>
      </c>
      <c r="DP896" s="1036" cm="1">
        <f t="array" ref="DP896">IF(OR($P896="",$P896=0,$Q896=0,DL896=0,_xlfn.XLOOKUP($N896,'SW Inputs'!$L$5:$L$2149,'SW Inputs'!$BM$5:$BM$2149)&lt;&gt;"SCC"),0,DL896*INDEX(AvoidedOther,MATCH($B896&amp;ROUNDDOWN($Q896,0),AESC!$CK$46:$CK$137,0),MATCH(_xlfn.XLOOKUP($N896,'SW Inputs'!$L$5:$L$2149,'SW Inputs'!$BC$5:$BC$2149),AESC!$BE$10:$CI$10,0)+2)*$FS896)</f>
        <v>0</v>
      </c>
      <c r="DQ896" s="1062" t="str">
        <f t="shared" si="1106"/>
        <v/>
      </c>
      <c r="DR896" s="1038" t="str">
        <f>IF(OR($P896="",$P896=0),"",$P896*$AF896*INDEX('SW Inputs'!$BV$5:$BV$2149,MATCH($N896,'SW Inputs'!$L$5:$L$2149,0))*INDEX('SW Inputs'!$BZ$5:$BZ$2149,MATCH($N896,'SW Inputs'!$L$5:$L$2149,0))*AD896)</f>
        <v/>
      </c>
      <c r="DS896" s="1037" t="str">
        <f t="shared" si="1107"/>
        <v/>
      </c>
      <c r="DT896" s="1062" t="str" cm="1">
        <f t="array" ref="DT896">IF(OR(OR($P896="",$P896=0),$Q896=0),"",DR896*INDEX(AvoidedOther,MATCH($B896&amp;ROUNDDOWN($Q896,0),AESC!$CK$46:$CK$137,0),DT$1)*$FS896)</f>
        <v/>
      </c>
      <c r="DU896" s="1037" t="str">
        <f>IF(OR($P896="",$P896=0),"",IF(SWref!$F$22="Include",$P896*INDEX('SW Inputs'!$BV$5:$BV$2149,MATCH($N896,'SW Inputs'!$L$5:$L$2149,0))*INDEX('SW Inputs'!$BZ$5:$BZ$2149,MATCH($N896,'SW Inputs'!$L$5:$L$2149,0))*AE896,0))</f>
        <v/>
      </c>
      <c r="DV896" s="1037" t="str">
        <f t="shared" si="1108"/>
        <v/>
      </c>
      <c r="DW896" s="1037" t="str">
        <f t="shared" si="1060"/>
        <v/>
      </c>
      <c r="DX896" s="1037" t="str">
        <f t="shared" si="1109"/>
        <v/>
      </c>
      <c r="DY896" s="432" cm="1">
        <f t="array" ref="DY896">IF(OR($P896="",$P896=0,$Q896=0,SWref!$F$23="Exclude",_xlfn.XLOOKUP($N896,'SW Inputs'!$L$5:$L$2149,'SW Inputs'!$BM$5:$BM$2149)&lt;&gt;"SCC"),0,INDEX(AvoidedOther,MATCH($B896&amp;ROUNDDOWN($Q896,0),AESC!$CK$46:$CK$137,0),DY$1)*$DW896*$FS896)</f>
        <v>0</v>
      </c>
      <c r="DZ896" s="432" t="str" cm="1">
        <f t="array" ref="DZ896">IF(OR(OR($P896="",$P896=0),$Q896=0),"",$P896*$AF896*INDEX('SW Inputs'!$BV$5:$BV$2149,MATCH($N896,'SW Inputs'!$L$5:$L$2149,0))*INDEX('SW Inputs'!$CD$5:$CD$2149,MATCH($N896,'SW Inputs'!$L$5:$L$2149,0))*INDEX(AvoidedOther,MATCH($B896&amp;ROUNDDOWN($Q896,0),AESC!$CK$46:$CK$137,0),DZ$1)*$FS896)</f>
        <v/>
      </c>
      <c r="EA896" s="432" t="str">
        <f>IF(OR($P896="",$P896=0),"",$P896*$AF896*INDEX('SW Inputs'!$BV$5:$BV$2149,MATCH($N896,'SW Inputs'!$L$5:$L$2149,0))*INDEX('SW Inputs'!$CE$5:$CE$2149,MATCH($N896,'SW Inputs'!$L$5:$L$2149,0))/((1+RealDR)^-0.5))</f>
        <v/>
      </c>
      <c r="EB896" s="432" t="str" cm="1">
        <f t="array" ref="EB896">IF(OR(OR($P896="",$P896=0),$Q896=0),"",AN896*1000*_xlfn.XLOOKUP($N896,'SW Inputs'!$L$5:$L$2149,'SW Inputs'!$CF$5:$CF$2149)*INDEX(AvoidedOther,MATCH($B896&amp;ROUNDDOWN($Q896,0),AESC!$CK$46:$CK$137,0),EB$1)*$FS896)</f>
        <v/>
      </c>
      <c r="EC896" s="432" t="str">
        <f>IF(OR($P896="",$P896=0),"",AN896*_xlfn.XLOOKUP($N896,'SW Inputs'!$L$5:$L$2149,'SW Inputs'!$CG$5:$CG$2149)*1000/((1+RealDR)^-0.5))</f>
        <v/>
      </c>
      <c r="ED896" s="432" t="str" cm="1">
        <f t="array" ref="ED896">IF(OR(OR($P896="",$P896=0),$Q896=0),"",(BS896*_xlfn.XLOOKUP($N896,'SW Inputs'!$L$5:$L$2149,'SW Inputs'!$CH$5:$CH$2149)*INDEX(AvoidedOther,MATCH($B896&amp;ROUNDDOWN($Q896,0),AESC!$CK$46:$CK$137,0),ED$1))*$FS896*10)</f>
        <v/>
      </c>
      <c r="EE896" s="432" t="str">
        <f>IF(OR($P896="",$P896=0),"",10*BS896*_xlfn.XLOOKUP($N896,'SW Inputs'!$L$5:$L$2149,'SW Inputs'!$CI$5:$CI$2149)/((1+RealDR)^-0.5))</f>
        <v/>
      </c>
      <c r="EF896" s="1059" t="str">
        <f t="shared" si="1110"/>
        <v/>
      </c>
      <c r="EG896" s="1037" t="str">
        <f t="shared" si="1111"/>
        <v/>
      </c>
      <c r="EH896" s="1037" t="str">
        <f t="shared" si="1112"/>
        <v/>
      </c>
      <c r="EI896" s="1037" t="str">
        <f t="shared" si="1113"/>
        <v/>
      </c>
      <c r="EJ896" s="1037" t="str">
        <f t="shared" si="1114"/>
        <v/>
      </c>
      <c r="EK896" s="1059" t="str">
        <f t="shared" si="1115"/>
        <v/>
      </c>
      <c r="EL896" s="432" t="str">
        <f t="shared" si="1116"/>
        <v/>
      </c>
      <c r="EM896" s="432" t="str">
        <f t="shared" si="1117"/>
        <v/>
      </c>
      <c r="EN896" s="432" t="str">
        <f t="shared" si="1118"/>
        <v/>
      </c>
      <c r="EO896" s="432" t="str">
        <f t="shared" si="1119"/>
        <v/>
      </c>
      <c r="EP896" s="1059" t="str">
        <f t="shared" si="1120"/>
        <v/>
      </c>
      <c r="EQ896" s="1031" t="str">
        <f>IF(OR($P896="",$P896=0),"",SUMPRODUCT(INDEX('SW Inputs'!$AC$5:$AF$2149,MATCH($N896,'SW Inputs'!$L$5:$L$2149,0),0),INDEX(Tbl_CO2_MWh,MATCH($B896&amp;1,Source!$X$43:$X$135,0),0))*ton_to_metricton)</f>
        <v/>
      </c>
      <c r="ER896" s="1031" t="str">
        <f>IF(OR($P896="",$P896=0),"",SUMPRODUCT(INDEX('SW Inputs'!$AC$5:$AF$2149,MATCH($N896,'SW Inputs'!$L$5:$L$2149,0),0),INDEX(Tbl_CO2_MWh,MATCH($B896&amp;ROUNDDOWN($Q896,0),Source!$X$43:$X$135,0),0))*ton_to_metricton)</f>
        <v/>
      </c>
      <c r="ES896" s="1035" t="str">
        <f t="shared" si="1061"/>
        <v/>
      </c>
      <c r="ET896" s="1035" t="str">
        <f t="shared" si="1062"/>
        <v/>
      </c>
      <c r="EU896" s="1035" t="str">
        <f>IF(OR($P896="",$P896=0),"",IF(_xlfn.XLOOKUP($N896,'SW Inputs'!$L$5:$L$2149,'SW Inputs'!$BN$5:$BN$2149)="No",0,$AL896*GHG_Elec_CO2_GHGYear1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EV896" s="1035" t="str">
        <f>IF(OR($P896="",$P896=0),"",IF(_xlfn.XLOOKUP($N896,'SW Inputs'!$L$5:$L$2149,'SW Inputs'!$BN$5:$BN$2149)="No",0,$BQ896*GHG_Gas_CO2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EW896" s="1035" t="str">
        <f>IF(OR($P896="",$P896=0),"",IF(_xlfn.XLOOKUP($N896,'SW Inputs'!$L$5:$L$2149,'SW Inputs'!$BN$5:$BN$2149)="No",0,$CE896*GHG_Oil_CO2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EX896" s="1035" t="str">
        <f>IF(OR($P896="",$P896=0),"",IF(_xlfn.XLOOKUP($N896,'SW Inputs'!$L$5:$L$2149,'SW Inputs'!$BN$5:$BN$2149)="No",0,$CN896*GHG_Propane_CO2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EY896" s="1035" t="str">
        <f>IF(OR($P896="",$P896=0),"",IF(_xlfn.XLOOKUP($N896,'SW Inputs'!$L$5:$L$2149,'SW Inputs'!$BN$5:$BN$2149)="No",0,$DB896*GHG_Gasoline_CO2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EZ896" s="1035" t="str">
        <f>IF(OR($P896="",$P896=0),"",IF(_xlfn.XLOOKUP($N896,'SW Inputs'!$L$5:$L$2149,'SW Inputs'!$BN$5:$BN$2149)="No",0,$DJ896*GHG_Diesel_CO2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A896" s="1035" t="str">
        <f>IF(OR($P896="",$P896=0),"",IF(_xlfn.XLOOKUP($N896,'SW Inputs'!$L$5:$L$2149,'SW Inputs'!$BN$5:$BN$2149)="No",0,$CU896*GHG_Wood_CO2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B896" s="1035" t="str">
        <f>IF(OR($P896="",$P896=0),"",IF(_xlfn.XLOOKUP($N896,'SW Inputs'!$L$5:$L$2149,'SW Inputs'!$BN$5:$BN$2149)="No",0,$DU896*IF(_xlfn.XLOOKUP($N896,'SW Inputs'!$L$5:$L$2149,'SW Inputs'!$BN$5:$BN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C896" s="1035" t="str">
        <f t="shared" si="1121"/>
        <v/>
      </c>
      <c r="FD896" s="1035" t="str">
        <f>IF(OR($P896="",$P896=0),"",IF(_xlfn.XLOOKUP($N896,'SW Inputs'!$L$5:$L$2149,'SW Inputs'!$BO$5:$BO$2149)="No",0,$AL896*GHG_Elec_CO2_GHGYear2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E896" s="1035" t="str">
        <f>IF(OR($P896="",$P896=0),"",IF(_xlfn.XLOOKUP($N896,'SW Inputs'!$L$5:$L$2149,'SW Inputs'!$BO$5:$BO$2149)="No",0,$BQ896*GHG_Gas_CO2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F896" s="1035" t="str">
        <f>IF(OR($P896="",$P896=0),"",IF(_xlfn.XLOOKUP($N896,'SW Inputs'!$L$5:$L$2149,'SW Inputs'!$BO$5:$BO$2149)="No",0,$CE896*GHG_Oil_CO2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G896" s="1035" t="str">
        <f>IF(OR($P896="",$P896=0),"",IF(_xlfn.XLOOKUP($N896,'SW Inputs'!$L$5:$L$2149,'SW Inputs'!$BO$5:$BO$2149)="No",0,$CN896*GHG_Propane_CO2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H896" s="1035" t="str">
        <f>IF(OR($P896="",$P896=0),"",IF(_xlfn.XLOOKUP($N896,'SW Inputs'!$L$5:$L$2149,'SW Inputs'!$BO$5:$BO$2149)="No",0,$DB896*GHG_Gasoline_CO2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I896" s="1035" t="str">
        <f>IF(OR($P896="",$P896=0),"",IF(_xlfn.XLOOKUP($N896,'SW Inputs'!$L$5:$L$2149,'SW Inputs'!$BO$5:$BO$2149)="No",0,$DJ896*GHG_Diesel_CO2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J896" s="1035" t="str">
        <f>IF(OR($P896="",$P896=0),"",IF(_xlfn.XLOOKUP($N896,'SW Inputs'!$L$5:$L$2149,'SW Inputs'!$BO$5:$BO$2149)="No",0,$CU896*GHG_Wood_CO2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K896" s="1035" t="str">
        <f>IF(OR($P896="",$P896=0),"",IF(_xlfn.XLOOKUP($N896,'SW Inputs'!$L$5:$L$2149,'SW Inputs'!$BO$5:$BO$2149)="No",0,$DU896*IF(_xlfn.XLOOKUP($N896,'SW Inputs'!$L$5:$L$2149,'SW Inputs'!$BO$5:$BO$2149)="Yes, Half",0.5,1))*IF($G896="Y",(1+SUMIFS(IDs!$E$6:$E$384,IDs!$B$6:$B$384,_xlfn.XLOOKUP($N896,'SW Inputs'!$L$5:$L$2149,'SW Inputs'!$BP$5:$BP$2149))+SUMIFS(IDs!$F$6:$F$384,IDs!$B$6:$B$384,_xlfn.XLOOKUP($N896,'SW Inputs'!$L$5:$L$2149,'SW Inputs'!$BP$5:$BP$2149))),1))</f>
        <v/>
      </c>
      <c r="FL896" s="1035" t="str">
        <f t="shared" si="1122"/>
        <v/>
      </c>
      <c r="FM896" s="1035" t="str">
        <f>IF(OR(INDEX('PA Inputs'!$BC$5:$BD$2130,MATCH($N896,'PA Inputs'!$L$5:$L$2130,0),MATCH(FM$1&amp;A896,'PA Inputs'!$BC$1:$BD$1,0))=0,_xlfn.XLOOKUP($N896,'SW Inputs'!$L:$L,'SW Inputs'!CN:CN)="N"),FL896,INDEX('PA Inputs'!$BC$5:$BD$2149,MATCH($N896,'PA Inputs'!$L$5:$L$2149,0),MATCH(FM$1&amp;A896,'PA Inputs'!$BC$1:$BD$1,0))*P896)</f>
        <v/>
      </c>
      <c r="FN896" s="1031" t="str">
        <f t="shared" si="1123"/>
        <v/>
      </c>
      <c r="FO896" s="1031" t="str">
        <f t="shared" si="1124"/>
        <v/>
      </c>
      <c r="FP896" s="1060" t="str">
        <f t="shared" si="1125"/>
        <v/>
      </c>
      <c r="FQ896" s="1060">
        <f>IF(OR($P896="",$P896=0),0,IF($A896="Renter",$EP896,IF(INDEX('SW Inputs'!CL$5:CL$686,MATCH($N896,'SW Inputs'!$L$5:$L$686,0))=0%,0,IF(INDEX('SW Inputs'!CL$5:CL$686,MATCH($N896,'SW Inputs'!$L$5:$L$686,0))=100%,$EP896,_xlfn.XLOOKUP(_xlfn.CONCAT("Renter",N896),GQ:GQ,FQ:FQ,0)))))</f>
        <v>0</v>
      </c>
      <c r="FR896" s="922"/>
      <c r="FS896" s="922">
        <f t="shared" si="1063"/>
        <v>0</v>
      </c>
      <c r="FT896" s="1223" t="str">
        <f>INDEX('SW Inputs'!CJ$5:CJ$686,MATCH($N896,'SW Inputs'!$L$5:$L$686,0))</f>
        <v>Mod Income</v>
      </c>
      <c r="FU896" s="1223" t="str">
        <f>INDEX('PA Inputs'!BF$5:BF$686,MATCH($N896,'PA Inputs'!$L$5:$L$686,0))</f>
        <v>N</v>
      </c>
      <c r="FV896" s="1223" t="str">
        <f>INDEX('SW Inputs'!CK$5:CK$686,MATCH($N896,'SW Inputs'!$L$5:$L$686,0))</f>
        <v>Y</v>
      </c>
      <c r="FW896" s="1223" t="str">
        <f>INDEX('SW Inputs'!CM$5:CM$686,MATCH($N896,'SW Inputs'!$L$5:$L$686,0))</f>
        <v>Y</v>
      </c>
      <c r="FX896" s="1028" cm="1">
        <f t="array" ref="FX896">IF(ISNUMBER(MATCH(N896,{"EA1a001","EA1a002","EA1a003"},0)),P896,_xlfn.SWITCH($J896,"Heat Pumps",INDEX('PA Inputs'!$AS$5:$AT$2136,MATCH($N896,'PA Inputs'!$L$5:$L$2136,0),MATCH(FX$3&amp;$A896,'PA Inputs'!$AS$1:$AT$1,0)),"HEA",P896,"Barrier",P896,"Wxn",IF(FU896="Y",P896,0),0))</f>
        <v>0</v>
      </c>
      <c r="FY896" s="1252">
        <f>IF($N896="",0,INDEX('PA Inputs'!$AS$5:$BE$2149,MATCH($N896,'PA Inputs'!$L$5:$L$2149,0),MATCH(FY$3,'PA Inputs'!$AS$1:$BE$1,0)))</f>
        <v>0</v>
      </c>
      <c r="FZ896" s="1261">
        <f>IF($N896="",0,INDEX('PA Inputs'!$AS$5:$BE$2149,MATCH($N896,'PA Inputs'!$L$5:$L$2149,0),MATCH(FZ$3,'PA Inputs'!$AS$1:$BE$1,0))*FY896)</f>
        <v>0</v>
      </c>
      <c r="GA896" s="1028">
        <f>IF($N896="",0,INDEX('PA Inputs'!$AS$5:$BE$2149,MATCH($N896,'PA Inputs'!$L$5:$L$2149,0),MATCH(GA$3,'PA Inputs'!$AS$1:$BE$1,0)))</f>
        <v>0</v>
      </c>
      <c r="GB896" s="1261">
        <f>IF($N896="",0,INDEX('PA Inputs'!$AS$5:$BE$2149,MATCH($N896,'PA Inputs'!$L$5:$L$2149,0),MATCH(GB$3,'PA Inputs'!$AS$1:$BE$1,0))*GA896)</f>
        <v>0</v>
      </c>
      <c r="GC896" s="1028">
        <f>IF($N896="",0,INDEX('PA Inputs'!$AS$5:$BE$2149,MATCH($N896,'PA Inputs'!$L$5:$L$2149,0),MATCH(GC$3,'PA Inputs'!$AS$1:$BE$1,0)))</f>
        <v>0</v>
      </c>
      <c r="GD896" s="1261">
        <f>IF($N896="",0,INDEX('PA Inputs'!$AS$5:$BE$2149,MATCH($N896,'PA Inputs'!$L$5:$L$2149,0),MATCH(GD$3,'PA Inputs'!$AS$1:$BE$1,0))*GC896)</f>
        <v>0</v>
      </c>
      <c r="GE896" s="1028">
        <f>IF($N896="",0,INDEX('PA Inputs'!$AS$5:$BE$2149,MATCH($N896,'PA Inputs'!$L$5:$L$2149,0),MATCH(GE$3,'PA Inputs'!$AS$1:$BE$1,0)))</f>
        <v>0</v>
      </c>
      <c r="GF896" s="1262">
        <f>IF($N896="",0,INDEX('PA Inputs'!$AS$5:$BE$2149,MATCH($N896,'PA Inputs'!$L$5:$L$2149,0),MATCH(GF$3,'PA Inputs'!$AS$1:$BE$1,0))*GE896)</f>
        <v>0</v>
      </c>
      <c r="GG896" s="1258">
        <f t="shared" si="1126"/>
        <v>0</v>
      </c>
      <c r="GH896" s="1256">
        <f t="shared" si="1127"/>
        <v>0</v>
      </c>
      <c r="GI896" s="1257">
        <f t="shared" si="1128"/>
        <v>0</v>
      </c>
      <c r="GK896" s="1256"/>
      <c r="GQ896" s="1332" t="str">
        <f t="shared" si="1129"/>
        <v>RenterEA1d035</v>
      </c>
    </row>
    <row r="897" spans="1:199" ht="13">
      <c r="A897" t="str">
        <f>SWref!$E$35</f>
        <v>Renter</v>
      </c>
      <c r="B897">
        <f t="shared" si="1058"/>
        <v>2025</v>
      </c>
      <c r="C897" s="91" t="str">
        <f t="shared" ref="C897:O897" si="1189">C215</f>
        <v>A - Residential</v>
      </c>
      <c r="D897" s="91" t="str">
        <f t="shared" si="1189"/>
        <v>A1 - Residential Offerings</v>
      </c>
      <c r="E897" s="91" t="str">
        <f t="shared" si="1189"/>
        <v>A1d - Residential Rebates</v>
      </c>
      <c r="F897" s="91" t="str">
        <f t="shared" si="1189"/>
        <v>RES-HVAC-FSHP</v>
      </c>
      <c r="G897" s="91" t="str">
        <f t="shared" si="1189"/>
        <v>Y</v>
      </c>
      <c r="H897" s="91" t="str">
        <f t="shared" si="1189"/>
        <v>Full Displacement</v>
      </c>
      <c r="I897" s="91" t="str">
        <f t="shared" si="1189"/>
        <v>Propane</v>
      </c>
      <c r="J897" s="91" t="str">
        <f t="shared" si="1189"/>
        <v>Heat Pumps</v>
      </c>
      <c r="K897" s="91" t="str">
        <f t="shared" si="1189"/>
        <v>HVAC</v>
      </c>
      <c r="L897" s="91" t="str">
        <f t="shared" si="1189"/>
        <v>Deemed</v>
      </c>
      <c r="M897" s="91" t="str">
        <f t="shared" si="1189"/>
        <v>Moderate Income Qualified - GSHP displacing Propane</v>
      </c>
      <c r="N897" s="91" t="str">
        <f t="shared" si="1189"/>
        <v>EA1d036</v>
      </c>
      <c r="O897" s="91" t="str">
        <f t="shared" si="1189"/>
        <v>Tonnage</v>
      </c>
      <c r="P897" s="98">
        <f>IF($N897="",0,INDEX('PA Inputs'!$N$5:$O$2149,MATCH($N897,'PA Inputs'!$L$5:$L$2149,0),MATCH(P$3&amp;$A897,'PA Inputs'!$N$1:$O$1,0)))</f>
        <v>0</v>
      </c>
      <c r="Q897" s="1032" t="str">
        <f>IF($P897&gt;0,(INDEX('SW Inputs'!$A$5:$CO$2149,MATCH($N897,'SW Inputs'!$L$5:$L$2149,0),MATCH(Q$3&amp;$A897,'SW Inputs'!$A$1:$CO$1,0)))*(INDEX('SW Inputs'!$CA$5:$CA$2149,MATCH(Calcs!$N897,'SW Inputs'!$L$5:$L$2149,0))),"")</f>
        <v/>
      </c>
      <c r="R897" s="1032" t="str">
        <f>IF($P897&gt;0,INDEX('SW Inputs'!$A$5:$CO$2149,MATCH($N897,'SW Inputs'!$L$5:$L$2149,0),MATCH(R$3&amp;$A897,'SW Inputs'!$A$1:$CO$1,0)),"")</f>
        <v/>
      </c>
      <c r="S897" s="1032" t="str">
        <f>IF($P897&gt;0,INDEX('SW Inputs'!$A$5:$CO$2149,MATCH($N897,'SW Inputs'!$L$5:$L$2149,0),MATCH(S$3&amp;$A897,'SW Inputs'!$A$1:$CO$1,0)),"")</f>
        <v/>
      </c>
      <c r="T897" s="1032" t="str">
        <f>IF($P897&gt;0,INDEX('SW Inputs'!$A$5:$CO$2149,MATCH($N897,'SW Inputs'!$L$5:$L$2149,0),MATCH(T$3&amp;$A897,'SW Inputs'!$A$1:$CO$1,0)),"")</f>
        <v/>
      </c>
      <c r="U897" s="1063" t="str">
        <f>IF($P897&gt;0,INDEX('SW Inputs'!$A$5:$CO$2149,MATCH($N897,'SW Inputs'!$L$5:$L$2149,0),MATCH(U$3&amp;$A897,'SW Inputs'!$A$1:$CO$1,0)),"")</f>
        <v/>
      </c>
      <c r="V897" s="1039" t="str">
        <f>IF($P897&gt;0,INDEX('SW Inputs'!$A$5:$CO$2149,MATCH($N897,'SW Inputs'!$L$5:$L$2149,0),MATCH(V$3&amp;$A897,'SW Inputs'!$A$1:$CO$1,0)),"")</f>
        <v/>
      </c>
      <c r="W897" s="1039" t="str">
        <f>IF($P897&gt;0,INDEX('SW Inputs'!$A$5:$CO$2149,MATCH($N897,'SW Inputs'!$L$5:$L$2149,0),MATCH(W$3&amp;$A897,'SW Inputs'!$A$1:$CO$1,0)),"")</f>
        <v/>
      </c>
      <c r="X897" s="1039" t="str">
        <f>IF($P897&gt;0,INDEX('SW Inputs'!$A$5:$CO$2149,MATCH($N897,'SW Inputs'!$L$5:$L$2149,0),MATCH(X$3&amp;$A897,'SW Inputs'!$A$1:$CO$1,0)),"")</f>
        <v/>
      </c>
      <c r="Y897" s="1033" t="str">
        <f>IF($P897&gt;0,INDEX('SW Inputs'!$A$5:$CO$2149,MATCH($N897,'SW Inputs'!$L$5:$L$2149,0),MATCH(Y$3&amp;$A897,'SW Inputs'!$A$1:$CO$1,0)),"")</f>
        <v/>
      </c>
      <c r="Z897" s="1033" t="str">
        <f>IF($P897&gt;0,INDEX('SW Inputs'!$A$5:$CO$2149,MATCH($N897,'SW Inputs'!$L$5:$L$2149,0),MATCH(Z$3&amp;$A897,'SW Inputs'!$A$1:$CO$1,0)),"")</f>
        <v/>
      </c>
      <c r="AA897" s="1033" t="str">
        <f>IF($P897&gt;0,INDEX('SW Inputs'!$A$5:$CO$2149,MATCH($N897,'SW Inputs'!$L$5:$L$2149,0),MATCH(AA$3&amp;$A897,'SW Inputs'!$A$1:$CO$1,0)),"")</f>
        <v/>
      </c>
      <c r="AB897" s="1033" t="str">
        <f>IF($P897&gt;0,INDEX('SW Inputs'!$A$5:$CO$2149,MATCH($N897,'SW Inputs'!$L$5:$L$2149,0),MATCH(AB$3,'SW Inputs'!$A$1:$CO$1,0)),"")</f>
        <v/>
      </c>
      <c r="AC897" s="1033" t="str">
        <f>IF($P897&gt;0,INDEX('SW Inputs'!$A$5:$CO$2149,MATCH($N897,'SW Inputs'!$L$5:$L$2149,0),MATCH(AC$3&amp;$A897,'SW Inputs'!$A$1:$CO$1,0)),"")</f>
        <v/>
      </c>
      <c r="AD897" s="1033" t="str">
        <f>IF($P897&gt;0,INDEX('SW Inputs'!$A$5:$CO$2149,MATCH($N897,'SW Inputs'!$L$5:$L$2149,0),MATCH(AD$3&amp;$A897,'SW Inputs'!$A$1:$CO$1,0)),"")</f>
        <v/>
      </c>
      <c r="AE897" s="1033" t="str">
        <f>IF($P897&gt;0,INDEX('SW Inputs'!$A$5:$CO$2149,MATCH($N897,'SW Inputs'!$L$5:$L$2149,0),MATCH(AE$3&amp;$A897,'SW Inputs'!$A$1:$CO$1,0)),"")</f>
        <v/>
      </c>
      <c r="AF897" s="1039" t="str">
        <f>IF($P897&gt;0,INDEX('SW Inputs'!$A$5:$CO$2149,MATCH($N897,'SW Inputs'!$L$5:$L$2149,0),MATCH(AF$3&amp;$A897,'SW Inputs'!$A$1:$CO$1,0)),"")</f>
        <v/>
      </c>
      <c r="AG897" s="1033" t="str">
        <f>IFERROR(IF($P897&gt;0,INDEX('PA Inputs'!$BE$5:$BE$2149,MATCH($N897,'PA Inputs'!$L$5:$L$2149,0)),""),0)</f>
        <v/>
      </c>
      <c r="AH897" s="1061" t="str">
        <f t="shared" si="1065"/>
        <v/>
      </c>
      <c r="AI897" s="1061" t="str">
        <f t="shared" si="1066"/>
        <v/>
      </c>
      <c r="AJ897" s="1061" t="str">
        <f t="shared" si="1067"/>
        <v/>
      </c>
      <c r="AK897" s="1035" t="str">
        <f t="shared" si="1068"/>
        <v/>
      </c>
      <c r="AL897" s="1035" t="str">
        <f>IF($P897&gt;0,IF(AK897=0,0,AK897*(INDEX('SW Inputs'!$BV$5:$BV$2149,MATCH($N897,'SW Inputs'!$L$5:$L$2149,0))*INDEX('SW Inputs'!$BW$5:$BW$2149,MATCH($N897,'SW Inputs'!$L$5:$L$2149,0)))),"")</f>
        <v/>
      </c>
      <c r="AM897" s="1035" t="str">
        <f t="shared" si="1069"/>
        <v/>
      </c>
      <c r="AN897" s="1035" t="str">
        <f t="shared" si="1070"/>
        <v/>
      </c>
      <c r="AO897" s="1035" t="str">
        <f t="shared" si="1071"/>
        <v/>
      </c>
      <c r="AP897" s="1035" t="str">
        <f t="shared" si="1072"/>
        <v/>
      </c>
      <c r="AQ897" s="1035" t="str">
        <f t="shared" si="1073"/>
        <v/>
      </c>
      <c r="AR897" s="1035" t="str">
        <f t="shared" si="1074"/>
        <v/>
      </c>
      <c r="AS897" s="1035" t="str">
        <f t="shared" si="1075"/>
        <v/>
      </c>
      <c r="AT897" s="1035" t="str">
        <f>IF($P897&gt;0,AL897*SUMPRODUCT(INDEX('SW Inputs'!$AC$5:$AF$2149,MATCH($N897,'SW Inputs'!$L$5:$L$2149,0),0),INDEX(Tbl_MMBtu_MWh,MATCH($B897&amp;1,Source!$X$43:$X$135,0),0)),"")</f>
        <v/>
      </c>
      <c r="AU897" s="1035" t="str">
        <f>IF(OR($P897="",$Q897=0,$P897=0),"",AM897*SUMPRODUCT(INDEX('SW Inputs'!$AC$5:$AF$2149,MATCH($N897,'SW Inputs'!$L$5:$L$2149,0),0),INDEX(Tbl_MMBtu_MWh,MATCH($B897&amp;ROUNDDOWN($Q897,0),Source!$X$43:$X$135,0),0)))</f>
        <v/>
      </c>
      <c r="AV897" s="1035" t="str">
        <f>IF($P897&gt;0,AN897*SUMPRODUCT(INDEX('SW Inputs'!$AC$5:$AF$2149,MATCH($N897,'SW Inputs'!$L$5:$L$2149,0),0),INDEX(Tbl_MMBtu_MWh,MATCH($B897&amp;1,Source!$X$43:$X$135,0),0)),"")</f>
        <v/>
      </c>
      <c r="AW897" s="1035" t="str">
        <f>IF(OR($P897="",$Q897=0,$P897=0),"",AO897*SUMPRODUCT(INDEX('SW Inputs'!$AC$5:$AF$2149,MATCH($N897,'SW Inputs'!$L$5:$L$2149,0),0),INDEX(Tbl_MMBtu_MWh,MATCH($B897&amp;ROUNDDOWN($Q897,0),Source!$X$43:$X$135,0),0)))</f>
        <v/>
      </c>
      <c r="AX897" s="432" t="str">
        <f>IF(OR($P897="",$Q897=0,$P897=0),"",$AN897*1000*SUMPRODUCT(INDEX('SW Inputs'!$AC$5:$AF$2149,MATCH($N897,'SW Inputs'!$L$5:$L$2149,0),0),INDEX(AvoidedEnergy,MATCH($B897&amp;ROUNDDOWN($Q897,0),AESC!$CK$46:$CK$137,0),))*$FS897)</f>
        <v/>
      </c>
      <c r="AY897" s="432" t="str">
        <f>IF(OR($P897="",$Q897=0,$P897=0),"",$AN897*1000*(SUMPRODUCT(INDEX('SW Inputs'!$AC$5:$AF$2149,MATCH($N897,'SW Inputs'!$L$5:$L$2149,0),0),INDEX(AvoidedEDRIPE,MATCH($B897&amp;ROUNDDOWN($Q897,0),AESC!$CK$46:$CK$137,0),))+INDEX(AvoidedEXDRIPE,MATCH($B897&amp;ROUNDDOWN($Q897,0),AESC!$CK$46:$CK$137,0)))*$FS897)</f>
        <v/>
      </c>
      <c r="AZ897" s="432" t="str">
        <f>IF(OR($P897="",$Q897=0,$P897=0,INDEX('SW Inputs'!$BM$5:$BM$2149,MATCH($N897,'SW Inputs'!$L$5:$L$2149,0))&lt;&gt;"SCC"),"",$AN897*1000*SUMPRODUCT(INDEX('SW Inputs'!$AC$5:$AF$2149,MATCH($N897,'SW Inputs'!$L$5:$L$2149,0),0),INDEX(AvoidedEComplianceSCC,MATCH($B897&amp;ROUNDDOWN($Q897,0),AESC!$CK$46:$CK$137,0),))*$FS897)</f>
        <v/>
      </c>
      <c r="BA897" s="1059" t="str">
        <f t="shared" si="1076"/>
        <v/>
      </c>
      <c r="BB897" s="1035" t="str">
        <f>IF(OR($P897="",$P897=0),"",P897*U897*$AF897*INDEX('SW Inputs'!$BV$5:$BV$2149,MATCH($N897,'SW Inputs'!$L$5:$L$2149,0)))</f>
        <v/>
      </c>
      <c r="BC897" s="1035" t="str">
        <f>IF(OR($P897="",$P897=0),"",IF(BB897=0,0,$P897*U897*V897*INDEX('SW Inputs'!$BV$5:$BV$2149,MATCH($N897,'SW Inputs'!$L$5:$L$2149,0))*INDEX('SW Inputs'!$BX$5:$BX$2149,MATCH($N897,'SW Inputs'!$L$5:$L$2149,0))))</f>
        <v/>
      </c>
      <c r="BD897" s="1035" t="str">
        <f>IF(OR($P897="",$P897=0),"",IF(BB897=0,0,$P897*U897*V897*$AF897*INDEX('SW Inputs'!$BV$5:$BV$2149,MATCH($N897,'SW Inputs'!$L$5:$L$2149,0))*INDEX('SW Inputs'!$BX$5:$BX$2149,MATCH($N897,'SW Inputs'!$L$5:$L$2149,0))))</f>
        <v/>
      </c>
      <c r="BE897" s="1035" t="str">
        <f>IF(OR($P897="",$P897=0),"",IF(BB897=0,0,$P897*U897*W897*INDEX('SW Inputs'!$BV$5:$BV$2149,MATCH($N897,'SW Inputs'!$L$5:$L$2149,0))*INDEX('SW Inputs'!$BY$5:$BY$2149,MATCH($N897,'SW Inputs'!$L$5:$L$2149,0))))</f>
        <v/>
      </c>
      <c r="BF897" s="1035" t="str">
        <f>IF(OR($P897="",$P897=0),"",IF(BB897=0,0,$P897*U897*W897*$AF897*INDEX('SW Inputs'!$BV$5:$BV$2149,MATCH($N897,'SW Inputs'!$L$5:$L$2149,0))*INDEX('SW Inputs'!$BY$5:$BY$2149,MATCH($N897,'SW Inputs'!$L$5:$L$2149,0))))</f>
        <v/>
      </c>
      <c r="BG897" s="1060" t="str" cm="1">
        <f t="array" ref="BG897">IF(OR(OR($P897="",$P897=0),$Q897=0),"",$BD897*X897*(INDEX(AvoidedCapacity,MATCH($B897&amp;ROUNDDOWN($Q897,0),AESC!$CK$46:$CK$137,0),$BG$1+IF($AG897="Yes",0,1)))*$FS897)</f>
        <v/>
      </c>
      <c r="BH897" s="1060" t="str" cm="1">
        <f t="array" ref="BH897">IF(OR(OR($P897="",$P897=0),$Q897=0),"",$BF897*X897*INDEX(AvoidedCapacity,MATCH($B897&amp;ROUNDDOWN($Q897,0),AESC!$CK$46:$CK$137,0),$BH$1+IF($AG897="Yes",0,1))*$FS897)</f>
        <v/>
      </c>
      <c r="BI897" s="1060" t="str" cm="1">
        <f t="array" ref="BI897">IF(OR(OR($P897="",$P897=0),$Q897=0),"",$BD897*X897*(INDEX(AvoidedCapacity,MATCH($B897&amp;ROUNDDOWN($Q897,0),AESC!$CK$46:$CK$137,0),$BI$1+IF($AG897="Yes",0,1)))*$FS897)</f>
        <v/>
      </c>
      <c r="BJ897" s="1060" t="str" cm="1">
        <f t="array" ref="BJ897">IF(OR(OR($P897="",$P897=0),$Q897=0),"",$BF897*X897*(INDEX(AvoidedCapacity,MATCH($B897&amp;ROUNDDOWN($Q897,0),AESC!$CK$46:$CK$137,0),$BJ$1+IF($AG897="Yes",0,1)))*$FS897)</f>
        <v/>
      </c>
      <c r="BK897" s="1060" t="str" cm="1">
        <f t="array" ref="BK897">IF(OR(OR($P897="",$P897=0),$Q897=0),"",$BD897*X897*(INDEX(AvoidedCapacity,MATCH($B897&amp;ROUNDDOWN($Q897,0),AESC!$CK$46:$CK$137,0),BK$1+IF($AG897="Yes",0,1)))*$FS897)</f>
        <v/>
      </c>
      <c r="BL897" s="1060" t="str" cm="1">
        <f t="array" ref="BL897">IF(OR(OR($P897="",$P897=0),$Q897=0),"",$BF897*X897*(INDEX(AvoidedCapacity,MATCH($B897&amp;ROUNDDOWN($Q897,0),AESC!$CK$46:$CK$137,0),BL$1+IF($AG897="Yes",0,1)))*$FS897)</f>
        <v/>
      </c>
      <c r="BM897" s="432" t="str" cm="1">
        <f t="array" ref="BM897">IF(OR(OR($P897="",$P897=0),$Q897=0),"",($BD897*(INDEX(AvoidedCapacity,MATCH($B897&amp;ROUNDDOWN($Q897,0),AESC!$CK$46:$CK$137,0),BM$1)+INDEX(AvoidedCapacity,MATCH($B897&amp;ROUNDDOWN($Q897,0),AESC!$CK$46:$CK$137,0),BM$1+2)))*$FS897)</f>
        <v/>
      </c>
      <c r="BN897" s="432" t="str" cm="1">
        <f t="array" ref="BN897">IF(OR(OR($P897="",$P897=0),$Q897=0),"",($BD897*INDEX(AvoidedCapacity,MATCH($B897&amp;ROUNDDOWN($Q897,0),AESC!$CK$46:$CK$137,0),BN$1))*$FS897)</f>
        <v/>
      </c>
      <c r="BO897" s="1059" t="str">
        <f t="shared" si="1077"/>
        <v/>
      </c>
      <c r="BP897" s="432" t="str">
        <f t="shared" si="1078"/>
        <v/>
      </c>
      <c r="BQ897" s="1037" t="str">
        <f>IF(OR($P897="",$P897=0),"",$P897*INDEX('SW Inputs'!$BV$5:$BV$2149,MATCH($N897,'SW Inputs'!$L$5:$L$2149,0))*INDEX('SW Inputs'!$BZ$5:$BZ$2149,MATCH($N897,'SW Inputs'!$L$5:$L$2149,0))*(Y897+IF($AC897=0,0,IF(_xlfn.XLOOKUP($AB897,SWref!$D$193:$D$207,SWref!$E$193:$E$207)=BQ$1,$AC897,0))))</f>
        <v/>
      </c>
      <c r="BR897" s="1037" t="str">
        <f t="shared" si="1079"/>
        <v/>
      </c>
      <c r="BS897" s="1037" t="str">
        <f t="shared" si="1080"/>
        <v/>
      </c>
      <c r="BT897" s="1037" t="str">
        <f t="shared" si="1081"/>
        <v/>
      </c>
      <c r="BU897" s="1035" t="str">
        <f>IF(OR($P897="",$P897=0),"",$P897*10*(Y897+IF($AC897=0,0,IF(_xlfn.XLOOKUP($AB897,SWref!$D$193:$D$207,SWref!$E$193:$E$207)=BQ$1,$AC897,0))))</f>
        <v/>
      </c>
      <c r="BV897" s="1037" t="str">
        <f t="shared" si="1082"/>
        <v/>
      </c>
      <c r="BW897" s="1037" t="str">
        <f t="shared" si="1083"/>
        <v/>
      </c>
      <c r="BX897" s="1037" t="str">
        <f t="shared" si="1084"/>
        <v/>
      </c>
      <c r="BY897" s="1037" t="str">
        <f t="shared" si="1085"/>
        <v/>
      </c>
      <c r="BZ897" s="432">
        <f>IFERROR(IF(OR(OR($P897="",$P897=0),$Q897=0,_xlfn.XLOOKUP($N897,'SW Inputs'!$L$5:$L$2149,'SW Inputs'!$AR$5:$AR$2149)=""),0,($BS897*($Y897/($Y897+IF(LEFT($AB897,2)="NG",$AC897,0)))*INDEX(AvoidedGas,MATCH($B897&amp;ROUNDDOWN($Q897,0),AESC!$CK$46:$CK$137,0),MATCH(_xlfn.XLOOKUP($N897,'SW Inputs'!$L$5:$L$2149,'SW Inputs'!$AR$5:$AR$2149),AESC!$AL$10:$AR$10,0)))+IF(LEFT($AB897,2)="NG",$BS897*($AC897/($Y897+$AC897))*INDEX(AvoidedGas,MATCH($B897&amp;ROUNDDOWN($Q897,0),AESC!$CK$46:$CK$137,0),MATCH($AB897,AESC!$AL$10:$AR$10,0)),0)*$FS897),0)</f>
        <v>0</v>
      </c>
      <c r="CA897" s="432">
        <f>IFERROR(IF(OR(OR($P897="",$P897=0),$Q897=0,_xlfn.XLOOKUP($N897,'SW Inputs'!$L$5:$L$2149,'SW Inputs'!$AR$5:$AR$2149)=""),0,$BS897*($Y897/($Y897+IF(LEFT($AB897,2)="NG",$AC897,0)))*(INDEX(AvoidedGDRIPE,MATCH($B897&amp;ROUNDDOWN($Q897,0),AESC!$CK$46:$CK$137,0))+INDEX(AvoidedGXDRIPE,MATCH($B897&amp;ROUNDDOWN($Q897,0),AESC!$CK$46:$CK$137,0),MATCH(_xlfn.XLOOKUP($N897,'SW Inputs'!$L$5:$L$2149,'SW Inputs'!$AR$5:$AR$2149),AESC!$AT$10:$AZ$10,0)))+IF(LEFT($AB897,2)="NG",$BS897*($AC897/($Y897+$AC897))*(INDEX(AvoidedGDRIPE,MATCH($B897&amp;ROUNDDOWN($Q897,0),AESC!$CK$46:$CK$137,0))+INDEX(AvoidedGXDRIPE,MATCH($B897&amp;ROUNDDOWN($Q897,0),AESC!$CK$46:$CK$137,0),MATCH(_xlfn.XLOOKUP($N897,'SW Inputs'!$L$5:$L$2149,'SW Inputs'!$AR$5:$AR$2149),AESC!$AT$10:$AZ$10,0))),0))*$FS897,0)</f>
        <v>0</v>
      </c>
      <c r="CB897" s="432" t="str" cm="1">
        <f t="array" ref="CB897">IF(OR($P897="",$P897=0,$Q897=0,INDEX('SW Inputs'!$BM$5:$BM$2149,MATCH($N897,'SW Inputs'!$L$5:$L$2149,0))&lt;&gt;"SCC"),"",$BS897*(INDEX(AvoidedGCompliance,MATCH($B897&amp;ROUNDDOWN($Q897,0),AESC!$CK$46:$CK$137,0),IF(LEFT(C897,1)="C",3,1))*$FS897))</f>
        <v/>
      </c>
      <c r="CC897" s="1059" t="str">
        <f t="shared" si="1086"/>
        <v/>
      </c>
      <c r="CD897" s="1037" t="str">
        <f>IF(OR($P897="",$P897=0),"",$P897*(Z897+IF($AC897=0,0,IF(_xlfn.XLOOKUP($AB897,SWref!$D$193:$D$207,SWref!$E$193:$E$207)=CD$1,$AC897,0))))</f>
        <v/>
      </c>
      <c r="CE897" s="1037" t="str">
        <f>IF(OR($P897="",$P897=0),"",$P897*_xlfn.XLOOKUP($N897,'SW Inputs'!$L$5:$L$2149,'SW Inputs'!$BV$5:$BV$2149)*_xlfn.XLOOKUP($N897,'SW Inputs'!$L$5:$L$2149,'SW Inputs'!$BZ$5:$BZ$2149)*Z897)</f>
        <v/>
      </c>
      <c r="CF897" s="1037" t="str">
        <f t="shared" si="1087"/>
        <v/>
      </c>
      <c r="CG897" s="1037" t="str">
        <f t="shared" si="1088"/>
        <v/>
      </c>
      <c r="CH897" s="1037" t="str">
        <f t="shared" si="1089"/>
        <v/>
      </c>
      <c r="CI897" s="1060">
        <f>IF(OR(OR($P897="",$P897=0),$Q897=0,_xlfn.XLOOKUP($N897,'SW Inputs'!$L$5:$L$2149,'SW Inputs'!$AV$5:$AV$2149)=""),0,CG897*INDEX(AvoidedOther,MATCH($B897&amp;ROUNDDOWN($Q897,0),AESC!$CK$46:$CK$137,0),MATCH(_xlfn.XLOOKUP($N897,'SW Inputs'!$L$5:$L$2149,'SW Inputs'!$AV$5:$AV$2149),AESC!$BE$10:$CE$10,0))*$FS897)</f>
        <v>0</v>
      </c>
      <c r="CJ897" s="432">
        <f>IF(OR(OR($P897="",$P897=0),$Q897=0,_xlfn.XLOOKUP($N897,'SW Inputs'!$L$5:$L$2149,'SW Inputs'!$AV$5:$AV$2149)=""),0,CG897*INDEX(AvoidedOther,MATCH($B897&amp;ROUNDDOWN($Q897,0),AESC!$CK$46:$CK$137,0),MATCH(AESC!$BH$9,AESC!$BE$9:$CE$9,0))*$FS897)</f>
        <v>0</v>
      </c>
      <c r="CK897" s="1060" cm="1">
        <f t="array" ref="CK897">IF(OR($P897="",$P897=0,$Q897=0,_xlfn.XLOOKUP($N897,'SW Inputs'!$L$5:$L$2149,'SW Inputs'!$AV$5:$AV$2149)="",_xlfn.XLOOKUP($N897,'SW Inputs'!$L$5:$L$2149,'SW Inputs'!$BM$5:$BM$2149)&lt;&gt;"SCC"),0,CG897*INDEX(AvoidedOther,MATCH($B897&amp;ROUNDDOWN($Q897,0),AESC!$CK$46:$CK$137,0),MATCH(_xlfn.XLOOKUP($N897,'SW Inputs'!$L$5:$L$2149,'SW Inputs'!$AV$5:$AV$2149),AESC!$BE$10:$BG$10,0)+IF(LEFT(C897,1)="C",5,4))*$FS897)</f>
        <v>0</v>
      </c>
      <c r="CL897" s="1062" t="str">
        <f t="shared" si="1090"/>
        <v/>
      </c>
      <c r="CM897" s="1037" t="str">
        <f>IF(OR($P897="",$P897=0),"",$P897*(AA897+IF($AC897=0,0,IF(_xlfn.XLOOKUP($AB897,SWref!$D$193:$D$207,SWref!$E$193:$E$207)=CM$1,$AC897,0))))</f>
        <v/>
      </c>
      <c r="CN897" s="1037" t="str">
        <f>IF(OR($P897="",$P897=0),"",$P897*INDEX('SW Inputs'!$BV$5:$BV$2149,MATCH($N897,'SW Inputs'!$L$5:$L$2149,0))*INDEX('SW Inputs'!$BZ$5:$BZ$2149,MATCH($N897,'SW Inputs'!$L$5:$L$2149,0))*AA897)</f>
        <v/>
      </c>
      <c r="CO897" s="1037" t="str">
        <f t="shared" si="1091"/>
        <v/>
      </c>
      <c r="CP897" s="1037" t="str">
        <f t="shared" si="1092"/>
        <v/>
      </c>
      <c r="CQ897" s="1037" t="str">
        <f t="shared" si="1093"/>
        <v/>
      </c>
      <c r="CR897" s="1060" t="str">
        <f>IF(OR(OR($P897="",$P897=0),$Q897=0),"",CP897*INDEX(AvoidedOther,MATCH($B897&amp;ROUNDDOWN($Q897,0),AESC!$CK$46:$CK$137,0),MATCH(AESC!$BO$9,AESC!$BE$9:$BQ$9,0))*$FS897)</f>
        <v/>
      </c>
      <c r="CS897" s="1060" t="str" cm="1">
        <f t="array" ref="CS897">IF(OR($P897="",$P897=0,$Q897=0,_xlfn.XLOOKUP($N897,'SW Inputs'!$L$5:$L$2149,'SW Inputs'!$BM$5:$BM$2149)&lt;&gt;"SCC"),"",CP897*INDEX(AvoidedOther,MATCH($B897&amp;ROUNDDOWN($Q897,0),AESC!$CK$46:$CK$137,0),MATCH(AESC!$BO$9,AESC!$BE$9:$BQ$9,0)+1)*$FS897)</f>
        <v/>
      </c>
      <c r="CT897" s="1062" t="str">
        <f t="shared" si="1094"/>
        <v/>
      </c>
      <c r="CU897" s="1037" t="str">
        <f>IF(OR($P897="",$P897=0),"",$P897*INDEX('SW Inputs'!$BV$5:$BV$2149,MATCH($N897,'SW Inputs'!$L$5:$L$2149,0))*INDEX('SW Inputs'!$BZ$5:$BZ$2149,MATCH($N897,'SW Inputs'!$L$5:$L$2149,0))*IF($AC897=0,0,IF(_xlfn.XLOOKUP($AB897,SWref!$D$193:$D$207,SWref!$E$193:$E$207)=CU$1,$AC897,0)))</f>
        <v/>
      </c>
      <c r="CV897" s="1037" t="str">
        <f t="shared" si="1095"/>
        <v/>
      </c>
      <c r="CW897" s="1037" t="str">
        <f t="shared" si="1096"/>
        <v/>
      </c>
      <c r="CX897" s="1037" t="str">
        <f t="shared" si="1097"/>
        <v/>
      </c>
      <c r="CY897" s="1036" t="str">
        <f>IF(OR($P897="",$P897=0,$Q897=0,$CW897="",_xlfn.XLOOKUP($N897,'SW Inputs'!$L$5:$L$2149,'SW Inputs'!$BC$5:$BC$2149)=0),"",CW897*INDEX(AvoidedOther,MATCH($B897&amp;ROUNDDOWN($Q897,0),AESC!$CK$46:$CK$137,0),MATCH(_xlfn.XLOOKUP($N897,'SW Inputs'!$L$5:$L$2149,'SW Inputs'!$BC$5:$BC$2149),AESC!$BE$10:$CE$10,0))*$FS897)</f>
        <v/>
      </c>
      <c r="CZ897" s="1036" cm="1">
        <f t="array" ref="CZ897">IF(OR($P897="",$P897=0,$Q897=0,CW897=0,_xlfn.XLOOKUP($N897,'SW Inputs'!$L$5:$L$2149,'SW Inputs'!$BM$5:$BM$2149)&lt;&gt;"SCC"),0,CW897*INDEX(AvoidedOther,MATCH($B897&amp;ROUNDDOWN($Q897,0),AESC!$CK$46:$CK$137,0),MATCH(_xlfn.XLOOKUP($N897,'SW Inputs'!$L$5:$L$2149,'SW Inputs'!$BC$5:$BC$2149),AESC!$BE$10:$CI$10,0)+1)*$FS897)</f>
        <v>0</v>
      </c>
      <c r="DA897" s="1062" t="str">
        <f t="shared" si="1098"/>
        <v/>
      </c>
      <c r="DB897" s="1037" t="str">
        <f>IF(OR($P897="",$P897=0),"",$P897*INDEX('SW Inputs'!$BV$5:$BV$2149,MATCH($N897,'SW Inputs'!$L$5:$L$2149,0))*INDEX('SW Inputs'!$BZ$5:$BZ$2149,MATCH($N897,'SW Inputs'!$L$5:$L$2149,0))*IF($AC897=0,0,IF(_xlfn.XLOOKUP($AB897,SWref!$D$193:$D$207,SWref!$E$193:$E$207)=DB$1,$AC897,0)))</f>
        <v/>
      </c>
      <c r="DC897" s="1037" t="str">
        <f t="shared" si="1099"/>
        <v/>
      </c>
      <c r="DD897" s="1037" t="str">
        <f t="shared" si="1100"/>
        <v/>
      </c>
      <c r="DE897" s="1037" t="str">
        <f t="shared" si="1101"/>
        <v/>
      </c>
      <c r="DF897" s="1036">
        <f>IF(OR($P897="",$P897=0,$Q897=0,DD897=0),0,DD897*INDEX(AvoidedOther,MATCH($B897&amp;ROUNDDOWN($Q897,0),AESC!$CK$46:$CK$137,0),MATCH(_xlfn.XLOOKUP($N897,'SW Inputs'!$L$5:$L$2149,'SW Inputs'!$BC$5:$BC$2149),AESC!$BE$10:$CE$10,0))*$FS897)</f>
        <v>0</v>
      </c>
      <c r="DG897" s="1036" cm="1">
        <f t="array" ref="DG897">IF(OR($P897="",$P897=0,$Q897=0,DD897=0),0,DD897*INDEX(AvoidedOther,MATCH($B897&amp;ROUNDDOWN($Q897,0),AESC!$CK$46:$CK$137,0),MATCH(_xlfn.XLOOKUP($N897,'SW Inputs'!$L$5:$L$2149,'SW Inputs'!$BC$5:$BC$2149),AESC!$BE$10:$CE$10,0)+1)*$FS897)</f>
        <v>0</v>
      </c>
      <c r="DH897" s="1036" cm="1">
        <f t="array" ref="DH897">IF(OR($P897="",$P897=0,$Q897=0,DD897=0,_xlfn.XLOOKUP($N897,'SW Inputs'!$L$5:$L$2149,'SW Inputs'!$BM$5:$BM$2149)&lt;&gt;"SCC"),0,DD897*INDEX(AvoidedOther,MATCH($B897&amp;ROUNDDOWN($Q897,0),AESC!$CK$46:$CK$137,0),MATCH(_xlfn.XLOOKUP($N897,'SW Inputs'!$L$5:$L$2149,'SW Inputs'!$BC$5:$BC$2149),AESC!$BE$10:$CI$10,0)+2)*$FS897)</f>
        <v>0</v>
      </c>
      <c r="DI897" s="1062" t="str">
        <f t="shared" si="1102"/>
        <v/>
      </c>
      <c r="DJ897" s="1037" t="str">
        <f>IF(OR($P897="",$P897=0),"",$P897*INDEX('SW Inputs'!$BV$5:$BV$2149,MATCH($N897,'SW Inputs'!$L$5:$L$2149,0))*INDEX('SW Inputs'!$BZ$5:$BZ$2149,MATCH($N897,'SW Inputs'!$L$5:$L$2149,0))*IF($AC897=0,0,IF(_xlfn.XLOOKUP($AB897,SWref!$D$193:$D$207,SWref!$E$193:$E$207)=DJ$1,$AC897,0)))</f>
        <v/>
      </c>
      <c r="DK897" s="1037" t="str">
        <f t="shared" si="1103"/>
        <v/>
      </c>
      <c r="DL897" s="1037" t="str">
        <f t="shared" si="1104"/>
        <v/>
      </c>
      <c r="DM897" s="1037" t="str">
        <f t="shared" si="1105"/>
        <v/>
      </c>
      <c r="DN897" s="1036">
        <f>IF(OR($P897="",$P897=0,$Q897=0,DL897=0),0,DL897*INDEX(AvoidedOther,MATCH($B897&amp;ROUNDDOWN($Q897,0),AESC!$CK$46:$CK$137,0),MATCH(_xlfn.XLOOKUP($N897,'SW Inputs'!$L$5:$L$2149,'SW Inputs'!$BC$5:$BC$2149),AESC!$BE$10:$CE$10,0))*$FS897)</f>
        <v>0</v>
      </c>
      <c r="DO897" s="1036" cm="1">
        <f t="array" ref="DO897">IF(OR($P897="",$P897=0,$Q897=0,DL897=0),0,DL897*INDEX(AvoidedOther,MATCH($B897&amp;ROUNDDOWN($Q897,0),AESC!$CK$46:$CK$137,0),MATCH(_xlfn.XLOOKUP($N897,'SW Inputs'!$L$5:$L$2149,'SW Inputs'!$BC$5:$BC$2149),AESC!$BE$10:$CE$10,0)+1)*$FS897)</f>
        <v>0</v>
      </c>
      <c r="DP897" s="1036" cm="1">
        <f t="array" ref="DP897">IF(OR($P897="",$P897=0,$Q897=0,DL897=0,_xlfn.XLOOKUP($N897,'SW Inputs'!$L$5:$L$2149,'SW Inputs'!$BM$5:$BM$2149)&lt;&gt;"SCC"),0,DL897*INDEX(AvoidedOther,MATCH($B897&amp;ROUNDDOWN($Q897,0),AESC!$CK$46:$CK$137,0),MATCH(_xlfn.XLOOKUP($N897,'SW Inputs'!$L$5:$L$2149,'SW Inputs'!$BC$5:$BC$2149),AESC!$BE$10:$CI$10,0)+2)*$FS897)</f>
        <v>0</v>
      </c>
      <c r="DQ897" s="1062" t="str">
        <f t="shared" si="1106"/>
        <v/>
      </c>
      <c r="DR897" s="1038" t="str">
        <f>IF(OR($P897="",$P897=0),"",$P897*$AF897*INDEX('SW Inputs'!$BV$5:$BV$2149,MATCH($N897,'SW Inputs'!$L$5:$L$2149,0))*INDEX('SW Inputs'!$BZ$5:$BZ$2149,MATCH($N897,'SW Inputs'!$L$5:$L$2149,0))*AD897)</f>
        <v/>
      </c>
      <c r="DS897" s="1037" t="str">
        <f t="shared" si="1107"/>
        <v/>
      </c>
      <c r="DT897" s="1062" t="str" cm="1">
        <f t="array" ref="DT897">IF(OR(OR($P897="",$P897=0),$Q897=0),"",DR897*INDEX(AvoidedOther,MATCH($B897&amp;ROUNDDOWN($Q897,0),AESC!$CK$46:$CK$137,0),DT$1)*$FS897)</f>
        <v/>
      </c>
      <c r="DU897" s="1037" t="str">
        <f>IF(OR($P897="",$P897=0),"",IF(SWref!$F$22="Include",$P897*INDEX('SW Inputs'!$BV$5:$BV$2149,MATCH($N897,'SW Inputs'!$L$5:$L$2149,0))*INDEX('SW Inputs'!$BZ$5:$BZ$2149,MATCH($N897,'SW Inputs'!$L$5:$L$2149,0))*AE897,0))</f>
        <v/>
      </c>
      <c r="DV897" s="1037" t="str">
        <f t="shared" si="1108"/>
        <v/>
      </c>
      <c r="DW897" s="1037" t="str">
        <f t="shared" si="1060"/>
        <v/>
      </c>
      <c r="DX897" s="1037" t="str">
        <f t="shared" si="1109"/>
        <v/>
      </c>
      <c r="DY897" s="432" cm="1">
        <f t="array" ref="DY897">IF(OR($P897="",$P897=0,$Q897=0,SWref!$F$23="Exclude",_xlfn.XLOOKUP($N897,'SW Inputs'!$L$5:$L$2149,'SW Inputs'!$BM$5:$BM$2149)&lt;&gt;"SCC"),0,INDEX(AvoidedOther,MATCH($B897&amp;ROUNDDOWN($Q897,0),AESC!$CK$46:$CK$137,0),DY$1)*$DW897*$FS897)</f>
        <v>0</v>
      </c>
      <c r="DZ897" s="432" t="str" cm="1">
        <f t="array" ref="DZ897">IF(OR(OR($P897="",$P897=0),$Q897=0),"",$P897*$AF897*INDEX('SW Inputs'!$BV$5:$BV$2149,MATCH($N897,'SW Inputs'!$L$5:$L$2149,0))*INDEX('SW Inputs'!$CD$5:$CD$2149,MATCH($N897,'SW Inputs'!$L$5:$L$2149,0))*INDEX(AvoidedOther,MATCH($B897&amp;ROUNDDOWN($Q897,0),AESC!$CK$46:$CK$137,0),DZ$1)*$FS897)</f>
        <v/>
      </c>
      <c r="EA897" s="432" t="str">
        <f>IF(OR($P897="",$P897=0),"",$P897*$AF897*INDEX('SW Inputs'!$BV$5:$BV$2149,MATCH($N897,'SW Inputs'!$L$5:$L$2149,0))*INDEX('SW Inputs'!$CE$5:$CE$2149,MATCH($N897,'SW Inputs'!$L$5:$L$2149,0))/((1+RealDR)^-0.5))</f>
        <v/>
      </c>
      <c r="EB897" s="432" t="str" cm="1">
        <f t="array" ref="EB897">IF(OR(OR($P897="",$P897=0),$Q897=0),"",AN897*1000*_xlfn.XLOOKUP($N897,'SW Inputs'!$L$5:$L$2149,'SW Inputs'!$CF$5:$CF$2149)*INDEX(AvoidedOther,MATCH($B897&amp;ROUNDDOWN($Q897,0),AESC!$CK$46:$CK$137,0),EB$1)*$FS897)</f>
        <v/>
      </c>
      <c r="EC897" s="432" t="str">
        <f>IF(OR($P897="",$P897=0),"",AN897*_xlfn.XLOOKUP($N897,'SW Inputs'!$L$5:$L$2149,'SW Inputs'!$CG$5:$CG$2149)*1000/((1+RealDR)^-0.5))</f>
        <v/>
      </c>
      <c r="ED897" s="432" t="str" cm="1">
        <f t="array" ref="ED897">IF(OR(OR($P897="",$P897=0),$Q897=0),"",(BS897*_xlfn.XLOOKUP($N897,'SW Inputs'!$L$5:$L$2149,'SW Inputs'!$CH$5:$CH$2149)*INDEX(AvoidedOther,MATCH($B897&amp;ROUNDDOWN($Q897,0),AESC!$CK$46:$CK$137,0),ED$1))*$FS897*10)</f>
        <v/>
      </c>
      <c r="EE897" s="432" t="str">
        <f>IF(OR($P897="",$P897=0),"",10*BS897*_xlfn.XLOOKUP($N897,'SW Inputs'!$L$5:$L$2149,'SW Inputs'!$CI$5:$CI$2149)/((1+RealDR)^-0.5))</f>
        <v/>
      </c>
      <c r="EF897" s="1059" t="str">
        <f t="shared" si="1110"/>
        <v/>
      </c>
      <c r="EG897" s="1037" t="str">
        <f t="shared" si="1111"/>
        <v/>
      </c>
      <c r="EH897" s="1037" t="str">
        <f t="shared" si="1112"/>
        <v/>
      </c>
      <c r="EI897" s="1037" t="str">
        <f t="shared" si="1113"/>
        <v/>
      </c>
      <c r="EJ897" s="1037" t="str">
        <f t="shared" si="1114"/>
        <v/>
      </c>
      <c r="EK897" s="1059" t="str">
        <f t="shared" si="1115"/>
        <v/>
      </c>
      <c r="EL897" s="432" t="str">
        <f t="shared" si="1116"/>
        <v/>
      </c>
      <c r="EM897" s="432" t="str">
        <f t="shared" si="1117"/>
        <v/>
      </c>
      <c r="EN897" s="432" t="str">
        <f t="shared" si="1118"/>
        <v/>
      </c>
      <c r="EO897" s="432" t="str">
        <f t="shared" si="1119"/>
        <v/>
      </c>
      <c r="EP897" s="1059" t="str">
        <f t="shared" si="1120"/>
        <v/>
      </c>
      <c r="EQ897" s="1031" t="str">
        <f>IF(OR($P897="",$P897=0),"",SUMPRODUCT(INDEX('SW Inputs'!$AC$5:$AF$2149,MATCH($N897,'SW Inputs'!$L$5:$L$2149,0),0),INDEX(Tbl_CO2_MWh,MATCH($B897&amp;1,Source!$X$43:$X$135,0),0))*ton_to_metricton)</f>
        <v/>
      </c>
      <c r="ER897" s="1031" t="str">
        <f>IF(OR($P897="",$P897=0),"",SUMPRODUCT(INDEX('SW Inputs'!$AC$5:$AF$2149,MATCH($N897,'SW Inputs'!$L$5:$L$2149,0),0),INDEX(Tbl_CO2_MWh,MATCH($B897&amp;ROUNDDOWN($Q897,0),Source!$X$43:$X$135,0),0))*ton_to_metricton)</f>
        <v/>
      </c>
      <c r="ES897" s="1035" t="str">
        <f t="shared" si="1061"/>
        <v/>
      </c>
      <c r="ET897" s="1035" t="str">
        <f t="shared" si="1062"/>
        <v/>
      </c>
      <c r="EU897" s="1035" t="str">
        <f>IF(OR($P897="",$P897=0),"",IF(_xlfn.XLOOKUP($N897,'SW Inputs'!$L$5:$L$2149,'SW Inputs'!$BN$5:$BN$2149)="No",0,$AL897*GHG_Elec_CO2_GHGYear1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EV897" s="1035" t="str">
        <f>IF(OR($P897="",$P897=0),"",IF(_xlfn.XLOOKUP($N897,'SW Inputs'!$L$5:$L$2149,'SW Inputs'!$BN$5:$BN$2149)="No",0,$BQ897*GHG_Gas_CO2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EW897" s="1035" t="str">
        <f>IF(OR($P897="",$P897=0),"",IF(_xlfn.XLOOKUP($N897,'SW Inputs'!$L$5:$L$2149,'SW Inputs'!$BN$5:$BN$2149)="No",0,$CE897*GHG_Oil_CO2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EX897" s="1035" t="str">
        <f>IF(OR($P897="",$P897=0),"",IF(_xlfn.XLOOKUP($N897,'SW Inputs'!$L$5:$L$2149,'SW Inputs'!$BN$5:$BN$2149)="No",0,$CN897*GHG_Propane_CO2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EY897" s="1035" t="str">
        <f>IF(OR($P897="",$P897=0),"",IF(_xlfn.XLOOKUP($N897,'SW Inputs'!$L$5:$L$2149,'SW Inputs'!$BN$5:$BN$2149)="No",0,$DB897*GHG_Gasoline_CO2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EZ897" s="1035" t="str">
        <f>IF(OR($P897="",$P897=0),"",IF(_xlfn.XLOOKUP($N897,'SW Inputs'!$L$5:$L$2149,'SW Inputs'!$BN$5:$BN$2149)="No",0,$DJ897*GHG_Diesel_CO2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A897" s="1035" t="str">
        <f>IF(OR($P897="",$P897=0),"",IF(_xlfn.XLOOKUP($N897,'SW Inputs'!$L$5:$L$2149,'SW Inputs'!$BN$5:$BN$2149)="No",0,$CU897*GHG_Wood_CO2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B897" s="1035" t="str">
        <f>IF(OR($P897="",$P897=0),"",IF(_xlfn.XLOOKUP($N897,'SW Inputs'!$L$5:$L$2149,'SW Inputs'!$BN$5:$BN$2149)="No",0,$DU897*IF(_xlfn.XLOOKUP($N897,'SW Inputs'!$L$5:$L$2149,'SW Inputs'!$BN$5:$BN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C897" s="1035" t="str">
        <f t="shared" si="1121"/>
        <v/>
      </c>
      <c r="FD897" s="1035" t="str">
        <f>IF(OR($P897="",$P897=0),"",IF(_xlfn.XLOOKUP($N897,'SW Inputs'!$L$5:$L$2149,'SW Inputs'!$BO$5:$BO$2149)="No",0,$AL897*GHG_Elec_CO2_GHGYear2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E897" s="1035" t="str">
        <f>IF(OR($P897="",$P897=0),"",IF(_xlfn.XLOOKUP($N897,'SW Inputs'!$L$5:$L$2149,'SW Inputs'!$BO$5:$BO$2149)="No",0,$BQ897*GHG_Gas_CO2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F897" s="1035" t="str">
        <f>IF(OR($P897="",$P897=0),"",IF(_xlfn.XLOOKUP($N897,'SW Inputs'!$L$5:$L$2149,'SW Inputs'!$BO$5:$BO$2149)="No",0,$CE897*GHG_Oil_CO2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G897" s="1035" t="str">
        <f>IF(OR($P897="",$P897=0),"",IF(_xlfn.XLOOKUP($N897,'SW Inputs'!$L$5:$L$2149,'SW Inputs'!$BO$5:$BO$2149)="No",0,$CN897*GHG_Propane_CO2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H897" s="1035" t="str">
        <f>IF(OR($P897="",$P897=0),"",IF(_xlfn.XLOOKUP($N897,'SW Inputs'!$L$5:$L$2149,'SW Inputs'!$BO$5:$BO$2149)="No",0,$DB897*GHG_Gasoline_CO2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I897" s="1035" t="str">
        <f>IF(OR($P897="",$P897=0),"",IF(_xlfn.XLOOKUP($N897,'SW Inputs'!$L$5:$L$2149,'SW Inputs'!$BO$5:$BO$2149)="No",0,$DJ897*GHG_Diesel_CO2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J897" s="1035" t="str">
        <f>IF(OR($P897="",$P897=0),"",IF(_xlfn.XLOOKUP($N897,'SW Inputs'!$L$5:$L$2149,'SW Inputs'!$BO$5:$BO$2149)="No",0,$CU897*GHG_Wood_CO2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K897" s="1035" t="str">
        <f>IF(OR($P897="",$P897=0),"",IF(_xlfn.XLOOKUP($N897,'SW Inputs'!$L$5:$L$2149,'SW Inputs'!$BO$5:$BO$2149)="No",0,$DU897*IF(_xlfn.XLOOKUP($N897,'SW Inputs'!$L$5:$L$2149,'SW Inputs'!$BO$5:$BO$2149)="Yes, Half",0.5,1))*IF($G897="Y",(1+SUMIFS(IDs!$E$6:$E$384,IDs!$B$6:$B$384,_xlfn.XLOOKUP($N897,'SW Inputs'!$L$5:$L$2149,'SW Inputs'!$BP$5:$BP$2149))+SUMIFS(IDs!$F$6:$F$384,IDs!$B$6:$B$384,_xlfn.XLOOKUP($N897,'SW Inputs'!$L$5:$L$2149,'SW Inputs'!$BP$5:$BP$2149))),1))</f>
        <v/>
      </c>
      <c r="FL897" s="1035" t="str">
        <f t="shared" si="1122"/>
        <v/>
      </c>
      <c r="FM897" s="1035" t="str">
        <f>IF(OR(INDEX('PA Inputs'!$BC$5:$BD$2130,MATCH($N897,'PA Inputs'!$L$5:$L$2130,0),MATCH(FM$1&amp;A897,'PA Inputs'!$BC$1:$BD$1,0))=0,_xlfn.XLOOKUP($N897,'SW Inputs'!$L:$L,'SW Inputs'!CN:CN)="N"),FL897,INDEX('PA Inputs'!$BC$5:$BD$2149,MATCH($N897,'PA Inputs'!$L$5:$L$2149,0),MATCH(FM$1&amp;A897,'PA Inputs'!$BC$1:$BD$1,0))*P897)</f>
        <v/>
      </c>
      <c r="FN897" s="1031" t="str">
        <f t="shared" si="1123"/>
        <v/>
      </c>
      <c r="FO897" s="1031" t="str">
        <f t="shared" si="1124"/>
        <v/>
      </c>
      <c r="FP897" s="1060" t="str">
        <f t="shared" si="1125"/>
        <v/>
      </c>
      <c r="FQ897" s="1060">
        <f>IF(OR($P897="",$P897=0),0,IF($A897="Renter",$EP897,IF(INDEX('SW Inputs'!CL$5:CL$686,MATCH($N897,'SW Inputs'!$L$5:$L$686,0))=0%,0,IF(INDEX('SW Inputs'!CL$5:CL$686,MATCH($N897,'SW Inputs'!$L$5:$L$686,0))=100%,$EP897,_xlfn.XLOOKUP(_xlfn.CONCAT("Renter",N897),GQ:GQ,FQ:FQ,0)))))</f>
        <v>0</v>
      </c>
      <c r="FR897" s="922"/>
      <c r="FS897" s="922">
        <f t="shared" si="1063"/>
        <v>0</v>
      </c>
      <c r="FT897" s="1223" t="str">
        <f>INDEX('SW Inputs'!CJ$5:CJ$686,MATCH($N897,'SW Inputs'!$L$5:$L$686,0))</f>
        <v>Mod Income</v>
      </c>
      <c r="FU897" s="1223" t="str">
        <f>INDEX('PA Inputs'!BF$5:BF$686,MATCH($N897,'PA Inputs'!$L$5:$L$686,0))</f>
        <v>N</v>
      </c>
      <c r="FV897" s="1223" t="str">
        <f>INDEX('SW Inputs'!CK$5:CK$686,MATCH($N897,'SW Inputs'!$L$5:$L$686,0))</f>
        <v>Y</v>
      </c>
      <c r="FW897" s="1223" t="str">
        <f>INDEX('SW Inputs'!CM$5:CM$686,MATCH($N897,'SW Inputs'!$L$5:$L$686,0))</f>
        <v>Y</v>
      </c>
      <c r="FX897" s="1028" cm="1">
        <f t="array" ref="FX897">IF(ISNUMBER(MATCH(N897,{"EA1a001","EA1a002","EA1a003"},0)),P897,_xlfn.SWITCH($J897,"Heat Pumps",INDEX('PA Inputs'!$AS$5:$AT$2136,MATCH($N897,'PA Inputs'!$L$5:$L$2136,0),MATCH(FX$3&amp;$A897,'PA Inputs'!$AS$1:$AT$1,0)),"HEA",P897,"Barrier",P897,"Wxn",IF(FU897="Y",P897,0),0))</f>
        <v>0</v>
      </c>
      <c r="FY897" s="1252">
        <f>IF($N897="",0,INDEX('PA Inputs'!$AS$5:$BE$2149,MATCH($N897,'PA Inputs'!$L$5:$L$2149,0),MATCH(FY$3,'PA Inputs'!$AS$1:$BE$1,0)))</f>
        <v>0</v>
      </c>
      <c r="FZ897" s="1261">
        <f>IF($N897="",0,INDEX('PA Inputs'!$AS$5:$BE$2149,MATCH($N897,'PA Inputs'!$L$5:$L$2149,0),MATCH(FZ$3,'PA Inputs'!$AS$1:$BE$1,0))*FY897)</f>
        <v>0</v>
      </c>
      <c r="GA897" s="1028">
        <f>IF($N897="",0,INDEX('PA Inputs'!$AS$5:$BE$2149,MATCH($N897,'PA Inputs'!$L$5:$L$2149,0),MATCH(GA$3,'PA Inputs'!$AS$1:$BE$1,0)))</f>
        <v>0</v>
      </c>
      <c r="GB897" s="1261">
        <f>IF($N897="",0,INDEX('PA Inputs'!$AS$5:$BE$2149,MATCH($N897,'PA Inputs'!$L$5:$L$2149,0),MATCH(GB$3,'PA Inputs'!$AS$1:$BE$1,0))*GA897)</f>
        <v>0</v>
      </c>
      <c r="GC897" s="1028">
        <f>IF($N897="",0,INDEX('PA Inputs'!$AS$5:$BE$2149,MATCH($N897,'PA Inputs'!$L$5:$L$2149,0),MATCH(GC$3,'PA Inputs'!$AS$1:$BE$1,0)))</f>
        <v>0</v>
      </c>
      <c r="GD897" s="1261">
        <f>IF($N897="",0,INDEX('PA Inputs'!$AS$5:$BE$2149,MATCH($N897,'PA Inputs'!$L$5:$L$2149,0),MATCH(GD$3,'PA Inputs'!$AS$1:$BE$1,0))*GC897)</f>
        <v>0</v>
      </c>
      <c r="GE897" s="1028">
        <f>IF($N897="",0,INDEX('PA Inputs'!$AS$5:$BE$2149,MATCH($N897,'PA Inputs'!$L$5:$L$2149,0),MATCH(GE$3,'PA Inputs'!$AS$1:$BE$1,0)))</f>
        <v>0</v>
      </c>
      <c r="GF897" s="1262">
        <f>IF($N897="",0,INDEX('PA Inputs'!$AS$5:$BE$2149,MATCH($N897,'PA Inputs'!$L$5:$L$2149,0),MATCH(GF$3,'PA Inputs'!$AS$1:$BE$1,0))*GE897)</f>
        <v>0</v>
      </c>
      <c r="GG897" s="1258">
        <f t="shared" si="1126"/>
        <v>0</v>
      </c>
      <c r="GH897" s="1256">
        <f t="shared" si="1127"/>
        <v>0</v>
      </c>
      <c r="GI897" s="1257">
        <f t="shared" si="1128"/>
        <v>0</v>
      </c>
      <c r="GK897" s="1256"/>
      <c r="GQ897" s="1332" t="str">
        <f t="shared" si="1129"/>
        <v>RenterEA1d036</v>
      </c>
    </row>
    <row r="898" spans="1:199" ht="13">
      <c r="A898" t="str">
        <f>SWref!$E$35</f>
        <v>Renter</v>
      </c>
      <c r="B898">
        <f t="shared" si="1058"/>
        <v>2025</v>
      </c>
      <c r="C898" s="91" t="str">
        <f t="shared" ref="C898:O898" si="1190">C216</f>
        <v>A - Residential</v>
      </c>
      <c r="D898" s="91" t="str">
        <f t="shared" si="1190"/>
        <v>A1 - Residential Offerings</v>
      </c>
      <c r="E898" s="91" t="str">
        <f t="shared" si="1190"/>
        <v>A1d - Residential Rebates</v>
      </c>
      <c r="F898" s="91" t="str">
        <f t="shared" si="1190"/>
        <v>RES-HVAC-ECMCP</v>
      </c>
      <c r="G898" s="91" t="str">
        <f t="shared" si="1190"/>
        <v>N</v>
      </c>
      <c r="H898" s="91" t="str">
        <f t="shared" si="1190"/>
        <v>None</v>
      </c>
      <c r="I898" s="91" t="str">
        <f t="shared" si="1190"/>
        <v>Electric</v>
      </c>
      <c r="J898" s="91" t="str">
        <f t="shared" si="1190"/>
        <v xml:space="preserve">Appliances </v>
      </c>
      <c r="K898" s="91" t="str">
        <f t="shared" si="1190"/>
        <v>HVAC</v>
      </c>
      <c r="L898" s="91" t="str">
        <f t="shared" si="1190"/>
        <v>Deemed</v>
      </c>
      <c r="M898" s="91" t="str">
        <f t="shared" si="1190"/>
        <v>Circulator Pump</v>
      </c>
      <c r="N898" s="91" t="str">
        <f t="shared" si="1190"/>
        <v>EA1d047</v>
      </c>
      <c r="O898" s="91" t="str">
        <f t="shared" si="1190"/>
        <v>Pump</v>
      </c>
      <c r="P898" s="98">
        <f>IF($N898="",0,INDEX('PA Inputs'!$N$5:$O$2149,MATCH($N898,'PA Inputs'!$L$5:$L$2149,0),MATCH(P$3&amp;$A898,'PA Inputs'!$N$1:$O$1,0)))</f>
        <v>0</v>
      </c>
      <c r="Q898" s="1032" t="str">
        <f>IF($P898&gt;0,(INDEX('SW Inputs'!$A$5:$CO$2149,MATCH($N898,'SW Inputs'!$L$5:$L$2149,0),MATCH(Q$3&amp;$A898,'SW Inputs'!$A$1:$CO$1,0)))*(INDEX('SW Inputs'!$CA$5:$CA$2149,MATCH(Calcs!$N898,'SW Inputs'!$L$5:$L$2149,0))),"")</f>
        <v/>
      </c>
      <c r="R898" s="1032" t="str">
        <f>IF($P898&gt;0,INDEX('SW Inputs'!$A$5:$CO$2149,MATCH($N898,'SW Inputs'!$L$5:$L$2149,0),MATCH(R$3&amp;$A898,'SW Inputs'!$A$1:$CO$1,0)),"")</f>
        <v/>
      </c>
      <c r="S898" s="1032" t="str">
        <f>IF($P898&gt;0,INDEX('SW Inputs'!$A$5:$CO$2149,MATCH($N898,'SW Inputs'!$L$5:$L$2149,0),MATCH(S$3&amp;$A898,'SW Inputs'!$A$1:$CO$1,0)),"")</f>
        <v/>
      </c>
      <c r="T898" s="1032" t="str">
        <f>IF($P898&gt;0,INDEX('SW Inputs'!$A$5:$CO$2149,MATCH($N898,'SW Inputs'!$L$5:$L$2149,0),MATCH(T$3&amp;$A898,'SW Inputs'!$A$1:$CO$1,0)),"")</f>
        <v/>
      </c>
      <c r="U898" s="1063" t="str">
        <f>IF($P898&gt;0,INDEX('SW Inputs'!$A$5:$CO$2149,MATCH($N898,'SW Inputs'!$L$5:$L$2149,0),MATCH(U$3&amp;$A898,'SW Inputs'!$A$1:$CO$1,0)),"")</f>
        <v/>
      </c>
      <c r="V898" s="1039" t="str">
        <f>IF($P898&gt;0,INDEX('SW Inputs'!$A$5:$CO$2149,MATCH($N898,'SW Inputs'!$L$5:$L$2149,0),MATCH(V$3&amp;$A898,'SW Inputs'!$A$1:$CO$1,0)),"")</f>
        <v/>
      </c>
      <c r="W898" s="1039" t="str">
        <f>IF($P898&gt;0,INDEX('SW Inputs'!$A$5:$CO$2149,MATCH($N898,'SW Inputs'!$L$5:$L$2149,0),MATCH(W$3&amp;$A898,'SW Inputs'!$A$1:$CO$1,0)),"")</f>
        <v/>
      </c>
      <c r="X898" s="1039" t="str">
        <f>IF($P898&gt;0,INDEX('SW Inputs'!$A$5:$CO$2149,MATCH($N898,'SW Inputs'!$L$5:$L$2149,0),MATCH(X$3&amp;$A898,'SW Inputs'!$A$1:$CO$1,0)),"")</f>
        <v/>
      </c>
      <c r="Y898" s="1033" t="str">
        <f>IF($P898&gt;0,INDEX('SW Inputs'!$A$5:$CO$2149,MATCH($N898,'SW Inputs'!$L$5:$L$2149,0),MATCH(Y$3&amp;$A898,'SW Inputs'!$A$1:$CO$1,0)),"")</f>
        <v/>
      </c>
      <c r="Z898" s="1033" t="str">
        <f>IF($P898&gt;0,INDEX('SW Inputs'!$A$5:$CO$2149,MATCH($N898,'SW Inputs'!$L$5:$L$2149,0),MATCH(Z$3&amp;$A898,'SW Inputs'!$A$1:$CO$1,0)),"")</f>
        <v/>
      </c>
      <c r="AA898" s="1033" t="str">
        <f>IF($P898&gt;0,INDEX('SW Inputs'!$A$5:$CO$2149,MATCH($N898,'SW Inputs'!$L$5:$L$2149,0),MATCH(AA$3&amp;$A898,'SW Inputs'!$A$1:$CO$1,0)),"")</f>
        <v/>
      </c>
      <c r="AB898" s="1033" t="str">
        <f>IF($P898&gt;0,INDEX('SW Inputs'!$A$5:$CO$2149,MATCH($N898,'SW Inputs'!$L$5:$L$2149,0),MATCH(AB$3,'SW Inputs'!$A$1:$CO$1,0)),"")</f>
        <v/>
      </c>
      <c r="AC898" s="1033" t="str">
        <f>IF($P898&gt;0,INDEX('SW Inputs'!$A$5:$CO$2149,MATCH($N898,'SW Inputs'!$L$5:$L$2149,0),MATCH(AC$3&amp;$A898,'SW Inputs'!$A$1:$CO$1,0)),"")</f>
        <v/>
      </c>
      <c r="AD898" s="1033" t="str">
        <f>IF($P898&gt;0,INDEX('SW Inputs'!$A$5:$CO$2149,MATCH($N898,'SW Inputs'!$L$5:$L$2149,0),MATCH(AD$3&amp;$A898,'SW Inputs'!$A$1:$CO$1,0)),"")</f>
        <v/>
      </c>
      <c r="AE898" s="1033" t="str">
        <f>IF($P898&gt;0,INDEX('SW Inputs'!$A$5:$CO$2149,MATCH($N898,'SW Inputs'!$L$5:$L$2149,0),MATCH(AE$3&amp;$A898,'SW Inputs'!$A$1:$CO$1,0)),"")</f>
        <v/>
      </c>
      <c r="AF898" s="1039" t="str">
        <f>IF($P898&gt;0,INDEX('SW Inputs'!$A$5:$CO$2149,MATCH($N898,'SW Inputs'!$L$5:$L$2149,0),MATCH(AF$3&amp;$A898,'SW Inputs'!$A$1:$CO$1,0)),"")</f>
        <v/>
      </c>
      <c r="AG898" s="1033" t="str">
        <f>IFERROR(IF($P898&gt;0,INDEX('PA Inputs'!$BE$5:$BE$2149,MATCH($N898,'PA Inputs'!$L$5:$L$2149,0)),""),0)</f>
        <v/>
      </c>
      <c r="AH898" s="1061" t="str">
        <f t="shared" si="1065"/>
        <v/>
      </c>
      <c r="AI898" s="1061" t="str">
        <f t="shared" si="1066"/>
        <v/>
      </c>
      <c r="AJ898" s="1061" t="str">
        <f t="shared" si="1067"/>
        <v/>
      </c>
      <c r="AK898" s="1035" t="str">
        <f t="shared" si="1068"/>
        <v/>
      </c>
      <c r="AL898" s="1035" t="str">
        <f>IF($P898&gt;0,IF(AK898=0,0,AK898*(INDEX('SW Inputs'!$BV$5:$BV$2149,MATCH($N898,'SW Inputs'!$L$5:$L$2149,0))*INDEX('SW Inputs'!$BW$5:$BW$2149,MATCH($N898,'SW Inputs'!$L$5:$L$2149,0)))),"")</f>
        <v/>
      </c>
      <c r="AM898" s="1035" t="str">
        <f t="shared" si="1069"/>
        <v/>
      </c>
      <c r="AN898" s="1035" t="str">
        <f t="shared" si="1070"/>
        <v/>
      </c>
      <c r="AO898" s="1035" t="str">
        <f t="shared" si="1071"/>
        <v/>
      </c>
      <c r="AP898" s="1035" t="str">
        <f t="shared" si="1072"/>
        <v/>
      </c>
      <c r="AQ898" s="1035" t="str">
        <f t="shared" si="1073"/>
        <v/>
      </c>
      <c r="AR898" s="1035" t="str">
        <f t="shared" si="1074"/>
        <v/>
      </c>
      <c r="AS898" s="1035" t="str">
        <f t="shared" si="1075"/>
        <v/>
      </c>
      <c r="AT898" s="1035" t="str">
        <f>IF($P898&gt;0,AL898*SUMPRODUCT(INDEX('SW Inputs'!$AC$5:$AF$2149,MATCH($N898,'SW Inputs'!$L$5:$L$2149,0),0),INDEX(Tbl_MMBtu_MWh,MATCH($B898&amp;1,Source!$X$43:$X$135,0),0)),"")</f>
        <v/>
      </c>
      <c r="AU898" s="1035" t="str">
        <f>IF(OR($P898="",$Q898=0,$P898=0),"",AM898*SUMPRODUCT(INDEX('SW Inputs'!$AC$5:$AF$2149,MATCH($N898,'SW Inputs'!$L$5:$L$2149,0),0),INDEX(Tbl_MMBtu_MWh,MATCH($B898&amp;ROUNDDOWN($Q898,0),Source!$X$43:$X$135,0),0)))</f>
        <v/>
      </c>
      <c r="AV898" s="1035" t="str">
        <f>IF($P898&gt;0,AN898*SUMPRODUCT(INDEX('SW Inputs'!$AC$5:$AF$2149,MATCH($N898,'SW Inputs'!$L$5:$L$2149,0),0),INDEX(Tbl_MMBtu_MWh,MATCH($B898&amp;1,Source!$X$43:$X$135,0),0)),"")</f>
        <v/>
      </c>
      <c r="AW898" s="1035" t="str">
        <f>IF(OR($P898="",$Q898=0,$P898=0),"",AO898*SUMPRODUCT(INDEX('SW Inputs'!$AC$5:$AF$2149,MATCH($N898,'SW Inputs'!$L$5:$L$2149,0),0),INDEX(Tbl_MMBtu_MWh,MATCH($B898&amp;ROUNDDOWN($Q898,0),Source!$X$43:$X$135,0),0)))</f>
        <v/>
      </c>
      <c r="AX898" s="432" t="str">
        <f>IF(OR($P898="",$Q898=0,$P898=0),"",$AN898*1000*SUMPRODUCT(INDEX('SW Inputs'!$AC$5:$AF$2149,MATCH($N898,'SW Inputs'!$L$5:$L$2149,0),0),INDEX(AvoidedEnergy,MATCH($B898&amp;ROUNDDOWN($Q898,0),AESC!$CK$46:$CK$137,0),))*$FS898)</f>
        <v/>
      </c>
      <c r="AY898" s="432" t="str">
        <f>IF(OR($P898="",$Q898=0,$P898=0),"",$AN898*1000*(SUMPRODUCT(INDEX('SW Inputs'!$AC$5:$AF$2149,MATCH($N898,'SW Inputs'!$L$5:$L$2149,0),0),INDEX(AvoidedEDRIPE,MATCH($B898&amp;ROUNDDOWN($Q898,0),AESC!$CK$46:$CK$137,0),))+INDEX(AvoidedEXDRIPE,MATCH($B898&amp;ROUNDDOWN($Q898,0),AESC!$CK$46:$CK$137,0)))*$FS898)</f>
        <v/>
      </c>
      <c r="AZ898" s="432" t="str">
        <f>IF(OR($P898="",$Q898=0,$P898=0,INDEX('SW Inputs'!$BM$5:$BM$2149,MATCH($N898,'SW Inputs'!$L$5:$L$2149,0))&lt;&gt;"SCC"),"",$AN898*1000*SUMPRODUCT(INDEX('SW Inputs'!$AC$5:$AF$2149,MATCH($N898,'SW Inputs'!$L$5:$L$2149,0),0),INDEX(AvoidedEComplianceSCC,MATCH($B898&amp;ROUNDDOWN($Q898,0),AESC!$CK$46:$CK$137,0),))*$FS898)</f>
        <v/>
      </c>
      <c r="BA898" s="1059" t="str">
        <f t="shared" si="1076"/>
        <v/>
      </c>
      <c r="BB898" s="1035" t="str">
        <f>IF(OR($P898="",$P898=0),"",P898*U898*$AF898*INDEX('SW Inputs'!$BV$5:$BV$2149,MATCH($N898,'SW Inputs'!$L$5:$L$2149,0)))</f>
        <v/>
      </c>
      <c r="BC898" s="1035" t="str">
        <f>IF(OR($P898="",$P898=0),"",IF(BB898=0,0,$P898*U898*V898*INDEX('SW Inputs'!$BV$5:$BV$2149,MATCH($N898,'SW Inputs'!$L$5:$L$2149,0))*INDEX('SW Inputs'!$BX$5:$BX$2149,MATCH($N898,'SW Inputs'!$L$5:$L$2149,0))))</f>
        <v/>
      </c>
      <c r="BD898" s="1035" t="str">
        <f>IF(OR($P898="",$P898=0),"",IF(BB898=0,0,$P898*U898*V898*$AF898*INDEX('SW Inputs'!$BV$5:$BV$2149,MATCH($N898,'SW Inputs'!$L$5:$L$2149,0))*INDEX('SW Inputs'!$BX$5:$BX$2149,MATCH($N898,'SW Inputs'!$L$5:$L$2149,0))))</f>
        <v/>
      </c>
      <c r="BE898" s="1035" t="str">
        <f>IF(OR($P898="",$P898=0),"",IF(BB898=0,0,$P898*U898*W898*INDEX('SW Inputs'!$BV$5:$BV$2149,MATCH($N898,'SW Inputs'!$L$5:$L$2149,0))*INDEX('SW Inputs'!$BY$5:$BY$2149,MATCH($N898,'SW Inputs'!$L$5:$L$2149,0))))</f>
        <v/>
      </c>
      <c r="BF898" s="1035" t="str">
        <f>IF(OR($P898="",$P898=0),"",IF(BB898=0,0,$P898*U898*W898*$AF898*INDEX('SW Inputs'!$BV$5:$BV$2149,MATCH($N898,'SW Inputs'!$L$5:$L$2149,0))*INDEX('SW Inputs'!$BY$5:$BY$2149,MATCH($N898,'SW Inputs'!$L$5:$L$2149,0))))</f>
        <v/>
      </c>
      <c r="BG898" s="1060" t="str" cm="1">
        <f t="array" ref="BG898">IF(OR(OR($P898="",$P898=0),$Q898=0),"",$BD898*X898*(INDEX(AvoidedCapacity,MATCH($B898&amp;ROUNDDOWN($Q898,0),AESC!$CK$46:$CK$137,0),$BG$1+IF($AG898="Yes",0,1)))*$FS898)</f>
        <v/>
      </c>
      <c r="BH898" s="1060" t="str" cm="1">
        <f t="array" ref="BH898">IF(OR(OR($P898="",$P898=0),$Q898=0),"",$BF898*X898*INDEX(AvoidedCapacity,MATCH($B898&amp;ROUNDDOWN($Q898,0),AESC!$CK$46:$CK$137,0),$BH$1+IF($AG898="Yes",0,1))*$FS898)</f>
        <v/>
      </c>
      <c r="BI898" s="1060" t="str" cm="1">
        <f t="array" ref="BI898">IF(OR(OR($P898="",$P898=0),$Q898=0),"",$BD898*X898*(INDEX(AvoidedCapacity,MATCH($B898&amp;ROUNDDOWN($Q898,0),AESC!$CK$46:$CK$137,0),$BI$1+IF($AG898="Yes",0,1)))*$FS898)</f>
        <v/>
      </c>
      <c r="BJ898" s="1060" t="str" cm="1">
        <f t="array" ref="BJ898">IF(OR(OR($P898="",$P898=0),$Q898=0),"",$BF898*X898*(INDEX(AvoidedCapacity,MATCH($B898&amp;ROUNDDOWN($Q898,0),AESC!$CK$46:$CK$137,0),$BJ$1+IF($AG898="Yes",0,1)))*$FS898)</f>
        <v/>
      </c>
      <c r="BK898" s="1060" t="str" cm="1">
        <f t="array" ref="BK898">IF(OR(OR($P898="",$P898=0),$Q898=0),"",$BD898*X898*(INDEX(AvoidedCapacity,MATCH($B898&amp;ROUNDDOWN($Q898,0),AESC!$CK$46:$CK$137,0),BK$1+IF($AG898="Yes",0,1)))*$FS898)</f>
        <v/>
      </c>
      <c r="BL898" s="1060" t="str" cm="1">
        <f t="array" ref="BL898">IF(OR(OR($P898="",$P898=0),$Q898=0),"",$BF898*X898*(INDEX(AvoidedCapacity,MATCH($B898&amp;ROUNDDOWN($Q898,0),AESC!$CK$46:$CK$137,0),BL$1+IF($AG898="Yes",0,1)))*$FS898)</f>
        <v/>
      </c>
      <c r="BM898" s="432" t="str" cm="1">
        <f t="array" ref="BM898">IF(OR(OR($P898="",$P898=0),$Q898=0),"",($BD898*(INDEX(AvoidedCapacity,MATCH($B898&amp;ROUNDDOWN($Q898,0),AESC!$CK$46:$CK$137,0),BM$1)+INDEX(AvoidedCapacity,MATCH($B898&amp;ROUNDDOWN($Q898,0),AESC!$CK$46:$CK$137,0),BM$1+2)))*$FS898)</f>
        <v/>
      </c>
      <c r="BN898" s="432" t="str" cm="1">
        <f t="array" ref="BN898">IF(OR(OR($P898="",$P898=0),$Q898=0),"",($BD898*INDEX(AvoidedCapacity,MATCH($B898&amp;ROUNDDOWN($Q898,0),AESC!$CK$46:$CK$137,0),BN$1))*$FS898)</f>
        <v/>
      </c>
      <c r="BO898" s="1059" t="str">
        <f t="shared" si="1077"/>
        <v/>
      </c>
      <c r="BP898" s="432" t="str">
        <f t="shared" si="1078"/>
        <v/>
      </c>
      <c r="BQ898" s="1037" t="str">
        <f>IF(OR($P898="",$P898=0),"",$P898*INDEX('SW Inputs'!$BV$5:$BV$2149,MATCH($N898,'SW Inputs'!$L$5:$L$2149,0))*INDEX('SW Inputs'!$BZ$5:$BZ$2149,MATCH($N898,'SW Inputs'!$L$5:$L$2149,0))*(Y898+IF($AC898=0,0,IF(_xlfn.XLOOKUP($AB898,SWref!$D$193:$D$207,SWref!$E$193:$E$207)=BQ$1,$AC898,0))))</f>
        <v/>
      </c>
      <c r="BR898" s="1037" t="str">
        <f t="shared" si="1079"/>
        <v/>
      </c>
      <c r="BS898" s="1037" t="str">
        <f t="shared" si="1080"/>
        <v/>
      </c>
      <c r="BT898" s="1037" t="str">
        <f t="shared" si="1081"/>
        <v/>
      </c>
      <c r="BU898" s="1035" t="str">
        <f>IF(OR($P898="",$P898=0),"",$P898*10*(Y898+IF($AC898=0,0,IF(_xlfn.XLOOKUP($AB898,SWref!$D$193:$D$207,SWref!$E$193:$E$207)=BQ$1,$AC898,0))))</f>
        <v/>
      </c>
      <c r="BV898" s="1037" t="str">
        <f t="shared" si="1082"/>
        <v/>
      </c>
      <c r="BW898" s="1037" t="str">
        <f t="shared" si="1083"/>
        <v/>
      </c>
      <c r="BX898" s="1037" t="str">
        <f t="shared" si="1084"/>
        <v/>
      </c>
      <c r="BY898" s="1037" t="str">
        <f t="shared" si="1085"/>
        <v/>
      </c>
      <c r="BZ898" s="432">
        <f>IFERROR(IF(OR(OR($P898="",$P898=0),$Q898=0,_xlfn.XLOOKUP($N898,'SW Inputs'!$L$5:$L$2149,'SW Inputs'!$AR$5:$AR$2149)=""),0,($BS898*($Y898/($Y898+IF(LEFT($AB898,2)="NG",$AC898,0)))*INDEX(AvoidedGas,MATCH($B898&amp;ROUNDDOWN($Q898,0),AESC!$CK$46:$CK$137,0),MATCH(_xlfn.XLOOKUP($N898,'SW Inputs'!$L$5:$L$2149,'SW Inputs'!$AR$5:$AR$2149),AESC!$AL$10:$AR$10,0)))+IF(LEFT($AB898,2)="NG",$BS898*($AC898/($Y898+$AC898))*INDEX(AvoidedGas,MATCH($B898&amp;ROUNDDOWN($Q898,0),AESC!$CK$46:$CK$137,0),MATCH($AB898,AESC!$AL$10:$AR$10,0)),0)*$FS898),0)</f>
        <v>0</v>
      </c>
      <c r="CA898" s="432">
        <f>IFERROR(IF(OR(OR($P898="",$P898=0),$Q898=0,_xlfn.XLOOKUP($N898,'SW Inputs'!$L$5:$L$2149,'SW Inputs'!$AR$5:$AR$2149)=""),0,$BS898*($Y898/($Y898+IF(LEFT($AB898,2)="NG",$AC898,0)))*(INDEX(AvoidedGDRIPE,MATCH($B898&amp;ROUNDDOWN($Q898,0),AESC!$CK$46:$CK$137,0))+INDEX(AvoidedGXDRIPE,MATCH($B898&amp;ROUNDDOWN($Q898,0),AESC!$CK$46:$CK$137,0),MATCH(_xlfn.XLOOKUP($N898,'SW Inputs'!$L$5:$L$2149,'SW Inputs'!$AR$5:$AR$2149),AESC!$AT$10:$AZ$10,0)))+IF(LEFT($AB898,2)="NG",$BS898*($AC898/($Y898+$AC898))*(INDEX(AvoidedGDRIPE,MATCH($B898&amp;ROUNDDOWN($Q898,0),AESC!$CK$46:$CK$137,0))+INDEX(AvoidedGXDRIPE,MATCH($B898&amp;ROUNDDOWN($Q898,0),AESC!$CK$46:$CK$137,0),MATCH(_xlfn.XLOOKUP($N898,'SW Inputs'!$L$5:$L$2149,'SW Inputs'!$AR$5:$AR$2149),AESC!$AT$10:$AZ$10,0))),0))*$FS898,0)</f>
        <v>0</v>
      </c>
      <c r="CB898" s="432" t="str" cm="1">
        <f t="array" ref="CB898">IF(OR($P898="",$P898=0,$Q898=0,INDEX('SW Inputs'!$BM$5:$BM$2149,MATCH($N898,'SW Inputs'!$L$5:$L$2149,0))&lt;&gt;"SCC"),"",$BS898*(INDEX(AvoidedGCompliance,MATCH($B898&amp;ROUNDDOWN($Q898,0),AESC!$CK$46:$CK$137,0),IF(LEFT(C898,1)="C",3,1))*$FS898))</f>
        <v/>
      </c>
      <c r="CC898" s="1059" t="str">
        <f t="shared" si="1086"/>
        <v/>
      </c>
      <c r="CD898" s="1037" t="str">
        <f>IF(OR($P898="",$P898=0),"",$P898*(Z898+IF($AC898=0,0,IF(_xlfn.XLOOKUP($AB898,SWref!$D$193:$D$207,SWref!$E$193:$E$207)=CD$1,$AC898,0))))</f>
        <v/>
      </c>
      <c r="CE898" s="1037" t="str">
        <f>IF(OR($P898="",$P898=0),"",$P898*_xlfn.XLOOKUP($N898,'SW Inputs'!$L$5:$L$2149,'SW Inputs'!$BV$5:$BV$2149)*_xlfn.XLOOKUP($N898,'SW Inputs'!$L$5:$L$2149,'SW Inputs'!$BZ$5:$BZ$2149)*Z898)</f>
        <v/>
      </c>
      <c r="CF898" s="1037" t="str">
        <f t="shared" si="1087"/>
        <v/>
      </c>
      <c r="CG898" s="1037" t="str">
        <f t="shared" si="1088"/>
        <v/>
      </c>
      <c r="CH898" s="1037" t="str">
        <f t="shared" si="1089"/>
        <v/>
      </c>
      <c r="CI898" s="1060">
        <f>IF(OR(OR($P898="",$P898=0),$Q898=0,_xlfn.XLOOKUP($N898,'SW Inputs'!$L$5:$L$2149,'SW Inputs'!$AV$5:$AV$2149)=""),0,CG898*INDEX(AvoidedOther,MATCH($B898&amp;ROUNDDOWN($Q898,0),AESC!$CK$46:$CK$137,0),MATCH(_xlfn.XLOOKUP($N898,'SW Inputs'!$L$5:$L$2149,'SW Inputs'!$AV$5:$AV$2149),AESC!$BE$10:$CE$10,0))*$FS898)</f>
        <v>0</v>
      </c>
      <c r="CJ898" s="432">
        <f>IF(OR(OR($P898="",$P898=0),$Q898=0,_xlfn.XLOOKUP($N898,'SW Inputs'!$L$5:$L$2149,'SW Inputs'!$AV$5:$AV$2149)=""),0,CG898*INDEX(AvoidedOther,MATCH($B898&amp;ROUNDDOWN($Q898,0),AESC!$CK$46:$CK$137,0),MATCH(AESC!$BH$9,AESC!$BE$9:$CE$9,0))*$FS898)</f>
        <v>0</v>
      </c>
      <c r="CK898" s="1060" cm="1">
        <f t="array" ref="CK898">IF(OR($P898="",$P898=0,$Q898=0,_xlfn.XLOOKUP($N898,'SW Inputs'!$L$5:$L$2149,'SW Inputs'!$AV$5:$AV$2149)="",_xlfn.XLOOKUP($N898,'SW Inputs'!$L$5:$L$2149,'SW Inputs'!$BM$5:$BM$2149)&lt;&gt;"SCC"),0,CG898*INDEX(AvoidedOther,MATCH($B898&amp;ROUNDDOWN($Q898,0),AESC!$CK$46:$CK$137,0),MATCH(_xlfn.XLOOKUP($N898,'SW Inputs'!$L$5:$L$2149,'SW Inputs'!$AV$5:$AV$2149),AESC!$BE$10:$BG$10,0)+IF(LEFT(C898,1)="C",5,4))*$FS898)</f>
        <v>0</v>
      </c>
      <c r="CL898" s="1062" t="str">
        <f t="shared" si="1090"/>
        <v/>
      </c>
      <c r="CM898" s="1037" t="str">
        <f>IF(OR($P898="",$P898=0),"",$P898*(AA898+IF($AC898=0,0,IF(_xlfn.XLOOKUP($AB898,SWref!$D$193:$D$207,SWref!$E$193:$E$207)=CM$1,$AC898,0))))</f>
        <v/>
      </c>
      <c r="CN898" s="1037" t="str">
        <f>IF(OR($P898="",$P898=0),"",$P898*INDEX('SW Inputs'!$BV$5:$BV$2149,MATCH($N898,'SW Inputs'!$L$5:$L$2149,0))*INDEX('SW Inputs'!$BZ$5:$BZ$2149,MATCH($N898,'SW Inputs'!$L$5:$L$2149,0))*AA898)</f>
        <v/>
      </c>
      <c r="CO898" s="1037" t="str">
        <f t="shared" si="1091"/>
        <v/>
      </c>
      <c r="CP898" s="1037" t="str">
        <f t="shared" si="1092"/>
        <v/>
      </c>
      <c r="CQ898" s="1037" t="str">
        <f t="shared" si="1093"/>
        <v/>
      </c>
      <c r="CR898" s="1060" t="str">
        <f>IF(OR(OR($P898="",$P898=0),$Q898=0),"",CP898*INDEX(AvoidedOther,MATCH($B898&amp;ROUNDDOWN($Q898,0),AESC!$CK$46:$CK$137,0),MATCH(AESC!$BO$9,AESC!$BE$9:$BQ$9,0))*$FS898)</f>
        <v/>
      </c>
      <c r="CS898" s="1060" t="str" cm="1">
        <f t="array" ref="CS898">IF(OR($P898="",$P898=0,$Q898=0,_xlfn.XLOOKUP($N898,'SW Inputs'!$L$5:$L$2149,'SW Inputs'!$BM$5:$BM$2149)&lt;&gt;"SCC"),"",CP898*INDEX(AvoidedOther,MATCH($B898&amp;ROUNDDOWN($Q898,0),AESC!$CK$46:$CK$137,0),MATCH(AESC!$BO$9,AESC!$BE$9:$BQ$9,0)+1)*$FS898)</f>
        <v/>
      </c>
      <c r="CT898" s="1062" t="str">
        <f t="shared" si="1094"/>
        <v/>
      </c>
      <c r="CU898" s="1037" t="str">
        <f>IF(OR($P898="",$P898=0),"",$P898*INDEX('SW Inputs'!$BV$5:$BV$2149,MATCH($N898,'SW Inputs'!$L$5:$L$2149,0))*INDEX('SW Inputs'!$BZ$5:$BZ$2149,MATCH($N898,'SW Inputs'!$L$5:$L$2149,0))*IF($AC898=0,0,IF(_xlfn.XLOOKUP($AB898,SWref!$D$193:$D$207,SWref!$E$193:$E$207)=CU$1,$AC898,0)))</f>
        <v/>
      </c>
      <c r="CV898" s="1037" t="str">
        <f t="shared" si="1095"/>
        <v/>
      </c>
      <c r="CW898" s="1037" t="str">
        <f t="shared" si="1096"/>
        <v/>
      </c>
      <c r="CX898" s="1037" t="str">
        <f t="shared" si="1097"/>
        <v/>
      </c>
      <c r="CY898" s="1036" t="str">
        <f>IF(OR($P898="",$P898=0,$Q898=0,$CW898="",_xlfn.XLOOKUP($N898,'SW Inputs'!$L$5:$L$2149,'SW Inputs'!$BC$5:$BC$2149)=0),"",CW898*INDEX(AvoidedOther,MATCH($B898&amp;ROUNDDOWN($Q898,0),AESC!$CK$46:$CK$137,0),MATCH(_xlfn.XLOOKUP($N898,'SW Inputs'!$L$5:$L$2149,'SW Inputs'!$BC$5:$BC$2149),AESC!$BE$10:$CE$10,0))*$FS898)</f>
        <v/>
      </c>
      <c r="CZ898" s="1036" cm="1">
        <f t="array" ref="CZ898">IF(OR($P898="",$P898=0,$Q898=0,CW898=0,_xlfn.XLOOKUP($N898,'SW Inputs'!$L$5:$L$2149,'SW Inputs'!$BM$5:$BM$2149)&lt;&gt;"SCC"),0,CW898*INDEX(AvoidedOther,MATCH($B898&amp;ROUNDDOWN($Q898,0),AESC!$CK$46:$CK$137,0),MATCH(_xlfn.XLOOKUP($N898,'SW Inputs'!$L$5:$L$2149,'SW Inputs'!$BC$5:$BC$2149),AESC!$BE$10:$CI$10,0)+1)*$FS898)</f>
        <v>0</v>
      </c>
      <c r="DA898" s="1062" t="str">
        <f t="shared" si="1098"/>
        <v/>
      </c>
      <c r="DB898" s="1037" t="str">
        <f>IF(OR($P898="",$P898=0),"",$P898*INDEX('SW Inputs'!$BV$5:$BV$2149,MATCH($N898,'SW Inputs'!$L$5:$L$2149,0))*INDEX('SW Inputs'!$BZ$5:$BZ$2149,MATCH($N898,'SW Inputs'!$L$5:$L$2149,0))*IF($AC898=0,0,IF(_xlfn.XLOOKUP($AB898,SWref!$D$193:$D$207,SWref!$E$193:$E$207)=DB$1,$AC898,0)))</f>
        <v/>
      </c>
      <c r="DC898" s="1037" t="str">
        <f t="shared" si="1099"/>
        <v/>
      </c>
      <c r="DD898" s="1037" t="str">
        <f t="shared" si="1100"/>
        <v/>
      </c>
      <c r="DE898" s="1037" t="str">
        <f t="shared" si="1101"/>
        <v/>
      </c>
      <c r="DF898" s="1036">
        <f>IF(OR($P898="",$P898=0,$Q898=0,DD898=0),0,DD898*INDEX(AvoidedOther,MATCH($B898&amp;ROUNDDOWN($Q898,0),AESC!$CK$46:$CK$137,0),MATCH(_xlfn.XLOOKUP($N898,'SW Inputs'!$L$5:$L$2149,'SW Inputs'!$BC$5:$BC$2149),AESC!$BE$10:$CE$10,0))*$FS898)</f>
        <v>0</v>
      </c>
      <c r="DG898" s="1036" cm="1">
        <f t="array" ref="DG898">IF(OR($P898="",$P898=0,$Q898=0,DD898=0),0,DD898*INDEX(AvoidedOther,MATCH($B898&amp;ROUNDDOWN($Q898,0),AESC!$CK$46:$CK$137,0),MATCH(_xlfn.XLOOKUP($N898,'SW Inputs'!$L$5:$L$2149,'SW Inputs'!$BC$5:$BC$2149),AESC!$BE$10:$CE$10,0)+1)*$FS898)</f>
        <v>0</v>
      </c>
      <c r="DH898" s="1036" cm="1">
        <f t="array" ref="DH898">IF(OR($P898="",$P898=0,$Q898=0,DD898=0,_xlfn.XLOOKUP($N898,'SW Inputs'!$L$5:$L$2149,'SW Inputs'!$BM$5:$BM$2149)&lt;&gt;"SCC"),0,DD898*INDEX(AvoidedOther,MATCH($B898&amp;ROUNDDOWN($Q898,0),AESC!$CK$46:$CK$137,0),MATCH(_xlfn.XLOOKUP($N898,'SW Inputs'!$L$5:$L$2149,'SW Inputs'!$BC$5:$BC$2149),AESC!$BE$10:$CI$10,0)+2)*$FS898)</f>
        <v>0</v>
      </c>
      <c r="DI898" s="1062" t="str">
        <f t="shared" si="1102"/>
        <v/>
      </c>
      <c r="DJ898" s="1037" t="str">
        <f>IF(OR($P898="",$P898=0),"",$P898*INDEX('SW Inputs'!$BV$5:$BV$2149,MATCH($N898,'SW Inputs'!$L$5:$L$2149,0))*INDEX('SW Inputs'!$BZ$5:$BZ$2149,MATCH($N898,'SW Inputs'!$L$5:$L$2149,0))*IF($AC898=0,0,IF(_xlfn.XLOOKUP($AB898,SWref!$D$193:$D$207,SWref!$E$193:$E$207)=DJ$1,$AC898,0)))</f>
        <v/>
      </c>
      <c r="DK898" s="1037" t="str">
        <f t="shared" si="1103"/>
        <v/>
      </c>
      <c r="DL898" s="1037" t="str">
        <f t="shared" si="1104"/>
        <v/>
      </c>
      <c r="DM898" s="1037" t="str">
        <f t="shared" si="1105"/>
        <v/>
      </c>
      <c r="DN898" s="1036">
        <f>IF(OR($P898="",$P898=0,$Q898=0,DL898=0),0,DL898*INDEX(AvoidedOther,MATCH($B898&amp;ROUNDDOWN($Q898,0),AESC!$CK$46:$CK$137,0),MATCH(_xlfn.XLOOKUP($N898,'SW Inputs'!$L$5:$L$2149,'SW Inputs'!$BC$5:$BC$2149),AESC!$BE$10:$CE$10,0))*$FS898)</f>
        <v>0</v>
      </c>
      <c r="DO898" s="1036" cm="1">
        <f t="array" ref="DO898">IF(OR($P898="",$P898=0,$Q898=0,DL898=0),0,DL898*INDEX(AvoidedOther,MATCH($B898&amp;ROUNDDOWN($Q898,0),AESC!$CK$46:$CK$137,0),MATCH(_xlfn.XLOOKUP($N898,'SW Inputs'!$L$5:$L$2149,'SW Inputs'!$BC$5:$BC$2149),AESC!$BE$10:$CE$10,0)+1)*$FS898)</f>
        <v>0</v>
      </c>
      <c r="DP898" s="1036" cm="1">
        <f t="array" ref="DP898">IF(OR($P898="",$P898=0,$Q898=0,DL898=0,_xlfn.XLOOKUP($N898,'SW Inputs'!$L$5:$L$2149,'SW Inputs'!$BM$5:$BM$2149)&lt;&gt;"SCC"),0,DL898*INDEX(AvoidedOther,MATCH($B898&amp;ROUNDDOWN($Q898,0),AESC!$CK$46:$CK$137,0),MATCH(_xlfn.XLOOKUP($N898,'SW Inputs'!$L$5:$L$2149,'SW Inputs'!$BC$5:$BC$2149),AESC!$BE$10:$CI$10,0)+2)*$FS898)</f>
        <v>0</v>
      </c>
      <c r="DQ898" s="1062" t="str">
        <f t="shared" si="1106"/>
        <v/>
      </c>
      <c r="DR898" s="1038" t="str">
        <f>IF(OR($P898="",$P898=0),"",$P898*$AF898*INDEX('SW Inputs'!$BV$5:$BV$2149,MATCH($N898,'SW Inputs'!$L$5:$L$2149,0))*INDEX('SW Inputs'!$BZ$5:$BZ$2149,MATCH($N898,'SW Inputs'!$L$5:$L$2149,0))*AD898)</f>
        <v/>
      </c>
      <c r="DS898" s="1037" t="str">
        <f t="shared" si="1107"/>
        <v/>
      </c>
      <c r="DT898" s="1062" t="str" cm="1">
        <f t="array" ref="DT898">IF(OR(OR($P898="",$P898=0),$Q898=0),"",DR898*INDEX(AvoidedOther,MATCH($B898&amp;ROUNDDOWN($Q898,0),AESC!$CK$46:$CK$137,0),DT$1)*$FS898)</f>
        <v/>
      </c>
      <c r="DU898" s="1037" t="str">
        <f>IF(OR($P898="",$P898=0),"",IF(SWref!$F$22="Include",$P898*INDEX('SW Inputs'!$BV$5:$BV$2149,MATCH($N898,'SW Inputs'!$L$5:$L$2149,0))*INDEX('SW Inputs'!$BZ$5:$BZ$2149,MATCH($N898,'SW Inputs'!$L$5:$L$2149,0))*AE898,0))</f>
        <v/>
      </c>
      <c r="DV898" s="1037" t="str">
        <f t="shared" si="1108"/>
        <v/>
      </c>
      <c r="DW898" s="1037" t="str">
        <f t="shared" si="1060"/>
        <v/>
      </c>
      <c r="DX898" s="1037" t="str">
        <f t="shared" si="1109"/>
        <v/>
      </c>
      <c r="DY898" s="432" cm="1">
        <f t="array" ref="DY898">IF(OR($P898="",$P898=0,$Q898=0,SWref!$F$23="Exclude",_xlfn.XLOOKUP($N898,'SW Inputs'!$L$5:$L$2149,'SW Inputs'!$BM$5:$BM$2149)&lt;&gt;"SCC"),0,INDEX(AvoidedOther,MATCH($B898&amp;ROUNDDOWN($Q898,0),AESC!$CK$46:$CK$137,0),DY$1)*$DW898*$FS898)</f>
        <v>0</v>
      </c>
      <c r="DZ898" s="432" t="str" cm="1">
        <f t="array" ref="DZ898">IF(OR(OR($P898="",$P898=0),$Q898=0),"",$P898*$AF898*INDEX('SW Inputs'!$BV$5:$BV$2149,MATCH($N898,'SW Inputs'!$L$5:$L$2149,0))*INDEX('SW Inputs'!$CD$5:$CD$2149,MATCH($N898,'SW Inputs'!$L$5:$L$2149,0))*INDEX(AvoidedOther,MATCH($B898&amp;ROUNDDOWN($Q898,0),AESC!$CK$46:$CK$137,0),DZ$1)*$FS898)</f>
        <v/>
      </c>
      <c r="EA898" s="432" t="str">
        <f>IF(OR($P898="",$P898=0),"",$P898*$AF898*INDEX('SW Inputs'!$BV$5:$BV$2149,MATCH($N898,'SW Inputs'!$L$5:$L$2149,0))*INDEX('SW Inputs'!$CE$5:$CE$2149,MATCH($N898,'SW Inputs'!$L$5:$L$2149,0))/((1+RealDR)^-0.5))</f>
        <v/>
      </c>
      <c r="EB898" s="432" t="str" cm="1">
        <f t="array" ref="EB898">IF(OR(OR($P898="",$P898=0),$Q898=0),"",AN898*1000*_xlfn.XLOOKUP($N898,'SW Inputs'!$L$5:$L$2149,'SW Inputs'!$CF$5:$CF$2149)*INDEX(AvoidedOther,MATCH($B898&amp;ROUNDDOWN($Q898,0),AESC!$CK$46:$CK$137,0),EB$1)*$FS898)</f>
        <v/>
      </c>
      <c r="EC898" s="432" t="str">
        <f>IF(OR($P898="",$P898=0),"",AN898*_xlfn.XLOOKUP($N898,'SW Inputs'!$L$5:$L$2149,'SW Inputs'!$CG$5:$CG$2149)*1000/((1+RealDR)^-0.5))</f>
        <v/>
      </c>
      <c r="ED898" s="432" t="str" cm="1">
        <f t="array" ref="ED898">IF(OR(OR($P898="",$P898=0),$Q898=0),"",(BS898*_xlfn.XLOOKUP($N898,'SW Inputs'!$L$5:$L$2149,'SW Inputs'!$CH$5:$CH$2149)*INDEX(AvoidedOther,MATCH($B898&amp;ROUNDDOWN($Q898,0),AESC!$CK$46:$CK$137,0),ED$1))*$FS898*10)</f>
        <v/>
      </c>
      <c r="EE898" s="432" t="str">
        <f>IF(OR($P898="",$P898=0),"",10*BS898*_xlfn.XLOOKUP($N898,'SW Inputs'!$L$5:$L$2149,'SW Inputs'!$CI$5:$CI$2149)/((1+RealDR)^-0.5))</f>
        <v/>
      </c>
      <c r="EF898" s="1059" t="str">
        <f t="shared" si="1110"/>
        <v/>
      </c>
      <c r="EG898" s="1037" t="str">
        <f t="shared" si="1111"/>
        <v/>
      </c>
      <c r="EH898" s="1037" t="str">
        <f t="shared" si="1112"/>
        <v/>
      </c>
      <c r="EI898" s="1037" t="str">
        <f t="shared" si="1113"/>
        <v/>
      </c>
      <c r="EJ898" s="1037" t="str">
        <f t="shared" si="1114"/>
        <v/>
      </c>
      <c r="EK898" s="1059" t="str">
        <f t="shared" si="1115"/>
        <v/>
      </c>
      <c r="EL898" s="432" t="str">
        <f t="shared" si="1116"/>
        <v/>
      </c>
      <c r="EM898" s="432" t="str">
        <f t="shared" si="1117"/>
        <v/>
      </c>
      <c r="EN898" s="432" t="str">
        <f t="shared" si="1118"/>
        <v/>
      </c>
      <c r="EO898" s="432" t="str">
        <f t="shared" si="1119"/>
        <v/>
      </c>
      <c r="EP898" s="1059" t="str">
        <f t="shared" si="1120"/>
        <v/>
      </c>
      <c r="EQ898" s="1031" t="str">
        <f>IF(OR($P898="",$P898=0),"",SUMPRODUCT(INDEX('SW Inputs'!$AC$5:$AF$2149,MATCH($N898,'SW Inputs'!$L$5:$L$2149,0),0),INDEX(Tbl_CO2_MWh,MATCH($B898&amp;1,Source!$X$43:$X$135,0),0))*ton_to_metricton)</f>
        <v/>
      </c>
      <c r="ER898" s="1031" t="str">
        <f>IF(OR($P898="",$P898=0),"",SUMPRODUCT(INDEX('SW Inputs'!$AC$5:$AF$2149,MATCH($N898,'SW Inputs'!$L$5:$L$2149,0),0),INDEX(Tbl_CO2_MWh,MATCH($B898&amp;ROUNDDOWN($Q898,0),Source!$X$43:$X$135,0),0))*ton_to_metricton)</f>
        <v/>
      </c>
      <c r="ES898" s="1035" t="str">
        <f t="shared" si="1061"/>
        <v/>
      </c>
      <c r="ET898" s="1035" t="str">
        <f t="shared" si="1062"/>
        <v/>
      </c>
      <c r="EU898" s="1035" t="str">
        <f>IF(OR($P898="",$P898=0),"",IF(_xlfn.XLOOKUP($N898,'SW Inputs'!$L$5:$L$2149,'SW Inputs'!$BN$5:$BN$2149)="No",0,$AL898*GHG_Elec_CO2_GHGYear1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EV898" s="1035" t="str">
        <f>IF(OR($P898="",$P898=0),"",IF(_xlfn.XLOOKUP($N898,'SW Inputs'!$L$5:$L$2149,'SW Inputs'!$BN$5:$BN$2149)="No",0,$BQ898*GHG_Gas_CO2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EW898" s="1035" t="str">
        <f>IF(OR($P898="",$P898=0),"",IF(_xlfn.XLOOKUP($N898,'SW Inputs'!$L$5:$L$2149,'SW Inputs'!$BN$5:$BN$2149)="No",0,$CE898*GHG_Oil_CO2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EX898" s="1035" t="str">
        <f>IF(OR($P898="",$P898=0),"",IF(_xlfn.XLOOKUP($N898,'SW Inputs'!$L$5:$L$2149,'SW Inputs'!$BN$5:$BN$2149)="No",0,$CN898*GHG_Propane_CO2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EY898" s="1035" t="str">
        <f>IF(OR($P898="",$P898=0),"",IF(_xlfn.XLOOKUP($N898,'SW Inputs'!$L$5:$L$2149,'SW Inputs'!$BN$5:$BN$2149)="No",0,$DB898*GHG_Gasoline_CO2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EZ898" s="1035" t="str">
        <f>IF(OR($P898="",$P898=0),"",IF(_xlfn.XLOOKUP($N898,'SW Inputs'!$L$5:$L$2149,'SW Inputs'!$BN$5:$BN$2149)="No",0,$DJ898*GHG_Diesel_CO2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A898" s="1035" t="str">
        <f>IF(OR($P898="",$P898=0),"",IF(_xlfn.XLOOKUP($N898,'SW Inputs'!$L$5:$L$2149,'SW Inputs'!$BN$5:$BN$2149)="No",0,$CU898*GHG_Wood_CO2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B898" s="1035" t="str">
        <f>IF(OR($P898="",$P898=0),"",IF(_xlfn.XLOOKUP($N898,'SW Inputs'!$L$5:$L$2149,'SW Inputs'!$BN$5:$BN$2149)="No",0,$DU898*IF(_xlfn.XLOOKUP($N898,'SW Inputs'!$L$5:$L$2149,'SW Inputs'!$BN$5:$BN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C898" s="1035" t="str">
        <f t="shared" si="1121"/>
        <v/>
      </c>
      <c r="FD898" s="1035" t="str">
        <f>IF(OR($P898="",$P898=0),"",IF(_xlfn.XLOOKUP($N898,'SW Inputs'!$L$5:$L$2149,'SW Inputs'!$BO$5:$BO$2149)="No",0,$AL898*GHG_Elec_CO2_GHGYear2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E898" s="1035" t="str">
        <f>IF(OR($P898="",$P898=0),"",IF(_xlfn.XLOOKUP($N898,'SW Inputs'!$L$5:$L$2149,'SW Inputs'!$BO$5:$BO$2149)="No",0,$BQ898*GHG_Gas_CO2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F898" s="1035" t="str">
        <f>IF(OR($P898="",$P898=0),"",IF(_xlfn.XLOOKUP($N898,'SW Inputs'!$L$5:$L$2149,'SW Inputs'!$BO$5:$BO$2149)="No",0,$CE898*GHG_Oil_CO2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G898" s="1035" t="str">
        <f>IF(OR($P898="",$P898=0),"",IF(_xlfn.XLOOKUP($N898,'SW Inputs'!$L$5:$L$2149,'SW Inputs'!$BO$5:$BO$2149)="No",0,$CN898*GHG_Propane_CO2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H898" s="1035" t="str">
        <f>IF(OR($P898="",$P898=0),"",IF(_xlfn.XLOOKUP($N898,'SW Inputs'!$L$5:$L$2149,'SW Inputs'!$BO$5:$BO$2149)="No",0,$DB898*GHG_Gasoline_CO2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I898" s="1035" t="str">
        <f>IF(OR($P898="",$P898=0),"",IF(_xlfn.XLOOKUP($N898,'SW Inputs'!$L$5:$L$2149,'SW Inputs'!$BO$5:$BO$2149)="No",0,$DJ898*GHG_Diesel_CO2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J898" s="1035" t="str">
        <f>IF(OR($P898="",$P898=0),"",IF(_xlfn.XLOOKUP($N898,'SW Inputs'!$L$5:$L$2149,'SW Inputs'!$BO$5:$BO$2149)="No",0,$CU898*GHG_Wood_CO2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K898" s="1035" t="str">
        <f>IF(OR($P898="",$P898=0),"",IF(_xlfn.XLOOKUP($N898,'SW Inputs'!$L$5:$L$2149,'SW Inputs'!$BO$5:$BO$2149)="No",0,$DU898*IF(_xlfn.XLOOKUP($N898,'SW Inputs'!$L$5:$L$2149,'SW Inputs'!$BO$5:$BO$2149)="Yes, Half",0.5,1))*IF($G898="Y",(1+SUMIFS(IDs!$E$6:$E$384,IDs!$B$6:$B$384,_xlfn.XLOOKUP($N898,'SW Inputs'!$L$5:$L$2149,'SW Inputs'!$BP$5:$BP$2149))+SUMIFS(IDs!$F$6:$F$384,IDs!$B$6:$B$384,_xlfn.XLOOKUP($N898,'SW Inputs'!$L$5:$L$2149,'SW Inputs'!$BP$5:$BP$2149))),1))</f>
        <v/>
      </c>
      <c r="FL898" s="1035" t="str">
        <f t="shared" si="1122"/>
        <v/>
      </c>
      <c r="FM898" s="1035">
        <f>IF(OR(INDEX('PA Inputs'!$BC$5:$BD$2130,MATCH($N898,'PA Inputs'!$L$5:$L$2130,0),MATCH(FM$1&amp;A898,'PA Inputs'!$BC$1:$BD$1,0))=0,_xlfn.XLOOKUP($N898,'SW Inputs'!$L:$L,'SW Inputs'!CN:CN)="N"),FL898,INDEX('PA Inputs'!$BC$5:$BD$2149,MATCH($N898,'PA Inputs'!$L$5:$L$2149,0),MATCH(FM$1&amp;A898,'PA Inputs'!$BC$1:$BD$1,0))*P898)</f>
        <v>0</v>
      </c>
      <c r="FN898" s="1031" t="str">
        <f t="shared" si="1123"/>
        <v/>
      </c>
      <c r="FO898" s="1031" t="str">
        <f t="shared" si="1124"/>
        <v/>
      </c>
      <c r="FP898" s="1060" t="str">
        <f t="shared" si="1125"/>
        <v/>
      </c>
      <c r="FQ898" s="1060">
        <f>IF(OR($P898="",$P898=0),0,IF($A898="Renter",$EP898,IF(INDEX('SW Inputs'!CL$5:CL$686,MATCH($N898,'SW Inputs'!$L$5:$L$686,0))=0%,0,IF(INDEX('SW Inputs'!CL$5:CL$686,MATCH($N898,'SW Inputs'!$L$5:$L$686,0))=100%,$EP898,_xlfn.XLOOKUP(_xlfn.CONCAT("Renter",N898),GQ:GQ,FQ:FQ,0)))))</f>
        <v>0</v>
      </c>
      <c r="FR898" s="922"/>
      <c r="FS898" s="922">
        <f t="shared" si="1063"/>
        <v>0</v>
      </c>
      <c r="FT898" s="1223" t="str">
        <f>INDEX('SW Inputs'!CJ$5:CJ$686,MATCH($N898,'SW Inputs'!$L$5:$L$686,0))</f>
        <v>n/a</v>
      </c>
      <c r="FU898" s="1223" t="str">
        <f>INDEX('PA Inputs'!BF$5:BF$686,MATCH($N898,'PA Inputs'!$L$5:$L$686,0))</f>
        <v>N</v>
      </c>
      <c r="FV898" s="1223" t="str">
        <f>INDEX('SW Inputs'!CK$5:CK$686,MATCH($N898,'SW Inputs'!$L$5:$L$686,0))</f>
        <v>N</v>
      </c>
      <c r="FW898" s="1223" t="str">
        <f>INDEX('SW Inputs'!CM$5:CM$686,MATCH($N898,'SW Inputs'!$L$5:$L$686,0))</f>
        <v>N</v>
      </c>
      <c r="FX898" s="1028" cm="1">
        <f t="array" ref="FX898">IF(ISNUMBER(MATCH(N898,{"EA1a001","EA1a002","EA1a003"},0)),P898,_xlfn.SWITCH($J898,"Heat Pumps",INDEX('PA Inputs'!$AS$5:$AT$2136,MATCH($N898,'PA Inputs'!$L$5:$L$2136,0),MATCH(FX$3&amp;$A898,'PA Inputs'!$AS$1:$AT$1,0)),"HEA",P898,"Barrier",P898,"Wxn",IF(FU898="Y",P898,0),0))</f>
        <v>0</v>
      </c>
      <c r="FY898" s="1252">
        <f>IF($N898="",0,INDEX('PA Inputs'!$AS$5:$BE$2149,MATCH($N898,'PA Inputs'!$L$5:$L$2149,0),MATCH(FY$3,'PA Inputs'!$AS$1:$BE$1,0)))</f>
        <v>9</v>
      </c>
      <c r="FZ898" s="1261">
        <f>IF($N898="",0,INDEX('PA Inputs'!$AS$5:$BE$2149,MATCH($N898,'PA Inputs'!$L$5:$L$2149,0),MATCH(FZ$3,'PA Inputs'!$AS$1:$BE$1,0))*FY898)</f>
        <v>900</v>
      </c>
      <c r="GA898" s="1028">
        <f>IF($N898="",0,INDEX('PA Inputs'!$AS$5:$BE$2149,MATCH($N898,'PA Inputs'!$L$5:$L$2149,0),MATCH(GA$3,'PA Inputs'!$AS$1:$BE$1,0)))</f>
        <v>0</v>
      </c>
      <c r="GB898" s="1261">
        <f>IF($N898="",0,INDEX('PA Inputs'!$AS$5:$BE$2149,MATCH($N898,'PA Inputs'!$L$5:$L$2149,0),MATCH(GB$3,'PA Inputs'!$AS$1:$BE$1,0))*GA898)</f>
        <v>0</v>
      </c>
      <c r="GC898" s="1028">
        <f>IF($N898="",0,INDEX('PA Inputs'!$AS$5:$BE$2149,MATCH($N898,'PA Inputs'!$L$5:$L$2149,0),MATCH(GC$3,'PA Inputs'!$AS$1:$BE$1,0)))</f>
        <v>1831</v>
      </c>
      <c r="GD898" s="1261">
        <f>IF($N898="",0,INDEX('PA Inputs'!$AS$5:$BE$2149,MATCH($N898,'PA Inputs'!$L$5:$L$2149,0),MATCH(GD$3,'PA Inputs'!$AS$1:$BE$1,0))*GC898)</f>
        <v>188600</v>
      </c>
      <c r="GE898" s="1028">
        <f>IF($N898="",0,INDEX('PA Inputs'!$AS$5:$BE$2149,MATCH($N898,'PA Inputs'!$L$5:$L$2149,0),MATCH(GE$3,'PA Inputs'!$AS$1:$BE$1,0)))</f>
        <v>0</v>
      </c>
      <c r="GF898" s="1262">
        <f>IF($N898="",0,INDEX('PA Inputs'!$AS$5:$BE$2149,MATCH($N898,'PA Inputs'!$L$5:$L$2149,0),MATCH(GF$3,'PA Inputs'!$AS$1:$BE$1,0))*GE898)</f>
        <v>0</v>
      </c>
      <c r="GG898" s="1258">
        <f t="shared" si="1126"/>
        <v>0</v>
      </c>
      <c r="GH898" s="1256">
        <f t="shared" si="1127"/>
        <v>0</v>
      </c>
      <c r="GI898" s="1257">
        <f t="shared" si="1128"/>
        <v>0</v>
      </c>
      <c r="GK898" s="1256"/>
      <c r="GQ898" s="1332" t="str">
        <f t="shared" si="1129"/>
        <v>RenterEA1d047</v>
      </c>
    </row>
    <row r="899" spans="1:199" ht="13">
      <c r="A899" t="str">
        <f>SWref!$E$35</f>
        <v>Renter</v>
      </c>
      <c r="B899">
        <f t="shared" si="1058"/>
        <v>2025</v>
      </c>
      <c r="C899" s="91" t="str">
        <f t="shared" ref="C899:O899" si="1191">C217</f>
        <v>A - Residential</v>
      </c>
      <c r="D899" s="91" t="str">
        <f t="shared" si="1191"/>
        <v>A1 - Residential Offerings</v>
      </c>
      <c r="E899" s="91" t="str">
        <f t="shared" si="1191"/>
        <v>A1d - Residential Rebates</v>
      </c>
      <c r="F899" s="91" t="str">
        <f t="shared" si="1191"/>
        <v>RES-HVAC-BSC</v>
      </c>
      <c r="G899" s="91" t="str">
        <f t="shared" si="1191"/>
        <v>N</v>
      </c>
      <c r="H899" s="91" t="str">
        <f t="shared" si="1191"/>
        <v>None</v>
      </c>
      <c r="I899" s="91" t="str">
        <f t="shared" si="1191"/>
        <v>Multiple</v>
      </c>
      <c r="J899" s="91" t="str">
        <f t="shared" si="1191"/>
        <v>Accessories</v>
      </c>
      <c r="K899" s="91" t="str">
        <f t="shared" si="1191"/>
        <v>HVAC</v>
      </c>
      <c r="L899" s="91" t="str">
        <f t="shared" si="1191"/>
        <v>Deemed</v>
      </c>
      <c r="M899" s="91" t="str">
        <f t="shared" si="1191"/>
        <v>Room Response Boiler Reset Control</v>
      </c>
      <c r="N899" s="91" t="str">
        <f t="shared" si="1191"/>
        <v>EA1d048</v>
      </c>
      <c r="O899" s="91" t="str">
        <f t="shared" si="1191"/>
        <v>Boiler</v>
      </c>
      <c r="P899" s="98">
        <f>IF($N899="",0,INDEX('PA Inputs'!$N$5:$O$2149,MATCH($N899,'PA Inputs'!$L$5:$L$2149,0),MATCH(P$3&amp;$A899,'PA Inputs'!$N$1:$O$1,0)))</f>
        <v>0</v>
      </c>
      <c r="Q899" s="1032" t="str">
        <f>IF($P899&gt;0,(INDEX('SW Inputs'!$A$5:$CO$2149,MATCH($N899,'SW Inputs'!$L$5:$L$2149,0),MATCH(Q$3&amp;$A899,'SW Inputs'!$A$1:$CO$1,0)))*(INDEX('SW Inputs'!$CA$5:$CA$2149,MATCH(Calcs!$N899,'SW Inputs'!$L$5:$L$2149,0))),"")</f>
        <v/>
      </c>
      <c r="R899" s="1032" t="str">
        <f>IF($P899&gt;0,INDEX('SW Inputs'!$A$5:$CO$2149,MATCH($N899,'SW Inputs'!$L$5:$L$2149,0),MATCH(R$3&amp;$A899,'SW Inputs'!$A$1:$CO$1,0)),"")</f>
        <v/>
      </c>
      <c r="S899" s="1032" t="str">
        <f>IF($P899&gt;0,INDEX('SW Inputs'!$A$5:$CO$2149,MATCH($N899,'SW Inputs'!$L$5:$L$2149,0),MATCH(S$3&amp;$A899,'SW Inputs'!$A$1:$CO$1,0)),"")</f>
        <v/>
      </c>
      <c r="T899" s="1032" t="str">
        <f>IF($P899&gt;0,INDEX('SW Inputs'!$A$5:$CO$2149,MATCH($N899,'SW Inputs'!$L$5:$L$2149,0),MATCH(T$3&amp;$A899,'SW Inputs'!$A$1:$CO$1,0)),"")</f>
        <v/>
      </c>
      <c r="U899" s="1063" t="str">
        <f>IF($P899&gt;0,INDEX('SW Inputs'!$A$5:$CO$2149,MATCH($N899,'SW Inputs'!$L$5:$L$2149,0),MATCH(U$3&amp;$A899,'SW Inputs'!$A$1:$CO$1,0)),"")</f>
        <v/>
      </c>
      <c r="V899" s="1039" t="str">
        <f>IF($P899&gt;0,INDEX('SW Inputs'!$A$5:$CO$2149,MATCH($N899,'SW Inputs'!$L$5:$L$2149,0),MATCH(V$3&amp;$A899,'SW Inputs'!$A$1:$CO$1,0)),"")</f>
        <v/>
      </c>
      <c r="W899" s="1039" t="str">
        <f>IF($P899&gt;0,INDEX('SW Inputs'!$A$5:$CO$2149,MATCH($N899,'SW Inputs'!$L$5:$L$2149,0),MATCH(W$3&amp;$A899,'SW Inputs'!$A$1:$CO$1,0)),"")</f>
        <v/>
      </c>
      <c r="X899" s="1039" t="str">
        <f>IF($P899&gt;0,INDEX('SW Inputs'!$A$5:$CO$2149,MATCH($N899,'SW Inputs'!$L$5:$L$2149,0),MATCH(X$3&amp;$A899,'SW Inputs'!$A$1:$CO$1,0)),"")</f>
        <v/>
      </c>
      <c r="Y899" s="1033" t="str">
        <f>IF($P899&gt;0,INDEX('SW Inputs'!$A$5:$CO$2149,MATCH($N899,'SW Inputs'!$L$5:$L$2149,0),MATCH(Y$3&amp;$A899,'SW Inputs'!$A$1:$CO$1,0)),"")</f>
        <v/>
      </c>
      <c r="Z899" s="1033" t="str">
        <f>IF($P899&gt;0,INDEX('SW Inputs'!$A$5:$CO$2149,MATCH($N899,'SW Inputs'!$L$5:$L$2149,0),MATCH(Z$3&amp;$A899,'SW Inputs'!$A$1:$CO$1,0)),"")</f>
        <v/>
      </c>
      <c r="AA899" s="1033" t="str">
        <f>IF($P899&gt;0,INDEX('SW Inputs'!$A$5:$CO$2149,MATCH($N899,'SW Inputs'!$L$5:$L$2149,0),MATCH(AA$3&amp;$A899,'SW Inputs'!$A$1:$CO$1,0)),"")</f>
        <v/>
      </c>
      <c r="AB899" s="1033" t="str">
        <f>IF($P899&gt;0,INDEX('SW Inputs'!$A$5:$CO$2149,MATCH($N899,'SW Inputs'!$L$5:$L$2149,0),MATCH(AB$3,'SW Inputs'!$A$1:$CO$1,0)),"")</f>
        <v/>
      </c>
      <c r="AC899" s="1033" t="str">
        <f>IF($P899&gt;0,INDEX('SW Inputs'!$A$5:$CO$2149,MATCH($N899,'SW Inputs'!$L$5:$L$2149,0),MATCH(AC$3&amp;$A899,'SW Inputs'!$A$1:$CO$1,0)),"")</f>
        <v/>
      </c>
      <c r="AD899" s="1033" t="str">
        <f>IF($P899&gt;0,INDEX('SW Inputs'!$A$5:$CO$2149,MATCH($N899,'SW Inputs'!$L$5:$L$2149,0),MATCH(AD$3&amp;$A899,'SW Inputs'!$A$1:$CO$1,0)),"")</f>
        <v/>
      </c>
      <c r="AE899" s="1033" t="str">
        <f>IF($P899&gt;0,INDEX('SW Inputs'!$A$5:$CO$2149,MATCH($N899,'SW Inputs'!$L$5:$L$2149,0),MATCH(AE$3&amp;$A899,'SW Inputs'!$A$1:$CO$1,0)),"")</f>
        <v/>
      </c>
      <c r="AF899" s="1039" t="str">
        <f>IF($P899&gt;0,INDEX('SW Inputs'!$A$5:$CO$2149,MATCH($N899,'SW Inputs'!$L$5:$L$2149,0),MATCH(AF$3&amp;$A899,'SW Inputs'!$A$1:$CO$1,0)),"")</f>
        <v/>
      </c>
      <c r="AG899" s="1033" t="str">
        <f>IFERROR(IF($P899&gt;0,INDEX('PA Inputs'!$BE$5:$BE$2149,MATCH($N899,'PA Inputs'!$L$5:$L$2149,0)),""),0)</f>
        <v/>
      </c>
      <c r="AH899" s="1061" t="str">
        <f t="shared" si="1065"/>
        <v/>
      </c>
      <c r="AI899" s="1061" t="str">
        <f t="shared" si="1066"/>
        <v/>
      </c>
      <c r="AJ899" s="1061" t="str">
        <f t="shared" si="1067"/>
        <v/>
      </c>
      <c r="AK899" s="1035" t="str">
        <f t="shared" si="1068"/>
        <v/>
      </c>
      <c r="AL899" s="1035" t="str">
        <f>IF($P899&gt;0,IF(AK899=0,0,AK899*(INDEX('SW Inputs'!$BV$5:$BV$2149,MATCH($N899,'SW Inputs'!$L$5:$L$2149,0))*INDEX('SW Inputs'!$BW$5:$BW$2149,MATCH($N899,'SW Inputs'!$L$5:$L$2149,0)))),"")</f>
        <v/>
      </c>
      <c r="AM899" s="1035" t="str">
        <f t="shared" si="1069"/>
        <v/>
      </c>
      <c r="AN899" s="1035" t="str">
        <f t="shared" si="1070"/>
        <v/>
      </c>
      <c r="AO899" s="1035" t="str">
        <f t="shared" si="1071"/>
        <v/>
      </c>
      <c r="AP899" s="1035" t="str">
        <f t="shared" si="1072"/>
        <v/>
      </c>
      <c r="AQ899" s="1035" t="str">
        <f t="shared" si="1073"/>
        <v/>
      </c>
      <c r="AR899" s="1035" t="str">
        <f t="shared" si="1074"/>
        <v/>
      </c>
      <c r="AS899" s="1035" t="str">
        <f t="shared" si="1075"/>
        <v/>
      </c>
      <c r="AT899" s="1035" t="str">
        <f>IF($P899&gt;0,AL899*SUMPRODUCT(INDEX('SW Inputs'!$AC$5:$AF$2149,MATCH($N899,'SW Inputs'!$L$5:$L$2149,0),0),INDEX(Tbl_MMBtu_MWh,MATCH($B899&amp;1,Source!$X$43:$X$135,0),0)),"")</f>
        <v/>
      </c>
      <c r="AU899" s="1035" t="str">
        <f>IF(OR($P899="",$Q899=0,$P899=0),"",AM899*SUMPRODUCT(INDEX('SW Inputs'!$AC$5:$AF$2149,MATCH($N899,'SW Inputs'!$L$5:$L$2149,0),0),INDEX(Tbl_MMBtu_MWh,MATCH($B899&amp;ROUNDDOWN($Q899,0),Source!$X$43:$X$135,0),0)))</f>
        <v/>
      </c>
      <c r="AV899" s="1035" t="str">
        <f>IF($P899&gt;0,AN899*SUMPRODUCT(INDEX('SW Inputs'!$AC$5:$AF$2149,MATCH($N899,'SW Inputs'!$L$5:$L$2149,0),0),INDEX(Tbl_MMBtu_MWh,MATCH($B899&amp;1,Source!$X$43:$X$135,0),0)),"")</f>
        <v/>
      </c>
      <c r="AW899" s="1035" t="str">
        <f>IF(OR($P899="",$Q899=0,$P899=0),"",AO899*SUMPRODUCT(INDEX('SW Inputs'!$AC$5:$AF$2149,MATCH($N899,'SW Inputs'!$L$5:$L$2149,0),0),INDEX(Tbl_MMBtu_MWh,MATCH($B899&amp;ROUNDDOWN($Q899,0),Source!$X$43:$X$135,0),0)))</f>
        <v/>
      </c>
      <c r="AX899" s="432" t="str">
        <f>IF(OR($P899="",$Q899=0,$P899=0),"",$AN899*1000*SUMPRODUCT(INDEX('SW Inputs'!$AC$5:$AF$2149,MATCH($N899,'SW Inputs'!$L$5:$L$2149,0),0),INDEX(AvoidedEnergy,MATCH($B899&amp;ROUNDDOWN($Q899,0),AESC!$CK$46:$CK$137,0),))*$FS899)</f>
        <v/>
      </c>
      <c r="AY899" s="432" t="str">
        <f>IF(OR($P899="",$Q899=0,$P899=0),"",$AN899*1000*(SUMPRODUCT(INDEX('SW Inputs'!$AC$5:$AF$2149,MATCH($N899,'SW Inputs'!$L$5:$L$2149,0),0),INDEX(AvoidedEDRIPE,MATCH($B899&amp;ROUNDDOWN($Q899,0),AESC!$CK$46:$CK$137,0),))+INDEX(AvoidedEXDRIPE,MATCH($B899&amp;ROUNDDOWN($Q899,0),AESC!$CK$46:$CK$137,0)))*$FS899)</f>
        <v/>
      </c>
      <c r="AZ899" s="432" t="str">
        <f>IF(OR($P899="",$Q899=0,$P899=0,INDEX('SW Inputs'!$BM$5:$BM$2149,MATCH($N899,'SW Inputs'!$L$5:$L$2149,0))&lt;&gt;"SCC"),"",$AN899*1000*SUMPRODUCT(INDEX('SW Inputs'!$AC$5:$AF$2149,MATCH($N899,'SW Inputs'!$L$5:$L$2149,0),0),INDEX(AvoidedEComplianceSCC,MATCH($B899&amp;ROUNDDOWN($Q899,0),AESC!$CK$46:$CK$137,0),))*$FS899)</f>
        <v/>
      </c>
      <c r="BA899" s="1059" t="str">
        <f t="shared" si="1076"/>
        <v/>
      </c>
      <c r="BB899" s="1035" t="str">
        <f>IF(OR($P899="",$P899=0),"",P899*U899*$AF899*INDEX('SW Inputs'!$BV$5:$BV$2149,MATCH($N899,'SW Inputs'!$L$5:$L$2149,0)))</f>
        <v/>
      </c>
      <c r="BC899" s="1035" t="str">
        <f>IF(OR($P899="",$P899=0),"",IF(BB899=0,0,$P899*U899*V899*INDEX('SW Inputs'!$BV$5:$BV$2149,MATCH($N899,'SW Inputs'!$L$5:$L$2149,0))*INDEX('SW Inputs'!$BX$5:$BX$2149,MATCH($N899,'SW Inputs'!$L$5:$L$2149,0))))</f>
        <v/>
      </c>
      <c r="BD899" s="1035" t="str">
        <f>IF(OR($P899="",$P899=0),"",IF(BB899=0,0,$P899*U899*V899*$AF899*INDEX('SW Inputs'!$BV$5:$BV$2149,MATCH($N899,'SW Inputs'!$L$5:$L$2149,0))*INDEX('SW Inputs'!$BX$5:$BX$2149,MATCH($N899,'SW Inputs'!$L$5:$L$2149,0))))</f>
        <v/>
      </c>
      <c r="BE899" s="1035" t="str">
        <f>IF(OR($P899="",$P899=0),"",IF(BB899=0,0,$P899*U899*W899*INDEX('SW Inputs'!$BV$5:$BV$2149,MATCH($N899,'SW Inputs'!$L$5:$L$2149,0))*INDEX('SW Inputs'!$BY$5:$BY$2149,MATCH($N899,'SW Inputs'!$L$5:$L$2149,0))))</f>
        <v/>
      </c>
      <c r="BF899" s="1035" t="str">
        <f>IF(OR($P899="",$P899=0),"",IF(BB899=0,0,$P899*U899*W899*$AF899*INDEX('SW Inputs'!$BV$5:$BV$2149,MATCH($N899,'SW Inputs'!$L$5:$L$2149,0))*INDEX('SW Inputs'!$BY$5:$BY$2149,MATCH($N899,'SW Inputs'!$L$5:$L$2149,0))))</f>
        <v/>
      </c>
      <c r="BG899" s="1060" t="str" cm="1">
        <f t="array" ref="BG899">IF(OR(OR($P899="",$P899=0),$Q899=0),"",$BD899*X899*(INDEX(AvoidedCapacity,MATCH($B899&amp;ROUNDDOWN($Q899,0),AESC!$CK$46:$CK$137,0),$BG$1+IF($AG899="Yes",0,1)))*$FS899)</f>
        <v/>
      </c>
      <c r="BH899" s="1060" t="str" cm="1">
        <f t="array" ref="BH899">IF(OR(OR($P899="",$P899=0),$Q899=0),"",$BF899*X899*INDEX(AvoidedCapacity,MATCH($B899&amp;ROUNDDOWN($Q899,0),AESC!$CK$46:$CK$137,0),$BH$1+IF($AG899="Yes",0,1))*$FS899)</f>
        <v/>
      </c>
      <c r="BI899" s="1060" t="str" cm="1">
        <f t="array" ref="BI899">IF(OR(OR($P899="",$P899=0),$Q899=0),"",$BD899*X899*(INDEX(AvoidedCapacity,MATCH($B899&amp;ROUNDDOWN($Q899,0),AESC!$CK$46:$CK$137,0),$BI$1+IF($AG899="Yes",0,1)))*$FS899)</f>
        <v/>
      </c>
      <c r="BJ899" s="1060" t="str" cm="1">
        <f t="array" ref="BJ899">IF(OR(OR($P899="",$P899=0),$Q899=0),"",$BF899*X899*(INDEX(AvoidedCapacity,MATCH($B899&amp;ROUNDDOWN($Q899,0),AESC!$CK$46:$CK$137,0),$BJ$1+IF($AG899="Yes",0,1)))*$FS899)</f>
        <v/>
      </c>
      <c r="BK899" s="1060" t="str" cm="1">
        <f t="array" ref="BK899">IF(OR(OR($P899="",$P899=0),$Q899=0),"",$BD899*X899*(INDEX(AvoidedCapacity,MATCH($B899&amp;ROUNDDOWN($Q899,0),AESC!$CK$46:$CK$137,0),BK$1+IF($AG899="Yes",0,1)))*$FS899)</f>
        <v/>
      </c>
      <c r="BL899" s="1060" t="str" cm="1">
        <f t="array" ref="BL899">IF(OR(OR($P899="",$P899=0),$Q899=0),"",$BF899*X899*(INDEX(AvoidedCapacity,MATCH($B899&amp;ROUNDDOWN($Q899,0),AESC!$CK$46:$CK$137,0),BL$1+IF($AG899="Yes",0,1)))*$FS899)</f>
        <v/>
      </c>
      <c r="BM899" s="432" t="str" cm="1">
        <f t="array" ref="BM899">IF(OR(OR($P899="",$P899=0),$Q899=0),"",($BD899*(INDEX(AvoidedCapacity,MATCH($B899&amp;ROUNDDOWN($Q899,0),AESC!$CK$46:$CK$137,0),BM$1)+INDEX(AvoidedCapacity,MATCH($B899&amp;ROUNDDOWN($Q899,0),AESC!$CK$46:$CK$137,0),BM$1+2)))*$FS899)</f>
        <v/>
      </c>
      <c r="BN899" s="432" t="str" cm="1">
        <f t="array" ref="BN899">IF(OR(OR($P899="",$P899=0),$Q899=0),"",($BD899*INDEX(AvoidedCapacity,MATCH($B899&amp;ROUNDDOWN($Q899,0),AESC!$CK$46:$CK$137,0),BN$1))*$FS899)</f>
        <v/>
      </c>
      <c r="BO899" s="1059" t="str">
        <f t="shared" si="1077"/>
        <v/>
      </c>
      <c r="BP899" s="432" t="str">
        <f t="shared" si="1078"/>
        <v/>
      </c>
      <c r="BQ899" s="1037" t="str">
        <f>IF(OR($P899="",$P899=0),"",$P899*INDEX('SW Inputs'!$BV$5:$BV$2149,MATCH($N899,'SW Inputs'!$L$5:$L$2149,0))*INDEX('SW Inputs'!$BZ$5:$BZ$2149,MATCH($N899,'SW Inputs'!$L$5:$L$2149,0))*(Y899+IF($AC899=0,0,IF(_xlfn.XLOOKUP($AB899,SWref!$D$193:$D$207,SWref!$E$193:$E$207)=BQ$1,$AC899,0))))</f>
        <v/>
      </c>
      <c r="BR899" s="1037" t="str">
        <f t="shared" si="1079"/>
        <v/>
      </c>
      <c r="BS899" s="1037" t="str">
        <f t="shared" si="1080"/>
        <v/>
      </c>
      <c r="BT899" s="1037" t="str">
        <f t="shared" si="1081"/>
        <v/>
      </c>
      <c r="BU899" s="1035" t="str">
        <f>IF(OR($P899="",$P899=0),"",$P899*10*(Y899+IF($AC899=0,0,IF(_xlfn.XLOOKUP($AB899,SWref!$D$193:$D$207,SWref!$E$193:$E$207)=BQ$1,$AC899,0))))</f>
        <v/>
      </c>
      <c r="BV899" s="1037" t="str">
        <f t="shared" si="1082"/>
        <v/>
      </c>
      <c r="BW899" s="1037" t="str">
        <f t="shared" si="1083"/>
        <v/>
      </c>
      <c r="BX899" s="1037" t="str">
        <f t="shared" si="1084"/>
        <v/>
      </c>
      <c r="BY899" s="1037" t="str">
        <f t="shared" si="1085"/>
        <v/>
      </c>
      <c r="BZ899" s="432">
        <f>IFERROR(IF(OR(OR($P899="",$P899=0),$Q899=0,_xlfn.XLOOKUP($N899,'SW Inputs'!$L$5:$L$2149,'SW Inputs'!$AR$5:$AR$2149)=""),0,($BS899*($Y899/($Y899+IF(LEFT($AB899,2)="NG",$AC899,0)))*INDEX(AvoidedGas,MATCH($B899&amp;ROUNDDOWN($Q899,0),AESC!$CK$46:$CK$137,0),MATCH(_xlfn.XLOOKUP($N899,'SW Inputs'!$L$5:$L$2149,'SW Inputs'!$AR$5:$AR$2149),AESC!$AL$10:$AR$10,0)))+IF(LEFT($AB899,2)="NG",$BS899*($AC899/($Y899+$AC899))*INDEX(AvoidedGas,MATCH($B899&amp;ROUNDDOWN($Q899,0),AESC!$CK$46:$CK$137,0),MATCH($AB899,AESC!$AL$10:$AR$10,0)),0)*$FS899),0)</f>
        <v>0</v>
      </c>
      <c r="CA899" s="432">
        <f>IFERROR(IF(OR(OR($P899="",$P899=0),$Q899=0,_xlfn.XLOOKUP($N899,'SW Inputs'!$L$5:$L$2149,'SW Inputs'!$AR$5:$AR$2149)=""),0,$BS899*($Y899/($Y899+IF(LEFT($AB899,2)="NG",$AC899,0)))*(INDEX(AvoidedGDRIPE,MATCH($B899&amp;ROUNDDOWN($Q899,0),AESC!$CK$46:$CK$137,0))+INDEX(AvoidedGXDRIPE,MATCH($B899&amp;ROUNDDOWN($Q899,0),AESC!$CK$46:$CK$137,0),MATCH(_xlfn.XLOOKUP($N899,'SW Inputs'!$L$5:$L$2149,'SW Inputs'!$AR$5:$AR$2149),AESC!$AT$10:$AZ$10,0)))+IF(LEFT($AB899,2)="NG",$BS899*($AC899/($Y899+$AC899))*(INDEX(AvoidedGDRIPE,MATCH($B899&amp;ROUNDDOWN($Q899,0),AESC!$CK$46:$CK$137,0))+INDEX(AvoidedGXDRIPE,MATCH($B899&amp;ROUNDDOWN($Q899,0),AESC!$CK$46:$CK$137,0),MATCH(_xlfn.XLOOKUP($N899,'SW Inputs'!$L$5:$L$2149,'SW Inputs'!$AR$5:$AR$2149),AESC!$AT$10:$AZ$10,0))),0))*$FS899,0)</f>
        <v>0</v>
      </c>
      <c r="CB899" s="432" t="str" cm="1">
        <f t="array" ref="CB899">IF(OR($P899="",$P899=0,$Q899=0,INDEX('SW Inputs'!$BM$5:$BM$2149,MATCH($N899,'SW Inputs'!$L$5:$L$2149,0))&lt;&gt;"SCC"),"",$BS899*(INDEX(AvoidedGCompliance,MATCH($B899&amp;ROUNDDOWN($Q899,0),AESC!$CK$46:$CK$137,0),IF(LEFT(C899,1)="C",3,1))*$FS899))</f>
        <v/>
      </c>
      <c r="CC899" s="1059" t="str">
        <f t="shared" si="1086"/>
        <v/>
      </c>
      <c r="CD899" s="1037" t="str">
        <f>IF(OR($P899="",$P899=0),"",$P899*(Z899+IF($AC899=0,0,IF(_xlfn.XLOOKUP($AB899,SWref!$D$193:$D$207,SWref!$E$193:$E$207)=CD$1,$AC899,0))))</f>
        <v/>
      </c>
      <c r="CE899" s="1037" t="str">
        <f>IF(OR($P899="",$P899=0),"",$P899*_xlfn.XLOOKUP($N899,'SW Inputs'!$L$5:$L$2149,'SW Inputs'!$BV$5:$BV$2149)*_xlfn.XLOOKUP($N899,'SW Inputs'!$L$5:$L$2149,'SW Inputs'!$BZ$5:$BZ$2149)*Z899)</f>
        <v/>
      </c>
      <c r="CF899" s="1037" t="str">
        <f t="shared" si="1087"/>
        <v/>
      </c>
      <c r="CG899" s="1037" t="str">
        <f t="shared" si="1088"/>
        <v/>
      </c>
      <c r="CH899" s="1037" t="str">
        <f t="shared" si="1089"/>
        <v/>
      </c>
      <c r="CI899" s="1060">
        <f>IF(OR(OR($P899="",$P899=0),$Q899=0,_xlfn.XLOOKUP($N899,'SW Inputs'!$L$5:$L$2149,'SW Inputs'!$AV$5:$AV$2149)=""),0,CG899*INDEX(AvoidedOther,MATCH($B899&amp;ROUNDDOWN($Q899,0),AESC!$CK$46:$CK$137,0),MATCH(_xlfn.XLOOKUP($N899,'SW Inputs'!$L$5:$L$2149,'SW Inputs'!$AV$5:$AV$2149),AESC!$BE$10:$CE$10,0))*$FS899)</f>
        <v>0</v>
      </c>
      <c r="CJ899" s="432">
        <f>IF(OR(OR($P899="",$P899=0),$Q899=0,_xlfn.XLOOKUP($N899,'SW Inputs'!$L$5:$L$2149,'SW Inputs'!$AV$5:$AV$2149)=""),0,CG899*INDEX(AvoidedOther,MATCH($B899&amp;ROUNDDOWN($Q899,0),AESC!$CK$46:$CK$137,0),MATCH(AESC!$BH$9,AESC!$BE$9:$CE$9,0))*$FS899)</f>
        <v>0</v>
      </c>
      <c r="CK899" s="1060" cm="1">
        <f t="array" ref="CK899">IF(OR($P899="",$P899=0,$Q899=0,_xlfn.XLOOKUP($N899,'SW Inputs'!$L$5:$L$2149,'SW Inputs'!$AV$5:$AV$2149)="",_xlfn.XLOOKUP($N899,'SW Inputs'!$L$5:$L$2149,'SW Inputs'!$BM$5:$BM$2149)&lt;&gt;"SCC"),0,CG899*INDEX(AvoidedOther,MATCH($B899&amp;ROUNDDOWN($Q899,0),AESC!$CK$46:$CK$137,0),MATCH(_xlfn.XLOOKUP($N899,'SW Inputs'!$L$5:$L$2149,'SW Inputs'!$AV$5:$AV$2149),AESC!$BE$10:$BG$10,0)+IF(LEFT(C899,1)="C",5,4))*$FS899)</f>
        <v>0</v>
      </c>
      <c r="CL899" s="1062" t="str">
        <f t="shared" si="1090"/>
        <v/>
      </c>
      <c r="CM899" s="1037" t="str">
        <f>IF(OR($P899="",$P899=0),"",$P899*(AA899+IF($AC899=0,0,IF(_xlfn.XLOOKUP($AB899,SWref!$D$193:$D$207,SWref!$E$193:$E$207)=CM$1,$AC899,0))))</f>
        <v/>
      </c>
      <c r="CN899" s="1037" t="str">
        <f>IF(OR($P899="",$P899=0),"",$P899*INDEX('SW Inputs'!$BV$5:$BV$2149,MATCH($N899,'SW Inputs'!$L$5:$L$2149,0))*INDEX('SW Inputs'!$BZ$5:$BZ$2149,MATCH($N899,'SW Inputs'!$L$5:$L$2149,0))*AA899)</f>
        <v/>
      </c>
      <c r="CO899" s="1037" t="str">
        <f t="shared" si="1091"/>
        <v/>
      </c>
      <c r="CP899" s="1037" t="str">
        <f t="shared" si="1092"/>
        <v/>
      </c>
      <c r="CQ899" s="1037" t="str">
        <f t="shared" si="1093"/>
        <v/>
      </c>
      <c r="CR899" s="1060" t="str">
        <f>IF(OR(OR($P899="",$P899=0),$Q899=0),"",CP899*INDEX(AvoidedOther,MATCH($B899&amp;ROUNDDOWN($Q899,0),AESC!$CK$46:$CK$137,0),MATCH(AESC!$BO$9,AESC!$BE$9:$BQ$9,0))*$FS899)</f>
        <v/>
      </c>
      <c r="CS899" s="1060" t="str" cm="1">
        <f t="array" ref="CS899">IF(OR($P899="",$P899=0,$Q899=0,_xlfn.XLOOKUP($N899,'SW Inputs'!$L$5:$L$2149,'SW Inputs'!$BM$5:$BM$2149)&lt;&gt;"SCC"),"",CP899*INDEX(AvoidedOther,MATCH($B899&amp;ROUNDDOWN($Q899,0),AESC!$CK$46:$CK$137,0),MATCH(AESC!$BO$9,AESC!$BE$9:$BQ$9,0)+1)*$FS899)</f>
        <v/>
      </c>
      <c r="CT899" s="1062" t="str">
        <f t="shared" si="1094"/>
        <v/>
      </c>
      <c r="CU899" s="1037" t="str">
        <f>IF(OR($P899="",$P899=0),"",$P899*INDEX('SW Inputs'!$BV$5:$BV$2149,MATCH($N899,'SW Inputs'!$L$5:$L$2149,0))*INDEX('SW Inputs'!$BZ$5:$BZ$2149,MATCH($N899,'SW Inputs'!$L$5:$L$2149,0))*IF($AC899=0,0,IF(_xlfn.XLOOKUP($AB899,SWref!$D$193:$D$207,SWref!$E$193:$E$207)=CU$1,$AC899,0)))</f>
        <v/>
      </c>
      <c r="CV899" s="1037" t="str">
        <f t="shared" si="1095"/>
        <v/>
      </c>
      <c r="CW899" s="1037" t="str">
        <f t="shared" si="1096"/>
        <v/>
      </c>
      <c r="CX899" s="1037" t="str">
        <f t="shared" si="1097"/>
        <v/>
      </c>
      <c r="CY899" s="1036" t="str">
        <f>IF(OR($P899="",$P899=0,$Q899=0,$CW899="",_xlfn.XLOOKUP($N899,'SW Inputs'!$L$5:$L$2149,'SW Inputs'!$BC$5:$BC$2149)=0),"",CW899*INDEX(AvoidedOther,MATCH($B899&amp;ROUNDDOWN($Q899,0),AESC!$CK$46:$CK$137,0),MATCH(_xlfn.XLOOKUP($N899,'SW Inputs'!$L$5:$L$2149,'SW Inputs'!$BC$5:$BC$2149),AESC!$BE$10:$CE$10,0))*$FS899)</f>
        <v/>
      </c>
      <c r="CZ899" s="1036" cm="1">
        <f t="array" ref="CZ899">IF(OR($P899="",$P899=0,$Q899=0,CW899=0,_xlfn.XLOOKUP($N899,'SW Inputs'!$L$5:$L$2149,'SW Inputs'!$BM$5:$BM$2149)&lt;&gt;"SCC"),0,CW899*INDEX(AvoidedOther,MATCH($B899&amp;ROUNDDOWN($Q899,0),AESC!$CK$46:$CK$137,0),MATCH(_xlfn.XLOOKUP($N899,'SW Inputs'!$L$5:$L$2149,'SW Inputs'!$BC$5:$BC$2149),AESC!$BE$10:$CI$10,0)+1)*$FS899)</f>
        <v>0</v>
      </c>
      <c r="DA899" s="1062" t="str">
        <f t="shared" si="1098"/>
        <v/>
      </c>
      <c r="DB899" s="1037" t="str">
        <f>IF(OR($P899="",$P899=0),"",$P899*INDEX('SW Inputs'!$BV$5:$BV$2149,MATCH($N899,'SW Inputs'!$L$5:$L$2149,0))*INDEX('SW Inputs'!$BZ$5:$BZ$2149,MATCH($N899,'SW Inputs'!$L$5:$L$2149,0))*IF($AC899=0,0,IF(_xlfn.XLOOKUP($AB899,SWref!$D$193:$D$207,SWref!$E$193:$E$207)=DB$1,$AC899,0)))</f>
        <v/>
      </c>
      <c r="DC899" s="1037" t="str">
        <f t="shared" si="1099"/>
        <v/>
      </c>
      <c r="DD899" s="1037" t="str">
        <f t="shared" si="1100"/>
        <v/>
      </c>
      <c r="DE899" s="1037" t="str">
        <f t="shared" si="1101"/>
        <v/>
      </c>
      <c r="DF899" s="1036">
        <f>IF(OR($P899="",$P899=0,$Q899=0,DD899=0),0,DD899*INDEX(AvoidedOther,MATCH($B899&amp;ROUNDDOWN($Q899,0),AESC!$CK$46:$CK$137,0),MATCH(_xlfn.XLOOKUP($N899,'SW Inputs'!$L$5:$L$2149,'SW Inputs'!$BC$5:$BC$2149),AESC!$BE$10:$CE$10,0))*$FS899)</f>
        <v>0</v>
      </c>
      <c r="DG899" s="1036" cm="1">
        <f t="array" ref="DG899">IF(OR($P899="",$P899=0,$Q899=0,DD899=0),0,DD899*INDEX(AvoidedOther,MATCH($B899&amp;ROUNDDOWN($Q899,0),AESC!$CK$46:$CK$137,0),MATCH(_xlfn.XLOOKUP($N899,'SW Inputs'!$L$5:$L$2149,'SW Inputs'!$BC$5:$BC$2149),AESC!$BE$10:$CE$10,0)+1)*$FS899)</f>
        <v>0</v>
      </c>
      <c r="DH899" s="1036" cm="1">
        <f t="array" ref="DH899">IF(OR($P899="",$P899=0,$Q899=0,DD899=0,_xlfn.XLOOKUP($N899,'SW Inputs'!$L$5:$L$2149,'SW Inputs'!$BM$5:$BM$2149)&lt;&gt;"SCC"),0,DD899*INDEX(AvoidedOther,MATCH($B899&amp;ROUNDDOWN($Q899,0),AESC!$CK$46:$CK$137,0),MATCH(_xlfn.XLOOKUP($N899,'SW Inputs'!$L$5:$L$2149,'SW Inputs'!$BC$5:$BC$2149),AESC!$BE$10:$CI$10,0)+2)*$FS899)</f>
        <v>0</v>
      </c>
      <c r="DI899" s="1062" t="str">
        <f t="shared" si="1102"/>
        <v/>
      </c>
      <c r="DJ899" s="1037" t="str">
        <f>IF(OR($P899="",$P899=0),"",$P899*INDEX('SW Inputs'!$BV$5:$BV$2149,MATCH($N899,'SW Inputs'!$L$5:$L$2149,0))*INDEX('SW Inputs'!$BZ$5:$BZ$2149,MATCH($N899,'SW Inputs'!$L$5:$L$2149,0))*IF($AC899=0,0,IF(_xlfn.XLOOKUP($AB899,SWref!$D$193:$D$207,SWref!$E$193:$E$207)=DJ$1,$AC899,0)))</f>
        <v/>
      </c>
      <c r="DK899" s="1037" t="str">
        <f t="shared" si="1103"/>
        <v/>
      </c>
      <c r="DL899" s="1037" t="str">
        <f t="shared" si="1104"/>
        <v/>
      </c>
      <c r="DM899" s="1037" t="str">
        <f t="shared" si="1105"/>
        <v/>
      </c>
      <c r="DN899" s="1036">
        <f>IF(OR($P899="",$P899=0,$Q899=0,DL899=0),0,DL899*INDEX(AvoidedOther,MATCH($B899&amp;ROUNDDOWN($Q899,0),AESC!$CK$46:$CK$137,0),MATCH(_xlfn.XLOOKUP($N899,'SW Inputs'!$L$5:$L$2149,'SW Inputs'!$BC$5:$BC$2149),AESC!$BE$10:$CE$10,0))*$FS899)</f>
        <v>0</v>
      </c>
      <c r="DO899" s="1036" cm="1">
        <f t="array" ref="DO899">IF(OR($P899="",$P899=0,$Q899=0,DL899=0),0,DL899*INDEX(AvoidedOther,MATCH($B899&amp;ROUNDDOWN($Q899,0),AESC!$CK$46:$CK$137,0),MATCH(_xlfn.XLOOKUP($N899,'SW Inputs'!$L$5:$L$2149,'SW Inputs'!$BC$5:$BC$2149),AESC!$BE$10:$CE$10,0)+1)*$FS899)</f>
        <v>0</v>
      </c>
      <c r="DP899" s="1036" cm="1">
        <f t="array" ref="DP899">IF(OR($P899="",$P899=0,$Q899=0,DL899=0,_xlfn.XLOOKUP($N899,'SW Inputs'!$L$5:$L$2149,'SW Inputs'!$BM$5:$BM$2149)&lt;&gt;"SCC"),0,DL899*INDEX(AvoidedOther,MATCH($B899&amp;ROUNDDOWN($Q899,0),AESC!$CK$46:$CK$137,0),MATCH(_xlfn.XLOOKUP($N899,'SW Inputs'!$L$5:$L$2149,'SW Inputs'!$BC$5:$BC$2149),AESC!$BE$10:$CI$10,0)+2)*$FS899)</f>
        <v>0</v>
      </c>
      <c r="DQ899" s="1062" t="str">
        <f t="shared" si="1106"/>
        <v/>
      </c>
      <c r="DR899" s="1038" t="str">
        <f>IF(OR($P899="",$P899=0),"",$P899*$AF899*INDEX('SW Inputs'!$BV$5:$BV$2149,MATCH($N899,'SW Inputs'!$L$5:$L$2149,0))*INDEX('SW Inputs'!$BZ$5:$BZ$2149,MATCH($N899,'SW Inputs'!$L$5:$L$2149,0))*AD899)</f>
        <v/>
      </c>
      <c r="DS899" s="1037" t="str">
        <f t="shared" si="1107"/>
        <v/>
      </c>
      <c r="DT899" s="1062" t="str" cm="1">
        <f t="array" ref="DT899">IF(OR(OR($P899="",$P899=0),$Q899=0),"",DR899*INDEX(AvoidedOther,MATCH($B899&amp;ROUNDDOWN($Q899,0),AESC!$CK$46:$CK$137,0),DT$1)*$FS899)</f>
        <v/>
      </c>
      <c r="DU899" s="1037" t="str">
        <f>IF(OR($P899="",$P899=0),"",IF(SWref!$F$22="Include",$P899*INDEX('SW Inputs'!$BV$5:$BV$2149,MATCH($N899,'SW Inputs'!$L$5:$L$2149,0))*INDEX('SW Inputs'!$BZ$5:$BZ$2149,MATCH($N899,'SW Inputs'!$L$5:$L$2149,0))*AE899,0))</f>
        <v/>
      </c>
      <c r="DV899" s="1037" t="str">
        <f t="shared" si="1108"/>
        <v/>
      </c>
      <c r="DW899" s="1037" t="str">
        <f t="shared" si="1060"/>
        <v/>
      </c>
      <c r="DX899" s="1037" t="str">
        <f t="shared" si="1109"/>
        <v/>
      </c>
      <c r="DY899" s="432" cm="1">
        <f t="array" ref="DY899">IF(OR($P899="",$P899=0,$Q899=0,SWref!$F$23="Exclude",_xlfn.XLOOKUP($N899,'SW Inputs'!$L$5:$L$2149,'SW Inputs'!$BM$5:$BM$2149)&lt;&gt;"SCC"),0,INDEX(AvoidedOther,MATCH($B899&amp;ROUNDDOWN($Q899,0),AESC!$CK$46:$CK$137,0),DY$1)*$DW899*$FS899)</f>
        <v>0</v>
      </c>
      <c r="DZ899" s="432" t="str" cm="1">
        <f t="array" ref="DZ899">IF(OR(OR($P899="",$P899=0),$Q899=0),"",$P899*$AF899*INDEX('SW Inputs'!$BV$5:$BV$2149,MATCH($N899,'SW Inputs'!$L$5:$L$2149,0))*INDEX('SW Inputs'!$CD$5:$CD$2149,MATCH($N899,'SW Inputs'!$L$5:$L$2149,0))*INDEX(AvoidedOther,MATCH($B899&amp;ROUNDDOWN($Q899,0),AESC!$CK$46:$CK$137,0),DZ$1)*$FS899)</f>
        <v/>
      </c>
      <c r="EA899" s="432" t="str">
        <f>IF(OR($P899="",$P899=0),"",$P899*$AF899*INDEX('SW Inputs'!$BV$5:$BV$2149,MATCH($N899,'SW Inputs'!$L$5:$L$2149,0))*INDEX('SW Inputs'!$CE$5:$CE$2149,MATCH($N899,'SW Inputs'!$L$5:$L$2149,0))/((1+RealDR)^-0.5))</f>
        <v/>
      </c>
      <c r="EB899" s="432" t="str" cm="1">
        <f t="array" ref="EB899">IF(OR(OR($P899="",$P899=0),$Q899=0),"",AN899*1000*_xlfn.XLOOKUP($N899,'SW Inputs'!$L$5:$L$2149,'SW Inputs'!$CF$5:$CF$2149)*INDEX(AvoidedOther,MATCH($B899&amp;ROUNDDOWN($Q899,0),AESC!$CK$46:$CK$137,0),EB$1)*$FS899)</f>
        <v/>
      </c>
      <c r="EC899" s="432" t="str">
        <f>IF(OR($P899="",$P899=0),"",AN899*_xlfn.XLOOKUP($N899,'SW Inputs'!$L$5:$L$2149,'SW Inputs'!$CG$5:$CG$2149)*1000/((1+RealDR)^-0.5))</f>
        <v/>
      </c>
      <c r="ED899" s="432" t="str" cm="1">
        <f t="array" ref="ED899">IF(OR(OR($P899="",$P899=0),$Q899=0),"",(BS899*_xlfn.XLOOKUP($N899,'SW Inputs'!$L$5:$L$2149,'SW Inputs'!$CH$5:$CH$2149)*INDEX(AvoidedOther,MATCH($B899&amp;ROUNDDOWN($Q899,0),AESC!$CK$46:$CK$137,0),ED$1))*$FS899*10)</f>
        <v/>
      </c>
      <c r="EE899" s="432" t="str">
        <f>IF(OR($P899="",$P899=0),"",10*BS899*_xlfn.XLOOKUP($N899,'SW Inputs'!$L$5:$L$2149,'SW Inputs'!$CI$5:$CI$2149)/((1+RealDR)^-0.5))</f>
        <v/>
      </c>
      <c r="EF899" s="1059" t="str">
        <f t="shared" si="1110"/>
        <v/>
      </c>
      <c r="EG899" s="1037" t="str">
        <f t="shared" si="1111"/>
        <v/>
      </c>
      <c r="EH899" s="1037" t="str">
        <f t="shared" si="1112"/>
        <v/>
      </c>
      <c r="EI899" s="1037" t="str">
        <f t="shared" si="1113"/>
        <v/>
      </c>
      <c r="EJ899" s="1037" t="str">
        <f t="shared" si="1114"/>
        <v/>
      </c>
      <c r="EK899" s="1059" t="str">
        <f t="shared" si="1115"/>
        <v/>
      </c>
      <c r="EL899" s="432" t="str">
        <f t="shared" si="1116"/>
        <v/>
      </c>
      <c r="EM899" s="432" t="str">
        <f t="shared" si="1117"/>
        <v/>
      </c>
      <c r="EN899" s="432" t="str">
        <f t="shared" si="1118"/>
        <v/>
      </c>
      <c r="EO899" s="432" t="str">
        <f t="shared" si="1119"/>
        <v/>
      </c>
      <c r="EP899" s="1059" t="str">
        <f t="shared" si="1120"/>
        <v/>
      </c>
      <c r="EQ899" s="1031" t="str">
        <f>IF(OR($P899="",$P899=0),"",SUMPRODUCT(INDEX('SW Inputs'!$AC$5:$AF$2149,MATCH($N899,'SW Inputs'!$L$5:$L$2149,0),0),INDEX(Tbl_CO2_MWh,MATCH($B899&amp;1,Source!$X$43:$X$135,0),0))*ton_to_metricton)</f>
        <v/>
      </c>
      <c r="ER899" s="1031" t="str">
        <f>IF(OR($P899="",$P899=0),"",SUMPRODUCT(INDEX('SW Inputs'!$AC$5:$AF$2149,MATCH($N899,'SW Inputs'!$L$5:$L$2149,0),0),INDEX(Tbl_CO2_MWh,MATCH($B899&amp;ROUNDDOWN($Q899,0),Source!$X$43:$X$135,0),0))*ton_to_metricton)</f>
        <v/>
      </c>
      <c r="ES899" s="1035" t="str">
        <f t="shared" si="1061"/>
        <v/>
      </c>
      <c r="ET899" s="1035" t="str">
        <f t="shared" si="1062"/>
        <v/>
      </c>
      <c r="EU899" s="1035" t="str">
        <f>IF(OR($P899="",$P899=0),"",IF(_xlfn.XLOOKUP($N899,'SW Inputs'!$L$5:$L$2149,'SW Inputs'!$BN$5:$BN$2149)="No",0,$AL899*GHG_Elec_CO2_GHGYear1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EV899" s="1035" t="str">
        <f>IF(OR($P899="",$P899=0),"",IF(_xlfn.XLOOKUP($N899,'SW Inputs'!$L$5:$L$2149,'SW Inputs'!$BN$5:$BN$2149)="No",0,$BQ899*GHG_Gas_CO2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EW899" s="1035" t="str">
        <f>IF(OR($P899="",$P899=0),"",IF(_xlfn.XLOOKUP($N899,'SW Inputs'!$L$5:$L$2149,'SW Inputs'!$BN$5:$BN$2149)="No",0,$CE899*GHG_Oil_CO2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EX899" s="1035" t="str">
        <f>IF(OR($P899="",$P899=0),"",IF(_xlfn.XLOOKUP($N899,'SW Inputs'!$L$5:$L$2149,'SW Inputs'!$BN$5:$BN$2149)="No",0,$CN899*GHG_Propane_CO2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EY899" s="1035" t="str">
        <f>IF(OR($P899="",$P899=0),"",IF(_xlfn.XLOOKUP($N899,'SW Inputs'!$L$5:$L$2149,'SW Inputs'!$BN$5:$BN$2149)="No",0,$DB899*GHG_Gasoline_CO2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EZ899" s="1035" t="str">
        <f>IF(OR($P899="",$P899=0),"",IF(_xlfn.XLOOKUP($N899,'SW Inputs'!$L$5:$L$2149,'SW Inputs'!$BN$5:$BN$2149)="No",0,$DJ899*GHG_Diesel_CO2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A899" s="1035" t="str">
        <f>IF(OR($P899="",$P899=0),"",IF(_xlfn.XLOOKUP($N899,'SW Inputs'!$L$5:$L$2149,'SW Inputs'!$BN$5:$BN$2149)="No",0,$CU899*GHG_Wood_CO2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B899" s="1035" t="str">
        <f>IF(OR($P899="",$P899=0),"",IF(_xlfn.XLOOKUP($N899,'SW Inputs'!$L$5:$L$2149,'SW Inputs'!$BN$5:$BN$2149)="No",0,$DU899*IF(_xlfn.XLOOKUP($N899,'SW Inputs'!$L$5:$L$2149,'SW Inputs'!$BN$5:$BN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C899" s="1035" t="str">
        <f t="shared" si="1121"/>
        <v/>
      </c>
      <c r="FD899" s="1035" t="str">
        <f>IF(OR($P899="",$P899=0),"",IF(_xlfn.XLOOKUP($N899,'SW Inputs'!$L$5:$L$2149,'SW Inputs'!$BO$5:$BO$2149)="No",0,$AL899*GHG_Elec_CO2_GHGYear2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E899" s="1035" t="str">
        <f>IF(OR($P899="",$P899=0),"",IF(_xlfn.XLOOKUP($N899,'SW Inputs'!$L$5:$L$2149,'SW Inputs'!$BO$5:$BO$2149)="No",0,$BQ899*GHG_Gas_CO2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F899" s="1035" t="str">
        <f>IF(OR($P899="",$P899=0),"",IF(_xlfn.XLOOKUP($N899,'SW Inputs'!$L$5:$L$2149,'SW Inputs'!$BO$5:$BO$2149)="No",0,$CE899*GHG_Oil_CO2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G899" s="1035" t="str">
        <f>IF(OR($P899="",$P899=0),"",IF(_xlfn.XLOOKUP($N899,'SW Inputs'!$L$5:$L$2149,'SW Inputs'!$BO$5:$BO$2149)="No",0,$CN899*GHG_Propane_CO2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H899" s="1035" t="str">
        <f>IF(OR($P899="",$P899=0),"",IF(_xlfn.XLOOKUP($N899,'SW Inputs'!$L$5:$L$2149,'SW Inputs'!$BO$5:$BO$2149)="No",0,$DB899*GHG_Gasoline_CO2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I899" s="1035" t="str">
        <f>IF(OR($P899="",$P899=0),"",IF(_xlfn.XLOOKUP($N899,'SW Inputs'!$L$5:$L$2149,'SW Inputs'!$BO$5:$BO$2149)="No",0,$DJ899*GHG_Diesel_CO2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J899" s="1035" t="str">
        <f>IF(OR($P899="",$P899=0),"",IF(_xlfn.XLOOKUP($N899,'SW Inputs'!$L$5:$L$2149,'SW Inputs'!$BO$5:$BO$2149)="No",0,$CU899*GHG_Wood_CO2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K899" s="1035" t="str">
        <f>IF(OR($P899="",$P899=0),"",IF(_xlfn.XLOOKUP($N899,'SW Inputs'!$L$5:$L$2149,'SW Inputs'!$BO$5:$BO$2149)="No",0,$DU899*IF(_xlfn.XLOOKUP($N899,'SW Inputs'!$L$5:$L$2149,'SW Inputs'!$BO$5:$BO$2149)="Yes, Half",0.5,1))*IF($G899="Y",(1+SUMIFS(IDs!$E$6:$E$384,IDs!$B$6:$B$384,_xlfn.XLOOKUP($N899,'SW Inputs'!$L$5:$L$2149,'SW Inputs'!$BP$5:$BP$2149))+SUMIFS(IDs!$F$6:$F$384,IDs!$B$6:$B$384,_xlfn.XLOOKUP($N899,'SW Inputs'!$L$5:$L$2149,'SW Inputs'!$BP$5:$BP$2149))),1))</f>
        <v/>
      </c>
      <c r="FL899" s="1035" t="str">
        <f t="shared" si="1122"/>
        <v/>
      </c>
      <c r="FM899" s="1035">
        <f>IF(OR(INDEX('PA Inputs'!$BC$5:$BD$2130,MATCH($N899,'PA Inputs'!$L$5:$L$2130,0),MATCH(FM$1&amp;A899,'PA Inputs'!$BC$1:$BD$1,0))=0,_xlfn.XLOOKUP($N899,'SW Inputs'!$L:$L,'SW Inputs'!CN:CN)="N"),FL899,INDEX('PA Inputs'!$BC$5:$BD$2149,MATCH($N899,'PA Inputs'!$L$5:$L$2149,0),MATCH(FM$1&amp;A899,'PA Inputs'!$BC$1:$BD$1,0))*P899)</f>
        <v>0</v>
      </c>
      <c r="FN899" s="1031" t="str">
        <f t="shared" si="1123"/>
        <v/>
      </c>
      <c r="FO899" s="1031" t="str">
        <f t="shared" si="1124"/>
        <v/>
      </c>
      <c r="FP899" s="1060" t="str">
        <f t="shared" si="1125"/>
        <v/>
      </c>
      <c r="FQ899" s="1060">
        <f>IF(OR($P899="",$P899=0),0,IF($A899="Renter",$EP899,IF(INDEX('SW Inputs'!CL$5:CL$686,MATCH($N899,'SW Inputs'!$L$5:$L$686,0))=0%,0,IF(INDEX('SW Inputs'!CL$5:CL$686,MATCH($N899,'SW Inputs'!$L$5:$L$686,0))=100%,$EP899,_xlfn.XLOOKUP(_xlfn.CONCAT("Renter",N899),GQ:GQ,FQ:FQ,0)))))</f>
        <v>0</v>
      </c>
      <c r="FR899" s="922"/>
      <c r="FS899" s="922">
        <f t="shared" si="1063"/>
        <v>0</v>
      </c>
      <c r="FT899" s="1223" t="str">
        <f>INDEX('SW Inputs'!CJ$5:CJ$686,MATCH($N899,'SW Inputs'!$L$5:$L$686,0))</f>
        <v>n/a</v>
      </c>
      <c r="FU899" s="1223" t="str">
        <f>INDEX('PA Inputs'!BF$5:BF$686,MATCH($N899,'PA Inputs'!$L$5:$L$686,0))</f>
        <v>N</v>
      </c>
      <c r="FV899" s="1223" t="str">
        <f>INDEX('SW Inputs'!CK$5:CK$686,MATCH($N899,'SW Inputs'!$L$5:$L$686,0))</f>
        <v>N</v>
      </c>
      <c r="FW899" s="1223" t="str">
        <f>INDEX('SW Inputs'!CM$5:CM$686,MATCH($N899,'SW Inputs'!$L$5:$L$686,0))</f>
        <v>N</v>
      </c>
      <c r="FX899" s="1028" cm="1">
        <f t="array" ref="FX899">IF(ISNUMBER(MATCH(N899,{"EA1a001","EA1a002","EA1a003"},0)),P899,_xlfn.SWITCH($J899,"Heat Pumps",INDEX('PA Inputs'!$AS$5:$AT$2136,MATCH($N899,'PA Inputs'!$L$5:$L$2136,0),MATCH(FX$3&amp;$A899,'PA Inputs'!$AS$1:$AT$1,0)),"HEA",P899,"Barrier",P899,"Wxn",IF(FU899="Y",P899,0),0))</f>
        <v>0</v>
      </c>
      <c r="FY899" s="1252">
        <f>IF($N899="",0,INDEX('PA Inputs'!$AS$5:$BE$2149,MATCH($N899,'PA Inputs'!$L$5:$L$2149,0),MATCH(FY$3,'PA Inputs'!$AS$1:$BE$1,0)))</f>
        <v>0</v>
      </c>
      <c r="FZ899" s="1261">
        <f>IF($N899="",0,INDEX('PA Inputs'!$AS$5:$BE$2149,MATCH($N899,'PA Inputs'!$L$5:$L$2149,0),MATCH(FZ$3,'PA Inputs'!$AS$1:$BE$1,0))*FY899)</f>
        <v>0</v>
      </c>
      <c r="GA899" s="1028">
        <f>IF($N899="",0,INDEX('PA Inputs'!$AS$5:$BE$2149,MATCH($N899,'PA Inputs'!$L$5:$L$2149,0),MATCH(GA$3,'PA Inputs'!$AS$1:$BE$1,0)))</f>
        <v>0</v>
      </c>
      <c r="GB899" s="1261">
        <f>IF($N899="",0,INDEX('PA Inputs'!$AS$5:$BE$2149,MATCH($N899,'PA Inputs'!$L$5:$L$2149,0),MATCH(GB$3,'PA Inputs'!$AS$1:$BE$1,0))*GA899)</f>
        <v>0</v>
      </c>
      <c r="GC899" s="1028">
        <f>IF($N899="",0,INDEX('PA Inputs'!$AS$5:$BE$2149,MATCH($N899,'PA Inputs'!$L$5:$L$2149,0),MATCH(GC$3,'PA Inputs'!$AS$1:$BE$1,0)))</f>
        <v>0</v>
      </c>
      <c r="GD899" s="1261">
        <f>IF($N899="",0,INDEX('PA Inputs'!$AS$5:$BE$2149,MATCH($N899,'PA Inputs'!$L$5:$L$2149,0),MATCH(GD$3,'PA Inputs'!$AS$1:$BE$1,0))*GC899)</f>
        <v>0</v>
      </c>
      <c r="GE899" s="1028">
        <f>IF($N899="",0,INDEX('PA Inputs'!$AS$5:$BE$2149,MATCH($N899,'PA Inputs'!$L$5:$L$2149,0),MATCH(GE$3,'PA Inputs'!$AS$1:$BE$1,0)))</f>
        <v>0</v>
      </c>
      <c r="GF899" s="1262">
        <f>IF($N899="",0,INDEX('PA Inputs'!$AS$5:$BE$2149,MATCH($N899,'PA Inputs'!$L$5:$L$2149,0),MATCH(GF$3,'PA Inputs'!$AS$1:$BE$1,0))*GE899)</f>
        <v>0</v>
      </c>
      <c r="GG899" s="1258">
        <f t="shared" si="1126"/>
        <v>0</v>
      </c>
      <c r="GH899" s="1256">
        <f t="shared" si="1127"/>
        <v>0</v>
      </c>
      <c r="GI899" s="1257">
        <f t="shared" si="1128"/>
        <v>0</v>
      </c>
      <c r="GK899" s="1256"/>
      <c r="GQ899" s="1332" t="str">
        <f t="shared" si="1129"/>
        <v>RenterEA1d048</v>
      </c>
    </row>
    <row r="900" spans="1:199" ht="13">
      <c r="A900" t="str">
        <f>SWref!$E$35</f>
        <v>Renter</v>
      </c>
      <c r="B900">
        <f t="shared" ref="B900:B963" si="1192">Year1</f>
        <v>2025</v>
      </c>
      <c r="C900" s="91" t="str">
        <f t="shared" ref="C900:O900" si="1193">C218</f>
        <v>A - Residential</v>
      </c>
      <c r="D900" s="91" t="str">
        <f t="shared" si="1193"/>
        <v>A1 - Residential Offerings</v>
      </c>
      <c r="E900" s="91" t="str">
        <f t="shared" si="1193"/>
        <v>A1d - Residential Rebates</v>
      </c>
      <c r="F900" s="91" t="str">
        <f t="shared" si="1193"/>
        <v>RES-HVAC-BSC</v>
      </c>
      <c r="G900" s="91" t="str">
        <f t="shared" si="1193"/>
        <v>N</v>
      </c>
      <c r="H900" s="91" t="str">
        <f t="shared" si="1193"/>
        <v>None</v>
      </c>
      <c r="I900" s="91" t="str">
        <f t="shared" si="1193"/>
        <v>Multiple</v>
      </c>
      <c r="J900" s="91" t="str">
        <f t="shared" si="1193"/>
        <v>Accessories</v>
      </c>
      <c r="K900" s="91" t="str">
        <f t="shared" si="1193"/>
        <v>HVAC</v>
      </c>
      <c r="L900" s="91" t="str">
        <f t="shared" si="1193"/>
        <v>Deemed</v>
      </c>
      <c r="M900" s="91" t="str">
        <f t="shared" si="1193"/>
        <v>Boiler Reset Control</v>
      </c>
      <c r="N900" s="91" t="str">
        <f t="shared" si="1193"/>
        <v>EA1d049</v>
      </c>
      <c r="O900" s="91" t="str">
        <f t="shared" si="1193"/>
        <v>Boiler</v>
      </c>
      <c r="P900" s="98">
        <f>IF($N900="",0,INDEX('PA Inputs'!$N$5:$O$2149,MATCH($N900,'PA Inputs'!$L$5:$L$2149,0),MATCH(P$3&amp;$A900,'PA Inputs'!$N$1:$O$1,0)))</f>
        <v>0</v>
      </c>
      <c r="Q900" s="1032" t="str">
        <f>IF($P900&gt;0,(INDEX('SW Inputs'!$A$5:$CO$2149,MATCH($N900,'SW Inputs'!$L$5:$L$2149,0),MATCH(Q$3&amp;$A900,'SW Inputs'!$A$1:$CO$1,0)))*(INDEX('SW Inputs'!$CA$5:$CA$2149,MATCH(Calcs!$N900,'SW Inputs'!$L$5:$L$2149,0))),"")</f>
        <v/>
      </c>
      <c r="R900" s="1032" t="str">
        <f>IF($P900&gt;0,INDEX('SW Inputs'!$A$5:$CO$2149,MATCH($N900,'SW Inputs'!$L$5:$L$2149,0),MATCH(R$3&amp;$A900,'SW Inputs'!$A$1:$CO$1,0)),"")</f>
        <v/>
      </c>
      <c r="S900" s="1032" t="str">
        <f>IF($P900&gt;0,INDEX('SW Inputs'!$A$5:$CO$2149,MATCH($N900,'SW Inputs'!$L$5:$L$2149,0),MATCH(S$3&amp;$A900,'SW Inputs'!$A$1:$CO$1,0)),"")</f>
        <v/>
      </c>
      <c r="T900" s="1032" t="str">
        <f>IF($P900&gt;0,INDEX('SW Inputs'!$A$5:$CO$2149,MATCH($N900,'SW Inputs'!$L$5:$L$2149,0),MATCH(T$3&amp;$A900,'SW Inputs'!$A$1:$CO$1,0)),"")</f>
        <v/>
      </c>
      <c r="U900" s="1063" t="str">
        <f>IF($P900&gt;0,INDEX('SW Inputs'!$A$5:$CO$2149,MATCH($N900,'SW Inputs'!$L$5:$L$2149,0),MATCH(U$3&amp;$A900,'SW Inputs'!$A$1:$CO$1,0)),"")</f>
        <v/>
      </c>
      <c r="V900" s="1039" t="str">
        <f>IF($P900&gt;0,INDEX('SW Inputs'!$A$5:$CO$2149,MATCH($N900,'SW Inputs'!$L$5:$L$2149,0),MATCH(V$3&amp;$A900,'SW Inputs'!$A$1:$CO$1,0)),"")</f>
        <v/>
      </c>
      <c r="W900" s="1039" t="str">
        <f>IF($P900&gt;0,INDEX('SW Inputs'!$A$5:$CO$2149,MATCH($N900,'SW Inputs'!$L$5:$L$2149,0),MATCH(W$3&amp;$A900,'SW Inputs'!$A$1:$CO$1,0)),"")</f>
        <v/>
      </c>
      <c r="X900" s="1039" t="str">
        <f>IF($P900&gt;0,INDEX('SW Inputs'!$A$5:$CO$2149,MATCH($N900,'SW Inputs'!$L$5:$L$2149,0),MATCH(X$3&amp;$A900,'SW Inputs'!$A$1:$CO$1,0)),"")</f>
        <v/>
      </c>
      <c r="Y900" s="1033" t="str">
        <f>IF($P900&gt;0,INDEX('SW Inputs'!$A$5:$CO$2149,MATCH($N900,'SW Inputs'!$L$5:$L$2149,0),MATCH(Y$3&amp;$A900,'SW Inputs'!$A$1:$CO$1,0)),"")</f>
        <v/>
      </c>
      <c r="Z900" s="1033" t="str">
        <f>IF($P900&gt;0,INDEX('SW Inputs'!$A$5:$CO$2149,MATCH($N900,'SW Inputs'!$L$5:$L$2149,0),MATCH(Z$3&amp;$A900,'SW Inputs'!$A$1:$CO$1,0)),"")</f>
        <v/>
      </c>
      <c r="AA900" s="1033" t="str">
        <f>IF($P900&gt;0,INDEX('SW Inputs'!$A$5:$CO$2149,MATCH($N900,'SW Inputs'!$L$5:$L$2149,0),MATCH(AA$3&amp;$A900,'SW Inputs'!$A$1:$CO$1,0)),"")</f>
        <v/>
      </c>
      <c r="AB900" s="1033" t="str">
        <f>IF($P900&gt;0,INDEX('SW Inputs'!$A$5:$CO$2149,MATCH($N900,'SW Inputs'!$L$5:$L$2149,0),MATCH(AB$3,'SW Inputs'!$A$1:$CO$1,0)),"")</f>
        <v/>
      </c>
      <c r="AC900" s="1033" t="str">
        <f>IF($P900&gt;0,INDEX('SW Inputs'!$A$5:$CO$2149,MATCH($N900,'SW Inputs'!$L$5:$L$2149,0),MATCH(AC$3&amp;$A900,'SW Inputs'!$A$1:$CO$1,0)),"")</f>
        <v/>
      </c>
      <c r="AD900" s="1033" t="str">
        <f>IF($P900&gt;0,INDEX('SW Inputs'!$A$5:$CO$2149,MATCH($N900,'SW Inputs'!$L$5:$L$2149,0),MATCH(AD$3&amp;$A900,'SW Inputs'!$A$1:$CO$1,0)),"")</f>
        <v/>
      </c>
      <c r="AE900" s="1033" t="str">
        <f>IF($P900&gt;0,INDEX('SW Inputs'!$A$5:$CO$2149,MATCH($N900,'SW Inputs'!$L$5:$L$2149,0),MATCH(AE$3&amp;$A900,'SW Inputs'!$A$1:$CO$1,0)),"")</f>
        <v/>
      </c>
      <c r="AF900" s="1039" t="str">
        <f>IF($P900&gt;0,INDEX('SW Inputs'!$A$5:$CO$2149,MATCH($N900,'SW Inputs'!$L$5:$L$2149,0),MATCH(AF$3&amp;$A900,'SW Inputs'!$A$1:$CO$1,0)),"")</f>
        <v/>
      </c>
      <c r="AG900" s="1033" t="str">
        <f>IFERROR(IF($P900&gt;0,INDEX('PA Inputs'!$BE$5:$BE$2149,MATCH($N900,'PA Inputs'!$L$5:$L$2149,0)),""),0)</f>
        <v/>
      </c>
      <c r="AH900" s="1061" t="str">
        <f t="shared" si="1065"/>
        <v/>
      </c>
      <c r="AI900" s="1061" t="str">
        <f t="shared" si="1066"/>
        <v/>
      </c>
      <c r="AJ900" s="1061" t="str">
        <f t="shared" si="1067"/>
        <v/>
      </c>
      <c r="AK900" s="1035" t="str">
        <f t="shared" si="1068"/>
        <v/>
      </c>
      <c r="AL900" s="1035" t="str">
        <f>IF($P900&gt;0,IF(AK900=0,0,AK900*(INDEX('SW Inputs'!$BV$5:$BV$2149,MATCH($N900,'SW Inputs'!$L$5:$L$2149,0))*INDEX('SW Inputs'!$BW$5:$BW$2149,MATCH($N900,'SW Inputs'!$L$5:$L$2149,0)))),"")</f>
        <v/>
      </c>
      <c r="AM900" s="1035" t="str">
        <f t="shared" si="1069"/>
        <v/>
      </c>
      <c r="AN900" s="1035" t="str">
        <f t="shared" si="1070"/>
        <v/>
      </c>
      <c r="AO900" s="1035" t="str">
        <f t="shared" si="1071"/>
        <v/>
      </c>
      <c r="AP900" s="1035" t="str">
        <f t="shared" si="1072"/>
        <v/>
      </c>
      <c r="AQ900" s="1035" t="str">
        <f t="shared" si="1073"/>
        <v/>
      </c>
      <c r="AR900" s="1035" t="str">
        <f t="shared" si="1074"/>
        <v/>
      </c>
      <c r="AS900" s="1035" t="str">
        <f t="shared" si="1075"/>
        <v/>
      </c>
      <c r="AT900" s="1035" t="str">
        <f>IF($P900&gt;0,AL900*SUMPRODUCT(INDEX('SW Inputs'!$AC$5:$AF$2149,MATCH($N900,'SW Inputs'!$L$5:$L$2149,0),0),INDEX(Tbl_MMBtu_MWh,MATCH($B900&amp;1,Source!$X$43:$X$135,0),0)),"")</f>
        <v/>
      </c>
      <c r="AU900" s="1035" t="str">
        <f>IF(OR($P900="",$Q900=0,$P900=0),"",AM900*SUMPRODUCT(INDEX('SW Inputs'!$AC$5:$AF$2149,MATCH($N900,'SW Inputs'!$L$5:$L$2149,0),0),INDEX(Tbl_MMBtu_MWh,MATCH($B900&amp;ROUNDDOWN($Q900,0),Source!$X$43:$X$135,0),0)))</f>
        <v/>
      </c>
      <c r="AV900" s="1035" t="str">
        <f>IF($P900&gt;0,AN900*SUMPRODUCT(INDEX('SW Inputs'!$AC$5:$AF$2149,MATCH($N900,'SW Inputs'!$L$5:$L$2149,0),0),INDEX(Tbl_MMBtu_MWh,MATCH($B900&amp;1,Source!$X$43:$X$135,0),0)),"")</f>
        <v/>
      </c>
      <c r="AW900" s="1035" t="str">
        <f>IF(OR($P900="",$Q900=0,$P900=0),"",AO900*SUMPRODUCT(INDEX('SW Inputs'!$AC$5:$AF$2149,MATCH($N900,'SW Inputs'!$L$5:$L$2149,0),0),INDEX(Tbl_MMBtu_MWh,MATCH($B900&amp;ROUNDDOWN($Q900,0),Source!$X$43:$X$135,0),0)))</f>
        <v/>
      </c>
      <c r="AX900" s="432" t="str">
        <f>IF(OR($P900="",$Q900=0,$P900=0),"",$AN900*1000*SUMPRODUCT(INDEX('SW Inputs'!$AC$5:$AF$2149,MATCH($N900,'SW Inputs'!$L$5:$L$2149,0),0),INDEX(AvoidedEnergy,MATCH($B900&amp;ROUNDDOWN($Q900,0),AESC!$CK$46:$CK$137,0),))*$FS900)</f>
        <v/>
      </c>
      <c r="AY900" s="432" t="str">
        <f>IF(OR($P900="",$Q900=0,$P900=0),"",$AN900*1000*(SUMPRODUCT(INDEX('SW Inputs'!$AC$5:$AF$2149,MATCH($N900,'SW Inputs'!$L$5:$L$2149,0),0),INDEX(AvoidedEDRIPE,MATCH($B900&amp;ROUNDDOWN($Q900,0),AESC!$CK$46:$CK$137,0),))+INDEX(AvoidedEXDRIPE,MATCH($B900&amp;ROUNDDOWN($Q900,0),AESC!$CK$46:$CK$137,0)))*$FS900)</f>
        <v/>
      </c>
      <c r="AZ900" s="432" t="str">
        <f>IF(OR($P900="",$Q900=0,$P900=0,INDEX('SW Inputs'!$BM$5:$BM$2149,MATCH($N900,'SW Inputs'!$L$5:$L$2149,0))&lt;&gt;"SCC"),"",$AN900*1000*SUMPRODUCT(INDEX('SW Inputs'!$AC$5:$AF$2149,MATCH($N900,'SW Inputs'!$L$5:$L$2149,0),0),INDEX(AvoidedEComplianceSCC,MATCH($B900&amp;ROUNDDOWN($Q900,0),AESC!$CK$46:$CK$137,0),))*$FS900)</f>
        <v/>
      </c>
      <c r="BA900" s="1059" t="str">
        <f t="shared" si="1076"/>
        <v/>
      </c>
      <c r="BB900" s="1035" t="str">
        <f>IF(OR($P900="",$P900=0),"",P900*U900*$AF900*INDEX('SW Inputs'!$BV$5:$BV$2149,MATCH($N900,'SW Inputs'!$L$5:$L$2149,0)))</f>
        <v/>
      </c>
      <c r="BC900" s="1035" t="str">
        <f>IF(OR($P900="",$P900=0),"",IF(BB900=0,0,$P900*U900*V900*INDEX('SW Inputs'!$BV$5:$BV$2149,MATCH($N900,'SW Inputs'!$L$5:$L$2149,0))*INDEX('SW Inputs'!$BX$5:$BX$2149,MATCH($N900,'SW Inputs'!$L$5:$L$2149,0))))</f>
        <v/>
      </c>
      <c r="BD900" s="1035" t="str">
        <f>IF(OR($P900="",$P900=0),"",IF(BB900=0,0,$P900*U900*V900*$AF900*INDEX('SW Inputs'!$BV$5:$BV$2149,MATCH($N900,'SW Inputs'!$L$5:$L$2149,0))*INDEX('SW Inputs'!$BX$5:$BX$2149,MATCH($N900,'SW Inputs'!$L$5:$L$2149,0))))</f>
        <v/>
      </c>
      <c r="BE900" s="1035" t="str">
        <f>IF(OR($P900="",$P900=0),"",IF(BB900=0,0,$P900*U900*W900*INDEX('SW Inputs'!$BV$5:$BV$2149,MATCH($N900,'SW Inputs'!$L$5:$L$2149,0))*INDEX('SW Inputs'!$BY$5:$BY$2149,MATCH($N900,'SW Inputs'!$L$5:$L$2149,0))))</f>
        <v/>
      </c>
      <c r="BF900" s="1035" t="str">
        <f>IF(OR($P900="",$P900=0),"",IF(BB900=0,0,$P900*U900*W900*$AF900*INDEX('SW Inputs'!$BV$5:$BV$2149,MATCH($N900,'SW Inputs'!$L$5:$L$2149,0))*INDEX('SW Inputs'!$BY$5:$BY$2149,MATCH($N900,'SW Inputs'!$L$5:$L$2149,0))))</f>
        <v/>
      </c>
      <c r="BG900" s="1060" t="str" cm="1">
        <f t="array" ref="BG900">IF(OR(OR($P900="",$P900=0),$Q900=0),"",$BD900*X900*(INDEX(AvoidedCapacity,MATCH($B900&amp;ROUNDDOWN($Q900,0),AESC!$CK$46:$CK$137,0),$BG$1+IF($AG900="Yes",0,1)))*$FS900)</f>
        <v/>
      </c>
      <c r="BH900" s="1060" t="str" cm="1">
        <f t="array" ref="BH900">IF(OR(OR($P900="",$P900=0),$Q900=0),"",$BF900*X900*INDEX(AvoidedCapacity,MATCH($B900&amp;ROUNDDOWN($Q900,0),AESC!$CK$46:$CK$137,0),$BH$1+IF($AG900="Yes",0,1))*$FS900)</f>
        <v/>
      </c>
      <c r="BI900" s="1060" t="str" cm="1">
        <f t="array" ref="BI900">IF(OR(OR($P900="",$P900=0),$Q900=0),"",$BD900*X900*(INDEX(AvoidedCapacity,MATCH($B900&amp;ROUNDDOWN($Q900,0),AESC!$CK$46:$CK$137,0),$BI$1+IF($AG900="Yes",0,1)))*$FS900)</f>
        <v/>
      </c>
      <c r="BJ900" s="1060" t="str" cm="1">
        <f t="array" ref="BJ900">IF(OR(OR($P900="",$P900=0),$Q900=0),"",$BF900*X900*(INDEX(AvoidedCapacity,MATCH($B900&amp;ROUNDDOWN($Q900,0),AESC!$CK$46:$CK$137,0),$BJ$1+IF($AG900="Yes",0,1)))*$FS900)</f>
        <v/>
      </c>
      <c r="BK900" s="1060" t="str" cm="1">
        <f t="array" ref="BK900">IF(OR(OR($P900="",$P900=0),$Q900=0),"",$BD900*X900*(INDEX(AvoidedCapacity,MATCH($B900&amp;ROUNDDOWN($Q900,0),AESC!$CK$46:$CK$137,0),BK$1+IF($AG900="Yes",0,1)))*$FS900)</f>
        <v/>
      </c>
      <c r="BL900" s="1060" t="str" cm="1">
        <f t="array" ref="BL900">IF(OR(OR($P900="",$P900=0),$Q900=0),"",$BF900*X900*(INDEX(AvoidedCapacity,MATCH($B900&amp;ROUNDDOWN($Q900,0),AESC!$CK$46:$CK$137,0),BL$1+IF($AG900="Yes",0,1)))*$FS900)</f>
        <v/>
      </c>
      <c r="BM900" s="432" t="str" cm="1">
        <f t="array" ref="BM900">IF(OR(OR($P900="",$P900=0),$Q900=0),"",($BD900*(INDEX(AvoidedCapacity,MATCH($B900&amp;ROUNDDOWN($Q900,0),AESC!$CK$46:$CK$137,0),BM$1)+INDEX(AvoidedCapacity,MATCH($B900&amp;ROUNDDOWN($Q900,0),AESC!$CK$46:$CK$137,0),BM$1+2)))*$FS900)</f>
        <v/>
      </c>
      <c r="BN900" s="432" t="str" cm="1">
        <f t="array" ref="BN900">IF(OR(OR($P900="",$P900=0),$Q900=0),"",($BD900*INDEX(AvoidedCapacity,MATCH($B900&amp;ROUNDDOWN($Q900,0),AESC!$CK$46:$CK$137,0),BN$1))*$FS900)</f>
        <v/>
      </c>
      <c r="BO900" s="1059" t="str">
        <f t="shared" si="1077"/>
        <v/>
      </c>
      <c r="BP900" s="432" t="str">
        <f t="shared" si="1078"/>
        <v/>
      </c>
      <c r="BQ900" s="1037" t="str">
        <f>IF(OR($P900="",$P900=0),"",$P900*INDEX('SW Inputs'!$BV$5:$BV$2149,MATCH($N900,'SW Inputs'!$L$5:$L$2149,0))*INDEX('SW Inputs'!$BZ$5:$BZ$2149,MATCH($N900,'SW Inputs'!$L$5:$L$2149,0))*(Y900+IF($AC900=0,0,IF(_xlfn.XLOOKUP($AB900,SWref!$D$193:$D$207,SWref!$E$193:$E$207)=BQ$1,$AC900,0))))</f>
        <v/>
      </c>
      <c r="BR900" s="1037" t="str">
        <f t="shared" si="1079"/>
        <v/>
      </c>
      <c r="BS900" s="1037" t="str">
        <f t="shared" si="1080"/>
        <v/>
      </c>
      <c r="BT900" s="1037" t="str">
        <f t="shared" si="1081"/>
        <v/>
      </c>
      <c r="BU900" s="1035" t="str">
        <f>IF(OR($P900="",$P900=0),"",$P900*10*(Y900+IF($AC900=0,0,IF(_xlfn.XLOOKUP($AB900,SWref!$D$193:$D$207,SWref!$E$193:$E$207)=BQ$1,$AC900,0))))</f>
        <v/>
      </c>
      <c r="BV900" s="1037" t="str">
        <f t="shared" si="1082"/>
        <v/>
      </c>
      <c r="BW900" s="1037" t="str">
        <f t="shared" si="1083"/>
        <v/>
      </c>
      <c r="BX900" s="1037" t="str">
        <f t="shared" si="1084"/>
        <v/>
      </c>
      <c r="BY900" s="1037" t="str">
        <f t="shared" si="1085"/>
        <v/>
      </c>
      <c r="BZ900" s="432">
        <f>IFERROR(IF(OR(OR($P900="",$P900=0),$Q900=0,_xlfn.XLOOKUP($N900,'SW Inputs'!$L$5:$L$2149,'SW Inputs'!$AR$5:$AR$2149)=""),0,($BS900*($Y900/($Y900+IF(LEFT($AB900,2)="NG",$AC900,0)))*INDEX(AvoidedGas,MATCH($B900&amp;ROUNDDOWN($Q900,0),AESC!$CK$46:$CK$137,0),MATCH(_xlfn.XLOOKUP($N900,'SW Inputs'!$L$5:$L$2149,'SW Inputs'!$AR$5:$AR$2149),AESC!$AL$10:$AR$10,0)))+IF(LEFT($AB900,2)="NG",$BS900*($AC900/($Y900+$AC900))*INDEX(AvoidedGas,MATCH($B900&amp;ROUNDDOWN($Q900,0),AESC!$CK$46:$CK$137,0),MATCH($AB900,AESC!$AL$10:$AR$10,0)),0)*$FS900),0)</f>
        <v>0</v>
      </c>
      <c r="CA900" s="432">
        <f>IFERROR(IF(OR(OR($P900="",$P900=0),$Q900=0,_xlfn.XLOOKUP($N900,'SW Inputs'!$L$5:$L$2149,'SW Inputs'!$AR$5:$AR$2149)=""),0,$BS900*($Y900/($Y900+IF(LEFT($AB900,2)="NG",$AC900,0)))*(INDEX(AvoidedGDRIPE,MATCH($B900&amp;ROUNDDOWN($Q900,0),AESC!$CK$46:$CK$137,0))+INDEX(AvoidedGXDRIPE,MATCH($B900&amp;ROUNDDOWN($Q900,0),AESC!$CK$46:$CK$137,0),MATCH(_xlfn.XLOOKUP($N900,'SW Inputs'!$L$5:$L$2149,'SW Inputs'!$AR$5:$AR$2149),AESC!$AT$10:$AZ$10,0)))+IF(LEFT($AB900,2)="NG",$BS900*($AC900/($Y900+$AC900))*(INDEX(AvoidedGDRIPE,MATCH($B900&amp;ROUNDDOWN($Q900,0),AESC!$CK$46:$CK$137,0))+INDEX(AvoidedGXDRIPE,MATCH($B900&amp;ROUNDDOWN($Q900,0),AESC!$CK$46:$CK$137,0),MATCH(_xlfn.XLOOKUP($N900,'SW Inputs'!$L$5:$L$2149,'SW Inputs'!$AR$5:$AR$2149),AESC!$AT$10:$AZ$10,0))),0))*$FS900,0)</f>
        <v>0</v>
      </c>
      <c r="CB900" s="432" t="str" cm="1">
        <f t="array" ref="CB900">IF(OR($P900="",$P900=0,$Q900=0,INDEX('SW Inputs'!$BM$5:$BM$2149,MATCH($N900,'SW Inputs'!$L$5:$L$2149,0))&lt;&gt;"SCC"),"",$BS900*(INDEX(AvoidedGCompliance,MATCH($B900&amp;ROUNDDOWN($Q900,0),AESC!$CK$46:$CK$137,0),IF(LEFT(C900,1)="C",3,1))*$FS900))</f>
        <v/>
      </c>
      <c r="CC900" s="1059" t="str">
        <f t="shared" si="1086"/>
        <v/>
      </c>
      <c r="CD900" s="1037" t="str">
        <f>IF(OR($P900="",$P900=0),"",$P900*(Z900+IF($AC900=0,0,IF(_xlfn.XLOOKUP($AB900,SWref!$D$193:$D$207,SWref!$E$193:$E$207)=CD$1,$AC900,0))))</f>
        <v/>
      </c>
      <c r="CE900" s="1037" t="str">
        <f>IF(OR($P900="",$P900=0),"",$P900*_xlfn.XLOOKUP($N900,'SW Inputs'!$L$5:$L$2149,'SW Inputs'!$BV$5:$BV$2149)*_xlfn.XLOOKUP($N900,'SW Inputs'!$L$5:$L$2149,'SW Inputs'!$BZ$5:$BZ$2149)*Z900)</f>
        <v/>
      </c>
      <c r="CF900" s="1037" t="str">
        <f t="shared" si="1087"/>
        <v/>
      </c>
      <c r="CG900" s="1037" t="str">
        <f t="shared" si="1088"/>
        <v/>
      </c>
      <c r="CH900" s="1037" t="str">
        <f t="shared" si="1089"/>
        <v/>
      </c>
      <c r="CI900" s="1060">
        <f>IF(OR(OR($P900="",$P900=0),$Q900=0,_xlfn.XLOOKUP($N900,'SW Inputs'!$L$5:$L$2149,'SW Inputs'!$AV$5:$AV$2149)=""),0,CG900*INDEX(AvoidedOther,MATCH($B900&amp;ROUNDDOWN($Q900,0),AESC!$CK$46:$CK$137,0),MATCH(_xlfn.XLOOKUP($N900,'SW Inputs'!$L$5:$L$2149,'SW Inputs'!$AV$5:$AV$2149),AESC!$BE$10:$CE$10,0))*$FS900)</f>
        <v>0</v>
      </c>
      <c r="CJ900" s="432">
        <f>IF(OR(OR($P900="",$P900=0),$Q900=0,_xlfn.XLOOKUP($N900,'SW Inputs'!$L$5:$L$2149,'SW Inputs'!$AV$5:$AV$2149)=""),0,CG900*INDEX(AvoidedOther,MATCH($B900&amp;ROUNDDOWN($Q900,0),AESC!$CK$46:$CK$137,0),MATCH(AESC!$BH$9,AESC!$BE$9:$CE$9,0))*$FS900)</f>
        <v>0</v>
      </c>
      <c r="CK900" s="1060" cm="1">
        <f t="array" ref="CK900">IF(OR($P900="",$P900=0,$Q900=0,_xlfn.XLOOKUP($N900,'SW Inputs'!$L$5:$L$2149,'SW Inputs'!$AV$5:$AV$2149)="",_xlfn.XLOOKUP($N900,'SW Inputs'!$L$5:$L$2149,'SW Inputs'!$BM$5:$BM$2149)&lt;&gt;"SCC"),0,CG900*INDEX(AvoidedOther,MATCH($B900&amp;ROUNDDOWN($Q900,0),AESC!$CK$46:$CK$137,0),MATCH(_xlfn.XLOOKUP($N900,'SW Inputs'!$L$5:$L$2149,'SW Inputs'!$AV$5:$AV$2149),AESC!$BE$10:$BG$10,0)+IF(LEFT(C900,1)="C",5,4))*$FS900)</f>
        <v>0</v>
      </c>
      <c r="CL900" s="1062" t="str">
        <f t="shared" si="1090"/>
        <v/>
      </c>
      <c r="CM900" s="1037" t="str">
        <f>IF(OR($P900="",$P900=0),"",$P900*(AA900+IF($AC900=0,0,IF(_xlfn.XLOOKUP($AB900,SWref!$D$193:$D$207,SWref!$E$193:$E$207)=CM$1,$AC900,0))))</f>
        <v/>
      </c>
      <c r="CN900" s="1037" t="str">
        <f>IF(OR($P900="",$P900=0),"",$P900*INDEX('SW Inputs'!$BV$5:$BV$2149,MATCH($N900,'SW Inputs'!$L$5:$L$2149,0))*INDEX('SW Inputs'!$BZ$5:$BZ$2149,MATCH($N900,'SW Inputs'!$L$5:$L$2149,0))*AA900)</f>
        <v/>
      </c>
      <c r="CO900" s="1037" t="str">
        <f t="shared" si="1091"/>
        <v/>
      </c>
      <c r="CP900" s="1037" t="str">
        <f t="shared" si="1092"/>
        <v/>
      </c>
      <c r="CQ900" s="1037" t="str">
        <f t="shared" si="1093"/>
        <v/>
      </c>
      <c r="CR900" s="1060" t="str">
        <f>IF(OR(OR($P900="",$P900=0),$Q900=0),"",CP900*INDEX(AvoidedOther,MATCH($B900&amp;ROUNDDOWN($Q900,0),AESC!$CK$46:$CK$137,0),MATCH(AESC!$BO$9,AESC!$BE$9:$BQ$9,0))*$FS900)</f>
        <v/>
      </c>
      <c r="CS900" s="1060" t="str" cm="1">
        <f t="array" ref="CS900">IF(OR($P900="",$P900=0,$Q900=0,_xlfn.XLOOKUP($N900,'SW Inputs'!$L$5:$L$2149,'SW Inputs'!$BM$5:$BM$2149)&lt;&gt;"SCC"),"",CP900*INDEX(AvoidedOther,MATCH($B900&amp;ROUNDDOWN($Q900,0),AESC!$CK$46:$CK$137,0),MATCH(AESC!$BO$9,AESC!$BE$9:$BQ$9,0)+1)*$FS900)</f>
        <v/>
      </c>
      <c r="CT900" s="1062" t="str">
        <f t="shared" si="1094"/>
        <v/>
      </c>
      <c r="CU900" s="1037" t="str">
        <f>IF(OR($P900="",$P900=0),"",$P900*INDEX('SW Inputs'!$BV$5:$BV$2149,MATCH($N900,'SW Inputs'!$L$5:$L$2149,0))*INDEX('SW Inputs'!$BZ$5:$BZ$2149,MATCH($N900,'SW Inputs'!$L$5:$L$2149,0))*IF($AC900=0,0,IF(_xlfn.XLOOKUP($AB900,SWref!$D$193:$D$207,SWref!$E$193:$E$207)=CU$1,$AC900,0)))</f>
        <v/>
      </c>
      <c r="CV900" s="1037" t="str">
        <f t="shared" si="1095"/>
        <v/>
      </c>
      <c r="CW900" s="1037" t="str">
        <f t="shared" si="1096"/>
        <v/>
      </c>
      <c r="CX900" s="1037" t="str">
        <f t="shared" si="1097"/>
        <v/>
      </c>
      <c r="CY900" s="1036" t="str">
        <f>IF(OR($P900="",$P900=0,$Q900=0,$CW900="",_xlfn.XLOOKUP($N900,'SW Inputs'!$L$5:$L$2149,'SW Inputs'!$BC$5:$BC$2149)=0),"",CW900*INDEX(AvoidedOther,MATCH($B900&amp;ROUNDDOWN($Q900,0),AESC!$CK$46:$CK$137,0),MATCH(_xlfn.XLOOKUP($N900,'SW Inputs'!$L$5:$L$2149,'SW Inputs'!$BC$5:$BC$2149),AESC!$BE$10:$CE$10,0))*$FS900)</f>
        <v/>
      </c>
      <c r="CZ900" s="1036" cm="1">
        <f t="array" ref="CZ900">IF(OR($P900="",$P900=0,$Q900=0,CW900=0,_xlfn.XLOOKUP($N900,'SW Inputs'!$L$5:$L$2149,'SW Inputs'!$BM$5:$BM$2149)&lt;&gt;"SCC"),0,CW900*INDEX(AvoidedOther,MATCH($B900&amp;ROUNDDOWN($Q900,0),AESC!$CK$46:$CK$137,0),MATCH(_xlfn.XLOOKUP($N900,'SW Inputs'!$L$5:$L$2149,'SW Inputs'!$BC$5:$BC$2149),AESC!$BE$10:$CI$10,0)+1)*$FS900)</f>
        <v>0</v>
      </c>
      <c r="DA900" s="1062" t="str">
        <f t="shared" si="1098"/>
        <v/>
      </c>
      <c r="DB900" s="1037" t="str">
        <f>IF(OR($P900="",$P900=0),"",$P900*INDEX('SW Inputs'!$BV$5:$BV$2149,MATCH($N900,'SW Inputs'!$L$5:$L$2149,0))*INDEX('SW Inputs'!$BZ$5:$BZ$2149,MATCH($N900,'SW Inputs'!$L$5:$L$2149,0))*IF($AC900=0,0,IF(_xlfn.XLOOKUP($AB900,SWref!$D$193:$D$207,SWref!$E$193:$E$207)=DB$1,$AC900,0)))</f>
        <v/>
      </c>
      <c r="DC900" s="1037" t="str">
        <f t="shared" si="1099"/>
        <v/>
      </c>
      <c r="DD900" s="1037" t="str">
        <f t="shared" si="1100"/>
        <v/>
      </c>
      <c r="DE900" s="1037" t="str">
        <f t="shared" si="1101"/>
        <v/>
      </c>
      <c r="DF900" s="1036">
        <f>IF(OR($P900="",$P900=0,$Q900=0,DD900=0),0,DD900*INDEX(AvoidedOther,MATCH($B900&amp;ROUNDDOWN($Q900,0),AESC!$CK$46:$CK$137,0),MATCH(_xlfn.XLOOKUP($N900,'SW Inputs'!$L$5:$L$2149,'SW Inputs'!$BC$5:$BC$2149),AESC!$BE$10:$CE$10,0))*$FS900)</f>
        <v>0</v>
      </c>
      <c r="DG900" s="1036" cm="1">
        <f t="array" ref="DG900">IF(OR($P900="",$P900=0,$Q900=0,DD900=0),0,DD900*INDEX(AvoidedOther,MATCH($B900&amp;ROUNDDOWN($Q900,0),AESC!$CK$46:$CK$137,0),MATCH(_xlfn.XLOOKUP($N900,'SW Inputs'!$L$5:$L$2149,'SW Inputs'!$BC$5:$BC$2149),AESC!$BE$10:$CE$10,0)+1)*$FS900)</f>
        <v>0</v>
      </c>
      <c r="DH900" s="1036" cm="1">
        <f t="array" ref="DH900">IF(OR($P900="",$P900=0,$Q900=0,DD900=0,_xlfn.XLOOKUP($N900,'SW Inputs'!$L$5:$L$2149,'SW Inputs'!$BM$5:$BM$2149)&lt;&gt;"SCC"),0,DD900*INDEX(AvoidedOther,MATCH($B900&amp;ROUNDDOWN($Q900,0),AESC!$CK$46:$CK$137,0),MATCH(_xlfn.XLOOKUP($N900,'SW Inputs'!$L$5:$L$2149,'SW Inputs'!$BC$5:$BC$2149),AESC!$BE$10:$CI$10,0)+2)*$FS900)</f>
        <v>0</v>
      </c>
      <c r="DI900" s="1062" t="str">
        <f t="shared" si="1102"/>
        <v/>
      </c>
      <c r="DJ900" s="1037" t="str">
        <f>IF(OR($P900="",$P900=0),"",$P900*INDEX('SW Inputs'!$BV$5:$BV$2149,MATCH($N900,'SW Inputs'!$L$5:$L$2149,0))*INDEX('SW Inputs'!$BZ$5:$BZ$2149,MATCH($N900,'SW Inputs'!$L$5:$L$2149,0))*IF($AC900=0,0,IF(_xlfn.XLOOKUP($AB900,SWref!$D$193:$D$207,SWref!$E$193:$E$207)=DJ$1,$AC900,0)))</f>
        <v/>
      </c>
      <c r="DK900" s="1037" t="str">
        <f t="shared" si="1103"/>
        <v/>
      </c>
      <c r="DL900" s="1037" t="str">
        <f t="shared" si="1104"/>
        <v/>
      </c>
      <c r="DM900" s="1037" t="str">
        <f t="shared" si="1105"/>
        <v/>
      </c>
      <c r="DN900" s="1036">
        <f>IF(OR($P900="",$P900=0,$Q900=0,DL900=0),0,DL900*INDEX(AvoidedOther,MATCH($B900&amp;ROUNDDOWN($Q900,0),AESC!$CK$46:$CK$137,0),MATCH(_xlfn.XLOOKUP($N900,'SW Inputs'!$L$5:$L$2149,'SW Inputs'!$BC$5:$BC$2149),AESC!$BE$10:$CE$10,0))*$FS900)</f>
        <v>0</v>
      </c>
      <c r="DO900" s="1036" cm="1">
        <f t="array" ref="DO900">IF(OR($P900="",$P900=0,$Q900=0,DL900=0),0,DL900*INDEX(AvoidedOther,MATCH($B900&amp;ROUNDDOWN($Q900,0),AESC!$CK$46:$CK$137,0),MATCH(_xlfn.XLOOKUP($N900,'SW Inputs'!$L$5:$L$2149,'SW Inputs'!$BC$5:$BC$2149),AESC!$BE$10:$CE$10,0)+1)*$FS900)</f>
        <v>0</v>
      </c>
      <c r="DP900" s="1036" cm="1">
        <f t="array" ref="DP900">IF(OR($P900="",$P900=0,$Q900=0,DL900=0,_xlfn.XLOOKUP($N900,'SW Inputs'!$L$5:$L$2149,'SW Inputs'!$BM$5:$BM$2149)&lt;&gt;"SCC"),0,DL900*INDEX(AvoidedOther,MATCH($B900&amp;ROUNDDOWN($Q900,0),AESC!$CK$46:$CK$137,0),MATCH(_xlfn.XLOOKUP($N900,'SW Inputs'!$L$5:$L$2149,'SW Inputs'!$BC$5:$BC$2149),AESC!$BE$10:$CI$10,0)+2)*$FS900)</f>
        <v>0</v>
      </c>
      <c r="DQ900" s="1062" t="str">
        <f t="shared" si="1106"/>
        <v/>
      </c>
      <c r="DR900" s="1038" t="str">
        <f>IF(OR($P900="",$P900=0),"",$P900*$AF900*INDEX('SW Inputs'!$BV$5:$BV$2149,MATCH($N900,'SW Inputs'!$L$5:$L$2149,0))*INDEX('SW Inputs'!$BZ$5:$BZ$2149,MATCH($N900,'SW Inputs'!$L$5:$L$2149,0))*AD900)</f>
        <v/>
      </c>
      <c r="DS900" s="1037" t="str">
        <f t="shared" si="1107"/>
        <v/>
      </c>
      <c r="DT900" s="1062" t="str" cm="1">
        <f t="array" ref="DT900">IF(OR(OR($P900="",$P900=0),$Q900=0),"",DR900*INDEX(AvoidedOther,MATCH($B900&amp;ROUNDDOWN($Q900,0),AESC!$CK$46:$CK$137,0),DT$1)*$FS900)</f>
        <v/>
      </c>
      <c r="DU900" s="1037" t="str">
        <f>IF(OR($P900="",$P900=0),"",IF(SWref!$F$22="Include",$P900*INDEX('SW Inputs'!$BV$5:$BV$2149,MATCH($N900,'SW Inputs'!$L$5:$L$2149,0))*INDEX('SW Inputs'!$BZ$5:$BZ$2149,MATCH($N900,'SW Inputs'!$L$5:$L$2149,0))*AE900,0))</f>
        <v/>
      </c>
      <c r="DV900" s="1037" t="str">
        <f t="shared" si="1108"/>
        <v/>
      </c>
      <c r="DW900" s="1037" t="str">
        <f t="shared" ref="DW900:DW963" si="1194">IF(OR($P900="",$P900=0),"",$DU900*$AF900)</f>
        <v/>
      </c>
      <c r="DX900" s="1037" t="str">
        <f t="shared" si="1109"/>
        <v/>
      </c>
      <c r="DY900" s="432" cm="1">
        <f t="array" ref="DY900">IF(OR($P900="",$P900=0,$Q900=0,SWref!$F$23="Exclude",_xlfn.XLOOKUP($N900,'SW Inputs'!$L$5:$L$2149,'SW Inputs'!$BM$5:$BM$2149)&lt;&gt;"SCC"),0,INDEX(AvoidedOther,MATCH($B900&amp;ROUNDDOWN($Q900,0),AESC!$CK$46:$CK$137,0),DY$1)*$DW900*$FS900)</f>
        <v>0</v>
      </c>
      <c r="DZ900" s="432" t="str" cm="1">
        <f t="array" ref="DZ900">IF(OR(OR($P900="",$P900=0),$Q900=0),"",$P900*$AF900*INDEX('SW Inputs'!$BV$5:$BV$2149,MATCH($N900,'SW Inputs'!$L$5:$L$2149,0))*INDEX('SW Inputs'!$CD$5:$CD$2149,MATCH($N900,'SW Inputs'!$L$5:$L$2149,0))*INDEX(AvoidedOther,MATCH($B900&amp;ROUNDDOWN($Q900,0),AESC!$CK$46:$CK$137,0),DZ$1)*$FS900)</f>
        <v/>
      </c>
      <c r="EA900" s="432" t="str">
        <f>IF(OR($P900="",$P900=0),"",$P900*$AF900*INDEX('SW Inputs'!$BV$5:$BV$2149,MATCH($N900,'SW Inputs'!$L$5:$L$2149,0))*INDEX('SW Inputs'!$CE$5:$CE$2149,MATCH($N900,'SW Inputs'!$L$5:$L$2149,0))/((1+RealDR)^-0.5))</f>
        <v/>
      </c>
      <c r="EB900" s="432" t="str" cm="1">
        <f t="array" ref="EB900">IF(OR(OR($P900="",$P900=0),$Q900=0),"",AN900*1000*_xlfn.XLOOKUP($N900,'SW Inputs'!$L$5:$L$2149,'SW Inputs'!$CF$5:$CF$2149)*INDEX(AvoidedOther,MATCH($B900&amp;ROUNDDOWN($Q900,0),AESC!$CK$46:$CK$137,0),EB$1)*$FS900)</f>
        <v/>
      </c>
      <c r="EC900" s="432" t="str">
        <f>IF(OR($P900="",$P900=0),"",AN900*_xlfn.XLOOKUP($N900,'SW Inputs'!$L$5:$L$2149,'SW Inputs'!$CG$5:$CG$2149)*1000/((1+RealDR)^-0.5))</f>
        <v/>
      </c>
      <c r="ED900" s="432" t="str" cm="1">
        <f t="array" ref="ED900">IF(OR(OR($P900="",$P900=0),$Q900=0),"",(BS900*_xlfn.XLOOKUP($N900,'SW Inputs'!$L$5:$L$2149,'SW Inputs'!$CH$5:$CH$2149)*INDEX(AvoidedOther,MATCH($B900&amp;ROUNDDOWN($Q900,0),AESC!$CK$46:$CK$137,0),ED$1))*$FS900*10)</f>
        <v/>
      </c>
      <c r="EE900" s="432" t="str">
        <f>IF(OR($P900="",$P900=0),"",10*BS900*_xlfn.XLOOKUP($N900,'SW Inputs'!$L$5:$L$2149,'SW Inputs'!$CI$5:$CI$2149)/((1+RealDR)^-0.5))</f>
        <v/>
      </c>
      <c r="EF900" s="1059" t="str">
        <f t="shared" si="1110"/>
        <v/>
      </c>
      <c r="EG900" s="1037" t="str">
        <f t="shared" si="1111"/>
        <v/>
      </c>
      <c r="EH900" s="1037" t="str">
        <f t="shared" si="1112"/>
        <v/>
      </c>
      <c r="EI900" s="1037" t="str">
        <f t="shared" si="1113"/>
        <v/>
      </c>
      <c r="EJ900" s="1037" t="str">
        <f t="shared" si="1114"/>
        <v/>
      </c>
      <c r="EK900" s="1059" t="str">
        <f t="shared" si="1115"/>
        <v/>
      </c>
      <c r="EL900" s="432" t="str">
        <f t="shared" si="1116"/>
        <v/>
      </c>
      <c r="EM900" s="432" t="str">
        <f t="shared" si="1117"/>
        <v/>
      </c>
      <c r="EN900" s="432" t="str">
        <f t="shared" si="1118"/>
        <v/>
      </c>
      <c r="EO900" s="432" t="str">
        <f t="shared" si="1119"/>
        <v/>
      </c>
      <c r="EP900" s="1059" t="str">
        <f t="shared" si="1120"/>
        <v/>
      </c>
      <c r="EQ900" s="1031" t="str">
        <f>IF(OR($P900="",$P900=0),"",SUMPRODUCT(INDEX('SW Inputs'!$AC$5:$AF$2149,MATCH($N900,'SW Inputs'!$L$5:$L$2149,0),0),INDEX(Tbl_CO2_MWh,MATCH($B900&amp;1,Source!$X$43:$X$135,0),0))*ton_to_metricton)</f>
        <v/>
      </c>
      <c r="ER900" s="1031" t="str">
        <f>IF(OR($P900="",$P900=0),"",SUMPRODUCT(INDEX('SW Inputs'!$AC$5:$AF$2149,MATCH($N900,'SW Inputs'!$L$5:$L$2149,0),0),INDEX(Tbl_CO2_MWh,MATCH($B900&amp;ROUNDDOWN($Q900,0),Source!$X$43:$X$135,0),0))*ton_to_metricton)</f>
        <v/>
      </c>
      <c r="ES900" s="1035" t="str">
        <f t="shared" ref="ES900:ES963" si="1195">IF(OR($P900="",$P900=0),"",SUM(AL900*EQ900,BQ900*GHG_Gas_CO2,CE900*GHG_Oil_CO2,CN900*GHG_Propane_CO2,DB900*GHG_Gasoline_CO2,DJ900*GHG_Diesel_CO2,CU900*GHG_Wood_CO2,DU900))</f>
        <v/>
      </c>
      <c r="ET900" s="1035" t="str">
        <f t="shared" ref="ET900:ET963" si="1196">IF(OR(OR($P900="",$P900=0),$Q900=0),"",SUM(AM900*ER900,BR900*GHG_Gas_CO2,CF900*GHG_Oil_CO2,CO900*GHG_Propane_CO2,DC900*GHG_Gasoline_CO2,DK900*GHG_Diesel_CO2,CV900*GHG_Wood_CO2,DV900))</f>
        <v/>
      </c>
      <c r="EU900" s="1035" t="str">
        <f>IF(OR($P900="",$P900=0),"",IF(_xlfn.XLOOKUP($N900,'SW Inputs'!$L$5:$L$2149,'SW Inputs'!$BN$5:$BN$2149)="No",0,$AL900*GHG_Elec_CO2_GHGYear1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EV900" s="1035" t="str">
        <f>IF(OR($P900="",$P900=0),"",IF(_xlfn.XLOOKUP($N900,'SW Inputs'!$L$5:$L$2149,'SW Inputs'!$BN$5:$BN$2149)="No",0,$BQ900*GHG_Gas_CO2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EW900" s="1035" t="str">
        <f>IF(OR($P900="",$P900=0),"",IF(_xlfn.XLOOKUP($N900,'SW Inputs'!$L$5:$L$2149,'SW Inputs'!$BN$5:$BN$2149)="No",0,$CE900*GHG_Oil_CO2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EX900" s="1035" t="str">
        <f>IF(OR($P900="",$P900=0),"",IF(_xlfn.XLOOKUP($N900,'SW Inputs'!$L$5:$L$2149,'SW Inputs'!$BN$5:$BN$2149)="No",0,$CN900*GHG_Propane_CO2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EY900" s="1035" t="str">
        <f>IF(OR($P900="",$P900=0),"",IF(_xlfn.XLOOKUP($N900,'SW Inputs'!$L$5:$L$2149,'SW Inputs'!$BN$5:$BN$2149)="No",0,$DB900*GHG_Gasoline_CO2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EZ900" s="1035" t="str">
        <f>IF(OR($P900="",$P900=0),"",IF(_xlfn.XLOOKUP($N900,'SW Inputs'!$L$5:$L$2149,'SW Inputs'!$BN$5:$BN$2149)="No",0,$DJ900*GHG_Diesel_CO2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A900" s="1035" t="str">
        <f>IF(OR($P900="",$P900=0),"",IF(_xlfn.XLOOKUP($N900,'SW Inputs'!$L$5:$L$2149,'SW Inputs'!$BN$5:$BN$2149)="No",0,$CU900*GHG_Wood_CO2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B900" s="1035" t="str">
        <f>IF(OR($P900="",$P900=0),"",IF(_xlfn.XLOOKUP($N900,'SW Inputs'!$L$5:$L$2149,'SW Inputs'!$BN$5:$BN$2149)="No",0,$DU900*IF(_xlfn.XLOOKUP($N900,'SW Inputs'!$L$5:$L$2149,'SW Inputs'!$BN$5:$BN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C900" s="1035" t="str">
        <f t="shared" si="1121"/>
        <v/>
      </c>
      <c r="FD900" s="1035" t="str">
        <f>IF(OR($P900="",$P900=0),"",IF(_xlfn.XLOOKUP($N900,'SW Inputs'!$L$5:$L$2149,'SW Inputs'!$BO$5:$BO$2149)="No",0,$AL900*GHG_Elec_CO2_GHGYear2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E900" s="1035" t="str">
        <f>IF(OR($P900="",$P900=0),"",IF(_xlfn.XLOOKUP($N900,'SW Inputs'!$L$5:$L$2149,'SW Inputs'!$BO$5:$BO$2149)="No",0,$BQ900*GHG_Gas_CO2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F900" s="1035" t="str">
        <f>IF(OR($P900="",$P900=0),"",IF(_xlfn.XLOOKUP($N900,'SW Inputs'!$L$5:$L$2149,'SW Inputs'!$BO$5:$BO$2149)="No",0,$CE900*GHG_Oil_CO2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G900" s="1035" t="str">
        <f>IF(OR($P900="",$P900=0),"",IF(_xlfn.XLOOKUP($N900,'SW Inputs'!$L$5:$L$2149,'SW Inputs'!$BO$5:$BO$2149)="No",0,$CN900*GHG_Propane_CO2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H900" s="1035" t="str">
        <f>IF(OR($P900="",$P900=0),"",IF(_xlfn.XLOOKUP($N900,'SW Inputs'!$L$5:$L$2149,'SW Inputs'!$BO$5:$BO$2149)="No",0,$DB900*GHG_Gasoline_CO2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I900" s="1035" t="str">
        <f>IF(OR($P900="",$P900=0),"",IF(_xlfn.XLOOKUP($N900,'SW Inputs'!$L$5:$L$2149,'SW Inputs'!$BO$5:$BO$2149)="No",0,$DJ900*GHG_Diesel_CO2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J900" s="1035" t="str">
        <f>IF(OR($P900="",$P900=0),"",IF(_xlfn.XLOOKUP($N900,'SW Inputs'!$L$5:$L$2149,'SW Inputs'!$BO$5:$BO$2149)="No",0,$CU900*GHG_Wood_CO2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K900" s="1035" t="str">
        <f>IF(OR($P900="",$P900=0),"",IF(_xlfn.XLOOKUP($N900,'SW Inputs'!$L$5:$L$2149,'SW Inputs'!$BO$5:$BO$2149)="No",0,$DU900*IF(_xlfn.XLOOKUP($N900,'SW Inputs'!$L$5:$L$2149,'SW Inputs'!$BO$5:$BO$2149)="Yes, Half",0.5,1))*IF($G900="Y",(1+SUMIFS(IDs!$E$6:$E$384,IDs!$B$6:$B$384,_xlfn.XLOOKUP($N900,'SW Inputs'!$L$5:$L$2149,'SW Inputs'!$BP$5:$BP$2149))+SUMIFS(IDs!$F$6:$F$384,IDs!$B$6:$B$384,_xlfn.XLOOKUP($N900,'SW Inputs'!$L$5:$L$2149,'SW Inputs'!$BP$5:$BP$2149))),1))</f>
        <v/>
      </c>
      <c r="FL900" s="1035" t="str">
        <f t="shared" si="1122"/>
        <v/>
      </c>
      <c r="FM900" s="1035">
        <f>IF(OR(INDEX('PA Inputs'!$BC$5:$BD$2130,MATCH($N900,'PA Inputs'!$L$5:$L$2130,0),MATCH(FM$1&amp;A900,'PA Inputs'!$BC$1:$BD$1,0))=0,_xlfn.XLOOKUP($N900,'SW Inputs'!$L:$L,'SW Inputs'!CN:CN)="N"),FL900,INDEX('PA Inputs'!$BC$5:$BD$2149,MATCH($N900,'PA Inputs'!$L$5:$L$2149,0),MATCH(FM$1&amp;A900,'PA Inputs'!$BC$1:$BD$1,0))*P900)</f>
        <v>0</v>
      </c>
      <c r="FN900" s="1031" t="str">
        <f t="shared" si="1123"/>
        <v/>
      </c>
      <c r="FO900" s="1031" t="str">
        <f t="shared" si="1124"/>
        <v/>
      </c>
      <c r="FP900" s="1060" t="str">
        <f t="shared" si="1125"/>
        <v/>
      </c>
      <c r="FQ900" s="1060">
        <f>IF(OR($P900="",$P900=0),0,IF($A900="Renter",$EP900,IF(INDEX('SW Inputs'!CL$5:CL$686,MATCH($N900,'SW Inputs'!$L$5:$L$686,0))=0%,0,IF(INDEX('SW Inputs'!CL$5:CL$686,MATCH($N900,'SW Inputs'!$L$5:$L$686,0))=100%,$EP900,_xlfn.XLOOKUP(_xlfn.CONCAT("Renter",N900),GQ:GQ,FQ:FQ,0)))))</f>
        <v>0</v>
      </c>
      <c r="FR900" s="922"/>
      <c r="FS900" s="922">
        <f t="shared" ref="FS900:FS963" si="1197">IFERROR(Q900/ROUNDDOWN(Q900,0),0)</f>
        <v>0</v>
      </c>
      <c r="FT900" s="1223" t="str">
        <f>INDEX('SW Inputs'!CJ$5:CJ$686,MATCH($N900,'SW Inputs'!$L$5:$L$686,0))</f>
        <v>n/a</v>
      </c>
      <c r="FU900" s="1223" t="str">
        <f>INDEX('PA Inputs'!BF$5:BF$686,MATCH($N900,'PA Inputs'!$L$5:$L$686,0))</f>
        <v>N</v>
      </c>
      <c r="FV900" s="1223" t="str">
        <f>INDEX('SW Inputs'!CK$5:CK$686,MATCH($N900,'SW Inputs'!$L$5:$L$686,0))</f>
        <v>N</v>
      </c>
      <c r="FW900" s="1223" t="str">
        <f>INDEX('SW Inputs'!CM$5:CM$686,MATCH($N900,'SW Inputs'!$L$5:$L$686,0))</f>
        <v>N</v>
      </c>
      <c r="FX900" s="1028" cm="1">
        <f t="array" ref="FX900">IF(ISNUMBER(MATCH(N900,{"EA1a001","EA1a002","EA1a003"},0)),P900,_xlfn.SWITCH($J900,"Heat Pumps",INDEX('PA Inputs'!$AS$5:$AT$2136,MATCH($N900,'PA Inputs'!$L$5:$L$2136,0),MATCH(FX$3&amp;$A900,'PA Inputs'!$AS$1:$AT$1,0)),"HEA",P900,"Barrier",P900,"Wxn",IF(FU900="Y",P900,0),0))</f>
        <v>0</v>
      </c>
      <c r="FY900" s="1252">
        <f>IF($N900="",0,INDEX('PA Inputs'!$AS$5:$BE$2149,MATCH($N900,'PA Inputs'!$L$5:$L$2149,0),MATCH(FY$3,'PA Inputs'!$AS$1:$BE$1,0)))</f>
        <v>0</v>
      </c>
      <c r="FZ900" s="1261">
        <f>IF($N900="",0,INDEX('PA Inputs'!$AS$5:$BE$2149,MATCH($N900,'PA Inputs'!$L$5:$L$2149,0),MATCH(FZ$3,'PA Inputs'!$AS$1:$BE$1,0))*FY900)</f>
        <v>0</v>
      </c>
      <c r="GA900" s="1028">
        <f>IF($N900="",0,INDEX('PA Inputs'!$AS$5:$BE$2149,MATCH($N900,'PA Inputs'!$L$5:$L$2149,0),MATCH(GA$3,'PA Inputs'!$AS$1:$BE$1,0)))</f>
        <v>0</v>
      </c>
      <c r="GB900" s="1261">
        <f>IF($N900="",0,INDEX('PA Inputs'!$AS$5:$BE$2149,MATCH($N900,'PA Inputs'!$L$5:$L$2149,0),MATCH(GB$3,'PA Inputs'!$AS$1:$BE$1,0))*GA900)</f>
        <v>0</v>
      </c>
      <c r="GC900" s="1028">
        <f>IF($N900="",0,INDEX('PA Inputs'!$AS$5:$BE$2149,MATCH($N900,'PA Inputs'!$L$5:$L$2149,0),MATCH(GC$3,'PA Inputs'!$AS$1:$BE$1,0)))</f>
        <v>0</v>
      </c>
      <c r="GD900" s="1261">
        <f>IF($N900="",0,INDEX('PA Inputs'!$AS$5:$BE$2149,MATCH($N900,'PA Inputs'!$L$5:$L$2149,0),MATCH(GD$3,'PA Inputs'!$AS$1:$BE$1,0))*GC900)</f>
        <v>0</v>
      </c>
      <c r="GE900" s="1028">
        <f>IF($N900="",0,INDEX('PA Inputs'!$AS$5:$BE$2149,MATCH($N900,'PA Inputs'!$L$5:$L$2149,0),MATCH(GE$3,'PA Inputs'!$AS$1:$BE$1,0)))</f>
        <v>0</v>
      </c>
      <c r="GF900" s="1262">
        <f>IF($N900="",0,INDEX('PA Inputs'!$AS$5:$BE$2149,MATCH($N900,'PA Inputs'!$L$5:$L$2149,0),MATCH(GF$3,'PA Inputs'!$AS$1:$BE$1,0))*GE900)</f>
        <v>0</v>
      </c>
      <c r="GG900" s="1258">
        <f t="shared" si="1126"/>
        <v>0</v>
      </c>
      <c r="GH900" s="1256">
        <f t="shared" si="1127"/>
        <v>0</v>
      </c>
      <c r="GI900" s="1257">
        <f t="shared" si="1128"/>
        <v>0</v>
      </c>
      <c r="GK900" s="1256"/>
      <c r="GQ900" s="1332" t="str">
        <f t="shared" si="1129"/>
        <v>RenterEA1d049</v>
      </c>
    </row>
    <row r="901" spans="1:199" ht="13">
      <c r="A901" t="str">
        <f>SWref!$E$35</f>
        <v>Renter</v>
      </c>
      <c r="B901">
        <f t="shared" si="1192"/>
        <v>2025</v>
      </c>
      <c r="C901" s="91" t="str">
        <f t="shared" ref="C901:O901" si="1198">C219</f>
        <v>A - Residential</v>
      </c>
      <c r="D901" s="91" t="str">
        <f t="shared" si="1198"/>
        <v>A1 - Residential Offerings</v>
      </c>
      <c r="E901" s="91" t="str">
        <f t="shared" si="1198"/>
        <v>A1d - Residential Rebates</v>
      </c>
      <c r="F901" s="91" t="str">
        <f t="shared" si="1198"/>
        <v>RES-HVAC-HRV</v>
      </c>
      <c r="G901" s="91" t="str">
        <f t="shared" si="1198"/>
        <v>N</v>
      </c>
      <c r="H901" s="91" t="str">
        <f t="shared" si="1198"/>
        <v>None</v>
      </c>
      <c r="I901" s="91" t="str">
        <f t="shared" si="1198"/>
        <v>Electric</v>
      </c>
      <c r="J901" s="91" t="str">
        <f t="shared" si="1198"/>
        <v>Accessories</v>
      </c>
      <c r="K901" s="91" t="str">
        <f t="shared" si="1198"/>
        <v>HVAC</v>
      </c>
      <c r="L901" s="91" t="str">
        <f t="shared" si="1198"/>
        <v>Deemed</v>
      </c>
      <c r="M901" s="91" t="str">
        <f t="shared" si="1198"/>
        <v>Heat Recovery Ventilator</v>
      </c>
      <c r="N901" s="91" t="str">
        <f t="shared" si="1198"/>
        <v>EA1d050</v>
      </c>
      <c r="O901" s="91" t="str">
        <f t="shared" si="1198"/>
        <v>HRV</v>
      </c>
      <c r="P901" s="98">
        <f>IF($N901="",0,INDEX('PA Inputs'!$N$5:$O$2149,MATCH($N901,'PA Inputs'!$L$5:$L$2149,0),MATCH(P$3&amp;$A901,'PA Inputs'!$N$1:$O$1,0)))</f>
        <v>0</v>
      </c>
      <c r="Q901" s="1032" t="str">
        <f>IF($P901&gt;0,(INDEX('SW Inputs'!$A$5:$CO$2149,MATCH($N901,'SW Inputs'!$L$5:$L$2149,0),MATCH(Q$3&amp;$A901,'SW Inputs'!$A$1:$CO$1,0)))*(INDEX('SW Inputs'!$CA$5:$CA$2149,MATCH(Calcs!$N901,'SW Inputs'!$L$5:$L$2149,0))),"")</f>
        <v/>
      </c>
      <c r="R901" s="1032" t="str">
        <f>IF($P901&gt;0,INDEX('SW Inputs'!$A$5:$CO$2149,MATCH($N901,'SW Inputs'!$L$5:$L$2149,0),MATCH(R$3&amp;$A901,'SW Inputs'!$A$1:$CO$1,0)),"")</f>
        <v/>
      </c>
      <c r="S901" s="1032" t="str">
        <f>IF($P901&gt;0,INDEX('SW Inputs'!$A$5:$CO$2149,MATCH($N901,'SW Inputs'!$L$5:$L$2149,0),MATCH(S$3&amp;$A901,'SW Inputs'!$A$1:$CO$1,0)),"")</f>
        <v/>
      </c>
      <c r="T901" s="1032" t="str">
        <f>IF($P901&gt;0,INDEX('SW Inputs'!$A$5:$CO$2149,MATCH($N901,'SW Inputs'!$L$5:$L$2149,0),MATCH(T$3&amp;$A901,'SW Inputs'!$A$1:$CO$1,0)),"")</f>
        <v/>
      </c>
      <c r="U901" s="1063" t="str">
        <f>IF($P901&gt;0,INDEX('SW Inputs'!$A$5:$CO$2149,MATCH($N901,'SW Inputs'!$L$5:$L$2149,0),MATCH(U$3&amp;$A901,'SW Inputs'!$A$1:$CO$1,0)),"")</f>
        <v/>
      </c>
      <c r="V901" s="1039" t="str">
        <f>IF($P901&gt;0,INDEX('SW Inputs'!$A$5:$CO$2149,MATCH($N901,'SW Inputs'!$L$5:$L$2149,0),MATCH(V$3&amp;$A901,'SW Inputs'!$A$1:$CO$1,0)),"")</f>
        <v/>
      </c>
      <c r="W901" s="1039" t="str">
        <f>IF($P901&gt;0,INDEX('SW Inputs'!$A$5:$CO$2149,MATCH($N901,'SW Inputs'!$L$5:$L$2149,0),MATCH(W$3&amp;$A901,'SW Inputs'!$A$1:$CO$1,0)),"")</f>
        <v/>
      </c>
      <c r="X901" s="1039" t="str">
        <f>IF($P901&gt;0,INDEX('SW Inputs'!$A$5:$CO$2149,MATCH($N901,'SW Inputs'!$L$5:$L$2149,0),MATCH(X$3&amp;$A901,'SW Inputs'!$A$1:$CO$1,0)),"")</f>
        <v/>
      </c>
      <c r="Y901" s="1033" t="str">
        <f>IF($P901&gt;0,INDEX('SW Inputs'!$A$5:$CO$2149,MATCH($N901,'SW Inputs'!$L$5:$L$2149,0),MATCH(Y$3&amp;$A901,'SW Inputs'!$A$1:$CO$1,0)),"")</f>
        <v/>
      </c>
      <c r="Z901" s="1033" t="str">
        <f>IF($P901&gt;0,INDEX('SW Inputs'!$A$5:$CO$2149,MATCH($N901,'SW Inputs'!$L$5:$L$2149,0),MATCH(Z$3&amp;$A901,'SW Inputs'!$A$1:$CO$1,0)),"")</f>
        <v/>
      </c>
      <c r="AA901" s="1033" t="str">
        <f>IF($P901&gt;0,INDEX('SW Inputs'!$A$5:$CO$2149,MATCH($N901,'SW Inputs'!$L$5:$L$2149,0),MATCH(AA$3&amp;$A901,'SW Inputs'!$A$1:$CO$1,0)),"")</f>
        <v/>
      </c>
      <c r="AB901" s="1033" t="str">
        <f>IF($P901&gt;0,INDEX('SW Inputs'!$A$5:$CO$2149,MATCH($N901,'SW Inputs'!$L$5:$L$2149,0),MATCH(AB$3,'SW Inputs'!$A$1:$CO$1,0)),"")</f>
        <v/>
      </c>
      <c r="AC901" s="1033" t="str">
        <f>IF($P901&gt;0,INDEX('SW Inputs'!$A$5:$CO$2149,MATCH($N901,'SW Inputs'!$L$5:$L$2149,0),MATCH(AC$3&amp;$A901,'SW Inputs'!$A$1:$CO$1,0)),"")</f>
        <v/>
      </c>
      <c r="AD901" s="1033" t="str">
        <f>IF($P901&gt;0,INDEX('SW Inputs'!$A$5:$CO$2149,MATCH($N901,'SW Inputs'!$L$5:$L$2149,0),MATCH(AD$3&amp;$A901,'SW Inputs'!$A$1:$CO$1,0)),"")</f>
        <v/>
      </c>
      <c r="AE901" s="1033" t="str">
        <f>IF($P901&gt;0,INDEX('SW Inputs'!$A$5:$CO$2149,MATCH($N901,'SW Inputs'!$L$5:$L$2149,0),MATCH(AE$3&amp;$A901,'SW Inputs'!$A$1:$CO$1,0)),"")</f>
        <v/>
      </c>
      <c r="AF901" s="1039" t="str">
        <f>IF($P901&gt;0,INDEX('SW Inputs'!$A$5:$CO$2149,MATCH($N901,'SW Inputs'!$L$5:$L$2149,0),MATCH(AF$3&amp;$A901,'SW Inputs'!$A$1:$CO$1,0)),"")</f>
        <v/>
      </c>
      <c r="AG901" s="1033" t="str">
        <f>IFERROR(IF($P901&gt;0,INDEX('PA Inputs'!$BE$5:$BE$2149,MATCH($N901,'PA Inputs'!$L$5:$L$2149,0)),""),0)</f>
        <v/>
      </c>
      <c r="AH901" s="1061" t="str">
        <f t="shared" ref="AH901:AH964" si="1199">IF($P901&gt;0,R901*AF901*P901,"")</f>
        <v/>
      </c>
      <c r="AI901" s="1061" t="str">
        <f t="shared" ref="AI901:AI964" si="1200">IF($P901&gt;0,S901*P901,"")</f>
        <v/>
      </c>
      <c r="AJ901" s="1061" t="str">
        <f t="shared" ref="AJ901:AJ964" si="1201">IF($P901&gt;0,AH901-AI901,"")</f>
        <v/>
      </c>
      <c r="AK901" s="1035" t="str">
        <f t="shared" ref="AK901:AK964" si="1202">IF($P901&gt;0,(T901*P901)/1000,"")</f>
        <v/>
      </c>
      <c r="AL901" s="1035" t="str">
        <f>IF($P901&gt;0,IF(AK901=0,0,AK901*(INDEX('SW Inputs'!$BV$5:$BV$2149,MATCH($N901,'SW Inputs'!$L$5:$L$2149,0))*INDEX('SW Inputs'!$BW$5:$BW$2149,MATCH($N901,'SW Inputs'!$L$5:$L$2149,0)))),"")</f>
        <v/>
      </c>
      <c r="AM901" s="1035" t="str">
        <f t="shared" ref="AM901:AM964" si="1203">IF($P901&gt;0,IF(AL901=0,0,AL901*$Q901),"")</f>
        <v/>
      </c>
      <c r="AN901" s="1035" t="str">
        <f t="shared" ref="AN901:AN964" si="1204">IF($P901&gt;0,AL901*$AF901,"")</f>
        <v/>
      </c>
      <c r="AO901" s="1035" t="str">
        <f t="shared" ref="AO901:AO964" si="1205">IF($P901&gt;0,AN901*$Q901,"")</f>
        <v/>
      </c>
      <c r="AP901" s="1035" t="str">
        <f t="shared" ref="AP901:AP964" si="1206">IF($P901&gt;0,IF($G901="Y",0,AL901),"")</f>
        <v/>
      </c>
      <c r="AQ901" s="1035" t="str">
        <f t="shared" ref="AQ901:AQ964" si="1207">IF($P901&gt;0,IF($G901="Y",0,AM901),"")</f>
        <v/>
      </c>
      <c r="AR901" s="1035" t="str">
        <f t="shared" ref="AR901:AR964" si="1208">IF($P901&gt;0,IF($G901="Y",0,AN901),"")</f>
        <v/>
      </c>
      <c r="AS901" s="1035" t="str">
        <f t="shared" ref="AS901:AS964" si="1209">IF($P901&gt;0,IF($G901="Y",0,AO901),"")</f>
        <v/>
      </c>
      <c r="AT901" s="1035" t="str">
        <f>IF($P901&gt;0,AL901*SUMPRODUCT(INDEX('SW Inputs'!$AC$5:$AF$2149,MATCH($N901,'SW Inputs'!$L$5:$L$2149,0),0),INDEX(Tbl_MMBtu_MWh,MATCH($B901&amp;1,Source!$X$43:$X$135,0),0)),"")</f>
        <v/>
      </c>
      <c r="AU901" s="1035" t="str">
        <f>IF(OR($P901="",$Q901=0,$P901=0),"",AM901*SUMPRODUCT(INDEX('SW Inputs'!$AC$5:$AF$2149,MATCH($N901,'SW Inputs'!$L$5:$L$2149,0),0),INDEX(Tbl_MMBtu_MWh,MATCH($B901&amp;ROUNDDOWN($Q901,0),Source!$X$43:$X$135,0),0)))</f>
        <v/>
      </c>
      <c r="AV901" s="1035" t="str">
        <f>IF($P901&gt;0,AN901*SUMPRODUCT(INDEX('SW Inputs'!$AC$5:$AF$2149,MATCH($N901,'SW Inputs'!$L$5:$L$2149,0),0),INDEX(Tbl_MMBtu_MWh,MATCH($B901&amp;1,Source!$X$43:$X$135,0),0)),"")</f>
        <v/>
      </c>
      <c r="AW901" s="1035" t="str">
        <f>IF(OR($P901="",$Q901=0,$P901=0),"",AO901*SUMPRODUCT(INDEX('SW Inputs'!$AC$5:$AF$2149,MATCH($N901,'SW Inputs'!$L$5:$L$2149,0),0),INDEX(Tbl_MMBtu_MWh,MATCH($B901&amp;ROUNDDOWN($Q901,0),Source!$X$43:$X$135,0),0)))</f>
        <v/>
      </c>
      <c r="AX901" s="432" t="str">
        <f>IF(OR($P901="",$Q901=0,$P901=0),"",$AN901*1000*SUMPRODUCT(INDEX('SW Inputs'!$AC$5:$AF$2149,MATCH($N901,'SW Inputs'!$L$5:$L$2149,0),0),INDEX(AvoidedEnergy,MATCH($B901&amp;ROUNDDOWN($Q901,0),AESC!$CK$46:$CK$137,0),))*$FS901)</f>
        <v/>
      </c>
      <c r="AY901" s="432" t="str">
        <f>IF(OR($P901="",$Q901=0,$P901=0),"",$AN901*1000*(SUMPRODUCT(INDEX('SW Inputs'!$AC$5:$AF$2149,MATCH($N901,'SW Inputs'!$L$5:$L$2149,0),0),INDEX(AvoidedEDRIPE,MATCH($B901&amp;ROUNDDOWN($Q901,0),AESC!$CK$46:$CK$137,0),))+INDEX(AvoidedEXDRIPE,MATCH($B901&amp;ROUNDDOWN($Q901,0),AESC!$CK$46:$CK$137,0)))*$FS901)</f>
        <v/>
      </c>
      <c r="AZ901" s="432" t="str">
        <f>IF(OR($P901="",$Q901=0,$P901=0,INDEX('SW Inputs'!$BM$5:$BM$2149,MATCH($N901,'SW Inputs'!$L$5:$L$2149,0))&lt;&gt;"SCC"),"",$AN901*1000*SUMPRODUCT(INDEX('SW Inputs'!$AC$5:$AF$2149,MATCH($N901,'SW Inputs'!$L$5:$L$2149,0),0),INDEX(AvoidedEComplianceSCC,MATCH($B901&amp;ROUNDDOWN($Q901,0),AESC!$CK$46:$CK$137,0),))*$FS901)</f>
        <v/>
      </c>
      <c r="BA901" s="1059" t="str">
        <f t="shared" ref="BA901:BA964" si="1210">IF($P901&gt;0,SUM(AX901:AZ901),"")</f>
        <v/>
      </c>
      <c r="BB901" s="1035" t="str">
        <f>IF(OR($P901="",$P901=0),"",P901*U901*$AF901*INDEX('SW Inputs'!$BV$5:$BV$2149,MATCH($N901,'SW Inputs'!$L$5:$L$2149,0)))</f>
        <v/>
      </c>
      <c r="BC901" s="1035" t="str">
        <f>IF(OR($P901="",$P901=0),"",IF(BB901=0,0,$P901*U901*V901*INDEX('SW Inputs'!$BV$5:$BV$2149,MATCH($N901,'SW Inputs'!$L$5:$L$2149,0))*INDEX('SW Inputs'!$BX$5:$BX$2149,MATCH($N901,'SW Inputs'!$L$5:$L$2149,0))))</f>
        <v/>
      </c>
      <c r="BD901" s="1035" t="str">
        <f>IF(OR($P901="",$P901=0),"",IF(BB901=0,0,$P901*U901*V901*$AF901*INDEX('SW Inputs'!$BV$5:$BV$2149,MATCH($N901,'SW Inputs'!$L$5:$L$2149,0))*INDEX('SW Inputs'!$BX$5:$BX$2149,MATCH($N901,'SW Inputs'!$L$5:$L$2149,0))))</f>
        <v/>
      </c>
      <c r="BE901" s="1035" t="str">
        <f>IF(OR($P901="",$P901=0),"",IF(BB901=0,0,$P901*U901*W901*INDEX('SW Inputs'!$BV$5:$BV$2149,MATCH($N901,'SW Inputs'!$L$5:$L$2149,0))*INDEX('SW Inputs'!$BY$5:$BY$2149,MATCH($N901,'SW Inputs'!$L$5:$L$2149,0))))</f>
        <v/>
      </c>
      <c r="BF901" s="1035" t="str">
        <f>IF(OR($P901="",$P901=0),"",IF(BB901=0,0,$P901*U901*W901*$AF901*INDEX('SW Inputs'!$BV$5:$BV$2149,MATCH($N901,'SW Inputs'!$L$5:$L$2149,0))*INDEX('SW Inputs'!$BY$5:$BY$2149,MATCH($N901,'SW Inputs'!$L$5:$L$2149,0))))</f>
        <v/>
      </c>
      <c r="BG901" s="1060" t="str" cm="1">
        <f t="array" ref="BG901">IF(OR(OR($P901="",$P901=0),$Q901=0),"",$BD901*X901*(INDEX(AvoidedCapacity,MATCH($B901&amp;ROUNDDOWN($Q901,0),AESC!$CK$46:$CK$137,0),$BG$1+IF($AG901="Yes",0,1)))*$FS901)</f>
        <v/>
      </c>
      <c r="BH901" s="1060" t="str" cm="1">
        <f t="array" ref="BH901">IF(OR(OR($P901="",$P901=0),$Q901=0),"",$BF901*X901*INDEX(AvoidedCapacity,MATCH($B901&amp;ROUNDDOWN($Q901,0),AESC!$CK$46:$CK$137,0),$BH$1+IF($AG901="Yes",0,1))*$FS901)</f>
        <v/>
      </c>
      <c r="BI901" s="1060" t="str" cm="1">
        <f t="array" ref="BI901">IF(OR(OR($P901="",$P901=0),$Q901=0),"",$BD901*X901*(INDEX(AvoidedCapacity,MATCH($B901&amp;ROUNDDOWN($Q901,0),AESC!$CK$46:$CK$137,0),$BI$1+IF($AG901="Yes",0,1)))*$FS901)</f>
        <v/>
      </c>
      <c r="BJ901" s="1060" t="str" cm="1">
        <f t="array" ref="BJ901">IF(OR(OR($P901="",$P901=0),$Q901=0),"",$BF901*X901*(INDEX(AvoidedCapacity,MATCH($B901&amp;ROUNDDOWN($Q901,0),AESC!$CK$46:$CK$137,0),$BJ$1+IF($AG901="Yes",0,1)))*$FS901)</f>
        <v/>
      </c>
      <c r="BK901" s="1060" t="str" cm="1">
        <f t="array" ref="BK901">IF(OR(OR($P901="",$P901=0),$Q901=0),"",$BD901*X901*(INDEX(AvoidedCapacity,MATCH($B901&amp;ROUNDDOWN($Q901,0),AESC!$CK$46:$CK$137,0),BK$1+IF($AG901="Yes",0,1)))*$FS901)</f>
        <v/>
      </c>
      <c r="BL901" s="1060" t="str" cm="1">
        <f t="array" ref="BL901">IF(OR(OR($P901="",$P901=0),$Q901=0),"",$BF901*X901*(INDEX(AvoidedCapacity,MATCH($B901&amp;ROUNDDOWN($Q901,0),AESC!$CK$46:$CK$137,0),BL$1+IF($AG901="Yes",0,1)))*$FS901)</f>
        <v/>
      </c>
      <c r="BM901" s="432" t="str" cm="1">
        <f t="array" ref="BM901">IF(OR(OR($P901="",$P901=0),$Q901=0),"",($BD901*(INDEX(AvoidedCapacity,MATCH($B901&amp;ROUNDDOWN($Q901,0),AESC!$CK$46:$CK$137,0),BM$1)+INDEX(AvoidedCapacity,MATCH($B901&amp;ROUNDDOWN($Q901,0),AESC!$CK$46:$CK$137,0),BM$1+2)))*$FS901)</f>
        <v/>
      </c>
      <c r="BN901" s="432" t="str" cm="1">
        <f t="array" ref="BN901">IF(OR(OR($P901="",$P901=0),$Q901=0),"",($BD901*INDEX(AvoidedCapacity,MATCH($B901&amp;ROUNDDOWN($Q901,0),AESC!$CK$46:$CK$137,0),BN$1))*$FS901)</f>
        <v/>
      </c>
      <c r="BO901" s="1059" t="str">
        <f t="shared" ref="BO901:BO964" si="1211">IF(OR($P901="",$P901=0),"",SUMIF(BG901:BN901,"&lt;&gt;#VALUE!"))</f>
        <v/>
      </c>
      <c r="BP901" s="432" t="str">
        <f t="shared" ref="BP901:BP964" si="1212">IF(AND(BA901="",BO901=""),"",IF(BA901="",BO901,IF(BO901="",BA901,BA901+BO901)))</f>
        <v/>
      </c>
      <c r="BQ901" s="1037" t="str">
        <f>IF(OR($P901="",$P901=0),"",$P901*INDEX('SW Inputs'!$BV$5:$BV$2149,MATCH($N901,'SW Inputs'!$L$5:$L$2149,0))*INDEX('SW Inputs'!$BZ$5:$BZ$2149,MATCH($N901,'SW Inputs'!$L$5:$L$2149,0))*(Y901+IF($AC901=0,0,IF(_xlfn.XLOOKUP($AB901,SWref!$D$193:$D$207,SWref!$E$193:$E$207)=BQ$1,$AC901,0))))</f>
        <v/>
      </c>
      <c r="BR901" s="1037" t="str">
        <f t="shared" ref="BR901:BR964" si="1213">IF(OR($P901="",$P901=0),"",BQ901*$Q901)</f>
        <v/>
      </c>
      <c r="BS901" s="1037" t="str">
        <f t="shared" ref="BS901:BS964" si="1214">IF(OR($P901="",$P901=0),"",BQ901*$AF901)</f>
        <v/>
      </c>
      <c r="BT901" s="1037" t="str">
        <f t="shared" ref="BT901:BT964" si="1215">IF(OR($P901="",$P901=0),"",BS901*$Q901)</f>
        <v/>
      </c>
      <c r="BU901" s="1035" t="str">
        <f>IF(OR($P901="",$P901=0),"",$P901*10*(Y901+IF($AC901=0,0,IF(_xlfn.XLOOKUP($AB901,SWref!$D$193:$D$207,SWref!$E$193:$E$207)=BQ$1,$AC901,0))))</f>
        <v/>
      </c>
      <c r="BV901" s="1037" t="str">
        <f t="shared" ref="BV901:BV964" si="1216">IF(OR($P901="",$P901=0),"",BQ901*10)</f>
        <v/>
      </c>
      <c r="BW901" s="1037" t="str">
        <f t="shared" ref="BW901:BW964" si="1217">IF(OR($P901="",$P901=0),"",BR901*10)</f>
        <v/>
      </c>
      <c r="BX901" s="1037" t="str">
        <f t="shared" ref="BX901:BX964" si="1218">IF(OR($P901="",$P901=0),"",BS901*10)</f>
        <v/>
      </c>
      <c r="BY901" s="1037" t="str">
        <f t="shared" ref="BY901:BY964" si="1219">IF(OR($P901="",$P901=0),"",BT901*10)</f>
        <v/>
      </c>
      <c r="BZ901" s="432">
        <f>IFERROR(IF(OR(OR($P901="",$P901=0),$Q901=0,_xlfn.XLOOKUP($N901,'SW Inputs'!$L$5:$L$2149,'SW Inputs'!$AR$5:$AR$2149)=""),0,($BS901*($Y901/($Y901+IF(LEFT($AB901,2)="NG",$AC901,0)))*INDEX(AvoidedGas,MATCH($B901&amp;ROUNDDOWN($Q901,0),AESC!$CK$46:$CK$137,0),MATCH(_xlfn.XLOOKUP($N901,'SW Inputs'!$L$5:$L$2149,'SW Inputs'!$AR$5:$AR$2149),AESC!$AL$10:$AR$10,0)))+IF(LEFT($AB901,2)="NG",$BS901*($AC901/($Y901+$AC901))*INDEX(AvoidedGas,MATCH($B901&amp;ROUNDDOWN($Q901,0),AESC!$CK$46:$CK$137,0),MATCH($AB901,AESC!$AL$10:$AR$10,0)),0)*$FS901),0)</f>
        <v>0</v>
      </c>
      <c r="CA901" s="432">
        <f>IFERROR(IF(OR(OR($P901="",$P901=0),$Q901=0,_xlfn.XLOOKUP($N901,'SW Inputs'!$L$5:$L$2149,'SW Inputs'!$AR$5:$AR$2149)=""),0,$BS901*($Y901/($Y901+IF(LEFT($AB901,2)="NG",$AC901,0)))*(INDEX(AvoidedGDRIPE,MATCH($B901&amp;ROUNDDOWN($Q901,0),AESC!$CK$46:$CK$137,0))+INDEX(AvoidedGXDRIPE,MATCH($B901&amp;ROUNDDOWN($Q901,0),AESC!$CK$46:$CK$137,0),MATCH(_xlfn.XLOOKUP($N901,'SW Inputs'!$L$5:$L$2149,'SW Inputs'!$AR$5:$AR$2149),AESC!$AT$10:$AZ$10,0)))+IF(LEFT($AB901,2)="NG",$BS901*($AC901/($Y901+$AC901))*(INDEX(AvoidedGDRIPE,MATCH($B901&amp;ROUNDDOWN($Q901,0),AESC!$CK$46:$CK$137,0))+INDEX(AvoidedGXDRIPE,MATCH($B901&amp;ROUNDDOWN($Q901,0),AESC!$CK$46:$CK$137,0),MATCH(_xlfn.XLOOKUP($N901,'SW Inputs'!$L$5:$L$2149,'SW Inputs'!$AR$5:$AR$2149),AESC!$AT$10:$AZ$10,0))),0))*$FS901,0)</f>
        <v>0</v>
      </c>
      <c r="CB901" s="432" t="str" cm="1">
        <f t="array" ref="CB901">IF(OR($P901="",$P901=0,$Q901=0,INDEX('SW Inputs'!$BM$5:$BM$2149,MATCH($N901,'SW Inputs'!$L$5:$L$2149,0))&lt;&gt;"SCC"),"",$BS901*(INDEX(AvoidedGCompliance,MATCH($B901&amp;ROUNDDOWN($Q901,0),AESC!$CK$46:$CK$137,0),IF(LEFT(C901,1)="C",3,1))*$FS901))</f>
        <v/>
      </c>
      <c r="CC901" s="1059" t="str">
        <f t="shared" ref="CC901:CC964" si="1220">IF(OR($P901="",$P901=0),"",SUM(BZ901:CB901))</f>
        <v/>
      </c>
      <c r="CD901" s="1037" t="str">
        <f>IF(OR($P901="",$P901=0),"",$P901*(Z901+IF($AC901=0,0,IF(_xlfn.XLOOKUP($AB901,SWref!$D$193:$D$207,SWref!$E$193:$E$207)=CD$1,$AC901,0))))</f>
        <v/>
      </c>
      <c r="CE901" s="1037" t="str">
        <f>IF(OR($P901="",$P901=0),"",$P901*_xlfn.XLOOKUP($N901,'SW Inputs'!$L$5:$L$2149,'SW Inputs'!$BV$5:$BV$2149)*_xlfn.XLOOKUP($N901,'SW Inputs'!$L$5:$L$2149,'SW Inputs'!$BZ$5:$BZ$2149)*Z901)</f>
        <v/>
      </c>
      <c r="CF901" s="1037" t="str">
        <f t="shared" ref="CF901:CF964" si="1221">IF(OR($P901="",$P901=0),"",CE901*$Q901)</f>
        <v/>
      </c>
      <c r="CG901" s="1037" t="str">
        <f t="shared" ref="CG901:CG964" si="1222">IF(OR($P901="",$P901=0),"",CE901*$AF901)</f>
        <v/>
      </c>
      <c r="CH901" s="1037" t="str">
        <f t="shared" ref="CH901:CH964" si="1223">IF(OR($P901="",$P901=0),"",CG901*$Q901)</f>
        <v/>
      </c>
      <c r="CI901" s="1060">
        <f>IF(OR(OR($P901="",$P901=0),$Q901=0,_xlfn.XLOOKUP($N901,'SW Inputs'!$L$5:$L$2149,'SW Inputs'!$AV$5:$AV$2149)=""),0,CG901*INDEX(AvoidedOther,MATCH($B901&amp;ROUNDDOWN($Q901,0),AESC!$CK$46:$CK$137,0),MATCH(_xlfn.XLOOKUP($N901,'SW Inputs'!$L$5:$L$2149,'SW Inputs'!$AV$5:$AV$2149),AESC!$BE$10:$CE$10,0))*$FS901)</f>
        <v>0</v>
      </c>
      <c r="CJ901" s="432">
        <f>IF(OR(OR($P901="",$P901=0),$Q901=0,_xlfn.XLOOKUP($N901,'SW Inputs'!$L$5:$L$2149,'SW Inputs'!$AV$5:$AV$2149)=""),0,CG901*INDEX(AvoidedOther,MATCH($B901&amp;ROUNDDOWN($Q901,0),AESC!$CK$46:$CK$137,0),MATCH(AESC!$BH$9,AESC!$BE$9:$CE$9,0))*$FS901)</f>
        <v>0</v>
      </c>
      <c r="CK901" s="1060" cm="1">
        <f t="array" ref="CK901">IF(OR($P901="",$P901=0,$Q901=0,_xlfn.XLOOKUP($N901,'SW Inputs'!$L$5:$L$2149,'SW Inputs'!$AV$5:$AV$2149)="",_xlfn.XLOOKUP($N901,'SW Inputs'!$L$5:$L$2149,'SW Inputs'!$BM$5:$BM$2149)&lt;&gt;"SCC"),0,CG901*INDEX(AvoidedOther,MATCH($B901&amp;ROUNDDOWN($Q901,0),AESC!$CK$46:$CK$137,0),MATCH(_xlfn.XLOOKUP($N901,'SW Inputs'!$L$5:$L$2149,'SW Inputs'!$AV$5:$AV$2149),AESC!$BE$10:$BG$10,0)+IF(LEFT(C901,1)="C",5,4))*$FS901)</f>
        <v>0</v>
      </c>
      <c r="CL901" s="1062" t="str">
        <f t="shared" ref="CL901:CL964" si="1224">IF(OR($P901="",$P901=0),"",SUM(CI901:CK901))</f>
        <v/>
      </c>
      <c r="CM901" s="1037" t="str">
        <f>IF(OR($P901="",$P901=0),"",$P901*(AA901+IF($AC901=0,0,IF(_xlfn.XLOOKUP($AB901,SWref!$D$193:$D$207,SWref!$E$193:$E$207)=CM$1,$AC901,0))))</f>
        <v/>
      </c>
      <c r="CN901" s="1037" t="str">
        <f>IF(OR($P901="",$P901=0),"",$P901*INDEX('SW Inputs'!$BV$5:$BV$2149,MATCH($N901,'SW Inputs'!$L$5:$L$2149,0))*INDEX('SW Inputs'!$BZ$5:$BZ$2149,MATCH($N901,'SW Inputs'!$L$5:$L$2149,0))*AA901)</f>
        <v/>
      </c>
      <c r="CO901" s="1037" t="str">
        <f t="shared" ref="CO901:CO964" si="1225">IF(OR($P901="",$P901=0),"",CN901*$Q901)</f>
        <v/>
      </c>
      <c r="CP901" s="1037" t="str">
        <f t="shared" ref="CP901:CP964" si="1226">IF(OR($P901="",$P901=0),"",CN901*$AF901)</f>
        <v/>
      </c>
      <c r="CQ901" s="1037" t="str">
        <f t="shared" ref="CQ901:CQ964" si="1227">IF(OR($P901="",$P901=0),"",CP901*$Q901)</f>
        <v/>
      </c>
      <c r="CR901" s="1060" t="str">
        <f>IF(OR(OR($P901="",$P901=0),$Q901=0),"",CP901*INDEX(AvoidedOther,MATCH($B901&amp;ROUNDDOWN($Q901,0),AESC!$CK$46:$CK$137,0),MATCH(AESC!$BO$9,AESC!$BE$9:$BQ$9,0))*$FS901)</f>
        <v/>
      </c>
      <c r="CS901" s="1060" t="str" cm="1">
        <f t="array" ref="CS901">IF(OR($P901="",$P901=0,$Q901=0,_xlfn.XLOOKUP($N901,'SW Inputs'!$L$5:$L$2149,'SW Inputs'!$BM$5:$BM$2149)&lt;&gt;"SCC"),"",CP901*INDEX(AvoidedOther,MATCH($B901&amp;ROUNDDOWN($Q901,0),AESC!$CK$46:$CK$137,0),MATCH(AESC!$BO$9,AESC!$BE$9:$BQ$9,0)+1)*$FS901)</f>
        <v/>
      </c>
      <c r="CT901" s="1062" t="str">
        <f t="shared" ref="CT901:CT964" si="1228">IF(OR($P901="",$P901=0),"",SUM(CR901:CS901))</f>
        <v/>
      </c>
      <c r="CU901" s="1037" t="str">
        <f>IF(OR($P901="",$P901=0),"",$P901*INDEX('SW Inputs'!$BV$5:$BV$2149,MATCH($N901,'SW Inputs'!$L$5:$L$2149,0))*INDEX('SW Inputs'!$BZ$5:$BZ$2149,MATCH($N901,'SW Inputs'!$L$5:$L$2149,0))*IF($AC901=0,0,IF(_xlfn.XLOOKUP($AB901,SWref!$D$193:$D$207,SWref!$E$193:$E$207)=CU$1,$AC901,0)))</f>
        <v/>
      </c>
      <c r="CV901" s="1037" t="str">
        <f t="shared" ref="CV901:CV964" si="1229">IF(OR($P901="",$P901=0),"",CU901*$Q901)</f>
        <v/>
      </c>
      <c r="CW901" s="1037" t="str">
        <f t="shared" ref="CW901:CW964" si="1230">IF(OR($P901="",$P901=0),"",CU901*$AF901)</f>
        <v/>
      </c>
      <c r="CX901" s="1037" t="str">
        <f t="shared" ref="CX901:CX964" si="1231">IF(OR($P901="",$P901=0),"",CW901*$Q901)</f>
        <v/>
      </c>
      <c r="CY901" s="1036" t="str">
        <f>IF(OR($P901="",$P901=0,$Q901=0,$CW901="",_xlfn.XLOOKUP($N901,'SW Inputs'!$L$5:$L$2149,'SW Inputs'!$BC$5:$BC$2149)=0),"",CW901*INDEX(AvoidedOther,MATCH($B901&amp;ROUNDDOWN($Q901,0),AESC!$CK$46:$CK$137,0),MATCH(_xlfn.XLOOKUP($N901,'SW Inputs'!$L$5:$L$2149,'SW Inputs'!$BC$5:$BC$2149),AESC!$BE$10:$CE$10,0))*$FS901)</f>
        <v/>
      </c>
      <c r="CZ901" s="1036" cm="1">
        <f t="array" ref="CZ901">IF(OR($P901="",$P901=0,$Q901=0,CW901=0,_xlfn.XLOOKUP($N901,'SW Inputs'!$L$5:$L$2149,'SW Inputs'!$BM$5:$BM$2149)&lt;&gt;"SCC"),0,CW901*INDEX(AvoidedOther,MATCH($B901&amp;ROUNDDOWN($Q901,0),AESC!$CK$46:$CK$137,0),MATCH(_xlfn.XLOOKUP($N901,'SW Inputs'!$L$5:$L$2149,'SW Inputs'!$BC$5:$BC$2149),AESC!$BE$10:$CI$10,0)+1)*$FS901)</f>
        <v>0</v>
      </c>
      <c r="DA901" s="1062" t="str">
        <f t="shared" ref="DA901:DA964" si="1232">IF(OR($P901="",$P901=0),"",SUM(CY901:CZ901))</f>
        <v/>
      </c>
      <c r="DB901" s="1037" t="str">
        <f>IF(OR($P901="",$P901=0),"",$P901*INDEX('SW Inputs'!$BV$5:$BV$2149,MATCH($N901,'SW Inputs'!$L$5:$L$2149,0))*INDEX('SW Inputs'!$BZ$5:$BZ$2149,MATCH($N901,'SW Inputs'!$L$5:$L$2149,0))*IF($AC901=0,0,IF(_xlfn.XLOOKUP($AB901,SWref!$D$193:$D$207,SWref!$E$193:$E$207)=DB$1,$AC901,0)))</f>
        <v/>
      </c>
      <c r="DC901" s="1037" t="str">
        <f t="shared" ref="DC901:DC964" si="1233">IF(OR($P901="",$P901=0),"",DB901*$Q901)</f>
        <v/>
      </c>
      <c r="DD901" s="1037" t="str">
        <f t="shared" ref="DD901:DD964" si="1234">IF(OR($P901="",$P901=0),"",DB901*$AF901)</f>
        <v/>
      </c>
      <c r="DE901" s="1037" t="str">
        <f t="shared" ref="DE901:DE964" si="1235">IF(OR($P901="",$P901=0),"",DD901*$Q901)</f>
        <v/>
      </c>
      <c r="DF901" s="1036">
        <f>IF(OR($P901="",$P901=0,$Q901=0,DD901=0),0,DD901*INDEX(AvoidedOther,MATCH($B901&amp;ROUNDDOWN($Q901,0),AESC!$CK$46:$CK$137,0),MATCH(_xlfn.XLOOKUP($N901,'SW Inputs'!$L$5:$L$2149,'SW Inputs'!$BC$5:$BC$2149),AESC!$BE$10:$CE$10,0))*$FS901)</f>
        <v>0</v>
      </c>
      <c r="DG901" s="1036" cm="1">
        <f t="array" ref="DG901">IF(OR($P901="",$P901=0,$Q901=0,DD901=0),0,DD901*INDEX(AvoidedOther,MATCH($B901&amp;ROUNDDOWN($Q901,0),AESC!$CK$46:$CK$137,0),MATCH(_xlfn.XLOOKUP($N901,'SW Inputs'!$L$5:$L$2149,'SW Inputs'!$BC$5:$BC$2149),AESC!$BE$10:$CE$10,0)+1)*$FS901)</f>
        <v>0</v>
      </c>
      <c r="DH901" s="1036" cm="1">
        <f t="array" ref="DH901">IF(OR($P901="",$P901=0,$Q901=0,DD901=0,_xlfn.XLOOKUP($N901,'SW Inputs'!$L$5:$L$2149,'SW Inputs'!$BM$5:$BM$2149)&lt;&gt;"SCC"),0,DD901*INDEX(AvoidedOther,MATCH($B901&amp;ROUNDDOWN($Q901,0),AESC!$CK$46:$CK$137,0),MATCH(_xlfn.XLOOKUP($N901,'SW Inputs'!$L$5:$L$2149,'SW Inputs'!$BC$5:$BC$2149),AESC!$BE$10:$CI$10,0)+2)*$FS901)</f>
        <v>0</v>
      </c>
      <c r="DI901" s="1062" t="str">
        <f t="shared" ref="DI901:DI964" si="1236">IF(OR($P901="",$P901=0),"",SUM(DF901:DH901))</f>
        <v/>
      </c>
      <c r="DJ901" s="1037" t="str">
        <f>IF(OR($P901="",$P901=0),"",$P901*INDEX('SW Inputs'!$BV$5:$BV$2149,MATCH($N901,'SW Inputs'!$L$5:$L$2149,0))*INDEX('SW Inputs'!$BZ$5:$BZ$2149,MATCH($N901,'SW Inputs'!$L$5:$L$2149,0))*IF($AC901=0,0,IF(_xlfn.XLOOKUP($AB901,SWref!$D$193:$D$207,SWref!$E$193:$E$207)=DJ$1,$AC901,0)))</f>
        <v/>
      </c>
      <c r="DK901" s="1037" t="str">
        <f t="shared" ref="DK901:DK964" si="1237">IF(OR($P901="",$P901=0),"",DJ901*$Q901)</f>
        <v/>
      </c>
      <c r="DL901" s="1037" t="str">
        <f t="shared" ref="DL901:DL964" si="1238">IF(OR($P901="",$P901=0),"",DJ901*$AF901)</f>
        <v/>
      </c>
      <c r="DM901" s="1037" t="str">
        <f t="shared" ref="DM901:DM964" si="1239">IF(OR($P901="",$P901=0),"",DL901*$Q901)</f>
        <v/>
      </c>
      <c r="DN901" s="1036">
        <f>IF(OR($P901="",$P901=0,$Q901=0,DL901=0),0,DL901*INDEX(AvoidedOther,MATCH($B901&amp;ROUNDDOWN($Q901,0),AESC!$CK$46:$CK$137,0),MATCH(_xlfn.XLOOKUP($N901,'SW Inputs'!$L$5:$L$2149,'SW Inputs'!$BC$5:$BC$2149),AESC!$BE$10:$CE$10,0))*$FS901)</f>
        <v>0</v>
      </c>
      <c r="DO901" s="1036" cm="1">
        <f t="array" ref="DO901">IF(OR($P901="",$P901=0,$Q901=0,DL901=0),0,DL901*INDEX(AvoidedOther,MATCH($B901&amp;ROUNDDOWN($Q901,0),AESC!$CK$46:$CK$137,0),MATCH(_xlfn.XLOOKUP($N901,'SW Inputs'!$L$5:$L$2149,'SW Inputs'!$BC$5:$BC$2149),AESC!$BE$10:$CE$10,0)+1)*$FS901)</f>
        <v>0</v>
      </c>
      <c r="DP901" s="1036" cm="1">
        <f t="array" ref="DP901">IF(OR($P901="",$P901=0,$Q901=0,DL901=0,_xlfn.XLOOKUP($N901,'SW Inputs'!$L$5:$L$2149,'SW Inputs'!$BM$5:$BM$2149)&lt;&gt;"SCC"),0,DL901*INDEX(AvoidedOther,MATCH($B901&amp;ROUNDDOWN($Q901,0),AESC!$CK$46:$CK$137,0),MATCH(_xlfn.XLOOKUP($N901,'SW Inputs'!$L$5:$L$2149,'SW Inputs'!$BC$5:$BC$2149),AESC!$BE$10:$CI$10,0)+2)*$FS901)</f>
        <v>0</v>
      </c>
      <c r="DQ901" s="1062" t="str">
        <f t="shared" ref="DQ901:DQ964" si="1240">IF(OR($P901="",$P901=0),"",SUM(DN901:DP901))</f>
        <v/>
      </c>
      <c r="DR901" s="1038" t="str">
        <f>IF(OR($P901="",$P901=0),"",$P901*$AF901*INDEX('SW Inputs'!$BV$5:$BV$2149,MATCH($N901,'SW Inputs'!$L$5:$L$2149,0))*INDEX('SW Inputs'!$BZ$5:$BZ$2149,MATCH($N901,'SW Inputs'!$L$5:$L$2149,0))*AD901)</f>
        <v/>
      </c>
      <c r="DS901" s="1037" t="str">
        <f t="shared" ref="DS901:DS964" si="1241">IF(OR($P901="",$P901=0),"",DR901*$Q901)</f>
        <v/>
      </c>
      <c r="DT901" s="1062" t="str" cm="1">
        <f t="array" ref="DT901">IF(OR(OR($P901="",$P901=0),$Q901=0),"",DR901*INDEX(AvoidedOther,MATCH($B901&amp;ROUNDDOWN($Q901,0),AESC!$CK$46:$CK$137,0),DT$1)*$FS901)</f>
        <v/>
      </c>
      <c r="DU901" s="1037" t="str">
        <f>IF(OR($P901="",$P901=0),"",IF(SWref!$F$22="Include",$P901*INDEX('SW Inputs'!$BV$5:$BV$2149,MATCH($N901,'SW Inputs'!$L$5:$L$2149,0))*INDEX('SW Inputs'!$BZ$5:$BZ$2149,MATCH($N901,'SW Inputs'!$L$5:$L$2149,0))*AE901,0))</f>
        <v/>
      </c>
      <c r="DV901" s="1037" t="str">
        <f t="shared" ref="DV901:DV964" si="1242">IF(OR($P901="",$P901=0),"",DU901*$Q901)</f>
        <v/>
      </c>
      <c r="DW901" s="1037" t="str">
        <f t="shared" si="1194"/>
        <v/>
      </c>
      <c r="DX901" s="1037" t="str">
        <f t="shared" ref="DX901:DX964" si="1243">IF(OR($P901="",$P901=0),"",DW901*$Q901)</f>
        <v/>
      </c>
      <c r="DY901" s="432" cm="1">
        <f t="array" ref="DY901">IF(OR($P901="",$P901=0,$Q901=0,SWref!$F$23="Exclude",_xlfn.XLOOKUP($N901,'SW Inputs'!$L$5:$L$2149,'SW Inputs'!$BM$5:$BM$2149)&lt;&gt;"SCC"),0,INDEX(AvoidedOther,MATCH($B901&amp;ROUNDDOWN($Q901,0),AESC!$CK$46:$CK$137,0),DY$1)*$DW901*$FS901)</f>
        <v>0</v>
      </c>
      <c r="DZ901" s="432" t="str" cm="1">
        <f t="array" ref="DZ901">IF(OR(OR($P901="",$P901=0),$Q901=0),"",$P901*$AF901*INDEX('SW Inputs'!$BV$5:$BV$2149,MATCH($N901,'SW Inputs'!$L$5:$L$2149,0))*INDEX('SW Inputs'!$CD$5:$CD$2149,MATCH($N901,'SW Inputs'!$L$5:$L$2149,0))*INDEX(AvoidedOther,MATCH($B901&amp;ROUNDDOWN($Q901,0),AESC!$CK$46:$CK$137,0),DZ$1)*$FS901)</f>
        <v/>
      </c>
      <c r="EA901" s="432" t="str">
        <f>IF(OR($P901="",$P901=0),"",$P901*$AF901*INDEX('SW Inputs'!$BV$5:$BV$2149,MATCH($N901,'SW Inputs'!$L$5:$L$2149,0))*INDEX('SW Inputs'!$CE$5:$CE$2149,MATCH($N901,'SW Inputs'!$L$5:$L$2149,0))/((1+RealDR)^-0.5))</f>
        <v/>
      </c>
      <c r="EB901" s="432" t="str" cm="1">
        <f t="array" ref="EB901">IF(OR(OR($P901="",$P901=0),$Q901=0),"",AN901*1000*_xlfn.XLOOKUP($N901,'SW Inputs'!$L$5:$L$2149,'SW Inputs'!$CF$5:$CF$2149)*INDEX(AvoidedOther,MATCH($B901&amp;ROUNDDOWN($Q901,0),AESC!$CK$46:$CK$137,0),EB$1)*$FS901)</f>
        <v/>
      </c>
      <c r="EC901" s="432" t="str">
        <f>IF(OR($P901="",$P901=0),"",AN901*_xlfn.XLOOKUP($N901,'SW Inputs'!$L$5:$L$2149,'SW Inputs'!$CG$5:$CG$2149)*1000/((1+RealDR)^-0.5))</f>
        <v/>
      </c>
      <c r="ED901" s="432" t="str" cm="1">
        <f t="array" ref="ED901">IF(OR(OR($P901="",$P901=0),$Q901=0),"",(BS901*_xlfn.XLOOKUP($N901,'SW Inputs'!$L$5:$L$2149,'SW Inputs'!$CH$5:$CH$2149)*INDEX(AvoidedOther,MATCH($B901&amp;ROUNDDOWN($Q901,0),AESC!$CK$46:$CK$137,0),ED$1))*$FS901*10)</f>
        <v/>
      </c>
      <c r="EE901" s="432" t="str">
        <f>IF(OR($P901="",$P901=0),"",10*BS901*_xlfn.XLOOKUP($N901,'SW Inputs'!$L$5:$L$2149,'SW Inputs'!$CI$5:$CI$2149)/((1+RealDR)^-0.5))</f>
        <v/>
      </c>
      <c r="EF901" s="1059" t="str">
        <f t="shared" ref="EF901:EF964" si="1244">IF(OR($P901="",$P901=0),"",SUM(DZ901:EE901))</f>
        <v/>
      </c>
      <c r="EG901" s="1037" t="str">
        <f t="shared" ref="EG901:EG964" si="1245">IF(OR($P901="",$P901=0),"",SUM(AT901,BQ901,CE901,CN901,CU901,DB901,DJ901))</f>
        <v/>
      </c>
      <c r="EH901" s="1037" t="str">
        <f t="shared" ref="EH901:EH964" si="1246">IF(OR($P901="",$P901=0),"",SUM(AU901,BR901,CF901,CO901,CV901,DC901,DK901))</f>
        <v/>
      </c>
      <c r="EI901" s="1037" t="str">
        <f t="shared" ref="EI901:EI964" si="1247">IF(OR($P901="",$P901=0),"",SUM(AV901,BS901,CG901,CP901,CW901,DD901,DL901))</f>
        <v/>
      </c>
      <c r="EJ901" s="1037" t="str">
        <f t="shared" ref="EJ901:EJ964" si="1248">IF(OR($P901="",$P901=0),"",SUM(AW901,BT901,CH901,CQ901,CX901,DE901,DM901))</f>
        <v/>
      </c>
      <c r="EK901" s="1059" t="str">
        <f t="shared" ref="EK901:EK964" si="1249">IF(OR($P901="",$P901=0),"",BA901+BO901)</f>
        <v/>
      </c>
      <c r="EL901" s="432" t="str">
        <f t="shared" ref="EL901:EL964" si="1250">IF(OR($P901="",$P901=0),"",SUM(CL901,CT901,DT901,DI901,DQ901,DA901))</f>
        <v/>
      </c>
      <c r="EM901" s="432" t="str">
        <f t="shared" ref="EM901:EM964" si="1251">IF(OR($P901="",$P901=0),"",SUM(EK901,CC901,EL901))</f>
        <v/>
      </c>
      <c r="EN901" s="432" t="str">
        <f t="shared" ref="EN901:EN964" si="1252">IF(OR($P901="",$P901=0),"",SUM(EF901,DY901))</f>
        <v/>
      </c>
      <c r="EO901" s="432" t="str">
        <f t="shared" ref="EO901:EO964" si="1253">IF(OR($P901="",$P901=0),"",SUM(AZ901,CB901,CK901,CS901,CZ901,DH901,DP901,DY901))</f>
        <v/>
      </c>
      <c r="EP901" s="1059" t="str">
        <f t="shared" ref="EP901:EP964" si="1254">IF(OR($P901="",$P901=0),"",EK901+CC901+EL901+DY901+EF901)</f>
        <v/>
      </c>
      <c r="EQ901" s="1031" t="str">
        <f>IF(OR($P901="",$P901=0),"",SUMPRODUCT(INDEX('SW Inputs'!$AC$5:$AF$2149,MATCH($N901,'SW Inputs'!$L$5:$L$2149,0),0),INDEX(Tbl_CO2_MWh,MATCH($B901&amp;1,Source!$X$43:$X$135,0),0))*ton_to_metricton)</f>
        <v/>
      </c>
      <c r="ER901" s="1031" t="str">
        <f>IF(OR($P901="",$P901=0),"",SUMPRODUCT(INDEX('SW Inputs'!$AC$5:$AF$2149,MATCH($N901,'SW Inputs'!$L$5:$L$2149,0),0),INDEX(Tbl_CO2_MWh,MATCH($B901&amp;ROUNDDOWN($Q901,0),Source!$X$43:$X$135,0),0))*ton_to_metricton)</f>
        <v/>
      </c>
      <c r="ES901" s="1035" t="str">
        <f t="shared" si="1195"/>
        <v/>
      </c>
      <c r="ET901" s="1035" t="str">
        <f t="shared" si="1196"/>
        <v/>
      </c>
      <c r="EU901" s="1035" t="str">
        <f>IF(OR($P901="",$P901=0),"",IF(_xlfn.XLOOKUP($N901,'SW Inputs'!$L$5:$L$2149,'SW Inputs'!$BN$5:$BN$2149)="No",0,$AL901*GHG_Elec_CO2_GHGYear1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EV901" s="1035" t="str">
        <f>IF(OR($P901="",$P901=0),"",IF(_xlfn.XLOOKUP($N901,'SW Inputs'!$L$5:$L$2149,'SW Inputs'!$BN$5:$BN$2149)="No",0,$BQ901*GHG_Gas_CO2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EW901" s="1035" t="str">
        <f>IF(OR($P901="",$P901=0),"",IF(_xlfn.XLOOKUP($N901,'SW Inputs'!$L$5:$L$2149,'SW Inputs'!$BN$5:$BN$2149)="No",0,$CE901*GHG_Oil_CO2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EX901" s="1035" t="str">
        <f>IF(OR($P901="",$P901=0),"",IF(_xlfn.XLOOKUP($N901,'SW Inputs'!$L$5:$L$2149,'SW Inputs'!$BN$5:$BN$2149)="No",0,$CN901*GHG_Propane_CO2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EY901" s="1035" t="str">
        <f>IF(OR($P901="",$P901=0),"",IF(_xlfn.XLOOKUP($N901,'SW Inputs'!$L$5:$L$2149,'SW Inputs'!$BN$5:$BN$2149)="No",0,$DB901*GHG_Gasoline_CO2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EZ901" s="1035" t="str">
        <f>IF(OR($P901="",$P901=0),"",IF(_xlfn.XLOOKUP($N901,'SW Inputs'!$L$5:$L$2149,'SW Inputs'!$BN$5:$BN$2149)="No",0,$DJ901*GHG_Diesel_CO2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A901" s="1035" t="str">
        <f>IF(OR($P901="",$P901=0),"",IF(_xlfn.XLOOKUP($N901,'SW Inputs'!$L$5:$L$2149,'SW Inputs'!$BN$5:$BN$2149)="No",0,$CU901*GHG_Wood_CO2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B901" s="1035" t="str">
        <f>IF(OR($P901="",$P901=0),"",IF(_xlfn.XLOOKUP($N901,'SW Inputs'!$L$5:$L$2149,'SW Inputs'!$BN$5:$BN$2149)="No",0,$DU901*IF(_xlfn.XLOOKUP($N901,'SW Inputs'!$L$5:$L$2149,'SW Inputs'!$BN$5:$BN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C901" s="1035" t="str">
        <f t="shared" ref="FC901:FC964" si="1255">IF(OR($P901="",$P901=0),"",SUM(EU901:FB901))</f>
        <v/>
      </c>
      <c r="FD901" s="1035" t="str">
        <f>IF(OR($P901="",$P901=0),"",IF(_xlfn.XLOOKUP($N901,'SW Inputs'!$L$5:$L$2149,'SW Inputs'!$BO$5:$BO$2149)="No",0,$AL901*GHG_Elec_CO2_GHGYear2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E901" s="1035" t="str">
        <f>IF(OR($P901="",$P901=0),"",IF(_xlfn.XLOOKUP($N901,'SW Inputs'!$L$5:$L$2149,'SW Inputs'!$BO$5:$BO$2149)="No",0,$BQ901*GHG_Gas_CO2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F901" s="1035" t="str">
        <f>IF(OR($P901="",$P901=0),"",IF(_xlfn.XLOOKUP($N901,'SW Inputs'!$L$5:$L$2149,'SW Inputs'!$BO$5:$BO$2149)="No",0,$CE901*GHG_Oil_CO2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G901" s="1035" t="str">
        <f>IF(OR($P901="",$P901=0),"",IF(_xlfn.XLOOKUP($N901,'SW Inputs'!$L$5:$L$2149,'SW Inputs'!$BO$5:$BO$2149)="No",0,$CN901*GHG_Propane_CO2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H901" s="1035" t="str">
        <f>IF(OR($P901="",$P901=0),"",IF(_xlfn.XLOOKUP($N901,'SW Inputs'!$L$5:$L$2149,'SW Inputs'!$BO$5:$BO$2149)="No",0,$DB901*GHG_Gasoline_CO2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I901" s="1035" t="str">
        <f>IF(OR($P901="",$P901=0),"",IF(_xlfn.XLOOKUP($N901,'SW Inputs'!$L$5:$L$2149,'SW Inputs'!$BO$5:$BO$2149)="No",0,$DJ901*GHG_Diesel_CO2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J901" s="1035" t="str">
        <f>IF(OR($P901="",$P901=0),"",IF(_xlfn.XLOOKUP($N901,'SW Inputs'!$L$5:$L$2149,'SW Inputs'!$BO$5:$BO$2149)="No",0,$CU901*GHG_Wood_CO2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K901" s="1035" t="str">
        <f>IF(OR($P901="",$P901=0),"",IF(_xlfn.XLOOKUP($N901,'SW Inputs'!$L$5:$L$2149,'SW Inputs'!$BO$5:$BO$2149)="No",0,$DU901*IF(_xlfn.XLOOKUP($N901,'SW Inputs'!$L$5:$L$2149,'SW Inputs'!$BO$5:$BO$2149)="Yes, Half",0.5,1))*IF($G901="Y",(1+SUMIFS(IDs!$E$6:$E$384,IDs!$B$6:$B$384,_xlfn.XLOOKUP($N901,'SW Inputs'!$L$5:$L$2149,'SW Inputs'!$BP$5:$BP$2149))+SUMIFS(IDs!$F$6:$F$384,IDs!$B$6:$B$384,_xlfn.XLOOKUP($N901,'SW Inputs'!$L$5:$L$2149,'SW Inputs'!$BP$5:$BP$2149))),1))</f>
        <v/>
      </c>
      <c r="FL901" s="1035" t="str">
        <f t="shared" ref="FL901:FL964" si="1256">IF(OR($P901="",$P901=0),"",SUM(FD901:FK901))</f>
        <v/>
      </c>
      <c r="FM901" s="1035">
        <f>IF(OR(INDEX('PA Inputs'!$BC$5:$BD$2130,MATCH($N901,'PA Inputs'!$L$5:$L$2130,0),MATCH(FM$1&amp;A901,'PA Inputs'!$BC$1:$BD$1,0))=0,_xlfn.XLOOKUP($N901,'SW Inputs'!$L:$L,'SW Inputs'!CN:CN)="N"),FL901,INDEX('PA Inputs'!$BC$5:$BD$2149,MATCH($N901,'PA Inputs'!$L$5:$L$2149,0),MATCH(FM$1&amp;A901,'PA Inputs'!$BC$1:$BD$1,0))*P901)</f>
        <v>0</v>
      </c>
      <c r="FN901" s="1031" t="str">
        <f t="shared" ref="FN901:FN964" si="1257">IF(OR($P901="",$P901=0),"",IF(AH901=0,0,EP901/AH901))</f>
        <v/>
      </c>
      <c r="FO901" s="1031" t="str">
        <f t="shared" ref="FO901:FO964" si="1258">IF(OR($P901="",$P901=0),"",IF(AH901=0,0,(EP901-EO901)/AH901))</f>
        <v/>
      </c>
      <c r="FP901" s="1060" t="str">
        <f t="shared" ref="FP901:FP964" si="1259">IFERROR(IF(OR($P901="",$P901=0),"",EP901-FQ901),0)</f>
        <v/>
      </c>
      <c r="FQ901" s="1060">
        <f>IF(OR($P901="",$P901=0),0,IF($A901="Renter",$EP901,IF(INDEX('SW Inputs'!CL$5:CL$686,MATCH($N901,'SW Inputs'!$L$5:$L$686,0))=0%,0,IF(INDEX('SW Inputs'!CL$5:CL$686,MATCH($N901,'SW Inputs'!$L$5:$L$686,0))=100%,$EP901,_xlfn.XLOOKUP(_xlfn.CONCAT("Renter",N901),GQ:GQ,FQ:FQ,0)))))</f>
        <v>0</v>
      </c>
      <c r="FR901" s="922"/>
      <c r="FS901" s="922">
        <f t="shared" si="1197"/>
        <v>0</v>
      </c>
      <c r="FT901" s="1223" t="str">
        <f>INDEX('SW Inputs'!CJ$5:CJ$686,MATCH($N901,'SW Inputs'!$L$5:$L$686,0))</f>
        <v>n/a</v>
      </c>
      <c r="FU901" s="1223" t="str">
        <f>INDEX('PA Inputs'!BF$5:BF$686,MATCH($N901,'PA Inputs'!$L$5:$L$686,0))</f>
        <v>N</v>
      </c>
      <c r="FV901" s="1223" t="str">
        <f>INDEX('SW Inputs'!CK$5:CK$686,MATCH($N901,'SW Inputs'!$L$5:$L$686,0))</f>
        <v>N</v>
      </c>
      <c r="FW901" s="1223" t="str">
        <f>INDEX('SW Inputs'!CM$5:CM$686,MATCH($N901,'SW Inputs'!$L$5:$L$686,0))</f>
        <v>N</v>
      </c>
      <c r="FX901" s="1028" cm="1">
        <f t="array" ref="FX901">IF(ISNUMBER(MATCH(N901,{"EA1a001","EA1a002","EA1a003"},0)),P901,_xlfn.SWITCH($J901,"Heat Pumps",INDEX('PA Inputs'!$AS$5:$AT$2136,MATCH($N901,'PA Inputs'!$L$5:$L$2136,0),MATCH(FX$3&amp;$A901,'PA Inputs'!$AS$1:$AT$1,0)),"HEA",P901,"Barrier",P901,"Wxn",IF(FU901="Y",P901,0),0))</f>
        <v>0</v>
      </c>
      <c r="FY901" s="1252">
        <f>IF($N901="",0,INDEX('PA Inputs'!$AS$5:$BE$2149,MATCH($N901,'PA Inputs'!$L$5:$L$2149,0),MATCH(FY$3,'PA Inputs'!$AS$1:$BE$1,0)))</f>
        <v>4</v>
      </c>
      <c r="FZ901" s="1261">
        <f>IF($N901="",0,INDEX('PA Inputs'!$AS$5:$BE$2149,MATCH($N901,'PA Inputs'!$L$5:$L$2149,0),MATCH(FZ$3,'PA Inputs'!$AS$1:$BE$1,0))*FY901)</f>
        <v>2000</v>
      </c>
      <c r="GA901" s="1028">
        <f>IF($N901="",0,INDEX('PA Inputs'!$AS$5:$BE$2149,MATCH($N901,'PA Inputs'!$L$5:$L$2149,0),MATCH(GA$3,'PA Inputs'!$AS$1:$BE$1,0)))</f>
        <v>0</v>
      </c>
      <c r="GB901" s="1261">
        <f>IF($N901="",0,INDEX('PA Inputs'!$AS$5:$BE$2149,MATCH($N901,'PA Inputs'!$L$5:$L$2149,0),MATCH(GB$3,'PA Inputs'!$AS$1:$BE$1,0))*GA901)</f>
        <v>0</v>
      </c>
      <c r="GC901" s="1028">
        <f>IF($N901="",0,INDEX('PA Inputs'!$AS$5:$BE$2149,MATCH($N901,'PA Inputs'!$L$5:$L$2149,0),MATCH(GC$3,'PA Inputs'!$AS$1:$BE$1,0)))</f>
        <v>108</v>
      </c>
      <c r="GD901" s="1261">
        <f>IF($N901="",0,INDEX('PA Inputs'!$AS$5:$BE$2149,MATCH($N901,'PA Inputs'!$L$5:$L$2149,0),MATCH(GD$3,'PA Inputs'!$AS$1:$BE$1,0))*GC901)</f>
        <v>54500</v>
      </c>
      <c r="GE901" s="1028">
        <f>IF($N901="",0,INDEX('PA Inputs'!$AS$5:$BE$2149,MATCH($N901,'PA Inputs'!$L$5:$L$2149,0),MATCH(GE$3,'PA Inputs'!$AS$1:$BE$1,0)))</f>
        <v>0</v>
      </c>
      <c r="GF901" s="1262">
        <f>IF($N901="",0,INDEX('PA Inputs'!$AS$5:$BE$2149,MATCH($N901,'PA Inputs'!$L$5:$L$2149,0),MATCH(GF$3,'PA Inputs'!$AS$1:$BE$1,0))*GE901)</f>
        <v>0</v>
      </c>
      <c r="GG901" s="1258">
        <f t="shared" ref="GG901:GG964" si="1260">IF(OR(FV901="N",A901="Renter"),0,IF(P901="",0,IF(ROUND(P901,1)&lt;&gt;ROUND(SUM(FY901,GA901,GC901,GE901),1),"Check",0)))</f>
        <v>0</v>
      </c>
      <c r="GH901" s="1256">
        <f t="shared" ref="GH901:GH964" si="1261">IF(OR(FV901="N",A901="Renter"),0,IF(AI901="",0,IF(ROUNDUP(AI901,0)&lt;&gt;ROUNDUP(SUM(FZ901,GB901,GD901,GF901),0),"Check",0)))</f>
        <v>0</v>
      </c>
      <c r="GI901" s="1257">
        <f t="shared" ref="GI901:GI964" si="1262">IF(OR(EP901="",A901="Renter"),0,IF(ROUNDUP(EP901,0)&lt;&gt;ROUNDUP(SUM(FP901,FQ901),0),"Check",0))</f>
        <v>0</v>
      </c>
      <c r="GK901" s="1256"/>
      <c r="GQ901" s="1332" t="str">
        <f t="shared" ref="GQ901:GQ964" si="1263">_xlfn.CONCAT(A901,N901)</f>
        <v>RenterEA1d050</v>
      </c>
    </row>
    <row r="902" spans="1:199" ht="13">
      <c r="A902" t="str">
        <f>SWref!$E$35</f>
        <v>Renter</v>
      </c>
      <c r="B902">
        <f t="shared" si="1192"/>
        <v>2025</v>
      </c>
      <c r="C902" s="91" t="str">
        <f t="shared" ref="C902:O902" si="1264">C220</f>
        <v>A - Residential</v>
      </c>
      <c r="D902" s="91" t="str">
        <f t="shared" si="1264"/>
        <v>A1 - Residential Offerings</v>
      </c>
      <c r="E902" s="91" t="str">
        <f t="shared" si="1264"/>
        <v>A1d - Residential Rebates</v>
      </c>
      <c r="F902" s="91" t="str">
        <f t="shared" si="1264"/>
        <v>RES-WH-HPWH</v>
      </c>
      <c r="G902" s="91" t="str">
        <f t="shared" si="1264"/>
        <v>N</v>
      </c>
      <c r="H902" s="91" t="str">
        <f t="shared" si="1264"/>
        <v>None</v>
      </c>
      <c r="I902" s="91" t="str">
        <f t="shared" si="1264"/>
        <v>Electric</v>
      </c>
      <c r="J902" s="91" t="str">
        <f t="shared" si="1264"/>
        <v>HPWH</v>
      </c>
      <c r="K902" s="91" t="str">
        <f t="shared" si="1264"/>
        <v>Hot Water</v>
      </c>
      <c r="L902" s="91" t="str">
        <f t="shared" si="1264"/>
        <v>Deemed</v>
      </c>
      <c r="M902" s="91" t="str">
        <f t="shared" si="1264"/>
        <v>HP Water Heater - Small</v>
      </c>
      <c r="N902" s="91" t="str">
        <f t="shared" si="1264"/>
        <v>EA1d037</v>
      </c>
      <c r="O902" s="91" t="str">
        <f t="shared" si="1264"/>
        <v>Water Heater</v>
      </c>
      <c r="P902" s="98">
        <f>IF($N902="",0,INDEX('PA Inputs'!$N$5:$O$2149,MATCH($N902,'PA Inputs'!$L$5:$L$2149,0),MATCH(P$3&amp;$A902,'PA Inputs'!$N$1:$O$1,0)))</f>
        <v>0</v>
      </c>
      <c r="Q902" s="1032" t="str">
        <f>IF($P902&gt;0,(INDEX('SW Inputs'!$A$5:$CO$2149,MATCH($N902,'SW Inputs'!$L$5:$L$2149,0),MATCH(Q$3&amp;$A902,'SW Inputs'!$A$1:$CO$1,0)))*(INDEX('SW Inputs'!$CA$5:$CA$2149,MATCH(Calcs!$N902,'SW Inputs'!$L$5:$L$2149,0))),"")</f>
        <v/>
      </c>
      <c r="R902" s="1032" t="str">
        <f>IF($P902&gt;0,INDEX('SW Inputs'!$A$5:$CO$2149,MATCH($N902,'SW Inputs'!$L$5:$L$2149,0),MATCH(R$3&amp;$A902,'SW Inputs'!$A$1:$CO$1,0)),"")</f>
        <v/>
      </c>
      <c r="S902" s="1032" t="str">
        <f>IF($P902&gt;0,INDEX('SW Inputs'!$A$5:$CO$2149,MATCH($N902,'SW Inputs'!$L$5:$L$2149,0),MATCH(S$3&amp;$A902,'SW Inputs'!$A$1:$CO$1,0)),"")</f>
        <v/>
      </c>
      <c r="T902" s="1032" t="str">
        <f>IF($P902&gt;0,INDEX('SW Inputs'!$A$5:$CO$2149,MATCH($N902,'SW Inputs'!$L$5:$L$2149,0),MATCH(T$3&amp;$A902,'SW Inputs'!$A$1:$CO$1,0)),"")</f>
        <v/>
      </c>
      <c r="U902" s="1063" t="str">
        <f>IF($P902&gt;0,INDEX('SW Inputs'!$A$5:$CO$2149,MATCH($N902,'SW Inputs'!$L$5:$L$2149,0),MATCH(U$3&amp;$A902,'SW Inputs'!$A$1:$CO$1,0)),"")</f>
        <v/>
      </c>
      <c r="V902" s="1039" t="str">
        <f>IF($P902&gt;0,INDEX('SW Inputs'!$A$5:$CO$2149,MATCH($N902,'SW Inputs'!$L$5:$L$2149,0),MATCH(V$3&amp;$A902,'SW Inputs'!$A$1:$CO$1,0)),"")</f>
        <v/>
      </c>
      <c r="W902" s="1039" t="str">
        <f>IF($P902&gt;0,INDEX('SW Inputs'!$A$5:$CO$2149,MATCH($N902,'SW Inputs'!$L$5:$L$2149,0),MATCH(W$3&amp;$A902,'SW Inputs'!$A$1:$CO$1,0)),"")</f>
        <v/>
      </c>
      <c r="X902" s="1039" t="str">
        <f>IF($P902&gt;0,INDEX('SW Inputs'!$A$5:$CO$2149,MATCH($N902,'SW Inputs'!$L$5:$L$2149,0),MATCH(X$3&amp;$A902,'SW Inputs'!$A$1:$CO$1,0)),"")</f>
        <v/>
      </c>
      <c r="Y902" s="1033" t="str">
        <f>IF($P902&gt;0,INDEX('SW Inputs'!$A$5:$CO$2149,MATCH($N902,'SW Inputs'!$L$5:$L$2149,0),MATCH(Y$3&amp;$A902,'SW Inputs'!$A$1:$CO$1,0)),"")</f>
        <v/>
      </c>
      <c r="Z902" s="1033" t="str">
        <f>IF($P902&gt;0,INDEX('SW Inputs'!$A$5:$CO$2149,MATCH($N902,'SW Inputs'!$L$5:$L$2149,0),MATCH(Z$3&amp;$A902,'SW Inputs'!$A$1:$CO$1,0)),"")</f>
        <v/>
      </c>
      <c r="AA902" s="1033" t="str">
        <f>IF($P902&gt;0,INDEX('SW Inputs'!$A$5:$CO$2149,MATCH($N902,'SW Inputs'!$L$5:$L$2149,0),MATCH(AA$3&amp;$A902,'SW Inputs'!$A$1:$CO$1,0)),"")</f>
        <v/>
      </c>
      <c r="AB902" s="1033" t="str">
        <f>IF($P902&gt;0,INDEX('SW Inputs'!$A$5:$CO$2149,MATCH($N902,'SW Inputs'!$L$5:$L$2149,0),MATCH(AB$3,'SW Inputs'!$A$1:$CO$1,0)),"")</f>
        <v/>
      </c>
      <c r="AC902" s="1033" t="str">
        <f>IF($P902&gt;0,INDEX('SW Inputs'!$A$5:$CO$2149,MATCH($N902,'SW Inputs'!$L$5:$L$2149,0),MATCH(AC$3&amp;$A902,'SW Inputs'!$A$1:$CO$1,0)),"")</f>
        <v/>
      </c>
      <c r="AD902" s="1033" t="str">
        <f>IF($P902&gt;0,INDEX('SW Inputs'!$A$5:$CO$2149,MATCH($N902,'SW Inputs'!$L$5:$L$2149,0),MATCH(AD$3&amp;$A902,'SW Inputs'!$A$1:$CO$1,0)),"")</f>
        <v/>
      </c>
      <c r="AE902" s="1033" t="str">
        <f>IF($P902&gt;0,INDEX('SW Inputs'!$A$5:$CO$2149,MATCH($N902,'SW Inputs'!$L$5:$L$2149,0),MATCH(AE$3&amp;$A902,'SW Inputs'!$A$1:$CO$1,0)),"")</f>
        <v/>
      </c>
      <c r="AF902" s="1039" t="str">
        <f>IF($P902&gt;0,INDEX('SW Inputs'!$A$5:$CO$2149,MATCH($N902,'SW Inputs'!$L$5:$L$2149,0),MATCH(AF$3&amp;$A902,'SW Inputs'!$A$1:$CO$1,0)),"")</f>
        <v/>
      </c>
      <c r="AG902" s="1033" t="str">
        <f>IFERROR(IF($P902&gt;0,INDEX('PA Inputs'!$BE$5:$BE$2149,MATCH($N902,'PA Inputs'!$L$5:$L$2149,0)),""),0)</f>
        <v/>
      </c>
      <c r="AH902" s="1061" t="str">
        <f t="shared" si="1199"/>
        <v/>
      </c>
      <c r="AI902" s="1061" t="str">
        <f t="shared" si="1200"/>
        <v/>
      </c>
      <c r="AJ902" s="1061" t="str">
        <f t="shared" si="1201"/>
        <v/>
      </c>
      <c r="AK902" s="1035" t="str">
        <f t="shared" si="1202"/>
        <v/>
      </c>
      <c r="AL902" s="1035" t="str">
        <f>IF($P902&gt;0,IF(AK902=0,0,AK902*(INDEX('SW Inputs'!$BV$5:$BV$2149,MATCH($N902,'SW Inputs'!$L$5:$L$2149,0))*INDEX('SW Inputs'!$BW$5:$BW$2149,MATCH($N902,'SW Inputs'!$L$5:$L$2149,0)))),"")</f>
        <v/>
      </c>
      <c r="AM902" s="1035" t="str">
        <f t="shared" si="1203"/>
        <v/>
      </c>
      <c r="AN902" s="1035" t="str">
        <f t="shared" si="1204"/>
        <v/>
      </c>
      <c r="AO902" s="1035" t="str">
        <f t="shared" si="1205"/>
        <v/>
      </c>
      <c r="AP902" s="1035" t="str">
        <f t="shared" si="1206"/>
        <v/>
      </c>
      <c r="AQ902" s="1035" t="str">
        <f t="shared" si="1207"/>
        <v/>
      </c>
      <c r="AR902" s="1035" t="str">
        <f t="shared" si="1208"/>
        <v/>
      </c>
      <c r="AS902" s="1035" t="str">
        <f t="shared" si="1209"/>
        <v/>
      </c>
      <c r="AT902" s="1035" t="str">
        <f>IF($P902&gt;0,AL902*SUMPRODUCT(INDEX('SW Inputs'!$AC$5:$AF$2149,MATCH($N902,'SW Inputs'!$L$5:$L$2149,0),0),INDEX(Tbl_MMBtu_MWh,MATCH($B902&amp;1,Source!$X$43:$X$135,0),0)),"")</f>
        <v/>
      </c>
      <c r="AU902" s="1035" t="str">
        <f>IF(OR($P902="",$Q902=0,$P902=0),"",AM902*SUMPRODUCT(INDEX('SW Inputs'!$AC$5:$AF$2149,MATCH($N902,'SW Inputs'!$L$5:$L$2149,0),0),INDEX(Tbl_MMBtu_MWh,MATCH($B902&amp;ROUNDDOWN($Q902,0),Source!$X$43:$X$135,0),0)))</f>
        <v/>
      </c>
      <c r="AV902" s="1035" t="str">
        <f>IF($P902&gt;0,AN902*SUMPRODUCT(INDEX('SW Inputs'!$AC$5:$AF$2149,MATCH($N902,'SW Inputs'!$L$5:$L$2149,0),0),INDEX(Tbl_MMBtu_MWh,MATCH($B902&amp;1,Source!$X$43:$X$135,0),0)),"")</f>
        <v/>
      </c>
      <c r="AW902" s="1035" t="str">
        <f>IF(OR($P902="",$Q902=0,$P902=0),"",AO902*SUMPRODUCT(INDEX('SW Inputs'!$AC$5:$AF$2149,MATCH($N902,'SW Inputs'!$L$5:$L$2149,0),0),INDEX(Tbl_MMBtu_MWh,MATCH($B902&amp;ROUNDDOWN($Q902,0),Source!$X$43:$X$135,0),0)))</f>
        <v/>
      </c>
      <c r="AX902" s="432" t="str">
        <f>IF(OR($P902="",$Q902=0,$P902=0),"",$AN902*1000*SUMPRODUCT(INDEX('SW Inputs'!$AC$5:$AF$2149,MATCH($N902,'SW Inputs'!$L$5:$L$2149,0),0),INDEX(AvoidedEnergy,MATCH($B902&amp;ROUNDDOWN($Q902,0),AESC!$CK$46:$CK$137,0),))*$FS902)</f>
        <v/>
      </c>
      <c r="AY902" s="432" t="str">
        <f>IF(OR($P902="",$Q902=0,$P902=0),"",$AN902*1000*(SUMPRODUCT(INDEX('SW Inputs'!$AC$5:$AF$2149,MATCH($N902,'SW Inputs'!$L$5:$L$2149,0),0),INDEX(AvoidedEDRIPE,MATCH($B902&amp;ROUNDDOWN($Q902,0),AESC!$CK$46:$CK$137,0),))+INDEX(AvoidedEXDRIPE,MATCH($B902&amp;ROUNDDOWN($Q902,0),AESC!$CK$46:$CK$137,0)))*$FS902)</f>
        <v/>
      </c>
      <c r="AZ902" s="432" t="str">
        <f>IF(OR($P902="",$Q902=0,$P902=0,INDEX('SW Inputs'!$BM$5:$BM$2149,MATCH($N902,'SW Inputs'!$L$5:$L$2149,0))&lt;&gt;"SCC"),"",$AN902*1000*SUMPRODUCT(INDEX('SW Inputs'!$AC$5:$AF$2149,MATCH($N902,'SW Inputs'!$L$5:$L$2149,0),0),INDEX(AvoidedEComplianceSCC,MATCH($B902&amp;ROUNDDOWN($Q902,0),AESC!$CK$46:$CK$137,0),))*$FS902)</f>
        <v/>
      </c>
      <c r="BA902" s="1059" t="str">
        <f t="shared" si="1210"/>
        <v/>
      </c>
      <c r="BB902" s="1035" t="str">
        <f>IF(OR($P902="",$P902=0),"",P902*U902*$AF902*INDEX('SW Inputs'!$BV$5:$BV$2149,MATCH($N902,'SW Inputs'!$L$5:$L$2149,0)))</f>
        <v/>
      </c>
      <c r="BC902" s="1035" t="str">
        <f>IF(OR($P902="",$P902=0),"",IF(BB902=0,0,$P902*U902*V902*INDEX('SW Inputs'!$BV$5:$BV$2149,MATCH($N902,'SW Inputs'!$L$5:$L$2149,0))*INDEX('SW Inputs'!$BX$5:$BX$2149,MATCH($N902,'SW Inputs'!$L$5:$L$2149,0))))</f>
        <v/>
      </c>
      <c r="BD902" s="1035" t="str">
        <f>IF(OR($P902="",$P902=0),"",IF(BB902=0,0,$P902*U902*V902*$AF902*INDEX('SW Inputs'!$BV$5:$BV$2149,MATCH($N902,'SW Inputs'!$L$5:$L$2149,0))*INDEX('SW Inputs'!$BX$5:$BX$2149,MATCH($N902,'SW Inputs'!$L$5:$L$2149,0))))</f>
        <v/>
      </c>
      <c r="BE902" s="1035" t="str">
        <f>IF(OR($P902="",$P902=0),"",IF(BB902=0,0,$P902*U902*W902*INDEX('SW Inputs'!$BV$5:$BV$2149,MATCH($N902,'SW Inputs'!$L$5:$L$2149,0))*INDEX('SW Inputs'!$BY$5:$BY$2149,MATCH($N902,'SW Inputs'!$L$5:$L$2149,0))))</f>
        <v/>
      </c>
      <c r="BF902" s="1035" t="str">
        <f>IF(OR($P902="",$P902=0),"",IF(BB902=0,0,$P902*U902*W902*$AF902*INDEX('SW Inputs'!$BV$5:$BV$2149,MATCH($N902,'SW Inputs'!$L$5:$L$2149,0))*INDEX('SW Inputs'!$BY$5:$BY$2149,MATCH($N902,'SW Inputs'!$L$5:$L$2149,0))))</f>
        <v/>
      </c>
      <c r="BG902" s="1060" t="str" cm="1">
        <f t="array" ref="BG902">IF(OR(OR($P902="",$P902=0),$Q902=0),"",$BD902*X902*(INDEX(AvoidedCapacity,MATCH($B902&amp;ROUNDDOWN($Q902,0),AESC!$CK$46:$CK$137,0),$BG$1+IF($AG902="Yes",0,1)))*$FS902)</f>
        <v/>
      </c>
      <c r="BH902" s="1060" t="str" cm="1">
        <f t="array" ref="BH902">IF(OR(OR($P902="",$P902=0),$Q902=0),"",$BF902*X902*INDEX(AvoidedCapacity,MATCH($B902&amp;ROUNDDOWN($Q902,0),AESC!$CK$46:$CK$137,0),$BH$1+IF($AG902="Yes",0,1))*$FS902)</f>
        <v/>
      </c>
      <c r="BI902" s="1060" t="str" cm="1">
        <f t="array" ref="BI902">IF(OR(OR($P902="",$P902=0),$Q902=0),"",$BD902*X902*(INDEX(AvoidedCapacity,MATCH($B902&amp;ROUNDDOWN($Q902,0),AESC!$CK$46:$CK$137,0),$BI$1+IF($AG902="Yes",0,1)))*$FS902)</f>
        <v/>
      </c>
      <c r="BJ902" s="1060" t="str" cm="1">
        <f t="array" ref="BJ902">IF(OR(OR($P902="",$P902=0),$Q902=0),"",$BF902*X902*(INDEX(AvoidedCapacity,MATCH($B902&amp;ROUNDDOWN($Q902,0),AESC!$CK$46:$CK$137,0),$BJ$1+IF($AG902="Yes",0,1)))*$FS902)</f>
        <v/>
      </c>
      <c r="BK902" s="1060" t="str" cm="1">
        <f t="array" ref="BK902">IF(OR(OR($P902="",$P902=0),$Q902=0),"",$BD902*X902*(INDEX(AvoidedCapacity,MATCH($B902&amp;ROUNDDOWN($Q902,0),AESC!$CK$46:$CK$137,0),BK$1+IF($AG902="Yes",0,1)))*$FS902)</f>
        <v/>
      </c>
      <c r="BL902" s="1060" t="str" cm="1">
        <f t="array" ref="BL902">IF(OR(OR($P902="",$P902=0),$Q902=0),"",$BF902*X902*(INDEX(AvoidedCapacity,MATCH($B902&amp;ROUNDDOWN($Q902,0),AESC!$CK$46:$CK$137,0),BL$1+IF($AG902="Yes",0,1)))*$FS902)</f>
        <v/>
      </c>
      <c r="BM902" s="432" t="str" cm="1">
        <f t="array" ref="BM902">IF(OR(OR($P902="",$P902=0),$Q902=0),"",($BD902*(INDEX(AvoidedCapacity,MATCH($B902&amp;ROUNDDOWN($Q902,0),AESC!$CK$46:$CK$137,0),BM$1)+INDEX(AvoidedCapacity,MATCH($B902&amp;ROUNDDOWN($Q902,0),AESC!$CK$46:$CK$137,0),BM$1+2)))*$FS902)</f>
        <v/>
      </c>
      <c r="BN902" s="432" t="str" cm="1">
        <f t="array" ref="BN902">IF(OR(OR($P902="",$P902=0),$Q902=0),"",($BD902*INDEX(AvoidedCapacity,MATCH($B902&amp;ROUNDDOWN($Q902,0),AESC!$CK$46:$CK$137,0),BN$1))*$FS902)</f>
        <v/>
      </c>
      <c r="BO902" s="1059" t="str">
        <f t="shared" si="1211"/>
        <v/>
      </c>
      <c r="BP902" s="432" t="str">
        <f t="shared" si="1212"/>
        <v/>
      </c>
      <c r="BQ902" s="1037" t="str">
        <f>IF(OR($P902="",$P902=0),"",$P902*INDEX('SW Inputs'!$BV$5:$BV$2149,MATCH($N902,'SW Inputs'!$L$5:$L$2149,0))*INDEX('SW Inputs'!$BZ$5:$BZ$2149,MATCH($N902,'SW Inputs'!$L$5:$L$2149,0))*(Y902+IF($AC902=0,0,IF(_xlfn.XLOOKUP($AB902,SWref!$D$193:$D$207,SWref!$E$193:$E$207)=BQ$1,$AC902,0))))</f>
        <v/>
      </c>
      <c r="BR902" s="1037" t="str">
        <f t="shared" si="1213"/>
        <v/>
      </c>
      <c r="BS902" s="1037" t="str">
        <f t="shared" si="1214"/>
        <v/>
      </c>
      <c r="BT902" s="1037" t="str">
        <f t="shared" si="1215"/>
        <v/>
      </c>
      <c r="BU902" s="1035" t="str">
        <f>IF(OR($P902="",$P902=0),"",$P902*10*(Y902+IF($AC902=0,0,IF(_xlfn.XLOOKUP($AB902,SWref!$D$193:$D$207,SWref!$E$193:$E$207)=BQ$1,$AC902,0))))</f>
        <v/>
      </c>
      <c r="BV902" s="1037" t="str">
        <f t="shared" si="1216"/>
        <v/>
      </c>
      <c r="BW902" s="1037" t="str">
        <f t="shared" si="1217"/>
        <v/>
      </c>
      <c r="BX902" s="1037" t="str">
        <f t="shared" si="1218"/>
        <v/>
      </c>
      <c r="BY902" s="1037" t="str">
        <f t="shared" si="1219"/>
        <v/>
      </c>
      <c r="BZ902" s="432">
        <f>IFERROR(IF(OR(OR($P902="",$P902=0),$Q902=0,_xlfn.XLOOKUP($N902,'SW Inputs'!$L$5:$L$2149,'SW Inputs'!$AR$5:$AR$2149)=""),0,($BS902*($Y902/($Y902+IF(LEFT($AB902,2)="NG",$AC902,0)))*INDEX(AvoidedGas,MATCH($B902&amp;ROUNDDOWN($Q902,0),AESC!$CK$46:$CK$137,0),MATCH(_xlfn.XLOOKUP($N902,'SW Inputs'!$L$5:$L$2149,'SW Inputs'!$AR$5:$AR$2149),AESC!$AL$10:$AR$10,0)))+IF(LEFT($AB902,2)="NG",$BS902*($AC902/($Y902+$AC902))*INDEX(AvoidedGas,MATCH($B902&amp;ROUNDDOWN($Q902,0),AESC!$CK$46:$CK$137,0),MATCH($AB902,AESC!$AL$10:$AR$10,0)),0)*$FS902),0)</f>
        <v>0</v>
      </c>
      <c r="CA902" s="432">
        <f>IFERROR(IF(OR(OR($P902="",$P902=0),$Q902=0,_xlfn.XLOOKUP($N902,'SW Inputs'!$L$5:$L$2149,'SW Inputs'!$AR$5:$AR$2149)=""),0,$BS902*($Y902/($Y902+IF(LEFT($AB902,2)="NG",$AC902,0)))*(INDEX(AvoidedGDRIPE,MATCH($B902&amp;ROUNDDOWN($Q902,0),AESC!$CK$46:$CK$137,0))+INDEX(AvoidedGXDRIPE,MATCH($B902&amp;ROUNDDOWN($Q902,0),AESC!$CK$46:$CK$137,0),MATCH(_xlfn.XLOOKUP($N902,'SW Inputs'!$L$5:$L$2149,'SW Inputs'!$AR$5:$AR$2149),AESC!$AT$10:$AZ$10,0)))+IF(LEFT($AB902,2)="NG",$BS902*($AC902/($Y902+$AC902))*(INDEX(AvoidedGDRIPE,MATCH($B902&amp;ROUNDDOWN($Q902,0),AESC!$CK$46:$CK$137,0))+INDEX(AvoidedGXDRIPE,MATCH($B902&amp;ROUNDDOWN($Q902,0),AESC!$CK$46:$CK$137,0),MATCH(_xlfn.XLOOKUP($N902,'SW Inputs'!$L$5:$L$2149,'SW Inputs'!$AR$5:$AR$2149),AESC!$AT$10:$AZ$10,0))),0))*$FS902,0)</f>
        <v>0</v>
      </c>
      <c r="CB902" s="432" t="str" cm="1">
        <f t="array" ref="CB902">IF(OR($P902="",$P902=0,$Q902=0,INDEX('SW Inputs'!$BM$5:$BM$2149,MATCH($N902,'SW Inputs'!$L$5:$L$2149,0))&lt;&gt;"SCC"),"",$BS902*(INDEX(AvoidedGCompliance,MATCH($B902&amp;ROUNDDOWN($Q902,0),AESC!$CK$46:$CK$137,0),IF(LEFT(C902,1)="C",3,1))*$FS902))</f>
        <v/>
      </c>
      <c r="CC902" s="1059" t="str">
        <f t="shared" si="1220"/>
        <v/>
      </c>
      <c r="CD902" s="1037" t="str">
        <f>IF(OR($P902="",$P902=0),"",$P902*(Z902+IF($AC902=0,0,IF(_xlfn.XLOOKUP($AB902,SWref!$D$193:$D$207,SWref!$E$193:$E$207)=CD$1,$AC902,0))))</f>
        <v/>
      </c>
      <c r="CE902" s="1037" t="str">
        <f>IF(OR($P902="",$P902=0),"",$P902*_xlfn.XLOOKUP($N902,'SW Inputs'!$L$5:$L$2149,'SW Inputs'!$BV$5:$BV$2149)*_xlfn.XLOOKUP($N902,'SW Inputs'!$L$5:$L$2149,'SW Inputs'!$BZ$5:$BZ$2149)*Z902)</f>
        <v/>
      </c>
      <c r="CF902" s="1037" t="str">
        <f t="shared" si="1221"/>
        <v/>
      </c>
      <c r="CG902" s="1037" t="str">
        <f t="shared" si="1222"/>
        <v/>
      </c>
      <c r="CH902" s="1037" t="str">
        <f t="shared" si="1223"/>
        <v/>
      </c>
      <c r="CI902" s="1060">
        <f>IF(OR(OR($P902="",$P902=0),$Q902=0,_xlfn.XLOOKUP($N902,'SW Inputs'!$L$5:$L$2149,'SW Inputs'!$AV$5:$AV$2149)=""),0,CG902*INDEX(AvoidedOther,MATCH($B902&amp;ROUNDDOWN($Q902,0),AESC!$CK$46:$CK$137,0),MATCH(_xlfn.XLOOKUP($N902,'SW Inputs'!$L$5:$L$2149,'SW Inputs'!$AV$5:$AV$2149),AESC!$BE$10:$CE$10,0))*$FS902)</f>
        <v>0</v>
      </c>
      <c r="CJ902" s="432">
        <f>IF(OR(OR($P902="",$P902=0),$Q902=0,_xlfn.XLOOKUP($N902,'SW Inputs'!$L$5:$L$2149,'SW Inputs'!$AV$5:$AV$2149)=""),0,CG902*INDEX(AvoidedOther,MATCH($B902&amp;ROUNDDOWN($Q902,0),AESC!$CK$46:$CK$137,0),MATCH(AESC!$BH$9,AESC!$BE$9:$CE$9,0))*$FS902)</f>
        <v>0</v>
      </c>
      <c r="CK902" s="1060" cm="1">
        <f t="array" ref="CK902">IF(OR($P902="",$P902=0,$Q902=0,_xlfn.XLOOKUP($N902,'SW Inputs'!$L$5:$L$2149,'SW Inputs'!$AV$5:$AV$2149)="",_xlfn.XLOOKUP($N902,'SW Inputs'!$L$5:$L$2149,'SW Inputs'!$BM$5:$BM$2149)&lt;&gt;"SCC"),0,CG902*INDEX(AvoidedOther,MATCH($B902&amp;ROUNDDOWN($Q902,0),AESC!$CK$46:$CK$137,0),MATCH(_xlfn.XLOOKUP($N902,'SW Inputs'!$L$5:$L$2149,'SW Inputs'!$AV$5:$AV$2149),AESC!$BE$10:$BG$10,0)+IF(LEFT(C902,1)="C",5,4))*$FS902)</f>
        <v>0</v>
      </c>
      <c r="CL902" s="1062" t="str">
        <f t="shared" si="1224"/>
        <v/>
      </c>
      <c r="CM902" s="1037" t="str">
        <f>IF(OR($P902="",$P902=0),"",$P902*(AA902+IF($AC902=0,0,IF(_xlfn.XLOOKUP($AB902,SWref!$D$193:$D$207,SWref!$E$193:$E$207)=CM$1,$AC902,0))))</f>
        <v/>
      </c>
      <c r="CN902" s="1037" t="str">
        <f>IF(OR($P902="",$P902=0),"",$P902*INDEX('SW Inputs'!$BV$5:$BV$2149,MATCH($N902,'SW Inputs'!$L$5:$L$2149,0))*INDEX('SW Inputs'!$BZ$5:$BZ$2149,MATCH($N902,'SW Inputs'!$L$5:$L$2149,0))*AA902)</f>
        <v/>
      </c>
      <c r="CO902" s="1037" t="str">
        <f t="shared" si="1225"/>
        <v/>
      </c>
      <c r="CP902" s="1037" t="str">
        <f t="shared" si="1226"/>
        <v/>
      </c>
      <c r="CQ902" s="1037" t="str">
        <f t="shared" si="1227"/>
        <v/>
      </c>
      <c r="CR902" s="1060" t="str">
        <f>IF(OR(OR($P902="",$P902=0),$Q902=0),"",CP902*INDEX(AvoidedOther,MATCH($B902&amp;ROUNDDOWN($Q902,0),AESC!$CK$46:$CK$137,0),MATCH(AESC!$BO$9,AESC!$BE$9:$BQ$9,0))*$FS902)</f>
        <v/>
      </c>
      <c r="CS902" s="1060" t="str" cm="1">
        <f t="array" ref="CS902">IF(OR($P902="",$P902=0,$Q902=0,_xlfn.XLOOKUP($N902,'SW Inputs'!$L$5:$L$2149,'SW Inputs'!$BM$5:$BM$2149)&lt;&gt;"SCC"),"",CP902*INDEX(AvoidedOther,MATCH($B902&amp;ROUNDDOWN($Q902,0),AESC!$CK$46:$CK$137,0),MATCH(AESC!$BO$9,AESC!$BE$9:$BQ$9,0)+1)*$FS902)</f>
        <v/>
      </c>
      <c r="CT902" s="1062" t="str">
        <f t="shared" si="1228"/>
        <v/>
      </c>
      <c r="CU902" s="1037" t="str">
        <f>IF(OR($P902="",$P902=0),"",$P902*INDEX('SW Inputs'!$BV$5:$BV$2149,MATCH($N902,'SW Inputs'!$L$5:$L$2149,0))*INDEX('SW Inputs'!$BZ$5:$BZ$2149,MATCH($N902,'SW Inputs'!$L$5:$L$2149,0))*IF($AC902=0,0,IF(_xlfn.XLOOKUP($AB902,SWref!$D$193:$D$207,SWref!$E$193:$E$207)=CU$1,$AC902,0)))</f>
        <v/>
      </c>
      <c r="CV902" s="1037" t="str">
        <f t="shared" si="1229"/>
        <v/>
      </c>
      <c r="CW902" s="1037" t="str">
        <f t="shared" si="1230"/>
        <v/>
      </c>
      <c r="CX902" s="1037" t="str">
        <f t="shared" si="1231"/>
        <v/>
      </c>
      <c r="CY902" s="1036" t="str">
        <f>IF(OR($P902="",$P902=0,$Q902=0,$CW902="",_xlfn.XLOOKUP($N902,'SW Inputs'!$L$5:$L$2149,'SW Inputs'!$BC$5:$BC$2149)=0),"",CW902*INDEX(AvoidedOther,MATCH($B902&amp;ROUNDDOWN($Q902,0),AESC!$CK$46:$CK$137,0),MATCH(_xlfn.XLOOKUP($N902,'SW Inputs'!$L$5:$L$2149,'SW Inputs'!$BC$5:$BC$2149),AESC!$BE$10:$CE$10,0))*$FS902)</f>
        <v/>
      </c>
      <c r="CZ902" s="1036" cm="1">
        <f t="array" ref="CZ902">IF(OR($P902="",$P902=0,$Q902=0,CW902=0,_xlfn.XLOOKUP($N902,'SW Inputs'!$L$5:$L$2149,'SW Inputs'!$BM$5:$BM$2149)&lt;&gt;"SCC"),0,CW902*INDEX(AvoidedOther,MATCH($B902&amp;ROUNDDOWN($Q902,0),AESC!$CK$46:$CK$137,0),MATCH(_xlfn.XLOOKUP($N902,'SW Inputs'!$L$5:$L$2149,'SW Inputs'!$BC$5:$BC$2149),AESC!$BE$10:$CI$10,0)+1)*$FS902)</f>
        <v>0</v>
      </c>
      <c r="DA902" s="1062" t="str">
        <f t="shared" si="1232"/>
        <v/>
      </c>
      <c r="DB902" s="1037" t="str">
        <f>IF(OR($P902="",$P902=0),"",$P902*INDEX('SW Inputs'!$BV$5:$BV$2149,MATCH($N902,'SW Inputs'!$L$5:$L$2149,0))*INDEX('SW Inputs'!$BZ$5:$BZ$2149,MATCH($N902,'SW Inputs'!$L$5:$L$2149,0))*IF($AC902=0,0,IF(_xlfn.XLOOKUP($AB902,SWref!$D$193:$D$207,SWref!$E$193:$E$207)=DB$1,$AC902,0)))</f>
        <v/>
      </c>
      <c r="DC902" s="1037" t="str">
        <f t="shared" si="1233"/>
        <v/>
      </c>
      <c r="DD902" s="1037" t="str">
        <f t="shared" si="1234"/>
        <v/>
      </c>
      <c r="DE902" s="1037" t="str">
        <f t="shared" si="1235"/>
        <v/>
      </c>
      <c r="DF902" s="1036">
        <f>IF(OR($P902="",$P902=0,$Q902=0,DD902=0),0,DD902*INDEX(AvoidedOther,MATCH($B902&amp;ROUNDDOWN($Q902,0),AESC!$CK$46:$CK$137,0),MATCH(_xlfn.XLOOKUP($N902,'SW Inputs'!$L$5:$L$2149,'SW Inputs'!$BC$5:$BC$2149),AESC!$BE$10:$CE$10,0))*$FS902)</f>
        <v>0</v>
      </c>
      <c r="DG902" s="1036" cm="1">
        <f t="array" ref="DG902">IF(OR($P902="",$P902=0,$Q902=0,DD902=0),0,DD902*INDEX(AvoidedOther,MATCH($B902&amp;ROUNDDOWN($Q902,0),AESC!$CK$46:$CK$137,0),MATCH(_xlfn.XLOOKUP($N902,'SW Inputs'!$L$5:$L$2149,'SW Inputs'!$BC$5:$BC$2149),AESC!$BE$10:$CE$10,0)+1)*$FS902)</f>
        <v>0</v>
      </c>
      <c r="DH902" s="1036" cm="1">
        <f t="array" ref="DH902">IF(OR($P902="",$P902=0,$Q902=0,DD902=0,_xlfn.XLOOKUP($N902,'SW Inputs'!$L$5:$L$2149,'SW Inputs'!$BM$5:$BM$2149)&lt;&gt;"SCC"),0,DD902*INDEX(AvoidedOther,MATCH($B902&amp;ROUNDDOWN($Q902,0),AESC!$CK$46:$CK$137,0),MATCH(_xlfn.XLOOKUP($N902,'SW Inputs'!$L$5:$L$2149,'SW Inputs'!$BC$5:$BC$2149),AESC!$BE$10:$CI$10,0)+2)*$FS902)</f>
        <v>0</v>
      </c>
      <c r="DI902" s="1062" t="str">
        <f t="shared" si="1236"/>
        <v/>
      </c>
      <c r="DJ902" s="1037" t="str">
        <f>IF(OR($P902="",$P902=0),"",$P902*INDEX('SW Inputs'!$BV$5:$BV$2149,MATCH($N902,'SW Inputs'!$L$5:$L$2149,0))*INDEX('SW Inputs'!$BZ$5:$BZ$2149,MATCH($N902,'SW Inputs'!$L$5:$L$2149,0))*IF($AC902=0,0,IF(_xlfn.XLOOKUP($AB902,SWref!$D$193:$D$207,SWref!$E$193:$E$207)=DJ$1,$AC902,0)))</f>
        <v/>
      </c>
      <c r="DK902" s="1037" t="str">
        <f t="shared" si="1237"/>
        <v/>
      </c>
      <c r="DL902" s="1037" t="str">
        <f t="shared" si="1238"/>
        <v/>
      </c>
      <c r="DM902" s="1037" t="str">
        <f t="shared" si="1239"/>
        <v/>
      </c>
      <c r="DN902" s="1036">
        <f>IF(OR($P902="",$P902=0,$Q902=0,DL902=0),0,DL902*INDEX(AvoidedOther,MATCH($B902&amp;ROUNDDOWN($Q902,0),AESC!$CK$46:$CK$137,0),MATCH(_xlfn.XLOOKUP($N902,'SW Inputs'!$L$5:$L$2149,'SW Inputs'!$BC$5:$BC$2149),AESC!$BE$10:$CE$10,0))*$FS902)</f>
        <v>0</v>
      </c>
      <c r="DO902" s="1036" cm="1">
        <f t="array" ref="DO902">IF(OR($P902="",$P902=0,$Q902=0,DL902=0),0,DL902*INDEX(AvoidedOther,MATCH($B902&amp;ROUNDDOWN($Q902,0),AESC!$CK$46:$CK$137,0),MATCH(_xlfn.XLOOKUP($N902,'SW Inputs'!$L$5:$L$2149,'SW Inputs'!$BC$5:$BC$2149),AESC!$BE$10:$CE$10,0)+1)*$FS902)</f>
        <v>0</v>
      </c>
      <c r="DP902" s="1036" cm="1">
        <f t="array" ref="DP902">IF(OR($P902="",$P902=0,$Q902=0,DL902=0,_xlfn.XLOOKUP($N902,'SW Inputs'!$L$5:$L$2149,'SW Inputs'!$BM$5:$BM$2149)&lt;&gt;"SCC"),0,DL902*INDEX(AvoidedOther,MATCH($B902&amp;ROUNDDOWN($Q902,0),AESC!$CK$46:$CK$137,0),MATCH(_xlfn.XLOOKUP($N902,'SW Inputs'!$L$5:$L$2149,'SW Inputs'!$BC$5:$BC$2149),AESC!$BE$10:$CI$10,0)+2)*$FS902)</f>
        <v>0</v>
      </c>
      <c r="DQ902" s="1062" t="str">
        <f t="shared" si="1240"/>
        <v/>
      </c>
      <c r="DR902" s="1038" t="str">
        <f>IF(OR($P902="",$P902=0),"",$P902*$AF902*INDEX('SW Inputs'!$BV$5:$BV$2149,MATCH($N902,'SW Inputs'!$L$5:$L$2149,0))*INDEX('SW Inputs'!$BZ$5:$BZ$2149,MATCH($N902,'SW Inputs'!$L$5:$L$2149,0))*AD902)</f>
        <v/>
      </c>
      <c r="DS902" s="1037" t="str">
        <f t="shared" si="1241"/>
        <v/>
      </c>
      <c r="DT902" s="1062" t="str" cm="1">
        <f t="array" ref="DT902">IF(OR(OR($P902="",$P902=0),$Q902=0),"",DR902*INDEX(AvoidedOther,MATCH($B902&amp;ROUNDDOWN($Q902,0),AESC!$CK$46:$CK$137,0),DT$1)*$FS902)</f>
        <v/>
      </c>
      <c r="DU902" s="1037" t="str">
        <f>IF(OR($P902="",$P902=0),"",IF(SWref!$F$22="Include",$P902*INDEX('SW Inputs'!$BV$5:$BV$2149,MATCH($N902,'SW Inputs'!$L$5:$L$2149,0))*INDEX('SW Inputs'!$BZ$5:$BZ$2149,MATCH($N902,'SW Inputs'!$L$5:$L$2149,0))*AE902,0))</f>
        <v/>
      </c>
      <c r="DV902" s="1037" t="str">
        <f t="shared" si="1242"/>
        <v/>
      </c>
      <c r="DW902" s="1037" t="str">
        <f t="shared" si="1194"/>
        <v/>
      </c>
      <c r="DX902" s="1037" t="str">
        <f t="shared" si="1243"/>
        <v/>
      </c>
      <c r="DY902" s="432" cm="1">
        <f t="array" ref="DY902">IF(OR($P902="",$P902=0,$Q902=0,SWref!$F$23="Exclude",_xlfn.XLOOKUP($N902,'SW Inputs'!$L$5:$L$2149,'SW Inputs'!$BM$5:$BM$2149)&lt;&gt;"SCC"),0,INDEX(AvoidedOther,MATCH($B902&amp;ROUNDDOWN($Q902,0),AESC!$CK$46:$CK$137,0),DY$1)*$DW902*$FS902)</f>
        <v>0</v>
      </c>
      <c r="DZ902" s="432" t="str" cm="1">
        <f t="array" ref="DZ902">IF(OR(OR($P902="",$P902=0),$Q902=0),"",$P902*$AF902*INDEX('SW Inputs'!$BV$5:$BV$2149,MATCH($N902,'SW Inputs'!$L$5:$L$2149,0))*INDEX('SW Inputs'!$CD$5:$CD$2149,MATCH($N902,'SW Inputs'!$L$5:$L$2149,0))*INDEX(AvoidedOther,MATCH($B902&amp;ROUNDDOWN($Q902,0),AESC!$CK$46:$CK$137,0),DZ$1)*$FS902)</f>
        <v/>
      </c>
      <c r="EA902" s="432" t="str">
        <f>IF(OR($P902="",$P902=0),"",$P902*$AF902*INDEX('SW Inputs'!$BV$5:$BV$2149,MATCH($N902,'SW Inputs'!$L$5:$L$2149,0))*INDEX('SW Inputs'!$CE$5:$CE$2149,MATCH($N902,'SW Inputs'!$L$5:$L$2149,0))/((1+RealDR)^-0.5))</f>
        <v/>
      </c>
      <c r="EB902" s="432" t="str" cm="1">
        <f t="array" ref="EB902">IF(OR(OR($P902="",$P902=0),$Q902=0),"",AN902*1000*_xlfn.XLOOKUP($N902,'SW Inputs'!$L$5:$L$2149,'SW Inputs'!$CF$5:$CF$2149)*INDEX(AvoidedOther,MATCH($B902&amp;ROUNDDOWN($Q902,0),AESC!$CK$46:$CK$137,0),EB$1)*$FS902)</f>
        <v/>
      </c>
      <c r="EC902" s="432" t="str">
        <f>IF(OR($P902="",$P902=0),"",AN902*_xlfn.XLOOKUP($N902,'SW Inputs'!$L$5:$L$2149,'SW Inputs'!$CG$5:$CG$2149)*1000/((1+RealDR)^-0.5))</f>
        <v/>
      </c>
      <c r="ED902" s="432" t="str" cm="1">
        <f t="array" ref="ED902">IF(OR(OR($P902="",$P902=0),$Q902=0),"",(BS902*_xlfn.XLOOKUP($N902,'SW Inputs'!$L$5:$L$2149,'SW Inputs'!$CH$5:$CH$2149)*INDEX(AvoidedOther,MATCH($B902&amp;ROUNDDOWN($Q902,0),AESC!$CK$46:$CK$137,0),ED$1))*$FS902*10)</f>
        <v/>
      </c>
      <c r="EE902" s="432" t="str">
        <f>IF(OR($P902="",$P902=0),"",10*BS902*_xlfn.XLOOKUP($N902,'SW Inputs'!$L$5:$L$2149,'SW Inputs'!$CI$5:$CI$2149)/((1+RealDR)^-0.5))</f>
        <v/>
      </c>
      <c r="EF902" s="1059" t="str">
        <f t="shared" si="1244"/>
        <v/>
      </c>
      <c r="EG902" s="1037" t="str">
        <f t="shared" si="1245"/>
        <v/>
      </c>
      <c r="EH902" s="1037" t="str">
        <f t="shared" si="1246"/>
        <v/>
      </c>
      <c r="EI902" s="1037" t="str">
        <f t="shared" si="1247"/>
        <v/>
      </c>
      <c r="EJ902" s="1037" t="str">
        <f t="shared" si="1248"/>
        <v/>
      </c>
      <c r="EK902" s="1059" t="str">
        <f t="shared" si="1249"/>
        <v/>
      </c>
      <c r="EL902" s="432" t="str">
        <f t="shared" si="1250"/>
        <v/>
      </c>
      <c r="EM902" s="432" t="str">
        <f t="shared" si="1251"/>
        <v/>
      </c>
      <c r="EN902" s="432" t="str">
        <f t="shared" si="1252"/>
        <v/>
      </c>
      <c r="EO902" s="432" t="str">
        <f t="shared" si="1253"/>
        <v/>
      </c>
      <c r="EP902" s="1059" t="str">
        <f t="shared" si="1254"/>
        <v/>
      </c>
      <c r="EQ902" s="1031" t="str">
        <f>IF(OR($P902="",$P902=0),"",SUMPRODUCT(INDEX('SW Inputs'!$AC$5:$AF$2149,MATCH($N902,'SW Inputs'!$L$5:$L$2149,0),0),INDEX(Tbl_CO2_MWh,MATCH($B902&amp;1,Source!$X$43:$X$135,0),0))*ton_to_metricton)</f>
        <v/>
      </c>
      <c r="ER902" s="1031" t="str">
        <f>IF(OR($P902="",$P902=0),"",SUMPRODUCT(INDEX('SW Inputs'!$AC$5:$AF$2149,MATCH($N902,'SW Inputs'!$L$5:$L$2149,0),0),INDEX(Tbl_CO2_MWh,MATCH($B902&amp;ROUNDDOWN($Q902,0),Source!$X$43:$X$135,0),0))*ton_to_metricton)</f>
        <v/>
      </c>
      <c r="ES902" s="1035" t="str">
        <f t="shared" si="1195"/>
        <v/>
      </c>
      <c r="ET902" s="1035" t="str">
        <f t="shared" si="1196"/>
        <v/>
      </c>
      <c r="EU902" s="1035" t="str">
        <f>IF(OR($P902="",$P902=0),"",IF(_xlfn.XLOOKUP($N902,'SW Inputs'!$L$5:$L$2149,'SW Inputs'!$BN$5:$BN$2149)="No",0,$AL902*GHG_Elec_CO2_GHGYear1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EV902" s="1035" t="str">
        <f>IF(OR($P902="",$P902=0),"",IF(_xlfn.XLOOKUP($N902,'SW Inputs'!$L$5:$L$2149,'SW Inputs'!$BN$5:$BN$2149)="No",0,$BQ902*GHG_Gas_CO2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EW902" s="1035" t="str">
        <f>IF(OR($P902="",$P902=0),"",IF(_xlfn.XLOOKUP($N902,'SW Inputs'!$L$5:$L$2149,'SW Inputs'!$BN$5:$BN$2149)="No",0,$CE902*GHG_Oil_CO2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EX902" s="1035" t="str">
        <f>IF(OR($P902="",$P902=0),"",IF(_xlfn.XLOOKUP($N902,'SW Inputs'!$L$5:$L$2149,'SW Inputs'!$BN$5:$BN$2149)="No",0,$CN902*GHG_Propane_CO2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EY902" s="1035" t="str">
        <f>IF(OR($P902="",$P902=0),"",IF(_xlfn.XLOOKUP($N902,'SW Inputs'!$L$5:$L$2149,'SW Inputs'!$BN$5:$BN$2149)="No",0,$DB902*GHG_Gasoline_CO2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EZ902" s="1035" t="str">
        <f>IF(OR($P902="",$P902=0),"",IF(_xlfn.XLOOKUP($N902,'SW Inputs'!$L$5:$L$2149,'SW Inputs'!$BN$5:$BN$2149)="No",0,$DJ902*GHG_Diesel_CO2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A902" s="1035" t="str">
        <f>IF(OR($P902="",$P902=0),"",IF(_xlfn.XLOOKUP($N902,'SW Inputs'!$L$5:$L$2149,'SW Inputs'!$BN$5:$BN$2149)="No",0,$CU902*GHG_Wood_CO2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B902" s="1035" t="str">
        <f>IF(OR($P902="",$P902=0),"",IF(_xlfn.XLOOKUP($N902,'SW Inputs'!$L$5:$L$2149,'SW Inputs'!$BN$5:$BN$2149)="No",0,$DU902*IF(_xlfn.XLOOKUP($N902,'SW Inputs'!$L$5:$L$2149,'SW Inputs'!$BN$5:$BN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C902" s="1035" t="str">
        <f t="shared" si="1255"/>
        <v/>
      </c>
      <c r="FD902" s="1035" t="str">
        <f>IF(OR($P902="",$P902=0),"",IF(_xlfn.XLOOKUP($N902,'SW Inputs'!$L$5:$L$2149,'SW Inputs'!$BO$5:$BO$2149)="No",0,$AL902*GHG_Elec_CO2_GHGYear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E902" s="1035" t="str">
        <f>IF(OR($P902="",$P902=0),"",IF(_xlfn.XLOOKUP($N902,'SW Inputs'!$L$5:$L$2149,'SW Inputs'!$BO$5:$BO$2149)="No",0,$BQ902*GHG_Gas_CO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F902" s="1035" t="str">
        <f>IF(OR($P902="",$P902=0),"",IF(_xlfn.XLOOKUP($N902,'SW Inputs'!$L$5:$L$2149,'SW Inputs'!$BO$5:$BO$2149)="No",0,$CE902*GHG_Oil_CO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G902" s="1035" t="str">
        <f>IF(OR($P902="",$P902=0),"",IF(_xlfn.XLOOKUP($N902,'SW Inputs'!$L$5:$L$2149,'SW Inputs'!$BO$5:$BO$2149)="No",0,$CN902*GHG_Propane_CO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H902" s="1035" t="str">
        <f>IF(OR($P902="",$P902=0),"",IF(_xlfn.XLOOKUP($N902,'SW Inputs'!$L$5:$L$2149,'SW Inputs'!$BO$5:$BO$2149)="No",0,$DB902*GHG_Gasoline_CO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I902" s="1035" t="str">
        <f>IF(OR($P902="",$P902=0),"",IF(_xlfn.XLOOKUP($N902,'SW Inputs'!$L$5:$L$2149,'SW Inputs'!$BO$5:$BO$2149)="No",0,$DJ902*GHG_Diesel_CO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J902" s="1035" t="str">
        <f>IF(OR($P902="",$P902=0),"",IF(_xlfn.XLOOKUP($N902,'SW Inputs'!$L$5:$L$2149,'SW Inputs'!$BO$5:$BO$2149)="No",0,$CU902*GHG_Wood_CO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K902" s="1035" t="str">
        <f>IF(OR($P902="",$P902=0),"",IF(_xlfn.XLOOKUP($N902,'SW Inputs'!$L$5:$L$2149,'SW Inputs'!$BO$5:$BO$2149)="No",0,$DU902*IF(_xlfn.XLOOKUP($N902,'SW Inputs'!$L$5:$L$2149,'SW Inputs'!$BO$5:$BO$2149)="Yes, Half",0.5,1))*IF($G902="Y",(1+SUMIFS(IDs!$E$6:$E$384,IDs!$B$6:$B$384,_xlfn.XLOOKUP($N902,'SW Inputs'!$L$5:$L$2149,'SW Inputs'!$BP$5:$BP$2149))+SUMIFS(IDs!$F$6:$F$384,IDs!$B$6:$B$384,_xlfn.XLOOKUP($N902,'SW Inputs'!$L$5:$L$2149,'SW Inputs'!$BP$5:$BP$2149))),1))</f>
        <v/>
      </c>
      <c r="FL902" s="1035" t="str">
        <f t="shared" si="1256"/>
        <v/>
      </c>
      <c r="FM902" s="1035" t="str">
        <f>IF(OR(INDEX('PA Inputs'!$BC$5:$BD$2130,MATCH($N902,'PA Inputs'!$L$5:$L$2130,0),MATCH(FM$1&amp;A902,'PA Inputs'!$BC$1:$BD$1,0))=0,_xlfn.XLOOKUP($N902,'SW Inputs'!$L:$L,'SW Inputs'!CN:CN)="N"),FL902,INDEX('PA Inputs'!$BC$5:$BD$2149,MATCH($N902,'PA Inputs'!$L$5:$L$2149,0),MATCH(FM$1&amp;A902,'PA Inputs'!$BC$1:$BD$1,0))*P902)</f>
        <v/>
      </c>
      <c r="FN902" s="1031" t="str">
        <f t="shared" si="1257"/>
        <v/>
      </c>
      <c r="FO902" s="1031" t="str">
        <f t="shared" si="1258"/>
        <v/>
      </c>
      <c r="FP902" s="1060" t="str">
        <f t="shared" si="1259"/>
        <v/>
      </c>
      <c r="FQ902" s="1060">
        <f>IF(OR($P902="",$P902=0),0,IF($A902="Renter",$EP902,IF(INDEX('SW Inputs'!CL$5:CL$686,MATCH($N902,'SW Inputs'!$L$5:$L$686,0))=0%,0,IF(INDEX('SW Inputs'!CL$5:CL$686,MATCH($N902,'SW Inputs'!$L$5:$L$686,0))=100%,$EP902,_xlfn.XLOOKUP(_xlfn.CONCAT("Renter",N902),GQ:GQ,FQ:FQ,0)))))</f>
        <v>0</v>
      </c>
      <c r="FR902" s="922"/>
      <c r="FS902" s="922">
        <f t="shared" si="1197"/>
        <v>0</v>
      </c>
      <c r="FT902" s="1223" t="str">
        <f>INDEX('SW Inputs'!CJ$5:CJ$686,MATCH($N902,'SW Inputs'!$L$5:$L$686,0))</f>
        <v>n/a</v>
      </c>
      <c r="FU902" s="1223" t="str">
        <f>INDEX('PA Inputs'!BF$5:BF$686,MATCH($N902,'PA Inputs'!$L$5:$L$686,0))</f>
        <v>N</v>
      </c>
      <c r="FV902" s="1223" t="str">
        <f>INDEX('SW Inputs'!CK$5:CK$686,MATCH($N902,'SW Inputs'!$L$5:$L$686,0))</f>
        <v>N</v>
      </c>
      <c r="FW902" s="1223" t="str">
        <f>INDEX('SW Inputs'!CM$5:CM$686,MATCH($N902,'SW Inputs'!$L$5:$L$686,0))</f>
        <v>N</v>
      </c>
      <c r="FX902" s="1028" cm="1">
        <f t="array" ref="FX902">IF(ISNUMBER(MATCH(N902,{"EA1a001","EA1a002","EA1a003"},0)),P902,_xlfn.SWITCH($J902,"Heat Pumps",INDEX('PA Inputs'!$AS$5:$AT$2136,MATCH($N902,'PA Inputs'!$L$5:$L$2136,0),MATCH(FX$3&amp;$A902,'PA Inputs'!$AS$1:$AT$1,0)),"HEA",P902,"Barrier",P902,"Wxn",IF(FU902="Y",P902,0),0))</f>
        <v>0</v>
      </c>
      <c r="FY902" s="1252">
        <f>IF($N902="",0,INDEX('PA Inputs'!$AS$5:$BE$2149,MATCH($N902,'PA Inputs'!$L$5:$L$2149,0),MATCH(FY$3,'PA Inputs'!$AS$1:$BE$1,0)))</f>
        <v>18</v>
      </c>
      <c r="FZ902" s="1261">
        <f>IF($N902="",0,INDEX('PA Inputs'!$AS$5:$BE$2149,MATCH($N902,'PA Inputs'!$L$5:$L$2149,0),MATCH(FZ$3,'PA Inputs'!$AS$1:$BE$1,0))*FY902)</f>
        <v>15000</v>
      </c>
      <c r="GA902" s="1028">
        <f>IF($N902="",0,INDEX('PA Inputs'!$AS$5:$BE$2149,MATCH($N902,'PA Inputs'!$L$5:$L$2149,0),MATCH(GA$3,'PA Inputs'!$AS$1:$BE$1,0)))</f>
        <v>0</v>
      </c>
      <c r="GB902" s="1261">
        <f>IF($N902="",0,INDEX('PA Inputs'!$AS$5:$BE$2149,MATCH($N902,'PA Inputs'!$L$5:$L$2149,0),MATCH(GB$3,'PA Inputs'!$AS$1:$BE$1,0))*GA902)</f>
        <v>0</v>
      </c>
      <c r="GC902" s="1028">
        <f>IF($N902="",0,INDEX('PA Inputs'!$AS$5:$BE$2149,MATCH($N902,'PA Inputs'!$L$5:$L$2149,0),MATCH(GC$3,'PA Inputs'!$AS$1:$BE$1,0)))</f>
        <v>179</v>
      </c>
      <c r="GD902" s="1261">
        <f>IF($N902="",0,INDEX('PA Inputs'!$AS$5:$BE$2149,MATCH($N902,'PA Inputs'!$L$5:$L$2149,0),MATCH(GD$3,'PA Inputs'!$AS$1:$BE$1,0))*GC902)</f>
        <v>135750</v>
      </c>
      <c r="GE902" s="1028">
        <f>IF($N902="",0,INDEX('PA Inputs'!$AS$5:$BE$2149,MATCH($N902,'PA Inputs'!$L$5:$L$2149,0),MATCH(GE$3,'PA Inputs'!$AS$1:$BE$1,0)))</f>
        <v>0</v>
      </c>
      <c r="GF902" s="1262">
        <f>IF($N902="",0,INDEX('PA Inputs'!$AS$5:$BE$2149,MATCH($N902,'PA Inputs'!$L$5:$L$2149,0),MATCH(GF$3,'PA Inputs'!$AS$1:$BE$1,0))*GE902)</f>
        <v>0</v>
      </c>
      <c r="GG902" s="1258">
        <f t="shared" si="1260"/>
        <v>0</v>
      </c>
      <c r="GH902" s="1256">
        <f t="shared" si="1261"/>
        <v>0</v>
      </c>
      <c r="GI902" s="1257">
        <f t="shared" si="1262"/>
        <v>0</v>
      </c>
      <c r="GK902" s="1256"/>
      <c r="GQ902" s="1332" t="str">
        <f t="shared" si="1263"/>
        <v>RenterEA1d037</v>
      </c>
    </row>
    <row r="903" spans="1:199" ht="13">
      <c r="A903" t="str">
        <f>SWref!$E$35</f>
        <v>Renter</v>
      </c>
      <c r="B903">
        <f t="shared" si="1192"/>
        <v>2025</v>
      </c>
      <c r="C903" s="91" t="str">
        <f t="shared" ref="C903:O903" si="1265">C221</f>
        <v>A - Residential</v>
      </c>
      <c r="D903" s="91" t="str">
        <f t="shared" si="1265"/>
        <v>A1 - Residential Offerings</v>
      </c>
      <c r="E903" s="91" t="str">
        <f t="shared" si="1265"/>
        <v>A1d - Residential Rebates</v>
      </c>
      <c r="F903" s="91" t="str">
        <f t="shared" si="1265"/>
        <v>RES-WH-HPWH</v>
      </c>
      <c r="G903" s="91" t="str">
        <f t="shared" si="1265"/>
        <v>N</v>
      </c>
      <c r="H903" s="91" t="str">
        <f t="shared" si="1265"/>
        <v>None</v>
      </c>
      <c r="I903" s="91" t="str">
        <f t="shared" si="1265"/>
        <v>Electric</v>
      </c>
      <c r="J903" s="91" t="str">
        <f t="shared" si="1265"/>
        <v>HPWH</v>
      </c>
      <c r="K903" s="91" t="str">
        <f t="shared" si="1265"/>
        <v>Hot Water</v>
      </c>
      <c r="L903" s="91" t="str">
        <f t="shared" si="1265"/>
        <v>Deemed</v>
      </c>
      <c r="M903" s="91" t="str">
        <f t="shared" si="1265"/>
        <v>HP Water Heater - Large</v>
      </c>
      <c r="N903" s="91" t="str">
        <f t="shared" si="1265"/>
        <v>EA1d038</v>
      </c>
      <c r="O903" s="91" t="str">
        <f t="shared" si="1265"/>
        <v>Water Heater</v>
      </c>
      <c r="P903" s="98">
        <f>IF($N903="",0,INDEX('PA Inputs'!$N$5:$O$2149,MATCH($N903,'PA Inputs'!$L$5:$L$2149,0),MATCH(P$3&amp;$A903,'PA Inputs'!$N$1:$O$1,0)))</f>
        <v>0</v>
      </c>
      <c r="Q903" s="1032" t="str">
        <f>IF($P903&gt;0,(INDEX('SW Inputs'!$A$5:$CO$2149,MATCH($N903,'SW Inputs'!$L$5:$L$2149,0),MATCH(Q$3&amp;$A903,'SW Inputs'!$A$1:$CO$1,0)))*(INDEX('SW Inputs'!$CA$5:$CA$2149,MATCH(Calcs!$N903,'SW Inputs'!$L$5:$L$2149,0))),"")</f>
        <v/>
      </c>
      <c r="R903" s="1032" t="str">
        <f>IF($P903&gt;0,INDEX('SW Inputs'!$A$5:$CO$2149,MATCH($N903,'SW Inputs'!$L$5:$L$2149,0),MATCH(R$3&amp;$A903,'SW Inputs'!$A$1:$CO$1,0)),"")</f>
        <v/>
      </c>
      <c r="S903" s="1032" t="str">
        <f>IF($P903&gt;0,INDEX('SW Inputs'!$A$5:$CO$2149,MATCH($N903,'SW Inputs'!$L$5:$L$2149,0),MATCH(S$3&amp;$A903,'SW Inputs'!$A$1:$CO$1,0)),"")</f>
        <v/>
      </c>
      <c r="T903" s="1032" t="str">
        <f>IF($P903&gt;0,INDEX('SW Inputs'!$A$5:$CO$2149,MATCH($N903,'SW Inputs'!$L$5:$L$2149,0),MATCH(T$3&amp;$A903,'SW Inputs'!$A$1:$CO$1,0)),"")</f>
        <v/>
      </c>
      <c r="U903" s="1063" t="str">
        <f>IF($P903&gt;0,INDEX('SW Inputs'!$A$5:$CO$2149,MATCH($N903,'SW Inputs'!$L$5:$L$2149,0),MATCH(U$3&amp;$A903,'SW Inputs'!$A$1:$CO$1,0)),"")</f>
        <v/>
      </c>
      <c r="V903" s="1039" t="str">
        <f>IF($P903&gt;0,INDEX('SW Inputs'!$A$5:$CO$2149,MATCH($N903,'SW Inputs'!$L$5:$L$2149,0),MATCH(V$3&amp;$A903,'SW Inputs'!$A$1:$CO$1,0)),"")</f>
        <v/>
      </c>
      <c r="W903" s="1039" t="str">
        <f>IF($P903&gt;0,INDEX('SW Inputs'!$A$5:$CO$2149,MATCH($N903,'SW Inputs'!$L$5:$L$2149,0),MATCH(W$3&amp;$A903,'SW Inputs'!$A$1:$CO$1,0)),"")</f>
        <v/>
      </c>
      <c r="X903" s="1039" t="str">
        <f>IF($P903&gt;0,INDEX('SW Inputs'!$A$5:$CO$2149,MATCH($N903,'SW Inputs'!$L$5:$L$2149,0),MATCH(X$3&amp;$A903,'SW Inputs'!$A$1:$CO$1,0)),"")</f>
        <v/>
      </c>
      <c r="Y903" s="1033" t="str">
        <f>IF($P903&gt;0,INDEX('SW Inputs'!$A$5:$CO$2149,MATCH($N903,'SW Inputs'!$L$5:$L$2149,0),MATCH(Y$3&amp;$A903,'SW Inputs'!$A$1:$CO$1,0)),"")</f>
        <v/>
      </c>
      <c r="Z903" s="1033" t="str">
        <f>IF($P903&gt;0,INDEX('SW Inputs'!$A$5:$CO$2149,MATCH($N903,'SW Inputs'!$L$5:$L$2149,0),MATCH(Z$3&amp;$A903,'SW Inputs'!$A$1:$CO$1,0)),"")</f>
        <v/>
      </c>
      <c r="AA903" s="1033" t="str">
        <f>IF($P903&gt;0,INDEX('SW Inputs'!$A$5:$CO$2149,MATCH($N903,'SW Inputs'!$L$5:$L$2149,0),MATCH(AA$3&amp;$A903,'SW Inputs'!$A$1:$CO$1,0)),"")</f>
        <v/>
      </c>
      <c r="AB903" s="1033" t="str">
        <f>IF($P903&gt;0,INDEX('SW Inputs'!$A$5:$CO$2149,MATCH($N903,'SW Inputs'!$L$5:$L$2149,0),MATCH(AB$3,'SW Inputs'!$A$1:$CO$1,0)),"")</f>
        <v/>
      </c>
      <c r="AC903" s="1033" t="str">
        <f>IF($P903&gt;0,INDEX('SW Inputs'!$A$5:$CO$2149,MATCH($N903,'SW Inputs'!$L$5:$L$2149,0),MATCH(AC$3&amp;$A903,'SW Inputs'!$A$1:$CO$1,0)),"")</f>
        <v/>
      </c>
      <c r="AD903" s="1033" t="str">
        <f>IF($P903&gt;0,INDEX('SW Inputs'!$A$5:$CO$2149,MATCH($N903,'SW Inputs'!$L$5:$L$2149,0),MATCH(AD$3&amp;$A903,'SW Inputs'!$A$1:$CO$1,0)),"")</f>
        <v/>
      </c>
      <c r="AE903" s="1033" t="str">
        <f>IF($P903&gt;0,INDEX('SW Inputs'!$A$5:$CO$2149,MATCH($N903,'SW Inputs'!$L$5:$L$2149,0),MATCH(AE$3&amp;$A903,'SW Inputs'!$A$1:$CO$1,0)),"")</f>
        <v/>
      </c>
      <c r="AF903" s="1039" t="str">
        <f>IF($P903&gt;0,INDEX('SW Inputs'!$A$5:$CO$2149,MATCH($N903,'SW Inputs'!$L$5:$L$2149,0),MATCH(AF$3&amp;$A903,'SW Inputs'!$A$1:$CO$1,0)),"")</f>
        <v/>
      </c>
      <c r="AG903" s="1033" t="str">
        <f>IFERROR(IF($P903&gt;0,INDEX('PA Inputs'!$BE$5:$BE$2149,MATCH($N903,'PA Inputs'!$L$5:$L$2149,0)),""),0)</f>
        <v/>
      </c>
      <c r="AH903" s="1061" t="str">
        <f t="shared" si="1199"/>
        <v/>
      </c>
      <c r="AI903" s="1061" t="str">
        <f t="shared" si="1200"/>
        <v/>
      </c>
      <c r="AJ903" s="1061" t="str">
        <f t="shared" si="1201"/>
        <v/>
      </c>
      <c r="AK903" s="1035" t="str">
        <f t="shared" si="1202"/>
        <v/>
      </c>
      <c r="AL903" s="1035" t="str">
        <f>IF($P903&gt;0,IF(AK903=0,0,AK903*(INDEX('SW Inputs'!$BV$5:$BV$2149,MATCH($N903,'SW Inputs'!$L$5:$L$2149,0))*INDEX('SW Inputs'!$BW$5:$BW$2149,MATCH($N903,'SW Inputs'!$L$5:$L$2149,0)))),"")</f>
        <v/>
      </c>
      <c r="AM903" s="1035" t="str">
        <f t="shared" si="1203"/>
        <v/>
      </c>
      <c r="AN903" s="1035" t="str">
        <f t="shared" si="1204"/>
        <v/>
      </c>
      <c r="AO903" s="1035" t="str">
        <f t="shared" si="1205"/>
        <v/>
      </c>
      <c r="AP903" s="1035" t="str">
        <f t="shared" si="1206"/>
        <v/>
      </c>
      <c r="AQ903" s="1035" t="str">
        <f t="shared" si="1207"/>
        <v/>
      </c>
      <c r="AR903" s="1035" t="str">
        <f t="shared" si="1208"/>
        <v/>
      </c>
      <c r="AS903" s="1035" t="str">
        <f t="shared" si="1209"/>
        <v/>
      </c>
      <c r="AT903" s="1035" t="str">
        <f>IF($P903&gt;0,AL903*SUMPRODUCT(INDEX('SW Inputs'!$AC$5:$AF$2149,MATCH($N903,'SW Inputs'!$L$5:$L$2149,0),0),INDEX(Tbl_MMBtu_MWh,MATCH($B903&amp;1,Source!$X$43:$X$135,0),0)),"")</f>
        <v/>
      </c>
      <c r="AU903" s="1035" t="str">
        <f>IF(OR($P903="",$Q903=0,$P903=0),"",AM903*SUMPRODUCT(INDEX('SW Inputs'!$AC$5:$AF$2149,MATCH($N903,'SW Inputs'!$L$5:$L$2149,0),0),INDEX(Tbl_MMBtu_MWh,MATCH($B903&amp;ROUNDDOWN($Q903,0),Source!$X$43:$X$135,0),0)))</f>
        <v/>
      </c>
      <c r="AV903" s="1035" t="str">
        <f>IF($P903&gt;0,AN903*SUMPRODUCT(INDEX('SW Inputs'!$AC$5:$AF$2149,MATCH($N903,'SW Inputs'!$L$5:$L$2149,0),0),INDEX(Tbl_MMBtu_MWh,MATCH($B903&amp;1,Source!$X$43:$X$135,0),0)),"")</f>
        <v/>
      </c>
      <c r="AW903" s="1035" t="str">
        <f>IF(OR($P903="",$Q903=0,$P903=0),"",AO903*SUMPRODUCT(INDEX('SW Inputs'!$AC$5:$AF$2149,MATCH($N903,'SW Inputs'!$L$5:$L$2149,0),0),INDEX(Tbl_MMBtu_MWh,MATCH($B903&amp;ROUNDDOWN($Q903,0),Source!$X$43:$X$135,0),0)))</f>
        <v/>
      </c>
      <c r="AX903" s="432" t="str">
        <f>IF(OR($P903="",$Q903=0,$P903=0),"",$AN903*1000*SUMPRODUCT(INDEX('SW Inputs'!$AC$5:$AF$2149,MATCH($N903,'SW Inputs'!$L$5:$L$2149,0),0),INDEX(AvoidedEnergy,MATCH($B903&amp;ROUNDDOWN($Q903,0),AESC!$CK$46:$CK$137,0),))*$FS903)</f>
        <v/>
      </c>
      <c r="AY903" s="432" t="str">
        <f>IF(OR($P903="",$Q903=0,$P903=0),"",$AN903*1000*(SUMPRODUCT(INDEX('SW Inputs'!$AC$5:$AF$2149,MATCH($N903,'SW Inputs'!$L$5:$L$2149,0),0),INDEX(AvoidedEDRIPE,MATCH($B903&amp;ROUNDDOWN($Q903,0),AESC!$CK$46:$CK$137,0),))+INDEX(AvoidedEXDRIPE,MATCH($B903&amp;ROUNDDOWN($Q903,0),AESC!$CK$46:$CK$137,0)))*$FS903)</f>
        <v/>
      </c>
      <c r="AZ903" s="432" t="str">
        <f>IF(OR($P903="",$Q903=0,$P903=0,INDEX('SW Inputs'!$BM$5:$BM$2149,MATCH($N903,'SW Inputs'!$L$5:$L$2149,0))&lt;&gt;"SCC"),"",$AN903*1000*SUMPRODUCT(INDEX('SW Inputs'!$AC$5:$AF$2149,MATCH($N903,'SW Inputs'!$L$5:$L$2149,0),0),INDEX(AvoidedEComplianceSCC,MATCH($B903&amp;ROUNDDOWN($Q903,0),AESC!$CK$46:$CK$137,0),))*$FS903)</f>
        <v/>
      </c>
      <c r="BA903" s="1059" t="str">
        <f t="shared" si="1210"/>
        <v/>
      </c>
      <c r="BB903" s="1035" t="str">
        <f>IF(OR($P903="",$P903=0),"",P903*U903*$AF903*INDEX('SW Inputs'!$BV$5:$BV$2149,MATCH($N903,'SW Inputs'!$L$5:$L$2149,0)))</f>
        <v/>
      </c>
      <c r="BC903" s="1035" t="str">
        <f>IF(OR($P903="",$P903=0),"",IF(BB903=0,0,$P903*U903*V903*INDEX('SW Inputs'!$BV$5:$BV$2149,MATCH($N903,'SW Inputs'!$L$5:$L$2149,0))*INDEX('SW Inputs'!$BX$5:$BX$2149,MATCH($N903,'SW Inputs'!$L$5:$L$2149,0))))</f>
        <v/>
      </c>
      <c r="BD903" s="1035" t="str">
        <f>IF(OR($P903="",$P903=0),"",IF(BB903=0,0,$P903*U903*V903*$AF903*INDEX('SW Inputs'!$BV$5:$BV$2149,MATCH($N903,'SW Inputs'!$L$5:$L$2149,0))*INDEX('SW Inputs'!$BX$5:$BX$2149,MATCH($N903,'SW Inputs'!$L$5:$L$2149,0))))</f>
        <v/>
      </c>
      <c r="BE903" s="1035" t="str">
        <f>IF(OR($P903="",$P903=0),"",IF(BB903=0,0,$P903*U903*W903*INDEX('SW Inputs'!$BV$5:$BV$2149,MATCH($N903,'SW Inputs'!$L$5:$L$2149,0))*INDEX('SW Inputs'!$BY$5:$BY$2149,MATCH($N903,'SW Inputs'!$L$5:$L$2149,0))))</f>
        <v/>
      </c>
      <c r="BF903" s="1035" t="str">
        <f>IF(OR($P903="",$P903=0),"",IF(BB903=0,0,$P903*U903*W903*$AF903*INDEX('SW Inputs'!$BV$5:$BV$2149,MATCH($N903,'SW Inputs'!$L$5:$L$2149,0))*INDEX('SW Inputs'!$BY$5:$BY$2149,MATCH($N903,'SW Inputs'!$L$5:$L$2149,0))))</f>
        <v/>
      </c>
      <c r="BG903" s="1060" t="str" cm="1">
        <f t="array" ref="BG903">IF(OR(OR($P903="",$P903=0),$Q903=0),"",$BD903*X903*(INDEX(AvoidedCapacity,MATCH($B903&amp;ROUNDDOWN($Q903,0),AESC!$CK$46:$CK$137,0),$BG$1+IF($AG903="Yes",0,1)))*$FS903)</f>
        <v/>
      </c>
      <c r="BH903" s="1060" t="str" cm="1">
        <f t="array" ref="BH903">IF(OR(OR($P903="",$P903=0),$Q903=0),"",$BF903*X903*INDEX(AvoidedCapacity,MATCH($B903&amp;ROUNDDOWN($Q903,0),AESC!$CK$46:$CK$137,0),$BH$1+IF($AG903="Yes",0,1))*$FS903)</f>
        <v/>
      </c>
      <c r="BI903" s="1060" t="str" cm="1">
        <f t="array" ref="BI903">IF(OR(OR($P903="",$P903=0),$Q903=0),"",$BD903*X903*(INDEX(AvoidedCapacity,MATCH($B903&amp;ROUNDDOWN($Q903,0),AESC!$CK$46:$CK$137,0),$BI$1+IF($AG903="Yes",0,1)))*$FS903)</f>
        <v/>
      </c>
      <c r="BJ903" s="1060" t="str" cm="1">
        <f t="array" ref="BJ903">IF(OR(OR($P903="",$P903=0),$Q903=0),"",$BF903*X903*(INDEX(AvoidedCapacity,MATCH($B903&amp;ROUNDDOWN($Q903,0),AESC!$CK$46:$CK$137,0),$BJ$1+IF($AG903="Yes",0,1)))*$FS903)</f>
        <v/>
      </c>
      <c r="BK903" s="1060" t="str" cm="1">
        <f t="array" ref="BK903">IF(OR(OR($P903="",$P903=0),$Q903=0),"",$BD903*X903*(INDEX(AvoidedCapacity,MATCH($B903&amp;ROUNDDOWN($Q903,0),AESC!$CK$46:$CK$137,0),BK$1+IF($AG903="Yes",0,1)))*$FS903)</f>
        <v/>
      </c>
      <c r="BL903" s="1060" t="str" cm="1">
        <f t="array" ref="BL903">IF(OR(OR($P903="",$P903=0),$Q903=0),"",$BF903*X903*(INDEX(AvoidedCapacity,MATCH($B903&amp;ROUNDDOWN($Q903,0),AESC!$CK$46:$CK$137,0),BL$1+IF($AG903="Yes",0,1)))*$FS903)</f>
        <v/>
      </c>
      <c r="BM903" s="432" t="str" cm="1">
        <f t="array" ref="BM903">IF(OR(OR($P903="",$P903=0),$Q903=0),"",($BD903*(INDEX(AvoidedCapacity,MATCH($B903&amp;ROUNDDOWN($Q903,0),AESC!$CK$46:$CK$137,0),BM$1)+INDEX(AvoidedCapacity,MATCH($B903&amp;ROUNDDOWN($Q903,0),AESC!$CK$46:$CK$137,0),BM$1+2)))*$FS903)</f>
        <v/>
      </c>
      <c r="BN903" s="432" t="str" cm="1">
        <f t="array" ref="BN903">IF(OR(OR($P903="",$P903=0),$Q903=0),"",($BD903*INDEX(AvoidedCapacity,MATCH($B903&amp;ROUNDDOWN($Q903,0),AESC!$CK$46:$CK$137,0),BN$1))*$FS903)</f>
        <v/>
      </c>
      <c r="BO903" s="1059" t="str">
        <f t="shared" si="1211"/>
        <v/>
      </c>
      <c r="BP903" s="432" t="str">
        <f t="shared" si="1212"/>
        <v/>
      </c>
      <c r="BQ903" s="1037" t="str">
        <f>IF(OR($P903="",$P903=0),"",$P903*INDEX('SW Inputs'!$BV$5:$BV$2149,MATCH($N903,'SW Inputs'!$L$5:$L$2149,0))*INDEX('SW Inputs'!$BZ$5:$BZ$2149,MATCH($N903,'SW Inputs'!$L$5:$L$2149,0))*(Y903+IF($AC903=0,0,IF(_xlfn.XLOOKUP($AB903,SWref!$D$193:$D$207,SWref!$E$193:$E$207)=BQ$1,$AC903,0))))</f>
        <v/>
      </c>
      <c r="BR903" s="1037" t="str">
        <f t="shared" si="1213"/>
        <v/>
      </c>
      <c r="BS903" s="1037" t="str">
        <f t="shared" si="1214"/>
        <v/>
      </c>
      <c r="BT903" s="1037" t="str">
        <f t="shared" si="1215"/>
        <v/>
      </c>
      <c r="BU903" s="1035" t="str">
        <f>IF(OR($P903="",$P903=0),"",$P903*10*(Y903+IF($AC903=0,0,IF(_xlfn.XLOOKUP($AB903,SWref!$D$193:$D$207,SWref!$E$193:$E$207)=BQ$1,$AC903,0))))</f>
        <v/>
      </c>
      <c r="BV903" s="1037" t="str">
        <f t="shared" si="1216"/>
        <v/>
      </c>
      <c r="BW903" s="1037" t="str">
        <f t="shared" si="1217"/>
        <v/>
      </c>
      <c r="BX903" s="1037" t="str">
        <f t="shared" si="1218"/>
        <v/>
      </c>
      <c r="BY903" s="1037" t="str">
        <f t="shared" si="1219"/>
        <v/>
      </c>
      <c r="BZ903" s="432">
        <f>IFERROR(IF(OR(OR($P903="",$P903=0),$Q903=0,_xlfn.XLOOKUP($N903,'SW Inputs'!$L$5:$L$2149,'SW Inputs'!$AR$5:$AR$2149)=""),0,($BS903*($Y903/($Y903+IF(LEFT($AB903,2)="NG",$AC903,0)))*INDEX(AvoidedGas,MATCH($B903&amp;ROUNDDOWN($Q903,0),AESC!$CK$46:$CK$137,0),MATCH(_xlfn.XLOOKUP($N903,'SW Inputs'!$L$5:$L$2149,'SW Inputs'!$AR$5:$AR$2149),AESC!$AL$10:$AR$10,0)))+IF(LEFT($AB903,2)="NG",$BS903*($AC903/($Y903+$AC903))*INDEX(AvoidedGas,MATCH($B903&amp;ROUNDDOWN($Q903,0),AESC!$CK$46:$CK$137,0),MATCH($AB903,AESC!$AL$10:$AR$10,0)),0)*$FS903),0)</f>
        <v>0</v>
      </c>
      <c r="CA903" s="432">
        <f>IFERROR(IF(OR(OR($P903="",$P903=0),$Q903=0,_xlfn.XLOOKUP($N903,'SW Inputs'!$L$5:$L$2149,'SW Inputs'!$AR$5:$AR$2149)=""),0,$BS903*($Y903/($Y903+IF(LEFT($AB903,2)="NG",$AC903,0)))*(INDEX(AvoidedGDRIPE,MATCH($B903&amp;ROUNDDOWN($Q903,0),AESC!$CK$46:$CK$137,0))+INDEX(AvoidedGXDRIPE,MATCH($B903&amp;ROUNDDOWN($Q903,0),AESC!$CK$46:$CK$137,0),MATCH(_xlfn.XLOOKUP($N903,'SW Inputs'!$L$5:$L$2149,'SW Inputs'!$AR$5:$AR$2149),AESC!$AT$10:$AZ$10,0)))+IF(LEFT($AB903,2)="NG",$BS903*($AC903/($Y903+$AC903))*(INDEX(AvoidedGDRIPE,MATCH($B903&amp;ROUNDDOWN($Q903,0),AESC!$CK$46:$CK$137,0))+INDEX(AvoidedGXDRIPE,MATCH($B903&amp;ROUNDDOWN($Q903,0),AESC!$CK$46:$CK$137,0),MATCH(_xlfn.XLOOKUP($N903,'SW Inputs'!$L$5:$L$2149,'SW Inputs'!$AR$5:$AR$2149),AESC!$AT$10:$AZ$10,0))),0))*$FS903,0)</f>
        <v>0</v>
      </c>
      <c r="CB903" s="432" t="str" cm="1">
        <f t="array" ref="CB903">IF(OR($P903="",$P903=0,$Q903=0,INDEX('SW Inputs'!$BM$5:$BM$2149,MATCH($N903,'SW Inputs'!$L$5:$L$2149,0))&lt;&gt;"SCC"),"",$BS903*(INDEX(AvoidedGCompliance,MATCH($B903&amp;ROUNDDOWN($Q903,0),AESC!$CK$46:$CK$137,0),IF(LEFT(C903,1)="C",3,1))*$FS903))</f>
        <v/>
      </c>
      <c r="CC903" s="1059" t="str">
        <f t="shared" si="1220"/>
        <v/>
      </c>
      <c r="CD903" s="1037" t="str">
        <f>IF(OR($P903="",$P903=0),"",$P903*(Z903+IF($AC903=0,0,IF(_xlfn.XLOOKUP($AB903,SWref!$D$193:$D$207,SWref!$E$193:$E$207)=CD$1,$AC903,0))))</f>
        <v/>
      </c>
      <c r="CE903" s="1037" t="str">
        <f>IF(OR($P903="",$P903=0),"",$P903*_xlfn.XLOOKUP($N903,'SW Inputs'!$L$5:$L$2149,'SW Inputs'!$BV$5:$BV$2149)*_xlfn.XLOOKUP($N903,'SW Inputs'!$L$5:$L$2149,'SW Inputs'!$BZ$5:$BZ$2149)*Z903)</f>
        <v/>
      </c>
      <c r="CF903" s="1037" t="str">
        <f t="shared" si="1221"/>
        <v/>
      </c>
      <c r="CG903" s="1037" t="str">
        <f t="shared" si="1222"/>
        <v/>
      </c>
      <c r="CH903" s="1037" t="str">
        <f t="shared" si="1223"/>
        <v/>
      </c>
      <c r="CI903" s="1060">
        <f>IF(OR(OR($P903="",$P903=0),$Q903=0,_xlfn.XLOOKUP($N903,'SW Inputs'!$L$5:$L$2149,'SW Inputs'!$AV$5:$AV$2149)=""),0,CG903*INDEX(AvoidedOther,MATCH($B903&amp;ROUNDDOWN($Q903,0),AESC!$CK$46:$CK$137,0),MATCH(_xlfn.XLOOKUP($N903,'SW Inputs'!$L$5:$L$2149,'SW Inputs'!$AV$5:$AV$2149),AESC!$BE$10:$CE$10,0))*$FS903)</f>
        <v>0</v>
      </c>
      <c r="CJ903" s="432">
        <f>IF(OR(OR($P903="",$P903=0),$Q903=0,_xlfn.XLOOKUP($N903,'SW Inputs'!$L$5:$L$2149,'SW Inputs'!$AV$5:$AV$2149)=""),0,CG903*INDEX(AvoidedOther,MATCH($B903&amp;ROUNDDOWN($Q903,0),AESC!$CK$46:$CK$137,0),MATCH(AESC!$BH$9,AESC!$BE$9:$CE$9,0))*$FS903)</f>
        <v>0</v>
      </c>
      <c r="CK903" s="1060" cm="1">
        <f t="array" ref="CK903">IF(OR($P903="",$P903=0,$Q903=0,_xlfn.XLOOKUP($N903,'SW Inputs'!$L$5:$L$2149,'SW Inputs'!$AV$5:$AV$2149)="",_xlfn.XLOOKUP($N903,'SW Inputs'!$L$5:$L$2149,'SW Inputs'!$BM$5:$BM$2149)&lt;&gt;"SCC"),0,CG903*INDEX(AvoidedOther,MATCH($B903&amp;ROUNDDOWN($Q903,0),AESC!$CK$46:$CK$137,0),MATCH(_xlfn.XLOOKUP($N903,'SW Inputs'!$L$5:$L$2149,'SW Inputs'!$AV$5:$AV$2149),AESC!$BE$10:$BG$10,0)+IF(LEFT(C903,1)="C",5,4))*$FS903)</f>
        <v>0</v>
      </c>
      <c r="CL903" s="1062" t="str">
        <f t="shared" si="1224"/>
        <v/>
      </c>
      <c r="CM903" s="1037" t="str">
        <f>IF(OR($P903="",$P903=0),"",$P903*(AA903+IF($AC903=0,0,IF(_xlfn.XLOOKUP($AB903,SWref!$D$193:$D$207,SWref!$E$193:$E$207)=CM$1,$AC903,0))))</f>
        <v/>
      </c>
      <c r="CN903" s="1037" t="str">
        <f>IF(OR($P903="",$P903=0),"",$P903*INDEX('SW Inputs'!$BV$5:$BV$2149,MATCH($N903,'SW Inputs'!$L$5:$L$2149,0))*INDEX('SW Inputs'!$BZ$5:$BZ$2149,MATCH($N903,'SW Inputs'!$L$5:$L$2149,0))*AA903)</f>
        <v/>
      </c>
      <c r="CO903" s="1037" t="str">
        <f t="shared" si="1225"/>
        <v/>
      </c>
      <c r="CP903" s="1037" t="str">
        <f t="shared" si="1226"/>
        <v/>
      </c>
      <c r="CQ903" s="1037" t="str">
        <f t="shared" si="1227"/>
        <v/>
      </c>
      <c r="CR903" s="1060" t="str">
        <f>IF(OR(OR($P903="",$P903=0),$Q903=0),"",CP903*INDEX(AvoidedOther,MATCH($B903&amp;ROUNDDOWN($Q903,0),AESC!$CK$46:$CK$137,0),MATCH(AESC!$BO$9,AESC!$BE$9:$BQ$9,0))*$FS903)</f>
        <v/>
      </c>
      <c r="CS903" s="1060" t="str" cm="1">
        <f t="array" ref="CS903">IF(OR($P903="",$P903=0,$Q903=0,_xlfn.XLOOKUP($N903,'SW Inputs'!$L$5:$L$2149,'SW Inputs'!$BM$5:$BM$2149)&lt;&gt;"SCC"),"",CP903*INDEX(AvoidedOther,MATCH($B903&amp;ROUNDDOWN($Q903,0),AESC!$CK$46:$CK$137,0),MATCH(AESC!$BO$9,AESC!$BE$9:$BQ$9,0)+1)*$FS903)</f>
        <v/>
      </c>
      <c r="CT903" s="1062" t="str">
        <f t="shared" si="1228"/>
        <v/>
      </c>
      <c r="CU903" s="1037" t="str">
        <f>IF(OR($P903="",$P903=0),"",$P903*INDEX('SW Inputs'!$BV$5:$BV$2149,MATCH($N903,'SW Inputs'!$L$5:$L$2149,0))*INDEX('SW Inputs'!$BZ$5:$BZ$2149,MATCH($N903,'SW Inputs'!$L$5:$L$2149,0))*IF($AC903=0,0,IF(_xlfn.XLOOKUP($AB903,SWref!$D$193:$D$207,SWref!$E$193:$E$207)=CU$1,$AC903,0)))</f>
        <v/>
      </c>
      <c r="CV903" s="1037" t="str">
        <f t="shared" si="1229"/>
        <v/>
      </c>
      <c r="CW903" s="1037" t="str">
        <f t="shared" si="1230"/>
        <v/>
      </c>
      <c r="CX903" s="1037" t="str">
        <f t="shared" si="1231"/>
        <v/>
      </c>
      <c r="CY903" s="1036" t="str">
        <f>IF(OR($P903="",$P903=0,$Q903=0,$CW903="",_xlfn.XLOOKUP($N903,'SW Inputs'!$L$5:$L$2149,'SW Inputs'!$BC$5:$BC$2149)=0),"",CW903*INDEX(AvoidedOther,MATCH($B903&amp;ROUNDDOWN($Q903,0),AESC!$CK$46:$CK$137,0),MATCH(_xlfn.XLOOKUP($N903,'SW Inputs'!$L$5:$L$2149,'SW Inputs'!$BC$5:$BC$2149),AESC!$BE$10:$CE$10,0))*$FS903)</f>
        <v/>
      </c>
      <c r="CZ903" s="1036" cm="1">
        <f t="array" ref="CZ903">IF(OR($P903="",$P903=0,$Q903=0,CW903=0,_xlfn.XLOOKUP($N903,'SW Inputs'!$L$5:$L$2149,'SW Inputs'!$BM$5:$BM$2149)&lt;&gt;"SCC"),0,CW903*INDEX(AvoidedOther,MATCH($B903&amp;ROUNDDOWN($Q903,0),AESC!$CK$46:$CK$137,0),MATCH(_xlfn.XLOOKUP($N903,'SW Inputs'!$L$5:$L$2149,'SW Inputs'!$BC$5:$BC$2149),AESC!$BE$10:$CI$10,0)+1)*$FS903)</f>
        <v>0</v>
      </c>
      <c r="DA903" s="1062" t="str">
        <f t="shared" si="1232"/>
        <v/>
      </c>
      <c r="DB903" s="1037" t="str">
        <f>IF(OR($P903="",$P903=0),"",$P903*INDEX('SW Inputs'!$BV$5:$BV$2149,MATCH($N903,'SW Inputs'!$L$5:$L$2149,0))*INDEX('SW Inputs'!$BZ$5:$BZ$2149,MATCH($N903,'SW Inputs'!$L$5:$L$2149,0))*IF($AC903=0,0,IF(_xlfn.XLOOKUP($AB903,SWref!$D$193:$D$207,SWref!$E$193:$E$207)=DB$1,$AC903,0)))</f>
        <v/>
      </c>
      <c r="DC903" s="1037" t="str">
        <f t="shared" si="1233"/>
        <v/>
      </c>
      <c r="DD903" s="1037" t="str">
        <f t="shared" si="1234"/>
        <v/>
      </c>
      <c r="DE903" s="1037" t="str">
        <f t="shared" si="1235"/>
        <v/>
      </c>
      <c r="DF903" s="1036">
        <f>IF(OR($P903="",$P903=0,$Q903=0,DD903=0),0,DD903*INDEX(AvoidedOther,MATCH($B903&amp;ROUNDDOWN($Q903,0),AESC!$CK$46:$CK$137,0),MATCH(_xlfn.XLOOKUP($N903,'SW Inputs'!$L$5:$L$2149,'SW Inputs'!$BC$5:$BC$2149),AESC!$BE$10:$CE$10,0))*$FS903)</f>
        <v>0</v>
      </c>
      <c r="DG903" s="1036" cm="1">
        <f t="array" ref="DG903">IF(OR($P903="",$P903=0,$Q903=0,DD903=0),0,DD903*INDEX(AvoidedOther,MATCH($B903&amp;ROUNDDOWN($Q903,0),AESC!$CK$46:$CK$137,0),MATCH(_xlfn.XLOOKUP($N903,'SW Inputs'!$L$5:$L$2149,'SW Inputs'!$BC$5:$BC$2149),AESC!$BE$10:$CE$10,0)+1)*$FS903)</f>
        <v>0</v>
      </c>
      <c r="DH903" s="1036" cm="1">
        <f t="array" ref="DH903">IF(OR($P903="",$P903=0,$Q903=0,DD903=0,_xlfn.XLOOKUP($N903,'SW Inputs'!$L$5:$L$2149,'SW Inputs'!$BM$5:$BM$2149)&lt;&gt;"SCC"),0,DD903*INDEX(AvoidedOther,MATCH($B903&amp;ROUNDDOWN($Q903,0),AESC!$CK$46:$CK$137,0),MATCH(_xlfn.XLOOKUP($N903,'SW Inputs'!$L$5:$L$2149,'SW Inputs'!$BC$5:$BC$2149),AESC!$BE$10:$CI$10,0)+2)*$FS903)</f>
        <v>0</v>
      </c>
      <c r="DI903" s="1062" t="str">
        <f t="shared" si="1236"/>
        <v/>
      </c>
      <c r="DJ903" s="1037" t="str">
        <f>IF(OR($P903="",$P903=0),"",$P903*INDEX('SW Inputs'!$BV$5:$BV$2149,MATCH($N903,'SW Inputs'!$L$5:$L$2149,0))*INDEX('SW Inputs'!$BZ$5:$BZ$2149,MATCH($N903,'SW Inputs'!$L$5:$L$2149,0))*IF($AC903=0,0,IF(_xlfn.XLOOKUP($AB903,SWref!$D$193:$D$207,SWref!$E$193:$E$207)=DJ$1,$AC903,0)))</f>
        <v/>
      </c>
      <c r="DK903" s="1037" t="str">
        <f t="shared" si="1237"/>
        <v/>
      </c>
      <c r="DL903" s="1037" t="str">
        <f t="shared" si="1238"/>
        <v/>
      </c>
      <c r="DM903" s="1037" t="str">
        <f t="shared" si="1239"/>
        <v/>
      </c>
      <c r="DN903" s="1036">
        <f>IF(OR($P903="",$P903=0,$Q903=0,DL903=0),0,DL903*INDEX(AvoidedOther,MATCH($B903&amp;ROUNDDOWN($Q903,0),AESC!$CK$46:$CK$137,0),MATCH(_xlfn.XLOOKUP($N903,'SW Inputs'!$L$5:$L$2149,'SW Inputs'!$BC$5:$BC$2149),AESC!$BE$10:$CE$10,0))*$FS903)</f>
        <v>0</v>
      </c>
      <c r="DO903" s="1036" cm="1">
        <f t="array" ref="DO903">IF(OR($P903="",$P903=0,$Q903=0,DL903=0),0,DL903*INDEX(AvoidedOther,MATCH($B903&amp;ROUNDDOWN($Q903,0),AESC!$CK$46:$CK$137,0),MATCH(_xlfn.XLOOKUP($N903,'SW Inputs'!$L$5:$L$2149,'SW Inputs'!$BC$5:$BC$2149),AESC!$BE$10:$CE$10,0)+1)*$FS903)</f>
        <v>0</v>
      </c>
      <c r="DP903" s="1036" cm="1">
        <f t="array" ref="DP903">IF(OR($P903="",$P903=0,$Q903=0,DL903=0,_xlfn.XLOOKUP($N903,'SW Inputs'!$L$5:$L$2149,'SW Inputs'!$BM$5:$BM$2149)&lt;&gt;"SCC"),0,DL903*INDEX(AvoidedOther,MATCH($B903&amp;ROUNDDOWN($Q903,0),AESC!$CK$46:$CK$137,0),MATCH(_xlfn.XLOOKUP($N903,'SW Inputs'!$L$5:$L$2149,'SW Inputs'!$BC$5:$BC$2149),AESC!$BE$10:$CI$10,0)+2)*$FS903)</f>
        <v>0</v>
      </c>
      <c r="DQ903" s="1062" t="str">
        <f t="shared" si="1240"/>
        <v/>
      </c>
      <c r="DR903" s="1038" t="str">
        <f>IF(OR($P903="",$P903=0),"",$P903*$AF903*INDEX('SW Inputs'!$BV$5:$BV$2149,MATCH($N903,'SW Inputs'!$L$5:$L$2149,0))*INDEX('SW Inputs'!$BZ$5:$BZ$2149,MATCH($N903,'SW Inputs'!$L$5:$L$2149,0))*AD903)</f>
        <v/>
      </c>
      <c r="DS903" s="1037" t="str">
        <f t="shared" si="1241"/>
        <v/>
      </c>
      <c r="DT903" s="1062" t="str" cm="1">
        <f t="array" ref="DT903">IF(OR(OR($P903="",$P903=0),$Q903=0),"",DR903*INDEX(AvoidedOther,MATCH($B903&amp;ROUNDDOWN($Q903,0),AESC!$CK$46:$CK$137,0),DT$1)*$FS903)</f>
        <v/>
      </c>
      <c r="DU903" s="1037" t="str">
        <f>IF(OR($P903="",$P903=0),"",IF(SWref!$F$22="Include",$P903*INDEX('SW Inputs'!$BV$5:$BV$2149,MATCH($N903,'SW Inputs'!$L$5:$L$2149,0))*INDEX('SW Inputs'!$BZ$5:$BZ$2149,MATCH($N903,'SW Inputs'!$L$5:$L$2149,0))*AE903,0))</f>
        <v/>
      </c>
      <c r="DV903" s="1037" t="str">
        <f t="shared" si="1242"/>
        <v/>
      </c>
      <c r="DW903" s="1037" t="str">
        <f t="shared" si="1194"/>
        <v/>
      </c>
      <c r="DX903" s="1037" t="str">
        <f t="shared" si="1243"/>
        <v/>
      </c>
      <c r="DY903" s="432" cm="1">
        <f t="array" ref="DY903">IF(OR($P903="",$P903=0,$Q903=0,SWref!$F$23="Exclude",_xlfn.XLOOKUP($N903,'SW Inputs'!$L$5:$L$2149,'SW Inputs'!$BM$5:$BM$2149)&lt;&gt;"SCC"),0,INDEX(AvoidedOther,MATCH($B903&amp;ROUNDDOWN($Q903,0),AESC!$CK$46:$CK$137,0),DY$1)*$DW903*$FS903)</f>
        <v>0</v>
      </c>
      <c r="DZ903" s="432" t="str" cm="1">
        <f t="array" ref="DZ903">IF(OR(OR($P903="",$P903=0),$Q903=0),"",$P903*$AF903*INDEX('SW Inputs'!$BV$5:$BV$2149,MATCH($N903,'SW Inputs'!$L$5:$L$2149,0))*INDEX('SW Inputs'!$CD$5:$CD$2149,MATCH($N903,'SW Inputs'!$L$5:$L$2149,0))*INDEX(AvoidedOther,MATCH($B903&amp;ROUNDDOWN($Q903,0),AESC!$CK$46:$CK$137,0),DZ$1)*$FS903)</f>
        <v/>
      </c>
      <c r="EA903" s="432" t="str">
        <f>IF(OR($P903="",$P903=0),"",$P903*$AF903*INDEX('SW Inputs'!$BV$5:$BV$2149,MATCH($N903,'SW Inputs'!$L$5:$L$2149,0))*INDEX('SW Inputs'!$CE$5:$CE$2149,MATCH($N903,'SW Inputs'!$L$5:$L$2149,0))/((1+RealDR)^-0.5))</f>
        <v/>
      </c>
      <c r="EB903" s="432" t="str" cm="1">
        <f t="array" ref="EB903">IF(OR(OR($P903="",$P903=0),$Q903=0),"",AN903*1000*_xlfn.XLOOKUP($N903,'SW Inputs'!$L$5:$L$2149,'SW Inputs'!$CF$5:$CF$2149)*INDEX(AvoidedOther,MATCH($B903&amp;ROUNDDOWN($Q903,0),AESC!$CK$46:$CK$137,0),EB$1)*$FS903)</f>
        <v/>
      </c>
      <c r="EC903" s="432" t="str">
        <f>IF(OR($P903="",$P903=0),"",AN903*_xlfn.XLOOKUP($N903,'SW Inputs'!$L$5:$L$2149,'SW Inputs'!$CG$5:$CG$2149)*1000/((1+RealDR)^-0.5))</f>
        <v/>
      </c>
      <c r="ED903" s="432" t="str" cm="1">
        <f t="array" ref="ED903">IF(OR(OR($P903="",$P903=0),$Q903=0),"",(BS903*_xlfn.XLOOKUP($N903,'SW Inputs'!$L$5:$L$2149,'SW Inputs'!$CH$5:$CH$2149)*INDEX(AvoidedOther,MATCH($B903&amp;ROUNDDOWN($Q903,0),AESC!$CK$46:$CK$137,0),ED$1))*$FS903*10)</f>
        <v/>
      </c>
      <c r="EE903" s="432" t="str">
        <f>IF(OR($P903="",$P903=0),"",10*BS903*_xlfn.XLOOKUP($N903,'SW Inputs'!$L$5:$L$2149,'SW Inputs'!$CI$5:$CI$2149)/((1+RealDR)^-0.5))</f>
        <v/>
      </c>
      <c r="EF903" s="1059" t="str">
        <f t="shared" si="1244"/>
        <v/>
      </c>
      <c r="EG903" s="1037" t="str">
        <f t="shared" si="1245"/>
        <v/>
      </c>
      <c r="EH903" s="1037" t="str">
        <f t="shared" si="1246"/>
        <v/>
      </c>
      <c r="EI903" s="1037" t="str">
        <f t="shared" si="1247"/>
        <v/>
      </c>
      <c r="EJ903" s="1037" t="str">
        <f t="shared" si="1248"/>
        <v/>
      </c>
      <c r="EK903" s="1059" t="str">
        <f t="shared" si="1249"/>
        <v/>
      </c>
      <c r="EL903" s="432" t="str">
        <f t="shared" si="1250"/>
        <v/>
      </c>
      <c r="EM903" s="432" t="str">
        <f t="shared" si="1251"/>
        <v/>
      </c>
      <c r="EN903" s="432" t="str">
        <f t="shared" si="1252"/>
        <v/>
      </c>
      <c r="EO903" s="432" t="str">
        <f t="shared" si="1253"/>
        <v/>
      </c>
      <c r="EP903" s="1059" t="str">
        <f t="shared" si="1254"/>
        <v/>
      </c>
      <c r="EQ903" s="1031" t="str">
        <f>IF(OR($P903="",$P903=0),"",SUMPRODUCT(INDEX('SW Inputs'!$AC$5:$AF$2149,MATCH($N903,'SW Inputs'!$L$5:$L$2149,0),0),INDEX(Tbl_CO2_MWh,MATCH($B903&amp;1,Source!$X$43:$X$135,0),0))*ton_to_metricton)</f>
        <v/>
      </c>
      <c r="ER903" s="1031" t="str">
        <f>IF(OR($P903="",$P903=0),"",SUMPRODUCT(INDEX('SW Inputs'!$AC$5:$AF$2149,MATCH($N903,'SW Inputs'!$L$5:$L$2149,0),0),INDEX(Tbl_CO2_MWh,MATCH($B903&amp;ROUNDDOWN($Q903,0),Source!$X$43:$X$135,0),0))*ton_to_metricton)</f>
        <v/>
      </c>
      <c r="ES903" s="1035" t="str">
        <f t="shared" si="1195"/>
        <v/>
      </c>
      <c r="ET903" s="1035" t="str">
        <f t="shared" si="1196"/>
        <v/>
      </c>
      <c r="EU903" s="1035" t="str">
        <f>IF(OR($P903="",$P903=0),"",IF(_xlfn.XLOOKUP($N903,'SW Inputs'!$L$5:$L$2149,'SW Inputs'!$BN$5:$BN$2149)="No",0,$AL903*GHG_Elec_CO2_GHGYear1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EV903" s="1035" t="str">
        <f>IF(OR($P903="",$P903=0),"",IF(_xlfn.XLOOKUP($N903,'SW Inputs'!$L$5:$L$2149,'SW Inputs'!$BN$5:$BN$2149)="No",0,$BQ903*GHG_Gas_CO2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EW903" s="1035" t="str">
        <f>IF(OR($P903="",$P903=0),"",IF(_xlfn.XLOOKUP($N903,'SW Inputs'!$L$5:$L$2149,'SW Inputs'!$BN$5:$BN$2149)="No",0,$CE903*GHG_Oil_CO2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EX903" s="1035" t="str">
        <f>IF(OR($P903="",$P903=0),"",IF(_xlfn.XLOOKUP($N903,'SW Inputs'!$L$5:$L$2149,'SW Inputs'!$BN$5:$BN$2149)="No",0,$CN903*GHG_Propane_CO2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EY903" s="1035" t="str">
        <f>IF(OR($P903="",$P903=0),"",IF(_xlfn.XLOOKUP($N903,'SW Inputs'!$L$5:$L$2149,'SW Inputs'!$BN$5:$BN$2149)="No",0,$DB903*GHG_Gasoline_CO2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EZ903" s="1035" t="str">
        <f>IF(OR($P903="",$P903=0),"",IF(_xlfn.XLOOKUP($N903,'SW Inputs'!$L$5:$L$2149,'SW Inputs'!$BN$5:$BN$2149)="No",0,$DJ903*GHG_Diesel_CO2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A903" s="1035" t="str">
        <f>IF(OR($P903="",$P903=0),"",IF(_xlfn.XLOOKUP($N903,'SW Inputs'!$L$5:$L$2149,'SW Inputs'!$BN$5:$BN$2149)="No",0,$CU903*GHG_Wood_CO2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B903" s="1035" t="str">
        <f>IF(OR($P903="",$P903=0),"",IF(_xlfn.XLOOKUP($N903,'SW Inputs'!$L$5:$L$2149,'SW Inputs'!$BN$5:$BN$2149)="No",0,$DU903*IF(_xlfn.XLOOKUP($N903,'SW Inputs'!$L$5:$L$2149,'SW Inputs'!$BN$5:$BN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C903" s="1035" t="str">
        <f t="shared" si="1255"/>
        <v/>
      </c>
      <c r="FD903" s="1035" t="str">
        <f>IF(OR($P903="",$P903=0),"",IF(_xlfn.XLOOKUP($N903,'SW Inputs'!$L$5:$L$2149,'SW Inputs'!$BO$5:$BO$2149)="No",0,$AL903*GHG_Elec_CO2_GHGYear2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E903" s="1035" t="str">
        <f>IF(OR($P903="",$P903=0),"",IF(_xlfn.XLOOKUP($N903,'SW Inputs'!$L$5:$L$2149,'SW Inputs'!$BO$5:$BO$2149)="No",0,$BQ903*GHG_Gas_CO2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F903" s="1035" t="str">
        <f>IF(OR($P903="",$P903=0),"",IF(_xlfn.XLOOKUP($N903,'SW Inputs'!$L$5:$L$2149,'SW Inputs'!$BO$5:$BO$2149)="No",0,$CE903*GHG_Oil_CO2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G903" s="1035" t="str">
        <f>IF(OR($P903="",$P903=0),"",IF(_xlfn.XLOOKUP($N903,'SW Inputs'!$L$5:$L$2149,'SW Inputs'!$BO$5:$BO$2149)="No",0,$CN903*GHG_Propane_CO2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H903" s="1035" t="str">
        <f>IF(OR($P903="",$P903=0),"",IF(_xlfn.XLOOKUP($N903,'SW Inputs'!$L$5:$L$2149,'SW Inputs'!$BO$5:$BO$2149)="No",0,$DB903*GHG_Gasoline_CO2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I903" s="1035" t="str">
        <f>IF(OR($P903="",$P903=0),"",IF(_xlfn.XLOOKUP($N903,'SW Inputs'!$L$5:$L$2149,'SW Inputs'!$BO$5:$BO$2149)="No",0,$DJ903*GHG_Diesel_CO2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J903" s="1035" t="str">
        <f>IF(OR($P903="",$P903=0),"",IF(_xlfn.XLOOKUP($N903,'SW Inputs'!$L$5:$L$2149,'SW Inputs'!$BO$5:$BO$2149)="No",0,$CU903*GHG_Wood_CO2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K903" s="1035" t="str">
        <f>IF(OR($P903="",$P903=0),"",IF(_xlfn.XLOOKUP($N903,'SW Inputs'!$L$5:$L$2149,'SW Inputs'!$BO$5:$BO$2149)="No",0,$DU903*IF(_xlfn.XLOOKUP($N903,'SW Inputs'!$L$5:$L$2149,'SW Inputs'!$BO$5:$BO$2149)="Yes, Half",0.5,1))*IF($G903="Y",(1+SUMIFS(IDs!$E$6:$E$384,IDs!$B$6:$B$384,_xlfn.XLOOKUP($N903,'SW Inputs'!$L$5:$L$2149,'SW Inputs'!$BP$5:$BP$2149))+SUMIFS(IDs!$F$6:$F$384,IDs!$B$6:$B$384,_xlfn.XLOOKUP($N903,'SW Inputs'!$L$5:$L$2149,'SW Inputs'!$BP$5:$BP$2149))),1))</f>
        <v/>
      </c>
      <c r="FL903" s="1035" t="str">
        <f t="shared" si="1256"/>
        <v/>
      </c>
      <c r="FM903" s="1035" t="str">
        <f>IF(OR(INDEX('PA Inputs'!$BC$5:$BD$2130,MATCH($N903,'PA Inputs'!$L$5:$L$2130,0),MATCH(FM$1&amp;A903,'PA Inputs'!$BC$1:$BD$1,0))=0,_xlfn.XLOOKUP($N903,'SW Inputs'!$L:$L,'SW Inputs'!CN:CN)="N"),FL903,INDEX('PA Inputs'!$BC$5:$BD$2149,MATCH($N903,'PA Inputs'!$L$5:$L$2149,0),MATCH(FM$1&amp;A903,'PA Inputs'!$BC$1:$BD$1,0))*P903)</f>
        <v/>
      </c>
      <c r="FN903" s="1031" t="str">
        <f t="shared" si="1257"/>
        <v/>
      </c>
      <c r="FO903" s="1031" t="str">
        <f t="shared" si="1258"/>
        <v/>
      </c>
      <c r="FP903" s="1060" t="str">
        <f t="shared" si="1259"/>
        <v/>
      </c>
      <c r="FQ903" s="1060">
        <f>IF(OR($P903="",$P903=0),0,IF($A903="Renter",$EP903,IF(INDEX('SW Inputs'!CL$5:CL$686,MATCH($N903,'SW Inputs'!$L$5:$L$686,0))=0%,0,IF(INDEX('SW Inputs'!CL$5:CL$686,MATCH($N903,'SW Inputs'!$L$5:$L$686,0))=100%,$EP903,_xlfn.XLOOKUP(_xlfn.CONCAT("Renter",N903),GQ:GQ,FQ:FQ,0)))))</f>
        <v>0</v>
      </c>
      <c r="FR903" s="922"/>
      <c r="FS903" s="922">
        <f t="shared" si="1197"/>
        <v>0</v>
      </c>
      <c r="FT903" s="1223" t="str">
        <f>INDEX('SW Inputs'!CJ$5:CJ$686,MATCH($N903,'SW Inputs'!$L$5:$L$686,0))</f>
        <v>n/a</v>
      </c>
      <c r="FU903" s="1223" t="str">
        <f>INDEX('PA Inputs'!BF$5:BF$686,MATCH($N903,'PA Inputs'!$L$5:$L$686,0))</f>
        <v>N</v>
      </c>
      <c r="FV903" s="1223" t="str">
        <f>INDEX('SW Inputs'!CK$5:CK$686,MATCH($N903,'SW Inputs'!$L$5:$L$686,0))</f>
        <v>N</v>
      </c>
      <c r="FW903" s="1223" t="str">
        <f>INDEX('SW Inputs'!CM$5:CM$686,MATCH($N903,'SW Inputs'!$L$5:$L$686,0))</f>
        <v>N</v>
      </c>
      <c r="FX903" s="1028" cm="1">
        <f t="array" ref="FX903">IF(ISNUMBER(MATCH(N903,{"EA1a001","EA1a002","EA1a003"},0)),P903,_xlfn.SWITCH($J903,"Heat Pumps",INDEX('PA Inputs'!$AS$5:$AT$2136,MATCH($N903,'PA Inputs'!$L$5:$L$2136,0),MATCH(FX$3&amp;$A903,'PA Inputs'!$AS$1:$AT$1,0)),"HEA",P903,"Barrier",P903,"Wxn",IF(FU903="Y",P903,0),0))</f>
        <v>0</v>
      </c>
      <c r="FY903" s="1252">
        <f>IF($N903="",0,INDEX('PA Inputs'!$AS$5:$BE$2149,MATCH($N903,'PA Inputs'!$L$5:$L$2149,0),MATCH(FY$3,'PA Inputs'!$AS$1:$BE$1,0)))</f>
        <v>37</v>
      </c>
      <c r="FZ903" s="1261">
        <f>IF($N903="",0,INDEX('PA Inputs'!$AS$5:$BE$2149,MATCH($N903,'PA Inputs'!$L$5:$L$2149,0),MATCH(FZ$3,'PA Inputs'!$AS$1:$BE$1,0))*FY903)</f>
        <v>33000</v>
      </c>
      <c r="GA903" s="1028">
        <f>IF($N903="",0,INDEX('PA Inputs'!$AS$5:$BE$2149,MATCH($N903,'PA Inputs'!$L$5:$L$2149,0),MATCH(GA$3,'PA Inputs'!$AS$1:$BE$1,0)))</f>
        <v>0</v>
      </c>
      <c r="GB903" s="1261">
        <f>IF($N903="",0,INDEX('PA Inputs'!$AS$5:$BE$2149,MATCH($N903,'PA Inputs'!$L$5:$L$2149,0),MATCH(GB$3,'PA Inputs'!$AS$1:$BE$1,0))*GA903)</f>
        <v>0</v>
      </c>
      <c r="GC903" s="1028">
        <f>IF($N903="",0,INDEX('PA Inputs'!$AS$5:$BE$2149,MATCH($N903,'PA Inputs'!$L$5:$L$2149,0),MATCH(GC$3,'PA Inputs'!$AS$1:$BE$1,0)))</f>
        <v>174</v>
      </c>
      <c r="GD903" s="1261">
        <f>IF($N903="",0,INDEX('PA Inputs'!$AS$5:$BE$2149,MATCH($N903,'PA Inputs'!$L$5:$L$2149,0),MATCH(GD$3,'PA Inputs'!$AS$1:$BE$1,0))*GC903)</f>
        <v>133500</v>
      </c>
      <c r="GE903" s="1028">
        <f>IF($N903="",0,INDEX('PA Inputs'!$AS$5:$BE$2149,MATCH($N903,'PA Inputs'!$L$5:$L$2149,0),MATCH(GE$3,'PA Inputs'!$AS$1:$BE$1,0)))</f>
        <v>0</v>
      </c>
      <c r="GF903" s="1262">
        <f>IF($N903="",0,INDEX('PA Inputs'!$AS$5:$BE$2149,MATCH($N903,'PA Inputs'!$L$5:$L$2149,0),MATCH(GF$3,'PA Inputs'!$AS$1:$BE$1,0))*GE903)</f>
        <v>0</v>
      </c>
      <c r="GG903" s="1258">
        <f t="shared" si="1260"/>
        <v>0</v>
      </c>
      <c r="GH903" s="1256">
        <f t="shared" si="1261"/>
        <v>0</v>
      </c>
      <c r="GI903" s="1257">
        <f t="shared" si="1262"/>
        <v>0</v>
      </c>
      <c r="GK903" s="1256"/>
      <c r="GQ903" s="1332" t="str">
        <f t="shared" si="1263"/>
        <v>RenterEA1d038</v>
      </c>
    </row>
    <row r="904" spans="1:199" ht="13">
      <c r="A904" t="str">
        <f>SWref!$E$35</f>
        <v>Renter</v>
      </c>
      <c r="B904">
        <f t="shared" si="1192"/>
        <v>2025</v>
      </c>
      <c r="C904" s="91" t="str">
        <f t="shared" ref="C904:O904" si="1266">C222</f>
        <v>A - Residential</v>
      </c>
      <c r="D904" s="91" t="str">
        <f t="shared" si="1266"/>
        <v>A1 - Residential Offerings</v>
      </c>
      <c r="E904" s="91" t="str">
        <f t="shared" si="1266"/>
        <v>A1d - Residential Rebates</v>
      </c>
      <c r="F904" s="91" t="str">
        <f t="shared" si="1266"/>
        <v>RES-WH-HPWH</v>
      </c>
      <c r="G904" s="91" t="str">
        <f t="shared" si="1266"/>
        <v>Y</v>
      </c>
      <c r="H904" s="91" t="str">
        <f t="shared" si="1266"/>
        <v>Full Displacement</v>
      </c>
      <c r="I904" s="91" t="str">
        <f t="shared" si="1266"/>
        <v>Oil</v>
      </c>
      <c r="J904" s="91" t="str">
        <f t="shared" si="1266"/>
        <v>HPWH</v>
      </c>
      <c r="K904" s="91" t="str">
        <f t="shared" si="1266"/>
        <v>Hot Water</v>
      </c>
      <c r="L904" s="91" t="str">
        <f t="shared" si="1266"/>
        <v>Deemed</v>
      </c>
      <c r="M904" s="91" t="str">
        <f t="shared" si="1266"/>
        <v>HP Water Heater displacing Oil - Small</v>
      </c>
      <c r="N904" s="91" t="str">
        <f t="shared" si="1266"/>
        <v>EA1d039</v>
      </c>
      <c r="O904" s="91" t="str">
        <f t="shared" si="1266"/>
        <v>Water Heater</v>
      </c>
      <c r="P904" s="98">
        <f>IF($N904="",0,INDEX('PA Inputs'!$N$5:$O$2149,MATCH($N904,'PA Inputs'!$L$5:$L$2149,0),MATCH(P$3&amp;$A904,'PA Inputs'!$N$1:$O$1,0)))</f>
        <v>0</v>
      </c>
      <c r="Q904" s="1032" t="str">
        <f>IF($P904&gt;0,(INDEX('SW Inputs'!$A$5:$CO$2149,MATCH($N904,'SW Inputs'!$L$5:$L$2149,0),MATCH(Q$3&amp;$A904,'SW Inputs'!$A$1:$CO$1,0)))*(INDEX('SW Inputs'!$CA$5:$CA$2149,MATCH(Calcs!$N904,'SW Inputs'!$L$5:$L$2149,0))),"")</f>
        <v/>
      </c>
      <c r="R904" s="1032" t="str">
        <f>IF($P904&gt;0,INDEX('SW Inputs'!$A$5:$CO$2149,MATCH($N904,'SW Inputs'!$L$5:$L$2149,0),MATCH(R$3&amp;$A904,'SW Inputs'!$A$1:$CO$1,0)),"")</f>
        <v/>
      </c>
      <c r="S904" s="1032" t="str">
        <f>IF($P904&gt;0,INDEX('SW Inputs'!$A$5:$CO$2149,MATCH($N904,'SW Inputs'!$L$5:$L$2149,0),MATCH(S$3&amp;$A904,'SW Inputs'!$A$1:$CO$1,0)),"")</f>
        <v/>
      </c>
      <c r="T904" s="1032" t="str">
        <f>IF($P904&gt;0,INDEX('SW Inputs'!$A$5:$CO$2149,MATCH($N904,'SW Inputs'!$L$5:$L$2149,0),MATCH(T$3&amp;$A904,'SW Inputs'!$A$1:$CO$1,0)),"")</f>
        <v/>
      </c>
      <c r="U904" s="1063" t="str">
        <f>IF($P904&gt;0,INDEX('SW Inputs'!$A$5:$CO$2149,MATCH($N904,'SW Inputs'!$L$5:$L$2149,0),MATCH(U$3&amp;$A904,'SW Inputs'!$A$1:$CO$1,0)),"")</f>
        <v/>
      </c>
      <c r="V904" s="1039" t="str">
        <f>IF($P904&gt;0,INDEX('SW Inputs'!$A$5:$CO$2149,MATCH($N904,'SW Inputs'!$L$5:$L$2149,0),MATCH(V$3&amp;$A904,'SW Inputs'!$A$1:$CO$1,0)),"")</f>
        <v/>
      </c>
      <c r="W904" s="1039" t="str">
        <f>IF($P904&gt;0,INDEX('SW Inputs'!$A$5:$CO$2149,MATCH($N904,'SW Inputs'!$L$5:$L$2149,0),MATCH(W$3&amp;$A904,'SW Inputs'!$A$1:$CO$1,0)),"")</f>
        <v/>
      </c>
      <c r="X904" s="1039" t="str">
        <f>IF($P904&gt;0,INDEX('SW Inputs'!$A$5:$CO$2149,MATCH($N904,'SW Inputs'!$L$5:$L$2149,0),MATCH(X$3&amp;$A904,'SW Inputs'!$A$1:$CO$1,0)),"")</f>
        <v/>
      </c>
      <c r="Y904" s="1033" t="str">
        <f>IF($P904&gt;0,INDEX('SW Inputs'!$A$5:$CO$2149,MATCH($N904,'SW Inputs'!$L$5:$L$2149,0),MATCH(Y$3&amp;$A904,'SW Inputs'!$A$1:$CO$1,0)),"")</f>
        <v/>
      </c>
      <c r="Z904" s="1033" t="str">
        <f>IF($P904&gt;0,INDEX('SW Inputs'!$A$5:$CO$2149,MATCH($N904,'SW Inputs'!$L$5:$L$2149,0),MATCH(Z$3&amp;$A904,'SW Inputs'!$A$1:$CO$1,0)),"")</f>
        <v/>
      </c>
      <c r="AA904" s="1033" t="str">
        <f>IF($P904&gt;0,INDEX('SW Inputs'!$A$5:$CO$2149,MATCH($N904,'SW Inputs'!$L$5:$L$2149,0),MATCH(AA$3&amp;$A904,'SW Inputs'!$A$1:$CO$1,0)),"")</f>
        <v/>
      </c>
      <c r="AB904" s="1033" t="str">
        <f>IF($P904&gt;0,INDEX('SW Inputs'!$A$5:$CO$2149,MATCH($N904,'SW Inputs'!$L$5:$L$2149,0),MATCH(AB$3,'SW Inputs'!$A$1:$CO$1,0)),"")</f>
        <v/>
      </c>
      <c r="AC904" s="1033" t="str">
        <f>IF($P904&gt;0,INDEX('SW Inputs'!$A$5:$CO$2149,MATCH($N904,'SW Inputs'!$L$5:$L$2149,0),MATCH(AC$3&amp;$A904,'SW Inputs'!$A$1:$CO$1,0)),"")</f>
        <v/>
      </c>
      <c r="AD904" s="1033" t="str">
        <f>IF($P904&gt;0,INDEX('SW Inputs'!$A$5:$CO$2149,MATCH($N904,'SW Inputs'!$L$5:$L$2149,0),MATCH(AD$3&amp;$A904,'SW Inputs'!$A$1:$CO$1,0)),"")</f>
        <v/>
      </c>
      <c r="AE904" s="1033" t="str">
        <f>IF($P904&gt;0,INDEX('SW Inputs'!$A$5:$CO$2149,MATCH($N904,'SW Inputs'!$L$5:$L$2149,0),MATCH(AE$3&amp;$A904,'SW Inputs'!$A$1:$CO$1,0)),"")</f>
        <v/>
      </c>
      <c r="AF904" s="1039" t="str">
        <f>IF($P904&gt;0,INDEX('SW Inputs'!$A$5:$CO$2149,MATCH($N904,'SW Inputs'!$L$5:$L$2149,0),MATCH(AF$3&amp;$A904,'SW Inputs'!$A$1:$CO$1,0)),"")</f>
        <v/>
      </c>
      <c r="AG904" s="1033" t="str">
        <f>IFERROR(IF($P904&gt;0,INDEX('PA Inputs'!$BE$5:$BE$2149,MATCH($N904,'PA Inputs'!$L$5:$L$2149,0)),""),0)</f>
        <v/>
      </c>
      <c r="AH904" s="1061" t="str">
        <f t="shared" si="1199"/>
        <v/>
      </c>
      <c r="AI904" s="1061" t="str">
        <f t="shared" si="1200"/>
        <v/>
      </c>
      <c r="AJ904" s="1061" t="str">
        <f t="shared" si="1201"/>
        <v/>
      </c>
      <c r="AK904" s="1035" t="str">
        <f t="shared" si="1202"/>
        <v/>
      </c>
      <c r="AL904" s="1035" t="str">
        <f>IF($P904&gt;0,IF(AK904=0,0,AK904*(INDEX('SW Inputs'!$BV$5:$BV$2149,MATCH($N904,'SW Inputs'!$L$5:$L$2149,0))*INDEX('SW Inputs'!$BW$5:$BW$2149,MATCH($N904,'SW Inputs'!$L$5:$L$2149,0)))),"")</f>
        <v/>
      </c>
      <c r="AM904" s="1035" t="str">
        <f t="shared" si="1203"/>
        <v/>
      </c>
      <c r="AN904" s="1035" t="str">
        <f t="shared" si="1204"/>
        <v/>
      </c>
      <c r="AO904" s="1035" t="str">
        <f t="shared" si="1205"/>
        <v/>
      </c>
      <c r="AP904" s="1035" t="str">
        <f t="shared" si="1206"/>
        <v/>
      </c>
      <c r="AQ904" s="1035" t="str">
        <f t="shared" si="1207"/>
        <v/>
      </c>
      <c r="AR904" s="1035" t="str">
        <f t="shared" si="1208"/>
        <v/>
      </c>
      <c r="AS904" s="1035" t="str">
        <f t="shared" si="1209"/>
        <v/>
      </c>
      <c r="AT904" s="1035" t="str">
        <f>IF($P904&gt;0,AL904*SUMPRODUCT(INDEX('SW Inputs'!$AC$5:$AF$2149,MATCH($N904,'SW Inputs'!$L$5:$L$2149,0),0),INDEX(Tbl_MMBtu_MWh,MATCH($B904&amp;1,Source!$X$43:$X$135,0),0)),"")</f>
        <v/>
      </c>
      <c r="AU904" s="1035" t="str">
        <f>IF(OR($P904="",$Q904=0,$P904=0),"",AM904*SUMPRODUCT(INDEX('SW Inputs'!$AC$5:$AF$2149,MATCH($N904,'SW Inputs'!$L$5:$L$2149,0),0),INDEX(Tbl_MMBtu_MWh,MATCH($B904&amp;ROUNDDOWN($Q904,0),Source!$X$43:$X$135,0),0)))</f>
        <v/>
      </c>
      <c r="AV904" s="1035" t="str">
        <f>IF($P904&gt;0,AN904*SUMPRODUCT(INDEX('SW Inputs'!$AC$5:$AF$2149,MATCH($N904,'SW Inputs'!$L$5:$L$2149,0),0),INDEX(Tbl_MMBtu_MWh,MATCH($B904&amp;1,Source!$X$43:$X$135,0),0)),"")</f>
        <v/>
      </c>
      <c r="AW904" s="1035" t="str">
        <f>IF(OR($P904="",$Q904=0,$P904=0),"",AO904*SUMPRODUCT(INDEX('SW Inputs'!$AC$5:$AF$2149,MATCH($N904,'SW Inputs'!$L$5:$L$2149,0),0),INDEX(Tbl_MMBtu_MWh,MATCH($B904&amp;ROUNDDOWN($Q904,0),Source!$X$43:$X$135,0),0)))</f>
        <v/>
      </c>
      <c r="AX904" s="432" t="str">
        <f>IF(OR($P904="",$Q904=0,$P904=0),"",$AN904*1000*SUMPRODUCT(INDEX('SW Inputs'!$AC$5:$AF$2149,MATCH($N904,'SW Inputs'!$L$5:$L$2149,0),0),INDEX(AvoidedEnergy,MATCH($B904&amp;ROUNDDOWN($Q904,0),AESC!$CK$46:$CK$137,0),))*$FS904)</f>
        <v/>
      </c>
      <c r="AY904" s="432" t="str">
        <f>IF(OR($P904="",$Q904=0,$P904=0),"",$AN904*1000*(SUMPRODUCT(INDEX('SW Inputs'!$AC$5:$AF$2149,MATCH($N904,'SW Inputs'!$L$5:$L$2149,0),0),INDEX(AvoidedEDRIPE,MATCH($B904&amp;ROUNDDOWN($Q904,0),AESC!$CK$46:$CK$137,0),))+INDEX(AvoidedEXDRIPE,MATCH($B904&amp;ROUNDDOWN($Q904,0),AESC!$CK$46:$CK$137,0)))*$FS904)</f>
        <v/>
      </c>
      <c r="AZ904" s="432" t="str">
        <f>IF(OR($P904="",$Q904=0,$P904=0,INDEX('SW Inputs'!$BM$5:$BM$2149,MATCH($N904,'SW Inputs'!$L$5:$L$2149,0))&lt;&gt;"SCC"),"",$AN904*1000*SUMPRODUCT(INDEX('SW Inputs'!$AC$5:$AF$2149,MATCH($N904,'SW Inputs'!$L$5:$L$2149,0),0),INDEX(AvoidedEComplianceSCC,MATCH($B904&amp;ROUNDDOWN($Q904,0),AESC!$CK$46:$CK$137,0),))*$FS904)</f>
        <v/>
      </c>
      <c r="BA904" s="1059" t="str">
        <f t="shared" si="1210"/>
        <v/>
      </c>
      <c r="BB904" s="1035" t="str">
        <f>IF(OR($P904="",$P904=0),"",P904*U904*$AF904*INDEX('SW Inputs'!$BV$5:$BV$2149,MATCH($N904,'SW Inputs'!$L$5:$L$2149,0)))</f>
        <v/>
      </c>
      <c r="BC904" s="1035" t="str">
        <f>IF(OR($P904="",$P904=0),"",IF(BB904=0,0,$P904*U904*V904*INDEX('SW Inputs'!$BV$5:$BV$2149,MATCH($N904,'SW Inputs'!$L$5:$L$2149,0))*INDEX('SW Inputs'!$BX$5:$BX$2149,MATCH($N904,'SW Inputs'!$L$5:$L$2149,0))))</f>
        <v/>
      </c>
      <c r="BD904" s="1035" t="str">
        <f>IF(OR($P904="",$P904=0),"",IF(BB904=0,0,$P904*U904*V904*$AF904*INDEX('SW Inputs'!$BV$5:$BV$2149,MATCH($N904,'SW Inputs'!$L$5:$L$2149,0))*INDEX('SW Inputs'!$BX$5:$BX$2149,MATCH($N904,'SW Inputs'!$L$5:$L$2149,0))))</f>
        <v/>
      </c>
      <c r="BE904" s="1035" t="str">
        <f>IF(OR($P904="",$P904=0),"",IF(BB904=0,0,$P904*U904*W904*INDEX('SW Inputs'!$BV$5:$BV$2149,MATCH($N904,'SW Inputs'!$L$5:$L$2149,0))*INDEX('SW Inputs'!$BY$5:$BY$2149,MATCH($N904,'SW Inputs'!$L$5:$L$2149,0))))</f>
        <v/>
      </c>
      <c r="BF904" s="1035" t="str">
        <f>IF(OR($P904="",$P904=0),"",IF(BB904=0,0,$P904*U904*W904*$AF904*INDEX('SW Inputs'!$BV$5:$BV$2149,MATCH($N904,'SW Inputs'!$L$5:$L$2149,0))*INDEX('SW Inputs'!$BY$5:$BY$2149,MATCH($N904,'SW Inputs'!$L$5:$L$2149,0))))</f>
        <v/>
      </c>
      <c r="BG904" s="1060" t="str" cm="1">
        <f t="array" ref="BG904">IF(OR(OR($P904="",$P904=0),$Q904=0),"",$BD904*X904*(INDEX(AvoidedCapacity,MATCH($B904&amp;ROUNDDOWN($Q904,0),AESC!$CK$46:$CK$137,0),$BG$1+IF($AG904="Yes",0,1)))*$FS904)</f>
        <v/>
      </c>
      <c r="BH904" s="1060" t="str" cm="1">
        <f t="array" ref="BH904">IF(OR(OR($P904="",$P904=0),$Q904=0),"",$BF904*X904*INDEX(AvoidedCapacity,MATCH($B904&amp;ROUNDDOWN($Q904,0),AESC!$CK$46:$CK$137,0),$BH$1+IF($AG904="Yes",0,1))*$FS904)</f>
        <v/>
      </c>
      <c r="BI904" s="1060" t="str" cm="1">
        <f t="array" ref="BI904">IF(OR(OR($P904="",$P904=0),$Q904=0),"",$BD904*X904*(INDEX(AvoidedCapacity,MATCH($B904&amp;ROUNDDOWN($Q904,0),AESC!$CK$46:$CK$137,0),$BI$1+IF($AG904="Yes",0,1)))*$FS904)</f>
        <v/>
      </c>
      <c r="BJ904" s="1060" t="str" cm="1">
        <f t="array" ref="BJ904">IF(OR(OR($P904="",$P904=0),$Q904=0),"",$BF904*X904*(INDEX(AvoidedCapacity,MATCH($B904&amp;ROUNDDOWN($Q904,0),AESC!$CK$46:$CK$137,0),$BJ$1+IF($AG904="Yes",0,1)))*$FS904)</f>
        <v/>
      </c>
      <c r="BK904" s="1060" t="str" cm="1">
        <f t="array" ref="BK904">IF(OR(OR($P904="",$P904=0),$Q904=0),"",$BD904*X904*(INDEX(AvoidedCapacity,MATCH($B904&amp;ROUNDDOWN($Q904,0),AESC!$CK$46:$CK$137,0),BK$1+IF($AG904="Yes",0,1)))*$FS904)</f>
        <v/>
      </c>
      <c r="BL904" s="1060" t="str" cm="1">
        <f t="array" ref="BL904">IF(OR(OR($P904="",$P904=0),$Q904=0),"",$BF904*X904*(INDEX(AvoidedCapacity,MATCH($B904&amp;ROUNDDOWN($Q904,0),AESC!$CK$46:$CK$137,0),BL$1+IF($AG904="Yes",0,1)))*$FS904)</f>
        <v/>
      </c>
      <c r="BM904" s="432" t="str" cm="1">
        <f t="array" ref="BM904">IF(OR(OR($P904="",$P904=0),$Q904=0),"",($BD904*(INDEX(AvoidedCapacity,MATCH($B904&amp;ROUNDDOWN($Q904,0),AESC!$CK$46:$CK$137,0),BM$1)+INDEX(AvoidedCapacity,MATCH($B904&amp;ROUNDDOWN($Q904,0),AESC!$CK$46:$CK$137,0),BM$1+2)))*$FS904)</f>
        <v/>
      </c>
      <c r="BN904" s="432" t="str" cm="1">
        <f t="array" ref="BN904">IF(OR(OR($P904="",$P904=0),$Q904=0),"",($BD904*INDEX(AvoidedCapacity,MATCH($B904&amp;ROUNDDOWN($Q904,0),AESC!$CK$46:$CK$137,0),BN$1))*$FS904)</f>
        <v/>
      </c>
      <c r="BO904" s="1059" t="str">
        <f t="shared" si="1211"/>
        <v/>
      </c>
      <c r="BP904" s="432" t="str">
        <f t="shared" si="1212"/>
        <v/>
      </c>
      <c r="BQ904" s="1037" t="str">
        <f>IF(OR($P904="",$P904=0),"",$P904*INDEX('SW Inputs'!$BV$5:$BV$2149,MATCH($N904,'SW Inputs'!$L$5:$L$2149,0))*INDEX('SW Inputs'!$BZ$5:$BZ$2149,MATCH($N904,'SW Inputs'!$L$5:$L$2149,0))*(Y904+IF($AC904=0,0,IF(_xlfn.XLOOKUP($AB904,SWref!$D$193:$D$207,SWref!$E$193:$E$207)=BQ$1,$AC904,0))))</f>
        <v/>
      </c>
      <c r="BR904" s="1037" t="str">
        <f t="shared" si="1213"/>
        <v/>
      </c>
      <c r="BS904" s="1037" t="str">
        <f t="shared" si="1214"/>
        <v/>
      </c>
      <c r="BT904" s="1037" t="str">
        <f t="shared" si="1215"/>
        <v/>
      </c>
      <c r="BU904" s="1035" t="str">
        <f>IF(OR($P904="",$P904=0),"",$P904*10*(Y904+IF($AC904=0,0,IF(_xlfn.XLOOKUP($AB904,SWref!$D$193:$D$207,SWref!$E$193:$E$207)=BQ$1,$AC904,0))))</f>
        <v/>
      </c>
      <c r="BV904" s="1037" t="str">
        <f t="shared" si="1216"/>
        <v/>
      </c>
      <c r="BW904" s="1037" t="str">
        <f t="shared" si="1217"/>
        <v/>
      </c>
      <c r="BX904" s="1037" t="str">
        <f t="shared" si="1218"/>
        <v/>
      </c>
      <c r="BY904" s="1037" t="str">
        <f t="shared" si="1219"/>
        <v/>
      </c>
      <c r="BZ904" s="432">
        <f>IFERROR(IF(OR(OR($P904="",$P904=0),$Q904=0,_xlfn.XLOOKUP($N904,'SW Inputs'!$L$5:$L$2149,'SW Inputs'!$AR$5:$AR$2149)=""),0,($BS904*($Y904/($Y904+IF(LEFT($AB904,2)="NG",$AC904,0)))*INDEX(AvoidedGas,MATCH($B904&amp;ROUNDDOWN($Q904,0),AESC!$CK$46:$CK$137,0),MATCH(_xlfn.XLOOKUP($N904,'SW Inputs'!$L$5:$L$2149,'SW Inputs'!$AR$5:$AR$2149),AESC!$AL$10:$AR$10,0)))+IF(LEFT($AB904,2)="NG",$BS904*($AC904/($Y904+$AC904))*INDEX(AvoidedGas,MATCH($B904&amp;ROUNDDOWN($Q904,0),AESC!$CK$46:$CK$137,0),MATCH($AB904,AESC!$AL$10:$AR$10,0)),0)*$FS904),0)</f>
        <v>0</v>
      </c>
      <c r="CA904" s="432">
        <f>IFERROR(IF(OR(OR($P904="",$P904=0),$Q904=0,_xlfn.XLOOKUP($N904,'SW Inputs'!$L$5:$L$2149,'SW Inputs'!$AR$5:$AR$2149)=""),0,$BS904*($Y904/($Y904+IF(LEFT($AB904,2)="NG",$AC904,0)))*(INDEX(AvoidedGDRIPE,MATCH($B904&amp;ROUNDDOWN($Q904,0),AESC!$CK$46:$CK$137,0))+INDEX(AvoidedGXDRIPE,MATCH($B904&amp;ROUNDDOWN($Q904,0),AESC!$CK$46:$CK$137,0),MATCH(_xlfn.XLOOKUP($N904,'SW Inputs'!$L$5:$L$2149,'SW Inputs'!$AR$5:$AR$2149),AESC!$AT$10:$AZ$10,0)))+IF(LEFT($AB904,2)="NG",$BS904*($AC904/($Y904+$AC904))*(INDEX(AvoidedGDRIPE,MATCH($B904&amp;ROUNDDOWN($Q904,0),AESC!$CK$46:$CK$137,0))+INDEX(AvoidedGXDRIPE,MATCH($B904&amp;ROUNDDOWN($Q904,0),AESC!$CK$46:$CK$137,0),MATCH(_xlfn.XLOOKUP($N904,'SW Inputs'!$L$5:$L$2149,'SW Inputs'!$AR$5:$AR$2149),AESC!$AT$10:$AZ$10,0))),0))*$FS904,0)</f>
        <v>0</v>
      </c>
      <c r="CB904" s="432" t="str" cm="1">
        <f t="array" ref="CB904">IF(OR($P904="",$P904=0,$Q904=0,INDEX('SW Inputs'!$BM$5:$BM$2149,MATCH($N904,'SW Inputs'!$L$5:$L$2149,0))&lt;&gt;"SCC"),"",$BS904*(INDEX(AvoidedGCompliance,MATCH($B904&amp;ROUNDDOWN($Q904,0),AESC!$CK$46:$CK$137,0),IF(LEFT(C904,1)="C",3,1))*$FS904))</f>
        <v/>
      </c>
      <c r="CC904" s="1059" t="str">
        <f t="shared" si="1220"/>
        <v/>
      </c>
      <c r="CD904" s="1037" t="str">
        <f>IF(OR($P904="",$P904=0),"",$P904*(Z904+IF($AC904=0,0,IF(_xlfn.XLOOKUP($AB904,SWref!$D$193:$D$207,SWref!$E$193:$E$207)=CD$1,$AC904,0))))</f>
        <v/>
      </c>
      <c r="CE904" s="1037" t="str">
        <f>IF(OR($P904="",$P904=0),"",$P904*_xlfn.XLOOKUP($N904,'SW Inputs'!$L$5:$L$2149,'SW Inputs'!$BV$5:$BV$2149)*_xlfn.XLOOKUP($N904,'SW Inputs'!$L$5:$L$2149,'SW Inputs'!$BZ$5:$BZ$2149)*Z904)</f>
        <v/>
      </c>
      <c r="CF904" s="1037" t="str">
        <f t="shared" si="1221"/>
        <v/>
      </c>
      <c r="CG904" s="1037" t="str">
        <f t="shared" si="1222"/>
        <v/>
      </c>
      <c r="CH904" s="1037" t="str">
        <f t="shared" si="1223"/>
        <v/>
      </c>
      <c r="CI904" s="1060">
        <f>IF(OR(OR($P904="",$P904=0),$Q904=0,_xlfn.XLOOKUP($N904,'SW Inputs'!$L$5:$L$2149,'SW Inputs'!$AV$5:$AV$2149)=""),0,CG904*INDEX(AvoidedOther,MATCH($B904&amp;ROUNDDOWN($Q904,0),AESC!$CK$46:$CK$137,0),MATCH(_xlfn.XLOOKUP($N904,'SW Inputs'!$L$5:$L$2149,'SW Inputs'!$AV$5:$AV$2149),AESC!$BE$10:$CE$10,0))*$FS904)</f>
        <v>0</v>
      </c>
      <c r="CJ904" s="432">
        <f>IF(OR(OR($P904="",$P904=0),$Q904=0,_xlfn.XLOOKUP($N904,'SW Inputs'!$L$5:$L$2149,'SW Inputs'!$AV$5:$AV$2149)=""),0,CG904*INDEX(AvoidedOther,MATCH($B904&amp;ROUNDDOWN($Q904,0),AESC!$CK$46:$CK$137,0),MATCH(AESC!$BH$9,AESC!$BE$9:$CE$9,0))*$FS904)</f>
        <v>0</v>
      </c>
      <c r="CK904" s="1060" cm="1">
        <f t="array" ref="CK904">IF(OR($P904="",$P904=0,$Q904=0,_xlfn.XLOOKUP($N904,'SW Inputs'!$L$5:$L$2149,'SW Inputs'!$AV$5:$AV$2149)="",_xlfn.XLOOKUP($N904,'SW Inputs'!$L$5:$L$2149,'SW Inputs'!$BM$5:$BM$2149)&lt;&gt;"SCC"),0,CG904*INDEX(AvoidedOther,MATCH($B904&amp;ROUNDDOWN($Q904,0),AESC!$CK$46:$CK$137,0),MATCH(_xlfn.XLOOKUP($N904,'SW Inputs'!$L$5:$L$2149,'SW Inputs'!$AV$5:$AV$2149),AESC!$BE$10:$BG$10,0)+IF(LEFT(C904,1)="C",5,4))*$FS904)</f>
        <v>0</v>
      </c>
      <c r="CL904" s="1062" t="str">
        <f t="shared" si="1224"/>
        <v/>
      </c>
      <c r="CM904" s="1037" t="str">
        <f>IF(OR($P904="",$P904=0),"",$P904*(AA904+IF($AC904=0,0,IF(_xlfn.XLOOKUP($AB904,SWref!$D$193:$D$207,SWref!$E$193:$E$207)=CM$1,$AC904,0))))</f>
        <v/>
      </c>
      <c r="CN904" s="1037" t="str">
        <f>IF(OR($P904="",$P904=0),"",$P904*INDEX('SW Inputs'!$BV$5:$BV$2149,MATCH($N904,'SW Inputs'!$L$5:$L$2149,0))*INDEX('SW Inputs'!$BZ$5:$BZ$2149,MATCH($N904,'SW Inputs'!$L$5:$L$2149,0))*AA904)</f>
        <v/>
      </c>
      <c r="CO904" s="1037" t="str">
        <f t="shared" si="1225"/>
        <v/>
      </c>
      <c r="CP904" s="1037" t="str">
        <f t="shared" si="1226"/>
        <v/>
      </c>
      <c r="CQ904" s="1037" t="str">
        <f t="shared" si="1227"/>
        <v/>
      </c>
      <c r="CR904" s="1060" t="str">
        <f>IF(OR(OR($P904="",$P904=0),$Q904=0),"",CP904*INDEX(AvoidedOther,MATCH($B904&amp;ROUNDDOWN($Q904,0),AESC!$CK$46:$CK$137,0),MATCH(AESC!$BO$9,AESC!$BE$9:$BQ$9,0))*$FS904)</f>
        <v/>
      </c>
      <c r="CS904" s="1060" t="str" cm="1">
        <f t="array" ref="CS904">IF(OR($P904="",$P904=0,$Q904=0,_xlfn.XLOOKUP($N904,'SW Inputs'!$L$5:$L$2149,'SW Inputs'!$BM$5:$BM$2149)&lt;&gt;"SCC"),"",CP904*INDEX(AvoidedOther,MATCH($B904&amp;ROUNDDOWN($Q904,0),AESC!$CK$46:$CK$137,0),MATCH(AESC!$BO$9,AESC!$BE$9:$BQ$9,0)+1)*$FS904)</f>
        <v/>
      </c>
      <c r="CT904" s="1062" t="str">
        <f t="shared" si="1228"/>
        <v/>
      </c>
      <c r="CU904" s="1037" t="str">
        <f>IF(OR($P904="",$P904=0),"",$P904*INDEX('SW Inputs'!$BV$5:$BV$2149,MATCH($N904,'SW Inputs'!$L$5:$L$2149,0))*INDEX('SW Inputs'!$BZ$5:$BZ$2149,MATCH($N904,'SW Inputs'!$L$5:$L$2149,0))*IF($AC904=0,0,IF(_xlfn.XLOOKUP($AB904,SWref!$D$193:$D$207,SWref!$E$193:$E$207)=CU$1,$AC904,0)))</f>
        <v/>
      </c>
      <c r="CV904" s="1037" t="str">
        <f t="shared" si="1229"/>
        <v/>
      </c>
      <c r="CW904" s="1037" t="str">
        <f t="shared" si="1230"/>
        <v/>
      </c>
      <c r="CX904" s="1037" t="str">
        <f t="shared" si="1231"/>
        <v/>
      </c>
      <c r="CY904" s="1036" t="str">
        <f>IF(OR($P904="",$P904=0,$Q904=0,$CW904="",_xlfn.XLOOKUP($N904,'SW Inputs'!$L$5:$L$2149,'SW Inputs'!$BC$5:$BC$2149)=0),"",CW904*INDEX(AvoidedOther,MATCH($B904&amp;ROUNDDOWN($Q904,0),AESC!$CK$46:$CK$137,0),MATCH(_xlfn.XLOOKUP($N904,'SW Inputs'!$L$5:$L$2149,'SW Inputs'!$BC$5:$BC$2149),AESC!$BE$10:$CE$10,0))*$FS904)</f>
        <v/>
      </c>
      <c r="CZ904" s="1036" cm="1">
        <f t="array" ref="CZ904">IF(OR($P904="",$P904=0,$Q904=0,CW904=0,_xlfn.XLOOKUP($N904,'SW Inputs'!$L$5:$L$2149,'SW Inputs'!$BM$5:$BM$2149)&lt;&gt;"SCC"),0,CW904*INDEX(AvoidedOther,MATCH($B904&amp;ROUNDDOWN($Q904,0),AESC!$CK$46:$CK$137,0),MATCH(_xlfn.XLOOKUP($N904,'SW Inputs'!$L$5:$L$2149,'SW Inputs'!$BC$5:$BC$2149),AESC!$BE$10:$CI$10,0)+1)*$FS904)</f>
        <v>0</v>
      </c>
      <c r="DA904" s="1062" t="str">
        <f t="shared" si="1232"/>
        <v/>
      </c>
      <c r="DB904" s="1037" t="str">
        <f>IF(OR($P904="",$P904=0),"",$P904*INDEX('SW Inputs'!$BV$5:$BV$2149,MATCH($N904,'SW Inputs'!$L$5:$L$2149,0))*INDEX('SW Inputs'!$BZ$5:$BZ$2149,MATCH($N904,'SW Inputs'!$L$5:$L$2149,0))*IF($AC904=0,0,IF(_xlfn.XLOOKUP($AB904,SWref!$D$193:$D$207,SWref!$E$193:$E$207)=DB$1,$AC904,0)))</f>
        <v/>
      </c>
      <c r="DC904" s="1037" t="str">
        <f t="shared" si="1233"/>
        <v/>
      </c>
      <c r="DD904" s="1037" t="str">
        <f t="shared" si="1234"/>
        <v/>
      </c>
      <c r="DE904" s="1037" t="str">
        <f t="shared" si="1235"/>
        <v/>
      </c>
      <c r="DF904" s="1036">
        <f>IF(OR($P904="",$P904=0,$Q904=0,DD904=0),0,DD904*INDEX(AvoidedOther,MATCH($B904&amp;ROUNDDOWN($Q904,0),AESC!$CK$46:$CK$137,0),MATCH(_xlfn.XLOOKUP($N904,'SW Inputs'!$L$5:$L$2149,'SW Inputs'!$BC$5:$BC$2149),AESC!$BE$10:$CE$10,0))*$FS904)</f>
        <v>0</v>
      </c>
      <c r="DG904" s="1036" cm="1">
        <f t="array" ref="DG904">IF(OR($P904="",$P904=0,$Q904=0,DD904=0),0,DD904*INDEX(AvoidedOther,MATCH($B904&amp;ROUNDDOWN($Q904,0),AESC!$CK$46:$CK$137,0),MATCH(_xlfn.XLOOKUP($N904,'SW Inputs'!$L$5:$L$2149,'SW Inputs'!$BC$5:$BC$2149),AESC!$BE$10:$CE$10,0)+1)*$FS904)</f>
        <v>0</v>
      </c>
      <c r="DH904" s="1036" cm="1">
        <f t="array" ref="DH904">IF(OR($P904="",$P904=0,$Q904=0,DD904=0,_xlfn.XLOOKUP($N904,'SW Inputs'!$L$5:$L$2149,'SW Inputs'!$BM$5:$BM$2149)&lt;&gt;"SCC"),0,DD904*INDEX(AvoidedOther,MATCH($B904&amp;ROUNDDOWN($Q904,0),AESC!$CK$46:$CK$137,0),MATCH(_xlfn.XLOOKUP($N904,'SW Inputs'!$L$5:$L$2149,'SW Inputs'!$BC$5:$BC$2149),AESC!$BE$10:$CI$10,0)+2)*$FS904)</f>
        <v>0</v>
      </c>
      <c r="DI904" s="1062" t="str">
        <f t="shared" si="1236"/>
        <v/>
      </c>
      <c r="DJ904" s="1037" t="str">
        <f>IF(OR($P904="",$P904=0),"",$P904*INDEX('SW Inputs'!$BV$5:$BV$2149,MATCH($N904,'SW Inputs'!$L$5:$L$2149,0))*INDEX('SW Inputs'!$BZ$5:$BZ$2149,MATCH($N904,'SW Inputs'!$L$5:$L$2149,0))*IF($AC904=0,0,IF(_xlfn.XLOOKUP($AB904,SWref!$D$193:$D$207,SWref!$E$193:$E$207)=DJ$1,$AC904,0)))</f>
        <v/>
      </c>
      <c r="DK904" s="1037" t="str">
        <f t="shared" si="1237"/>
        <v/>
      </c>
      <c r="DL904" s="1037" t="str">
        <f t="shared" si="1238"/>
        <v/>
      </c>
      <c r="DM904" s="1037" t="str">
        <f t="shared" si="1239"/>
        <v/>
      </c>
      <c r="DN904" s="1036">
        <f>IF(OR($P904="",$P904=0,$Q904=0,DL904=0),0,DL904*INDEX(AvoidedOther,MATCH($B904&amp;ROUNDDOWN($Q904,0),AESC!$CK$46:$CK$137,0),MATCH(_xlfn.XLOOKUP($N904,'SW Inputs'!$L$5:$L$2149,'SW Inputs'!$BC$5:$BC$2149),AESC!$BE$10:$CE$10,0))*$FS904)</f>
        <v>0</v>
      </c>
      <c r="DO904" s="1036" cm="1">
        <f t="array" ref="DO904">IF(OR($P904="",$P904=0,$Q904=0,DL904=0),0,DL904*INDEX(AvoidedOther,MATCH($B904&amp;ROUNDDOWN($Q904,0),AESC!$CK$46:$CK$137,0),MATCH(_xlfn.XLOOKUP($N904,'SW Inputs'!$L$5:$L$2149,'SW Inputs'!$BC$5:$BC$2149),AESC!$BE$10:$CE$10,0)+1)*$FS904)</f>
        <v>0</v>
      </c>
      <c r="DP904" s="1036" cm="1">
        <f t="array" ref="DP904">IF(OR($P904="",$P904=0,$Q904=0,DL904=0,_xlfn.XLOOKUP($N904,'SW Inputs'!$L$5:$L$2149,'SW Inputs'!$BM$5:$BM$2149)&lt;&gt;"SCC"),0,DL904*INDEX(AvoidedOther,MATCH($B904&amp;ROUNDDOWN($Q904,0),AESC!$CK$46:$CK$137,0),MATCH(_xlfn.XLOOKUP($N904,'SW Inputs'!$L$5:$L$2149,'SW Inputs'!$BC$5:$BC$2149),AESC!$BE$10:$CI$10,0)+2)*$FS904)</f>
        <v>0</v>
      </c>
      <c r="DQ904" s="1062" t="str">
        <f t="shared" si="1240"/>
        <v/>
      </c>
      <c r="DR904" s="1038" t="str">
        <f>IF(OR($P904="",$P904=0),"",$P904*$AF904*INDEX('SW Inputs'!$BV$5:$BV$2149,MATCH($N904,'SW Inputs'!$L$5:$L$2149,0))*INDEX('SW Inputs'!$BZ$5:$BZ$2149,MATCH($N904,'SW Inputs'!$L$5:$L$2149,0))*AD904)</f>
        <v/>
      </c>
      <c r="DS904" s="1037" t="str">
        <f t="shared" si="1241"/>
        <v/>
      </c>
      <c r="DT904" s="1062" t="str" cm="1">
        <f t="array" ref="DT904">IF(OR(OR($P904="",$P904=0),$Q904=0),"",DR904*INDEX(AvoidedOther,MATCH($B904&amp;ROUNDDOWN($Q904,0),AESC!$CK$46:$CK$137,0),DT$1)*$FS904)</f>
        <v/>
      </c>
      <c r="DU904" s="1037" t="str">
        <f>IF(OR($P904="",$P904=0),"",IF(SWref!$F$22="Include",$P904*INDEX('SW Inputs'!$BV$5:$BV$2149,MATCH($N904,'SW Inputs'!$L$5:$L$2149,0))*INDEX('SW Inputs'!$BZ$5:$BZ$2149,MATCH($N904,'SW Inputs'!$L$5:$L$2149,0))*AE904,0))</f>
        <v/>
      </c>
      <c r="DV904" s="1037" t="str">
        <f t="shared" si="1242"/>
        <v/>
      </c>
      <c r="DW904" s="1037" t="str">
        <f t="shared" si="1194"/>
        <v/>
      </c>
      <c r="DX904" s="1037" t="str">
        <f t="shared" si="1243"/>
        <v/>
      </c>
      <c r="DY904" s="432" cm="1">
        <f t="array" ref="DY904">IF(OR($P904="",$P904=0,$Q904=0,SWref!$F$23="Exclude",_xlfn.XLOOKUP($N904,'SW Inputs'!$L$5:$L$2149,'SW Inputs'!$BM$5:$BM$2149)&lt;&gt;"SCC"),0,INDEX(AvoidedOther,MATCH($B904&amp;ROUNDDOWN($Q904,0),AESC!$CK$46:$CK$137,0),DY$1)*$DW904*$FS904)</f>
        <v>0</v>
      </c>
      <c r="DZ904" s="432" t="str" cm="1">
        <f t="array" ref="DZ904">IF(OR(OR($P904="",$P904=0),$Q904=0),"",$P904*$AF904*INDEX('SW Inputs'!$BV$5:$BV$2149,MATCH($N904,'SW Inputs'!$L$5:$L$2149,0))*INDEX('SW Inputs'!$CD$5:$CD$2149,MATCH($N904,'SW Inputs'!$L$5:$L$2149,0))*INDEX(AvoidedOther,MATCH($B904&amp;ROUNDDOWN($Q904,0),AESC!$CK$46:$CK$137,0),DZ$1)*$FS904)</f>
        <v/>
      </c>
      <c r="EA904" s="432" t="str">
        <f>IF(OR($P904="",$P904=0),"",$P904*$AF904*INDEX('SW Inputs'!$BV$5:$BV$2149,MATCH($N904,'SW Inputs'!$L$5:$L$2149,0))*INDEX('SW Inputs'!$CE$5:$CE$2149,MATCH($N904,'SW Inputs'!$L$5:$L$2149,0))/((1+RealDR)^-0.5))</f>
        <v/>
      </c>
      <c r="EB904" s="432" t="str" cm="1">
        <f t="array" ref="EB904">IF(OR(OR($P904="",$P904=0),$Q904=0),"",AN904*1000*_xlfn.XLOOKUP($N904,'SW Inputs'!$L$5:$L$2149,'SW Inputs'!$CF$5:$CF$2149)*INDEX(AvoidedOther,MATCH($B904&amp;ROUNDDOWN($Q904,0),AESC!$CK$46:$CK$137,0),EB$1)*$FS904)</f>
        <v/>
      </c>
      <c r="EC904" s="432" t="str">
        <f>IF(OR($P904="",$P904=0),"",AN904*_xlfn.XLOOKUP($N904,'SW Inputs'!$L$5:$L$2149,'SW Inputs'!$CG$5:$CG$2149)*1000/((1+RealDR)^-0.5))</f>
        <v/>
      </c>
      <c r="ED904" s="432" t="str" cm="1">
        <f t="array" ref="ED904">IF(OR(OR($P904="",$P904=0),$Q904=0),"",(BS904*_xlfn.XLOOKUP($N904,'SW Inputs'!$L$5:$L$2149,'SW Inputs'!$CH$5:$CH$2149)*INDEX(AvoidedOther,MATCH($B904&amp;ROUNDDOWN($Q904,0),AESC!$CK$46:$CK$137,0),ED$1))*$FS904*10)</f>
        <v/>
      </c>
      <c r="EE904" s="432" t="str">
        <f>IF(OR($P904="",$P904=0),"",10*BS904*_xlfn.XLOOKUP($N904,'SW Inputs'!$L$5:$L$2149,'SW Inputs'!$CI$5:$CI$2149)/((1+RealDR)^-0.5))</f>
        <v/>
      </c>
      <c r="EF904" s="1059" t="str">
        <f t="shared" si="1244"/>
        <v/>
      </c>
      <c r="EG904" s="1037" t="str">
        <f t="shared" si="1245"/>
        <v/>
      </c>
      <c r="EH904" s="1037" t="str">
        <f t="shared" si="1246"/>
        <v/>
      </c>
      <c r="EI904" s="1037" t="str">
        <f t="shared" si="1247"/>
        <v/>
      </c>
      <c r="EJ904" s="1037" t="str">
        <f t="shared" si="1248"/>
        <v/>
      </c>
      <c r="EK904" s="1059" t="str">
        <f t="shared" si="1249"/>
        <v/>
      </c>
      <c r="EL904" s="432" t="str">
        <f t="shared" si="1250"/>
        <v/>
      </c>
      <c r="EM904" s="432" t="str">
        <f t="shared" si="1251"/>
        <v/>
      </c>
      <c r="EN904" s="432" t="str">
        <f t="shared" si="1252"/>
        <v/>
      </c>
      <c r="EO904" s="432" t="str">
        <f t="shared" si="1253"/>
        <v/>
      </c>
      <c r="EP904" s="1059" t="str">
        <f t="shared" si="1254"/>
        <v/>
      </c>
      <c r="EQ904" s="1031" t="str">
        <f>IF(OR($P904="",$P904=0),"",SUMPRODUCT(INDEX('SW Inputs'!$AC$5:$AF$2149,MATCH($N904,'SW Inputs'!$L$5:$L$2149,0),0),INDEX(Tbl_CO2_MWh,MATCH($B904&amp;1,Source!$X$43:$X$135,0),0))*ton_to_metricton)</f>
        <v/>
      </c>
      <c r="ER904" s="1031" t="str">
        <f>IF(OR($P904="",$P904=0),"",SUMPRODUCT(INDEX('SW Inputs'!$AC$5:$AF$2149,MATCH($N904,'SW Inputs'!$L$5:$L$2149,0),0),INDEX(Tbl_CO2_MWh,MATCH($B904&amp;ROUNDDOWN($Q904,0),Source!$X$43:$X$135,0),0))*ton_to_metricton)</f>
        <v/>
      </c>
      <c r="ES904" s="1035" t="str">
        <f t="shared" si="1195"/>
        <v/>
      </c>
      <c r="ET904" s="1035" t="str">
        <f t="shared" si="1196"/>
        <v/>
      </c>
      <c r="EU904" s="1035" t="str">
        <f>IF(OR($P904="",$P904=0),"",IF(_xlfn.XLOOKUP($N904,'SW Inputs'!$L$5:$L$2149,'SW Inputs'!$BN$5:$BN$2149)="No",0,$AL904*GHG_Elec_CO2_GHGYear1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EV904" s="1035" t="str">
        <f>IF(OR($P904="",$P904=0),"",IF(_xlfn.XLOOKUP($N904,'SW Inputs'!$L$5:$L$2149,'SW Inputs'!$BN$5:$BN$2149)="No",0,$BQ904*GHG_Gas_CO2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EW904" s="1035" t="str">
        <f>IF(OR($P904="",$P904=0),"",IF(_xlfn.XLOOKUP($N904,'SW Inputs'!$L$5:$L$2149,'SW Inputs'!$BN$5:$BN$2149)="No",0,$CE904*GHG_Oil_CO2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EX904" s="1035" t="str">
        <f>IF(OR($P904="",$P904=0),"",IF(_xlfn.XLOOKUP($N904,'SW Inputs'!$L$5:$L$2149,'SW Inputs'!$BN$5:$BN$2149)="No",0,$CN904*GHG_Propane_CO2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EY904" s="1035" t="str">
        <f>IF(OR($P904="",$P904=0),"",IF(_xlfn.XLOOKUP($N904,'SW Inputs'!$L$5:$L$2149,'SW Inputs'!$BN$5:$BN$2149)="No",0,$DB904*GHG_Gasoline_CO2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EZ904" s="1035" t="str">
        <f>IF(OR($P904="",$P904=0),"",IF(_xlfn.XLOOKUP($N904,'SW Inputs'!$L$5:$L$2149,'SW Inputs'!$BN$5:$BN$2149)="No",0,$DJ904*GHG_Diesel_CO2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A904" s="1035" t="str">
        <f>IF(OR($P904="",$P904=0),"",IF(_xlfn.XLOOKUP($N904,'SW Inputs'!$L$5:$L$2149,'SW Inputs'!$BN$5:$BN$2149)="No",0,$CU904*GHG_Wood_CO2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B904" s="1035" t="str">
        <f>IF(OR($P904="",$P904=0),"",IF(_xlfn.XLOOKUP($N904,'SW Inputs'!$L$5:$L$2149,'SW Inputs'!$BN$5:$BN$2149)="No",0,$DU904*IF(_xlfn.XLOOKUP($N904,'SW Inputs'!$L$5:$L$2149,'SW Inputs'!$BN$5:$BN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C904" s="1035" t="str">
        <f t="shared" si="1255"/>
        <v/>
      </c>
      <c r="FD904" s="1035" t="str">
        <f>IF(OR($P904="",$P904=0),"",IF(_xlfn.XLOOKUP($N904,'SW Inputs'!$L$5:$L$2149,'SW Inputs'!$BO$5:$BO$2149)="No",0,$AL904*GHG_Elec_CO2_GHGYear2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E904" s="1035" t="str">
        <f>IF(OR($P904="",$P904=0),"",IF(_xlfn.XLOOKUP($N904,'SW Inputs'!$L$5:$L$2149,'SW Inputs'!$BO$5:$BO$2149)="No",0,$BQ904*GHG_Gas_CO2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F904" s="1035" t="str">
        <f>IF(OR($P904="",$P904=0),"",IF(_xlfn.XLOOKUP($N904,'SW Inputs'!$L$5:$L$2149,'SW Inputs'!$BO$5:$BO$2149)="No",0,$CE904*GHG_Oil_CO2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G904" s="1035" t="str">
        <f>IF(OR($P904="",$P904=0),"",IF(_xlfn.XLOOKUP($N904,'SW Inputs'!$L$5:$L$2149,'SW Inputs'!$BO$5:$BO$2149)="No",0,$CN904*GHG_Propane_CO2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H904" s="1035" t="str">
        <f>IF(OR($P904="",$P904=0),"",IF(_xlfn.XLOOKUP($N904,'SW Inputs'!$L$5:$L$2149,'SW Inputs'!$BO$5:$BO$2149)="No",0,$DB904*GHG_Gasoline_CO2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I904" s="1035" t="str">
        <f>IF(OR($P904="",$P904=0),"",IF(_xlfn.XLOOKUP($N904,'SW Inputs'!$L$5:$L$2149,'SW Inputs'!$BO$5:$BO$2149)="No",0,$DJ904*GHG_Diesel_CO2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J904" s="1035" t="str">
        <f>IF(OR($P904="",$P904=0),"",IF(_xlfn.XLOOKUP($N904,'SW Inputs'!$L$5:$L$2149,'SW Inputs'!$BO$5:$BO$2149)="No",0,$CU904*GHG_Wood_CO2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K904" s="1035" t="str">
        <f>IF(OR($P904="",$P904=0),"",IF(_xlfn.XLOOKUP($N904,'SW Inputs'!$L$5:$L$2149,'SW Inputs'!$BO$5:$BO$2149)="No",0,$DU904*IF(_xlfn.XLOOKUP($N904,'SW Inputs'!$L$5:$L$2149,'SW Inputs'!$BO$5:$BO$2149)="Yes, Half",0.5,1))*IF($G904="Y",(1+SUMIFS(IDs!$E$6:$E$384,IDs!$B$6:$B$384,_xlfn.XLOOKUP($N904,'SW Inputs'!$L$5:$L$2149,'SW Inputs'!$BP$5:$BP$2149))+SUMIFS(IDs!$F$6:$F$384,IDs!$B$6:$B$384,_xlfn.XLOOKUP($N904,'SW Inputs'!$L$5:$L$2149,'SW Inputs'!$BP$5:$BP$2149))),1))</f>
        <v/>
      </c>
      <c r="FL904" s="1035" t="str">
        <f t="shared" si="1256"/>
        <v/>
      </c>
      <c r="FM904" s="1035" t="str">
        <f>IF(OR(INDEX('PA Inputs'!$BC$5:$BD$2130,MATCH($N904,'PA Inputs'!$L$5:$L$2130,0),MATCH(FM$1&amp;A904,'PA Inputs'!$BC$1:$BD$1,0))=0,_xlfn.XLOOKUP($N904,'SW Inputs'!$L:$L,'SW Inputs'!CN:CN)="N"),FL904,INDEX('PA Inputs'!$BC$5:$BD$2149,MATCH($N904,'PA Inputs'!$L$5:$L$2149,0),MATCH(FM$1&amp;A904,'PA Inputs'!$BC$1:$BD$1,0))*P904)</f>
        <v/>
      </c>
      <c r="FN904" s="1031" t="str">
        <f t="shared" si="1257"/>
        <v/>
      </c>
      <c r="FO904" s="1031" t="str">
        <f t="shared" si="1258"/>
        <v/>
      </c>
      <c r="FP904" s="1060" t="str">
        <f t="shared" si="1259"/>
        <v/>
      </c>
      <c r="FQ904" s="1060">
        <f>IF(OR($P904="",$P904=0),0,IF($A904="Renter",$EP904,IF(INDEX('SW Inputs'!CL$5:CL$686,MATCH($N904,'SW Inputs'!$L$5:$L$686,0))=0%,0,IF(INDEX('SW Inputs'!CL$5:CL$686,MATCH($N904,'SW Inputs'!$L$5:$L$686,0))=100%,$EP904,_xlfn.XLOOKUP(_xlfn.CONCAT("Renter",N904),GQ:GQ,FQ:FQ,0)))))</f>
        <v>0</v>
      </c>
      <c r="FR904" s="922"/>
      <c r="FS904" s="922">
        <f t="shared" si="1197"/>
        <v>0</v>
      </c>
      <c r="FT904" s="1223" t="str">
        <f>INDEX('SW Inputs'!CJ$5:CJ$686,MATCH($N904,'SW Inputs'!$L$5:$L$686,0))</f>
        <v>n/a</v>
      </c>
      <c r="FU904" s="1223" t="str">
        <f>INDEX('PA Inputs'!BF$5:BF$686,MATCH($N904,'PA Inputs'!$L$5:$L$686,0))</f>
        <v>N</v>
      </c>
      <c r="FV904" s="1223" t="str">
        <f>INDEX('SW Inputs'!CK$5:CK$686,MATCH($N904,'SW Inputs'!$L$5:$L$686,0))</f>
        <v>N</v>
      </c>
      <c r="FW904" s="1223" t="str">
        <f>INDEX('SW Inputs'!CM$5:CM$686,MATCH($N904,'SW Inputs'!$L$5:$L$686,0))</f>
        <v>N</v>
      </c>
      <c r="FX904" s="1028" cm="1">
        <f t="array" ref="FX904">IF(ISNUMBER(MATCH(N904,{"EA1a001","EA1a002","EA1a003"},0)),P904,_xlfn.SWITCH($J904,"Heat Pumps",INDEX('PA Inputs'!$AS$5:$AT$2136,MATCH($N904,'PA Inputs'!$L$5:$L$2136,0),MATCH(FX$3&amp;$A904,'PA Inputs'!$AS$1:$AT$1,0)),"HEA",P904,"Barrier",P904,"Wxn",IF(FU904="Y",P904,0),0))</f>
        <v>0</v>
      </c>
      <c r="FY904" s="1252">
        <f>IF($N904="",0,INDEX('PA Inputs'!$AS$5:$BE$2149,MATCH($N904,'PA Inputs'!$L$5:$L$2149,0),MATCH(FY$3,'PA Inputs'!$AS$1:$BE$1,0)))</f>
        <v>4</v>
      </c>
      <c r="FZ904" s="1261">
        <f>IF($N904="",0,INDEX('PA Inputs'!$AS$5:$BE$2149,MATCH($N904,'PA Inputs'!$L$5:$L$2149,0),MATCH(FZ$3,'PA Inputs'!$AS$1:$BE$1,0))*FY904)</f>
        <v>3000</v>
      </c>
      <c r="GA904" s="1028">
        <f>IF($N904="",0,INDEX('PA Inputs'!$AS$5:$BE$2149,MATCH($N904,'PA Inputs'!$L$5:$L$2149,0),MATCH(GA$3,'PA Inputs'!$AS$1:$BE$1,0)))</f>
        <v>0</v>
      </c>
      <c r="GB904" s="1261">
        <f>IF($N904="",0,INDEX('PA Inputs'!$AS$5:$BE$2149,MATCH($N904,'PA Inputs'!$L$5:$L$2149,0),MATCH(GB$3,'PA Inputs'!$AS$1:$BE$1,0))*GA904)</f>
        <v>0</v>
      </c>
      <c r="GC904" s="1028">
        <f>IF($N904="",0,INDEX('PA Inputs'!$AS$5:$BE$2149,MATCH($N904,'PA Inputs'!$L$5:$L$2149,0),MATCH(GC$3,'PA Inputs'!$AS$1:$BE$1,0)))</f>
        <v>17</v>
      </c>
      <c r="GD904" s="1261">
        <f>IF($N904="",0,INDEX('PA Inputs'!$AS$5:$BE$2149,MATCH($N904,'PA Inputs'!$L$5:$L$2149,0),MATCH(GD$3,'PA Inputs'!$AS$1:$BE$1,0))*GC904)</f>
        <v>12750</v>
      </c>
      <c r="GE904" s="1028">
        <f>IF($N904="",0,INDEX('PA Inputs'!$AS$5:$BE$2149,MATCH($N904,'PA Inputs'!$L$5:$L$2149,0),MATCH(GE$3,'PA Inputs'!$AS$1:$BE$1,0)))</f>
        <v>0</v>
      </c>
      <c r="GF904" s="1262">
        <f>IF($N904="",0,INDEX('PA Inputs'!$AS$5:$BE$2149,MATCH($N904,'PA Inputs'!$L$5:$L$2149,0),MATCH(GF$3,'PA Inputs'!$AS$1:$BE$1,0))*GE904)</f>
        <v>0</v>
      </c>
      <c r="GG904" s="1258">
        <f t="shared" si="1260"/>
        <v>0</v>
      </c>
      <c r="GH904" s="1256">
        <f t="shared" si="1261"/>
        <v>0</v>
      </c>
      <c r="GI904" s="1257">
        <f t="shared" si="1262"/>
        <v>0</v>
      </c>
      <c r="GK904" s="1256"/>
      <c r="GQ904" s="1332" t="str">
        <f t="shared" si="1263"/>
        <v>RenterEA1d039</v>
      </c>
    </row>
    <row r="905" spans="1:199" ht="13">
      <c r="A905" t="str">
        <f>SWref!$E$35</f>
        <v>Renter</v>
      </c>
      <c r="B905">
        <f t="shared" si="1192"/>
        <v>2025</v>
      </c>
      <c r="C905" s="91" t="str">
        <f t="shared" ref="C905:O905" si="1267">C223</f>
        <v>A - Residential</v>
      </c>
      <c r="D905" s="91" t="str">
        <f t="shared" si="1267"/>
        <v>A1 - Residential Offerings</v>
      </c>
      <c r="E905" s="91" t="str">
        <f t="shared" si="1267"/>
        <v>A1d - Residential Rebates</v>
      </c>
      <c r="F905" s="91" t="str">
        <f t="shared" si="1267"/>
        <v>RES-WH-HPWH</v>
      </c>
      <c r="G905" s="91" t="str">
        <f t="shared" si="1267"/>
        <v>Y</v>
      </c>
      <c r="H905" s="91" t="str">
        <f t="shared" si="1267"/>
        <v>Full Displacement</v>
      </c>
      <c r="I905" s="91" t="str">
        <f t="shared" si="1267"/>
        <v>Oil</v>
      </c>
      <c r="J905" s="91" t="str">
        <f t="shared" si="1267"/>
        <v>HPWH</v>
      </c>
      <c r="K905" s="91" t="str">
        <f t="shared" si="1267"/>
        <v>Hot Water</v>
      </c>
      <c r="L905" s="91" t="str">
        <f t="shared" si="1267"/>
        <v>Deemed</v>
      </c>
      <c r="M905" s="91" t="str">
        <f t="shared" si="1267"/>
        <v>HP Water Heater displacing Oil - Large</v>
      </c>
      <c r="N905" s="91" t="str">
        <f t="shared" si="1267"/>
        <v>EA1d040</v>
      </c>
      <c r="O905" s="91" t="str">
        <f t="shared" si="1267"/>
        <v>Water Heater</v>
      </c>
      <c r="P905" s="98">
        <f>IF($N905="",0,INDEX('PA Inputs'!$N$5:$O$2149,MATCH($N905,'PA Inputs'!$L$5:$L$2149,0),MATCH(P$3&amp;$A905,'PA Inputs'!$N$1:$O$1,0)))</f>
        <v>0</v>
      </c>
      <c r="Q905" s="1032" t="str">
        <f>IF($P905&gt;0,(INDEX('SW Inputs'!$A$5:$CO$2149,MATCH($N905,'SW Inputs'!$L$5:$L$2149,0),MATCH(Q$3&amp;$A905,'SW Inputs'!$A$1:$CO$1,0)))*(INDEX('SW Inputs'!$CA$5:$CA$2149,MATCH(Calcs!$N905,'SW Inputs'!$L$5:$L$2149,0))),"")</f>
        <v/>
      </c>
      <c r="R905" s="1032" t="str">
        <f>IF($P905&gt;0,INDEX('SW Inputs'!$A$5:$CO$2149,MATCH($N905,'SW Inputs'!$L$5:$L$2149,0),MATCH(R$3&amp;$A905,'SW Inputs'!$A$1:$CO$1,0)),"")</f>
        <v/>
      </c>
      <c r="S905" s="1032" t="str">
        <f>IF($P905&gt;0,INDEX('SW Inputs'!$A$5:$CO$2149,MATCH($N905,'SW Inputs'!$L$5:$L$2149,0),MATCH(S$3&amp;$A905,'SW Inputs'!$A$1:$CO$1,0)),"")</f>
        <v/>
      </c>
      <c r="T905" s="1032" t="str">
        <f>IF($P905&gt;0,INDEX('SW Inputs'!$A$5:$CO$2149,MATCH($N905,'SW Inputs'!$L$5:$L$2149,0),MATCH(T$3&amp;$A905,'SW Inputs'!$A$1:$CO$1,0)),"")</f>
        <v/>
      </c>
      <c r="U905" s="1063" t="str">
        <f>IF($P905&gt;0,INDEX('SW Inputs'!$A$5:$CO$2149,MATCH($N905,'SW Inputs'!$L$5:$L$2149,0),MATCH(U$3&amp;$A905,'SW Inputs'!$A$1:$CO$1,0)),"")</f>
        <v/>
      </c>
      <c r="V905" s="1039" t="str">
        <f>IF($P905&gt;0,INDEX('SW Inputs'!$A$5:$CO$2149,MATCH($N905,'SW Inputs'!$L$5:$L$2149,0),MATCH(V$3&amp;$A905,'SW Inputs'!$A$1:$CO$1,0)),"")</f>
        <v/>
      </c>
      <c r="W905" s="1039" t="str">
        <f>IF($P905&gt;0,INDEX('SW Inputs'!$A$5:$CO$2149,MATCH($N905,'SW Inputs'!$L$5:$L$2149,0),MATCH(W$3&amp;$A905,'SW Inputs'!$A$1:$CO$1,0)),"")</f>
        <v/>
      </c>
      <c r="X905" s="1039" t="str">
        <f>IF($P905&gt;0,INDEX('SW Inputs'!$A$5:$CO$2149,MATCH($N905,'SW Inputs'!$L$5:$L$2149,0),MATCH(X$3&amp;$A905,'SW Inputs'!$A$1:$CO$1,0)),"")</f>
        <v/>
      </c>
      <c r="Y905" s="1033" t="str">
        <f>IF($P905&gt;0,INDEX('SW Inputs'!$A$5:$CO$2149,MATCH($N905,'SW Inputs'!$L$5:$L$2149,0),MATCH(Y$3&amp;$A905,'SW Inputs'!$A$1:$CO$1,0)),"")</f>
        <v/>
      </c>
      <c r="Z905" s="1033" t="str">
        <f>IF($P905&gt;0,INDEX('SW Inputs'!$A$5:$CO$2149,MATCH($N905,'SW Inputs'!$L$5:$L$2149,0),MATCH(Z$3&amp;$A905,'SW Inputs'!$A$1:$CO$1,0)),"")</f>
        <v/>
      </c>
      <c r="AA905" s="1033" t="str">
        <f>IF($P905&gt;0,INDEX('SW Inputs'!$A$5:$CO$2149,MATCH($N905,'SW Inputs'!$L$5:$L$2149,0),MATCH(AA$3&amp;$A905,'SW Inputs'!$A$1:$CO$1,0)),"")</f>
        <v/>
      </c>
      <c r="AB905" s="1033" t="str">
        <f>IF($P905&gt;0,INDEX('SW Inputs'!$A$5:$CO$2149,MATCH($N905,'SW Inputs'!$L$5:$L$2149,0),MATCH(AB$3,'SW Inputs'!$A$1:$CO$1,0)),"")</f>
        <v/>
      </c>
      <c r="AC905" s="1033" t="str">
        <f>IF($P905&gt;0,INDEX('SW Inputs'!$A$5:$CO$2149,MATCH($N905,'SW Inputs'!$L$5:$L$2149,0),MATCH(AC$3&amp;$A905,'SW Inputs'!$A$1:$CO$1,0)),"")</f>
        <v/>
      </c>
      <c r="AD905" s="1033" t="str">
        <f>IF($P905&gt;0,INDEX('SW Inputs'!$A$5:$CO$2149,MATCH($N905,'SW Inputs'!$L$5:$L$2149,0),MATCH(AD$3&amp;$A905,'SW Inputs'!$A$1:$CO$1,0)),"")</f>
        <v/>
      </c>
      <c r="AE905" s="1033" t="str">
        <f>IF($P905&gt;0,INDEX('SW Inputs'!$A$5:$CO$2149,MATCH($N905,'SW Inputs'!$L$5:$L$2149,0),MATCH(AE$3&amp;$A905,'SW Inputs'!$A$1:$CO$1,0)),"")</f>
        <v/>
      </c>
      <c r="AF905" s="1039" t="str">
        <f>IF($P905&gt;0,INDEX('SW Inputs'!$A$5:$CO$2149,MATCH($N905,'SW Inputs'!$L$5:$L$2149,0),MATCH(AF$3&amp;$A905,'SW Inputs'!$A$1:$CO$1,0)),"")</f>
        <v/>
      </c>
      <c r="AG905" s="1033" t="str">
        <f>IFERROR(IF($P905&gt;0,INDEX('PA Inputs'!$BE$5:$BE$2149,MATCH($N905,'PA Inputs'!$L$5:$L$2149,0)),""),0)</f>
        <v/>
      </c>
      <c r="AH905" s="1061" t="str">
        <f t="shared" si="1199"/>
        <v/>
      </c>
      <c r="AI905" s="1061" t="str">
        <f t="shared" si="1200"/>
        <v/>
      </c>
      <c r="AJ905" s="1061" t="str">
        <f t="shared" si="1201"/>
        <v/>
      </c>
      <c r="AK905" s="1035" t="str">
        <f t="shared" si="1202"/>
        <v/>
      </c>
      <c r="AL905" s="1035" t="str">
        <f>IF($P905&gt;0,IF(AK905=0,0,AK905*(INDEX('SW Inputs'!$BV$5:$BV$2149,MATCH($N905,'SW Inputs'!$L$5:$L$2149,0))*INDEX('SW Inputs'!$BW$5:$BW$2149,MATCH($N905,'SW Inputs'!$L$5:$L$2149,0)))),"")</f>
        <v/>
      </c>
      <c r="AM905" s="1035" t="str">
        <f t="shared" si="1203"/>
        <v/>
      </c>
      <c r="AN905" s="1035" t="str">
        <f t="shared" si="1204"/>
        <v/>
      </c>
      <c r="AO905" s="1035" t="str">
        <f t="shared" si="1205"/>
        <v/>
      </c>
      <c r="AP905" s="1035" t="str">
        <f t="shared" si="1206"/>
        <v/>
      </c>
      <c r="AQ905" s="1035" t="str">
        <f t="shared" si="1207"/>
        <v/>
      </c>
      <c r="AR905" s="1035" t="str">
        <f t="shared" si="1208"/>
        <v/>
      </c>
      <c r="AS905" s="1035" t="str">
        <f t="shared" si="1209"/>
        <v/>
      </c>
      <c r="AT905" s="1035" t="str">
        <f>IF($P905&gt;0,AL905*SUMPRODUCT(INDEX('SW Inputs'!$AC$5:$AF$2149,MATCH($N905,'SW Inputs'!$L$5:$L$2149,0),0),INDEX(Tbl_MMBtu_MWh,MATCH($B905&amp;1,Source!$X$43:$X$135,0),0)),"")</f>
        <v/>
      </c>
      <c r="AU905" s="1035" t="str">
        <f>IF(OR($P905="",$Q905=0,$P905=0),"",AM905*SUMPRODUCT(INDEX('SW Inputs'!$AC$5:$AF$2149,MATCH($N905,'SW Inputs'!$L$5:$L$2149,0),0),INDEX(Tbl_MMBtu_MWh,MATCH($B905&amp;ROUNDDOWN($Q905,0),Source!$X$43:$X$135,0),0)))</f>
        <v/>
      </c>
      <c r="AV905" s="1035" t="str">
        <f>IF($P905&gt;0,AN905*SUMPRODUCT(INDEX('SW Inputs'!$AC$5:$AF$2149,MATCH($N905,'SW Inputs'!$L$5:$L$2149,0),0),INDEX(Tbl_MMBtu_MWh,MATCH($B905&amp;1,Source!$X$43:$X$135,0),0)),"")</f>
        <v/>
      </c>
      <c r="AW905" s="1035" t="str">
        <f>IF(OR($P905="",$Q905=0,$P905=0),"",AO905*SUMPRODUCT(INDEX('SW Inputs'!$AC$5:$AF$2149,MATCH($N905,'SW Inputs'!$L$5:$L$2149,0),0),INDEX(Tbl_MMBtu_MWh,MATCH($B905&amp;ROUNDDOWN($Q905,0),Source!$X$43:$X$135,0),0)))</f>
        <v/>
      </c>
      <c r="AX905" s="432" t="str">
        <f>IF(OR($P905="",$Q905=0,$P905=0),"",$AN905*1000*SUMPRODUCT(INDEX('SW Inputs'!$AC$5:$AF$2149,MATCH($N905,'SW Inputs'!$L$5:$L$2149,0),0),INDEX(AvoidedEnergy,MATCH($B905&amp;ROUNDDOWN($Q905,0),AESC!$CK$46:$CK$137,0),))*$FS905)</f>
        <v/>
      </c>
      <c r="AY905" s="432" t="str">
        <f>IF(OR($P905="",$Q905=0,$P905=0),"",$AN905*1000*(SUMPRODUCT(INDEX('SW Inputs'!$AC$5:$AF$2149,MATCH($N905,'SW Inputs'!$L$5:$L$2149,0),0),INDEX(AvoidedEDRIPE,MATCH($B905&amp;ROUNDDOWN($Q905,0),AESC!$CK$46:$CK$137,0),))+INDEX(AvoidedEXDRIPE,MATCH($B905&amp;ROUNDDOWN($Q905,0),AESC!$CK$46:$CK$137,0)))*$FS905)</f>
        <v/>
      </c>
      <c r="AZ905" s="432" t="str">
        <f>IF(OR($P905="",$Q905=0,$P905=0,INDEX('SW Inputs'!$BM$5:$BM$2149,MATCH($N905,'SW Inputs'!$L$5:$L$2149,0))&lt;&gt;"SCC"),"",$AN905*1000*SUMPRODUCT(INDEX('SW Inputs'!$AC$5:$AF$2149,MATCH($N905,'SW Inputs'!$L$5:$L$2149,0),0),INDEX(AvoidedEComplianceSCC,MATCH($B905&amp;ROUNDDOWN($Q905,0),AESC!$CK$46:$CK$137,0),))*$FS905)</f>
        <v/>
      </c>
      <c r="BA905" s="1059" t="str">
        <f t="shared" si="1210"/>
        <v/>
      </c>
      <c r="BB905" s="1035" t="str">
        <f>IF(OR($P905="",$P905=0),"",P905*U905*$AF905*INDEX('SW Inputs'!$BV$5:$BV$2149,MATCH($N905,'SW Inputs'!$L$5:$L$2149,0)))</f>
        <v/>
      </c>
      <c r="BC905" s="1035" t="str">
        <f>IF(OR($P905="",$P905=0),"",IF(BB905=0,0,$P905*U905*V905*INDEX('SW Inputs'!$BV$5:$BV$2149,MATCH($N905,'SW Inputs'!$L$5:$L$2149,0))*INDEX('SW Inputs'!$BX$5:$BX$2149,MATCH($N905,'SW Inputs'!$L$5:$L$2149,0))))</f>
        <v/>
      </c>
      <c r="BD905" s="1035" t="str">
        <f>IF(OR($P905="",$P905=0),"",IF(BB905=0,0,$P905*U905*V905*$AF905*INDEX('SW Inputs'!$BV$5:$BV$2149,MATCH($N905,'SW Inputs'!$L$5:$L$2149,0))*INDEX('SW Inputs'!$BX$5:$BX$2149,MATCH($N905,'SW Inputs'!$L$5:$L$2149,0))))</f>
        <v/>
      </c>
      <c r="BE905" s="1035" t="str">
        <f>IF(OR($P905="",$P905=0),"",IF(BB905=0,0,$P905*U905*W905*INDEX('SW Inputs'!$BV$5:$BV$2149,MATCH($N905,'SW Inputs'!$L$5:$L$2149,0))*INDEX('SW Inputs'!$BY$5:$BY$2149,MATCH($N905,'SW Inputs'!$L$5:$L$2149,0))))</f>
        <v/>
      </c>
      <c r="BF905" s="1035" t="str">
        <f>IF(OR($P905="",$P905=0),"",IF(BB905=0,0,$P905*U905*W905*$AF905*INDEX('SW Inputs'!$BV$5:$BV$2149,MATCH($N905,'SW Inputs'!$L$5:$L$2149,0))*INDEX('SW Inputs'!$BY$5:$BY$2149,MATCH($N905,'SW Inputs'!$L$5:$L$2149,0))))</f>
        <v/>
      </c>
      <c r="BG905" s="1060" t="str" cm="1">
        <f t="array" ref="BG905">IF(OR(OR($P905="",$P905=0),$Q905=0),"",$BD905*X905*(INDEX(AvoidedCapacity,MATCH($B905&amp;ROUNDDOWN($Q905,0),AESC!$CK$46:$CK$137,0),$BG$1+IF($AG905="Yes",0,1)))*$FS905)</f>
        <v/>
      </c>
      <c r="BH905" s="1060" t="str" cm="1">
        <f t="array" ref="BH905">IF(OR(OR($P905="",$P905=0),$Q905=0),"",$BF905*X905*INDEX(AvoidedCapacity,MATCH($B905&amp;ROUNDDOWN($Q905,0),AESC!$CK$46:$CK$137,0),$BH$1+IF($AG905="Yes",0,1))*$FS905)</f>
        <v/>
      </c>
      <c r="BI905" s="1060" t="str" cm="1">
        <f t="array" ref="BI905">IF(OR(OR($P905="",$P905=0),$Q905=0),"",$BD905*X905*(INDEX(AvoidedCapacity,MATCH($B905&amp;ROUNDDOWN($Q905,0),AESC!$CK$46:$CK$137,0),$BI$1+IF($AG905="Yes",0,1)))*$FS905)</f>
        <v/>
      </c>
      <c r="BJ905" s="1060" t="str" cm="1">
        <f t="array" ref="BJ905">IF(OR(OR($P905="",$P905=0),$Q905=0),"",$BF905*X905*(INDEX(AvoidedCapacity,MATCH($B905&amp;ROUNDDOWN($Q905,0),AESC!$CK$46:$CK$137,0),$BJ$1+IF($AG905="Yes",0,1)))*$FS905)</f>
        <v/>
      </c>
      <c r="BK905" s="1060" t="str" cm="1">
        <f t="array" ref="BK905">IF(OR(OR($P905="",$P905=0),$Q905=0),"",$BD905*X905*(INDEX(AvoidedCapacity,MATCH($B905&amp;ROUNDDOWN($Q905,0),AESC!$CK$46:$CK$137,0),BK$1+IF($AG905="Yes",0,1)))*$FS905)</f>
        <v/>
      </c>
      <c r="BL905" s="1060" t="str" cm="1">
        <f t="array" ref="BL905">IF(OR(OR($P905="",$P905=0),$Q905=0),"",$BF905*X905*(INDEX(AvoidedCapacity,MATCH($B905&amp;ROUNDDOWN($Q905,0),AESC!$CK$46:$CK$137,0),BL$1+IF($AG905="Yes",0,1)))*$FS905)</f>
        <v/>
      </c>
      <c r="BM905" s="432" t="str" cm="1">
        <f t="array" ref="BM905">IF(OR(OR($P905="",$P905=0),$Q905=0),"",($BD905*(INDEX(AvoidedCapacity,MATCH($B905&amp;ROUNDDOWN($Q905,0),AESC!$CK$46:$CK$137,0),BM$1)+INDEX(AvoidedCapacity,MATCH($B905&amp;ROUNDDOWN($Q905,0),AESC!$CK$46:$CK$137,0),BM$1+2)))*$FS905)</f>
        <v/>
      </c>
      <c r="BN905" s="432" t="str" cm="1">
        <f t="array" ref="BN905">IF(OR(OR($P905="",$P905=0),$Q905=0),"",($BD905*INDEX(AvoidedCapacity,MATCH($B905&amp;ROUNDDOWN($Q905,0),AESC!$CK$46:$CK$137,0),BN$1))*$FS905)</f>
        <v/>
      </c>
      <c r="BO905" s="1059" t="str">
        <f t="shared" si="1211"/>
        <v/>
      </c>
      <c r="BP905" s="432" t="str">
        <f t="shared" si="1212"/>
        <v/>
      </c>
      <c r="BQ905" s="1037" t="str">
        <f>IF(OR($P905="",$P905=0),"",$P905*INDEX('SW Inputs'!$BV$5:$BV$2149,MATCH($N905,'SW Inputs'!$L$5:$L$2149,0))*INDEX('SW Inputs'!$BZ$5:$BZ$2149,MATCH($N905,'SW Inputs'!$L$5:$L$2149,0))*(Y905+IF($AC905=0,0,IF(_xlfn.XLOOKUP($AB905,SWref!$D$193:$D$207,SWref!$E$193:$E$207)=BQ$1,$AC905,0))))</f>
        <v/>
      </c>
      <c r="BR905" s="1037" t="str">
        <f t="shared" si="1213"/>
        <v/>
      </c>
      <c r="BS905" s="1037" t="str">
        <f t="shared" si="1214"/>
        <v/>
      </c>
      <c r="BT905" s="1037" t="str">
        <f t="shared" si="1215"/>
        <v/>
      </c>
      <c r="BU905" s="1035" t="str">
        <f>IF(OR($P905="",$P905=0),"",$P905*10*(Y905+IF($AC905=0,0,IF(_xlfn.XLOOKUP($AB905,SWref!$D$193:$D$207,SWref!$E$193:$E$207)=BQ$1,$AC905,0))))</f>
        <v/>
      </c>
      <c r="BV905" s="1037" t="str">
        <f t="shared" si="1216"/>
        <v/>
      </c>
      <c r="BW905" s="1037" t="str">
        <f t="shared" si="1217"/>
        <v/>
      </c>
      <c r="BX905" s="1037" t="str">
        <f t="shared" si="1218"/>
        <v/>
      </c>
      <c r="BY905" s="1037" t="str">
        <f t="shared" si="1219"/>
        <v/>
      </c>
      <c r="BZ905" s="432">
        <f>IFERROR(IF(OR(OR($P905="",$P905=0),$Q905=0,_xlfn.XLOOKUP($N905,'SW Inputs'!$L$5:$L$2149,'SW Inputs'!$AR$5:$AR$2149)=""),0,($BS905*($Y905/($Y905+IF(LEFT($AB905,2)="NG",$AC905,0)))*INDEX(AvoidedGas,MATCH($B905&amp;ROUNDDOWN($Q905,0),AESC!$CK$46:$CK$137,0),MATCH(_xlfn.XLOOKUP($N905,'SW Inputs'!$L$5:$L$2149,'SW Inputs'!$AR$5:$AR$2149),AESC!$AL$10:$AR$10,0)))+IF(LEFT($AB905,2)="NG",$BS905*($AC905/($Y905+$AC905))*INDEX(AvoidedGas,MATCH($B905&amp;ROUNDDOWN($Q905,0),AESC!$CK$46:$CK$137,0),MATCH($AB905,AESC!$AL$10:$AR$10,0)),0)*$FS905),0)</f>
        <v>0</v>
      </c>
      <c r="CA905" s="432">
        <f>IFERROR(IF(OR(OR($P905="",$P905=0),$Q905=0,_xlfn.XLOOKUP($N905,'SW Inputs'!$L$5:$L$2149,'SW Inputs'!$AR$5:$AR$2149)=""),0,$BS905*($Y905/($Y905+IF(LEFT($AB905,2)="NG",$AC905,0)))*(INDEX(AvoidedGDRIPE,MATCH($B905&amp;ROUNDDOWN($Q905,0),AESC!$CK$46:$CK$137,0))+INDEX(AvoidedGXDRIPE,MATCH($B905&amp;ROUNDDOWN($Q905,0),AESC!$CK$46:$CK$137,0),MATCH(_xlfn.XLOOKUP($N905,'SW Inputs'!$L$5:$L$2149,'SW Inputs'!$AR$5:$AR$2149),AESC!$AT$10:$AZ$10,0)))+IF(LEFT($AB905,2)="NG",$BS905*($AC905/($Y905+$AC905))*(INDEX(AvoidedGDRIPE,MATCH($B905&amp;ROUNDDOWN($Q905,0),AESC!$CK$46:$CK$137,0))+INDEX(AvoidedGXDRIPE,MATCH($B905&amp;ROUNDDOWN($Q905,0),AESC!$CK$46:$CK$137,0),MATCH(_xlfn.XLOOKUP($N905,'SW Inputs'!$L$5:$L$2149,'SW Inputs'!$AR$5:$AR$2149),AESC!$AT$10:$AZ$10,0))),0))*$FS905,0)</f>
        <v>0</v>
      </c>
      <c r="CB905" s="432" t="str" cm="1">
        <f t="array" ref="CB905">IF(OR($P905="",$P905=0,$Q905=0,INDEX('SW Inputs'!$BM$5:$BM$2149,MATCH($N905,'SW Inputs'!$L$5:$L$2149,0))&lt;&gt;"SCC"),"",$BS905*(INDEX(AvoidedGCompliance,MATCH($B905&amp;ROUNDDOWN($Q905,0),AESC!$CK$46:$CK$137,0),IF(LEFT(C905,1)="C",3,1))*$FS905))</f>
        <v/>
      </c>
      <c r="CC905" s="1059" t="str">
        <f t="shared" si="1220"/>
        <v/>
      </c>
      <c r="CD905" s="1037" t="str">
        <f>IF(OR($P905="",$P905=0),"",$P905*(Z905+IF($AC905=0,0,IF(_xlfn.XLOOKUP($AB905,SWref!$D$193:$D$207,SWref!$E$193:$E$207)=CD$1,$AC905,0))))</f>
        <v/>
      </c>
      <c r="CE905" s="1037" t="str">
        <f>IF(OR($P905="",$P905=0),"",$P905*_xlfn.XLOOKUP($N905,'SW Inputs'!$L$5:$L$2149,'SW Inputs'!$BV$5:$BV$2149)*_xlfn.XLOOKUP($N905,'SW Inputs'!$L$5:$L$2149,'SW Inputs'!$BZ$5:$BZ$2149)*Z905)</f>
        <v/>
      </c>
      <c r="CF905" s="1037" t="str">
        <f t="shared" si="1221"/>
        <v/>
      </c>
      <c r="CG905" s="1037" t="str">
        <f t="shared" si="1222"/>
        <v/>
      </c>
      <c r="CH905" s="1037" t="str">
        <f t="shared" si="1223"/>
        <v/>
      </c>
      <c r="CI905" s="1060">
        <f>IF(OR(OR($P905="",$P905=0),$Q905=0,_xlfn.XLOOKUP($N905,'SW Inputs'!$L$5:$L$2149,'SW Inputs'!$AV$5:$AV$2149)=""),0,CG905*INDEX(AvoidedOther,MATCH($B905&amp;ROUNDDOWN($Q905,0),AESC!$CK$46:$CK$137,0),MATCH(_xlfn.XLOOKUP($N905,'SW Inputs'!$L$5:$L$2149,'SW Inputs'!$AV$5:$AV$2149),AESC!$BE$10:$CE$10,0))*$FS905)</f>
        <v>0</v>
      </c>
      <c r="CJ905" s="432">
        <f>IF(OR(OR($P905="",$P905=0),$Q905=0,_xlfn.XLOOKUP($N905,'SW Inputs'!$L$5:$L$2149,'SW Inputs'!$AV$5:$AV$2149)=""),0,CG905*INDEX(AvoidedOther,MATCH($B905&amp;ROUNDDOWN($Q905,0),AESC!$CK$46:$CK$137,0),MATCH(AESC!$BH$9,AESC!$BE$9:$CE$9,0))*$FS905)</f>
        <v>0</v>
      </c>
      <c r="CK905" s="1060" cm="1">
        <f t="array" ref="CK905">IF(OR($P905="",$P905=0,$Q905=0,_xlfn.XLOOKUP($N905,'SW Inputs'!$L$5:$L$2149,'SW Inputs'!$AV$5:$AV$2149)="",_xlfn.XLOOKUP($N905,'SW Inputs'!$L$5:$L$2149,'SW Inputs'!$BM$5:$BM$2149)&lt;&gt;"SCC"),0,CG905*INDEX(AvoidedOther,MATCH($B905&amp;ROUNDDOWN($Q905,0),AESC!$CK$46:$CK$137,0),MATCH(_xlfn.XLOOKUP($N905,'SW Inputs'!$L$5:$L$2149,'SW Inputs'!$AV$5:$AV$2149),AESC!$BE$10:$BG$10,0)+IF(LEFT(C905,1)="C",5,4))*$FS905)</f>
        <v>0</v>
      </c>
      <c r="CL905" s="1062" t="str">
        <f t="shared" si="1224"/>
        <v/>
      </c>
      <c r="CM905" s="1037" t="str">
        <f>IF(OR($P905="",$P905=0),"",$P905*(AA905+IF($AC905=0,0,IF(_xlfn.XLOOKUP($AB905,SWref!$D$193:$D$207,SWref!$E$193:$E$207)=CM$1,$AC905,0))))</f>
        <v/>
      </c>
      <c r="CN905" s="1037" t="str">
        <f>IF(OR($P905="",$P905=0),"",$P905*INDEX('SW Inputs'!$BV$5:$BV$2149,MATCH($N905,'SW Inputs'!$L$5:$L$2149,0))*INDEX('SW Inputs'!$BZ$5:$BZ$2149,MATCH($N905,'SW Inputs'!$L$5:$L$2149,0))*AA905)</f>
        <v/>
      </c>
      <c r="CO905" s="1037" t="str">
        <f t="shared" si="1225"/>
        <v/>
      </c>
      <c r="CP905" s="1037" t="str">
        <f t="shared" si="1226"/>
        <v/>
      </c>
      <c r="CQ905" s="1037" t="str">
        <f t="shared" si="1227"/>
        <v/>
      </c>
      <c r="CR905" s="1060" t="str">
        <f>IF(OR(OR($P905="",$P905=0),$Q905=0),"",CP905*INDEX(AvoidedOther,MATCH($B905&amp;ROUNDDOWN($Q905,0),AESC!$CK$46:$CK$137,0),MATCH(AESC!$BO$9,AESC!$BE$9:$BQ$9,0))*$FS905)</f>
        <v/>
      </c>
      <c r="CS905" s="1060" t="str" cm="1">
        <f t="array" ref="CS905">IF(OR($P905="",$P905=0,$Q905=0,_xlfn.XLOOKUP($N905,'SW Inputs'!$L$5:$L$2149,'SW Inputs'!$BM$5:$BM$2149)&lt;&gt;"SCC"),"",CP905*INDEX(AvoidedOther,MATCH($B905&amp;ROUNDDOWN($Q905,0),AESC!$CK$46:$CK$137,0),MATCH(AESC!$BO$9,AESC!$BE$9:$BQ$9,0)+1)*$FS905)</f>
        <v/>
      </c>
      <c r="CT905" s="1062" t="str">
        <f t="shared" si="1228"/>
        <v/>
      </c>
      <c r="CU905" s="1037" t="str">
        <f>IF(OR($P905="",$P905=0),"",$P905*INDEX('SW Inputs'!$BV$5:$BV$2149,MATCH($N905,'SW Inputs'!$L$5:$L$2149,0))*INDEX('SW Inputs'!$BZ$5:$BZ$2149,MATCH($N905,'SW Inputs'!$L$5:$L$2149,0))*IF($AC905=0,0,IF(_xlfn.XLOOKUP($AB905,SWref!$D$193:$D$207,SWref!$E$193:$E$207)=CU$1,$AC905,0)))</f>
        <v/>
      </c>
      <c r="CV905" s="1037" t="str">
        <f t="shared" si="1229"/>
        <v/>
      </c>
      <c r="CW905" s="1037" t="str">
        <f t="shared" si="1230"/>
        <v/>
      </c>
      <c r="CX905" s="1037" t="str">
        <f t="shared" si="1231"/>
        <v/>
      </c>
      <c r="CY905" s="1036" t="str">
        <f>IF(OR($P905="",$P905=0,$Q905=0,$CW905="",_xlfn.XLOOKUP($N905,'SW Inputs'!$L$5:$L$2149,'SW Inputs'!$BC$5:$BC$2149)=0),"",CW905*INDEX(AvoidedOther,MATCH($B905&amp;ROUNDDOWN($Q905,0),AESC!$CK$46:$CK$137,0),MATCH(_xlfn.XLOOKUP($N905,'SW Inputs'!$L$5:$L$2149,'SW Inputs'!$BC$5:$BC$2149),AESC!$BE$10:$CE$10,0))*$FS905)</f>
        <v/>
      </c>
      <c r="CZ905" s="1036" cm="1">
        <f t="array" ref="CZ905">IF(OR($P905="",$P905=0,$Q905=0,CW905=0,_xlfn.XLOOKUP($N905,'SW Inputs'!$L$5:$L$2149,'SW Inputs'!$BM$5:$BM$2149)&lt;&gt;"SCC"),0,CW905*INDEX(AvoidedOther,MATCH($B905&amp;ROUNDDOWN($Q905,0),AESC!$CK$46:$CK$137,0),MATCH(_xlfn.XLOOKUP($N905,'SW Inputs'!$L$5:$L$2149,'SW Inputs'!$BC$5:$BC$2149),AESC!$BE$10:$CI$10,0)+1)*$FS905)</f>
        <v>0</v>
      </c>
      <c r="DA905" s="1062" t="str">
        <f t="shared" si="1232"/>
        <v/>
      </c>
      <c r="DB905" s="1037" t="str">
        <f>IF(OR($P905="",$P905=0),"",$P905*INDEX('SW Inputs'!$BV$5:$BV$2149,MATCH($N905,'SW Inputs'!$L$5:$L$2149,0))*INDEX('SW Inputs'!$BZ$5:$BZ$2149,MATCH($N905,'SW Inputs'!$L$5:$L$2149,0))*IF($AC905=0,0,IF(_xlfn.XLOOKUP($AB905,SWref!$D$193:$D$207,SWref!$E$193:$E$207)=DB$1,$AC905,0)))</f>
        <v/>
      </c>
      <c r="DC905" s="1037" t="str">
        <f t="shared" si="1233"/>
        <v/>
      </c>
      <c r="DD905" s="1037" t="str">
        <f t="shared" si="1234"/>
        <v/>
      </c>
      <c r="DE905" s="1037" t="str">
        <f t="shared" si="1235"/>
        <v/>
      </c>
      <c r="DF905" s="1036">
        <f>IF(OR($P905="",$P905=0,$Q905=0,DD905=0),0,DD905*INDEX(AvoidedOther,MATCH($B905&amp;ROUNDDOWN($Q905,0),AESC!$CK$46:$CK$137,0),MATCH(_xlfn.XLOOKUP($N905,'SW Inputs'!$L$5:$L$2149,'SW Inputs'!$BC$5:$BC$2149),AESC!$BE$10:$CE$10,0))*$FS905)</f>
        <v>0</v>
      </c>
      <c r="DG905" s="1036" cm="1">
        <f t="array" ref="DG905">IF(OR($P905="",$P905=0,$Q905=0,DD905=0),0,DD905*INDEX(AvoidedOther,MATCH($B905&amp;ROUNDDOWN($Q905,0),AESC!$CK$46:$CK$137,0),MATCH(_xlfn.XLOOKUP($N905,'SW Inputs'!$L$5:$L$2149,'SW Inputs'!$BC$5:$BC$2149),AESC!$BE$10:$CE$10,0)+1)*$FS905)</f>
        <v>0</v>
      </c>
      <c r="DH905" s="1036" cm="1">
        <f t="array" ref="DH905">IF(OR($P905="",$P905=0,$Q905=0,DD905=0,_xlfn.XLOOKUP($N905,'SW Inputs'!$L$5:$L$2149,'SW Inputs'!$BM$5:$BM$2149)&lt;&gt;"SCC"),0,DD905*INDEX(AvoidedOther,MATCH($B905&amp;ROUNDDOWN($Q905,0),AESC!$CK$46:$CK$137,0),MATCH(_xlfn.XLOOKUP($N905,'SW Inputs'!$L$5:$L$2149,'SW Inputs'!$BC$5:$BC$2149),AESC!$BE$10:$CI$10,0)+2)*$FS905)</f>
        <v>0</v>
      </c>
      <c r="DI905" s="1062" t="str">
        <f t="shared" si="1236"/>
        <v/>
      </c>
      <c r="DJ905" s="1037" t="str">
        <f>IF(OR($P905="",$P905=0),"",$P905*INDEX('SW Inputs'!$BV$5:$BV$2149,MATCH($N905,'SW Inputs'!$L$5:$L$2149,0))*INDEX('SW Inputs'!$BZ$5:$BZ$2149,MATCH($N905,'SW Inputs'!$L$5:$L$2149,0))*IF($AC905=0,0,IF(_xlfn.XLOOKUP($AB905,SWref!$D$193:$D$207,SWref!$E$193:$E$207)=DJ$1,$AC905,0)))</f>
        <v/>
      </c>
      <c r="DK905" s="1037" t="str">
        <f t="shared" si="1237"/>
        <v/>
      </c>
      <c r="DL905" s="1037" t="str">
        <f t="shared" si="1238"/>
        <v/>
      </c>
      <c r="DM905" s="1037" t="str">
        <f t="shared" si="1239"/>
        <v/>
      </c>
      <c r="DN905" s="1036">
        <f>IF(OR($P905="",$P905=0,$Q905=0,DL905=0),0,DL905*INDEX(AvoidedOther,MATCH($B905&amp;ROUNDDOWN($Q905,0),AESC!$CK$46:$CK$137,0),MATCH(_xlfn.XLOOKUP($N905,'SW Inputs'!$L$5:$L$2149,'SW Inputs'!$BC$5:$BC$2149),AESC!$BE$10:$CE$10,0))*$FS905)</f>
        <v>0</v>
      </c>
      <c r="DO905" s="1036" cm="1">
        <f t="array" ref="DO905">IF(OR($P905="",$P905=0,$Q905=0,DL905=0),0,DL905*INDEX(AvoidedOther,MATCH($B905&amp;ROUNDDOWN($Q905,0),AESC!$CK$46:$CK$137,0),MATCH(_xlfn.XLOOKUP($N905,'SW Inputs'!$L$5:$L$2149,'SW Inputs'!$BC$5:$BC$2149),AESC!$BE$10:$CE$10,0)+1)*$FS905)</f>
        <v>0</v>
      </c>
      <c r="DP905" s="1036" cm="1">
        <f t="array" ref="DP905">IF(OR($P905="",$P905=0,$Q905=0,DL905=0,_xlfn.XLOOKUP($N905,'SW Inputs'!$L$5:$L$2149,'SW Inputs'!$BM$5:$BM$2149)&lt;&gt;"SCC"),0,DL905*INDEX(AvoidedOther,MATCH($B905&amp;ROUNDDOWN($Q905,0),AESC!$CK$46:$CK$137,0),MATCH(_xlfn.XLOOKUP($N905,'SW Inputs'!$L$5:$L$2149,'SW Inputs'!$BC$5:$BC$2149),AESC!$BE$10:$CI$10,0)+2)*$FS905)</f>
        <v>0</v>
      </c>
      <c r="DQ905" s="1062" t="str">
        <f t="shared" si="1240"/>
        <v/>
      </c>
      <c r="DR905" s="1038" t="str">
        <f>IF(OR($P905="",$P905=0),"",$P905*$AF905*INDEX('SW Inputs'!$BV$5:$BV$2149,MATCH($N905,'SW Inputs'!$L$5:$L$2149,0))*INDEX('SW Inputs'!$BZ$5:$BZ$2149,MATCH($N905,'SW Inputs'!$L$5:$L$2149,0))*AD905)</f>
        <v/>
      </c>
      <c r="DS905" s="1037" t="str">
        <f t="shared" si="1241"/>
        <v/>
      </c>
      <c r="DT905" s="1062" t="str" cm="1">
        <f t="array" ref="DT905">IF(OR(OR($P905="",$P905=0),$Q905=0),"",DR905*INDEX(AvoidedOther,MATCH($B905&amp;ROUNDDOWN($Q905,0),AESC!$CK$46:$CK$137,0),DT$1)*$FS905)</f>
        <v/>
      </c>
      <c r="DU905" s="1037" t="str">
        <f>IF(OR($P905="",$P905=0),"",IF(SWref!$F$22="Include",$P905*INDEX('SW Inputs'!$BV$5:$BV$2149,MATCH($N905,'SW Inputs'!$L$5:$L$2149,0))*INDEX('SW Inputs'!$BZ$5:$BZ$2149,MATCH($N905,'SW Inputs'!$L$5:$L$2149,0))*AE905,0))</f>
        <v/>
      </c>
      <c r="DV905" s="1037" t="str">
        <f t="shared" si="1242"/>
        <v/>
      </c>
      <c r="DW905" s="1037" t="str">
        <f t="shared" si="1194"/>
        <v/>
      </c>
      <c r="DX905" s="1037" t="str">
        <f t="shared" si="1243"/>
        <v/>
      </c>
      <c r="DY905" s="432" cm="1">
        <f t="array" ref="DY905">IF(OR($P905="",$P905=0,$Q905=0,SWref!$F$23="Exclude",_xlfn.XLOOKUP($N905,'SW Inputs'!$L$5:$L$2149,'SW Inputs'!$BM$5:$BM$2149)&lt;&gt;"SCC"),0,INDEX(AvoidedOther,MATCH($B905&amp;ROUNDDOWN($Q905,0),AESC!$CK$46:$CK$137,0),DY$1)*$DW905*$FS905)</f>
        <v>0</v>
      </c>
      <c r="DZ905" s="432" t="str" cm="1">
        <f t="array" ref="DZ905">IF(OR(OR($P905="",$P905=0),$Q905=0),"",$P905*$AF905*INDEX('SW Inputs'!$BV$5:$BV$2149,MATCH($N905,'SW Inputs'!$L$5:$L$2149,0))*INDEX('SW Inputs'!$CD$5:$CD$2149,MATCH($N905,'SW Inputs'!$L$5:$L$2149,0))*INDEX(AvoidedOther,MATCH($B905&amp;ROUNDDOWN($Q905,0),AESC!$CK$46:$CK$137,0),DZ$1)*$FS905)</f>
        <v/>
      </c>
      <c r="EA905" s="432" t="str">
        <f>IF(OR($P905="",$P905=0),"",$P905*$AF905*INDEX('SW Inputs'!$BV$5:$BV$2149,MATCH($N905,'SW Inputs'!$L$5:$L$2149,0))*INDEX('SW Inputs'!$CE$5:$CE$2149,MATCH($N905,'SW Inputs'!$L$5:$L$2149,0))/((1+RealDR)^-0.5))</f>
        <v/>
      </c>
      <c r="EB905" s="432" t="str" cm="1">
        <f t="array" ref="EB905">IF(OR(OR($P905="",$P905=0),$Q905=0),"",AN905*1000*_xlfn.XLOOKUP($N905,'SW Inputs'!$L$5:$L$2149,'SW Inputs'!$CF$5:$CF$2149)*INDEX(AvoidedOther,MATCH($B905&amp;ROUNDDOWN($Q905,0),AESC!$CK$46:$CK$137,0),EB$1)*$FS905)</f>
        <v/>
      </c>
      <c r="EC905" s="432" t="str">
        <f>IF(OR($P905="",$P905=0),"",AN905*_xlfn.XLOOKUP($N905,'SW Inputs'!$L$5:$L$2149,'SW Inputs'!$CG$5:$CG$2149)*1000/((1+RealDR)^-0.5))</f>
        <v/>
      </c>
      <c r="ED905" s="432" t="str" cm="1">
        <f t="array" ref="ED905">IF(OR(OR($P905="",$P905=0),$Q905=0),"",(BS905*_xlfn.XLOOKUP($N905,'SW Inputs'!$L$5:$L$2149,'SW Inputs'!$CH$5:$CH$2149)*INDEX(AvoidedOther,MATCH($B905&amp;ROUNDDOWN($Q905,0),AESC!$CK$46:$CK$137,0),ED$1))*$FS905*10)</f>
        <v/>
      </c>
      <c r="EE905" s="432" t="str">
        <f>IF(OR($P905="",$P905=0),"",10*BS905*_xlfn.XLOOKUP($N905,'SW Inputs'!$L$5:$L$2149,'SW Inputs'!$CI$5:$CI$2149)/((1+RealDR)^-0.5))</f>
        <v/>
      </c>
      <c r="EF905" s="1059" t="str">
        <f t="shared" si="1244"/>
        <v/>
      </c>
      <c r="EG905" s="1037" t="str">
        <f t="shared" si="1245"/>
        <v/>
      </c>
      <c r="EH905" s="1037" t="str">
        <f t="shared" si="1246"/>
        <v/>
      </c>
      <c r="EI905" s="1037" t="str">
        <f t="shared" si="1247"/>
        <v/>
      </c>
      <c r="EJ905" s="1037" t="str">
        <f t="shared" si="1248"/>
        <v/>
      </c>
      <c r="EK905" s="1059" t="str">
        <f t="shared" si="1249"/>
        <v/>
      </c>
      <c r="EL905" s="432" t="str">
        <f t="shared" si="1250"/>
        <v/>
      </c>
      <c r="EM905" s="432" t="str">
        <f t="shared" si="1251"/>
        <v/>
      </c>
      <c r="EN905" s="432" t="str">
        <f t="shared" si="1252"/>
        <v/>
      </c>
      <c r="EO905" s="432" t="str">
        <f t="shared" si="1253"/>
        <v/>
      </c>
      <c r="EP905" s="1059" t="str">
        <f t="shared" si="1254"/>
        <v/>
      </c>
      <c r="EQ905" s="1031" t="str">
        <f>IF(OR($P905="",$P905=0),"",SUMPRODUCT(INDEX('SW Inputs'!$AC$5:$AF$2149,MATCH($N905,'SW Inputs'!$L$5:$L$2149,0),0),INDEX(Tbl_CO2_MWh,MATCH($B905&amp;1,Source!$X$43:$X$135,0),0))*ton_to_metricton)</f>
        <v/>
      </c>
      <c r="ER905" s="1031" t="str">
        <f>IF(OR($P905="",$P905=0),"",SUMPRODUCT(INDEX('SW Inputs'!$AC$5:$AF$2149,MATCH($N905,'SW Inputs'!$L$5:$L$2149,0),0),INDEX(Tbl_CO2_MWh,MATCH($B905&amp;ROUNDDOWN($Q905,0),Source!$X$43:$X$135,0),0))*ton_to_metricton)</f>
        <v/>
      </c>
      <c r="ES905" s="1035" t="str">
        <f t="shared" si="1195"/>
        <v/>
      </c>
      <c r="ET905" s="1035" t="str">
        <f t="shared" si="1196"/>
        <v/>
      </c>
      <c r="EU905" s="1035" t="str">
        <f>IF(OR($P905="",$P905=0),"",IF(_xlfn.XLOOKUP($N905,'SW Inputs'!$L$5:$L$2149,'SW Inputs'!$BN$5:$BN$2149)="No",0,$AL905*GHG_Elec_CO2_GHGYear1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EV905" s="1035" t="str">
        <f>IF(OR($P905="",$P905=0),"",IF(_xlfn.XLOOKUP($N905,'SW Inputs'!$L$5:$L$2149,'SW Inputs'!$BN$5:$BN$2149)="No",0,$BQ905*GHG_Gas_CO2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EW905" s="1035" t="str">
        <f>IF(OR($P905="",$P905=0),"",IF(_xlfn.XLOOKUP($N905,'SW Inputs'!$L$5:$L$2149,'SW Inputs'!$BN$5:$BN$2149)="No",0,$CE905*GHG_Oil_CO2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EX905" s="1035" t="str">
        <f>IF(OR($P905="",$P905=0),"",IF(_xlfn.XLOOKUP($N905,'SW Inputs'!$L$5:$L$2149,'SW Inputs'!$BN$5:$BN$2149)="No",0,$CN905*GHG_Propane_CO2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EY905" s="1035" t="str">
        <f>IF(OR($P905="",$P905=0),"",IF(_xlfn.XLOOKUP($N905,'SW Inputs'!$L$5:$L$2149,'SW Inputs'!$BN$5:$BN$2149)="No",0,$DB905*GHG_Gasoline_CO2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EZ905" s="1035" t="str">
        <f>IF(OR($P905="",$P905=0),"",IF(_xlfn.XLOOKUP($N905,'SW Inputs'!$L$5:$L$2149,'SW Inputs'!$BN$5:$BN$2149)="No",0,$DJ905*GHG_Diesel_CO2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A905" s="1035" t="str">
        <f>IF(OR($P905="",$P905=0),"",IF(_xlfn.XLOOKUP($N905,'SW Inputs'!$L$5:$L$2149,'SW Inputs'!$BN$5:$BN$2149)="No",0,$CU905*GHG_Wood_CO2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B905" s="1035" t="str">
        <f>IF(OR($P905="",$P905=0),"",IF(_xlfn.XLOOKUP($N905,'SW Inputs'!$L$5:$L$2149,'SW Inputs'!$BN$5:$BN$2149)="No",0,$DU905*IF(_xlfn.XLOOKUP($N905,'SW Inputs'!$L$5:$L$2149,'SW Inputs'!$BN$5:$BN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C905" s="1035" t="str">
        <f t="shared" si="1255"/>
        <v/>
      </c>
      <c r="FD905" s="1035" t="str">
        <f>IF(OR($P905="",$P905=0),"",IF(_xlfn.XLOOKUP($N905,'SW Inputs'!$L$5:$L$2149,'SW Inputs'!$BO$5:$BO$2149)="No",0,$AL905*GHG_Elec_CO2_GHGYear2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E905" s="1035" t="str">
        <f>IF(OR($P905="",$P905=0),"",IF(_xlfn.XLOOKUP($N905,'SW Inputs'!$L$5:$L$2149,'SW Inputs'!$BO$5:$BO$2149)="No",0,$BQ905*GHG_Gas_CO2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F905" s="1035" t="str">
        <f>IF(OR($P905="",$P905=0),"",IF(_xlfn.XLOOKUP($N905,'SW Inputs'!$L$5:$L$2149,'SW Inputs'!$BO$5:$BO$2149)="No",0,$CE905*GHG_Oil_CO2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G905" s="1035" t="str">
        <f>IF(OR($P905="",$P905=0),"",IF(_xlfn.XLOOKUP($N905,'SW Inputs'!$L$5:$L$2149,'SW Inputs'!$BO$5:$BO$2149)="No",0,$CN905*GHG_Propane_CO2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H905" s="1035" t="str">
        <f>IF(OR($P905="",$P905=0),"",IF(_xlfn.XLOOKUP($N905,'SW Inputs'!$L$5:$L$2149,'SW Inputs'!$BO$5:$BO$2149)="No",0,$DB905*GHG_Gasoline_CO2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I905" s="1035" t="str">
        <f>IF(OR($P905="",$P905=0),"",IF(_xlfn.XLOOKUP($N905,'SW Inputs'!$L$5:$L$2149,'SW Inputs'!$BO$5:$BO$2149)="No",0,$DJ905*GHG_Diesel_CO2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J905" s="1035" t="str">
        <f>IF(OR($P905="",$P905=0),"",IF(_xlfn.XLOOKUP($N905,'SW Inputs'!$L$5:$L$2149,'SW Inputs'!$BO$5:$BO$2149)="No",0,$CU905*GHG_Wood_CO2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K905" s="1035" t="str">
        <f>IF(OR($P905="",$P905=0),"",IF(_xlfn.XLOOKUP($N905,'SW Inputs'!$L$5:$L$2149,'SW Inputs'!$BO$5:$BO$2149)="No",0,$DU905*IF(_xlfn.XLOOKUP($N905,'SW Inputs'!$L$5:$L$2149,'SW Inputs'!$BO$5:$BO$2149)="Yes, Half",0.5,1))*IF($G905="Y",(1+SUMIFS(IDs!$E$6:$E$384,IDs!$B$6:$B$384,_xlfn.XLOOKUP($N905,'SW Inputs'!$L$5:$L$2149,'SW Inputs'!$BP$5:$BP$2149))+SUMIFS(IDs!$F$6:$F$384,IDs!$B$6:$B$384,_xlfn.XLOOKUP($N905,'SW Inputs'!$L$5:$L$2149,'SW Inputs'!$BP$5:$BP$2149))),1))</f>
        <v/>
      </c>
      <c r="FL905" s="1035" t="str">
        <f t="shared" si="1256"/>
        <v/>
      </c>
      <c r="FM905" s="1035" t="str">
        <f>IF(OR(INDEX('PA Inputs'!$BC$5:$BD$2130,MATCH($N905,'PA Inputs'!$L$5:$L$2130,0),MATCH(FM$1&amp;A905,'PA Inputs'!$BC$1:$BD$1,0))=0,_xlfn.XLOOKUP($N905,'SW Inputs'!$L:$L,'SW Inputs'!CN:CN)="N"),FL905,INDEX('PA Inputs'!$BC$5:$BD$2149,MATCH($N905,'PA Inputs'!$L$5:$L$2149,0),MATCH(FM$1&amp;A905,'PA Inputs'!$BC$1:$BD$1,0))*P905)</f>
        <v/>
      </c>
      <c r="FN905" s="1031" t="str">
        <f t="shared" si="1257"/>
        <v/>
      </c>
      <c r="FO905" s="1031" t="str">
        <f t="shared" si="1258"/>
        <v/>
      </c>
      <c r="FP905" s="1060" t="str">
        <f t="shared" si="1259"/>
        <v/>
      </c>
      <c r="FQ905" s="1060">
        <f>IF(OR($P905="",$P905=0),0,IF($A905="Renter",$EP905,IF(INDEX('SW Inputs'!CL$5:CL$686,MATCH($N905,'SW Inputs'!$L$5:$L$686,0))=0%,0,IF(INDEX('SW Inputs'!CL$5:CL$686,MATCH($N905,'SW Inputs'!$L$5:$L$686,0))=100%,$EP905,_xlfn.XLOOKUP(_xlfn.CONCAT("Renter",N905),GQ:GQ,FQ:FQ,0)))))</f>
        <v>0</v>
      </c>
      <c r="FR905" s="922"/>
      <c r="FS905" s="922">
        <f t="shared" si="1197"/>
        <v>0</v>
      </c>
      <c r="FT905" s="1223" t="str">
        <f>INDEX('SW Inputs'!CJ$5:CJ$686,MATCH($N905,'SW Inputs'!$L$5:$L$686,0))</f>
        <v>n/a</v>
      </c>
      <c r="FU905" s="1223" t="str">
        <f>INDEX('PA Inputs'!BF$5:BF$686,MATCH($N905,'PA Inputs'!$L$5:$L$686,0))</f>
        <v>N</v>
      </c>
      <c r="FV905" s="1223" t="str">
        <f>INDEX('SW Inputs'!CK$5:CK$686,MATCH($N905,'SW Inputs'!$L$5:$L$686,0))</f>
        <v>N</v>
      </c>
      <c r="FW905" s="1223" t="str">
        <f>INDEX('SW Inputs'!CM$5:CM$686,MATCH($N905,'SW Inputs'!$L$5:$L$686,0))</f>
        <v>N</v>
      </c>
      <c r="FX905" s="1028" cm="1">
        <f t="array" ref="FX905">IF(ISNUMBER(MATCH(N905,{"EA1a001","EA1a002","EA1a003"},0)),P905,_xlfn.SWITCH($J905,"Heat Pumps",INDEX('PA Inputs'!$AS$5:$AT$2136,MATCH($N905,'PA Inputs'!$L$5:$L$2136,0),MATCH(FX$3&amp;$A905,'PA Inputs'!$AS$1:$AT$1,0)),"HEA",P905,"Barrier",P905,"Wxn",IF(FU905="Y",P905,0),0))</f>
        <v>0</v>
      </c>
      <c r="FY905" s="1252">
        <f>IF($N905="",0,INDEX('PA Inputs'!$AS$5:$BE$2149,MATCH($N905,'PA Inputs'!$L$5:$L$2149,0),MATCH(FY$3,'PA Inputs'!$AS$1:$BE$1,0)))</f>
        <v>2</v>
      </c>
      <c r="FZ905" s="1261">
        <f>IF($N905="",0,INDEX('PA Inputs'!$AS$5:$BE$2149,MATCH($N905,'PA Inputs'!$L$5:$L$2149,0),MATCH(FZ$3,'PA Inputs'!$AS$1:$BE$1,0))*FY905)</f>
        <v>1500</v>
      </c>
      <c r="GA905" s="1028">
        <f>IF($N905="",0,INDEX('PA Inputs'!$AS$5:$BE$2149,MATCH($N905,'PA Inputs'!$L$5:$L$2149,0),MATCH(GA$3,'PA Inputs'!$AS$1:$BE$1,0)))</f>
        <v>0</v>
      </c>
      <c r="GB905" s="1261">
        <f>IF($N905="",0,INDEX('PA Inputs'!$AS$5:$BE$2149,MATCH($N905,'PA Inputs'!$L$5:$L$2149,0),MATCH(GB$3,'PA Inputs'!$AS$1:$BE$1,0))*GA905)</f>
        <v>0</v>
      </c>
      <c r="GC905" s="1028">
        <f>IF($N905="",0,INDEX('PA Inputs'!$AS$5:$BE$2149,MATCH($N905,'PA Inputs'!$L$5:$L$2149,0),MATCH(GC$3,'PA Inputs'!$AS$1:$BE$1,0)))</f>
        <v>17</v>
      </c>
      <c r="GD905" s="1261">
        <f>IF($N905="",0,INDEX('PA Inputs'!$AS$5:$BE$2149,MATCH($N905,'PA Inputs'!$L$5:$L$2149,0),MATCH(GD$3,'PA Inputs'!$AS$1:$BE$1,0))*GC905)</f>
        <v>15000</v>
      </c>
      <c r="GE905" s="1028">
        <f>IF($N905="",0,INDEX('PA Inputs'!$AS$5:$BE$2149,MATCH($N905,'PA Inputs'!$L$5:$L$2149,0),MATCH(GE$3,'PA Inputs'!$AS$1:$BE$1,0)))</f>
        <v>0</v>
      </c>
      <c r="GF905" s="1262">
        <f>IF($N905="",0,INDEX('PA Inputs'!$AS$5:$BE$2149,MATCH($N905,'PA Inputs'!$L$5:$L$2149,0),MATCH(GF$3,'PA Inputs'!$AS$1:$BE$1,0))*GE905)</f>
        <v>0</v>
      </c>
      <c r="GG905" s="1258">
        <f t="shared" si="1260"/>
        <v>0</v>
      </c>
      <c r="GH905" s="1256">
        <f t="shared" si="1261"/>
        <v>0</v>
      </c>
      <c r="GI905" s="1257">
        <f t="shared" si="1262"/>
        <v>0</v>
      </c>
      <c r="GK905" s="1256"/>
      <c r="GQ905" s="1332" t="str">
        <f t="shared" si="1263"/>
        <v>RenterEA1d040</v>
      </c>
    </row>
    <row r="906" spans="1:199" ht="13">
      <c r="A906" t="str">
        <f>SWref!$E$35</f>
        <v>Renter</v>
      </c>
      <c r="B906">
        <f t="shared" si="1192"/>
        <v>2025</v>
      </c>
      <c r="C906" s="91" t="str">
        <f t="shared" ref="C906:O906" si="1268">C224</f>
        <v>A - Residential</v>
      </c>
      <c r="D906" s="91" t="str">
        <f t="shared" si="1268"/>
        <v>A1 - Residential Offerings</v>
      </c>
      <c r="E906" s="91" t="str">
        <f t="shared" si="1268"/>
        <v>A1d - Residential Rebates</v>
      </c>
      <c r="F906" s="91" t="str">
        <f t="shared" si="1268"/>
        <v>RES-WH-HPWH</v>
      </c>
      <c r="G906" s="91" t="str">
        <f t="shared" si="1268"/>
        <v>Y</v>
      </c>
      <c r="H906" s="91" t="str">
        <f t="shared" si="1268"/>
        <v>Full Displacement</v>
      </c>
      <c r="I906" s="91" t="str">
        <f t="shared" si="1268"/>
        <v>Propane</v>
      </c>
      <c r="J906" s="91" t="str">
        <f t="shared" si="1268"/>
        <v>HPWH</v>
      </c>
      <c r="K906" s="91" t="str">
        <f t="shared" si="1268"/>
        <v>Hot Water</v>
      </c>
      <c r="L906" s="91" t="str">
        <f t="shared" si="1268"/>
        <v>Deemed</v>
      </c>
      <c r="M906" s="91" t="str">
        <f t="shared" si="1268"/>
        <v>HP Water Heater displacing Propane - Small</v>
      </c>
      <c r="N906" s="91" t="str">
        <f t="shared" si="1268"/>
        <v>EA1d041</v>
      </c>
      <c r="O906" s="91" t="str">
        <f t="shared" si="1268"/>
        <v>Water Heater</v>
      </c>
      <c r="P906" s="98">
        <f>IF($N906="",0,INDEX('PA Inputs'!$N$5:$O$2149,MATCH($N906,'PA Inputs'!$L$5:$L$2149,0),MATCH(P$3&amp;$A906,'PA Inputs'!$N$1:$O$1,0)))</f>
        <v>0</v>
      </c>
      <c r="Q906" s="1032" t="str">
        <f>IF($P906&gt;0,(INDEX('SW Inputs'!$A$5:$CO$2149,MATCH($N906,'SW Inputs'!$L$5:$L$2149,0),MATCH(Q$3&amp;$A906,'SW Inputs'!$A$1:$CO$1,0)))*(INDEX('SW Inputs'!$CA$5:$CA$2149,MATCH(Calcs!$N906,'SW Inputs'!$L$5:$L$2149,0))),"")</f>
        <v/>
      </c>
      <c r="R906" s="1032" t="str">
        <f>IF($P906&gt;0,INDEX('SW Inputs'!$A$5:$CO$2149,MATCH($N906,'SW Inputs'!$L$5:$L$2149,0),MATCH(R$3&amp;$A906,'SW Inputs'!$A$1:$CO$1,0)),"")</f>
        <v/>
      </c>
      <c r="S906" s="1032" t="str">
        <f>IF($P906&gt;0,INDEX('SW Inputs'!$A$5:$CO$2149,MATCH($N906,'SW Inputs'!$L$5:$L$2149,0),MATCH(S$3&amp;$A906,'SW Inputs'!$A$1:$CO$1,0)),"")</f>
        <v/>
      </c>
      <c r="T906" s="1032" t="str">
        <f>IF($P906&gt;0,INDEX('SW Inputs'!$A$5:$CO$2149,MATCH($N906,'SW Inputs'!$L$5:$L$2149,0),MATCH(T$3&amp;$A906,'SW Inputs'!$A$1:$CO$1,0)),"")</f>
        <v/>
      </c>
      <c r="U906" s="1063" t="str">
        <f>IF($P906&gt;0,INDEX('SW Inputs'!$A$5:$CO$2149,MATCH($N906,'SW Inputs'!$L$5:$L$2149,0),MATCH(U$3&amp;$A906,'SW Inputs'!$A$1:$CO$1,0)),"")</f>
        <v/>
      </c>
      <c r="V906" s="1039" t="str">
        <f>IF($P906&gt;0,INDEX('SW Inputs'!$A$5:$CO$2149,MATCH($N906,'SW Inputs'!$L$5:$L$2149,0),MATCH(V$3&amp;$A906,'SW Inputs'!$A$1:$CO$1,0)),"")</f>
        <v/>
      </c>
      <c r="W906" s="1039" t="str">
        <f>IF($P906&gt;0,INDEX('SW Inputs'!$A$5:$CO$2149,MATCH($N906,'SW Inputs'!$L$5:$L$2149,0),MATCH(W$3&amp;$A906,'SW Inputs'!$A$1:$CO$1,0)),"")</f>
        <v/>
      </c>
      <c r="X906" s="1039" t="str">
        <f>IF($P906&gt;0,INDEX('SW Inputs'!$A$5:$CO$2149,MATCH($N906,'SW Inputs'!$L$5:$L$2149,0),MATCH(X$3&amp;$A906,'SW Inputs'!$A$1:$CO$1,0)),"")</f>
        <v/>
      </c>
      <c r="Y906" s="1033" t="str">
        <f>IF($P906&gt;0,INDEX('SW Inputs'!$A$5:$CO$2149,MATCH($N906,'SW Inputs'!$L$5:$L$2149,0),MATCH(Y$3&amp;$A906,'SW Inputs'!$A$1:$CO$1,0)),"")</f>
        <v/>
      </c>
      <c r="Z906" s="1033" t="str">
        <f>IF($P906&gt;0,INDEX('SW Inputs'!$A$5:$CO$2149,MATCH($N906,'SW Inputs'!$L$5:$L$2149,0),MATCH(Z$3&amp;$A906,'SW Inputs'!$A$1:$CO$1,0)),"")</f>
        <v/>
      </c>
      <c r="AA906" s="1033" t="str">
        <f>IF($P906&gt;0,INDEX('SW Inputs'!$A$5:$CO$2149,MATCH($N906,'SW Inputs'!$L$5:$L$2149,0),MATCH(AA$3&amp;$A906,'SW Inputs'!$A$1:$CO$1,0)),"")</f>
        <v/>
      </c>
      <c r="AB906" s="1033" t="str">
        <f>IF($P906&gt;0,INDEX('SW Inputs'!$A$5:$CO$2149,MATCH($N906,'SW Inputs'!$L$5:$L$2149,0),MATCH(AB$3,'SW Inputs'!$A$1:$CO$1,0)),"")</f>
        <v/>
      </c>
      <c r="AC906" s="1033" t="str">
        <f>IF($P906&gt;0,INDEX('SW Inputs'!$A$5:$CO$2149,MATCH($N906,'SW Inputs'!$L$5:$L$2149,0),MATCH(AC$3&amp;$A906,'SW Inputs'!$A$1:$CO$1,0)),"")</f>
        <v/>
      </c>
      <c r="AD906" s="1033" t="str">
        <f>IF($P906&gt;0,INDEX('SW Inputs'!$A$5:$CO$2149,MATCH($N906,'SW Inputs'!$L$5:$L$2149,0),MATCH(AD$3&amp;$A906,'SW Inputs'!$A$1:$CO$1,0)),"")</f>
        <v/>
      </c>
      <c r="AE906" s="1033" t="str">
        <f>IF($P906&gt;0,INDEX('SW Inputs'!$A$5:$CO$2149,MATCH($N906,'SW Inputs'!$L$5:$L$2149,0),MATCH(AE$3&amp;$A906,'SW Inputs'!$A$1:$CO$1,0)),"")</f>
        <v/>
      </c>
      <c r="AF906" s="1039" t="str">
        <f>IF($P906&gt;0,INDEX('SW Inputs'!$A$5:$CO$2149,MATCH($N906,'SW Inputs'!$L$5:$L$2149,0),MATCH(AF$3&amp;$A906,'SW Inputs'!$A$1:$CO$1,0)),"")</f>
        <v/>
      </c>
      <c r="AG906" s="1033" t="str">
        <f>IFERROR(IF($P906&gt;0,INDEX('PA Inputs'!$BE$5:$BE$2149,MATCH($N906,'PA Inputs'!$L$5:$L$2149,0)),""),0)</f>
        <v/>
      </c>
      <c r="AH906" s="1061" t="str">
        <f t="shared" si="1199"/>
        <v/>
      </c>
      <c r="AI906" s="1061" t="str">
        <f t="shared" si="1200"/>
        <v/>
      </c>
      <c r="AJ906" s="1061" t="str">
        <f t="shared" si="1201"/>
        <v/>
      </c>
      <c r="AK906" s="1035" t="str">
        <f t="shared" si="1202"/>
        <v/>
      </c>
      <c r="AL906" s="1035" t="str">
        <f>IF($P906&gt;0,IF(AK906=0,0,AK906*(INDEX('SW Inputs'!$BV$5:$BV$2149,MATCH($N906,'SW Inputs'!$L$5:$L$2149,0))*INDEX('SW Inputs'!$BW$5:$BW$2149,MATCH($N906,'SW Inputs'!$L$5:$L$2149,0)))),"")</f>
        <v/>
      </c>
      <c r="AM906" s="1035" t="str">
        <f t="shared" si="1203"/>
        <v/>
      </c>
      <c r="AN906" s="1035" t="str">
        <f t="shared" si="1204"/>
        <v/>
      </c>
      <c r="AO906" s="1035" t="str">
        <f t="shared" si="1205"/>
        <v/>
      </c>
      <c r="AP906" s="1035" t="str">
        <f t="shared" si="1206"/>
        <v/>
      </c>
      <c r="AQ906" s="1035" t="str">
        <f t="shared" si="1207"/>
        <v/>
      </c>
      <c r="AR906" s="1035" t="str">
        <f t="shared" si="1208"/>
        <v/>
      </c>
      <c r="AS906" s="1035" t="str">
        <f t="shared" si="1209"/>
        <v/>
      </c>
      <c r="AT906" s="1035" t="str">
        <f>IF($P906&gt;0,AL906*SUMPRODUCT(INDEX('SW Inputs'!$AC$5:$AF$2149,MATCH($N906,'SW Inputs'!$L$5:$L$2149,0),0),INDEX(Tbl_MMBtu_MWh,MATCH($B906&amp;1,Source!$X$43:$X$135,0),0)),"")</f>
        <v/>
      </c>
      <c r="AU906" s="1035" t="str">
        <f>IF(OR($P906="",$Q906=0,$P906=0),"",AM906*SUMPRODUCT(INDEX('SW Inputs'!$AC$5:$AF$2149,MATCH($N906,'SW Inputs'!$L$5:$L$2149,0),0),INDEX(Tbl_MMBtu_MWh,MATCH($B906&amp;ROUNDDOWN($Q906,0),Source!$X$43:$X$135,0),0)))</f>
        <v/>
      </c>
      <c r="AV906" s="1035" t="str">
        <f>IF($P906&gt;0,AN906*SUMPRODUCT(INDEX('SW Inputs'!$AC$5:$AF$2149,MATCH($N906,'SW Inputs'!$L$5:$L$2149,0),0),INDEX(Tbl_MMBtu_MWh,MATCH($B906&amp;1,Source!$X$43:$X$135,0),0)),"")</f>
        <v/>
      </c>
      <c r="AW906" s="1035" t="str">
        <f>IF(OR($P906="",$Q906=0,$P906=0),"",AO906*SUMPRODUCT(INDEX('SW Inputs'!$AC$5:$AF$2149,MATCH($N906,'SW Inputs'!$L$5:$L$2149,0),0),INDEX(Tbl_MMBtu_MWh,MATCH($B906&amp;ROUNDDOWN($Q906,0),Source!$X$43:$X$135,0),0)))</f>
        <v/>
      </c>
      <c r="AX906" s="432" t="str">
        <f>IF(OR($P906="",$Q906=0,$P906=0),"",$AN906*1000*SUMPRODUCT(INDEX('SW Inputs'!$AC$5:$AF$2149,MATCH($N906,'SW Inputs'!$L$5:$L$2149,0),0),INDEX(AvoidedEnergy,MATCH($B906&amp;ROUNDDOWN($Q906,0),AESC!$CK$46:$CK$137,0),))*$FS906)</f>
        <v/>
      </c>
      <c r="AY906" s="432" t="str">
        <f>IF(OR($P906="",$Q906=0,$P906=0),"",$AN906*1000*(SUMPRODUCT(INDEX('SW Inputs'!$AC$5:$AF$2149,MATCH($N906,'SW Inputs'!$L$5:$L$2149,0),0),INDEX(AvoidedEDRIPE,MATCH($B906&amp;ROUNDDOWN($Q906,0),AESC!$CK$46:$CK$137,0),))+INDEX(AvoidedEXDRIPE,MATCH($B906&amp;ROUNDDOWN($Q906,0),AESC!$CK$46:$CK$137,0)))*$FS906)</f>
        <v/>
      </c>
      <c r="AZ906" s="432" t="str">
        <f>IF(OR($P906="",$Q906=0,$P906=0,INDEX('SW Inputs'!$BM$5:$BM$2149,MATCH($N906,'SW Inputs'!$L$5:$L$2149,0))&lt;&gt;"SCC"),"",$AN906*1000*SUMPRODUCT(INDEX('SW Inputs'!$AC$5:$AF$2149,MATCH($N906,'SW Inputs'!$L$5:$L$2149,0),0),INDEX(AvoidedEComplianceSCC,MATCH($B906&amp;ROUNDDOWN($Q906,0),AESC!$CK$46:$CK$137,0),))*$FS906)</f>
        <v/>
      </c>
      <c r="BA906" s="1059" t="str">
        <f t="shared" si="1210"/>
        <v/>
      </c>
      <c r="BB906" s="1035" t="str">
        <f>IF(OR($P906="",$P906=0),"",P906*U906*$AF906*INDEX('SW Inputs'!$BV$5:$BV$2149,MATCH($N906,'SW Inputs'!$L$5:$L$2149,0)))</f>
        <v/>
      </c>
      <c r="BC906" s="1035" t="str">
        <f>IF(OR($P906="",$P906=0),"",IF(BB906=0,0,$P906*U906*V906*INDEX('SW Inputs'!$BV$5:$BV$2149,MATCH($N906,'SW Inputs'!$L$5:$L$2149,0))*INDEX('SW Inputs'!$BX$5:$BX$2149,MATCH($N906,'SW Inputs'!$L$5:$L$2149,0))))</f>
        <v/>
      </c>
      <c r="BD906" s="1035" t="str">
        <f>IF(OR($P906="",$P906=0),"",IF(BB906=0,0,$P906*U906*V906*$AF906*INDEX('SW Inputs'!$BV$5:$BV$2149,MATCH($N906,'SW Inputs'!$L$5:$L$2149,0))*INDEX('SW Inputs'!$BX$5:$BX$2149,MATCH($N906,'SW Inputs'!$L$5:$L$2149,0))))</f>
        <v/>
      </c>
      <c r="BE906" s="1035" t="str">
        <f>IF(OR($P906="",$P906=0),"",IF(BB906=0,0,$P906*U906*W906*INDEX('SW Inputs'!$BV$5:$BV$2149,MATCH($N906,'SW Inputs'!$L$5:$L$2149,0))*INDEX('SW Inputs'!$BY$5:$BY$2149,MATCH($N906,'SW Inputs'!$L$5:$L$2149,0))))</f>
        <v/>
      </c>
      <c r="BF906" s="1035" t="str">
        <f>IF(OR($P906="",$P906=0),"",IF(BB906=0,0,$P906*U906*W906*$AF906*INDEX('SW Inputs'!$BV$5:$BV$2149,MATCH($N906,'SW Inputs'!$L$5:$L$2149,0))*INDEX('SW Inputs'!$BY$5:$BY$2149,MATCH($N906,'SW Inputs'!$L$5:$L$2149,0))))</f>
        <v/>
      </c>
      <c r="BG906" s="1060" t="str" cm="1">
        <f t="array" ref="BG906">IF(OR(OR($P906="",$P906=0),$Q906=0),"",$BD906*X906*(INDEX(AvoidedCapacity,MATCH($B906&amp;ROUNDDOWN($Q906,0),AESC!$CK$46:$CK$137,0),$BG$1+IF($AG906="Yes",0,1)))*$FS906)</f>
        <v/>
      </c>
      <c r="BH906" s="1060" t="str" cm="1">
        <f t="array" ref="BH906">IF(OR(OR($P906="",$P906=0),$Q906=0),"",$BF906*X906*INDEX(AvoidedCapacity,MATCH($B906&amp;ROUNDDOWN($Q906,0),AESC!$CK$46:$CK$137,0),$BH$1+IF($AG906="Yes",0,1))*$FS906)</f>
        <v/>
      </c>
      <c r="BI906" s="1060" t="str" cm="1">
        <f t="array" ref="BI906">IF(OR(OR($P906="",$P906=0),$Q906=0),"",$BD906*X906*(INDEX(AvoidedCapacity,MATCH($B906&amp;ROUNDDOWN($Q906,0),AESC!$CK$46:$CK$137,0),$BI$1+IF($AG906="Yes",0,1)))*$FS906)</f>
        <v/>
      </c>
      <c r="BJ906" s="1060" t="str" cm="1">
        <f t="array" ref="BJ906">IF(OR(OR($P906="",$P906=0),$Q906=0),"",$BF906*X906*(INDEX(AvoidedCapacity,MATCH($B906&amp;ROUNDDOWN($Q906,0),AESC!$CK$46:$CK$137,0),$BJ$1+IF($AG906="Yes",0,1)))*$FS906)</f>
        <v/>
      </c>
      <c r="BK906" s="1060" t="str" cm="1">
        <f t="array" ref="BK906">IF(OR(OR($P906="",$P906=0),$Q906=0),"",$BD906*X906*(INDEX(AvoidedCapacity,MATCH($B906&amp;ROUNDDOWN($Q906,0),AESC!$CK$46:$CK$137,0),BK$1+IF($AG906="Yes",0,1)))*$FS906)</f>
        <v/>
      </c>
      <c r="BL906" s="1060" t="str" cm="1">
        <f t="array" ref="BL906">IF(OR(OR($P906="",$P906=0),$Q906=0),"",$BF906*X906*(INDEX(AvoidedCapacity,MATCH($B906&amp;ROUNDDOWN($Q906,0),AESC!$CK$46:$CK$137,0),BL$1+IF($AG906="Yes",0,1)))*$FS906)</f>
        <v/>
      </c>
      <c r="BM906" s="432" t="str" cm="1">
        <f t="array" ref="BM906">IF(OR(OR($P906="",$P906=0),$Q906=0),"",($BD906*(INDEX(AvoidedCapacity,MATCH($B906&amp;ROUNDDOWN($Q906,0),AESC!$CK$46:$CK$137,0),BM$1)+INDEX(AvoidedCapacity,MATCH($B906&amp;ROUNDDOWN($Q906,0),AESC!$CK$46:$CK$137,0),BM$1+2)))*$FS906)</f>
        <v/>
      </c>
      <c r="BN906" s="432" t="str" cm="1">
        <f t="array" ref="BN906">IF(OR(OR($P906="",$P906=0),$Q906=0),"",($BD906*INDEX(AvoidedCapacity,MATCH($B906&amp;ROUNDDOWN($Q906,0),AESC!$CK$46:$CK$137,0),BN$1))*$FS906)</f>
        <v/>
      </c>
      <c r="BO906" s="1059" t="str">
        <f t="shared" si="1211"/>
        <v/>
      </c>
      <c r="BP906" s="432" t="str">
        <f t="shared" si="1212"/>
        <v/>
      </c>
      <c r="BQ906" s="1037" t="str">
        <f>IF(OR($P906="",$P906=0),"",$P906*INDEX('SW Inputs'!$BV$5:$BV$2149,MATCH($N906,'SW Inputs'!$L$5:$L$2149,0))*INDEX('SW Inputs'!$BZ$5:$BZ$2149,MATCH($N906,'SW Inputs'!$L$5:$L$2149,0))*(Y906+IF($AC906=0,0,IF(_xlfn.XLOOKUP($AB906,SWref!$D$193:$D$207,SWref!$E$193:$E$207)=BQ$1,$AC906,0))))</f>
        <v/>
      </c>
      <c r="BR906" s="1037" t="str">
        <f t="shared" si="1213"/>
        <v/>
      </c>
      <c r="BS906" s="1037" t="str">
        <f t="shared" si="1214"/>
        <v/>
      </c>
      <c r="BT906" s="1037" t="str">
        <f t="shared" si="1215"/>
        <v/>
      </c>
      <c r="BU906" s="1035" t="str">
        <f>IF(OR($P906="",$P906=0),"",$P906*10*(Y906+IF($AC906=0,0,IF(_xlfn.XLOOKUP($AB906,SWref!$D$193:$D$207,SWref!$E$193:$E$207)=BQ$1,$AC906,0))))</f>
        <v/>
      </c>
      <c r="BV906" s="1037" t="str">
        <f t="shared" si="1216"/>
        <v/>
      </c>
      <c r="BW906" s="1037" t="str">
        <f t="shared" si="1217"/>
        <v/>
      </c>
      <c r="BX906" s="1037" t="str">
        <f t="shared" si="1218"/>
        <v/>
      </c>
      <c r="BY906" s="1037" t="str">
        <f t="shared" si="1219"/>
        <v/>
      </c>
      <c r="BZ906" s="432">
        <f>IFERROR(IF(OR(OR($P906="",$P906=0),$Q906=0,_xlfn.XLOOKUP($N906,'SW Inputs'!$L$5:$L$2149,'SW Inputs'!$AR$5:$AR$2149)=""),0,($BS906*($Y906/($Y906+IF(LEFT($AB906,2)="NG",$AC906,0)))*INDEX(AvoidedGas,MATCH($B906&amp;ROUNDDOWN($Q906,0),AESC!$CK$46:$CK$137,0),MATCH(_xlfn.XLOOKUP($N906,'SW Inputs'!$L$5:$L$2149,'SW Inputs'!$AR$5:$AR$2149),AESC!$AL$10:$AR$10,0)))+IF(LEFT($AB906,2)="NG",$BS906*($AC906/($Y906+$AC906))*INDEX(AvoidedGas,MATCH($B906&amp;ROUNDDOWN($Q906,0),AESC!$CK$46:$CK$137,0),MATCH($AB906,AESC!$AL$10:$AR$10,0)),0)*$FS906),0)</f>
        <v>0</v>
      </c>
      <c r="CA906" s="432">
        <f>IFERROR(IF(OR(OR($P906="",$P906=0),$Q906=0,_xlfn.XLOOKUP($N906,'SW Inputs'!$L$5:$L$2149,'SW Inputs'!$AR$5:$AR$2149)=""),0,$BS906*($Y906/($Y906+IF(LEFT($AB906,2)="NG",$AC906,0)))*(INDEX(AvoidedGDRIPE,MATCH($B906&amp;ROUNDDOWN($Q906,0),AESC!$CK$46:$CK$137,0))+INDEX(AvoidedGXDRIPE,MATCH($B906&amp;ROUNDDOWN($Q906,0),AESC!$CK$46:$CK$137,0),MATCH(_xlfn.XLOOKUP($N906,'SW Inputs'!$L$5:$L$2149,'SW Inputs'!$AR$5:$AR$2149),AESC!$AT$10:$AZ$10,0)))+IF(LEFT($AB906,2)="NG",$BS906*($AC906/($Y906+$AC906))*(INDEX(AvoidedGDRIPE,MATCH($B906&amp;ROUNDDOWN($Q906,0),AESC!$CK$46:$CK$137,0))+INDEX(AvoidedGXDRIPE,MATCH($B906&amp;ROUNDDOWN($Q906,0),AESC!$CK$46:$CK$137,0),MATCH(_xlfn.XLOOKUP($N906,'SW Inputs'!$L$5:$L$2149,'SW Inputs'!$AR$5:$AR$2149),AESC!$AT$10:$AZ$10,0))),0))*$FS906,0)</f>
        <v>0</v>
      </c>
      <c r="CB906" s="432" t="str" cm="1">
        <f t="array" ref="CB906">IF(OR($P906="",$P906=0,$Q906=0,INDEX('SW Inputs'!$BM$5:$BM$2149,MATCH($N906,'SW Inputs'!$L$5:$L$2149,0))&lt;&gt;"SCC"),"",$BS906*(INDEX(AvoidedGCompliance,MATCH($B906&amp;ROUNDDOWN($Q906,0),AESC!$CK$46:$CK$137,0),IF(LEFT(C906,1)="C",3,1))*$FS906))</f>
        <v/>
      </c>
      <c r="CC906" s="1059" t="str">
        <f t="shared" si="1220"/>
        <v/>
      </c>
      <c r="CD906" s="1037" t="str">
        <f>IF(OR($P906="",$P906=0),"",$P906*(Z906+IF($AC906=0,0,IF(_xlfn.XLOOKUP($AB906,SWref!$D$193:$D$207,SWref!$E$193:$E$207)=CD$1,$AC906,0))))</f>
        <v/>
      </c>
      <c r="CE906" s="1037" t="str">
        <f>IF(OR($P906="",$P906=0),"",$P906*_xlfn.XLOOKUP($N906,'SW Inputs'!$L$5:$L$2149,'SW Inputs'!$BV$5:$BV$2149)*_xlfn.XLOOKUP($N906,'SW Inputs'!$L$5:$L$2149,'SW Inputs'!$BZ$5:$BZ$2149)*Z906)</f>
        <v/>
      </c>
      <c r="CF906" s="1037" t="str">
        <f t="shared" si="1221"/>
        <v/>
      </c>
      <c r="CG906" s="1037" t="str">
        <f t="shared" si="1222"/>
        <v/>
      </c>
      <c r="CH906" s="1037" t="str">
        <f t="shared" si="1223"/>
        <v/>
      </c>
      <c r="CI906" s="1060">
        <f>IF(OR(OR($P906="",$P906=0),$Q906=0,_xlfn.XLOOKUP($N906,'SW Inputs'!$L$5:$L$2149,'SW Inputs'!$AV$5:$AV$2149)=""),0,CG906*INDEX(AvoidedOther,MATCH($B906&amp;ROUNDDOWN($Q906,0),AESC!$CK$46:$CK$137,0),MATCH(_xlfn.XLOOKUP($N906,'SW Inputs'!$L$5:$L$2149,'SW Inputs'!$AV$5:$AV$2149),AESC!$BE$10:$CE$10,0))*$FS906)</f>
        <v>0</v>
      </c>
      <c r="CJ906" s="432">
        <f>IF(OR(OR($P906="",$P906=0),$Q906=0,_xlfn.XLOOKUP($N906,'SW Inputs'!$L$5:$L$2149,'SW Inputs'!$AV$5:$AV$2149)=""),0,CG906*INDEX(AvoidedOther,MATCH($B906&amp;ROUNDDOWN($Q906,0),AESC!$CK$46:$CK$137,0),MATCH(AESC!$BH$9,AESC!$BE$9:$CE$9,0))*$FS906)</f>
        <v>0</v>
      </c>
      <c r="CK906" s="1060" cm="1">
        <f t="array" ref="CK906">IF(OR($P906="",$P906=0,$Q906=0,_xlfn.XLOOKUP($N906,'SW Inputs'!$L$5:$L$2149,'SW Inputs'!$AV$5:$AV$2149)="",_xlfn.XLOOKUP($N906,'SW Inputs'!$L$5:$L$2149,'SW Inputs'!$BM$5:$BM$2149)&lt;&gt;"SCC"),0,CG906*INDEX(AvoidedOther,MATCH($B906&amp;ROUNDDOWN($Q906,0),AESC!$CK$46:$CK$137,0),MATCH(_xlfn.XLOOKUP($N906,'SW Inputs'!$L$5:$L$2149,'SW Inputs'!$AV$5:$AV$2149),AESC!$BE$10:$BG$10,0)+IF(LEFT(C906,1)="C",5,4))*$FS906)</f>
        <v>0</v>
      </c>
      <c r="CL906" s="1062" t="str">
        <f t="shared" si="1224"/>
        <v/>
      </c>
      <c r="CM906" s="1037" t="str">
        <f>IF(OR($P906="",$P906=0),"",$P906*(AA906+IF($AC906=0,0,IF(_xlfn.XLOOKUP($AB906,SWref!$D$193:$D$207,SWref!$E$193:$E$207)=CM$1,$AC906,0))))</f>
        <v/>
      </c>
      <c r="CN906" s="1037" t="str">
        <f>IF(OR($P906="",$P906=0),"",$P906*INDEX('SW Inputs'!$BV$5:$BV$2149,MATCH($N906,'SW Inputs'!$L$5:$L$2149,0))*INDEX('SW Inputs'!$BZ$5:$BZ$2149,MATCH($N906,'SW Inputs'!$L$5:$L$2149,0))*AA906)</f>
        <v/>
      </c>
      <c r="CO906" s="1037" t="str">
        <f t="shared" si="1225"/>
        <v/>
      </c>
      <c r="CP906" s="1037" t="str">
        <f t="shared" si="1226"/>
        <v/>
      </c>
      <c r="CQ906" s="1037" t="str">
        <f t="shared" si="1227"/>
        <v/>
      </c>
      <c r="CR906" s="1060" t="str">
        <f>IF(OR(OR($P906="",$P906=0),$Q906=0),"",CP906*INDEX(AvoidedOther,MATCH($B906&amp;ROUNDDOWN($Q906,0),AESC!$CK$46:$CK$137,0),MATCH(AESC!$BO$9,AESC!$BE$9:$BQ$9,0))*$FS906)</f>
        <v/>
      </c>
      <c r="CS906" s="1060" t="str" cm="1">
        <f t="array" ref="CS906">IF(OR($P906="",$P906=0,$Q906=0,_xlfn.XLOOKUP($N906,'SW Inputs'!$L$5:$L$2149,'SW Inputs'!$BM$5:$BM$2149)&lt;&gt;"SCC"),"",CP906*INDEX(AvoidedOther,MATCH($B906&amp;ROUNDDOWN($Q906,0),AESC!$CK$46:$CK$137,0),MATCH(AESC!$BO$9,AESC!$BE$9:$BQ$9,0)+1)*$FS906)</f>
        <v/>
      </c>
      <c r="CT906" s="1062" t="str">
        <f t="shared" si="1228"/>
        <v/>
      </c>
      <c r="CU906" s="1037" t="str">
        <f>IF(OR($P906="",$P906=0),"",$P906*INDEX('SW Inputs'!$BV$5:$BV$2149,MATCH($N906,'SW Inputs'!$L$5:$L$2149,0))*INDEX('SW Inputs'!$BZ$5:$BZ$2149,MATCH($N906,'SW Inputs'!$L$5:$L$2149,0))*IF($AC906=0,0,IF(_xlfn.XLOOKUP($AB906,SWref!$D$193:$D$207,SWref!$E$193:$E$207)=CU$1,$AC906,0)))</f>
        <v/>
      </c>
      <c r="CV906" s="1037" t="str">
        <f t="shared" si="1229"/>
        <v/>
      </c>
      <c r="CW906" s="1037" t="str">
        <f t="shared" si="1230"/>
        <v/>
      </c>
      <c r="CX906" s="1037" t="str">
        <f t="shared" si="1231"/>
        <v/>
      </c>
      <c r="CY906" s="1036" t="str">
        <f>IF(OR($P906="",$P906=0,$Q906=0,$CW906="",_xlfn.XLOOKUP($N906,'SW Inputs'!$L$5:$L$2149,'SW Inputs'!$BC$5:$BC$2149)=0),"",CW906*INDEX(AvoidedOther,MATCH($B906&amp;ROUNDDOWN($Q906,0),AESC!$CK$46:$CK$137,0),MATCH(_xlfn.XLOOKUP($N906,'SW Inputs'!$L$5:$L$2149,'SW Inputs'!$BC$5:$BC$2149),AESC!$BE$10:$CE$10,0))*$FS906)</f>
        <v/>
      </c>
      <c r="CZ906" s="1036" cm="1">
        <f t="array" ref="CZ906">IF(OR($P906="",$P906=0,$Q906=0,CW906=0,_xlfn.XLOOKUP($N906,'SW Inputs'!$L$5:$L$2149,'SW Inputs'!$BM$5:$BM$2149)&lt;&gt;"SCC"),0,CW906*INDEX(AvoidedOther,MATCH($B906&amp;ROUNDDOWN($Q906,0),AESC!$CK$46:$CK$137,0),MATCH(_xlfn.XLOOKUP($N906,'SW Inputs'!$L$5:$L$2149,'SW Inputs'!$BC$5:$BC$2149),AESC!$BE$10:$CI$10,0)+1)*$FS906)</f>
        <v>0</v>
      </c>
      <c r="DA906" s="1062" t="str">
        <f t="shared" si="1232"/>
        <v/>
      </c>
      <c r="DB906" s="1037" t="str">
        <f>IF(OR($P906="",$P906=0),"",$P906*INDEX('SW Inputs'!$BV$5:$BV$2149,MATCH($N906,'SW Inputs'!$L$5:$L$2149,0))*INDEX('SW Inputs'!$BZ$5:$BZ$2149,MATCH($N906,'SW Inputs'!$L$5:$L$2149,0))*IF($AC906=0,0,IF(_xlfn.XLOOKUP($AB906,SWref!$D$193:$D$207,SWref!$E$193:$E$207)=DB$1,$AC906,0)))</f>
        <v/>
      </c>
      <c r="DC906" s="1037" t="str">
        <f t="shared" si="1233"/>
        <v/>
      </c>
      <c r="DD906" s="1037" t="str">
        <f t="shared" si="1234"/>
        <v/>
      </c>
      <c r="DE906" s="1037" t="str">
        <f t="shared" si="1235"/>
        <v/>
      </c>
      <c r="DF906" s="1036">
        <f>IF(OR($P906="",$P906=0,$Q906=0,DD906=0),0,DD906*INDEX(AvoidedOther,MATCH($B906&amp;ROUNDDOWN($Q906,0),AESC!$CK$46:$CK$137,0),MATCH(_xlfn.XLOOKUP($N906,'SW Inputs'!$L$5:$L$2149,'SW Inputs'!$BC$5:$BC$2149),AESC!$BE$10:$CE$10,0))*$FS906)</f>
        <v>0</v>
      </c>
      <c r="DG906" s="1036" cm="1">
        <f t="array" ref="DG906">IF(OR($P906="",$P906=0,$Q906=0,DD906=0),0,DD906*INDEX(AvoidedOther,MATCH($B906&amp;ROUNDDOWN($Q906,0),AESC!$CK$46:$CK$137,0),MATCH(_xlfn.XLOOKUP($N906,'SW Inputs'!$L$5:$L$2149,'SW Inputs'!$BC$5:$BC$2149),AESC!$BE$10:$CE$10,0)+1)*$FS906)</f>
        <v>0</v>
      </c>
      <c r="DH906" s="1036" cm="1">
        <f t="array" ref="DH906">IF(OR($P906="",$P906=0,$Q906=0,DD906=0,_xlfn.XLOOKUP($N906,'SW Inputs'!$L$5:$L$2149,'SW Inputs'!$BM$5:$BM$2149)&lt;&gt;"SCC"),0,DD906*INDEX(AvoidedOther,MATCH($B906&amp;ROUNDDOWN($Q906,0),AESC!$CK$46:$CK$137,0),MATCH(_xlfn.XLOOKUP($N906,'SW Inputs'!$L$5:$L$2149,'SW Inputs'!$BC$5:$BC$2149),AESC!$BE$10:$CI$10,0)+2)*$FS906)</f>
        <v>0</v>
      </c>
      <c r="DI906" s="1062" t="str">
        <f t="shared" si="1236"/>
        <v/>
      </c>
      <c r="DJ906" s="1037" t="str">
        <f>IF(OR($P906="",$P906=0),"",$P906*INDEX('SW Inputs'!$BV$5:$BV$2149,MATCH($N906,'SW Inputs'!$L$5:$L$2149,0))*INDEX('SW Inputs'!$BZ$5:$BZ$2149,MATCH($N906,'SW Inputs'!$L$5:$L$2149,0))*IF($AC906=0,0,IF(_xlfn.XLOOKUP($AB906,SWref!$D$193:$D$207,SWref!$E$193:$E$207)=DJ$1,$AC906,0)))</f>
        <v/>
      </c>
      <c r="DK906" s="1037" t="str">
        <f t="shared" si="1237"/>
        <v/>
      </c>
      <c r="DL906" s="1037" t="str">
        <f t="shared" si="1238"/>
        <v/>
      </c>
      <c r="DM906" s="1037" t="str">
        <f t="shared" si="1239"/>
        <v/>
      </c>
      <c r="DN906" s="1036">
        <f>IF(OR($P906="",$P906=0,$Q906=0,DL906=0),0,DL906*INDEX(AvoidedOther,MATCH($B906&amp;ROUNDDOWN($Q906,0),AESC!$CK$46:$CK$137,0),MATCH(_xlfn.XLOOKUP($N906,'SW Inputs'!$L$5:$L$2149,'SW Inputs'!$BC$5:$BC$2149),AESC!$BE$10:$CE$10,0))*$FS906)</f>
        <v>0</v>
      </c>
      <c r="DO906" s="1036" cm="1">
        <f t="array" ref="DO906">IF(OR($P906="",$P906=0,$Q906=0,DL906=0),0,DL906*INDEX(AvoidedOther,MATCH($B906&amp;ROUNDDOWN($Q906,0),AESC!$CK$46:$CK$137,0),MATCH(_xlfn.XLOOKUP($N906,'SW Inputs'!$L$5:$L$2149,'SW Inputs'!$BC$5:$BC$2149),AESC!$BE$10:$CE$10,0)+1)*$FS906)</f>
        <v>0</v>
      </c>
      <c r="DP906" s="1036" cm="1">
        <f t="array" ref="DP906">IF(OR($P906="",$P906=0,$Q906=0,DL906=0,_xlfn.XLOOKUP($N906,'SW Inputs'!$L$5:$L$2149,'SW Inputs'!$BM$5:$BM$2149)&lt;&gt;"SCC"),0,DL906*INDEX(AvoidedOther,MATCH($B906&amp;ROUNDDOWN($Q906,0),AESC!$CK$46:$CK$137,0),MATCH(_xlfn.XLOOKUP($N906,'SW Inputs'!$L$5:$L$2149,'SW Inputs'!$BC$5:$BC$2149),AESC!$BE$10:$CI$10,0)+2)*$FS906)</f>
        <v>0</v>
      </c>
      <c r="DQ906" s="1062" t="str">
        <f t="shared" si="1240"/>
        <v/>
      </c>
      <c r="DR906" s="1038" t="str">
        <f>IF(OR($P906="",$P906=0),"",$P906*$AF906*INDEX('SW Inputs'!$BV$5:$BV$2149,MATCH($N906,'SW Inputs'!$L$5:$L$2149,0))*INDEX('SW Inputs'!$BZ$5:$BZ$2149,MATCH($N906,'SW Inputs'!$L$5:$L$2149,0))*AD906)</f>
        <v/>
      </c>
      <c r="DS906" s="1037" t="str">
        <f t="shared" si="1241"/>
        <v/>
      </c>
      <c r="DT906" s="1062" t="str" cm="1">
        <f t="array" ref="DT906">IF(OR(OR($P906="",$P906=0),$Q906=0),"",DR906*INDEX(AvoidedOther,MATCH($B906&amp;ROUNDDOWN($Q906,0),AESC!$CK$46:$CK$137,0),DT$1)*$FS906)</f>
        <v/>
      </c>
      <c r="DU906" s="1037" t="str">
        <f>IF(OR($P906="",$P906=0),"",IF(SWref!$F$22="Include",$P906*INDEX('SW Inputs'!$BV$5:$BV$2149,MATCH($N906,'SW Inputs'!$L$5:$L$2149,0))*INDEX('SW Inputs'!$BZ$5:$BZ$2149,MATCH($N906,'SW Inputs'!$L$5:$L$2149,0))*AE906,0))</f>
        <v/>
      </c>
      <c r="DV906" s="1037" t="str">
        <f t="shared" si="1242"/>
        <v/>
      </c>
      <c r="DW906" s="1037" t="str">
        <f t="shared" si="1194"/>
        <v/>
      </c>
      <c r="DX906" s="1037" t="str">
        <f t="shared" si="1243"/>
        <v/>
      </c>
      <c r="DY906" s="432" cm="1">
        <f t="array" ref="DY906">IF(OR($P906="",$P906=0,$Q906=0,SWref!$F$23="Exclude",_xlfn.XLOOKUP($N906,'SW Inputs'!$L$5:$L$2149,'SW Inputs'!$BM$5:$BM$2149)&lt;&gt;"SCC"),0,INDEX(AvoidedOther,MATCH($B906&amp;ROUNDDOWN($Q906,0),AESC!$CK$46:$CK$137,0),DY$1)*$DW906*$FS906)</f>
        <v>0</v>
      </c>
      <c r="DZ906" s="432" t="str" cm="1">
        <f t="array" ref="DZ906">IF(OR(OR($P906="",$P906=0),$Q906=0),"",$P906*$AF906*INDEX('SW Inputs'!$BV$5:$BV$2149,MATCH($N906,'SW Inputs'!$L$5:$L$2149,0))*INDEX('SW Inputs'!$CD$5:$CD$2149,MATCH($N906,'SW Inputs'!$L$5:$L$2149,0))*INDEX(AvoidedOther,MATCH($B906&amp;ROUNDDOWN($Q906,0),AESC!$CK$46:$CK$137,0),DZ$1)*$FS906)</f>
        <v/>
      </c>
      <c r="EA906" s="432" t="str">
        <f>IF(OR($P906="",$P906=0),"",$P906*$AF906*INDEX('SW Inputs'!$BV$5:$BV$2149,MATCH($N906,'SW Inputs'!$L$5:$L$2149,0))*INDEX('SW Inputs'!$CE$5:$CE$2149,MATCH($N906,'SW Inputs'!$L$5:$L$2149,0))/((1+RealDR)^-0.5))</f>
        <v/>
      </c>
      <c r="EB906" s="432" t="str" cm="1">
        <f t="array" ref="EB906">IF(OR(OR($P906="",$P906=0),$Q906=0),"",AN906*1000*_xlfn.XLOOKUP($N906,'SW Inputs'!$L$5:$L$2149,'SW Inputs'!$CF$5:$CF$2149)*INDEX(AvoidedOther,MATCH($B906&amp;ROUNDDOWN($Q906,0),AESC!$CK$46:$CK$137,0),EB$1)*$FS906)</f>
        <v/>
      </c>
      <c r="EC906" s="432" t="str">
        <f>IF(OR($P906="",$P906=0),"",AN906*_xlfn.XLOOKUP($N906,'SW Inputs'!$L$5:$L$2149,'SW Inputs'!$CG$5:$CG$2149)*1000/((1+RealDR)^-0.5))</f>
        <v/>
      </c>
      <c r="ED906" s="432" t="str" cm="1">
        <f t="array" ref="ED906">IF(OR(OR($P906="",$P906=0),$Q906=0),"",(BS906*_xlfn.XLOOKUP($N906,'SW Inputs'!$L$5:$L$2149,'SW Inputs'!$CH$5:$CH$2149)*INDEX(AvoidedOther,MATCH($B906&amp;ROUNDDOWN($Q906,0),AESC!$CK$46:$CK$137,0),ED$1))*$FS906*10)</f>
        <v/>
      </c>
      <c r="EE906" s="432" t="str">
        <f>IF(OR($P906="",$P906=0),"",10*BS906*_xlfn.XLOOKUP($N906,'SW Inputs'!$L$5:$L$2149,'SW Inputs'!$CI$5:$CI$2149)/((1+RealDR)^-0.5))</f>
        <v/>
      </c>
      <c r="EF906" s="1059" t="str">
        <f t="shared" si="1244"/>
        <v/>
      </c>
      <c r="EG906" s="1037" t="str">
        <f t="shared" si="1245"/>
        <v/>
      </c>
      <c r="EH906" s="1037" t="str">
        <f t="shared" si="1246"/>
        <v/>
      </c>
      <c r="EI906" s="1037" t="str">
        <f t="shared" si="1247"/>
        <v/>
      </c>
      <c r="EJ906" s="1037" t="str">
        <f t="shared" si="1248"/>
        <v/>
      </c>
      <c r="EK906" s="1059" t="str">
        <f t="shared" si="1249"/>
        <v/>
      </c>
      <c r="EL906" s="432" t="str">
        <f t="shared" si="1250"/>
        <v/>
      </c>
      <c r="EM906" s="432" t="str">
        <f t="shared" si="1251"/>
        <v/>
      </c>
      <c r="EN906" s="432" t="str">
        <f t="shared" si="1252"/>
        <v/>
      </c>
      <c r="EO906" s="432" t="str">
        <f t="shared" si="1253"/>
        <v/>
      </c>
      <c r="EP906" s="1059" t="str">
        <f t="shared" si="1254"/>
        <v/>
      </c>
      <c r="EQ906" s="1031" t="str">
        <f>IF(OR($P906="",$P906=0),"",SUMPRODUCT(INDEX('SW Inputs'!$AC$5:$AF$2149,MATCH($N906,'SW Inputs'!$L$5:$L$2149,0),0),INDEX(Tbl_CO2_MWh,MATCH($B906&amp;1,Source!$X$43:$X$135,0),0))*ton_to_metricton)</f>
        <v/>
      </c>
      <c r="ER906" s="1031" t="str">
        <f>IF(OR($P906="",$P906=0),"",SUMPRODUCT(INDEX('SW Inputs'!$AC$5:$AF$2149,MATCH($N906,'SW Inputs'!$L$5:$L$2149,0),0),INDEX(Tbl_CO2_MWh,MATCH($B906&amp;ROUNDDOWN($Q906,0),Source!$X$43:$X$135,0),0))*ton_to_metricton)</f>
        <v/>
      </c>
      <c r="ES906" s="1035" t="str">
        <f t="shared" si="1195"/>
        <v/>
      </c>
      <c r="ET906" s="1035" t="str">
        <f t="shared" si="1196"/>
        <v/>
      </c>
      <c r="EU906" s="1035" t="str">
        <f>IF(OR($P906="",$P906=0),"",IF(_xlfn.XLOOKUP($N906,'SW Inputs'!$L$5:$L$2149,'SW Inputs'!$BN$5:$BN$2149)="No",0,$AL906*GHG_Elec_CO2_GHGYear1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EV906" s="1035" t="str">
        <f>IF(OR($P906="",$P906=0),"",IF(_xlfn.XLOOKUP($N906,'SW Inputs'!$L$5:$L$2149,'SW Inputs'!$BN$5:$BN$2149)="No",0,$BQ906*GHG_Gas_CO2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EW906" s="1035" t="str">
        <f>IF(OR($P906="",$P906=0),"",IF(_xlfn.XLOOKUP($N906,'SW Inputs'!$L$5:$L$2149,'SW Inputs'!$BN$5:$BN$2149)="No",0,$CE906*GHG_Oil_CO2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EX906" s="1035" t="str">
        <f>IF(OR($P906="",$P906=0),"",IF(_xlfn.XLOOKUP($N906,'SW Inputs'!$L$5:$L$2149,'SW Inputs'!$BN$5:$BN$2149)="No",0,$CN906*GHG_Propane_CO2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EY906" s="1035" t="str">
        <f>IF(OR($P906="",$P906=0),"",IF(_xlfn.XLOOKUP($N906,'SW Inputs'!$L$5:$L$2149,'SW Inputs'!$BN$5:$BN$2149)="No",0,$DB906*GHG_Gasoline_CO2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EZ906" s="1035" t="str">
        <f>IF(OR($P906="",$P906=0),"",IF(_xlfn.XLOOKUP($N906,'SW Inputs'!$L$5:$L$2149,'SW Inputs'!$BN$5:$BN$2149)="No",0,$DJ906*GHG_Diesel_CO2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A906" s="1035" t="str">
        <f>IF(OR($P906="",$P906=0),"",IF(_xlfn.XLOOKUP($N906,'SW Inputs'!$L$5:$L$2149,'SW Inputs'!$BN$5:$BN$2149)="No",0,$CU906*GHG_Wood_CO2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B906" s="1035" t="str">
        <f>IF(OR($P906="",$P906=0),"",IF(_xlfn.XLOOKUP($N906,'SW Inputs'!$L$5:$L$2149,'SW Inputs'!$BN$5:$BN$2149)="No",0,$DU906*IF(_xlfn.XLOOKUP($N906,'SW Inputs'!$L$5:$L$2149,'SW Inputs'!$BN$5:$BN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C906" s="1035" t="str">
        <f t="shared" si="1255"/>
        <v/>
      </c>
      <c r="FD906" s="1035" t="str">
        <f>IF(OR($P906="",$P906=0),"",IF(_xlfn.XLOOKUP($N906,'SW Inputs'!$L$5:$L$2149,'SW Inputs'!$BO$5:$BO$2149)="No",0,$AL906*GHG_Elec_CO2_GHGYear2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E906" s="1035" t="str">
        <f>IF(OR($P906="",$P906=0),"",IF(_xlfn.XLOOKUP($N906,'SW Inputs'!$L$5:$L$2149,'SW Inputs'!$BO$5:$BO$2149)="No",0,$BQ906*GHG_Gas_CO2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F906" s="1035" t="str">
        <f>IF(OR($P906="",$P906=0),"",IF(_xlfn.XLOOKUP($N906,'SW Inputs'!$L$5:$L$2149,'SW Inputs'!$BO$5:$BO$2149)="No",0,$CE906*GHG_Oil_CO2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G906" s="1035" t="str">
        <f>IF(OR($P906="",$P906=0),"",IF(_xlfn.XLOOKUP($N906,'SW Inputs'!$L$5:$L$2149,'SW Inputs'!$BO$5:$BO$2149)="No",0,$CN906*GHG_Propane_CO2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H906" s="1035" t="str">
        <f>IF(OR($P906="",$P906=0),"",IF(_xlfn.XLOOKUP($N906,'SW Inputs'!$L$5:$L$2149,'SW Inputs'!$BO$5:$BO$2149)="No",0,$DB906*GHG_Gasoline_CO2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I906" s="1035" t="str">
        <f>IF(OR($P906="",$P906=0),"",IF(_xlfn.XLOOKUP($N906,'SW Inputs'!$L$5:$L$2149,'SW Inputs'!$BO$5:$BO$2149)="No",0,$DJ906*GHG_Diesel_CO2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J906" s="1035" t="str">
        <f>IF(OR($P906="",$P906=0),"",IF(_xlfn.XLOOKUP($N906,'SW Inputs'!$L$5:$L$2149,'SW Inputs'!$BO$5:$BO$2149)="No",0,$CU906*GHG_Wood_CO2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K906" s="1035" t="str">
        <f>IF(OR($P906="",$P906=0),"",IF(_xlfn.XLOOKUP($N906,'SW Inputs'!$L$5:$L$2149,'SW Inputs'!$BO$5:$BO$2149)="No",0,$DU906*IF(_xlfn.XLOOKUP($N906,'SW Inputs'!$L$5:$L$2149,'SW Inputs'!$BO$5:$BO$2149)="Yes, Half",0.5,1))*IF($G906="Y",(1+SUMIFS(IDs!$E$6:$E$384,IDs!$B$6:$B$384,_xlfn.XLOOKUP($N906,'SW Inputs'!$L$5:$L$2149,'SW Inputs'!$BP$5:$BP$2149))+SUMIFS(IDs!$F$6:$F$384,IDs!$B$6:$B$384,_xlfn.XLOOKUP($N906,'SW Inputs'!$L$5:$L$2149,'SW Inputs'!$BP$5:$BP$2149))),1))</f>
        <v/>
      </c>
      <c r="FL906" s="1035" t="str">
        <f t="shared" si="1256"/>
        <v/>
      </c>
      <c r="FM906" s="1035" t="str">
        <f>IF(OR(INDEX('PA Inputs'!$BC$5:$BD$2130,MATCH($N906,'PA Inputs'!$L$5:$L$2130,0),MATCH(FM$1&amp;A906,'PA Inputs'!$BC$1:$BD$1,0))=0,_xlfn.XLOOKUP($N906,'SW Inputs'!$L:$L,'SW Inputs'!CN:CN)="N"),FL906,INDEX('PA Inputs'!$BC$5:$BD$2149,MATCH($N906,'PA Inputs'!$L$5:$L$2149,0),MATCH(FM$1&amp;A906,'PA Inputs'!$BC$1:$BD$1,0))*P906)</f>
        <v/>
      </c>
      <c r="FN906" s="1031" t="str">
        <f t="shared" si="1257"/>
        <v/>
      </c>
      <c r="FO906" s="1031" t="str">
        <f t="shared" si="1258"/>
        <v/>
      </c>
      <c r="FP906" s="1060" t="str">
        <f t="shared" si="1259"/>
        <v/>
      </c>
      <c r="FQ906" s="1060">
        <f>IF(OR($P906="",$P906=0),0,IF($A906="Renter",$EP906,IF(INDEX('SW Inputs'!CL$5:CL$686,MATCH($N906,'SW Inputs'!$L$5:$L$686,0))=0%,0,IF(INDEX('SW Inputs'!CL$5:CL$686,MATCH($N906,'SW Inputs'!$L$5:$L$686,0))=100%,$EP906,_xlfn.XLOOKUP(_xlfn.CONCAT("Renter",N906),GQ:GQ,FQ:FQ,0)))))</f>
        <v>0</v>
      </c>
      <c r="FR906" s="922"/>
      <c r="FS906" s="922">
        <f t="shared" si="1197"/>
        <v>0</v>
      </c>
      <c r="FT906" s="1223" t="str">
        <f>INDEX('SW Inputs'!CJ$5:CJ$686,MATCH($N906,'SW Inputs'!$L$5:$L$686,0))</f>
        <v>n/a</v>
      </c>
      <c r="FU906" s="1223" t="str">
        <f>INDEX('PA Inputs'!BF$5:BF$686,MATCH($N906,'PA Inputs'!$L$5:$L$686,0))</f>
        <v>N</v>
      </c>
      <c r="FV906" s="1223" t="str">
        <f>INDEX('SW Inputs'!CK$5:CK$686,MATCH($N906,'SW Inputs'!$L$5:$L$686,0))</f>
        <v>N</v>
      </c>
      <c r="FW906" s="1223" t="str">
        <f>INDEX('SW Inputs'!CM$5:CM$686,MATCH($N906,'SW Inputs'!$L$5:$L$686,0))</f>
        <v>N</v>
      </c>
      <c r="FX906" s="1028" cm="1">
        <f t="array" ref="FX906">IF(ISNUMBER(MATCH(N906,{"EA1a001","EA1a002","EA1a003"},0)),P906,_xlfn.SWITCH($J906,"Heat Pumps",INDEX('PA Inputs'!$AS$5:$AT$2136,MATCH($N906,'PA Inputs'!$L$5:$L$2136,0),MATCH(FX$3&amp;$A906,'PA Inputs'!$AS$1:$AT$1,0)),"HEA",P906,"Barrier",P906,"Wxn",IF(FU906="Y",P906,0),0))</f>
        <v>0</v>
      </c>
      <c r="FY906" s="1252">
        <f>IF($N906="",0,INDEX('PA Inputs'!$AS$5:$BE$2149,MATCH($N906,'PA Inputs'!$L$5:$L$2149,0),MATCH(FY$3,'PA Inputs'!$AS$1:$BE$1,0)))</f>
        <v>2</v>
      </c>
      <c r="FZ906" s="1261">
        <f>IF($N906="",0,INDEX('PA Inputs'!$AS$5:$BE$2149,MATCH($N906,'PA Inputs'!$L$5:$L$2149,0),MATCH(FZ$3,'PA Inputs'!$AS$1:$BE$1,0))*FY906)</f>
        <v>1500</v>
      </c>
      <c r="GA906" s="1028">
        <f>IF($N906="",0,INDEX('PA Inputs'!$AS$5:$BE$2149,MATCH($N906,'PA Inputs'!$L$5:$L$2149,0),MATCH(GA$3,'PA Inputs'!$AS$1:$BE$1,0)))</f>
        <v>0</v>
      </c>
      <c r="GB906" s="1261">
        <f>IF($N906="",0,INDEX('PA Inputs'!$AS$5:$BE$2149,MATCH($N906,'PA Inputs'!$L$5:$L$2149,0),MATCH(GB$3,'PA Inputs'!$AS$1:$BE$1,0))*GA906)</f>
        <v>0</v>
      </c>
      <c r="GC906" s="1028">
        <f>IF($N906="",0,INDEX('PA Inputs'!$AS$5:$BE$2149,MATCH($N906,'PA Inputs'!$L$5:$L$2149,0),MATCH(GC$3,'PA Inputs'!$AS$1:$BE$1,0)))</f>
        <v>9</v>
      </c>
      <c r="GD906" s="1261">
        <f>IF($N906="",0,INDEX('PA Inputs'!$AS$5:$BE$2149,MATCH($N906,'PA Inputs'!$L$5:$L$2149,0),MATCH(GD$3,'PA Inputs'!$AS$1:$BE$1,0))*GC906)</f>
        <v>7500</v>
      </c>
      <c r="GE906" s="1028">
        <f>IF($N906="",0,INDEX('PA Inputs'!$AS$5:$BE$2149,MATCH($N906,'PA Inputs'!$L$5:$L$2149,0),MATCH(GE$3,'PA Inputs'!$AS$1:$BE$1,0)))</f>
        <v>0</v>
      </c>
      <c r="GF906" s="1262">
        <f>IF($N906="",0,INDEX('PA Inputs'!$AS$5:$BE$2149,MATCH($N906,'PA Inputs'!$L$5:$L$2149,0),MATCH(GF$3,'PA Inputs'!$AS$1:$BE$1,0))*GE906)</f>
        <v>0</v>
      </c>
      <c r="GG906" s="1258">
        <f t="shared" si="1260"/>
        <v>0</v>
      </c>
      <c r="GH906" s="1256">
        <f t="shared" si="1261"/>
        <v>0</v>
      </c>
      <c r="GI906" s="1257">
        <f t="shared" si="1262"/>
        <v>0</v>
      </c>
      <c r="GK906" s="1256"/>
      <c r="GQ906" s="1332" t="str">
        <f t="shared" si="1263"/>
        <v>RenterEA1d041</v>
      </c>
    </row>
    <row r="907" spans="1:199" ht="13">
      <c r="A907" t="str">
        <f>SWref!$E$35</f>
        <v>Renter</v>
      </c>
      <c r="B907">
        <f t="shared" si="1192"/>
        <v>2025</v>
      </c>
      <c r="C907" s="91" t="str">
        <f t="shared" ref="C907:O907" si="1269">C225</f>
        <v>A - Residential</v>
      </c>
      <c r="D907" s="91" t="str">
        <f t="shared" si="1269"/>
        <v>A1 - Residential Offerings</v>
      </c>
      <c r="E907" s="91" t="str">
        <f t="shared" si="1269"/>
        <v>A1d - Residential Rebates</v>
      </c>
      <c r="F907" s="91" t="str">
        <f t="shared" si="1269"/>
        <v>RES-WH-HPWH</v>
      </c>
      <c r="G907" s="91" t="str">
        <f t="shared" si="1269"/>
        <v>Y</v>
      </c>
      <c r="H907" s="91" t="str">
        <f t="shared" si="1269"/>
        <v>Full Displacement</v>
      </c>
      <c r="I907" s="91" t="str">
        <f t="shared" si="1269"/>
        <v>Propane</v>
      </c>
      <c r="J907" s="91" t="str">
        <f t="shared" si="1269"/>
        <v>HPWH</v>
      </c>
      <c r="K907" s="91" t="str">
        <f t="shared" si="1269"/>
        <v>Hot Water</v>
      </c>
      <c r="L907" s="91" t="str">
        <f t="shared" si="1269"/>
        <v>Deemed</v>
      </c>
      <c r="M907" s="91" t="str">
        <f t="shared" si="1269"/>
        <v>HP Water Heater displacing Propane - Large</v>
      </c>
      <c r="N907" s="91" t="str">
        <f t="shared" si="1269"/>
        <v>EA1d042</v>
      </c>
      <c r="O907" s="91" t="str">
        <f t="shared" si="1269"/>
        <v>Water Heater</v>
      </c>
      <c r="P907" s="98">
        <f>IF($N907="",0,INDEX('PA Inputs'!$N$5:$O$2149,MATCH($N907,'PA Inputs'!$L$5:$L$2149,0),MATCH(P$3&amp;$A907,'PA Inputs'!$N$1:$O$1,0)))</f>
        <v>0</v>
      </c>
      <c r="Q907" s="1032" t="str">
        <f>IF($P907&gt;0,(INDEX('SW Inputs'!$A$5:$CO$2149,MATCH($N907,'SW Inputs'!$L$5:$L$2149,0),MATCH(Q$3&amp;$A907,'SW Inputs'!$A$1:$CO$1,0)))*(INDEX('SW Inputs'!$CA$5:$CA$2149,MATCH(Calcs!$N907,'SW Inputs'!$L$5:$L$2149,0))),"")</f>
        <v/>
      </c>
      <c r="R907" s="1032" t="str">
        <f>IF($P907&gt;0,INDEX('SW Inputs'!$A$5:$CO$2149,MATCH($N907,'SW Inputs'!$L$5:$L$2149,0),MATCH(R$3&amp;$A907,'SW Inputs'!$A$1:$CO$1,0)),"")</f>
        <v/>
      </c>
      <c r="S907" s="1032" t="str">
        <f>IF($P907&gt;0,INDEX('SW Inputs'!$A$5:$CO$2149,MATCH($N907,'SW Inputs'!$L$5:$L$2149,0),MATCH(S$3&amp;$A907,'SW Inputs'!$A$1:$CO$1,0)),"")</f>
        <v/>
      </c>
      <c r="T907" s="1032" t="str">
        <f>IF($P907&gt;0,INDEX('SW Inputs'!$A$5:$CO$2149,MATCH($N907,'SW Inputs'!$L$5:$L$2149,0),MATCH(T$3&amp;$A907,'SW Inputs'!$A$1:$CO$1,0)),"")</f>
        <v/>
      </c>
      <c r="U907" s="1063" t="str">
        <f>IF($P907&gt;0,INDEX('SW Inputs'!$A$5:$CO$2149,MATCH($N907,'SW Inputs'!$L$5:$L$2149,0),MATCH(U$3&amp;$A907,'SW Inputs'!$A$1:$CO$1,0)),"")</f>
        <v/>
      </c>
      <c r="V907" s="1039" t="str">
        <f>IF($P907&gt;0,INDEX('SW Inputs'!$A$5:$CO$2149,MATCH($N907,'SW Inputs'!$L$5:$L$2149,0),MATCH(V$3&amp;$A907,'SW Inputs'!$A$1:$CO$1,0)),"")</f>
        <v/>
      </c>
      <c r="W907" s="1039" t="str">
        <f>IF($P907&gt;0,INDEX('SW Inputs'!$A$5:$CO$2149,MATCH($N907,'SW Inputs'!$L$5:$L$2149,0),MATCH(W$3&amp;$A907,'SW Inputs'!$A$1:$CO$1,0)),"")</f>
        <v/>
      </c>
      <c r="X907" s="1039" t="str">
        <f>IF($P907&gt;0,INDEX('SW Inputs'!$A$5:$CO$2149,MATCH($N907,'SW Inputs'!$L$5:$L$2149,0),MATCH(X$3&amp;$A907,'SW Inputs'!$A$1:$CO$1,0)),"")</f>
        <v/>
      </c>
      <c r="Y907" s="1033" t="str">
        <f>IF($P907&gt;0,INDEX('SW Inputs'!$A$5:$CO$2149,MATCH($N907,'SW Inputs'!$L$5:$L$2149,0),MATCH(Y$3&amp;$A907,'SW Inputs'!$A$1:$CO$1,0)),"")</f>
        <v/>
      </c>
      <c r="Z907" s="1033" t="str">
        <f>IF($P907&gt;0,INDEX('SW Inputs'!$A$5:$CO$2149,MATCH($N907,'SW Inputs'!$L$5:$L$2149,0),MATCH(Z$3&amp;$A907,'SW Inputs'!$A$1:$CO$1,0)),"")</f>
        <v/>
      </c>
      <c r="AA907" s="1033" t="str">
        <f>IF($P907&gt;0,INDEX('SW Inputs'!$A$5:$CO$2149,MATCH($N907,'SW Inputs'!$L$5:$L$2149,0),MATCH(AA$3&amp;$A907,'SW Inputs'!$A$1:$CO$1,0)),"")</f>
        <v/>
      </c>
      <c r="AB907" s="1033" t="str">
        <f>IF($P907&gt;0,INDEX('SW Inputs'!$A$5:$CO$2149,MATCH($N907,'SW Inputs'!$L$5:$L$2149,0),MATCH(AB$3,'SW Inputs'!$A$1:$CO$1,0)),"")</f>
        <v/>
      </c>
      <c r="AC907" s="1033" t="str">
        <f>IF($P907&gt;0,INDEX('SW Inputs'!$A$5:$CO$2149,MATCH($N907,'SW Inputs'!$L$5:$L$2149,0),MATCH(AC$3&amp;$A907,'SW Inputs'!$A$1:$CO$1,0)),"")</f>
        <v/>
      </c>
      <c r="AD907" s="1033" t="str">
        <f>IF($P907&gt;0,INDEX('SW Inputs'!$A$5:$CO$2149,MATCH($N907,'SW Inputs'!$L$5:$L$2149,0),MATCH(AD$3&amp;$A907,'SW Inputs'!$A$1:$CO$1,0)),"")</f>
        <v/>
      </c>
      <c r="AE907" s="1033" t="str">
        <f>IF($P907&gt;0,INDEX('SW Inputs'!$A$5:$CO$2149,MATCH($N907,'SW Inputs'!$L$5:$L$2149,0),MATCH(AE$3&amp;$A907,'SW Inputs'!$A$1:$CO$1,0)),"")</f>
        <v/>
      </c>
      <c r="AF907" s="1039" t="str">
        <f>IF($P907&gt;0,INDEX('SW Inputs'!$A$5:$CO$2149,MATCH($N907,'SW Inputs'!$L$5:$L$2149,0),MATCH(AF$3&amp;$A907,'SW Inputs'!$A$1:$CO$1,0)),"")</f>
        <v/>
      </c>
      <c r="AG907" s="1033" t="str">
        <f>IFERROR(IF($P907&gt;0,INDEX('PA Inputs'!$BE$5:$BE$2149,MATCH($N907,'PA Inputs'!$L$5:$L$2149,0)),""),0)</f>
        <v/>
      </c>
      <c r="AH907" s="1061" t="str">
        <f t="shared" si="1199"/>
        <v/>
      </c>
      <c r="AI907" s="1061" t="str">
        <f t="shared" si="1200"/>
        <v/>
      </c>
      <c r="AJ907" s="1061" t="str">
        <f t="shared" si="1201"/>
        <v/>
      </c>
      <c r="AK907" s="1035" t="str">
        <f t="shared" si="1202"/>
        <v/>
      </c>
      <c r="AL907" s="1035" t="str">
        <f>IF($P907&gt;0,IF(AK907=0,0,AK907*(INDEX('SW Inputs'!$BV$5:$BV$2149,MATCH($N907,'SW Inputs'!$L$5:$L$2149,0))*INDEX('SW Inputs'!$BW$5:$BW$2149,MATCH($N907,'SW Inputs'!$L$5:$L$2149,0)))),"")</f>
        <v/>
      </c>
      <c r="AM907" s="1035" t="str">
        <f t="shared" si="1203"/>
        <v/>
      </c>
      <c r="AN907" s="1035" t="str">
        <f t="shared" si="1204"/>
        <v/>
      </c>
      <c r="AO907" s="1035" t="str">
        <f t="shared" si="1205"/>
        <v/>
      </c>
      <c r="AP907" s="1035" t="str">
        <f t="shared" si="1206"/>
        <v/>
      </c>
      <c r="AQ907" s="1035" t="str">
        <f t="shared" si="1207"/>
        <v/>
      </c>
      <c r="AR907" s="1035" t="str">
        <f t="shared" si="1208"/>
        <v/>
      </c>
      <c r="AS907" s="1035" t="str">
        <f t="shared" si="1209"/>
        <v/>
      </c>
      <c r="AT907" s="1035" t="str">
        <f>IF($P907&gt;0,AL907*SUMPRODUCT(INDEX('SW Inputs'!$AC$5:$AF$2149,MATCH($N907,'SW Inputs'!$L$5:$L$2149,0),0),INDEX(Tbl_MMBtu_MWh,MATCH($B907&amp;1,Source!$X$43:$X$135,0),0)),"")</f>
        <v/>
      </c>
      <c r="AU907" s="1035" t="str">
        <f>IF(OR($P907="",$Q907=0,$P907=0),"",AM907*SUMPRODUCT(INDEX('SW Inputs'!$AC$5:$AF$2149,MATCH($N907,'SW Inputs'!$L$5:$L$2149,0),0),INDEX(Tbl_MMBtu_MWh,MATCH($B907&amp;ROUNDDOWN($Q907,0),Source!$X$43:$X$135,0),0)))</f>
        <v/>
      </c>
      <c r="AV907" s="1035" t="str">
        <f>IF($P907&gt;0,AN907*SUMPRODUCT(INDEX('SW Inputs'!$AC$5:$AF$2149,MATCH($N907,'SW Inputs'!$L$5:$L$2149,0),0),INDEX(Tbl_MMBtu_MWh,MATCH($B907&amp;1,Source!$X$43:$X$135,0),0)),"")</f>
        <v/>
      </c>
      <c r="AW907" s="1035" t="str">
        <f>IF(OR($P907="",$Q907=0,$P907=0),"",AO907*SUMPRODUCT(INDEX('SW Inputs'!$AC$5:$AF$2149,MATCH($N907,'SW Inputs'!$L$5:$L$2149,0),0),INDEX(Tbl_MMBtu_MWh,MATCH($B907&amp;ROUNDDOWN($Q907,0),Source!$X$43:$X$135,0),0)))</f>
        <v/>
      </c>
      <c r="AX907" s="432" t="str">
        <f>IF(OR($P907="",$Q907=0,$P907=0),"",$AN907*1000*SUMPRODUCT(INDEX('SW Inputs'!$AC$5:$AF$2149,MATCH($N907,'SW Inputs'!$L$5:$L$2149,0),0),INDEX(AvoidedEnergy,MATCH($B907&amp;ROUNDDOWN($Q907,0),AESC!$CK$46:$CK$137,0),))*$FS907)</f>
        <v/>
      </c>
      <c r="AY907" s="432" t="str">
        <f>IF(OR($P907="",$Q907=0,$P907=0),"",$AN907*1000*(SUMPRODUCT(INDEX('SW Inputs'!$AC$5:$AF$2149,MATCH($N907,'SW Inputs'!$L$5:$L$2149,0),0),INDEX(AvoidedEDRIPE,MATCH($B907&amp;ROUNDDOWN($Q907,0),AESC!$CK$46:$CK$137,0),))+INDEX(AvoidedEXDRIPE,MATCH($B907&amp;ROUNDDOWN($Q907,0),AESC!$CK$46:$CK$137,0)))*$FS907)</f>
        <v/>
      </c>
      <c r="AZ907" s="432" t="str">
        <f>IF(OR($P907="",$Q907=0,$P907=0,INDEX('SW Inputs'!$BM$5:$BM$2149,MATCH($N907,'SW Inputs'!$L$5:$L$2149,0))&lt;&gt;"SCC"),"",$AN907*1000*SUMPRODUCT(INDEX('SW Inputs'!$AC$5:$AF$2149,MATCH($N907,'SW Inputs'!$L$5:$L$2149,0),0),INDEX(AvoidedEComplianceSCC,MATCH($B907&amp;ROUNDDOWN($Q907,0),AESC!$CK$46:$CK$137,0),))*$FS907)</f>
        <v/>
      </c>
      <c r="BA907" s="1059" t="str">
        <f t="shared" si="1210"/>
        <v/>
      </c>
      <c r="BB907" s="1035" t="str">
        <f>IF(OR($P907="",$P907=0),"",P907*U907*$AF907*INDEX('SW Inputs'!$BV$5:$BV$2149,MATCH($N907,'SW Inputs'!$L$5:$L$2149,0)))</f>
        <v/>
      </c>
      <c r="BC907" s="1035" t="str">
        <f>IF(OR($P907="",$P907=0),"",IF(BB907=0,0,$P907*U907*V907*INDEX('SW Inputs'!$BV$5:$BV$2149,MATCH($N907,'SW Inputs'!$L$5:$L$2149,0))*INDEX('SW Inputs'!$BX$5:$BX$2149,MATCH($N907,'SW Inputs'!$L$5:$L$2149,0))))</f>
        <v/>
      </c>
      <c r="BD907" s="1035" t="str">
        <f>IF(OR($P907="",$P907=0),"",IF(BB907=0,0,$P907*U907*V907*$AF907*INDEX('SW Inputs'!$BV$5:$BV$2149,MATCH($N907,'SW Inputs'!$L$5:$L$2149,0))*INDEX('SW Inputs'!$BX$5:$BX$2149,MATCH($N907,'SW Inputs'!$L$5:$L$2149,0))))</f>
        <v/>
      </c>
      <c r="BE907" s="1035" t="str">
        <f>IF(OR($P907="",$P907=0),"",IF(BB907=0,0,$P907*U907*W907*INDEX('SW Inputs'!$BV$5:$BV$2149,MATCH($N907,'SW Inputs'!$L$5:$L$2149,0))*INDEX('SW Inputs'!$BY$5:$BY$2149,MATCH($N907,'SW Inputs'!$L$5:$L$2149,0))))</f>
        <v/>
      </c>
      <c r="BF907" s="1035" t="str">
        <f>IF(OR($P907="",$P907=0),"",IF(BB907=0,0,$P907*U907*W907*$AF907*INDEX('SW Inputs'!$BV$5:$BV$2149,MATCH($N907,'SW Inputs'!$L$5:$L$2149,0))*INDEX('SW Inputs'!$BY$5:$BY$2149,MATCH($N907,'SW Inputs'!$L$5:$L$2149,0))))</f>
        <v/>
      </c>
      <c r="BG907" s="1060" t="str" cm="1">
        <f t="array" ref="BG907">IF(OR(OR($P907="",$P907=0),$Q907=0),"",$BD907*X907*(INDEX(AvoidedCapacity,MATCH($B907&amp;ROUNDDOWN($Q907,0),AESC!$CK$46:$CK$137,0),$BG$1+IF($AG907="Yes",0,1)))*$FS907)</f>
        <v/>
      </c>
      <c r="BH907" s="1060" t="str" cm="1">
        <f t="array" ref="BH907">IF(OR(OR($P907="",$P907=0),$Q907=0),"",$BF907*X907*INDEX(AvoidedCapacity,MATCH($B907&amp;ROUNDDOWN($Q907,0),AESC!$CK$46:$CK$137,0),$BH$1+IF($AG907="Yes",0,1))*$FS907)</f>
        <v/>
      </c>
      <c r="BI907" s="1060" t="str" cm="1">
        <f t="array" ref="BI907">IF(OR(OR($P907="",$P907=0),$Q907=0),"",$BD907*X907*(INDEX(AvoidedCapacity,MATCH($B907&amp;ROUNDDOWN($Q907,0),AESC!$CK$46:$CK$137,0),$BI$1+IF($AG907="Yes",0,1)))*$FS907)</f>
        <v/>
      </c>
      <c r="BJ907" s="1060" t="str" cm="1">
        <f t="array" ref="BJ907">IF(OR(OR($P907="",$P907=0),$Q907=0),"",$BF907*X907*(INDEX(AvoidedCapacity,MATCH($B907&amp;ROUNDDOWN($Q907,0),AESC!$CK$46:$CK$137,0),$BJ$1+IF($AG907="Yes",0,1)))*$FS907)</f>
        <v/>
      </c>
      <c r="BK907" s="1060" t="str" cm="1">
        <f t="array" ref="BK907">IF(OR(OR($P907="",$P907=0),$Q907=0),"",$BD907*X907*(INDEX(AvoidedCapacity,MATCH($B907&amp;ROUNDDOWN($Q907,0),AESC!$CK$46:$CK$137,0),BK$1+IF($AG907="Yes",0,1)))*$FS907)</f>
        <v/>
      </c>
      <c r="BL907" s="1060" t="str" cm="1">
        <f t="array" ref="BL907">IF(OR(OR($P907="",$P907=0),$Q907=0),"",$BF907*X907*(INDEX(AvoidedCapacity,MATCH($B907&amp;ROUNDDOWN($Q907,0),AESC!$CK$46:$CK$137,0),BL$1+IF($AG907="Yes",0,1)))*$FS907)</f>
        <v/>
      </c>
      <c r="BM907" s="432" t="str" cm="1">
        <f t="array" ref="BM907">IF(OR(OR($P907="",$P907=0),$Q907=0),"",($BD907*(INDEX(AvoidedCapacity,MATCH($B907&amp;ROUNDDOWN($Q907,0),AESC!$CK$46:$CK$137,0),BM$1)+INDEX(AvoidedCapacity,MATCH($B907&amp;ROUNDDOWN($Q907,0),AESC!$CK$46:$CK$137,0),BM$1+2)))*$FS907)</f>
        <v/>
      </c>
      <c r="BN907" s="432" t="str" cm="1">
        <f t="array" ref="BN907">IF(OR(OR($P907="",$P907=0),$Q907=0),"",($BD907*INDEX(AvoidedCapacity,MATCH($B907&amp;ROUNDDOWN($Q907,0),AESC!$CK$46:$CK$137,0),BN$1))*$FS907)</f>
        <v/>
      </c>
      <c r="BO907" s="1059" t="str">
        <f t="shared" si="1211"/>
        <v/>
      </c>
      <c r="BP907" s="432" t="str">
        <f t="shared" si="1212"/>
        <v/>
      </c>
      <c r="BQ907" s="1037" t="str">
        <f>IF(OR($P907="",$P907=0),"",$P907*INDEX('SW Inputs'!$BV$5:$BV$2149,MATCH($N907,'SW Inputs'!$L$5:$L$2149,0))*INDEX('SW Inputs'!$BZ$5:$BZ$2149,MATCH($N907,'SW Inputs'!$L$5:$L$2149,0))*(Y907+IF($AC907=0,0,IF(_xlfn.XLOOKUP($AB907,SWref!$D$193:$D$207,SWref!$E$193:$E$207)=BQ$1,$AC907,0))))</f>
        <v/>
      </c>
      <c r="BR907" s="1037" t="str">
        <f t="shared" si="1213"/>
        <v/>
      </c>
      <c r="BS907" s="1037" t="str">
        <f t="shared" si="1214"/>
        <v/>
      </c>
      <c r="BT907" s="1037" t="str">
        <f t="shared" si="1215"/>
        <v/>
      </c>
      <c r="BU907" s="1035" t="str">
        <f>IF(OR($P907="",$P907=0),"",$P907*10*(Y907+IF($AC907=0,0,IF(_xlfn.XLOOKUP($AB907,SWref!$D$193:$D$207,SWref!$E$193:$E$207)=BQ$1,$AC907,0))))</f>
        <v/>
      </c>
      <c r="BV907" s="1037" t="str">
        <f t="shared" si="1216"/>
        <v/>
      </c>
      <c r="BW907" s="1037" t="str">
        <f t="shared" si="1217"/>
        <v/>
      </c>
      <c r="BX907" s="1037" t="str">
        <f t="shared" si="1218"/>
        <v/>
      </c>
      <c r="BY907" s="1037" t="str">
        <f t="shared" si="1219"/>
        <v/>
      </c>
      <c r="BZ907" s="432">
        <f>IFERROR(IF(OR(OR($P907="",$P907=0),$Q907=0,_xlfn.XLOOKUP($N907,'SW Inputs'!$L$5:$L$2149,'SW Inputs'!$AR$5:$AR$2149)=""),0,($BS907*($Y907/($Y907+IF(LEFT($AB907,2)="NG",$AC907,0)))*INDEX(AvoidedGas,MATCH($B907&amp;ROUNDDOWN($Q907,0),AESC!$CK$46:$CK$137,0),MATCH(_xlfn.XLOOKUP($N907,'SW Inputs'!$L$5:$L$2149,'SW Inputs'!$AR$5:$AR$2149),AESC!$AL$10:$AR$10,0)))+IF(LEFT($AB907,2)="NG",$BS907*($AC907/($Y907+$AC907))*INDEX(AvoidedGas,MATCH($B907&amp;ROUNDDOWN($Q907,0),AESC!$CK$46:$CK$137,0),MATCH($AB907,AESC!$AL$10:$AR$10,0)),0)*$FS907),0)</f>
        <v>0</v>
      </c>
      <c r="CA907" s="432">
        <f>IFERROR(IF(OR(OR($P907="",$P907=0),$Q907=0,_xlfn.XLOOKUP($N907,'SW Inputs'!$L$5:$L$2149,'SW Inputs'!$AR$5:$AR$2149)=""),0,$BS907*($Y907/($Y907+IF(LEFT($AB907,2)="NG",$AC907,0)))*(INDEX(AvoidedGDRIPE,MATCH($B907&amp;ROUNDDOWN($Q907,0),AESC!$CK$46:$CK$137,0))+INDEX(AvoidedGXDRIPE,MATCH($B907&amp;ROUNDDOWN($Q907,0),AESC!$CK$46:$CK$137,0),MATCH(_xlfn.XLOOKUP($N907,'SW Inputs'!$L$5:$L$2149,'SW Inputs'!$AR$5:$AR$2149),AESC!$AT$10:$AZ$10,0)))+IF(LEFT($AB907,2)="NG",$BS907*($AC907/($Y907+$AC907))*(INDEX(AvoidedGDRIPE,MATCH($B907&amp;ROUNDDOWN($Q907,0),AESC!$CK$46:$CK$137,0))+INDEX(AvoidedGXDRIPE,MATCH($B907&amp;ROUNDDOWN($Q907,0),AESC!$CK$46:$CK$137,0),MATCH(_xlfn.XLOOKUP($N907,'SW Inputs'!$L$5:$L$2149,'SW Inputs'!$AR$5:$AR$2149),AESC!$AT$10:$AZ$10,0))),0))*$FS907,0)</f>
        <v>0</v>
      </c>
      <c r="CB907" s="432" t="str" cm="1">
        <f t="array" ref="CB907">IF(OR($P907="",$P907=0,$Q907=0,INDEX('SW Inputs'!$BM$5:$BM$2149,MATCH($N907,'SW Inputs'!$L$5:$L$2149,0))&lt;&gt;"SCC"),"",$BS907*(INDEX(AvoidedGCompliance,MATCH($B907&amp;ROUNDDOWN($Q907,0),AESC!$CK$46:$CK$137,0),IF(LEFT(C907,1)="C",3,1))*$FS907))</f>
        <v/>
      </c>
      <c r="CC907" s="1059" t="str">
        <f t="shared" si="1220"/>
        <v/>
      </c>
      <c r="CD907" s="1037" t="str">
        <f>IF(OR($P907="",$P907=0),"",$P907*(Z907+IF($AC907=0,0,IF(_xlfn.XLOOKUP($AB907,SWref!$D$193:$D$207,SWref!$E$193:$E$207)=CD$1,$AC907,0))))</f>
        <v/>
      </c>
      <c r="CE907" s="1037" t="str">
        <f>IF(OR($P907="",$P907=0),"",$P907*_xlfn.XLOOKUP($N907,'SW Inputs'!$L$5:$L$2149,'SW Inputs'!$BV$5:$BV$2149)*_xlfn.XLOOKUP($N907,'SW Inputs'!$L$5:$L$2149,'SW Inputs'!$BZ$5:$BZ$2149)*Z907)</f>
        <v/>
      </c>
      <c r="CF907" s="1037" t="str">
        <f t="shared" si="1221"/>
        <v/>
      </c>
      <c r="CG907" s="1037" t="str">
        <f t="shared" si="1222"/>
        <v/>
      </c>
      <c r="CH907" s="1037" t="str">
        <f t="shared" si="1223"/>
        <v/>
      </c>
      <c r="CI907" s="1060">
        <f>IF(OR(OR($P907="",$P907=0),$Q907=0,_xlfn.XLOOKUP($N907,'SW Inputs'!$L$5:$L$2149,'SW Inputs'!$AV$5:$AV$2149)=""),0,CG907*INDEX(AvoidedOther,MATCH($B907&amp;ROUNDDOWN($Q907,0),AESC!$CK$46:$CK$137,0),MATCH(_xlfn.XLOOKUP($N907,'SW Inputs'!$L$5:$L$2149,'SW Inputs'!$AV$5:$AV$2149),AESC!$BE$10:$CE$10,0))*$FS907)</f>
        <v>0</v>
      </c>
      <c r="CJ907" s="432">
        <f>IF(OR(OR($P907="",$P907=0),$Q907=0,_xlfn.XLOOKUP($N907,'SW Inputs'!$L$5:$L$2149,'SW Inputs'!$AV$5:$AV$2149)=""),0,CG907*INDEX(AvoidedOther,MATCH($B907&amp;ROUNDDOWN($Q907,0),AESC!$CK$46:$CK$137,0),MATCH(AESC!$BH$9,AESC!$BE$9:$CE$9,0))*$FS907)</f>
        <v>0</v>
      </c>
      <c r="CK907" s="1060" cm="1">
        <f t="array" ref="CK907">IF(OR($P907="",$P907=0,$Q907=0,_xlfn.XLOOKUP($N907,'SW Inputs'!$L$5:$L$2149,'SW Inputs'!$AV$5:$AV$2149)="",_xlfn.XLOOKUP($N907,'SW Inputs'!$L$5:$L$2149,'SW Inputs'!$BM$5:$BM$2149)&lt;&gt;"SCC"),0,CG907*INDEX(AvoidedOther,MATCH($B907&amp;ROUNDDOWN($Q907,0),AESC!$CK$46:$CK$137,0),MATCH(_xlfn.XLOOKUP($N907,'SW Inputs'!$L$5:$L$2149,'SW Inputs'!$AV$5:$AV$2149),AESC!$BE$10:$BG$10,0)+IF(LEFT(C907,1)="C",5,4))*$FS907)</f>
        <v>0</v>
      </c>
      <c r="CL907" s="1062" t="str">
        <f t="shared" si="1224"/>
        <v/>
      </c>
      <c r="CM907" s="1037" t="str">
        <f>IF(OR($P907="",$P907=0),"",$P907*(AA907+IF($AC907=0,0,IF(_xlfn.XLOOKUP($AB907,SWref!$D$193:$D$207,SWref!$E$193:$E$207)=CM$1,$AC907,0))))</f>
        <v/>
      </c>
      <c r="CN907" s="1037" t="str">
        <f>IF(OR($P907="",$P907=0),"",$P907*INDEX('SW Inputs'!$BV$5:$BV$2149,MATCH($N907,'SW Inputs'!$L$5:$L$2149,0))*INDEX('SW Inputs'!$BZ$5:$BZ$2149,MATCH($N907,'SW Inputs'!$L$5:$L$2149,0))*AA907)</f>
        <v/>
      </c>
      <c r="CO907" s="1037" t="str">
        <f t="shared" si="1225"/>
        <v/>
      </c>
      <c r="CP907" s="1037" t="str">
        <f t="shared" si="1226"/>
        <v/>
      </c>
      <c r="CQ907" s="1037" t="str">
        <f t="shared" si="1227"/>
        <v/>
      </c>
      <c r="CR907" s="1060" t="str">
        <f>IF(OR(OR($P907="",$P907=0),$Q907=0),"",CP907*INDEX(AvoidedOther,MATCH($B907&amp;ROUNDDOWN($Q907,0),AESC!$CK$46:$CK$137,0),MATCH(AESC!$BO$9,AESC!$BE$9:$BQ$9,0))*$FS907)</f>
        <v/>
      </c>
      <c r="CS907" s="1060" t="str" cm="1">
        <f t="array" ref="CS907">IF(OR($P907="",$P907=0,$Q907=0,_xlfn.XLOOKUP($N907,'SW Inputs'!$L$5:$L$2149,'SW Inputs'!$BM$5:$BM$2149)&lt;&gt;"SCC"),"",CP907*INDEX(AvoidedOther,MATCH($B907&amp;ROUNDDOWN($Q907,0),AESC!$CK$46:$CK$137,0),MATCH(AESC!$BO$9,AESC!$BE$9:$BQ$9,0)+1)*$FS907)</f>
        <v/>
      </c>
      <c r="CT907" s="1062" t="str">
        <f t="shared" si="1228"/>
        <v/>
      </c>
      <c r="CU907" s="1037" t="str">
        <f>IF(OR($P907="",$P907=0),"",$P907*INDEX('SW Inputs'!$BV$5:$BV$2149,MATCH($N907,'SW Inputs'!$L$5:$L$2149,0))*INDEX('SW Inputs'!$BZ$5:$BZ$2149,MATCH($N907,'SW Inputs'!$L$5:$L$2149,0))*IF($AC907=0,0,IF(_xlfn.XLOOKUP($AB907,SWref!$D$193:$D$207,SWref!$E$193:$E$207)=CU$1,$AC907,0)))</f>
        <v/>
      </c>
      <c r="CV907" s="1037" t="str">
        <f t="shared" si="1229"/>
        <v/>
      </c>
      <c r="CW907" s="1037" t="str">
        <f t="shared" si="1230"/>
        <v/>
      </c>
      <c r="CX907" s="1037" t="str">
        <f t="shared" si="1231"/>
        <v/>
      </c>
      <c r="CY907" s="1036" t="str">
        <f>IF(OR($P907="",$P907=0,$Q907=0,$CW907="",_xlfn.XLOOKUP($N907,'SW Inputs'!$L$5:$L$2149,'SW Inputs'!$BC$5:$BC$2149)=0),"",CW907*INDEX(AvoidedOther,MATCH($B907&amp;ROUNDDOWN($Q907,0),AESC!$CK$46:$CK$137,0),MATCH(_xlfn.XLOOKUP($N907,'SW Inputs'!$L$5:$L$2149,'SW Inputs'!$BC$5:$BC$2149),AESC!$BE$10:$CE$10,0))*$FS907)</f>
        <v/>
      </c>
      <c r="CZ907" s="1036" cm="1">
        <f t="array" ref="CZ907">IF(OR($P907="",$P907=0,$Q907=0,CW907=0,_xlfn.XLOOKUP($N907,'SW Inputs'!$L$5:$L$2149,'SW Inputs'!$BM$5:$BM$2149)&lt;&gt;"SCC"),0,CW907*INDEX(AvoidedOther,MATCH($B907&amp;ROUNDDOWN($Q907,0),AESC!$CK$46:$CK$137,0),MATCH(_xlfn.XLOOKUP($N907,'SW Inputs'!$L$5:$L$2149,'SW Inputs'!$BC$5:$BC$2149),AESC!$BE$10:$CI$10,0)+1)*$FS907)</f>
        <v>0</v>
      </c>
      <c r="DA907" s="1062" t="str">
        <f t="shared" si="1232"/>
        <v/>
      </c>
      <c r="DB907" s="1037" t="str">
        <f>IF(OR($P907="",$P907=0),"",$P907*INDEX('SW Inputs'!$BV$5:$BV$2149,MATCH($N907,'SW Inputs'!$L$5:$L$2149,0))*INDEX('SW Inputs'!$BZ$5:$BZ$2149,MATCH($N907,'SW Inputs'!$L$5:$L$2149,0))*IF($AC907=0,0,IF(_xlfn.XLOOKUP($AB907,SWref!$D$193:$D$207,SWref!$E$193:$E$207)=DB$1,$AC907,0)))</f>
        <v/>
      </c>
      <c r="DC907" s="1037" t="str">
        <f t="shared" si="1233"/>
        <v/>
      </c>
      <c r="DD907" s="1037" t="str">
        <f t="shared" si="1234"/>
        <v/>
      </c>
      <c r="DE907" s="1037" t="str">
        <f t="shared" si="1235"/>
        <v/>
      </c>
      <c r="DF907" s="1036">
        <f>IF(OR($P907="",$P907=0,$Q907=0,DD907=0),0,DD907*INDEX(AvoidedOther,MATCH($B907&amp;ROUNDDOWN($Q907,0),AESC!$CK$46:$CK$137,0),MATCH(_xlfn.XLOOKUP($N907,'SW Inputs'!$L$5:$L$2149,'SW Inputs'!$BC$5:$BC$2149),AESC!$BE$10:$CE$10,0))*$FS907)</f>
        <v>0</v>
      </c>
      <c r="DG907" s="1036" cm="1">
        <f t="array" ref="DG907">IF(OR($P907="",$P907=0,$Q907=0,DD907=0),0,DD907*INDEX(AvoidedOther,MATCH($B907&amp;ROUNDDOWN($Q907,0),AESC!$CK$46:$CK$137,0),MATCH(_xlfn.XLOOKUP($N907,'SW Inputs'!$L$5:$L$2149,'SW Inputs'!$BC$5:$BC$2149),AESC!$BE$10:$CE$10,0)+1)*$FS907)</f>
        <v>0</v>
      </c>
      <c r="DH907" s="1036" cm="1">
        <f t="array" ref="DH907">IF(OR($P907="",$P907=0,$Q907=0,DD907=0,_xlfn.XLOOKUP($N907,'SW Inputs'!$L$5:$L$2149,'SW Inputs'!$BM$5:$BM$2149)&lt;&gt;"SCC"),0,DD907*INDEX(AvoidedOther,MATCH($B907&amp;ROUNDDOWN($Q907,0),AESC!$CK$46:$CK$137,0),MATCH(_xlfn.XLOOKUP($N907,'SW Inputs'!$L$5:$L$2149,'SW Inputs'!$BC$5:$BC$2149),AESC!$BE$10:$CI$10,0)+2)*$FS907)</f>
        <v>0</v>
      </c>
      <c r="DI907" s="1062" t="str">
        <f t="shared" si="1236"/>
        <v/>
      </c>
      <c r="DJ907" s="1037" t="str">
        <f>IF(OR($P907="",$P907=0),"",$P907*INDEX('SW Inputs'!$BV$5:$BV$2149,MATCH($N907,'SW Inputs'!$L$5:$L$2149,0))*INDEX('SW Inputs'!$BZ$5:$BZ$2149,MATCH($N907,'SW Inputs'!$L$5:$L$2149,0))*IF($AC907=0,0,IF(_xlfn.XLOOKUP($AB907,SWref!$D$193:$D$207,SWref!$E$193:$E$207)=DJ$1,$AC907,0)))</f>
        <v/>
      </c>
      <c r="DK907" s="1037" t="str">
        <f t="shared" si="1237"/>
        <v/>
      </c>
      <c r="DL907" s="1037" t="str">
        <f t="shared" si="1238"/>
        <v/>
      </c>
      <c r="DM907" s="1037" t="str">
        <f t="shared" si="1239"/>
        <v/>
      </c>
      <c r="DN907" s="1036">
        <f>IF(OR($P907="",$P907=0,$Q907=0,DL907=0),0,DL907*INDEX(AvoidedOther,MATCH($B907&amp;ROUNDDOWN($Q907,0),AESC!$CK$46:$CK$137,0),MATCH(_xlfn.XLOOKUP($N907,'SW Inputs'!$L$5:$L$2149,'SW Inputs'!$BC$5:$BC$2149),AESC!$BE$10:$CE$10,0))*$FS907)</f>
        <v>0</v>
      </c>
      <c r="DO907" s="1036" cm="1">
        <f t="array" ref="DO907">IF(OR($P907="",$P907=0,$Q907=0,DL907=0),0,DL907*INDEX(AvoidedOther,MATCH($B907&amp;ROUNDDOWN($Q907,0),AESC!$CK$46:$CK$137,0),MATCH(_xlfn.XLOOKUP($N907,'SW Inputs'!$L$5:$L$2149,'SW Inputs'!$BC$5:$BC$2149),AESC!$BE$10:$CE$10,0)+1)*$FS907)</f>
        <v>0</v>
      </c>
      <c r="DP907" s="1036" cm="1">
        <f t="array" ref="DP907">IF(OR($P907="",$P907=0,$Q907=0,DL907=0,_xlfn.XLOOKUP($N907,'SW Inputs'!$L$5:$L$2149,'SW Inputs'!$BM$5:$BM$2149)&lt;&gt;"SCC"),0,DL907*INDEX(AvoidedOther,MATCH($B907&amp;ROUNDDOWN($Q907,0),AESC!$CK$46:$CK$137,0),MATCH(_xlfn.XLOOKUP($N907,'SW Inputs'!$L$5:$L$2149,'SW Inputs'!$BC$5:$BC$2149),AESC!$BE$10:$CI$10,0)+2)*$FS907)</f>
        <v>0</v>
      </c>
      <c r="DQ907" s="1062" t="str">
        <f t="shared" si="1240"/>
        <v/>
      </c>
      <c r="DR907" s="1038" t="str">
        <f>IF(OR($P907="",$P907=0),"",$P907*$AF907*INDEX('SW Inputs'!$BV$5:$BV$2149,MATCH($N907,'SW Inputs'!$L$5:$L$2149,0))*INDEX('SW Inputs'!$BZ$5:$BZ$2149,MATCH($N907,'SW Inputs'!$L$5:$L$2149,0))*AD907)</f>
        <v/>
      </c>
      <c r="DS907" s="1037" t="str">
        <f t="shared" si="1241"/>
        <v/>
      </c>
      <c r="DT907" s="1062" t="str" cm="1">
        <f t="array" ref="DT907">IF(OR(OR($P907="",$P907=0),$Q907=0),"",DR907*INDEX(AvoidedOther,MATCH($B907&amp;ROUNDDOWN($Q907,0),AESC!$CK$46:$CK$137,0),DT$1)*$FS907)</f>
        <v/>
      </c>
      <c r="DU907" s="1037" t="str">
        <f>IF(OR($P907="",$P907=0),"",IF(SWref!$F$22="Include",$P907*INDEX('SW Inputs'!$BV$5:$BV$2149,MATCH($N907,'SW Inputs'!$L$5:$L$2149,0))*INDEX('SW Inputs'!$BZ$5:$BZ$2149,MATCH($N907,'SW Inputs'!$L$5:$L$2149,0))*AE907,0))</f>
        <v/>
      </c>
      <c r="DV907" s="1037" t="str">
        <f t="shared" si="1242"/>
        <v/>
      </c>
      <c r="DW907" s="1037" t="str">
        <f t="shared" si="1194"/>
        <v/>
      </c>
      <c r="DX907" s="1037" t="str">
        <f t="shared" si="1243"/>
        <v/>
      </c>
      <c r="DY907" s="432" cm="1">
        <f t="array" ref="DY907">IF(OR($P907="",$P907=0,$Q907=0,SWref!$F$23="Exclude",_xlfn.XLOOKUP($N907,'SW Inputs'!$L$5:$L$2149,'SW Inputs'!$BM$5:$BM$2149)&lt;&gt;"SCC"),0,INDEX(AvoidedOther,MATCH($B907&amp;ROUNDDOWN($Q907,0),AESC!$CK$46:$CK$137,0),DY$1)*$DW907*$FS907)</f>
        <v>0</v>
      </c>
      <c r="DZ907" s="432" t="str" cm="1">
        <f t="array" ref="DZ907">IF(OR(OR($P907="",$P907=0),$Q907=0),"",$P907*$AF907*INDEX('SW Inputs'!$BV$5:$BV$2149,MATCH($N907,'SW Inputs'!$L$5:$L$2149,0))*INDEX('SW Inputs'!$CD$5:$CD$2149,MATCH($N907,'SW Inputs'!$L$5:$L$2149,0))*INDEX(AvoidedOther,MATCH($B907&amp;ROUNDDOWN($Q907,0),AESC!$CK$46:$CK$137,0),DZ$1)*$FS907)</f>
        <v/>
      </c>
      <c r="EA907" s="432" t="str">
        <f>IF(OR($P907="",$P907=0),"",$P907*$AF907*INDEX('SW Inputs'!$BV$5:$BV$2149,MATCH($N907,'SW Inputs'!$L$5:$L$2149,0))*INDEX('SW Inputs'!$CE$5:$CE$2149,MATCH($N907,'SW Inputs'!$L$5:$L$2149,0))/((1+RealDR)^-0.5))</f>
        <v/>
      </c>
      <c r="EB907" s="432" t="str" cm="1">
        <f t="array" ref="EB907">IF(OR(OR($P907="",$P907=0),$Q907=0),"",AN907*1000*_xlfn.XLOOKUP($N907,'SW Inputs'!$L$5:$L$2149,'SW Inputs'!$CF$5:$CF$2149)*INDEX(AvoidedOther,MATCH($B907&amp;ROUNDDOWN($Q907,0),AESC!$CK$46:$CK$137,0),EB$1)*$FS907)</f>
        <v/>
      </c>
      <c r="EC907" s="432" t="str">
        <f>IF(OR($P907="",$P907=0),"",AN907*_xlfn.XLOOKUP($N907,'SW Inputs'!$L$5:$L$2149,'SW Inputs'!$CG$5:$CG$2149)*1000/((1+RealDR)^-0.5))</f>
        <v/>
      </c>
      <c r="ED907" s="432" t="str" cm="1">
        <f t="array" ref="ED907">IF(OR(OR($P907="",$P907=0),$Q907=0),"",(BS907*_xlfn.XLOOKUP($N907,'SW Inputs'!$L$5:$L$2149,'SW Inputs'!$CH$5:$CH$2149)*INDEX(AvoidedOther,MATCH($B907&amp;ROUNDDOWN($Q907,0),AESC!$CK$46:$CK$137,0),ED$1))*$FS907*10)</f>
        <v/>
      </c>
      <c r="EE907" s="432" t="str">
        <f>IF(OR($P907="",$P907=0),"",10*BS907*_xlfn.XLOOKUP($N907,'SW Inputs'!$L$5:$L$2149,'SW Inputs'!$CI$5:$CI$2149)/((1+RealDR)^-0.5))</f>
        <v/>
      </c>
      <c r="EF907" s="1059" t="str">
        <f t="shared" si="1244"/>
        <v/>
      </c>
      <c r="EG907" s="1037" t="str">
        <f t="shared" si="1245"/>
        <v/>
      </c>
      <c r="EH907" s="1037" t="str">
        <f t="shared" si="1246"/>
        <v/>
      </c>
      <c r="EI907" s="1037" t="str">
        <f t="shared" si="1247"/>
        <v/>
      </c>
      <c r="EJ907" s="1037" t="str">
        <f t="shared" si="1248"/>
        <v/>
      </c>
      <c r="EK907" s="1059" t="str">
        <f t="shared" si="1249"/>
        <v/>
      </c>
      <c r="EL907" s="432" t="str">
        <f t="shared" si="1250"/>
        <v/>
      </c>
      <c r="EM907" s="432" t="str">
        <f t="shared" si="1251"/>
        <v/>
      </c>
      <c r="EN907" s="432" t="str">
        <f t="shared" si="1252"/>
        <v/>
      </c>
      <c r="EO907" s="432" t="str">
        <f t="shared" si="1253"/>
        <v/>
      </c>
      <c r="EP907" s="1059" t="str">
        <f t="shared" si="1254"/>
        <v/>
      </c>
      <c r="EQ907" s="1031" t="str">
        <f>IF(OR($P907="",$P907=0),"",SUMPRODUCT(INDEX('SW Inputs'!$AC$5:$AF$2149,MATCH($N907,'SW Inputs'!$L$5:$L$2149,0),0),INDEX(Tbl_CO2_MWh,MATCH($B907&amp;1,Source!$X$43:$X$135,0),0))*ton_to_metricton)</f>
        <v/>
      </c>
      <c r="ER907" s="1031" t="str">
        <f>IF(OR($P907="",$P907=0),"",SUMPRODUCT(INDEX('SW Inputs'!$AC$5:$AF$2149,MATCH($N907,'SW Inputs'!$L$5:$L$2149,0),0),INDEX(Tbl_CO2_MWh,MATCH($B907&amp;ROUNDDOWN($Q907,0),Source!$X$43:$X$135,0),0))*ton_to_metricton)</f>
        <v/>
      </c>
      <c r="ES907" s="1035" t="str">
        <f t="shared" si="1195"/>
        <v/>
      </c>
      <c r="ET907" s="1035" t="str">
        <f t="shared" si="1196"/>
        <v/>
      </c>
      <c r="EU907" s="1035" t="str">
        <f>IF(OR($P907="",$P907=0),"",IF(_xlfn.XLOOKUP($N907,'SW Inputs'!$L$5:$L$2149,'SW Inputs'!$BN$5:$BN$2149)="No",0,$AL907*GHG_Elec_CO2_GHGYear1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EV907" s="1035" t="str">
        <f>IF(OR($P907="",$P907=0),"",IF(_xlfn.XLOOKUP($N907,'SW Inputs'!$L$5:$L$2149,'SW Inputs'!$BN$5:$BN$2149)="No",0,$BQ907*GHG_Gas_CO2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EW907" s="1035" t="str">
        <f>IF(OR($P907="",$P907=0),"",IF(_xlfn.XLOOKUP($N907,'SW Inputs'!$L$5:$L$2149,'SW Inputs'!$BN$5:$BN$2149)="No",0,$CE907*GHG_Oil_CO2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EX907" s="1035" t="str">
        <f>IF(OR($P907="",$P907=0),"",IF(_xlfn.XLOOKUP($N907,'SW Inputs'!$L$5:$L$2149,'SW Inputs'!$BN$5:$BN$2149)="No",0,$CN907*GHG_Propane_CO2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EY907" s="1035" t="str">
        <f>IF(OR($P907="",$P907=0),"",IF(_xlfn.XLOOKUP($N907,'SW Inputs'!$L$5:$L$2149,'SW Inputs'!$BN$5:$BN$2149)="No",0,$DB907*GHG_Gasoline_CO2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EZ907" s="1035" t="str">
        <f>IF(OR($P907="",$P907=0),"",IF(_xlfn.XLOOKUP($N907,'SW Inputs'!$L$5:$L$2149,'SW Inputs'!$BN$5:$BN$2149)="No",0,$DJ907*GHG_Diesel_CO2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A907" s="1035" t="str">
        <f>IF(OR($P907="",$P907=0),"",IF(_xlfn.XLOOKUP($N907,'SW Inputs'!$L$5:$L$2149,'SW Inputs'!$BN$5:$BN$2149)="No",0,$CU907*GHG_Wood_CO2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B907" s="1035" t="str">
        <f>IF(OR($P907="",$P907=0),"",IF(_xlfn.XLOOKUP($N907,'SW Inputs'!$L$5:$L$2149,'SW Inputs'!$BN$5:$BN$2149)="No",0,$DU907*IF(_xlfn.XLOOKUP($N907,'SW Inputs'!$L$5:$L$2149,'SW Inputs'!$BN$5:$BN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C907" s="1035" t="str">
        <f t="shared" si="1255"/>
        <v/>
      </c>
      <c r="FD907" s="1035" t="str">
        <f>IF(OR($P907="",$P907=0),"",IF(_xlfn.XLOOKUP($N907,'SW Inputs'!$L$5:$L$2149,'SW Inputs'!$BO$5:$BO$2149)="No",0,$AL907*GHG_Elec_CO2_GHGYear2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E907" s="1035" t="str">
        <f>IF(OR($P907="",$P907=0),"",IF(_xlfn.XLOOKUP($N907,'SW Inputs'!$L$5:$L$2149,'SW Inputs'!$BO$5:$BO$2149)="No",0,$BQ907*GHG_Gas_CO2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F907" s="1035" t="str">
        <f>IF(OR($P907="",$P907=0),"",IF(_xlfn.XLOOKUP($N907,'SW Inputs'!$L$5:$L$2149,'SW Inputs'!$BO$5:$BO$2149)="No",0,$CE907*GHG_Oil_CO2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G907" s="1035" t="str">
        <f>IF(OR($P907="",$P907=0),"",IF(_xlfn.XLOOKUP($N907,'SW Inputs'!$L$5:$L$2149,'SW Inputs'!$BO$5:$BO$2149)="No",0,$CN907*GHG_Propane_CO2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H907" s="1035" t="str">
        <f>IF(OR($P907="",$P907=0),"",IF(_xlfn.XLOOKUP($N907,'SW Inputs'!$L$5:$L$2149,'SW Inputs'!$BO$5:$BO$2149)="No",0,$DB907*GHG_Gasoline_CO2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I907" s="1035" t="str">
        <f>IF(OR($P907="",$P907=0),"",IF(_xlfn.XLOOKUP($N907,'SW Inputs'!$L$5:$L$2149,'SW Inputs'!$BO$5:$BO$2149)="No",0,$DJ907*GHG_Diesel_CO2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J907" s="1035" t="str">
        <f>IF(OR($P907="",$P907=0),"",IF(_xlfn.XLOOKUP($N907,'SW Inputs'!$L$5:$L$2149,'SW Inputs'!$BO$5:$BO$2149)="No",0,$CU907*GHG_Wood_CO2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K907" s="1035" t="str">
        <f>IF(OR($P907="",$P907=0),"",IF(_xlfn.XLOOKUP($N907,'SW Inputs'!$L$5:$L$2149,'SW Inputs'!$BO$5:$BO$2149)="No",0,$DU907*IF(_xlfn.XLOOKUP($N907,'SW Inputs'!$L$5:$L$2149,'SW Inputs'!$BO$5:$BO$2149)="Yes, Half",0.5,1))*IF($G907="Y",(1+SUMIFS(IDs!$E$6:$E$384,IDs!$B$6:$B$384,_xlfn.XLOOKUP($N907,'SW Inputs'!$L$5:$L$2149,'SW Inputs'!$BP$5:$BP$2149))+SUMIFS(IDs!$F$6:$F$384,IDs!$B$6:$B$384,_xlfn.XLOOKUP($N907,'SW Inputs'!$L$5:$L$2149,'SW Inputs'!$BP$5:$BP$2149))),1))</f>
        <v/>
      </c>
      <c r="FL907" s="1035" t="str">
        <f t="shared" si="1256"/>
        <v/>
      </c>
      <c r="FM907" s="1035" t="str">
        <f>IF(OR(INDEX('PA Inputs'!$BC$5:$BD$2130,MATCH($N907,'PA Inputs'!$L$5:$L$2130,0),MATCH(FM$1&amp;A907,'PA Inputs'!$BC$1:$BD$1,0))=0,_xlfn.XLOOKUP($N907,'SW Inputs'!$L:$L,'SW Inputs'!CN:CN)="N"),FL907,INDEX('PA Inputs'!$BC$5:$BD$2149,MATCH($N907,'PA Inputs'!$L$5:$L$2149,0),MATCH(FM$1&amp;A907,'PA Inputs'!$BC$1:$BD$1,0))*P907)</f>
        <v/>
      </c>
      <c r="FN907" s="1031" t="str">
        <f t="shared" si="1257"/>
        <v/>
      </c>
      <c r="FO907" s="1031" t="str">
        <f t="shared" si="1258"/>
        <v/>
      </c>
      <c r="FP907" s="1060" t="str">
        <f t="shared" si="1259"/>
        <v/>
      </c>
      <c r="FQ907" s="1060">
        <f>IF(OR($P907="",$P907=0),0,IF($A907="Renter",$EP907,IF(INDEX('SW Inputs'!CL$5:CL$686,MATCH($N907,'SW Inputs'!$L$5:$L$686,0))=0%,0,IF(INDEX('SW Inputs'!CL$5:CL$686,MATCH($N907,'SW Inputs'!$L$5:$L$686,0))=100%,$EP907,_xlfn.XLOOKUP(_xlfn.CONCAT("Renter",N907),GQ:GQ,FQ:FQ,0)))))</f>
        <v>0</v>
      </c>
      <c r="FR907" s="922"/>
      <c r="FS907" s="922">
        <f t="shared" si="1197"/>
        <v>0</v>
      </c>
      <c r="FT907" s="1223" t="str">
        <f>INDEX('SW Inputs'!CJ$5:CJ$686,MATCH($N907,'SW Inputs'!$L$5:$L$686,0))</f>
        <v>n/a</v>
      </c>
      <c r="FU907" s="1223" t="str">
        <f>INDEX('PA Inputs'!BF$5:BF$686,MATCH($N907,'PA Inputs'!$L$5:$L$686,0))</f>
        <v>N</v>
      </c>
      <c r="FV907" s="1223" t="str">
        <f>INDEX('SW Inputs'!CK$5:CK$686,MATCH($N907,'SW Inputs'!$L$5:$L$686,0))</f>
        <v>N</v>
      </c>
      <c r="FW907" s="1223" t="str">
        <f>INDEX('SW Inputs'!CM$5:CM$686,MATCH($N907,'SW Inputs'!$L$5:$L$686,0))</f>
        <v>N</v>
      </c>
      <c r="FX907" s="1028" cm="1">
        <f t="array" ref="FX907">IF(ISNUMBER(MATCH(N907,{"EA1a001","EA1a002","EA1a003"},0)),P907,_xlfn.SWITCH($J907,"Heat Pumps",INDEX('PA Inputs'!$AS$5:$AT$2136,MATCH($N907,'PA Inputs'!$L$5:$L$2136,0),MATCH(FX$3&amp;$A907,'PA Inputs'!$AS$1:$AT$1,0)),"HEA",P907,"Barrier",P907,"Wxn",IF(FU907="Y",P907,0),0))</f>
        <v>0</v>
      </c>
      <c r="FY907" s="1252">
        <f>IF($N907="",0,INDEX('PA Inputs'!$AS$5:$BE$2149,MATCH($N907,'PA Inputs'!$L$5:$L$2149,0),MATCH(FY$3,'PA Inputs'!$AS$1:$BE$1,0)))</f>
        <v>5</v>
      </c>
      <c r="FZ907" s="1261">
        <f>IF($N907="",0,INDEX('PA Inputs'!$AS$5:$BE$2149,MATCH($N907,'PA Inputs'!$L$5:$L$2149,0),MATCH(FZ$3,'PA Inputs'!$AS$1:$BE$1,0))*FY907)</f>
        <v>3750</v>
      </c>
      <c r="GA907" s="1028">
        <f>IF($N907="",0,INDEX('PA Inputs'!$AS$5:$BE$2149,MATCH($N907,'PA Inputs'!$L$5:$L$2149,0),MATCH(GA$3,'PA Inputs'!$AS$1:$BE$1,0)))</f>
        <v>0</v>
      </c>
      <c r="GB907" s="1261">
        <f>IF($N907="",0,INDEX('PA Inputs'!$AS$5:$BE$2149,MATCH($N907,'PA Inputs'!$L$5:$L$2149,0),MATCH(GB$3,'PA Inputs'!$AS$1:$BE$1,0))*GA907)</f>
        <v>0</v>
      </c>
      <c r="GC907" s="1028">
        <f>IF($N907="",0,INDEX('PA Inputs'!$AS$5:$BE$2149,MATCH($N907,'PA Inputs'!$L$5:$L$2149,0),MATCH(GC$3,'PA Inputs'!$AS$1:$BE$1,0)))</f>
        <v>6</v>
      </c>
      <c r="GD907" s="1261">
        <f>IF($N907="",0,INDEX('PA Inputs'!$AS$5:$BE$2149,MATCH($N907,'PA Inputs'!$L$5:$L$2149,0),MATCH(GD$3,'PA Inputs'!$AS$1:$BE$1,0))*GC907)</f>
        <v>4500</v>
      </c>
      <c r="GE907" s="1028">
        <f>IF($N907="",0,INDEX('PA Inputs'!$AS$5:$BE$2149,MATCH($N907,'PA Inputs'!$L$5:$L$2149,0),MATCH(GE$3,'PA Inputs'!$AS$1:$BE$1,0)))</f>
        <v>0</v>
      </c>
      <c r="GF907" s="1262">
        <f>IF($N907="",0,INDEX('PA Inputs'!$AS$5:$BE$2149,MATCH($N907,'PA Inputs'!$L$5:$L$2149,0),MATCH(GF$3,'PA Inputs'!$AS$1:$BE$1,0))*GE907)</f>
        <v>0</v>
      </c>
      <c r="GG907" s="1258">
        <f t="shared" si="1260"/>
        <v>0</v>
      </c>
      <c r="GH907" s="1256">
        <f t="shared" si="1261"/>
        <v>0</v>
      </c>
      <c r="GI907" s="1257">
        <f t="shared" si="1262"/>
        <v>0</v>
      </c>
      <c r="GK907" s="1256"/>
      <c r="GQ907" s="1332" t="str">
        <f t="shared" si="1263"/>
        <v>RenterEA1d042</v>
      </c>
    </row>
    <row r="908" spans="1:199" ht="13">
      <c r="A908" t="str">
        <f>SWref!$E$35</f>
        <v>Renter</v>
      </c>
      <c r="B908">
        <f t="shared" si="1192"/>
        <v>2025</v>
      </c>
      <c r="C908" s="91" t="str">
        <f t="shared" ref="C908:O908" si="1270">C226</f>
        <v>A - Residential</v>
      </c>
      <c r="D908" s="91" t="str">
        <f t="shared" si="1270"/>
        <v>A1 - Residential Offerings</v>
      </c>
      <c r="E908" s="91" t="str">
        <f t="shared" si="1270"/>
        <v>A1d - Residential Rebates</v>
      </c>
      <c r="F908" s="91" t="str">
        <f t="shared" si="1270"/>
        <v>RES-MAD-HPPH</v>
      </c>
      <c r="G908" s="91" t="str">
        <f t="shared" si="1270"/>
        <v>N</v>
      </c>
      <c r="H908" s="91" t="str">
        <f t="shared" si="1270"/>
        <v>None</v>
      </c>
      <c r="I908" s="91" t="str">
        <f t="shared" si="1270"/>
        <v>Electric</v>
      </c>
      <c r="J908" s="91" t="str">
        <f t="shared" si="1270"/>
        <v xml:space="preserve">Appliances </v>
      </c>
      <c r="K908" s="91" t="str">
        <f t="shared" si="1270"/>
        <v>Hot Water</v>
      </c>
      <c r="L908" s="91" t="str">
        <f t="shared" si="1270"/>
        <v>Deemed</v>
      </c>
      <c r="M908" s="91" t="str">
        <f t="shared" si="1270"/>
        <v>HP Pool Heater displacing Electric Heat</v>
      </c>
      <c r="N908" s="91" t="str">
        <f t="shared" si="1270"/>
        <v>EA1d043</v>
      </c>
      <c r="O908" s="91" t="str">
        <f t="shared" si="1270"/>
        <v>Pump</v>
      </c>
      <c r="P908" s="98">
        <f>IF($N908="",0,INDEX('PA Inputs'!$N$5:$O$2149,MATCH($N908,'PA Inputs'!$L$5:$L$2149,0),MATCH(P$3&amp;$A908,'PA Inputs'!$N$1:$O$1,0)))</f>
        <v>0</v>
      </c>
      <c r="Q908" s="1032" t="str">
        <f>IF($P908&gt;0,(INDEX('SW Inputs'!$A$5:$CO$2149,MATCH($N908,'SW Inputs'!$L$5:$L$2149,0),MATCH(Q$3&amp;$A908,'SW Inputs'!$A$1:$CO$1,0)))*(INDEX('SW Inputs'!$CA$5:$CA$2149,MATCH(Calcs!$N908,'SW Inputs'!$L$5:$L$2149,0))),"")</f>
        <v/>
      </c>
      <c r="R908" s="1032" t="str">
        <f>IF($P908&gt;0,INDEX('SW Inputs'!$A$5:$CO$2149,MATCH($N908,'SW Inputs'!$L$5:$L$2149,0),MATCH(R$3&amp;$A908,'SW Inputs'!$A$1:$CO$1,0)),"")</f>
        <v/>
      </c>
      <c r="S908" s="1032" t="str">
        <f>IF($P908&gt;0,INDEX('SW Inputs'!$A$5:$CO$2149,MATCH($N908,'SW Inputs'!$L$5:$L$2149,0),MATCH(S$3&amp;$A908,'SW Inputs'!$A$1:$CO$1,0)),"")</f>
        <v/>
      </c>
      <c r="T908" s="1032" t="str">
        <f>IF($P908&gt;0,INDEX('SW Inputs'!$A$5:$CO$2149,MATCH($N908,'SW Inputs'!$L$5:$L$2149,0),MATCH(T$3&amp;$A908,'SW Inputs'!$A$1:$CO$1,0)),"")</f>
        <v/>
      </c>
      <c r="U908" s="1063" t="str">
        <f>IF($P908&gt;0,INDEX('SW Inputs'!$A$5:$CO$2149,MATCH($N908,'SW Inputs'!$L$5:$L$2149,0),MATCH(U$3&amp;$A908,'SW Inputs'!$A$1:$CO$1,0)),"")</f>
        <v/>
      </c>
      <c r="V908" s="1039" t="str">
        <f>IF($P908&gt;0,INDEX('SW Inputs'!$A$5:$CO$2149,MATCH($N908,'SW Inputs'!$L$5:$L$2149,0),MATCH(V$3&amp;$A908,'SW Inputs'!$A$1:$CO$1,0)),"")</f>
        <v/>
      </c>
      <c r="W908" s="1039" t="str">
        <f>IF($P908&gt;0,INDEX('SW Inputs'!$A$5:$CO$2149,MATCH($N908,'SW Inputs'!$L$5:$L$2149,0),MATCH(W$3&amp;$A908,'SW Inputs'!$A$1:$CO$1,0)),"")</f>
        <v/>
      </c>
      <c r="X908" s="1039" t="str">
        <f>IF($P908&gt;0,INDEX('SW Inputs'!$A$5:$CO$2149,MATCH($N908,'SW Inputs'!$L$5:$L$2149,0),MATCH(X$3&amp;$A908,'SW Inputs'!$A$1:$CO$1,0)),"")</f>
        <v/>
      </c>
      <c r="Y908" s="1033" t="str">
        <f>IF($P908&gt;0,INDEX('SW Inputs'!$A$5:$CO$2149,MATCH($N908,'SW Inputs'!$L$5:$L$2149,0),MATCH(Y$3&amp;$A908,'SW Inputs'!$A$1:$CO$1,0)),"")</f>
        <v/>
      </c>
      <c r="Z908" s="1033" t="str">
        <f>IF($P908&gt;0,INDEX('SW Inputs'!$A$5:$CO$2149,MATCH($N908,'SW Inputs'!$L$5:$L$2149,0),MATCH(Z$3&amp;$A908,'SW Inputs'!$A$1:$CO$1,0)),"")</f>
        <v/>
      </c>
      <c r="AA908" s="1033" t="str">
        <f>IF($P908&gt;0,INDEX('SW Inputs'!$A$5:$CO$2149,MATCH($N908,'SW Inputs'!$L$5:$L$2149,0),MATCH(AA$3&amp;$A908,'SW Inputs'!$A$1:$CO$1,0)),"")</f>
        <v/>
      </c>
      <c r="AB908" s="1033" t="str">
        <f>IF($P908&gt;0,INDEX('SW Inputs'!$A$5:$CO$2149,MATCH($N908,'SW Inputs'!$L$5:$L$2149,0),MATCH(AB$3,'SW Inputs'!$A$1:$CO$1,0)),"")</f>
        <v/>
      </c>
      <c r="AC908" s="1033" t="str">
        <f>IF($P908&gt;0,INDEX('SW Inputs'!$A$5:$CO$2149,MATCH($N908,'SW Inputs'!$L$5:$L$2149,0),MATCH(AC$3&amp;$A908,'SW Inputs'!$A$1:$CO$1,0)),"")</f>
        <v/>
      </c>
      <c r="AD908" s="1033" t="str">
        <f>IF($P908&gt;0,INDEX('SW Inputs'!$A$5:$CO$2149,MATCH($N908,'SW Inputs'!$L$5:$L$2149,0),MATCH(AD$3&amp;$A908,'SW Inputs'!$A$1:$CO$1,0)),"")</f>
        <v/>
      </c>
      <c r="AE908" s="1033" t="str">
        <f>IF($P908&gt;0,INDEX('SW Inputs'!$A$5:$CO$2149,MATCH($N908,'SW Inputs'!$L$5:$L$2149,0),MATCH(AE$3&amp;$A908,'SW Inputs'!$A$1:$CO$1,0)),"")</f>
        <v/>
      </c>
      <c r="AF908" s="1039" t="str">
        <f>IF($P908&gt;0,INDEX('SW Inputs'!$A$5:$CO$2149,MATCH($N908,'SW Inputs'!$L$5:$L$2149,0),MATCH(AF$3&amp;$A908,'SW Inputs'!$A$1:$CO$1,0)),"")</f>
        <v/>
      </c>
      <c r="AG908" s="1033" t="str">
        <f>IFERROR(IF($P908&gt;0,INDEX('PA Inputs'!$BE$5:$BE$2149,MATCH($N908,'PA Inputs'!$L$5:$L$2149,0)),""),0)</f>
        <v/>
      </c>
      <c r="AH908" s="1061" t="str">
        <f t="shared" si="1199"/>
        <v/>
      </c>
      <c r="AI908" s="1061" t="str">
        <f t="shared" si="1200"/>
        <v/>
      </c>
      <c r="AJ908" s="1061" t="str">
        <f t="shared" si="1201"/>
        <v/>
      </c>
      <c r="AK908" s="1035" t="str">
        <f t="shared" si="1202"/>
        <v/>
      </c>
      <c r="AL908" s="1035" t="str">
        <f>IF($P908&gt;0,IF(AK908=0,0,AK908*(INDEX('SW Inputs'!$BV$5:$BV$2149,MATCH($N908,'SW Inputs'!$L$5:$L$2149,0))*INDEX('SW Inputs'!$BW$5:$BW$2149,MATCH($N908,'SW Inputs'!$L$5:$L$2149,0)))),"")</f>
        <v/>
      </c>
      <c r="AM908" s="1035" t="str">
        <f t="shared" si="1203"/>
        <v/>
      </c>
      <c r="AN908" s="1035" t="str">
        <f t="shared" si="1204"/>
        <v/>
      </c>
      <c r="AO908" s="1035" t="str">
        <f t="shared" si="1205"/>
        <v/>
      </c>
      <c r="AP908" s="1035" t="str">
        <f t="shared" si="1206"/>
        <v/>
      </c>
      <c r="AQ908" s="1035" t="str">
        <f t="shared" si="1207"/>
        <v/>
      </c>
      <c r="AR908" s="1035" t="str">
        <f t="shared" si="1208"/>
        <v/>
      </c>
      <c r="AS908" s="1035" t="str">
        <f t="shared" si="1209"/>
        <v/>
      </c>
      <c r="AT908" s="1035" t="str">
        <f>IF($P908&gt;0,AL908*SUMPRODUCT(INDEX('SW Inputs'!$AC$5:$AF$2149,MATCH($N908,'SW Inputs'!$L$5:$L$2149,0),0),INDEX(Tbl_MMBtu_MWh,MATCH($B908&amp;1,Source!$X$43:$X$135,0),0)),"")</f>
        <v/>
      </c>
      <c r="AU908" s="1035" t="str">
        <f>IF(OR($P908="",$Q908=0,$P908=0),"",AM908*SUMPRODUCT(INDEX('SW Inputs'!$AC$5:$AF$2149,MATCH($N908,'SW Inputs'!$L$5:$L$2149,0),0),INDEX(Tbl_MMBtu_MWh,MATCH($B908&amp;ROUNDDOWN($Q908,0),Source!$X$43:$X$135,0),0)))</f>
        <v/>
      </c>
      <c r="AV908" s="1035" t="str">
        <f>IF($P908&gt;0,AN908*SUMPRODUCT(INDEX('SW Inputs'!$AC$5:$AF$2149,MATCH($N908,'SW Inputs'!$L$5:$L$2149,0),0),INDEX(Tbl_MMBtu_MWh,MATCH($B908&amp;1,Source!$X$43:$X$135,0),0)),"")</f>
        <v/>
      </c>
      <c r="AW908" s="1035" t="str">
        <f>IF(OR($P908="",$Q908=0,$P908=0),"",AO908*SUMPRODUCT(INDEX('SW Inputs'!$AC$5:$AF$2149,MATCH($N908,'SW Inputs'!$L$5:$L$2149,0),0),INDEX(Tbl_MMBtu_MWh,MATCH($B908&amp;ROUNDDOWN($Q908,0),Source!$X$43:$X$135,0),0)))</f>
        <v/>
      </c>
      <c r="AX908" s="432" t="str">
        <f>IF(OR($P908="",$Q908=0,$P908=0),"",$AN908*1000*SUMPRODUCT(INDEX('SW Inputs'!$AC$5:$AF$2149,MATCH($N908,'SW Inputs'!$L$5:$L$2149,0),0),INDEX(AvoidedEnergy,MATCH($B908&amp;ROUNDDOWN($Q908,0),AESC!$CK$46:$CK$137,0),))*$FS908)</f>
        <v/>
      </c>
      <c r="AY908" s="432" t="str">
        <f>IF(OR($P908="",$Q908=0,$P908=0),"",$AN908*1000*(SUMPRODUCT(INDEX('SW Inputs'!$AC$5:$AF$2149,MATCH($N908,'SW Inputs'!$L$5:$L$2149,0),0),INDEX(AvoidedEDRIPE,MATCH($B908&amp;ROUNDDOWN($Q908,0),AESC!$CK$46:$CK$137,0),))+INDEX(AvoidedEXDRIPE,MATCH($B908&amp;ROUNDDOWN($Q908,0),AESC!$CK$46:$CK$137,0)))*$FS908)</f>
        <v/>
      </c>
      <c r="AZ908" s="432" t="str">
        <f>IF(OR($P908="",$Q908=0,$P908=0,INDEX('SW Inputs'!$BM$5:$BM$2149,MATCH($N908,'SW Inputs'!$L$5:$L$2149,0))&lt;&gt;"SCC"),"",$AN908*1000*SUMPRODUCT(INDEX('SW Inputs'!$AC$5:$AF$2149,MATCH($N908,'SW Inputs'!$L$5:$L$2149,0),0),INDEX(AvoidedEComplianceSCC,MATCH($B908&amp;ROUNDDOWN($Q908,0),AESC!$CK$46:$CK$137,0),))*$FS908)</f>
        <v/>
      </c>
      <c r="BA908" s="1059" t="str">
        <f t="shared" si="1210"/>
        <v/>
      </c>
      <c r="BB908" s="1035" t="str">
        <f>IF(OR($P908="",$P908=0),"",P908*U908*$AF908*INDEX('SW Inputs'!$BV$5:$BV$2149,MATCH($N908,'SW Inputs'!$L$5:$L$2149,0)))</f>
        <v/>
      </c>
      <c r="BC908" s="1035" t="str">
        <f>IF(OR($P908="",$P908=0),"",IF(BB908=0,0,$P908*U908*V908*INDEX('SW Inputs'!$BV$5:$BV$2149,MATCH($N908,'SW Inputs'!$L$5:$L$2149,0))*INDEX('SW Inputs'!$BX$5:$BX$2149,MATCH($N908,'SW Inputs'!$L$5:$L$2149,0))))</f>
        <v/>
      </c>
      <c r="BD908" s="1035" t="str">
        <f>IF(OR($P908="",$P908=0),"",IF(BB908=0,0,$P908*U908*V908*$AF908*INDEX('SW Inputs'!$BV$5:$BV$2149,MATCH($N908,'SW Inputs'!$L$5:$L$2149,0))*INDEX('SW Inputs'!$BX$5:$BX$2149,MATCH($N908,'SW Inputs'!$L$5:$L$2149,0))))</f>
        <v/>
      </c>
      <c r="BE908" s="1035" t="str">
        <f>IF(OR($P908="",$P908=0),"",IF(BB908=0,0,$P908*U908*W908*INDEX('SW Inputs'!$BV$5:$BV$2149,MATCH($N908,'SW Inputs'!$L$5:$L$2149,0))*INDEX('SW Inputs'!$BY$5:$BY$2149,MATCH($N908,'SW Inputs'!$L$5:$L$2149,0))))</f>
        <v/>
      </c>
      <c r="BF908" s="1035" t="str">
        <f>IF(OR($P908="",$P908=0),"",IF(BB908=0,0,$P908*U908*W908*$AF908*INDEX('SW Inputs'!$BV$5:$BV$2149,MATCH($N908,'SW Inputs'!$L$5:$L$2149,0))*INDEX('SW Inputs'!$BY$5:$BY$2149,MATCH($N908,'SW Inputs'!$L$5:$L$2149,0))))</f>
        <v/>
      </c>
      <c r="BG908" s="1060" t="str" cm="1">
        <f t="array" ref="BG908">IF(OR(OR($P908="",$P908=0),$Q908=0),"",$BD908*X908*(INDEX(AvoidedCapacity,MATCH($B908&amp;ROUNDDOWN($Q908,0),AESC!$CK$46:$CK$137,0),$BG$1+IF($AG908="Yes",0,1)))*$FS908)</f>
        <v/>
      </c>
      <c r="BH908" s="1060" t="str" cm="1">
        <f t="array" ref="BH908">IF(OR(OR($P908="",$P908=0),$Q908=0),"",$BF908*X908*INDEX(AvoidedCapacity,MATCH($B908&amp;ROUNDDOWN($Q908,0),AESC!$CK$46:$CK$137,0),$BH$1+IF($AG908="Yes",0,1))*$FS908)</f>
        <v/>
      </c>
      <c r="BI908" s="1060" t="str" cm="1">
        <f t="array" ref="BI908">IF(OR(OR($P908="",$P908=0),$Q908=0),"",$BD908*X908*(INDEX(AvoidedCapacity,MATCH($B908&amp;ROUNDDOWN($Q908,0),AESC!$CK$46:$CK$137,0),$BI$1+IF($AG908="Yes",0,1)))*$FS908)</f>
        <v/>
      </c>
      <c r="BJ908" s="1060" t="str" cm="1">
        <f t="array" ref="BJ908">IF(OR(OR($P908="",$P908=0),$Q908=0),"",$BF908*X908*(INDEX(AvoidedCapacity,MATCH($B908&amp;ROUNDDOWN($Q908,0),AESC!$CK$46:$CK$137,0),$BJ$1+IF($AG908="Yes",0,1)))*$FS908)</f>
        <v/>
      </c>
      <c r="BK908" s="1060" t="str" cm="1">
        <f t="array" ref="BK908">IF(OR(OR($P908="",$P908=0),$Q908=0),"",$BD908*X908*(INDEX(AvoidedCapacity,MATCH($B908&amp;ROUNDDOWN($Q908,0),AESC!$CK$46:$CK$137,0),BK$1+IF($AG908="Yes",0,1)))*$FS908)</f>
        <v/>
      </c>
      <c r="BL908" s="1060" t="str" cm="1">
        <f t="array" ref="BL908">IF(OR(OR($P908="",$P908=0),$Q908=0),"",$BF908*X908*(INDEX(AvoidedCapacity,MATCH($B908&amp;ROUNDDOWN($Q908,0),AESC!$CK$46:$CK$137,0),BL$1+IF($AG908="Yes",0,1)))*$FS908)</f>
        <v/>
      </c>
      <c r="BM908" s="432" t="str" cm="1">
        <f t="array" ref="BM908">IF(OR(OR($P908="",$P908=0),$Q908=0),"",($BD908*(INDEX(AvoidedCapacity,MATCH($B908&amp;ROUNDDOWN($Q908,0),AESC!$CK$46:$CK$137,0),BM$1)+INDEX(AvoidedCapacity,MATCH($B908&amp;ROUNDDOWN($Q908,0),AESC!$CK$46:$CK$137,0),BM$1+2)))*$FS908)</f>
        <v/>
      </c>
      <c r="BN908" s="432" t="str" cm="1">
        <f t="array" ref="BN908">IF(OR(OR($P908="",$P908=0),$Q908=0),"",($BD908*INDEX(AvoidedCapacity,MATCH($B908&amp;ROUNDDOWN($Q908,0),AESC!$CK$46:$CK$137,0),BN$1))*$FS908)</f>
        <v/>
      </c>
      <c r="BO908" s="1059" t="str">
        <f t="shared" si="1211"/>
        <v/>
      </c>
      <c r="BP908" s="432" t="str">
        <f t="shared" si="1212"/>
        <v/>
      </c>
      <c r="BQ908" s="1037" t="str">
        <f>IF(OR($P908="",$P908=0),"",$P908*INDEX('SW Inputs'!$BV$5:$BV$2149,MATCH($N908,'SW Inputs'!$L$5:$L$2149,0))*INDEX('SW Inputs'!$BZ$5:$BZ$2149,MATCH($N908,'SW Inputs'!$L$5:$L$2149,0))*(Y908+IF($AC908=0,0,IF(_xlfn.XLOOKUP($AB908,SWref!$D$193:$D$207,SWref!$E$193:$E$207)=BQ$1,$AC908,0))))</f>
        <v/>
      </c>
      <c r="BR908" s="1037" t="str">
        <f t="shared" si="1213"/>
        <v/>
      </c>
      <c r="BS908" s="1037" t="str">
        <f t="shared" si="1214"/>
        <v/>
      </c>
      <c r="BT908" s="1037" t="str">
        <f t="shared" si="1215"/>
        <v/>
      </c>
      <c r="BU908" s="1035" t="str">
        <f>IF(OR($P908="",$P908=0),"",$P908*10*(Y908+IF($AC908=0,0,IF(_xlfn.XLOOKUP($AB908,SWref!$D$193:$D$207,SWref!$E$193:$E$207)=BQ$1,$AC908,0))))</f>
        <v/>
      </c>
      <c r="BV908" s="1037" t="str">
        <f t="shared" si="1216"/>
        <v/>
      </c>
      <c r="BW908" s="1037" t="str">
        <f t="shared" si="1217"/>
        <v/>
      </c>
      <c r="BX908" s="1037" t="str">
        <f t="shared" si="1218"/>
        <v/>
      </c>
      <c r="BY908" s="1037" t="str">
        <f t="shared" si="1219"/>
        <v/>
      </c>
      <c r="BZ908" s="432">
        <f>IFERROR(IF(OR(OR($P908="",$P908=0),$Q908=0,_xlfn.XLOOKUP($N908,'SW Inputs'!$L$5:$L$2149,'SW Inputs'!$AR$5:$AR$2149)=""),0,($BS908*($Y908/($Y908+IF(LEFT($AB908,2)="NG",$AC908,0)))*INDEX(AvoidedGas,MATCH($B908&amp;ROUNDDOWN($Q908,0),AESC!$CK$46:$CK$137,0),MATCH(_xlfn.XLOOKUP($N908,'SW Inputs'!$L$5:$L$2149,'SW Inputs'!$AR$5:$AR$2149),AESC!$AL$10:$AR$10,0)))+IF(LEFT($AB908,2)="NG",$BS908*($AC908/($Y908+$AC908))*INDEX(AvoidedGas,MATCH($B908&amp;ROUNDDOWN($Q908,0),AESC!$CK$46:$CK$137,0),MATCH($AB908,AESC!$AL$10:$AR$10,0)),0)*$FS908),0)</f>
        <v>0</v>
      </c>
      <c r="CA908" s="432">
        <f>IFERROR(IF(OR(OR($P908="",$P908=0),$Q908=0,_xlfn.XLOOKUP($N908,'SW Inputs'!$L$5:$L$2149,'SW Inputs'!$AR$5:$AR$2149)=""),0,$BS908*($Y908/($Y908+IF(LEFT($AB908,2)="NG",$AC908,0)))*(INDEX(AvoidedGDRIPE,MATCH($B908&amp;ROUNDDOWN($Q908,0),AESC!$CK$46:$CK$137,0))+INDEX(AvoidedGXDRIPE,MATCH($B908&amp;ROUNDDOWN($Q908,0),AESC!$CK$46:$CK$137,0),MATCH(_xlfn.XLOOKUP($N908,'SW Inputs'!$L$5:$L$2149,'SW Inputs'!$AR$5:$AR$2149),AESC!$AT$10:$AZ$10,0)))+IF(LEFT($AB908,2)="NG",$BS908*($AC908/($Y908+$AC908))*(INDEX(AvoidedGDRIPE,MATCH($B908&amp;ROUNDDOWN($Q908,0),AESC!$CK$46:$CK$137,0))+INDEX(AvoidedGXDRIPE,MATCH($B908&amp;ROUNDDOWN($Q908,0),AESC!$CK$46:$CK$137,0),MATCH(_xlfn.XLOOKUP($N908,'SW Inputs'!$L$5:$L$2149,'SW Inputs'!$AR$5:$AR$2149),AESC!$AT$10:$AZ$10,0))),0))*$FS908,0)</f>
        <v>0</v>
      </c>
      <c r="CB908" s="432" t="str" cm="1">
        <f t="array" ref="CB908">IF(OR($P908="",$P908=0,$Q908=0,INDEX('SW Inputs'!$BM$5:$BM$2149,MATCH($N908,'SW Inputs'!$L$5:$L$2149,0))&lt;&gt;"SCC"),"",$BS908*(INDEX(AvoidedGCompliance,MATCH($B908&amp;ROUNDDOWN($Q908,0),AESC!$CK$46:$CK$137,0),IF(LEFT(C908,1)="C",3,1))*$FS908))</f>
        <v/>
      </c>
      <c r="CC908" s="1059" t="str">
        <f t="shared" si="1220"/>
        <v/>
      </c>
      <c r="CD908" s="1037" t="str">
        <f>IF(OR($P908="",$P908=0),"",$P908*(Z908+IF($AC908=0,0,IF(_xlfn.XLOOKUP($AB908,SWref!$D$193:$D$207,SWref!$E$193:$E$207)=CD$1,$AC908,0))))</f>
        <v/>
      </c>
      <c r="CE908" s="1037" t="str">
        <f>IF(OR($P908="",$P908=0),"",$P908*_xlfn.XLOOKUP($N908,'SW Inputs'!$L$5:$L$2149,'SW Inputs'!$BV$5:$BV$2149)*_xlfn.XLOOKUP($N908,'SW Inputs'!$L$5:$L$2149,'SW Inputs'!$BZ$5:$BZ$2149)*Z908)</f>
        <v/>
      </c>
      <c r="CF908" s="1037" t="str">
        <f t="shared" si="1221"/>
        <v/>
      </c>
      <c r="CG908" s="1037" t="str">
        <f t="shared" si="1222"/>
        <v/>
      </c>
      <c r="CH908" s="1037" t="str">
        <f t="shared" si="1223"/>
        <v/>
      </c>
      <c r="CI908" s="1060">
        <f>IF(OR(OR($P908="",$P908=0),$Q908=0,_xlfn.XLOOKUP($N908,'SW Inputs'!$L$5:$L$2149,'SW Inputs'!$AV$5:$AV$2149)=""),0,CG908*INDEX(AvoidedOther,MATCH($B908&amp;ROUNDDOWN($Q908,0),AESC!$CK$46:$CK$137,0),MATCH(_xlfn.XLOOKUP($N908,'SW Inputs'!$L$5:$L$2149,'SW Inputs'!$AV$5:$AV$2149),AESC!$BE$10:$CE$10,0))*$FS908)</f>
        <v>0</v>
      </c>
      <c r="CJ908" s="432">
        <f>IF(OR(OR($P908="",$P908=0),$Q908=0,_xlfn.XLOOKUP($N908,'SW Inputs'!$L$5:$L$2149,'SW Inputs'!$AV$5:$AV$2149)=""),0,CG908*INDEX(AvoidedOther,MATCH($B908&amp;ROUNDDOWN($Q908,0),AESC!$CK$46:$CK$137,0),MATCH(AESC!$BH$9,AESC!$BE$9:$CE$9,0))*$FS908)</f>
        <v>0</v>
      </c>
      <c r="CK908" s="1060" cm="1">
        <f t="array" ref="CK908">IF(OR($P908="",$P908=0,$Q908=0,_xlfn.XLOOKUP($N908,'SW Inputs'!$L$5:$L$2149,'SW Inputs'!$AV$5:$AV$2149)="",_xlfn.XLOOKUP($N908,'SW Inputs'!$L$5:$L$2149,'SW Inputs'!$BM$5:$BM$2149)&lt;&gt;"SCC"),0,CG908*INDEX(AvoidedOther,MATCH($B908&amp;ROUNDDOWN($Q908,0),AESC!$CK$46:$CK$137,0),MATCH(_xlfn.XLOOKUP($N908,'SW Inputs'!$L$5:$L$2149,'SW Inputs'!$AV$5:$AV$2149),AESC!$BE$10:$BG$10,0)+IF(LEFT(C908,1)="C",5,4))*$FS908)</f>
        <v>0</v>
      </c>
      <c r="CL908" s="1062" t="str">
        <f t="shared" si="1224"/>
        <v/>
      </c>
      <c r="CM908" s="1037" t="str">
        <f>IF(OR($P908="",$P908=0),"",$P908*(AA908+IF($AC908=0,0,IF(_xlfn.XLOOKUP($AB908,SWref!$D$193:$D$207,SWref!$E$193:$E$207)=CM$1,$AC908,0))))</f>
        <v/>
      </c>
      <c r="CN908" s="1037" t="str">
        <f>IF(OR($P908="",$P908=0),"",$P908*INDEX('SW Inputs'!$BV$5:$BV$2149,MATCH($N908,'SW Inputs'!$L$5:$L$2149,0))*INDEX('SW Inputs'!$BZ$5:$BZ$2149,MATCH($N908,'SW Inputs'!$L$5:$L$2149,0))*AA908)</f>
        <v/>
      </c>
      <c r="CO908" s="1037" t="str">
        <f t="shared" si="1225"/>
        <v/>
      </c>
      <c r="CP908" s="1037" t="str">
        <f t="shared" si="1226"/>
        <v/>
      </c>
      <c r="CQ908" s="1037" t="str">
        <f t="shared" si="1227"/>
        <v/>
      </c>
      <c r="CR908" s="1060" t="str">
        <f>IF(OR(OR($P908="",$P908=0),$Q908=0),"",CP908*INDEX(AvoidedOther,MATCH($B908&amp;ROUNDDOWN($Q908,0),AESC!$CK$46:$CK$137,0),MATCH(AESC!$BO$9,AESC!$BE$9:$BQ$9,0))*$FS908)</f>
        <v/>
      </c>
      <c r="CS908" s="1060" t="str" cm="1">
        <f t="array" ref="CS908">IF(OR($P908="",$P908=0,$Q908=0,_xlfn.XLOOKUP($N908,'SW Inputs'!$L$5:$L$2149,'SW Inputs'!$BM$5:$BM$2149)&lt;&gt;"SCC"),"",CP908*INDEX(AvoidedOther,MATCH($B908&amp;ROUNDDOWN($Q908,0),AESC!$CK$46:$CK$137,0),MATCH(AESC!$BO$9,AESC!$BE$9:$BQ$9,0)+1)*$FS908)</f>
        <v/>
      </c>
      <c r="CT908" s="1062" t="str">
        <f t="shared" si="1228"/>
        <v/>
      </c>
      <c r="CU908" s="1037" t="str">
        <f>IF(OR($P908="",$P908=0),"",$P908*INDEX('SW Inputs'!$BV$5:$BV$2149,MATCH($N908,'SW Inputs'!$L$5:$L$2149,0))*INDEX('SW Inputs'!$BZ$5:$BZ$2149,MATCH($N908,'SW Inputs'!$L$5:$L$2149,0))*IF($AC908=0,0,IF(_xlfn.XLOOKUP($AB908,SWref!$D$193:$D$207,SWref!$E$193:$E$207)=CU$1,$AC908,0)))</f>
        <v/>
      </c>
      <c r="CV908" s="1037" t="str">
        <f t="shared" si="1229"/>
        <v/>
      </c>
      <c r="CW908" s="1037" t="str">
        <f t="shared" si="1230"/>
        <v/>
      </c>
      <c r="CX908" s="1037" t="str">
        <f t="shared" si="1231"/>
        <v/>
      </c>
      <c r="CY908" s="1036" t="str">
        <f>IF(OR($P908="",$P908=0,$Q908=0,$CW908="",_xlfn.XLOOKUP($N908,'SW Inputs'!$L$5:$L$2149,'SW Inputs'!$BC$5:$BC$2149)=0),"",CW908*INDEX(AvoidedOther,MATCH($B908&amp;ROUNDDOWN($Q908,0),AESC!$CK$46:$CK$137,0),MATCH(_xlfn.XLOOKUP($N908,'SW Inputs'!$L$5:$L$2149,'SW Inputs'!$BC$5:$BC$2149),AESC!$BE$10:$CE$10,0))*$FS908)</f>
        <v/>
      </c>
      <c r="CZ908" s="1036" cm="1">
        <f t="array" ref="CZ908">IF(OR($P908="",$P908=0,$Q908=0,CW908=0,_xlfn.XLOOKUP($N908,'SW Inputs'!$L$5:$L$2149,'SW Inputs'!$BM$5:$BM$2149)&lt;&gt;"SCC"),0,CW908*INDEX(AvoidedOther,MATCH($B908&amp;ROUNDDOWN($Q908,0),AESC!$CK$46:$CK$137,0),MATCH(_xlfn.XLOOKUP($N908,'SW Inputs'!$L$5:$L$2149,'SW Inputs'!$BC$5:$BC$2149),AESC!$BE$10:$CI$10,0)+1)*$FS908)</f>
        <v>0</v>
      </c>
      <c r="DA908" s="1062" t="str">
        <f t="shared" si="1232"/>
        <v/>
      </c>
      <c r="DB908" s="1037" t="str">
        <f>IF(OR($P908="",$P908=0),"",$P908*INDEX('SW Inputs'!$BV$5:$BV$2149,MATCH($N908,'SW Inputs'!$L$5:$L$2149,0))*INDEX('SW Inputs'!$BZ$5:$BZ$2149,MATCH($N908,'SW Inputs'!$L$5:$L$2149,0))*IF($AC908=0,0,IF(_xlfn.XLOOKUP($AB908,SWref!$D$193:$D$207,SWref!$E$193:$E$207)=DB$1,$AC908,0)))</f>
        <v/>
      </c>
      <c r="DC908" s="1037" t="str">
        <f t="shared" si="1233"/>
        <v/>
      </c>
      <c r="DD908" s="1037" t="str">
        <f t="shared" si="1234"/>
        <v/>
      </c>
      <c r="DE908" s="1037" t="str">
        <f t="shared" si="1235"/>
        <v/>
      </c>
      <c r="DF908" s="1036">
        <f>IF(OR($P908="",$P908=0,$Q908=0,DD908=0),0,DD908*INDEX(AvoidedOther,MATCH($B908&amp;ROUNDDOWN($Q908,0),AESC!$CK$46:$CK$137,0),MATCH(_xlfn.XLOOKUP($N908,'SW Inputs'!$L$5:$L$2149,'SW Inputs'!$BC$5:$BC$2149),AESC!$BE$10:$CE$10,0))*$FS908)</f>
        <v>0</v>
      </c>
      <c r="DG908" s="1036" cm="1">
        <f t="array" ref="DG908">IF(OR($P908="",$P908=0,$Q908=0,DD908=0),0,DD908*INDEX(AvoidedOther,MATCH($B908&amp;ROUNDDOWN($Q908,0),AESC!$CK$46:$CK$137,0),MATCH(_xlfn.XLOOKUP($N908,'SW Inputs'!$L$5:$L$2149,'SW Inputs'!$BC$5:$BC$2149),AESC!$BE$10:$CE$10,0)+1)*$FS908)</f>
        <v>0</v>
      </c>
      <c r="DH908" s="1036" cm="1">
        <f t="array" ref="DH908">IF(OR($P908="",$P908=0,$Q908=0,DD908=0,_xlfn.XLOOKUP($N908,'SW Inputs'!$L$5:$L$2149,'SW Inputs'!$BM$5:$BM$2149)&lt;&gt;"SCC"),0,DD908*INDEX(AvoidedOther,MATCH($B908&amp;ROUNDDOWN($Q908,0),AESC!$CK$46:$CK$137,0),MATCH(_xlfn.XLOOKUP($N908,'SW Inputs'!$L$5:$L$2149,'SW Inputs'!$BC$5:$BC$2149),AESC!$BE$10:$CI$10,0)+2)*$FS908)</f>
        <v>0</v>
      </c>
      <c r="DI908" s="1062" t="str">
        <f t="shared" si="1236"/>
        <v/>
      </c>
      <c r="DJ908" s="1037" t="str">
        <f>IF(OR($P908="",$P908=0),"",$P908*INDEX('SW Inputs'!$BV$5:$BV$2149,MATCH($N908,'SW Inputs'!$L$5:$L$2149,0))*INDEX('SW Inputs'!$BZ$5:$BZ$2149,MATCH($N908,'SW Inputs'!$L$5:$L$2149,0))*IF($AC908=0,0,IF(_xlfn.XLOOKUP($AB908,SWref!$D$193:$D$207,SWref!$E$193:$E$207)=DJ$1,$AC908,0)))</f>
        <v/>
      </c>
      <c r="DK908" s="1037" t="str">
        <f t="shared" si="1237"/>
        <v/>
      </c>
      <c r="DL908" s="1037" t="str">
        <f t="shared" si="1238"/>
        <v/>
      </c>
      <c r="DM908" s="1037" t="str">
        <f t="shared" si="1239"/>
        <v/>
      </c>
      <c r="DN908" s="1036">
        <f>IF(OR($P908="",$P908=0,$Q908=0,DL908=0),0,DL908*INDEX(AvoidedOther,MATCH($B908&amp;ROUNDDOWN($Q908,0),AESC!$CK$46:$CK$137,0),MATCH(_xlfn.XLOOKUP($N908,'SW Inputs'!$L$5:$L$2149,'SW Inputs'!$BC$5:$BC$2149),AESC!$BE$10:$CE$10,0))*$FS908)</f>
        <v>0</v>
      </c>
      <c r="DO908" s="1036" cm="1">
        <f t="array" ref="DO908">IF(OR($P908="",$P908=0,$Q908=0,DL908=0),0,DL908*INDEX(AvoidedOther,MATCH($B908&amp;ROUNDDOWN($Q908,0),AESC!$CK$46:$CK$137,0),MATCH(_xlfn.XLOOKUP($N908,'SW Inputs'!$L$5:$L$2149,'SW Inputs'!$BC$5:$BC$2149),AESC!$BE$10:$CE$10,0)+1)*$FS908)</f>
        <v>0</v>
      </c>
      <c r="DP908" s="1036" cm="1">
        <f t="array" ref="DP908">IF(OR($P908="",$P908=0,$Q908=0,DL908=0,_xlfn.XLOOKUP($N908,'SW Inputs'!$L$5:$L$2149,'SW Inputs'!$BM$5:$BM$2149)&lt;&gt;"SCC"),0,DL908*INDEX(AvoidedOther,MATCH($B908&amp;ROUNDDOWN($Q908,0),AESC!$CK$46:$CK$137,0),MATCH(_xlfn.XLOOKUP($N908,'SW Inputs'!$L$5:$L$2149,'SW Inputs'!$BC$5:$BC$2149),AESC!$BE$10:$CI$10,0)+2)*$FS908)</f>
        <v>0</v>
      </c>
      <c r="DQ908" s="1062" t="str">
        <f t="shared" si="1240"/>
        <v/>
      </c>
      <c r="DR908" s="1038" t="str">
        <f>IF(OR($P908="",$P908=0),"",$P908*$AF908*INDEX('SW Inputs'!$BV$5:$BV$2149,MATCH($N908,'SW Inputs'!$L$5:$L$2149,0))*INDEX('SW Inputs'!$BZ$5:$BZ$2149,MATCH($N908,'SW Inputs'!$L$5:$L$2149,0))*AD908)</f>
        <v/>
      </c>
      <c r="DS908" s="1037" t="str">
        <f t="shared" si="1241"/>
        <v/>
      </c>
      <c r="DT908" s="1062" t="str" cm="1">
        <f t="array" ref="DT908">IF(OR(OR($P908="",$P908=0),$Q908=0),"",DR908*INDEX(AvoidedOther,MATCH($B908&amp;ROUNDDOWN($Q908,0),AESC!$CK$46:$CK$137,0),DT$1)*$FS908)</f>
        <v/>
      </c>
      <c r="DU908" s="1037" t="str">
        <f>IF(OR($P908="",$P908=0),"",IF(SWref!$F$22="Include",$P908*INDEX('SW Inputs'!$BV$5:$BV$2149,MATCH($N908,'SW Inputs'!$L$5:$L$2149,0))*INDEX('SW Inputs'!$BZ$5:$BZ$2149,MATCH($N908,'SW Inputs'!$L$5:$L$2149,0))*AE908,0))</f>
        <v/>
      </c>
      <c r="DV908" s="1037" t="str">
        <f t="shared" si="1242"/>
        <v/>
      </c>
      <c r="DW908" s="1037" t="str">
        <f t="shared" si="1194"/>
        <v/>
      </c>
      <c r="DX908" s="1037" t="str">
        <f t="shared" si="1243"/>
        <v/>
      </c>
      <c r="DY908" s="432" cm="1">
        <f t="array" ref="DY908">IF(OR($P908="",$P908=0,$Q908=0,SWref!$F$23="Exclude",_xlfn.XLOOKUP($N908,'SW Inputs'!$L$5:$L$2149,'SW Inputs'!$BM$5:$BM$2149)&lt;&gt;"SCC"),0,INDEX(AvoidedOther,MATCH($B908&amp;ROUNDDOWN($Q908,0),AESC!$CK$46:$CK$137,0),DY$1)*$DW908*$FS908)</f>
        <v>0</v>
      </c>
      <c r="DZ908" s="432" t="str" cm="1">
        <f t="array" ref="DZ908">IF(OR(OR($P908="",$P908=0),$Q908=0),"",$P908*$AF908*INDEX('SW Inputs'!$BV$5:$BV$2149,MATCH($N908,'SW Inputs'!$L$5:$L$2149,0))*INDEX('SW Inputs'!$CD$5:$CD$2149,MATCH($N908,'SW Inputs'!$L$5:$L$2149,0))*INDEX(AvoidedOther,MATCH($B908&amp;ROUNDDOWN($Q908,0),AESC!$CK$46:$CK$137,0),DZ$1)*$FS908)</f>
        <v/>
      </c>
      <c r="EA908" s="432" t="str">
        <f>IF(OR($P908="",$P908=0),"",$P908*$AF908*INDEX('SW Inputs'!$BV$5:$BV$2149,MATCH($N908,'SW Inputs'!$L$5:$L$2149,0))*INDEX('SW Inputs'!$CE$5:$CE$2149,MATCH($N908,'SW Inputs'!$L$5:$L$2149,0))/((1+RealDR)^-0.5))</f>
        <v/>
      </c>
      <c r="EB908" s="432" t="str" cm="1">
        <f t="array" ref="EB908">IF(OR(OR($P908="",$P908=0),$Q908=0),"",AN908*1000*_xlfn.XLOOKUP($N908,'SW Inputs'!$L$5:$L$2149,'SW Inputs'!$CF$5:$CF$2149)*INDEX(AvoidedOther,MATCH($B908&amp;ROUNDDOWN($Q908,0),AESC!$CK$46:$CK$137,0),EB$1)*$FS908)</f>
        <v/>
      </c>
      <c r="EC908" s="432" t="str">
        <f>IF(OR($P908="",$P908=0),"",AN908*_xlfn.XLOOKUP($N908,'SW Inputs'!$L$5:$L$2149,'SW Inputs'!$CG$5:$CG$2149)*1000/((1+RealDR)^-0.5))</f>
        <v/>
      </c>
      <c r="ED908" s="432" t="str" cm="1">
        <f t="array" ref="ED908">IF(OR(OR($P908="",$P908=0),$Q908=0),"",(BS908*_xlfn.XLOOKUP($N908,'SW Inputs'!$L$5:$L$2149,'SW Inputs'!$CH$5:$CH$2149)*INDEX(AvoidedOther,MATCH($B908&amp;ROUNDDOWN($Q908,0),AESC!$CK$46:$CK$137,0),ED$1))*$FS908*10)</f>
        <v/>
      </c>
      <c r="EE908" s="432" t="str">
        <f>IF(OR($P908="",$P908=0),"",10*BS908*_xlfn.XLOOKUP($N908,'SW Inputs'!$L$5:$L$2149,'SW Inputs'!$CI$5:$CI$2149)/((1+RealDR)^-0.5))</f>
        <v/>
      </c>
      <c r="EF908" s="1059" t="str">
        <f t="shared" si="1244"/>
        <v/>
      </c>
      <c r="EG908" s="1037" t="str">
        <f t="shared" si="1245"/>
        <v/>
      </c>
      <c r="EH908" s="1037" t="str">
        <f t="shared" si="1246"/>
        <v/>
      </c>
      <c r="EI908" s="1037" t="str">
        <f t="shared" si="1247"/>
        <v/>
      </c>
      <c r="EJ908" s="1037" t="str">
        <f t="shared" si="1248"/>
        <v/>
      </c>
      <c r="EK908" s="1059" t="str">
        <f t="shared" si="1249"/>
        <v/>
      </c>
      <c r="EL908" s="432" t="str">
        <f t="shared" si="1250"/>
        <v/>
      </c>
      <c r="EM908" s="432" t="str">
        <f t="shared" si="1251"/>
        <v/>
      </c>
      <c r="EN908" s="432" t="str">
        <f t="shared" si="1252"/>
        <v/>
      </c>
      <c r="EO908" s="432" t="str">
        <f t="shared" si="1253"/>
        <v/>
      </c>
      <c r="EP908" s="1059" t="str">
        <f t="shared" si="1254"/>
        <v/>
      </c>
      <c r="EQ908" s="1031" t="str">
        <f>IF(OR($P908="",$P908=0),"",SUMPRODUCT(INDEX('SW Inputs'!$AC$5:$AF$2149,MATCH($N908,'SW Inputs'!$L$5:$L$2149,0),0),INDEX(Tbl_CO2_MWh,MATCH($B908&amp;1,Source!$X$43:$X$135,0),0))*ton_to_metricton)</f>
        <v/>
      </c>
      <c r="ER908" s="1031" t="str">
        <f>IF(OR($P908="",$P908=0),"",SUMPRODUCT(INDEX('SW Inputs'!$AC$5:$AF$2149,MATCH($N908,'SW Inputs'!$L$5:$L$2149,0),0),INDEX(Tbl_CO2_MWh,MATCH($B908&amp;ROUNDDOWN($Q908,0),Source!$X$43:$X$135,0),0))*ton_to_metricton)</f>
        <v/>
      </c>
      <c r="ES908" s="1035" t="str">
        <f t="shared" si="1195"/>
        <v/>
      </c>
      <c r="ET908" s="1035" t="str">
        <f t="shared" si="1196"/>
        <v/>
      </c>
      <c r="EU908" s="1035" t="str">
        <f>IF(OR($P908="",$P908=0),"",IF(_xlfn.XLOOKUP($N908,'SW Inputs'!$L$5:$L$2149,'SW Inputs'!$BN$5:$BN$2149)="No",0,$AL908*GHG_Elec_CO2_GHGYear1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EV908" s="1035" t="str">
        <f>IF(OR($P908="",$P908=0),"",IF(_xlfn.XLOOKUP($N908,'SW Inputs'!$L$5:$L$2149,'SW Inputs'!$BN$5:$BN$2149)="No",0,$BQ908*GHG_Gas_CO2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EW908" s="1035" t="str">
        <f>IF(OR($P908="",$P908=0),"",IF(_xlfn.XLOOKUP($N908,'SW Inputs'!$L$5:$L$2149,'SW Inputs'!$BN$5:$BN$2149)="No",0,$CE908*GHG_Oil_CO2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EX908" s="1035" t="str">
        <f>IF(OR($P908="",$P908=0),"",IF(_xlfn.XLOOKUP($N908,'SW Inputs'!$L$5:$L$2149,'SW Inputs'!$BN$5:$BN$2149)="No",0,$CN908*GHG_Propane_CO2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EY908" s="1035" t="str">
        <f>IF(OR($P908="",$P908=0),"",IF(_xlfn.XLOOKUP($N908,'SW Inputs'!$L$5:$L$2149,'SW Inputs'!$BN$5:$BN$2149)="No",0,$DB908*GHG_Gasoline_CO2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EZ908" s="1035" t="str">
        <f>IF(OR($P908="",$P908=0),"",IF(_xlfn.XLOOKUP($N908,'SW Inputs'!$L$5:$L$2149,'SW Inputs'!$BN$5:$BN$2149)="No",0,$DJ908*GHG_Diesel_CO2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A908" s="1035" t="str">
        <f>IF(OR($P908="",$P908=0),"",IF(_xlfn.XLOOKUP($N908,'SW Inputs'!$L$5:$L$2149,'SW Inputs'!$BN$5:$BN$2149)="No",0,$CU908*GHG_Wood_CO2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B908" s="1035" t="str">
        <f>IF(OR($P908="",$P908=0),"",IF(_xlfn.XLOOKUP($N908,'SW Inputs'!$L$5:$L$2149,'SW Inputs'!$BN$5:$BN$2149)="No",0,$DU908*IF(_xlfn.XLOOKUP($N908,'SW Inputs'!$L$5:$L$2149,'SW Inputs'!$BN$5:$BN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C908" s="1035" t="str">
        <f t="shared" si="1255"/>
        <v/>
      </c>
      <c r="FD908" s="1035" t="str">
        <f>IF(OR($P908="",$P908=0),"",IF(_xlfn.XLOOKUP($N908,'SW Inputs'!$L$5:$L$2149,'SW Inputs'!$BO$5:$BO$2149)="No",0,$AL908*GHG_Elec_CO2_GHGYear2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E908" s="1035" t="str">
        <f>IF(OR($P908="",$P908=0),"",IF(_xlfn.XLOOKUP($N908,'SW Inputs'!$L$5:$L$2149,'SW Inputs'!$BO$5:$BO$2149)="No",0,$BQ908*GHG_Gas_CO2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F908" s="1035" t="str">
        <f>IF(OR($P908="",$P908=0),"",IF(_xlfn.XLOOKUP($N908,'SW Inputs'!$L$5:$L$2149,'SW Inputs'!$BO$5:$BO$2149)="No",0,$CE908*GHG_Oil_CO2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G908" s="1035" t="str">
        <f>IF(OR($P908="",$P908=0),"",IF(_xlfn.XLOOKUP($N908,'SW Inputs'!$L$5:$L$2149,'SW Inputs'!$BO$5:$BO$2149)="No",0,$CN908*GHG_Propane_CO2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H908" s="1035" t="str">
        <f>IF(OR($P908="",$P908=0),"",IF(_xlfn.XLOOKUP($N908,'SW Inputs'!$L$5:$L$2149,'SW Inputs'!$BO$5:$BO$2149)="No",0,$DB908*GHG_Gasoline_CO2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I908" s="1035" t="str">
        <f>IF(OR($P908="",$P908=0),"",IF(_xlfn.XLOOKUP($N908,'SW Inputs'!$L$5:$L$2149,'SW Inputs'!$BO$5:$BO$2149)="No",0,$DJ908*GHG_Diesel_CO2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J908" s="1035" t="str">
        <f>IF(OR($P908="",$P908=0),"",IF(_xlfn.XLOOKUP($N908,'SW Inputs'!$L$5:$L$2149,'SW Inputs'!$BO$5:$BO$2149)="No",0,$CU908*GHG_Wood_CO2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K908" s="1035" t="str">
        <f>IF(OR($P908="",$P908=0),"",IF(_xlfn.XLOOKUP($N908,'SW Inputs'!$L$5:$L$2149,'SW Inputs'!$BO$5:$BO$2149)="No",0,$DU908*IF(_xlfn.XLOOKUP($N908,'SW Inputs'!$L$5:$L$2149,'SW Inputs'!$BO$5:$BO$2149)="Yes, Half",0.5,1))*IF($G908="Y",(1+SUMIFS(IDs!$E$6:$E$384,IDs!$B$6:$B$384,_xlfn.XLOOKUP($N908,'SW Inputs'!$L$5:$L$2149,'SW Inputs'!$BP$5:$BP$2149))+SUMIFS(IDs!$F$6:$F$384,IDs!$B$6:$B$384,_xlfn.XLOOKUP($N908,'SW Inputs'!$L$5:$L$2149,'SW Inputs'!$BP$5:$BP$2149))),1))</f>
        <v/>
      </c>
      <c r="FL908" s="1035" t="str">
        <f t="shared" si="1256"/>
        <v/>
      </c>
      <c r="FM908" s="1035" t="str">
        <f>IF(OR(INDEX('PA Inputs'!$BC$5:$BD$2130,MATCH($N908,'PA Inputs'!$L$5:$L$2130,0),MATCH(FM$1&amp;A908,'PA Inputs'!$BC$1:$BD$1,0))=0,_xlfn.XLOOKUP($N908,'SW Inputs'!$L:$L,'SW Inputs'!CN:CN)="N"),FL908,INDEX('PA Inputs'!$BC$5:$BD$2149,MATCH($N908,'PA Inputs'!$L$5:$L$2149,0),MATCH(FM$1&amp;A908,'PA Inputs'!$BC$1:$BD$1,0))*P908)</f>
        <v/>
      </c>
      <c r="FN908" s="1031" t="str">
        <f t="shared" si="1257"/>
        <v/>
      </c>
      <c r="FO908" s="1031" t="str">
        <f t="shared" si="1258"/>
        <v/>
      </c>
      <c r="FP908" s="1060" t="str">
        <f t="shared" si="1259"/>
        <v/>
      </c>
      <c r="FQ908" s="1060">
        <f>IF(OR($P908="",$P908=0),0,IF($A908="Renter",$EP908,IF(INDEX('SW Inputs'!CL$5:CL$686,MATCH($N908,'SW Inputs'!$L$5:$L$686,0))=0%,0,IF(INDEX('SW Inputs'!CL$5:CL$686,MATCH($N908,'SW Inputs'!$L$5:$L$686,0))=100%,$EP908,_xlfn.XLOOKUP(_xlfn.CONCAT("Renter",N908),GQ:GQ,FQ:FQ,0)))))</f>
        <v>0</v>
      </c>
      <c r="FR908" s="922"/>
      <c r="FS908" s="922">
        <f t="shared" si="1197"/>
        <v>0</v>
      </c>
      <c r="FT908" s="1223" t="str">
        <f>INDEX('SW Inputs'!CJ$5:CJ$686,MATCH($N908,'SW Inputs'!$L$5:$L$686,0))</f>
        <v>n/a</v>
      </c>
      <c r="FU908" s="1223" t="str">
        <f>INDEX('PA Inputs'!BF$5:BF$686,MATCH($N908,'PA Inputs'!$L$5:$L$686,0))</f>
        <v>N</v>
      </c>
      <c r="FV908" s="1223" t="str">
        <f>INDEX('SW Inputs'!CK$5:CK$686,MATCH($N908,'SW Inputs'!$L$5:$L$686,0))</f>
        <v>N</v>
      </c>
      <c r="FW908" s="1223" t="str">
        <f>INDEX('SW Inputs'!CM$5:CM$686,MATCH($N908,'SW Inputs'!$L$5:$L$686,0))</f>
        <v>N</v>
      </c>
      <c r="FX908" s="1028" cm="1">
        <f t="array" ref="FX908">IF(ISNUMBER(MATCH(N908,{"EA1a001","EA1a002","EA1a003"},0)),P908,_xlfn.SWITCH($J908,"Heat Pumps",INDEX('PA Inputs'!$AS$5:$AT$2136,MATCH($N908,'PA Inputs'!$L$5:$L$2136,0),MATCH(FX$3&amp;$A908,'PA Inputs'!$AS$1:$AT$1,0)),"HEA",P908,"Barrier",P908,"Wxn",IF(FU908="Y",P908,0),0))</f>
        <v>0</v>
      </c>
      <c r="FY908" s="1252">
        <f>IF($N908="",0,INDEX('PA Inputs'!$AS$5:$BE$2149,MATCH($N908,'PA Inputs'!$L$5:$L$2149,0),MATCH(FY$3,'PA Inputs'!$AS$1:$BE$1,0)))</f>
        <v>0</v>
      </c>
      <c r="FZ908" s="1261">
        <f>IF($N908="",0,INDEX('PA Inputs'!$AS$5:$BE$2149,MATCH($N908,'PA Inputs'!$L$5:$L$2149,0),MATCH(FZ$3,'PA Inputs'!$AS$1:$BE$1,0))*FY908)</f>
        <v>0</v>
      </c>
      <c r="GA908" s="1028">
        <f>IF($N908="",0,INDEX('PA Inputs'!$AS$5:$BE$2149,MATCH($N908,'PA Inputs'!$L$5:$L$2149,0),MATCH(GA$3,'PA Inputs'!$AS$1:$BE$1,0)))</f>
        <v>0</v>
      </c>
      <c r="GB908" s="1261">
        <f>IF($N908="",0,INDEX('PA Inputs'!$AS$5:$BE$2149,MATCH($N908,'PA Inputs'!$L$5:$L$2149,0),MATCH(GB$3,'PA Inputs'!$AS$1:$BE$1,0))*GA908)</f>
        <v>0</v>
      </c>
      <c r="GC908" s="1028">
        <f>IF($N908="",0,INDEX('PA Inputs'!$AS$5:$BE$2149,MATCH($N908,'PA Inputs'!$L$5:$L$2149,0),MATCH(GC$3,'PA Inputs'!$AS$1:$BE$1,0)))</f>
        <v>0</v>
      </c>
      <c r="GD908" s="1261">
        <f>IF($N908="",0,INDEX('PA Inputs'!$AS$5:$BE$2149,MATCH($N908,'PA Inputs'!$L$5:$L$2149,0),MATCH(GD$3,'PA Inputs'!$AS$1:$BE$1,0))*GC908)</f>
        <v>0</v>
      </c>
      <c r="GE908" s="1028">
        <f>IF($N908="",0,INDEX('PA Inputs'!$AS$5:$BE$2149,MATCH($N908,'PA Inputs'!$L$5:$L$2149,0),MATCH(GE$3,'PA Inputs'!$AS$1:$BE$1,0)))</f>
        <v>0</v>
      </c>
      <c r="GF908" s="1262">
        <f>IF($N908="",0,INDEX('PA Inputs'!$AS$5:$BE$2149,MATCH($N908,'PA Inputs'!$L$5:$L$2149,0),MATCH(GF$3,'PA Inputs'!$AS$1:$BE$1,0))*GE908)</f>
        <v>0</v>
      </c>
      <c r="GG908" s="1258">
        <f t="shared" si="1260"/>
        <v>0</v>
      </c>
      <c r="GH908" s="1256">
        <f t="shared" si="1261"/>
        <v>0</v>
      </c>
      <c r="GI908" s="1257">
        <f t="shared" si="1262"/>
        <v>0</v>
      </c>
      <c r="GK908" s="1256"/>
      <c r="GQ908" s="1332" t="str">
        <f t="shared" si="1263"/>
        <v>RenterEA1d043</v>
      </c>
    </row>
    <row r="909" spans="1:199" ht="13">
      <c r="A909" t="str">
        <f>SWref!$E$35</f>
        <v>Renter</v>
      </c>
      <c r="B909">
        <f t="shared" si="1192"/>
        <v>2025</v>
      </c>
      <c r="C909" s="91" t="str">
        <f t="shared" ref="C909:O909" si="1271">C227</f>
        <v>A - Residential</v>
      </c>
      <c r="D909" s="91" t="str">
        <f t="shared" si="1271"/>
        <v>A1 - Residential Offerings</v>
      </c>
      <c r="E909" s="91" t="str">
        <f t="shared" si="1271"/>
        <v>A1d - Residential Rebates</v>
      </c>
      <c r="F909" s="91" t="str">
        <f t="shared" si="1271"/>
        <v>RES-MAD-HPPH</v>
      </c>
      <c r="G909" s="91" t="str">
        <f t="shared" si="1271"/>
        <v>Y</v>
      </c>
      <c r="H909" s="91" t="str">
        <f t="shared" si="1271"/>
        <v>Products</v>
      </c>
      <c r="I909" s="91" t="str">
        <f t="shared" si="1271"/>
        <v>Propane</v>
      </c>
      <c r="J909" s="91" t="str">
        <f t="shared" si="1271"/>
        <v>Appliances</v>
      </c>
      <c r="K909" s="91" t="str">
        <f t="shared" si="1271"/>
        <v>Hot Water</v>
      </c>
      <c r="L909" s="91" t="str">
        <f t="shared" si="1271"/>
        <v>Deemed</v>
      </c>
      <c r="M909" s="91" t="str">
        <f t="shared" si="1271"/>
        <v>HP Pool Heater displacing Propane</v>
      </c>
      <c r="N909" s="91" t="str">
        <f t="shared" si="1271"/>
        <v>EA1d044</v>
      </c>
      <c r="O909" s="91" t="str">
        <f t="shared" si="1271"/>
        <v>Pump</v>
      </c>
      <c r="P909" s="98">
        <f>IF($N909="",0,INDEX('PA Inputs'!$N$5:$O$2149,MATCH($N909,'PA Inputs'!$L$5:$L$2149,0),MATCH(P$3&amp;$A909,'PA Inputs'!$N$1:$O$1,0)))</f>
        <v>0</v>
      </c>
      <c r="Q909" s="1032" t="str">
        <f>IF($P909&gt;0,(INDEX('SW Inputs'!$A$5:$CO$2149,MATCH($N909,'SW Inputs'!$L$5:$L$2149,0),MATCH(Q$3&amp;$A909,'SW Inputs'!$A$1:$CO$1,0)))*(INDEX('SW Inputs'!$CA$5:$CA$2149,MATCH(Calcs!$N909,'SW Inputs'!$L$5:$L$2149,0))),"")</f>
        <v/>
      </c>
      <c r="R909" s="1032" t="str">
        <f>IF($P909&gt;0,INDEX('SW Inputs'!$A$5:$CO$2149,MATCH($N909,'SW Inputs'!$L$5:$L$2149,0),MATCH(R$3&amp;$A909,'SW Inputs'!$A$1:$CO$1,0)),"")</f>
        <v/>
      </c>
      <c r="S909" s="1032" t="str">
        <f>IF($P909&gt;0,INDEX('SW Inputs'!$A$5:$CO$2149,MATCH($N909,'SW Inputs'!$L$5:$L$2149,0),MATCH(S$3&amp;$A909,'SW Inputs'!$A$1:$CO$1,0)),"")</f>
        <v/>
      </c>
      <c r="T909" s="1032" t="str">
        <f>IF($P909&gt;0,INDEX('SW Inputs'!$A$5:$CO$2149,MATCH($N909,'SW Inputs'!$L$5:$L$2149,0),MATCH(T$3&amp;$A909,'SW Inputs'!$A$1:$CO$1,0)),"")</f>
        <v/>
      </c>
      <c r="U909" s="1063" t="str">
        <f>IF($P909&gt;0,INDEX('SW Inputs'!$A$5:$CO$2149,MATCH($N909,'SW Inputs'!$L$5:$L$2149,0),MATCH(U$3&amp;$A909,'SW Inputs'!$A$1:$CO$1,0)),"")</f>
        <v/>
      </c>
      <c r="V909" s="1039" t="str">
        <f>IF($P909&gt;0,INDEX('SW Inputs'!$A$5:$CO$2149,MATCH($N909,'SW Inputs'!$L$5:$L$2149,0),MATCH(V$3&amp;$A909,'SW Inputs'!$A$1:$CO$1,0)),"")</f>
        <v/>
      </c>
      <c r="W909" s="1039" t="str">
        <f>IF($P909&gt;0,INDEX('SW Inputs'!$A$5:$CO$2149,MATCH($N909,'SW Inputs'!$L$5:$L$2149,0),MATCH(W$3&amp;$A909,'SW Inputs'!$A$1:$CO$1,0)),"")</f>
        <v/>
      </c>
      <c r="X909" s="1039" t="str">
        <f>IF($P909&gt;0,INDEX('SW Inputs'!$A$5:$CO$2149,MATCH($N909,'SW Inputs'!$L$5:$L$2149,0),MATCH(X$3&amp;$A909,'SW Inputs'!$A$1:$CO$1,0)),"")</f>
        <v/>
      </c>
      <c r="Y909" s="1033" t="str">
        <f>IF($P909&gt;0,INDEX('SW Inputs'!$A$5:$CO$2149,MATCH($N909,'SW Inputs'!$L$5:$L$2149,0),MATCH(Y$3&amp;$A909,'SW Inputs'!$A$1:$CO$1,0)),"")</f>
        <v/>
      </c>
      <c r="Z909" s="1033" t="str">
        <f>IF($P909&gt;0,INDEX('SW Inputs'!$A$5:$CO$2149,MATCH($N909,'SW Inputs'!$L$5:$L$2149,0),MATCH(Z$3&amp;$A909,'SW Inputs'!$A$1:$CO$1,0)),"")</f>
        <v/>
      </c>
      <c r="AA909" s="1033" t="str">
        <f>IF($P909&gt;0,INDEX('SW Inputs'!$A$5:$CO$2149,MATCH($N909,'SW Inputs'!$L$5:$L$2149,0),MATCH(AA$3&amp;$A909,'SW Inputs'!$A$1:$CO$1,0)),"")</f>
        <v/>
      </c>
      <c r="AB909" s="1033" t="str">
        <f>IF($P909&gt;0,INDEX('SW Inputs'!$A$5:$CO$2149,MATCH($N909,'SW Inputs'!$L$5:$L$2149,0),MATCH(AB$3,'SW Inputs'!$A$1:$CO$1,0)),"")</f>
        <v/>
      </c>
      <c r="AC909" s="1033" t="str">
        <f>IF($P909&gt;0,INDEX('SW Inputs'!$A$5:$CO$2149,MATCH($N909,'SW Inputs'!$L$5:$L$2149,0),MATCH(AC$3&amp;$A909,'SW Inputs'!$A$1:$CO$1,0)),"")</f>
        <v/>
      </c>
      <c r="AD909" s="1033" t="str">
        <f>IF($P909&gt;0,INDEX('SW Inputs'!$A$5:$CO$2149,MATCH($N909,'SW Inputs'!$L$5:$L$2149,0),MATCH(AD$3&amp;$A909,'SW Inputs'!$A$1:$CO$1,0)),"")</f>
        <v/>
      </c>
      <c r="AE909" s="1033" t="str">
        <f>IF($P909&gt;0,INDEX('SW Inputs'!$A$5:$CO$2149,MATCH($N909,'SW Inputs'!$L$5:$L$2149,0),MATCH(AE$3&amp;$A909,'SW Inputs'!$A$1:$CO$1,0)),"")</f>
        <v/>
      </c>
      <c r="AF909" s="1039" t="str">
        <f>IF($P909&gt;0,INDEX('SW Inputs'!$A$5:$CO$2149,MATCH($N909,'SW Inputs'!$L$5:$L$2149,0),MATCH(AF$3&amp;$A909,'SW Inputs'!$A$1:$CO$1,0)),"")</f>
        <v/>
      </c>
      <c r="AG909" s="1033" t="str">
        <f>IFERROR(IF($P909&gt;0,INDEX('PA Inputs'!$BE$5:$BE$2149,MATCH($N909,'PA Inputs'!$L$5:$L$2149,0)),""),0)</f>
        <v/>
      </c>
      <c r="AH909" s="1061" t="str">
        <f t="shared" si="1199"/>
        <v/>
      </c>
      <c r="AI909" s="1061" t="str">
        <f t="shared" si="1200"/>
        <v/>
      </c>
      <c r="AJ909" s="1061" t="str">
        <f t="shared" si="1201"/>
        <v/>
      </c>
      <c r="AK909" s="1035" t="str">
        <f t="shared" si="1202"/>
        <v/>
      </c>
      <c r="AL909" s="1035" t="str">
        <f>IF($P909&gt;0,IF(AK909=0,0,AK909*(INDEX('SW Inputs'!$BV$5:$BV$2149,MATCH($N909,'SW Inputs'!$L$5:$L$2149,0))*INDEX('SW Inputs'!$BW$5:$BW$2149,MATCH($N909,'SW Inputs'!$L$5:$L$2149,0)))),"")</f>
        <v/>
      </c>
      <c r="AM909" s="1035" t="str">
        <f t="shared" si="1203"/>
        <v/>
      </c>
      <c r="AN909" s="1035" t="str">
        <f t="shared" si="1204"/>
        <v/>
      </c>
      <c r="AO909" s="1035" t="str">
        <f t="shared" si="1205"/>
        <v/>
      </c>
      <c r="AP909" s="1035" t="str">
        <f t="shared" si="1206"/>
        <v/>
      </c>
      <c r="AQ909" s="1035" t="str">
        <f t="shared" si="1207"/>
        <v/>
      </c>
      <c r="AR909" s="1035" t="str">
        <f t="shared" si="1208"/>
        <v/>
      </c>
      <c r="AS909" s="1035" t="str">
        <f t="shared" si="1209"/>
        <v/>
      </c>
      <c r="AT909" s="1035" t="str">
        <f>IF($P909&gt;0,AL909*SUMPRODUCT(INDEX('SW Inputs'!$AC$5:$AF$2149,MATCH($N909,'SW Inputs'!$L$5:$L$2149,0),0),INDEX(Tbl_MMBtu_MWh,MATCH($B909&amp;1,Source!$X$43:$X$135,0),0)),"")</f>
        <v/>
      </c>
      <c r="AU909" s="1035" t="str">
        <f>IF(OR($P909="",$Q909=0,$P909=0),"",AM909*SUMPRODUCT(INDEX('SW Inputs'!$AC$5:$AF$2149,MATCH($N909,'SW Inputs'!$L$5:$L$2149,0),0),INDEX(Tbl_MMBtu_MWh,MATCH($B909&amp;ROUNDDOWN($Q909,0),Source!$X$43:$X$135,0),0)))</f>
        <v/>
      </c>
      <c r="AV909" s="1035" t="str">
        <f>IF($P909&gt;0,AN909*SUMPRODUCT(INDEX('SW Inputs'!$AC$5:$AF$2149,MATCH($N909,'SW Inputs'!$L$5:$L$2149,0),0),INDEX(Tbl_MMBtu_MWh,MATCH($B909&amp;1,Source!$X$43:$X$135,0),0)),"")</f>
        <v/>
      </c>
      <c r="AW909" s="1035" t="str">
        <f>IF(OR($P909="",$Q909=0,$P909=0),"",AO909*SUMPRODUCT(INDEX('SW Inputs'!$AC$5:$AF$2149,MATCH($N909,'SW Inputs'!$L$5:$L$2149,0),0),INDEX(Tbl_MMBtu_MWh,MATCH($B909&amp;ROUNDDOWN($Q909,0),Source!$X$43:$X$135,0),0)))</f>
        <v/>
      </c>
      <c r="AX909" s="432" t="str">
        <f>IF(OR($P909="",$Q909=0,$P909=0),"",$AN909*1000*SUMPRODUCT(INDEX('SW Inputs'!$AC$5:$AF$2149,MATCH($N909,'SW Inputs'!$L$5:$L$2149,0),0),INDEX(AvoidedEnergy,MATCH($B909&amp;ROUNDDOWN($Q909,0),AESC!$CK$46:$CK$137,0),))*$FS909)</f>
        <v/>
      </c>
      <c r="AY909" s="432" t="str">
        <f>IF(OR($P909="",$Q909=0,$P909=0),"",$AN909*1000*(SUMPRODUCT(INDEX('SW Inputs'!$AC$5:$AF$2149,MATCH($N909,'SW Inputs'!$L$5:$L$2149,0),0),INDEX(AvoidedEDRIPE,MATCH($B909&amp;ROUNDDOWN($Q909,0),AESC!$CK$46:$CK$137,0),))+INDEX(AvoidedEXDRIPE,MATCH($B909&amp;ROUNDDOWN($Q909,0),AESC!$CK$46:$CK$137,0)))*$FS909)</f>
        <v/>
      </c>
      <c r="AZ909" s="432" t="str">
        <f>IF(OR($P909="",$Q909=0,$P909=0,INDEX('SW Inputs'!$BM$5:$BM$2149,MATCH($N909,'SW Inputs'!$L$5:$L$2149,0))&lt;&gt;"SCC"),"",$AN909*1000*SUMPRODUCT(INDEX('SW Inputs'!$AC$5:$AF$2149,MATCH($N909,'SW Inputs'!$L$5:$L$2149,0),0),INDEX(AvoidedEComplianceSCC,MATCH($B909&amp;ROUNDDOWN($Q909,0),AESC!$CK$46:$CK$137,0),))*$FS909)</f>
        <v/>
      </c>
      <c r="BA909" s="1059" t="str">
        <f t="shared" si="1210"/>
        <v/>
      </c>
      <c r="BB909" s="1035" t="str">
        <f>IF(OR($P909="",$P909=0),"",P909*U909*$AF909*INDEX('SW Inputs'!$BV$5:$BV$2149,MATCH($N909,'SW Inputs'!$L$5:$L$2149,0)))</f>
        <v/>
      </c>
      <c r="BC909" s="1035" t="str">
        <f>IF(OR($P909="",$P909=0),"",IF(BB909=0,0,$P909*U909*V909*INDEX('SW Inputs'!$BV$5:$BV$2149,MATCH($N909,'SW Inputs'!$L$5:$L$2149,0))*INDEX('SW Inputs'!$BX$5:$BX$2149,MATCH($N909,'SW Inputs'!$L$5:$L$2149,0))))</f>
        <v/>
      </c>
      <c r="BD909" s="1035" t="str">
        <f>IF(OR($P909="",$P909=0),"",IF(BB909=0,0,$P909*U909*V909*$AF909*INDEX('SW Inputs'!$BV$5:$BV$2149,MATCH($N909,'SW Inputs'!$L$5:$L$2149,0))*INDEX('SW Inputs'!$BX$5:$BX$2149,MATCH($N909,'SW Inputs'!$L$5:$L$2149,0))))</f>
        <v/>
      </c>
      <c r="BE909" s="1035" t="str">
        <f>IF(OR($P909="",$P909=0),"",IF(BB909=0,0,$P909*U909*W909*INDEX('SW Inputs'!$BV$5:$BV$2149,MATCH($N909,'SW Inputs'!$L$5:$L$2149,0))*INDEX('SW Inputs'!$BY$5:$BY$2149,MATCH($N909,'SW Inputs'!$L$5:$L$2149,0))))</f>
        <v/>
      </c>
      <c r="BF909" s="1035" t="str">
        <f>IF(OR($P909="",$P909=0),"",IF(BB909=0,0,$P909*U909*W909*$AF909*INDEX('SW Inputs'!$BV$5:$BV$2149,MATCH($N909,'SW Inputs'!$L$5:$L$2149,0))*INDEX('SW Inputs'!$BY$5:$BY$2149,MATCH($N909,'SW Inputs'!$L$5:$L$2149,0))))</f>
        <v/>
      </c>
      <c r="BG909" s="1060" t="str" cm="1">
        <f t="array" ref="BG909">IF(OR(OR($P909="",$P909=0),$Q909=0),"",$BD909*X909*(INDEX(AvoidedCapacity,MATCH($B909&amp;ROUNDDOWN($Q909,0),AESC!$CK$46:$CK$137,0),$BG$1+IF($AG909="Yes",0,1)))*$FS909)</f>
        <v/>
      </c>
      <c r="BH909" s="1060" t="str" cm="1">
        <f t="array" ref="BH909">IF(OR(OR($P909="",$P909=0),$Q909=0),"",$BF909*X909*INDEX(AvoidedCapacity,MATCH($B909&amp;ROUNDDOWN($Q909,0),AESC!$CK$46:$CK$137,0),$BH$1+IF($AG909="Yes",0,1))*$FS909)</f>
        <v/>
      </c>
      <c r="BI909" s="1060" t="str" cm="1">
        <f t="array" ref="BI909">IF(OR(OR($P909="",$P909=0),$Q909=0),"",$BD909*X909*(INDEX(AvoidedCapacity,MATCH($B909&amp;ROUNDDOWN($Q909,0),AESC!$CK$46:$CK$137,0),$BI$1+IF($AG909="Yes",0,1)))*$FS909)</f>
        <v/>
      </c>
      <c r="BJ909" s="1060" t="str" cm="1">
        <f t="array" ref="BJ909">IF(OR(OR($P909="",$P909=0),$Q909=0),"",$BF909*X909*(INDEX(AvoidedCapacity,MATCH($B909&amp;ROUNDDOWN($Q909,0),AESC!$CK$46:$CK$137,0),$BJ$1+IF($AG909="Yes",0,1)))*$FS909)</f>
        <v/>
      </c>
      <c r="BK909" s="1060" t="str" cm="1">
        <f t="array" ref="BK909">IF(OR(OR($P909="",$P909=0),$Q909=0),"",$BD909*X909*(INDEX(AvoidedCapacity,MATCH($B909&amp;ROUNDDOWN($Q909,0),AESC!$CK$46:$CK$137,0),BK$1+IF($AG909="Yes",0,1)))*$FS909)</f>
        <v/>
      </c>
      <c r="BL909" s="1060" t="str" cm="1">
        <f t="array" ref="BL909">IF(OR(OR($P909="",$P909=0),$Q909=0),"",$BF909*X909*(INDEX(AvoidedCapacity,MATCH($B909&amp;ROUNDDOWN($Q909,0),AESC!$CK$46:$CK$137,0),BL$1+IF($AG909="Yes",0,1)))*$FS909)</f>
        <v/>
      </c>
      <c r="BM909" s="432" t="str" cm="1">
        <f t="array" ref="BM909">IF(OR(OR($P909="",$P909=0),$Q909=0),"",($BD909*(INDEX(AvoidedCapacity,MATCH($B909&amp;ROUNDDOWN($Q909,0),AESC!$CK$46:$CK$137,0),BM$1)+INDEX(AvoidedCapacity,MATCH($B909&amp;ROUNDDOWN($Q909,0),AESC!$CK$46:$CK$137,0),BM$1+2)))*$FS909)</f>
        <v/>
      </c>
      <c r="BN909" s="432" t="str" cm="1">
        <f t="array" ref="BN909">IF(OR(OR($P909="",$P909=0),$Q909=0),"",($BD909*INDEX(AvoidedCapacity,MATCH($B909&amp;ROUNDDOWN($Q909,0),AESC!$CK$46:$CK$137,0),BN$1))*$FS909)</f>
        <v/>
      </c>
      <c r="BO909" s="1059" t="str">
        <f t="shared" si="1211"/>
        <v/>
      </c>
      <c r="BP909" s="432" t="str">
        <f t="shared" si="1212"/>
        <v/>
      </c>
      <c r="BQ909" s="1037" t="str">
        <f>IF(OR($P909="",$P909=0),"",$P909*INDEX('SW Inputs'!$BV$5:$BV$2149,MATCH($N909,'SW Inputs'!$L$5:$L$2149,0))*INDEX('SW Inputs'!$BZ$5:$BZ$2149,MATCH($N909,'SW Inputs'!$L$5:$L$2149,0))*(Y909+IF($AC909=0,0,IF(_xlfn.XLOOKUP($AB909,SWref!$D$193:$D$207,SWref!$E$193:$E$207)=BQ$1,$AC909,0))))</f>
        <v/>
      </c>
      <c r="BR909" s="1037" t="str">
        <f t="shared" si="1213"/>
        <v/>
      </c>
      <c r="BS909" s="1037" t="str">
        <f t="shared" si="1214"/>
        <v/>
      </c>
      <c r="BT909" s="1037" t="str">
        <f t="shared" si="1215"/>
        <v/>
      </c>
      <c r="BU909" s="1035" t="str">
        <f>IF(OR($P909="",$P909=0),"",$P909*10*(Y909+IF($AC909=0,0,IF(_xlfn.XLOOKUP($AB909,SWref!$D$193:$D$207,SWref!$E$193:$E$207)=BQ$1,$AC909,0))))</f>
        <v/>
      </c>
      <c r="BV909" s="1037" t="str">
        <f t="shared" si="1216"/>
        <v/>
      </c>
      <c r="BW909" s="1037" t="str">
        <f t="shared" si="1217"/>
        <v/>
      </c>
      <c r="BX909" s="1037" t="str">
        <f t="shared" si="1218"/>
        <v/>
      </c>
      <c r="BY909" s="1037" t="str">
        <f t="shared" si="1219"/>
        <v/>
      </c>
      <c r="BZ909" s="432">
        <f>IFERROR(IF(OR(OR($P909="",$P909=0),$Q909=0,_xlfn.XLOOKUP($N909,'SW Inputs'!$L$5:$L$2149,'SW Inputs'!$AR$5:$AR$2149)=""),0,($BS909*($Y909/($Y909+IF(LEFT($AB909,2)="NG",$AC909,0)))*INDEX(AvoidedGas,MATCH($B909&amp;ROUNDDOWN($Q909,0),AESC!$CK$46:$CK$137,0),MATCH(_xlfn.XLOOKUP($N909,'SW Inputs'!$L$5:$L$2149,'SW Inputs'!$AR$5:$AR$2149),AESC!$AL$10:$AR$10,0)))+IF(LEFT($AB909,2)="NG",$BS909*($AC909/($Y909+$AC909))*INDEX(AvoidedGas,MATCH($B909&amp;ROUNDDOWN($Q909,0),AESC!$CK$46:$CK$137,0),MATCH($AB909,AESC!$AL$10:$AR$10,0)),0)*$FS909),0)</f>
        <v>0</v>
      </c>
      <c r="CA909" s="432">
        <f>IFERROR(IF(OR(OR($P909="",$P909=0),$Q909=0,_xlfn.XLOOKUP($N909,'SW Inputs'!$L$5:$L$2149,'SW Inputs'!$AR$5:$AR$2149)=""),0,$BS909*($Y909/($Y909+IF(LEFT($AB909,2)="NG",$AC909,0)))*(INDEX(AvoidedGDRIPE,MATCH($B909&amp;ROUNDDOWN($Q909,0),AESC!$CK$46:$CK$137,0))+INDEX(AvoidedGXDRIPE,MATCH($B909&amp;ROUNDDOWN($Q909,0),AESC!$CK$46:$CK$137,0),MATCH(_xlfn.XLOOKUP($N909,'SW Inputs'!$L$5:$L$2149,'SW Inputs'!$AR$5:$AR$2149),AESC!$AT$10:$AZ$10,0)))+IF(LEFT($AB909,2)="NG",$BS909*($AC909/($Y909+$AC909))*(INDEX(AvoidedGDRIPE,MATCH($B909&amp;ROUNDDOWN($Q909,0),AESC!$CK$46:$CK$137,0))+INDEX(AvoidedGXDRIPE,MATCH($B909&amp;ROUNDDOWN($Q909,0),AESC!$CK$46:$CK$137,0),MATCH(_xlfn.XLOOKUP($N909,'SW Inputs'!$L$5:$L$2149,'SW Inputs'!$AR$5:$AR$2149),AESC!$AT$10:$AZ$10,0))),0))*$FS909,0)</f>
        <v>0</v>
      </c>
      <c r="CB909" s="432" t="str" cm="1">
        <f t="array" ref="CB909">IF(OR($P909="",$P909=0,$Q909=0,INDEX('SW Inputs'!$BM$5:$BM$2149,MATCH($N909,'SW Inputs'!$L$5:$L$2149,0))&lt;&gt;"SCC"),"",$BS909*(INDEX(AvoidedGCompliance,MATCH($B909&amp;ROUNDDOWN($Q909,0),AESC!$CK$46:$CK$137,0),IF(LEFT(C909,1)="C",3,1))*$FS909))</f>
        <v/>
      </c>
      <c r="CC909" s="1059" t="str">
        <f t="shared" si="1220"/>
        <v/>
      </c>
      <c r="CD909" s="1037" t="str">
        <f>IF(OR($P909="",$P909=0),"",$P909*(Z909+IF($AC909=0,0,IF(_xlfn.XLOOKUP($AB909,SWref!$D$193:$D$207,SWref!$E$193:$E$207)=CD$1,$AC909,0))))</f>
        <v/>
      </c>
      <c r="CE909" s="1037" t="str">
        <f>IF(OR($P909="",$P909=0),"",$P909*_xlfn.XLOOKUP($N909,'SW Inputs'!$L$5:$L$2149,'SW Inputs'!$BV$5:$BV$2149)*_xlfn.XLOOKUP($N909,'SW Inputs'!$L$5:$L$2149,'SW Inputs'!$BZ$5:$BZ$2149)*Z909)</f>
        <v/>
      </c>
      <c r="CF909" s="1037" t="str">
        <f t="shared" si="1221"/>
        <v/>
      </c>
      <c r="CG909" s="1037" t="str">
        <f t="shared" si="1222"/>
        <v/>
      </c>
      <c r="CH909" s="1037" t="str">
        <f t="shared" si="1223"/>
        <v/>
      </c>
      <c r="CI909" s="1060">
        <f>IF(OR(OR($P909="",$P909=0),$Q909=0,_xlfn.XLOOKUP($N909,'SW Inputs'!$L$5:$L$2149,'SW Inputs'!$AV$5:$AV$2149)=""),0,CG909*INDEX(AvoidedOther,MATCH($B909&amp;ROUNDDOWN($Q909,0),AESC!$CK$46:$CK$137,0),MATCH(_xlfn.XLOOKUP($N909,'SW Inputs'!$L$5:$L$2149,'SW Inputs'!$AV$5:$AV$2149),AESC!$BE$10:$CE$10,0))*$FS909)</f>
        <v>0</v>
      </c>
      <c r="CJ909" s="432">
        <f>IF(OR(OR($P909="",$P909=0),$Q909=0,_xlfn.XLOOKUP($N909,'SW Inputs'!$L$5:$L$2149,'SW Inputs'!$AV$5:$AV$2149)=""),0,CG909*INDEX(AvoidedOther,MATCH($B909&amp;ROUNDDOWN($Q909,0),AESC!$CK$46:$CK$137,0),MATCH(AESC!$BH$9,AESC!$BE$9:$CE$9,0))*$FS909)</f>
        <v>0</v>
      </c>
      <c r="CK909" s="1060" cm="1">
        <f t="array" ref="CK909">IF(OR($P909="",$P909=0,$Q909=0,_xlfn.XLOOKUP($N909,'SW Inputs'!$L$5:$L$2149,'SW Inputs'!$AV$5:$AV$2149)="",_xlfn.XLOOKUP($N909,'SW Inputs'!$L$5:$L$2149,'SW Inputs'!$BM$5:$BM$2149)&lt;&gt;"SCC"),0,CG909*INDEX(AvoidedOther,MATCH($B909&amp;ROUNDDOWN($Q909,0),AESC!$CK$46:$CK$137,0),MATCH(_xlfn.XLOOKUP($N909,'SW Inputs'!$L$5:$L$2149,'SW Inputs'!$AV$5:$AV$2149),AESC!$BE$10:$BG$10,0)+IF(LEFT(C909,1)="C",5,4))*$FS909)</f>
        <v>0</v>
      </c>
      <c r="CL909" s="1062" t="str">
        <f t="shared" si="1224"/>
        <v/>
      </c>
      <c r="CM909" s="1037" t="str">
        <f>IF(OR($P909="",$P909=0),"",$P909*(AA909+IF($AC909=0,0,IF(_xlfn.XLOOKUP($AB909,SWref!$D$193:$D$207,SWref!$E$193:$E$207)=CM$1,$AC909,0))))</f>
        <v/>
      </c>
      <c r="CN909" s="1037" t="str">
        <f>IF(OR($P909="",$P909=0),"",$P909*INDEX('SW Inputs'!$BV$5:$BV$2149,MATCH($N909,'SW Inputs'!$L$5:$L$2149,0))*INDEX('SW Inputs'!$BZ$5:$BZ$2149,MATCH($N909,'SW Inputs'!$L$5:$L$2149,0))*AA909)</f>
        <v/>
      </c>
      <c r="CO909" s="1037" t="str">
        <f t="shared" si="1225"/>
        <v/>
      </c>
      <c r="CP909" s="1037" t="str">
        <f t="shared" si="1226"/>
        <v/>
      </c>
      <c r="CQ909" s="1037" t="str">
        <f t="shared" si="1227"/>
        <v/>
      </c>
      <c r="CR909" s="1060" t="str">
        <f>IF(OR(OR($P909="",$P909=0),$Q909=0),"",CP909*INDEX(AvoidedOther,MATCH($B909&amp;ROUNDDOWN($Q909,0),AESC!$CK$46:$CK$137,0),MATCH(AESC!$BO$9,AESC!$BE$9:$BQ$9,0))*$FS909)</f>
        <v/>
      </c>
      <c r="CS909" s="1060" t="str" cm="1">
        <f t="array" ref="CS909">IF(OR($P909="",$P909=0,$Q909=0,_xlfn.XLOOKUP($N909,'SW Inputs'!$L$5:$L$2149,'SW Inputs'!$BM$5:$BM$2149)&lt;&gt;"SCC"),"",CP909*INDEX(AvoidedOther,MATCH($B909&amp;ROUNDDOWN($Q909,0),AESC!$CK$46:$CK$137,0),MATCH(AESC!$BO$9,AESC!$BE$9:$BQ$9,0)+1)*$FS909)</f>
        <v/>
      </c>
      <c r="CT909" s="1062" t="str">
        <f t="shared" si="1228"/>
        <v/>
      </c>
      <c r="CU909" s="1037" t="str">
        <f>IF(OR($P909="",$P909=0),"",$P909*INDEX('SW Inputs'!$BV$5:$BV$2149,MATCH($N909,'SW Inputs'!$L$5:$L$2149,0))*INDEX('SW Inputs'!$BZ$5:$BZ$2149,MATCH($N909,'SW Inputs'!$L$5:$L$2149,0))*IF($AC909=0,0,IF(_xlfn.XLOOKUP($AB909,SWref!$D$193:$D$207,SWref!$E$193:$E$207)=CU$1,$AC909,0)))</f>
        <v/>
      </c>
      <c r="CV909" s="1037" t="str">
        <f t="shared" si="1229"/>
        <v/>
      </c>
      <c r="CW909" s="1037" t="str">
        <f t="shared" si="1230"/>
        <v/>
      </c>
      <c r="CX909" s="1037" t="str">
        <f t="shared" si="1231"/>
        <v/>
      </c>
      <c r="CY909" s="1036" t="str">
        <f>IF(OR($P909="",$P909=0,$Q909=0,$CW909="",_xlfn.XLOOKUP($N909,'SW Inputs'!$L$5:$L$2149,'SW Inputs'!$BC$5:$BC$2149)=0),"",CW909*INDEX(AvoidedOther,MATCH($B909&amp;ROUNDDOWN($Q909,0),AESC!$CK$46:$CK$137,0),MATCH(_xlfn.XLOOKUP($N909,'SW Inputs'!$L$5:$L$2149,'SW Inputs'!$BC$5:$BC$2149),AESC!$BE$10:$CE$10,0))*$FS909)</f>
        <v/>
      </c>
      <c r="CZ909" s="1036" cm="1">
        <f t="array" ref="CZ909">IF(OR($P909="",$P909=0,$Q909=0,CW909=0,_xlfn.XLOOKUP($N909,'SW Inputs'!$L$5:$L$2149,'SW Inputs'!$BM$5:$BM$2149)&lt;&gt;"SCC"),0,CW909*INDEX(AvoidedOther,MATCH($B909&amp;ROUNDDOWN($Q909,0),AESC!$CK$46:$CK$137,0),MATCH(_xlfn.XLOOKUP($N909,'SW Inputs'!$L$5:$L$2149,'SW Inputs'!$BC$5:$BC$2149),AESC!$BE$10:$CI$10,0)+1)*$FS909)</f>
        <v>0</v>
      </c>
      <c r="DA909" s="1062" t="str">
        <f t="shared" si="1232"/>
        <v/>
      </c>
      <c r="DB909" s="1037" t="str">
        <f>IF(OR($P909="",$P909=0),"",$P909*INDEX('SW Inputs'!$BV$5:$BV$2149,MATCH($N909,'SW Inputs'!$L$5:$L$2149,0))*INDEX('SW Inputs'!$BZ$5:$BZ$2149,MATCH($N909,'SW Inputs'!$L$5:$L$2149,0))*IF($AC909=0,0,IF(_xlfn.XLOOKUP($AB909,SWref!$D$193:$D$207,SWref!$E$193:$E$207)=DB$1,$AC909,0)))</f>
        <v/>
      </c>
      <c r="DC909" s="1037" t="str">
        <f t="shared" si="1233"/>
        <v/>
      </c>
      <c r="DD909" s="1037" t="str">
        <f t="shared" si="1234"/>
        <v/>
      </c>
      <c r="DE909" s="1037" t="str">
        <f t="shared" si="1235"/>
        <v/>
      </c>
      <c r="DF909" s="1036">
        <f>IF(OR($P909="",$P909=0,$Q909=0,DD909=0),0,DD909*INDEX(AvoidedOther,MATCH($B909&amp;ROUNDDOWN($Q909,0),AESC!$CK$46:$CK$137,0),MATCH(_xlfn.XLOOKUP($N909,'SW Inputs'!$L$5:$L$2149,'SW Inputs'!$BC$5:$BC$2149),AESC!$BE$10:$CE$10,0))*$FS909)</f>
        <v>0</v>
      </c>
      <c r="DG909" s="1036" cm="1">
        <f t="array" ref="DG909">IF(OR($P909="",$P909=0,$Q909=0,DD909=0),0,DD909*INDEX(AvoidedOther,MATCH($B909&amp;ROUNDDOWN($Q909,0),AESC!$CK$46:$CK$137,0),MATCH(_xlfn.XLOOKUP($N909,'SW Inputs'!$L$5:$L$2149,'SW Inputs'!$BC$5:$BC$2149),AESC!$BE$10:$CE$10,0)+1)*$FS909)</f>
        <v>0</v>
      </c>
      <c r="DH909" s="1036" cm="1">
        <f t="array" ref="DH909">IF(OR($P909="",$P909=0,$Q909=0,DD909=0,_xlfn.XLOOKUP($N909,'SW Inputs'!$L$5:$L$2149,'SW Inputs'!$BM$5:$BM$2149)&lt;&gt;"SCC"),0,DD909*INDEX(AvoidedOther,MATCH($B909&amp;ROUNDDOWN($Q909,0),AESC!$CK$46:$CK$137,0),MATCH(_xlfn.XLOOKUP($N909,'SW Inputs'!$L$5:$L$2149,'SW Inputs'!$BC$5:$BC$2149),AESC!$BE$10:$CI$10,0)+2)*$FS909)</f>
        <v>0</v>
      </c>
      <c r="DI909" s="1062" t="str">
        <f t="shared" si="1236"/>
        <v/>
      </c>
      <c r="DJ909" s="1037" t="str">
        <f>IF(OR($P909="",$P909=0),"",$P909*INDEX('SW Inputs'!$BV$5:$BV$2149,MATCH($N909,'SW Inputs'!$L$5:$L$2149,0))*INDEX('SW Inputs'!$BZ$5:$BZ$2149,MATCH($N909,'SW Inputs'!$L$5:$L$2149,0))*IF($AC909=0,0,IF(_xlfn.XLOOKUP($AB909,SWref!$D$193:$D$207,SWref!$E$193:$E$207)=DJ$1,$AC909,0)))</f>
        <v/>
      </c>
      <c r="DK909" s="1037" t="str">
        <f t="shared" si="1237"/>
        <v/>
      </c>
      <c r="DL909" s="1037" t="str">
        <f t="shared" si="1238"/>
        <v/>
      </c>
      <c r="DM909" s="1037" t="str">
        <f t="shared" si="1239"/>
        <v/>
      </c>
      <c r="DN909" s="1036">
        <f>IF(OR($P909="",$P909=0,$Q909=0,DL909=0),0,DL909*INDEX(AvoidedOther,MATCH($B909&amp;ROUNDDOWN($Q909,0),AESC!$CK$46:$CK$137,0),MATCH(_xlfn.XLOOKUP($N909,'SW Inputs'!$L$5:$L$2149,'SW Inputs'!$BC$5:$BC$2149),AESC!$BE$10:$CE$10,0))*$FS909)</f>
        <v>0</v>
      </c>
      <c r="DO909" s="1036" cm="1">
        <f t="array" ref="DO909">IF(OR($P909="",$P909=0,$Q909=0,DL909=0),0,DL909*INDEX(AvoidedOther,MATCH($B909&amp;ROUNDDOWN($Q909,0),AESC!$CK$46:$CK$137,0),MATCH(_xlfn.XLOOKUP($N909,'SW Inputs'!$L$5:$L$2149,'SW Inputs'!$BC$5:$BC$2149),AESC!$BE$10:$CE$10,0)+1)*$FS909)</f>
        <v>0</v>
      </c>
      <c r="DP909" s="1036" cm="1">
        <f t="array" ref="DP909">IF(OR($P909="",$P909=0,$Q909=0,DL909=0,_xlfn.XLOOKUP($N909,'SW Inputs'!$L$5:$L$2149,'SW Inputs'!$BM$5:$BM$2149)&lt;&gt;"SCC"),0,DL909*INDEX(AvoidedOther,MATCH($B909&amp;ROUNDDOWN($Q909,0),AESC!$CK$46:$CK$137,0),MATCH(_xlfn.XLOOKUP($N909,'SW Inputs'!$L$5:$L$2149,'SW Inputs'!$BC$5:$BC$2149),AESC!$BE$10:$CI$10,0)+2)*$FS909)</f>
        <v>0</v>
      </c>
      <c r="DQ909" s="1062" t="str">
        <f t="shared" si="1240"/>
        <v/>
      </c>
      <c r="DR909" s="1038" t="str">
        <f>IF(OR($P909="",$P909=0),"",$P909*$AF909*INDEX('SW Inputs'!$BV$5:$BV$2149,MATCH($N909,'SW Inputs'!$L$5:$L$2149,0))*INDEX('SW Inputs'!$BZ$5:$BZ$2149,MATCH($N909,'SW Inputs'!$L$5:$L$2149,0))*AD909)</f>
        <v/>
      </c>
      <c r="DS909" s="1037" t="str">
        <f t="shared" si="1241"/>
        <v/>
      </c>
      <c r="DT909" s="1062" t="str" cm="1">
        <f t="array" ref="DT909">IF(OR(OR($P909="",$P909=0),$Q909=0),"",DR909*INDEX(AvoidedOther,MATCH($B909&amp;ROUNDDOWN($Q909,0),AESC!$CK$46:$CK$137,0),DT$1)*$FS909)</f>
        <v/>
      </c>
      <c r="DU909" s="1037" t="str">
        <f>IF(OR($P909="",$P909=0),"",IF(SWref!$F$22="Include",$P909*INDEX('SW Inputs'!$BV$5:$BV$2149,MATCH($N909,'SW Inputs'!$L$5:$L$2149,0))*INDEX('SW Inputs'!$BZ$5:$BZ$2149,MATCH($N909,'SW Inputs'!$L$5:$L$2149,0))*AE909,0))</f>
        <v/>
      </c>
      <c r="DV909" s="1037" t="str">
        <f t="shared" si="1242"/>
        <v/>
      </c>
      <c r="DW909" s="1037" t="str">
        <f t="shared" si="1194"/>
        <v/>
      </c>
      <c r="DX909" s="1037" t="str">
        <f t="shared" si="1243"/>
        <v/>
      </c>
      <c r="DY909" s="432" cm="1">
        <f t="array" ref="DY909">IF(OR($P909="",$P909=0,$Q909=0,SWref!$F$23="Exclude",_xlfn.XLOOKUP($N909,'SW Inputs'!$L$5:$L$2149,'SW Inputs'!$BM$5:$BM$2149)&lt;&gt;"SCC"),0,INDEX(AvoidedOther,MATCH($B909&amp;ROUNDDOWN($Q909,0),AESC!$CK$46:$CK$137,0),DY$1)*$DW909*$FS909)</f>
        <v>0</v>
      </c>
      <c r="DZ909" s="432" t="str" cm="1">
        <f t="array" ref="DZ909">IF(OR(OR($P909="",$P909=0),$Q909=0),"",$P909*$AF909*INDEX('SW Inputs'!$BV$5:$BV$2149,MATCH($N909,'SW Inputs'!$L$5:$L$2149,0))*INDEX('SW Inputs'!$CD$5:$CD$2149,MATCH($N909,'SW Inputs'!$L$5:$L$2149,0))*INDEX(AvoidedOther,MATCH($B909&amp;ROUNDDOWN($Q909,0),AESC!$CK$46:$CK$137,0),DZ$1)*$FS909)</f>
        <v/>
      </c>
      <c r="EA909" s="432" t="str">
        <f>IF(OR($P909="",$P909=0),"",$P909*$AF909*INDEX('SW Inputs'!$BV$5:$BV$2149,MATCH($N909,'SW Inputs'!$L$5:$L$2149,0))*INDEX('SW Inputs'!$CE$5:$CE$2149,MATCH($N909,'SW Inputs'!$L$5:$L$2149,0))/((1+RealDR)^-0.5))</f>
        <v/>
      </c>
      <c r="EB909" s="432" t="str" cm="1">
        <f t="array" ref="EB909">IF(OR(OR($P909="",$P909=0),$Q909=0),"",AN909*1000*_xlfn.XLOOKUP($N909,'SW Inputs'!$L$5:$L$2149,'SW Inputs'!$CF$5:$CF$2149)*INDEX(AvoidedOther,MATCH($B909&amp;ROUNDDOWN($Q909,0),AESC!$CK$46:$CK$137,0),EB$1)*$FS909)</f>
        <v/>
      </c>
      <c r="EC909" s="432" t="str">
        <f>IF(OR($P909="",$P909=0),"",AN909*_xlfn.XLOOKUP($N909,'SW Inputs'!$L$5:$L$2149,'SW Inputs'!$CG$5:$CG$2149)*1000/((1+RealDR)^-0.5))</f>
        <v/>
      </c>
      <c r="ED909" s="432" t="str" cm="1">
        <f t="array" ref="ED909">IF(OR(OR($P909="",$P909=0),$Q909=0),"",(BS909*_xlfn.XLOOKUP($N909,'SW Inputs'!$L$5:$L$2149,'SW Inputs'!$CH$5:$CH$2149)*INDEX(AvoidedOther,MATCH($B909&amp;ROUNDDOWN($Q909,0),AESC!$CK$46:$CK$137,0),ED$1))*$FS909*10)</f>
        <v/>
      </c>
      <c r="EE909" s="432" t="str">
        <f>IF(OR($P909="",$P909=0),"",10*BS909*_xlfn.XLOOKUP($N909,'SW Inputs'!$L$5:$L$2149,'SW Inputs'!$CI$5:$CI$2149)/((1+RealDR)^-0.5))</f>
        <v/>
      </c>
      <c r="EF909" s="1059" t="str">
        <f t="shared" si="1244"/>
        <v/>
      </c>
      <c r="EG909" s="1037" t="str">
        <f t="shared" si="1245"/>
        <v/>
      </c>
      <c r="EH909" s="1037" t="str">
        <f t="shared" si="1246"/>
        <v/>
      </c>
      <c r="EI909" s="1037" t="str">
        <f t="shared" si="1247"/>
        <v/>
      </c>
      <c r="EJ909" s="1037" t="str">
        <f t="shared" si="1248"/>
        <v/>
      </c>
      <c r="EK909" s="1059" t="str">
        <f t="shared" si="1249"/>
        <v/>
      </c>
      <c r="EL909" s="432" t="str">
        <f t="shared" si="1250"/>
        <v/>
      </c>
      <c r="EM909" s="432" t="str">
        <f t="shared" si="1251"/>
        <v/>
      </c>
      <c r="EN909" s="432" t="str">
        <f t="shared" si="1252"/>
        <v/>
      </c>
      <c r="EO909" s="432" t="str">
        <f t="shared" si="1253"/>
        <v/>
      </c>
      <c r="EP909" s="1059" t="str">
        <f t="shared" si="1254"/>
        <v/>
      </c>
      <c r="EQ909" s="1031" t="str">
        <f>IF(OR($P909="",$P909=0),"",SUMPRODUCT(INDEX('SW Inputs'!$AC$5:$AF$2149,MATCH($N909,'SW Inputs'!$L$5:$L$2149,0),0),INDEX(Tbl_CO2_MWh,MATCH($B909&amp;1,Source!$X$43:$X$135,0),0))*ton_to_metricton)</f>
        <v/>
      </c>
      <c r="ER909" s="1031" t="str">
        <f>IF(OR($P909="",$P909=0),"",SUMPRODUCT(INDEX('SW Inputs'!$AC$5:$AF$2149,MATCH($N909,'SW Inputs'!$L$5:$L$2149,0),0),INDEX(Tbl_CO2_MWh,MATCH($B909&amp;ROUNDDOWN($Q909,0),Source!$X$43:$X$135,0),0))*ton_to_metricton)</f>
        <v/>
      </c>
      <c r="ES909" s="1035" t="str">
        <f t="shared" si="1195"/>
        <v/>
      </c>
      <c r="ET909" s="1035" t="str">
        <f t="shared" si="1196"/>
        <v/>
      </c>
      <c r="EU909" s="1035" t="str">
        <f>IF(OR($P909="",$P909=0),"",IF(_xlfn.XLOOKUP($N909,'SW Inputs'!$L$5:$L$2149,'SW Inputs'!$BN$5:$BN$2149)="No",0,$AL909*GHG_Elec_CO2_GHGYear1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EV909" s="1035" t="str">
        <f>IF(OR($P909="",$P909=0),"",IF(_xlfn.XLOOKUP($N909,'SW Inputs'!$L$5:$L$2149,'SW Inputs'!$BN$5:$BN$2149)="No",0,$BQ909*GHG_Gas_CO2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EW909" s="1035" t="str">
        <f>IF(OR($P909="",$P909=0),"",IF(_xlfn.XLOOKUP($N909,'SW Inputs'!$L$5:$L$2149,'SW Inputs'!$BN$5:$BN$2149)="No",0,$CE909*GHG_Oil_CO2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EX909" s="1035" t="str">
        <f>IF(OR($P909="",$P909=0),"",IF(_xlfn.XLOOKUP($N909,'SW Inputs'!$L$5:$L$2149,'SW Inputs'!$BN$5:$BN$2149)="No",0,$CN909*GHG_Propane_CO2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EY909" s="1035" t="str">
        <f>IF(OR($P909="",$P909=0),"",IF(_xlfn.XLOOKUP($N909,'SW Inputs'!$L$5:$L$2149,'SW Inputs'!$BN$5:$BN$2149)="No",0,$DB909*GHG_Gasoline_CO2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EZ909" s="1035" t="str">
        <f>IF(OR($P909="",$P909=0),"",IF(_xlfn.XLOOKUP($N909,'SW Inputs'!$L$5:$L$2149,'SW Inputs'!$BN$5:$BN$2149)="No",0,$DJ909*GHG_Diesel_CO2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A909" s="1035" t="str">
        <f>IF(OR($P909="",$P909=0),"",IF(_xlfn.XLOOKUP($N909,'SW Inputs'!$L$5:$L$2149,'SW Inputs'!$BN$5:$BN$2149)="No",0,$CU909*GHG_Wood_CO2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B909" s="1035" t="str">
        <f>IF(OR($P909="",$P909=0),"",IF(_xlfn.XLOOKUP($N909,'SW Inputs'!$L$5:$L$2149,'SW Inputs'!$BN$5:$BN$2149)="No",0,$DU909*IF(_xlfn.XLOOKUP($N909,'SW Inputs'!$L$5:$L$2149,'SW Inputs'!$BN$5:$BN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C909" s="1035" t="str">
        <f t="shared" si="1255"/>
        <v/>
      </c>
      <c r="FD909" s="1035" t="str">
        <f>IF(OR($P909="",$P909=0),"",IF(_xlfn.XLOOKUP($N909,'SW Inputs'!$L$5:$L$2149,'SW Inputs'!$BO$5:$BO$2149)="No",0,$AL909*GHG_Elec_CO2_GHGYear2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E909" s="1035" t="str">
        <f>IF(OR($P909="",$P909=0),"",IF(_xlfn.XLOOKUP($N909,'SW Inputs'!$L$5:$L$2149,'SW Inputs'!$BO$5:$BO$2149)="No",0,$BQ909*GHG_Gas_CO2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F909" s="1035" t="str">
        <f>IF(OR($P909="",$P909=0),"",IF(_xlfn.XLOOKUP($N909,'SW Inputs'!$L$5:$L$2149,'SW Inputs'!$BO$5:$BO$2149)="No",0,$CE909*GHG_Oil_CO2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G909" s="1035" t="str">
        <f>IF(OR($P909="",$P909=0),"",IF(_xlfn.XLOOKUP($N909,'SW Inputs'!$L$5:$L$2149,'SW Inputs'!$BO$5:$BO$2149)="No",0,$CN909*GHG_Propane_CO2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H909" s="1035" t="str">
        <f>IF(OR($P909="",$P909=0),"",IF(_xlfn.XLOOKUP($N909,'SW Inputs'!$L$5:$L$2149,'SW Inputs'!$BO$5:$BO$2149)="No",0,$DB909*GHG_Gasoline_CO2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I909" s="1035" t="str">
        <f>IF(OR($P909="",$P909=0),"",IF(_xlfn.XLOOKUP($N909,'SW Inputs'!$L$5:$L$2149,'SW Inputs'!$BO$5:$BO$2149)="No",0,$DJ909*GHG_Diesel_CO2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J909" s="1035" t="str">
        <f>IF(OR($P909="",$P909=0),"",IF(_xlfn.XLOOKUP($N909,'SW Inputs'!$L$5:$L$2149,'SW Inputs'!$BO$5:$BO$2149)="No",0,$CU909*GHG_Wood_CO2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K909" s="1035" t="str">
        <f>IF(OR($P909="",$P909=0),"",IF(_xlfn.XLOOKUP($N909,'SW Inputs'!$L$5:$L$2149,'SW Inputs'!$BO$5:$BO$2149)="No",0,$DU909*IF(_xlfn.XLOOKUP($N909,'SW Inputs'!$L$5:$L$2149,'SW Inputs'!$BO$5:$BO$2149)="Yes, Half",0.5,1))*IF($G909="Y",(1+SUMIFS(IDs!$E$6:$E$384,IDs!$B$6:$B$384,_xlfn.XLOOKUP($N909,'SW Inputs'!$L$5:$L$2149,'SW Inputs'!$BP$5:$BP$2149))+SUMIFS(IDs!$F$6:$F$384,IDs!$B$6:$B$384,_xlfn.XLOOKUP($N909,'SW Inputs'!$L$5:$L$2149,'SW Inputs'!$BP$5:$BP$2149))),1))</f>
        <v/>
      </c>
      <c r="FL909" s="1035" t="str">
        <f t="shared" si="1256"/>
        <v/>
      </c>
      <c r="FM909" s="1035" t="str">
        <f>IF(OR(INDEX('PA Inputs'!$BC$5:$BD$2130,MATCH($N909,'PA Inputs'!$L$5:$L$2130,0),MATCH(FM$1&amp;A909,'PA Inputs'!$BC$1:$BD$1,0))=0,_xlfn.XLOOKUP($N909,'SW Inputs'!$L:$L,'SW Inputs'!CN:CN)="N"),FL909,INDEX('PA Inputs'!$BC$5:$BD$2149,MATCH($N909,'PA Inputs'!$L$5:$L$2149,0),MATCH(FM$1&amp;A909,'PA Inputs'!$BC$1:$BD$1,0))*P909)</f>
        <v/>
      </c>
      <c r="FN909" s="1031" t="str">
        <f t="shared" si="1257"/>
        <v/>
      </c>
      <c r="FO909" s="1031" t="str">
        <f t="shared" si="1258"/>
        <v/>
      </c>
      <c r="FP909" s="1060" t="str">
        <f t="shared" si="1259"/>
        <v/>
      </c>
      <c r="FQ909" s="1060">
        <f>IF(OR($P909="",$P909=0),0,IF($A909="Renter",$EP909,IF(INDEX('SW Inputs'!CL$5:CL$686,MATCH($N909,'SW Inputs'!$L$5:$L$686,0))=0%,0,IF(INDEX('SW Inputs'!CL$5:CL$686,MATCH($N909,'SW Inputs'!$L$5:$L$686,0))=100%,$EP909,_xlfn.XLOOKUP(_xlfn.CONCAT("Renter",N909),GQ:GQ,FQ:FQ,0)))))</f>
        <v>0</v>
      </c>
      <c r="FR909" s="922"/>
      <c r="FS909" s="922">
        <f t="shared" si="1197"/>
        <v>0</v>
      </c>
      <c r="FT909" s="1223" t="str">
        <f>INDEX('SW Inputs'!CJ$5:CJ$686,MATCH($N909,'SW Inputs'!$L$5:$L$686,0))</f>
        <v>n/a</v>
      </c>
      <c r="FU909" s="1223" t="str">
        <f>INDEX('PA Inputs'!BF$5:BF$686,MATCH($N909,'PA Inputs'!$L$5:$L$686,0))</f>
        <v>N</v>
      </c>
      <c r="FV909" s="1223" t="str">
        <f>INDEX('SW Inputs'!CK$5:CK$686,MATCH($N909,'SW Inputs'!$L$5:$L$686,0))</f>
        <v>N</v>
      </c>
      <c r="FW909" s="1223" t="str">
        <f>INDEX('SW Inputs'!CM$5:CM$686,MATCH($N909,'SW Inputs'!$L$5:$L$686,0))</f>
        <v>N</v>
      </c>
      <c r="FX909" s="1028" cm="1">
        <f t="array" ref="FX909">IF(ISNUMBER(MATCH(N909,{"EA1a001","EA1a002","EA1a003"},0)),P909,_xlfn.SWITCH($J909,"Heat Pumps",INDEX('PA Inputs'!$AS$5:$AT$2136,MATCH($N909,'PA Inputs'!$L$5:$L$2136,0),MATCH(FX$3&amp;$A909,'PA Inputs'!$AS$1:$AT$1,0)),"HEA",P909,"Barrier",P909,"Wxn",IF(FU909="Y",P909,0),0))</f>
        <v>0</v>
      </c>
      <c r="FY909" s="1252">
        <f>IF($N909="",0,INDEX('PA Inputs'!$AS$5:$BE$2149,MATCH($N909,'PA Inputs'!$L$5:$L$2149,0),MATCH(FY$3,'PA Inputs'!$AS$1:$BE$1,0)))</f>
        <v>0</v>
      </c>
      <c r="FZ909" s="1261">
        <f>IF($N909="",0,INDEX('PA Inputs'!$AS$5:$BE$2149,MATCH($N909,'PA Inputs'!$L$5:$L$2149,0),MATCH(FZ$3,'PA Inputs'!$AS$1:$BE$1,0))*FY909)</f>
        <v>0</v>
      </c>
      <c r="GA909" s="1028">
        <f>IF($N909="",0,INDEX('PA Inputs'!$AS$5:$BE$2149,MATCH($N909,'PA Inputs'!$L$5:$L$2149,0),MATCH(GA$3,'PA Inputs'!$AS$1:$BE$1,0)))</f>
        <v>0</v>
      </c>
      <c r="GB909" s="1261">
        <f>IF($N909="",0,INDEX('PA Inputs'!$AS$5:$BE$2149,MATCH($N909,'PA Inputs'!$L$5:$L$2149,0),MATCH(GB$3,'PA Inputs'!$AS$1:$BE$1,0))*GA909)</f>
        <v>0</v>
      </c>
      <c r="GC909" s="1028">
        <f>IF($N909="",0,INDEX('PA Inputs'!$AS$5:$BE$2149,MATCH($N909,'PA Inputs'!$L$5:$L$2149,0),MATCH(GC$3,'PA Inputs'!$AS$1:$BE$1,0)))</f>
        <v>0</v>
      </c>
      <c r="GD909" s="1261">
        <f>IF($N909="",0,INDEX('PA Inputs'!$AS$5:$BE$2149,MATCH($N909,'PA Inputs'!$L$5:$L$2149,0),MATCH(GD$3,'PA Inputs'!$AS$1:$BE$1,0))*GC909)</f>
        <v>0</v>
      </c>
      <c r="GE909" s="1028">
        <f>IF($N909="",0,INDEX('PA Inputs'!$AS$5:$BE$2149,MATCH($N909,'PA Inputs'!$L$5:$L$2149,0),MATCH(GE$3,'PA Inputs'!$AS$1:$BE$1,0)))</f>
        <v>0</v>
      </c>
      <c r="GF909" s="1262">
        <f>IF($N909="",0,INDEX('PA Inputs'!$AS$5:$BE$2149,MATCH($N909,'PA Inputs'!$L$5:$L$2149,0),MATCH(GF$3,'PA Inputs'!$AS$1:$BE$1,0))*GE909)</f>
        <v>0</v>
      </c>
      <c r="GG909" s="1258">
        <f t="shared" si="1260"/>
        <v>0</v>
      </c>
      <c r="GH909" s="1256">
        <f t="shared" si="1261"/>
        <v>0</v>
      </c>
      <c r="GI909" s="1257">
        <f t="shared" si="1262"/>
        <v>0</v>
      </c>
      <c r="GK909" s="1256"/>
      <c r="GQ909" s="1332" t="str">
        <f t="shared" si="1263"/>
        <v>RenterEA1d044</v>
      </c>
    </row>
    <row r="910" spans="1:199" ht="13">
      <c r="A910" t="str">
        <f>SWref!$E$35</f>
        <v>Renter</v>
      </c>
      <c r="B910">
        <f t="shared" si="1192"/>
        <v>2025</v>
      </c>
      <c r="C910" s="91" t="str">
        <f t="shared" ref="C910:O910" si="1272">C228</f>
        <v>A - Residential</v>
      </c>
      <c r="D910" s="91" t="str">
        <f t="shared" si="1272"/>
        <v>A1 - Residential Offerings</v>
      </c>
      <c r="E910" s="91" t="str">
        <f t="shared" si="1272"/>
        <v>A1d - Residential Rebates</v>
      </c>
      <c r="F910" s="91" t="str">
        <f t="shared" si="1272"/>
        <v>RES-HVAC-PT</v>
      </c>
      <c r="G910" s="91" t="str">
        <f t="shared" si="1272"/>
        <v>N</v>
      </c>
      <c r="H910" s="91" t="str">
        <f t="shared" si="1272"/>
        <v>None</v>
      </c>
      <c r="I910" s="91" t="str">
        <f t="shared" si="1272"/>
        <v>Multiple</v>
      </c>
      <c r="J910" s="91" t="str">
        <f t="shared" si="1272"/>
        <v>Accessories</v>
      </c>
      <c r="K910" s="91" t="str">
        <f t="shared" si="1272"/>
        <v>HVAC</v>
      </c>
      <c r="L910" s="91" t="str">
        <f t="shared" si="1272"/>
        <v>Deemed</v>
      </c>
      <c r="M910" s="91" t="str">
        <f t="shared" si="1272"/>
        <v>Programmable Thermostat</v>
      </c>
      <c r="N910" s="91" t="str">
        <f t="shared" si="1272"/>
        <v>EA1d051</v>
      </c>
      <c r="O910" s="91" t="str">
        <f t="shared" si="1272"/>
        <v>Thermostat</v>
      </c>
      <c r="P910" s="98">
        <f>IF($N910="",0,INDEX('PA Inputs'!$N$5:$O$2149,MATCH($N910,'PA Inputs'!$L$5:$L$2149,0),MATCH(P$3&amp;$A910,'PA Inputs'!$N$1:$O$1,0)))</f>
        <v>0</v>
      </c>
      <c r="Q910" s="1032" t="str">
        <f>IF($P910&gt;0,(INDEX('SW Inputs'!$A$5:$CO$2149,MATCH($N910,'SW Inputs'!$L$5:$L$2149,0),MATCH(Q$3&amp;$A910,'SW Inputs'!$A$1:$CO$1,0)))*(INDEX('SW Inputs'!$CA$5:$CA$2149,MATCH(Calcs!$N910,'SW Inputs'!$L$5:$L$2149,0))),"")</f>
        <v/>
      </c>
      <c r="R910" s="1032" t="str">
        <f>IF($P910&gt;0,INDEX('SW Inputs'!$A$5:$CO$2149,MATCH($N910,'SW Inputs'!$L$5:$L$2149,0),MATCH(R$3&amp;$A910,'SW Inputs'!$A$1:$CO$1,0)),"")</f>
        <v/>
      </c>
      <c r="S910" s="1032" t="str">
        <f>IF($P910&gt;0,INDEX('SW Inputs'!$A$5:$CO$2149,MATCH($N910,'SW Inputs'!$L$5:$L$2149,0),MATCH(S$3&amp;$A910,'SW Inputs'!$A$1:$CO$1,0)),"")</f>
        <v/>
      </c>
      <c r="T910" s="1032" t="str">
        <f>IF($P910&gt;0,INDEX('SW Inputs'!$A$5:$CO$2149,MATCH($N910,'SW Inputs'!$L$5:$L$2149,0),MATCH(T$3&amp;$A910,'SW Inputs'!$A$1:$CO$1,0)),"")</f>
        <v/>
      </c>
      <c r="U910" s="1063" t="str">
        <f>IF($P910&gt;0,INDEX('SW Inputs'!$A$5:$CO$2149,MATCH($N910,'SW Inputs'!$L$5:$L$2149,0),MATCH(U$3&amp;$A910,'SW Inputs'!$A$1:$CO$1,0)),"")</f>
        <v/>
      </c>
      <c r="V910" s="1039" t="str">
        <f>IF($P910&gt;0,INDEX('SW Inputs'!$A$5:$CO$2149,MATCH($N910,'SW Inputs'!$L$5:$L$2149,0),MATCH(V$3&amp;$A910,'SW Inputs'!$A$1:$CO$1,0)),"")</f>
        <v/>
      </c>
      <c r="W910" s="1039" t="str">
        <f>IF($P910&gt;0,INDEX('SW Inputs'!$A$5:$CO$2149,MATCH($N910,'SW Inputs'!$L$5:$L$2149,0),MATCH(W$3&amp;$A910,'SW Inputs'!$A$1:$CO$1,0)),"")</f>
        <v/>
      </c>
      <c r="X910" s="1039" t="str">
        <f>IF($P910&gt;0,INDEX('SW Inputs'!$A$5:$CO$2149,MATCH($N910,'SW Inputs'!$L$5:$L$2149,0),MATCH(X$3&amp;$A910,'SW Inputs'!$A$1:$CO$1,0)),"")</f>
        <v/>
      </c>
      <c r="Y910" s="1033" t="str">
        <f>IF($P910&gt;0,INDEX('SW Inputs'!$A$5:$CO$2149,MATCH($N910,'SW Inputs'!$L$5:$L$2149,0),MATCH(Y$3&amp;$A910,'SW Inputs'!$A$1:$CO$1,0)),"")</f>
        <v/>
      </c>
      <c r="Z910" s="1033" t="str">
        <f>IF($P910&gt;0,INDEX('SW Inputs'!$A$5:$CO$2149,MATCH($N910,'SW Inputs'!$L$5:$L$2149,0),MATCH(Z$3&amp;$A910,'SW Inputs'!$A$1:$CO$1,0)),"")</f>
        <v/>
      </c>
      <c r="AA910" s="1033" t="str">
        <f>IF($P910&gt;0,INDEX('SW Inputs'!$A$5:$CO$2149,MATCH($N910,'SW Inputs'!$L$5:$L$2149,0),MATCH(AA$3&amp;$A910,'SW Inputs'!$A$1:$CO$1,0)),"")</f>
        <v/>
      </c>
      <c r="AB910" s="1033" t="str">
        <f>IF($P910&gt;0,INDEX('SW Inputs'!$A$5:$CO$2149,MATCH($N910,'SW Inputs'!$L$5:$L$2149,0),MATCH(AB$3,'SW Inputs'!$A$1:$CO$1,0)),"")</f>
        <v/>
      </c>
      <c r="AC910" s="1033" t="str">
        <f>IF($P910&gt;0,INDEX('SW Inputs'!$A$5:$CO$2149,MATCH($N910,'SW Inputs'!$L$5:$L$2149,0),MATCH(AC$3&amp;$A910,'SW Inputs'!$A$1:$CO$1,0)),"")</f>
        <v/>
      </c>
      <c r="AD910" s="1033" t="str">
        <f>IF($P910&gt;0,INDEX('SW Inputs'!$A$5:$CO$2149,MATCH($N910,'SW Inputs'!$L$5:$L$2149,0),MATCH(AD$3&amp;$A910,'SW Inputs'!$A$1:$CO$1,0)),"")</f>
        <v/>
      </c>
      <c r="AE910" s="1033" t="str">
        <f>IF($P910&gt;0,INDEX('SW Inputs'!$A$5:$CO$2149,MATCH($N910,'SW Inputs'!$L$5:$L$2149,0),MATCH(AE$3&amp;$A910,'SW Inputs'!$A$1:$CO$1,0)),"")</f>
        <v/>
      </c>
      <c r="AF910" s="1039" t="str">
        <f>IF($P910&gt;0,INDEX('SW Inputs'!$A$5:$CO$2149,MATCH($N910,'SW Inputs'!$L$5:$L$2149,0),MATCH(AF$3&amp;$A910,'SW Inputs'!$A$1:$CO$1,0)),"")</f>
        <v/>
      </c>
      <c r="AG910" s="1033" t="str">
        <f>IFERROR(IF($P910&gt;0,INDEX('PA Inputs'!$BE$5:$BE$2149,MATCH($N910,'PA Inputs'!$L$5:$L$2149,0)),""),0)</f>
        <v/>
      </c>
      <c r="AH910" s="1061" t="str">
        <f t="shared" si="1199"/>
        <v/>
      </c>
      <c r="AI910" s="1061" t="str">
        <f t="shared" si="1200"/>
        <v/>
      </c>
      <c r="AJ910" s="1061" t="str">
        <f t="shared" si="1201"/>
        <v/>
      </c>
      <c r="AK910" s="1035" t="str">
        <f t="shared" si="1202"/>
        <v/>
      </c>
      <c r="AL910" s="1035" t="str">
        <f>IF($P910&gt;0,IF(AK910=0,0,AK910*(INDEX('SW Inputs'!$BV$5:$BV$2149,MATCH($N910,'SW Inputs'!$L$5:$L$2149,0))*INDEX('SW Inputs'!$BW$5:$BW$2149,MATCH($N910,'SW Inputs'!$L$5:$L$2149,0)))),"")</f>
        <v/>
      </c>
      <c r="AM910" s="1035" t="str">
        <f t="shared" si="1203"/>
        <v/>
      </c>
      <c r="AN910" s="1035" t="str">
        <f t="shared" si="1204"/>
        <v/>
      </c>
      <c r="AO910" s="1035" t="str">
        <f t="shared" si="1205"/>
        <v/>
      </c>
      <c r="AP910" s="1035" t="str">
        <f t="shared" si="1206"/>
        <v/>
      </c>
      <c r="AQ910" s="1035" t="str">
        <f t="shared" si="1207"/>
        <v/>
      </c>
      <c r="AR910" s="1035" t="str">
        <f t="shared" si="1208"/>
        <v/>
      </c>
      <c r="AS910" s="1035" t="str">
        <f t="shared" si="1209"/>
        <v/>
      </c>
      <c r="AT910" s="1035" t="str">
        <f>IF($P910&gt;0,AL910*SUMPRODUCT(INDEX('SW Inputs'!$AC$5:$AF$2149,MATCH($N910,'SW Inputs'!$L$5:$L$2149,0),0),INDEX(Tbl_MMBtu_MWh,MATCH($B910&amp;1,Source!$X$43:$X$135,0),0)),"")</f>
        <v/>
      </c>
      <c r="AU910" s="1035" t="str">
        <f>IF(OR($P910="",$Q910=0,$P910=0),"",AM910*SUMPRODUCT(INDEX('SW Inputs'!$AC$5:$AF$2149,MATCH($N910,'SW Inputs'!$L$5:$L$2149,0),0),INDEX(Tbl_MMBtu_MWh,MATCH($B910&amp;ROUNDDOWN($Q910,0),Source!$X$43:$X$135,0),0)))</f>
        <v/>
      </c>
      <c r="AV910" s="1035" t="str">
        <f>IF($P910&gt;0,AN910*SUMPRODUCT(INDEX('SW Inputs'!$AC$5:$AF$2149,MATCH($N910,'SW Inputs'!$L$5:$L$2149,0),0),INDEX(Tbl_MMBtu_MWh,MATCH($B910&amp;1,Source!$X$43:$X$135,0),0)),"")</f>
        <v/>
      </c>
      <c r="AW910" s="1035" t="str">
        <f>IF(OR($P910="",$Q910=0,$P910=0),"",AO910*SUMPRODUCT(INDEX('SW Inputs'!$AC$5:$AF$2149,MATCH($N910,'SW Inputs'!$L$5:$L$2149,0),0),INDEX(Tbl_MMBtu_MWh,MATCH($B910&amp;ROUNDDOWN($Q910,0),Source!$X$43:$X$135,0),0)))</f>
        <v/>
      </c>
      <c r="AX910" s="432" t="str">
        <f>IF(OR($P910="",$Q910=0,$P910=0),"",$AN910*1000*SUMPRODUCT(INDEX('SW Inputs'!$AC$5:$AF$2149,MATCH($N910,'SW Inputs'!$L$5:$L$2149,0),0),INDEX(AvoidedEnergy,MATCH($B910&amp;ROUNDDOWN($Q910,0),AESC!$CK$46:$CK$137,0),))*$FS910)</f>
        <v/>
      </c>
      <c r="AY910" s="432" t="str">
        <f>IF(OR($P910="",$Q910=0,$P910=0),"",$AN910*1000*(SUMPRODUCT(INDEX('SW Inputs'!$AC$5:$AF$2149,MATCH($N910,'SW Inputs'!$L$5:$L$2149,0),0),INDEX(AvoidedEDRIPE,MATCH($B910&amp;ROUNDDOWN($Q910,0),AESC!$CK$46:$CK$137,0),))+INDEX(AvoidedEXDRIPE,MATCH($B910&amp;ROUNDDOWN($Q910,0),AESC!$CK$46:$CK$137,0)))*$FS910)</f>
        <v/>
      </c>
      <c r="AZ910" s="432" t="str">
        <f>IF(OR($P910="",$Q910=0,$P910=0,INDEX('SW Inputs'!$BM$5:$BM$2149,MATCH($N910,'SW Inputs'!$L$5:$L$2149,0))&lt;&gt;"SCC"),"",$AN910*1000*SUMPRODUCT(INDEX('SW Inputs'!$AC$5:$AF$2149,MATCH($N910,'SW Inputs'!$L$5:$L$2149,0),0),INDEX(AvoidedEComplianceSCC,MATCH($B910&amp;ROUNDDOWN($Q910,0),AESC!$CK$46:$CK$137,0),))*$FS910)</f>
        <v/>
      </c>
      <c r="BA910" s="1059" t="str">
        <f t="shared" si="1210"/>
        <v/>
      </c>
      <c r="BB910" s="1035" t="str">
        <f>IF(OR($P910="",$P910=0),"",P910*U910*$AF910*INDEX('SW Inputs'!$BV$5:$BV$2149,MATCH($N910,'SW Inputs'!$L$5:$L$2149,0)))</f>
        <v/>
      </c>
      <c r="BC910" s="1035" t="str">
        <f>IF(OR($P910="",$P910=0),"",IF(BB910=0,0,$P910*U910*V910*INDEX('SW Inputs'!$BV$5:$BV$2149,MATCH($N910,'SW Inputs'!$L$5:$L$2149,0))*INDEX('SW Inputs'!$BX$5:$BX$2149,MATCH($N910,'SW Inputs'!$L$5:$L$2149,0))))</f>
        <v/>
      </c>
      <c r="BD910" s="1035" t="str">
        <f>IF(OR($P910="",$P910=0),"",IF(BB910=0,0,$P910*U910*V910*$AF910*INDEX('SW Inputs'!$BV$5:$BV$2149,MATCH($N910,'SW Inputs'!$L$5:$L$2149,0))*INDEX('SW Inputs'!$BX$5:$BX$2149,MATCH($N910,'SW Inputs'!$L$5:$L$2149,0))))</f>
        <v/>
      </c>
      <c r="BE910" s="1035" t="str">
        <f>IF(OR($P910="",$P910=0),"",IF(BB910=0,0,$P910*U910*W910*INDEX('SW Inputs'!$BV$5:$BV$2149,MATCH($N910,'SW Inputs'!$L$5:$L$2149,0))*INDEX('SW Inputs'!$BY$5:$BY$2149,MATCH($N910,'SW Inputs'!$L$5:$L$2149,0))))</f>
        <v/>
      </c>
      <c r="BF910" s="1035" t="str">
        <f>IF(OR($P910="",$P910=0),"",IF(BB910=0,0,$P910*U910*W910*$AF910*INDEX('SW Inputs'!$BV$5:$BV$2149,MATCH($N910,'SW Inputs'!$L$5:$L$2149,0))*INDEX('SW Inputs'!$BY$5:$BY$2149,MATCH($N910,'SW Inputs'!$L$5:$L$2149,0))))</f>
        <v/>
      </c>
      <c r="BG910" s="1060" t="str" cm="1">
        <f t="array" ref="BG910">IF(OR(OR($P910="",$P910=0),$Q910=0),"",$BD910*X910*(INDEX(AvoidedCapacity,MATCH($B910&amp;ROUNDDOWN($Q910,0),AESC!$CK$46:$CK$137,0),$BG$1+IF($AG910="Yes",0,1)))*$FS910)</f>
        <v/>
      </c>
      <c r="BH910" s="1060" t="str" cm="1">
        <f t="array" ref="BH910">IF(OR(OR($P910="",$P910=0),$Q910=0),"",$BF910*X910*INDEX(AvoidedCapacity,MATCH($B910&amp;ROUNDDOWN($Q910,0),AESC!$CK$46:$CK$137,0),$BH$1+IF($AG910="Yes",0,1))*$FS910)</f>
        <v/>
      </c>
      <c r="BI910" s="1060" t="str" cm="1">
        <f t="array" ref="BI910">IF(OR(OR($P910="",$P910=0),$Q910=0),"",$BD910*X910*(INDEX(AvoidedCapacity,MATCH($B910&amp;ROUNDDOWN($Q910,0),AESC!$CK$46:$CK$137,0),$BI$1+IF($AG910="Yes",0,1)))*$FS910)</f>
        <v/>
      </c>
      <c r="BJ910" s="1060" t="str" cm="1">
        <f t="array" ref="BJ910">IF(OR(OR($P910="",$P910=0),$Q910=0),"",$BF910*X910*(INDEX(AvoidedCapacity,MATCH($B910&amp;ROUNDDOWN($Q910,0),AESC!$CK$46:$CK$137,0),$BJ$1+IF($AG910="Yes",0,1)))*$FS910)</f>
        <v/>
      </c>
      <c r="BK910" s="1060" t="str" cm="1">
        <f t="array" ref="BK910">IF(OR(OR($P910="",$P910=0),$Q910=0),"",$BD910*X910*(INDEX(AvoidedCapacity,MATCH($B910&amp;ROUNDDOWN($Q910,0),AESC!$CK$46:$CK$137,0),BK$1+IF($AG910="Yes",0,1)))*$FS910)</f>
        <v/>
      </c>
      <c r="BL910" s="1060" t="str" cm="1">
        <f t="array" ref="BL910">IF(OR(OR($P910="",$P910=0),$Q910=0),"",$BF910*X910*(INDEX(AvoidedCapacity,MATCH($B910&amp;ROUNDDOWN($Q910,0),AESC!$CK$46:$CK$137,0),BL$1+IF($AG910="Yes",0,1)))*$FS910)</f>
        <v/>
      </c>
      <c r="BM910" s="432" t="str" cm="1">
        <f t="array" ref="BM910">IF(OR(OR($P910="",$P910=0),$Q910=0),"",($BD910*(INDEX(AvoidedCapacity,MATCH($B910&amp;ROUNDDOWN($Q910,0),AESC!$CK$46:$CK$137,0),BM$1)+INDEX(AvoidedCapacity,MATCH($B910&amp;ROUNDDOWN($Q910,0),AESC!$CK$46:$CK$137,0),BM$1+2)))*$FS910)</f>
        <v/>
      </c>
      <c r="BN910" s="432" t="str" cm="1">
        <f t="array" ref="BN910">IF(OR(OR($P910="",$P910=0),$Q910=0),"",($BD910*INDEX(AvoidedCapacity,MATCH($B910&amp;ROUNDDOWN($Q910,0),AESC!$CK$46:$CK$137,0),BN$1))*$FS910)</f>
        <v/>
      </c>
      <c r="BO910" s="1059" t="str">
        <f t="shared" si="1211"/>
        <v/>
      </c>
      <c r="BP910" s="432" t="str">
        <f t="shared" si="1212"/>
        <v/>
      </c>
      <c r="BQ910" s="1037" t="str">
        <f>IF(OR($P910="",$P910=0),"",$P910*INDEX('SW Inputs'!$BV$5:$BV$2149,MATCH($N910,'SW Inputs'!$L$5:$L$2149,0))*INDEX('SW Inputs'!$BZ$5:$BZ$2149,MATCH($N910,'SW Inputs'!$L$5:$L$2149,0))*(Y910+IF($AC910=0,0,IF(_xlfn.XLOOKUP($AB910,SWref!$D$193:$D$207,SWref!$E$193:$E$207)=BQ$1,$AC910,0))))</f>
        <v/>
      </c>
      <c r="BR910" s="1037" t="str">
        <f t="shared" si="1213"/>
        <v/>
      </c>
      <c r="BS910" s="1037" t="str">
        <f t="shared" si="1214"/>
        <v/>
      </c>
      <c r="BT910" s="1037" t="str">
        <f t="shared" si="1215"/>
        <v/>
      </c>
      <c r="BU910" s="1035" t="str">
        <f>IF(OR($P910="",$P910=0),"",$P910*10*(Y910+IF($AC910=0,0,IF(_xlfn.XLOOKUP($AB910,SWref!$D$193:$D$207,SWref!$E$193:$E$207)=BQ$1,$AC910,0))))</f>
        <v/>
      </c>
      <c r="BV910" s="1037" t="str">
        <f t="shared" si="1216"/>
        <v/>
      </c>
      <c r="BW910" s="1037" t="str">
        <f t="shared" si="1217"/>
        <v/>
      </c>
      <c r="BX910" s="1037" t="str">
        <f t="shared" si="1218"/>
        <v/>
      </c>
      <c r="BY910" s="1037" t="str">
        <f t="shared" si="1219"/>
        <v/>
      </c>
      <c r="BZ910" s="432">
        <f>IFERROR(IF(OR(OR($P910="",$P910=0),$Q910=0,_xlfn.XLOOKUP($N910,'SW Inputs'!$L$5:$L$2149,'SW Inputs'!$AR$5:$AR$2149)=""),0,($BS910*($Y910/($Y910+IF(LEFT($AB910,2)="NG",$AC910,0)))*INDEX(AvoidedGas,MATCH($B910&amp;ROUNDDOWN($Q910,0),AESC!$CK$46:$CK$137,0),MATCH(_xlfn.XLOOKUP($N910,'SW Inputs'!$L$5:$L$2149,'SW Inputs'!$AR$5:$AR$2149),AESC!$AL$10:$AR$10,0)))+IF(LEFT($AB910,2)="NG",$BS910*($AC910/($Y910+$AC910))*INDEX(AvoidedGas,MATCH($B910&amp;ROUNDDOWN($Q910,0),AESC!$CK$46:$CK$137,0),MATCH($AB910,AESC!$AL$10:$AR$10,0)),0)*$FS910),0)</f>
        <v>0</v>
      </c>
      <c r="CA910" s="432">
        <f>IFERROR(IF(OR(OR($P910="",$P910=0),$Q910=0,_xlfn.XLOOKUP($N910,'SW Inputs'!$L$5:$L$2149,'SW Inputs'!$AR$5:$AR$2149)=""),0,$BS910*($Y910/($Y910+IF(LEFT($AB910,2)="NG",$AC910,0)))*(INDEX(AvoidedGDRIPE,MATCH($B910&amp;ROUNDDOWN($Q910,0),AESC!$CK$46:$CK$137,0))+INDEX(AvoidedGXDRIPE,MATCH($B910&amp;ROUNDDOWN($Q910,0),AESC!$CK$46:$CK$137,0),MATCH(_xlfn.XLOOKUP($N910,'SW Inputs'!$L$5:$L$2149,'SW Inputs'!$AR$5:$AR$2149),AESC!$AT$10:$AZ$10,0)))+IF(LEFT($AB910,2)="NG",$BS910*($AC910/($Y910+$AC910))*(INDEX(AvoidedGDRIPE,MATCH($B910&amp;ROUNDDOWN($Q910,0),AESC!$CK$46:$CK$137,0))+INDEX(AvoidedGXDRIPE,MATCH($B910&amp;ROUNDDOWN($Q910,0),AESC!$CK$46:$CK$137,0),MATCH(_xlfn.XLOOKUP($N910,'SW Inputs'!$L$5:$L$2149,'SW Inputs'!$AR$5:$AR$2149),AESC!$AT$10:$AZ$10,0))),0))*$FS910,0)</f>
        <v>0</v>
      </c>
      <c r="CB910" s="432" t="str" cm="1">
        <f t="array" ref="CB910">IF(OR($P910="",$P910=0,$Q910=0,INDEX('SW Inputs'!$BM$5:$BM$2149,MATCH($N910,'SW Inputs'!$L$5:$L$2149,0))&lt;&gt;"SCC"),"",$BS910*(INDEX(AvoidedGCompliance,MATCH($B910&amp;ROUNDDOWN($Q910,0),AESC!$CK$46:$CK$137,0),IF(LEFT(C910,1)="C",3,1))*$FS910))</f>
        <v/>
      </c>
      <c r="CC910" s="1059" t="str">
        <f t="shared" si="1220"/>
        <v/>
      </c>
      <c r="CD910" s="1037" t="str">
        <f>IF(OR($P910="",$P910=0),"",$P910*(Z910+IF($AC910=0,0,IF(_xlfn.XLOOKUP($AB910,SWref!$D$193:$D$207,SWref!$E$193:$E$207)=CD$1,$AC910,0))))</f>
        <v/>
      </c>
      <c r="CE910" s="1037" t="str">
        <f>IF(OR($P910="",$P910=0),"",$P910*_xlfn.XLOOKUP($N910,'SW Inputs'!$L$5:$L$2149,'SW Inputs'!$BV$5:$BV$2149)*_xlfn.XLOOKUP($N910,'SW Inputs'!$L$5:$L$2149,'SW Inputs'!$BZ$5:$BZ$2149)*Z910)</f>
        <v/>
      </c>
      <c r="CF910" s="1037" t="str">
        <f t="shared" si="1221"/>
        <v/>
      </c>
      <c r="CG910" s="1037" t="str">
        <f t="shared" si="1222"/>
        <v/>
      </c>
      <c r="CH910" s="1037" t="str">
        <f t="shared" si="1223"/>
        <v/>
      </c>
      <c r="CI910" s="1060">
        <f>IF(OR(OR($P910="",$P910=0),$Q910=0,_xlfn.XLOOKUP($N910,'SW Inputs'!$L$5:$L$2149,'SW Inputs'!$AV$5:$AV$2149)=""),0,CG910*INDEX(AvoidedOther,MATCH($B910&amp;ROUNDDOWN($Q910,0),AESC!$CK$46:$CK$137,0),MATCH(_xlfn.XLOOKUP($N910,'SW Inputs'!$L$5:$L$2149,'SW Inputs'!$AV$5:$AV$2149),AESC!$BE$10:$CE$10,0))*$FS910)</f>
        <v>0</v>
      </c>
      <c r="CJ910" s="432">
        <f>IF(OR(OR($P910="",$P910=0),$Q910=0,_xlfn.XLOOKUP($N910,'SW Inputs'!$L$5:$L$2149,'SW Inputs'!$AV$5:$AV$2149)=""),0,CG910*INDEX(AvoidedOther,MATCH($B910&amp;ROUNDDOWN($Q910,0),AESC!$CK$46:$CK$137,0),MATCH(AESC!$BH$9,AESC!$BE$9:$CE$9,0))*$FS910)</f>
        <v>0</v>
      </c>
      <c r="CK910" s="1060" cm="1">
        <f t="array" ref="CK910">IF(OR($P910="",$P910=0,$Q910=0,_xlfn.XLOOKUP($N910,'SW Inputs'!$L$5:$L$2149,'SW Inputs'!$AV$5:$AV$2149)="",_xlfn.XLOOKUP($N910,'SW Inputs'!$L$5:$L$2149,'SW Inputs'!$BM$5:$BM$2149)&lt;&gt;"SCC"),0,CG910*INDEX(AvoidedOther,MATCH($B910&amp;ROUNDDOWN($Q910,0),AESC!$CK$46:$CK$137,0),MATCH(_xlfn.XLOOKUP($N910,'SW Inputs'!$L$5:$L$2149,'SW Inputs'!$AV$5:$AV$2149),AESC!$BE$10:$BG$10,0)+IF(LEFT(C910,1)="C",5,4))*$FS910)</f>
        <v>0</v>
      </c>
      <c r="CL910" s="1062" t="str">
        <f t="shared" si="1224"/>
        <v/>
      </c>
      <c r="CM910" s="1037" t="str">
        <f>IF(OR($P910="",$P910=0),"",$P910*(AA910+IF($AC910=0,0,IF(_xlfn.XLOOKUP($AB910,SWref!$D$193:$D$207,SWref!$E$193:$E$207)=CM$1,$AC910,0))))</f>
        <v/>
      </c>
      <c r="CN910" s="1037" t="str">
        <f>IF(OR($P910="",$P910=0),"",$P910*INDEX('SW Inputs'!$BV$5:$BV$2149,MATCH($N910,'SW Inputs'!$L$5:$L$2149,0))*INDEX('SW Inputs'!$BZ$5:$BZ$2149,MATCH($N910,'SW Inputs'!$L$5:$L$2149,0))*AA910)</f>
        <v/>
      </c>
      <c r="CO910" s="1037" t="str">
        <f t="shared" si="1225"/>
        <v/>
      </c>
      <c r="CP910" s="1037" t="str">
        <f t="shared" si="1226"/>
        <v/>
      </c>
      <c r="CQ910" s="1037" t="str">
        <f t="shared" si="1227"/>
        <v/>
      </c>
      <c r="CR910" s="1060" t="str">
        <f>IF(OR(OR($P910="",$P910=0),$Q910=0),"",CP910*INDEX(AvoidedOther,MATCH($B910&amp;ROUNDDOWN($Q910,0),AESC!$CK$46:$CK$137,0),MATCH(AESC!$BO$9,AESC!$BE$9:$BQ$9,0))*$FS910)</f>
        <v/>
      </c>
      <c r="CS910" s="1060" t="str" cm="1">
        <f t="array" ref="CS910">IF(OR($P910="",$P910=0,$Q910=0,_xlfn.XLOOKUP($N910,'SW Inputs'!$L$5:$L$2149,'SW Inputs'!$BM$5:$BM$2149)&lt;&gt;"SCC"),"",CP910*INDEX(AvoidedOther,MATCH($B910&amp;ROUNDDOWN($Q910,0),AESC!$CK$46:$CK$137,0),MATCH(AESC!$BO$9,AESC!$BE$9:$BQ$9,0)+1)*$FS910)</f>
        <v/>
      </c>
      <c r="CT910" s="1062" t="str">
        <f t="shared" si="1228"/>
        <v/>
      </c>
      <c r="CU910" s="1037" t="str">
        <f>IF(OR($P910="",$P910=0),"",$P910*INDEX('SW Inputs'!$BV$5:$BV$2149,MATCH($N910,'SW Inputs'!$L$5:$L$2149,0))*INDEX('SW Inputs'!$BZ$5:$BZ$2149,MATCH($N910,'SW Inputs'!$L$5:$L$2149,0))*IF($AC910=0,0,IF(_xlfn.XLOOKUP($AB910,SWref!$D$193:$D$207,SWref!$E$193:$E$207)=CU$1,$AC910,0)))</f>
        <v/>
      </c>
      <c r="CV910" s="1037" t="str">
        <f t="shared" si="1229"/>
        <v/>
      </c>
      <c r="CW910" s="1037" t="str">
        <f t="shared" si="1230"/>
        <v/>
      </c>
      <c r="CX910" s="1037" t="str">
        <f t="shared" si="1231"/>
        <v/>
      </c>
      <c r="CY910" s="1036" t="str">
        <f>IF(OR($P910="",$P910=0,$Q910=0,$CW910="",_xlfn.XLOOKUP($N910,'SW Inputs'!$L$5:$L$2149,'SW Inputs'!$BC$5:$BC$2149)=0),"",CW910*INDEX(AvoidedOther,MATCH($B910&amp;ROUNDDOWN($Q910,0),AESC!$CK$46:$CK$137,0),MATCH(_xlfn.XLOOKUP($N910,'SW Inputs'!$L$5:$L$2149,'SW Inputs'!$BC$5:$BC$2149),AESC!$BE$10:$CE$10,0))*$FS910)</f>
        <v/>
      </c>
      <c r="CZ910" s="1036" cm="1">
        <f t="array" ref="CZ910">IF(OR($P910="",$P910=0,$Q910=0,CW910=0,_xlfn.XLOOKUP($N910,'SW Inputs'!$L$5:$L$2149,'SW Inputs'!$BM$5:$BM$2149)&lt;&gt;"SCC"),0,CW910*INDEX(AvoidedOther,MATCH($B910&amp;ROUNDDOWN($Q910,0),AESC!$CK$46:$CK$137,0),MATCH(_xlfn.XLOOKUP($N910,'SW Inputs'!$L$5:$L$2149,'SW Inputs'!$BC$5:$BC$2149),AESC!$BE$10:$CI$10,0)+1)*$FS910)</f>
        <v>0</v>
      </c>
      <c r="DA910" s="1062" t="str">
        <f t="shared" si="1232"/>
        <v/>
      </c>
      <c r="DB910" s="1037" t="str">
        <f>IF(OR($P910="",$P910=0),"",$P910*INDEX('SW Inputs'!$BV$5:$BV$2149,MATCH($N910,'SW Inputs'!$L$5:$L$2149,0))*INDEX('SW Inputs'!$BZ$5:$BZ$2149,MATCH($N910,'SW Inputs'!$L$5:$L$2149,0))*IF($AC910=0,0,IF(_xlfn.XLOOKUP($AB910,SWref!$D$193:$D$207,SWref!$E$193:$E$207)=DB$1,$AC910,0)))</f>
        <v/>
      </c>
      <c r="DC910" s="1037" t="str">
        <f t="shared" si="1233"/>
        <v/>
      </c>
      <c r="DD910" s="1037" t="str">
        <f t="shared" si="1234"/>
        <v/>
      </c>
      <c r="DE910" s="1037" t="str">
        <f t="shared" si="1235"/>
        <v/>
      </c>
      <c r="DF910" s="1036">
        <f>IF(OR($P910="",$P910=0,$Q910=0,DD910=0),0,DD910*INDEX(AvoidedOther,MATCH($B910&amp;ROUNDDOWN($Q910,0),AESC!$CK$46:$CK$137,0),MATCH(_xlfn.XLOOKUP($N910,'SW Inputs'!$L$5:$L$2149,'SW Inputs'!$BC$5:$BC$2149),AESC!$BE$10:$CE$10,0))*$FS910)</f>
        <v>0</v>
      </c>
      <c r="DG910" s="1036" cm="1">
        <f t="array" ref="DG910">IF(OR($P910="",$P910=0,$Q910=0,DD910=0),0,DD910*INDEX(AvoidedOther,MATCH($B910&amp;ROUNDDOWN($Q910,0),AESC!$CK$46:$CK$137,0),MATCH(_xlfn.XLOOKUP($N910,'SW Inputs'!$L$5:$L$2149,'SW Inputs'!$BC$5:$BC$2149),AESC!$BE$10:$CE$10,0)+1)*$FS910)</f>
        <v>0</v>
      </c>
      <c r="DH910" s="1036" cm="1">
        <f t="array" ref="DH910">IF(OR($P910="",$P910=0,$Q910=0,DD910=0,_xlfn.XLOOKUP($N910,'SW Inputs'!$L$5:$L$2149,'SW Inputs'!$BM$5:$BM$2149)&lt;&gt;"SCC"),0,DD910*INDEX(AvoidedOther,MATCH($B910&amp;ROUNDDOWN($Q910,0),AESC!$CK$46:$CK$137,0),MATCH(_xlfn.XLOOKUP($N910,'SW Inputs'!$L$5:$L$2149,'SW Inputs'!$BC$5:$BC$2149),AESC!$BE$10:$CI$10,0)+2)*$FS910)</f>
        <v>0</v>
      </c>
      <c r="DI910" s="1062" t="str">
        <f t="shared" si="1236"/>
        <v/>
      </c>
      <c r="DJ910" s="1037" t="str">
        <f>IF(OR($P910="",$P910=0),"",$P910*INDEX('SW Inputs'!$BV$5:$BV$2149,MATCH($N910,'SW Inputs'!$L$5:$L$2149,0))*INDEX('SW Inputs'!$BZ$5:$BZ$2149,MATCH($N910,'SW Inputs'!$L$5:$L$2149,0))*IF($AC910=0,0,IF(_xlfn.XLOOKUP($AB910,SWref!$D$193:$D$207,SWref!$E$193:$E$207)=DJ$1,$AC910,0)))</f>
        <v/>
      </c>
      <c r="DK910" s="1037" t="str">
        <f t="shared" si="1237"/>
        <v/>
      </c>
      <c r="DL910" s="1037" t="str">
        <f t="shared" si="1238"/>
        <v/>
      </c>
      <c r="DM910" s="1037" t="str">
        <f t="shared" si="1239"/>
        <v/>
      </c>
      <c r="DN910" s="1036">
        <f>IF(OR($P910="",$P910=0,$Q910=0,DL910=0),0,DL910*INDEX(AvoidedOther,MATCH($B910&amp;ROUNDDOWN($Q910,0),AESC!$CK$46:$CK$137,0),MATCH(_xlfn.XLOOKUP($N910,'SW Inputs'!$L$5:$L$2149,'SW Inputs'!$BC$5:$BC$2149),AESC!$BE$10:$CE$10,0))*$FS910)</f>
        <v>0</v>
      </c>
      <c r="DO910" s="1036" cm="1">
        <f t="array" ref="DO910">IF(OR($P910="",$P910=0,$Q910=0,DL910=0),0,DL910*INDEX(AvoidedOther,MATCH($B910&amp;ROUNDDOWN($Q910,0),AESC!$CK$46:$CK$137,0),MATCH(_xlfn.XLOOKUP($N910,'SW Inputs'!$L$5:$L$2149,'SW Inputs'!$BC$5:$BC$2149),AESC!$BE$10:$CE$10,0)+1)*$FS910)</f>
        <v>0</v>
      </c>
      <c r="DP910" s="1036" cm="1">
        <f t="array" ref="DP910">IF(OR($P910="",$P910=0,$Q910=0,DL910=0,_xlfn.XLOOKUP($N910,'SW Inputs'!$L$5:$L$2149,'SW Inputs'!$BM$5:$BM$2149)&lt;&gt;"SCC"),0,DL910*INDEX(AvoidedOther,MATCH($B910&amp;ROUNDDOWN($Q910,0),AESC!$CK$46:$CK$137,0),MATCH(_xlfn.XLOOKUP($N910,'SW Inputs'!$L$5:$L$2149,'SW Inputs'!$BC$5:$BC$2149),AESC!$BE$10:$CI$10,0)+2)*$FS910)</f>
        <v>0</v>
      </c>
      <c r="DQ910" s="1062" t="str">
        <f t="shared" si="1240"/>
        <v/>
      </c>
      <c r="DR910" s="1038" t="str">
        <f>IF(OR($P910="",$P910=0),"",$P910*$AF910*INDEX('SW Inputs'!$BV$5:$BV$2149,MATCH($N910,'SW Inputs'!$L$5:$L$2149,0))*INDEX('SW Inputs'!$BZ$5:$BZ$2149,MATCH($N910,'SW Inputs'!$L$5:$L$2149,0))*AD910)</f>
        <v/>
      </c>
      <c r="DS910" s="1037" t="str">
        <f t="shared" si="1241"/>
        <v/>
      </c>
      <c r="DT910" s="1062" t="str" cm="1">
        <f t="array" ref="DT910">IF(OR(OR($P910="",$P910=0),$Q910=0),"",DR910*INDEX(AvoidedOther,MATCH($B910&amp;ROUNDDOWN($Q910,0),AESC!$CK$46:$CK$137,0),DT$1)*$FS910)</f>
        <v/>
      </c>
      <c r="DU910" s="1037" t="str">
        <f>IF(OR($P910="",$P910=0),"",IF(SWref!$F$22="Include",$P910*INDEX('SW Inputs'!$BV$5:$BV$2149,MATCH($N910,'SW Inputs'!$L$5:$L$2149,0))*INDEX('SW Inputs'!$BZ$5:$BZ$2149,MATCH($N910,'SW Inputs'!$L$5:$L$2149,0))*AE910,0))</f>
        <v/>
      </c>
      <c r="DV910" s="1037" t="str">
        <f t="shared" si="1242"/>
        <v/>
      </c>
      <c r="DW910" s="1037" t="str">
        <f t="shared" si="1194"/>
        <v/>
      </c>
      <c r="DX910" s="1037" t="str">
        <f t="shared" si="1243"/>
        <v/>
      </c>
      <c r="DY910" s="432" cm="1">
        <f t="array" ref="DY910">IF(OR($P910="",$P910=0,$Q910=0,SWref!$F$23="Exclude",_xlfn.XLOOKUP($N910,'SW Inputs'!$L$5:$L$2149,'SW Inputs'!$BM$5:$BM$2149)&lt;&gt;"SCC"),0,INDEX(AvoidedOther,MATCH($B910&amp;ROUNDDOWN($Q910,0),AESC!$CK$46:$CK$137,0),DY$1)*$DW910*$FS910)</f>
        <v>0</v>
      </c>
      <c r="DZ910" s="432" t="str" cm="1">
        <f t="array" ref="DZ910">IF(OR(OR($P910="",$P910=0),$Q910=0),"",$P910*$AF910*INDEX('SW Inputs'!$BV$5:$BV$2149,MATCH($N910,'SW Inputs'!$L$5:$L$2149,0))*INDEX('SW Inputs'!$CD$5:$CD$2149,MATCH($N910,'SW Inputs'!$L$5:$L$2149,0))*INDEX(AvoidedOther,MATCH($B910&amp;ROUNDDOWN($Q910,0),AESC!$CK$46:$CK$137,0),DZ$1)*$FS910)</f>
        <v/>
      </c>
      <c r="EA910" s="432" t="str">
        <f>IF(OR($P910="",$P910=0),"",$P910*$AF910*INDEX('SW Inputs'!$BV$5:$BV$2149,MATCH($N910,'SW Inputs'!$L$5:$L$2149,0))*INDEX('SW Inputs'!$CE$5:$CE$2149,MATCH($N910,'SW Inputs'!$L$5:$L$2149,0))/((1+RealDR)^-0.5))</f>
        <v/>
      </c>
      <c r="EB910" s="432" t="str" cm="1">
        <f t="array" ref="EB910">IF(OR(OR($P910="",$P910=0),$Q910=0),"",AN910*1000*_xlfn.XLOOKUP($N910,'SW Inputs'!$L$5:$L$2149,'SW Inputs'!$CF$5:$CF$2149)*INDEX(AvoidedOther,MATCH($B910&amp;ROUNDDOWN($Q910,0),AESC!$CK$46:$CK$137,0),EB$1)*$FS910)</f>
        <v/>
      </c>
      <c r="EC910" s="432" t="str">
        <f>IF(OR($P910="",$P910=0),"",AN910*_xlfn.XLOOKUP($N910,'SW Inputs'!$L$5:$L$2149,'SW Inputs'!$CG$5:$CG$2149)*1000/((1+RealDR)^-0.5))</f>
        <v/>
      </c>
      <c r="ED910" s="432" t="str" cm="1">
        <f t="array" ref="ED910">IF(OR(OR($P910="",$P910=0),$Q910=0),"",(BS910*_xlfn.XLOOKUP($N910,'SW Inputs'!$L$5:$L$2149,'SW Inputs'!$CH$5:$CH$2149)*INDEX(AvoidedOther,MATCH($B910&amp;ROUNDDOWN($Q910,0),AESC!$CK$46:$CK$137,0),ED$1))*$FS910*10)</f>
        <v/>
      </c>
      <c r="EE910" s="432" t="str">
        <f>IF(OR($P910="",$P910=0),"",10*BS910*_xlfn.XLOOKUP($N910,'SW Inputs'!$L$5:$L$2149,'SW Inputs'!$CI$5:$CI$2149)/((1+RealDR)^-0.5))</f>
        <v/>
      </c>
      <c r="EF910" s="1059" t="str">
        <f t="shared" si="1244"/>
        <v/>
      </c>
      <c r="EG910" s="1037" t="str">
        <f t="shared" si="1245"/>
        <v/>
      </c>
      <c r="EH910" s="1037" t="str">
        <f t="shared" si="1246"/>
        <v/>
      </c>
      <c r="EI910" s="1037" t="str">
        <f t="shared" si="1247"/>
        <v/>
      </c>
      <c r="EJ910" s="1037" t="str">
        <f t="shared" si="1248"/>
        <v/>
      </c>
      <c r="EK910" s="1059" t="str">
        <f t="shared" si="1249"/>
        <v/>
      </c>
      <c r="EL910" s="432" t="str">
        <f t="shared" si="1250"/>
        <v/>
      </c>
      <c r="EM910" s="432" t="str">
        <f t="shared" si="1251"/>
        <v/>
      </c>
      <c r="EN910" s="432" t="str">
        <f t="shared" si="1252"/>
        <v/>
      </c>
      <c r="EO910" s="432" t="str">
        <f t="shared" si="1253"/>
        <v/>
      </c>
      <c r="EP910" s="1059" t="str">
        <f t="shared" si="1254"/>
        <v/>
      </c>
      <c r="EQ910" s="1031" t="str">
        <f>IF(OR($P910="",$P910=0),"",SUMPRODUCT(INDEX('SW Inputs'!$AC$5:$AF$2149,MATCH($N910,'SW Inputs'!$L$5:$L$2149,0),0),INDEX(Tbl_CO2_MWh,MATCH($B910&amp;1,Source!$X$43:$X$135,0),0))*ton_to_metricton)</f>
        <v/>
      </c>
      <c r="ER910" s="1031" t="str">
        <f>IF(OR($P910="",$P910=0),"",SUMPRODUCT(INDEX('SW Inputs'!$AC$5:$AF$2149,MATCH($N910,'SW Inputs'!$L$5:$L$2149,0),0),INDEX(Tbl_CO2_MWh,MATCH($B910&amp;ROUNDDOWN($Q910,0),Source!$X$43:$X$135,0),0))*ton_to_metricton)</f>
        <v/>
      </c>
      <c r="ES910" s="1035" t="str">
        <f t="shared" si="1195"/>
        <v/>
      </c>
      <c r="ET910" s="1035" t="str">
        <f t="shared" si="1196"/>
        <v/>
      </c>
      <c r="EU910" s="1035" t="str">
        <f>IF(OR($P910="",$P910=0),"",IF(_xlfn.XLOOKUP($N910,'SW Inputs'!$L$5:$L$2149,'SW Inputs'!$BN$5:$BN$2149)="No",0,$AL910*GHG_Elec_CO2_GHGYear1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EV910" s="1035" t="str">
        <f>IF(OR($P910="",$P910=0),"",IF(_xlfn.XLOOKUP($N910,'SW Inputs'!$L$5:$L$2149,'SW Inputs'!$BN$5:$BN$2149)="No",0,$BQ910*GHG_Gas_CO2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EW910" s="1035" t="str">
        <f>IF(OR($P910="",$P910=0),"",IF(_xlfn.XLOOKUP($N910,'SW Inputs'!$L$5:$L$2149,'SW Inputs'!$BN$5:$BN$2149)="No",0,$CE910*GHG_Oil_CO2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EX910" s="1035" t="str">
        <f>IF(OR($P910="",$P910=0),"",IF(_xlfn.XLOOKUP($N910,'SW Inputs'!$L$5:$L$2149,'SW Inputs'!$BN$5:$BN$2149)="No",0,$CN910*GHG_Propane_CO2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EY910" s="1035" t="str">
        <f>IF(OR($P910="",$P910=0),"",IF(_xlfn.XLOOKUP($N910,'SW Inputs'!$L$5:$L$2149,'SW Inputs'!$BN$5:$BN$2149)="No",0,$DB910*GHG_Gasoline_CO2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EZ910" s="1035" t="str">
        <f>IF(OR($P910="",$P910=0),"",IF(_xlfn.XLOOKUP($N910,'SW Inputs'!$L$5:$L$2149,'SW Inputs'!$BN$5:$BN$2149)="No",0,$DJ910*GHG_Diesel_CO2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A910" s="1035" t="str">
        <f>IF(OR($P910="",$P910=0),"",IF(_xlfn.XLOOKUP($N910,'SW Inputs'!$L$5:$L$2149,'SW Inputs'!$BN$5:$BN$2149)="No",0,$CU910*GHG_Wood_CO2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B910" s="1035" t="str">
        <f>IF(OR($P910="",$P910=0),"",IF(_xlfn.XLOOKUP($N910,'SW Inputs'!$L$5:$L$2149,'SW Inputs'!$BN$5:$BN$2149)="No",0,$DU910*IF(_xlfn.XLOOKUP($N910,'SW Inputs'!$L$5:$L$2149,'SW Inputs'!$BN$5:$BN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C910" s="1035" t="str">
        <f t="shared" si="1255"/>
        <v/>
      </c>
      <c r="FD910" s="1035" t="str">
        <f>IF(OR($P910="",$P910=0),"",IF(_xlfn.XLOOKUP($N910,'SW Inputs'!$L$5:$L$2149,'SW Inputs'!$BO$5:$BO$2149)="No",0,$AL910*GHG_Elec_CO2_GHGYear2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E910" s="1035" t="str">
        <f>IF(OR($P910="",$P910=0),"",IF(_xlfn.XLOOKUP($N910,'SW Inputs'!$L$5:$L$2149,'SW Inputs'!$BO$5:$BO$2149)="No",0,$BQ910*GHG_Gas_CO2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F910" s="1035" t="str">
        <f>IF(OR($P910="",$P910=0),"",IF(_xlfn.XLOOKUP($N910,'SW Inputs'!$L$5:$L$2149,'SW Inputs'!$BO$5:$BO$2149)="No",0,$CE910*GHG_Oil_CO2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G910" s="1035" t="str">
        <f>IF(OR($P910="",$P910=0),"",IF(_xlfn.XLOOKUP($N910,'SW Inputs'!$L$5:$L$2149,'SW Inputs'!$BO$5:$BO$2149)="No",0,$CN910*GHG_Propane_CO2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H910" s="1035" t="str">
        <f>IF(OR($P910="",$P910=0),"",IF(_xlfn.XLOOKUP($N910,'SW Inputs'!$L$5:$L$2149,'SW Inputs'!$BO$5:$BO$2149)="No",0,$DB910*GHG_Gasoline_CO2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I910" s="1035" t="str">
        <f>IF(OR($P910="",$P910=0),"",IF(_xlfn.XLOOKUP($N910,'SW Inputs'!$L$5:$L$2149,'SW Inputs'!$BO$5:$BO$2149)="No",0,$DJ910*GHG_Diesel_CO2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J910" s="1035" t="str">
        <f>IF(OR($P910="",$P910=0),"",IF(_xlfn.XLOOKUP($N910,'SW Inputs'!$L$5:$L$2149,'SW Inputs'!$BO$5:$BO$2149)="No",0,$CU910*GHG_Wood_CO2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K910" s="1035" t="str">
        <f>IF(OR($P910="",$P910=0),"",IF(_xlfn.XLOOKUP($N910,'SW Inputs'!$L$5:$L$2149,'SW Inputs'!$BO$5:$BO$2149)="No",0,$DU910*IF(_xlfn.XLOOKUP($N910,'SW Inputs'!$L$5:$L$2149,'SW Inputs'!$BO$5:$BO$2149)="Yes, Half",0.5,1))*IF($G910="Y",(1+SUMIFS(IDs!$E$6:$E$384,IDs!$B$6:$B$384,_xlfn.XLOOKUP($N910,'SW Inputs'!$L$5:$L$2149,'SW Inputs'!$BP$5:$BP$2149))+SUMIFS(IDs!$F$6:$F$384,IDs!$B$6:$B$384,_xlfn.XLOOKUP($N910,'SW Inputs'!$L$5:$L$2149,'SW Inputs'!$BP$5:$BP$2149))),1))</f>
        <v/>
      </c>
      <c r="FL910" s="1035" t="str">
        <f t="shared" si="1256"/>
        <v/>
      </c>
      <c r="FM910" s="1035">
        <f>IF(OR(INDEX('PA Inputs'!$BC$5:$BD$2130,MATCH($N910,'PA Inputs'!$L$5:$L$2130,0),MATCH(FM$1&amp;A910,'PA Inputs'!$BC$1:$BD$1,0))=0,_xlfn.XLOOKUP($N910,'SW Inputs'!$L:$L,'SW Inputs'!CN:CN)="N"),FL910,INDEX('PA Inputs'!$BC$5:$BD$2149,MATCH($N910,'PA Inputs'!$L$5:$L$2149,0),MATCH(FM$1&amp;A910,'PA Inputs'!$BC$1:$BD$1,0))*P910)</f>
        <v>0</v>
      </c>
      <c r="FN910" s="1031" t="str">
        <f t="shared" si="1257"/>
        <v/>
      </c>
      <c r="FO910" s="1031" t="str">
        <f t="shared" si="1258"/>
        <v/>
      </c>
      <c r="FP910" s="1060" t="str">
        <f t="shared" si="1259"/>
        <v/>
      </c>
      <c r="FQ910" s="1060">
        <f>IF(OR($P910="",$P910=0),0,IF($A910="Renter",$EP910,IF(INDEX('SW Inputs'!CL$5:CL$686,MATCH($N910,'SW Inputs'!$L$5:$L$686,0))=0%,0,IF(INDEX('SW Inputs'!CL$5:CL$686,MATCH($N910,'SW Inputs'!$L$5:$L$686,0))=100%,$EP910,_xlfn.XLOOKUP(_xlfn.CONCAT("Renter",N910),GQ:GQ,FQ:FQ,0)))))</f>
        <v>0</v>
      </c>
      <c r="FR910" s="922"/>
      <c r="FS910" s="922">
        <f t="shared" si="1197"/>
        <v>0</v>
      </c>
      <c r="FT910" s="1223" t="str">
        <f>INDEX('SW Inputs'!CJ$5:CJ$686,MATCH($N910,'SW Inputs'!$L$5:$L$686,0))</f>
        <v>n/a</v>
      </c>
      <c r="FU910" s="1223" t="str">
        <f>INDEX('PA Inputs'!BF$5:BF$686,MATCH($N910,'PA Inputs'!$L$5:$L$686,0))</f>
        <v>N</v>
      </c>
      <c r="FV910" s="1223" t="str">
        <f>INDEX('SW Inputs'!CK$5:CK$686,MATCH($N910,'SW Inputs'!$L$5:$L$686,0))</f>
        <v>N</v>
      </c>
      <c r="FW910" s="1223" t="str">
        <f>INDEX('SW Inputs'!CM$5:CM$686,MATCH($N910,'SW Inputs'!$L$5:$L$686,0))</f>
        <v>N</v>
      </c>
      <c r="FX910" s="1028" cm="1">
        <f t="array" ref="FX910">IF(ISNUMBER(MATCH(N910,{"EA1a001","EA1a002","EA1a003"},0)),P910,_xlfn.SWITCH($J910,"Heat Pumps",INDEX('PA Inputs'!$AS$5:$AT$2136,MATCH($N910,'PA Inputs'!$L$5:$L$2136,0),MATCH(FX$3&amp;$A910,'PA Inputs'!$AS$1:$AT$1,0)),"HEA",P910,"Barrier",P910,"Wxn",IF(FU910="Y",P910,0),0))</f>
        <v>0</v>
      </c>
      <c r="FY910" s="1252">
        <f>IF($N910="",0,INDEX('PA Inputs'!$AS$5:$BE$2149,MATCH($N910,'PA Inputs'!$L$5:$L$2149,0),MATCH(FY$3,'PA Inputs'!$AS$1:$BE$1,0)))</f>
        <v>0</v>
      </c>
      <c r="FZ910" s="1261">
        <f>IF($N910="",0,INDEX('PA Inputs'!$AS$5:$BE$2149,MATCH($N910,'PA Inputs'!$L$5:$L$2149,0),MATCH(FZ$3,'PA Inputs'!$AS$1:$BE$1,0))*FY910)</f>
        <v>0</v>
      </c>
      <c r="GA910" s="1028">
        <f>IF($N910="",0,INDEX('PA Inputs'!$AS$5:$BE$2149,MATCH($N910,'PA Inputs'!$L$5:$L$2149,0),MATCH(GA$3,'PA Inputs'!$AS$1:$BE$1,0)))</f>
        <v>0</v>
      </c>
      <c r="GB910" s="1261">
        <f>IF($N910="",0,INDEX('PA Inputs'!$AS$5:$BE$2149,MATCH($N910,'PA Inputs'!$L$5:$L$2149,0),MATCH(GB$3,'PA Inputs'!$AS$1:$BE$1,0))*GA910)</f>
        <v>0</v>
      </c>
      <c r="GC910" s="1028">
        <f>IF($N910="",0,INDEX('PA Inputs'!$AS$5:$BE$2149,MATCH($N910,'PA Inputs'!$L$5:$L$2149,0),MATCH(GC$3,'PA Inputs'!$AS$1:$BE$1,0)))</f>
        <v>5</v>
      </c>
      <c r="GD910" s="1261">
        <f>IF($N910="",0,INDEX('PA Inputs'!$AS$5:$BE$2149,MATCH($N910,'PA Inputs'!$L$5:$L$2149,0),MATCH(GD$3,'PA Inputs'!$AS$1:$BE$1,0))*GC910)</f>
        <v>119.49</v>
      </c>
      <c r="GE910" s="1028">
        <f>IF($N910="",0,INDEX('PA Inputs'!$AS$5:$BE$2149,MATCH($N910,'PA Inputs'!$L$5:$L$2149,0),MATCH(GE$3,'PA Inputs'!$AS$1:$BE$1,0)))</f>
        <v>0</v>
      </c>
      <c r="GF910" s="1262">
        <f>IF($N910="",0,INDEX('PA Inputs'!$AS$5:$BE$2149,MATCH($N910,'PA Inputs'!$L$5:$L$2149,0),MATCH(GF$3,'PA Inputs'!$AS$1:$BE$1,0))*GE910)</f>
        <v>0</v>
      </c>
      <c r="GG910" s="1258">
        <f t="shared" si="1260"/>
        <v>0</v>
      </c>
      <c r="GH910" s="1256">
        <f t="shared" si="1261"/>
        <v>0</v>
      </c>
      <c r="GI910" s="1257">
        <f t="shared" si="1262"/>
        <v>0</v>
      </c>
      <c r="GK910" s="1256"/>
      <c r="GQ910" s="1332" t="str">
        <f t="shared" si="1263"/>
        <v>RenterEA1d051</v>
      </c>
    </row>
    <row r="911" spans="1:199" ht="13">
      <c r="A911" t="str">
        <f>SWref!$E$35</f>
        <v>Renter</v>
      </c>
      <c r="B911">
        <f t="shared" si="1192"/>
        <v>2025</v>
      </c>
      <c r="C911" s="91" t="str">
        <f t="shared" ref="C911:O911" si="1273">C229</f>
        <v>A - Residential</v>
      </c>
      <c r="D911" s="91" t="str">
        <f t="shared" si="1273"/>
        <v>A1 - Residential Offerings</v>
      </c>
      <c r="E911" s="91" t="str">
        <f t="shared" si="1273"/>
        <v>A1d - Residential Rebates</v>
      </c>
      <c r="F911" s="91" t="str">
        <f t="shared" si="1273"/>
        <v>RES-HVAC-WT</v>
      </c>
      <c r="G911" s="91" t="str">
        <f t="shared" si="1273"/>
        <v>N</v>
      </c>
      <c r="H911" s="91" t="str">
        <f t="shared" si="1273"/>
        <v>None</v>
      </c>
      <c r="I911" s="91" t="str">
        <f t="shared" si="1273"/>
        <v>Multiple</v>
      </c>
      <c r="J911" s="91" t="str">
        <f t="shared" si="1273"/>
        <v>Accessories</v>
      </c>
      <c r="K911" s="91" t="str">
        <f t="shared" si="1273"/>
        <v>HVAC</v>
      </c>
      <c r="L911" s="91" t="str">
        <f t="shared" si="1273"/>
        <v>Deemed</v>
      </c>
      <c r="M911" s="91" t="str">
        <f t="shared" si="1273"/>
        <v>Wi-Fi Thermostat</v>
      </c>
      <c r="N911" s="91" t="str">
        <f t="shared" si="1273"/>
        <v>EA1d052</v>
      </c>
      <c r="O911" s="91" t="str">
        <f t="shared" si="1273"/>
        <v>Thermostat</v>
      </c>
      <c r="P911" s="98">
        <f>IF($N911="",0,INDEX('PA Inputs'!$N$5:$O$2149,MATCH($N911,'PA Inputs'!$L$5:$L$2149,0),MATCH(P$3&amp;$A911,'PA Inputs'!$N$1:$O$1,0)))</f>
        <v>0</v>
      </c>
      <c r="Q911" s="1032" t="str">
        <f>IF($P911&gt;0,(INDEX('SW Inputs'!$A$5:$CO$2149,MATCH($N911,'SW Inputs'!$L$5:$L$2149,0),MATCH(Q$3&amp;$A911,'SW Inputs'!$A$1:$CO$1,0)))*(INDEX('SW Inputs'!$CA$5:$CA$2149,MATCH(Calcs!$N911,'SW Inputs'!$L$5:$L$2149,0))),"")</f>
        <v/>
      </c>
      <c r="R911" s="1032" t="str">
        <f>IF($P911&gt;0,INDEX('SW Inputs'!$A$5:$CO$2149,MATCH($N911,'SW Inputs'!$L$5:$L$2149,0),MATCH(R$3&amp;$A911,'SW Inputs'!$A$1:$CO$1,0)),"")</f>
        <v/>
      </c>
      <c r="S911" s="1032" t="str">
        <f>IF($P911&gt;0,INDEX('SW Inputs'!$A$5:$CO$2149,MATCH($N911,'SW Inputs'!$L$5:$L$2149,0),MATCH(S$3&amp;$A911,'SW Inputs'!$A$1:$CO$1,0)),"")</f>
        <v/>
      </c>
      <c r="T911" s="1032" t="str">
        <f>IF($P911&gt;0,INDEX('SW Inputs'!$A$5:$CO$2149,MATCH($N911,'SW Inputs'!$L$5:$L$2149,0),MATCH(T$3&amp;$A911,'SW Inputs'!$A$1:$CO$1,0)),"")</f>
        <v/>
      </c>
      <c r="U911" s="1063" t="str">
        <f>IF($P911&gt;0,INDEX('SW Inputs'!$A$5:$CO$2149,MATCH($N911,'SW Inputs'!$L$5:$L$2149,0),MATCH(U$3&amp;$A911,'SW Inputs'!$A$1:$CO$1,0)),"")</f>
        <v/>
      </c>
      <c r="V911" s="1039" t="str">
        <f>IF($P911&gt;0,INDEX('SW Inputs'!$A$5:$CO$2149,MATCH($N911,'SW Inputs'!$L$5:$L$2149,0),MATCH(V$3&amp;$A911,'SW Inputs'!$A$1:$CO$1,0)),"")</f>
        <v/>
      </c>
      <c r="W911" s="1039" t="str">
        <f>IF($P911&gt;0,INDEX('SW Inputs'!$A$5:$CO$2149,MATCH($N911,'SW Inputs'!$L$5:$L$2149,0),MATCH(W$3&amp;$A911,'SW Inputs'!$A$1:$CO$1,0)),"")</f>
        <v/>
      </c>
      <c r="X911" s="1039" t="str">
        <f>IF($P911&gt;0,INDEX('SW Inputs'!$A$5:$CO$2149,MATCH($N911,'SW Inputs'!$L$5:$L$2149,0),MATCH(X$3&amp;$A911,'SW Inputs'!$A$1:$CO$1,0)),"")</f>
        <v/>
      </c>
      <c r="Y911" s="1033" t="str">
        <f>IF($P911&gt;0,INDEX('SW Inputs'!$A$5:$CO$2149,MATCH($N911,'SW Inputs'!$L$5:$L$2149,0),MATCH(Y$3&amp;$A911,'SW Inputs'!$A$1:$CO$1,0)),"")</f>
        <v/>
      </c>
      <c r="Z911" s="1033" t="str">
        <f>IF($P911&gt;0,INDEX('SW Inputs'!$A$5:$CO$2149,MATCH($N911,'SW Inputs'!$L$5:$L$2149,0),MATCH(Z$3&amp;$A911,'SW Inputs'!$A$1:$CO$1,0)),"")</f>
        <v/>
      </c>
      <c r="AA911" s="1033" t="str">
        <f>IF($P911&gt;0,INDEX('SW Inputs'!$A$5:$CO$2149,MATCH($N911,'SW Inputs'!$L$5:$L$2149,0),MATCH(AA$3&amp;$A911,'SW Inputs'!$A$1:$CO$1,0)),"")</f>
        <v/>
      </c>
      <c r="AB911" s="1033" t="str">
        <f>IF($P911&gt;0,INDEX('SW Inputs'!$A$5:$CO$2149,MATCH($N911,'SW Inputs'!$L$5:$L$2149,0),MATCH(AB$3,'SW Inputs'!$A$1:$CO$1,0)),"")</f>
        <v/>
      </c>
      <c r="AC911" s="1033" t="str">
        <f>IF($P911&gt;0,INDEX('SW Inputs'!$A$5:$CO$2149,MATCH($N911,'SW Inputs'!$L$5:$L$2149,0),MATCH(AC$3&amp;$A911,'SW Inputs'!$A$1:$CO$1,0)),"")</f>
        <v/>
      </c>
      <c r="AD911" s="1033" t="str">
        <f>IF($P911&gt;0,INDEX('SW Inputs'!$A$5:$CO$2149,MATCH($N911,'SW Inputs'!$L$5:$L$2149,0),MATCH(AD$3&amp;$A911,'SW Inputs'!$A$1:$CO$1,0)),"")</f>
        <v/>
      </c>
      <c r="AE911" s="1033" t="str">
        <f>IF($P911&gt;0,INDEX('SW Inputs'!$A$5:$CO$2149,MATCH($N911,'SW Inputs'!$L$5:$L$2149,0),MATCH(AE$3&amp;$A911,'SW Inputs'!$A$1:$CO$1,0)),"")</f>
        <v/>
      </c>
      <c r="AF911" s="1039" t="str">
        <f>IF($P911&gt;0,INDEX('SW Inputs'!$A$5:$CO$2149,MATCH($N911,'SW Inputs'!$L$5:$L$2149,0),MATCH(AF$3&amp;$A911,'SW Inputs'!$A$1:$CO$1,0)),"")</f>
        <v/>
      </c>
      <c r="AG911" s="1033" t="str">
        <f>IFERROR(IF($P911&gt;0,INDEX('PA Inputs'!$BE$5:$BE$2149,MATCH($N911,'PA Inputs'!$L$5:$L$2149,0)),""),0)</f>
        <v/>
      </c>
      <c r="AH911" s="1061" t="str">
        <f t="shared" si="1199"/>
        <v/>
      </c>
      <c r="AI911" s="1061" t="str">
        <f t="shared" si="1200"/>
        <v/>
      </c>
      <c r="AJ911" s="1061" t="str">
        <f t="shared" si="1201"/>
        <v/>
      </c>
      <c r="AK911" s="1035" t="str">
        <f t="shared" si="1202"/>
        <v/>
      </c>
      <c r="AL911" s="1035" t="str">
        <f>IF($P911&gt;0,IF(AK911=0,0,AK911*(INDEX('SW Inputs'!$BV$5:$BV$2149,MATCH($N911,'SW Inputs'!$L$5:$L$2149,0))*INDEX('SW Inputs'!$BW$5:$BW$2149,MATCH($N911,'SW Inputs'!$L$5:$L$2149,0)))),"")</f>
        <v/>
      </c>
      <c r="AM911" s="1035" t="str">
        <f t="shared" si="1203"/>
        <v/>
      </c>
      <c r="AN911" s="1035" t="str">
        <f t="shared" si="1204"/>
        <v/>
      </c>
      <c r="AO911" s="1035" t="str">
        <f t="shared" si="1205"/>
        <v/>
      </c>
      <c r="AP911" s="1035" t="str">
        <f t="shared" si="1206"/>
        <v/>
      </c>
      <c r="AQ911" s="1035" t="str">
        <f t="shared" si="1207"/>
        <v/>
      </c>
      <c r="AR911" s="1035" t="str">
        <f t="shared" si="1208"/>
        <v/>
      </c>
      <c r="AS911" s="1035" t="str">
        <f t="shared" si="1209"/>
        <v/>
      </c>
      <c r="AT911" s="1035" t="str">
        <f>IF($P911&gt;0,AL911*SUMPRODUCT(INDEX('SW Inputs'!$AC$5:$AF$2149,MATCH($N911,'SW Inputs'!$L$5:$L$2149,0),0),INDEX(Tbl_MMBtu_MWh,MATCH($B911&amp;1,Source!$X$43:$X$135,0),0)),"")</f>
        <v/>
      </c>
      <c r="AU911" s="1035" t="str">
        <f>IF(OR($P911="",$Q911=0,$P911=0),"",AM911*SUMPRODUCT(INDEX('SW Inputs'!$AC$5:$AF$2149,MATCH($N911,'SW Inputs'!$L$5:$L$2149,0),0),INDEX(Tbl_MMBtu_MWh,MATCH($B911&amp;ROUNDDOWN($Q911,0),Source!$X$43:$X$135,0),0)))</f>
        <v/>
      </c>
      <c r="AV911" s="1035" t="str">
        <f>IF($P911&gt;0,AN911*SUMPRODUCT(INDEX('SW Inputs'!$AC$5:$AF$2149,MATCH($N911,'SW Inputs'!$L$5:$L$2149,0),0),INDEX(Tbl_MMBtu_MWh,MATCH($B911&amp;1,Source!$X$43:$X$135,0),0)),"")</f>
        <v/>
      </c>
      <c r="AW911" s="1035" t="str">
        <f>IF(OR($P911="",$Q911=0,$P911=0),"",AO911*SUMPRODUCT(INDEX('SW Inputs'!$AC$5:$AF$2149,MATCH($N911,'SW Inputs'!$L$5:$L$2149,0),0),INDEX(Tbl_MMBtu_MWh,MATCH($B911&amp;ROUNDDOWN($Q911,0),Source!$X$43:$X$135,0),0)))</f>
        <v/>
      </c>
      <c r="AX911" s="432" t="str">
        <f>IF(OR($P911="",$Q911=0,$P911=0),"",$AN911*1000*SUMPRODUCT(INDEX('SW Inputs'!$AC$5:$AF$2149,MATCH($N911,'SW Inputs'!$L$5:$L$2149,0),0),INDEX(AvoidedEnergy,MATCH($B911&amp;ROUNDDOWN($Q911,0),AESC!$CK$46:$CK$137,0),))*$FS911)</f>
        <v/>
      </c>
      <c r="AY911" s="432" t="str">
        <f>IF(OR($P911="",$Q911=0,$P911=0),"",$AN911*1000*(SUMPRODUCT(INDEX('SW Inputs'!$AC$5:$AF$2149,MATCH($N911,'SW Inputs'!$L$5:$L$2149,0),0),INDEX(AvoidedEDRIPE,MATCH($B911&amp;ROUNDDOWN($Q911,0),AESC!$CK$46:$CK$137,0),))+INDEX(AvoidedEXDRIPE,MATCH($B911&amp;ROUNDDOWN($Q911,0),AESC!$CK$46:$CK$137,0)))*$FS911)</f>
        <v/>
      </c>
      <c r="AZ911" s="432" t="str">
        <f>IF(OR($P911="",$Q911=0,$P911=0,INDEX('SW Inputs'!$BM$5:$BM$2149,MATCH($N911,'SW Inputs'!$L$5:$L$2149,0))&lt;&gt;"SCC"),"",$AN911*1000*SUMPRODUCT(INDEX('SW Inputs'!$AC$5:$AF$2149,MATCH($N911,'SW Inputs'!$L$5:$L$2149,0),0),INDEX(AvoidedEComplianceSCC,MATCH($B911&amp;ROUNDDOWN($Q911,0),AESC!$CK$46:$CK$137,0),))*$FS911)</f>
        <v/>
      </c>
      <c r="BA911" s="1059" t="str">
        <f t="shared" si="1210"/>
        <v/>
      </c>
      <c r="BB911" s="1035" t="str">
        <f>IF(OR($P911="",$P911=0),"",P911*U911*$AF911*INDEX('SW Inputs'!$BV$5:$BV$2149,MATCH($N911,'SW Inputs'!$L$5:$L$2149,0)))</f>
        <v/>
      </c>
      <c r="BC911" s="1035" t="str">
        <f>IF(OR($P911="",$P911=0),"",IF(BB911=0,0,$P911*U911*V911*INDEX('SW Inputs'!$BV$5:$BV$2149,MATCH($N911,'SW Inputs'!$L$5:$L$2149,0))*INDEX('SW Inputs'!$BX$5:$BX$2149,MATCH($N911,'SW Inputs'!$L$5:$L$2149,0))))</f>
        <v/>
      </c>
      <c r="BD911" s="1035" t="str">
        <f>IF(OR($P911="",$P911=0),"",IF(BB911=0,0,$P911*U911*V911*$AF911*INDEX('SW Inputs'!$BV$5:$BV$2149,MATCH($N911,'SW Inputs'!$L$5:$L$2149,0))*INDEX('SW Inputs'!$BX$5:$BX$2149,MATCH($N911,'SW Inputs'!$L$5:$L$2149,0))))</f>
        <v/>
      </c>
      <c r="BE911" s="1035" t="str">
        <f>IF(OR($P911="",$P911=0),"",IF(BB911=0,0,$P911*U911*W911*INDEX('SW Inputs'!$BV$5:$BV$2149,MATCH($N911,'SW Inputs'!$L$5:$L$2149,0))*INDEX('SW Inputs'!$BY$5:$BY$2149,MATCH($N911,'SW Inputs'!$L$5:$L$2149,0))))</f>
        <v/>
      </c>
      <c r="BF911" s="1035" t="str">
        <f>IF(OR($P911="",$P911=0),"",IF(BB911=0,0,$P911*U911*W911*$AF911*INDEX('SW Inputs'!$BV$5:$BV$2149,MATCH($N911,'SW Inputs'!$L$5:$L$2149,0))*INDEX('SW Inputs'!$BY$5:$BY$2149,MATCH($N911,'SW Inputs'!$L$5:$L$2149,0))))</f>
        <v/>
      </c>
      <c r="BG911" s="1060" t="str" cm="1">
        <f t="array" ref="BG911">IF(OR(OR($P911="",$P911=0),$Q911=0),"",$BD911*X911*(INDEX(AvoidedCapacity,MATCH($B911&amp;ROUNDDOWN($Q911,0),AESC!$CK$46:$CK$137,0),$BG$1+IF($AG911="Yes",0,1)))*$FS911)</f>
        <v/>
      </c>
      <c r="BH911" s="1060" t="str" cm="1">
        <f t="array" ref="BH911">IF(OR(OR($P911="",$P911=0),$Q911=0),"",$BF911*X911*INDEX(AvoidedCapacity,MATCH($B911&amp;ROUNDDOWN($Q911,0),AESC!$CK$46:$CK$137,0),$BH$1+IF($AG911="Yes",0,1))*$FS911)</f>
        <v/>
      </c>
      <c r="BI911" s="1060" t="str" cm="1">
        <f t="array" ref="BI911">IF(OR(OR($P911="",$P911=0),$Q911=0),"",$BD911*X911*(INDEX(AvoidedCapacity,MATCH($B911&amp;ROUNDDOWN($Q911,0),AESC!$CK$46:$CK$137,0),$BI$1+IF($AG911="Yes",0,1)))*$FS911)</f>
        <v/>
      </c>
      <c r="BJ911" s="1060" t="str" cm="1">
        <f t="array" ref="BJ911">IF(OR(OR($P911="",$P911=0),$Q911=0),"",$BF911*X911*(INDEX(AvoidedCapacity,MATCH($B911&amp;ROUNDDOWN($Q911,0),AESC!$CK$46:$CK$137,0),$BJ$1+IF($AG911="Yes",0,1)))*$FS911)</f>
        <v/>
      </c>
      <c r="BK911" s="1060" t="str" cm="1">
        <f t="array" ref="BK911">IF(OR(OR($P911="",$P911=0),$Q911=0),"",$BD911*X911*(INDEX(AvoidedCapacity,MATCH($B911&amp;ROUNDDOWN($Q911,0),AESC!$CK$46:$CK$137,0),BK$1+IF($AG911="Yes",0,1)))*$FS911)</f>
        <v/>
      </c>
      <c r="BL911" s="1060" t="str" cm="1">
        <f t="array" ref="BL911">IF(OR(OR($P911="",$P911=0),$Q911=0),"",$BF911*X911*(INDEX(AvoidedCapacity,MATCH($B911&amp;ROUNDDOWN($Q911,0),AESC!$CK$46:$CK$137,0),BL$1+IF($AG911="Yes",0,1)))*$FS911)</f>
        <v/>
      </c>
      <c r="BM911" s="432" t="str" cm="1">
        <f t="array" ref="BM911">IF(OR(OR($P911="",$P911=0),$Q911=0),"",($BD911*(INDEX(AvoidedCapacity,MATCH($B911&amp;ROUNDDOWN($Q911,0),AESC!$CK$46:$CK$137,0),BM$1)+INDEX(AvoidedCapacity,MATCH($B911&amp;ROUNDDOWN($Q911,0),AESC!$CK$46:$CK$137,0),BM$1+2)))*$FS911)</f>
        <v/>
      </c>
      <c r="BN911" s="432" t="str" cm="1">
        <f t="array" ref="BN911">IF(OR(OR($P911="",$P911=0),$Q911=0),"",($BD911*INDEX(AvoidedCapacity,MATCH($B911&amp;ROUNDDOWN($Q911,0),AESC!$CK$46:$CK$137,0),BN$1))*$FS911)</f>
        <v/>
      </c>
      <c r="BO911" s="1059" t="str">
        <f t="shared" si="1211"/>
        <v/>
      </c>
      <c r="BP911" s="432" t="str">
        <f t="shared" si="1212"/>
        <v/>
      </c>
      <c r="BQ911" s="1037" t="str">
        <f>IF(OR($P911="",$P911=0),"",$P911*INDEX('SW Inputs'!$BV$5:$BV$2149,MATCH($N911,'SW Inputs'!$L$5:$L$2149,0))*INDEX('SW Inputs'!$BZ$5:$BZ$2149,MATCH($N911,'SW Inputs'!$L$5:$L$2149,0))*(Y911+IF($AC911=0,0,IF(_xlfn.XLOOKUP($AB911,SWref!$D$193:$D$207,SWref!$E$193:$E$207)=BQ$1,$AC911,0))))</f>
        <v/>
      </c>
      <c r="BR911" s="1037" t="str">
        <f t="shared" si="1213"/>
        <v/>
      </c>
      <c r="BS911" s="1037" t="str">
        <f t="shared" si="1214"/>
        <v/>
      </c>
      <c r="BT911" s="1037" t="str">
        <f t="shared" si="1215"/>
        <v/>
      </c>
      <c r="BU911" s="1035" t="str">
        <f>IF(OR($P911="",$P911=0),"",$P911*10*(Y911+IF($AC911=0,0,IF(_xlfn.XLOOKUP($AB911,SWref!$D$193:$D$207,SWref!$E$193:$E$207)=BQ$1,$AC911,0))))</f>
        <v/>
      </c>
      <c r="BV911" s="1037" t="str">
        <f t="shared" si="1216"/>
        <v/>
      </c>
      <c r="BW911" s="1037" t="str">
        <f t="shared" si="1217"/>
        <v/>
      </c>
      <c r="BX911" s="1037" t="str">
        <f t="shared" si="1218"/>
        <v/>
      </c>
      <c r="BY911" s="1037" t="str">
        <f t="shared" si="1219"/>
        <v/>
      </c>
      <c r="BZ911" s="432">
        <f>IFERROR(IF(OR(OR($P911="",$P911=0),$Q911=0,_xlfn.XLOOKUP($N911,'SW Inputs'!$L$5:$L$2149,'SW Inputs'!$AR$5:$AR$2149)=""),0,($BS911*($Y911/($Y911+IF(LEFT($AB911,2)="NG",$AC911,0)))*INDEX(AvoidedGas,MATCH($B911&amp;ROUNDDOWN($Q911,0),AESC!$CK$46:$CK$137,0),MATCH(_xlfn.XLOOKUP($N911,'SW Inputs'!$L$5:$L$2149,'SW Inputs'!$AR$5:$AR$2149),AESC!$AL$10:$AR$10,0)))+IF(LEFT($AB911,2)="NG",$BS911*($AC911/($Y911+$AC911))*INDEX(AvoidedGas,MATCH($B911&amp;ROUNDDOWN($Q911,0),AESC!$CK$46:$CK$137,0),MATCH($AB911,AESC!$AL$10:$AR$10,0)),0)*$FS911),0)</f>
        <v>0</v>
      </c>
      <c r="CA911" s="432">
        <f>IFERROR(IF(OR(OR($P911="",$P911=0),$Q911=0,_xlfn.XLOOKUP($N911,'SW Inputs'!$L$5:$L$2149,'SW Inputs'!$AR$5:$AR$2149)=""),0,$BS911*($Y911/($Y911+IF(LEFT($AB911,2)="NG",$AC911,0)))*(INDEX(AvoidedGDRIPE,MATCH($B911&amp;ROUNDDOWN($Q911,0),AESC!$CK$46:$CK$137,0))+INDEX(AvoidedGXDRIPE,MATCH($B911&amp;ROUNDDOWN($Q911,0),AESC!$CK$46:$CK$137,0),MATCH(_xlfn.XLOOKUP($N911,'SW Inputs'!$L$5:$L$2149,'SW Inputs'!$AR$5:$AR$2149),AESC!$AT$10:$AZ$10,0)))+IF(LEFT($AB911,2)="NG",$BS911*($AC911/($Y911+$AC911))*(INDEX(AvoidedGDRIPE,MATCH($B911&amp;ROUNDDOWN($Q911,0),AESC!$CK$46:$CK$137,0))+INDEX(AvoidedGXDRIPE,MATCH($B911&amp;ROUNDDOWN($Q911,0),AESC!$CK$46:$CK$137,0),MATCH(_xlfn.XLOOKUP($N911,'SW Inputs'!$L$5:$L$2149,'SW Inputs'!$AR$5:$AR$2149),AESC!$AT$10:$AZ$10,0))),0))*$FS911,0)</f>
        <v>0</v>
      </c>
      <c r="CB911" s="432" t="str" cm="1">
        <f t="array" ref="CB911">IF(OR($P911="",$P911=0,$Q911=0,INDEX('SW Inputs'!$BM$5:$BM$2149,MATCH($N911,'SW Inputs'!$L$5:$L$2149,0))&lt;&gt;"SCC"),"",$BS911*(INDEX(AvoidedGCompliance,MATCH($B911&amp;ROUNDDOWN($Q911,0),AESC!$CK$46:$CK$137,0),IF(LEFT(C911,1)="C",3,1))*$FS911))</f>
        <v/>
      </c>
      <c r="CC911" s="1059" t="str">
        <f t="shared" si="1220"/>
        <v/>
      </c>
      <c r="CD911" s="1037" t="str">
        <f>IF(OR($P911="",$P911=0),"",$P911*(Z911+IF($AC911=0,0,IF(_xlfn.XLOOKUP($AB911,SWref!$D$193:$D$207,SWref!$E$193:$E$207)=CD$1,$AC911,0))))</f>
        <v/>
      </c>
      <c r="CE911" s="1037" t="str">
        <f>IF(OR($P911="",$P911=0),"",$P911*_xlfn.XLOOKUP($N911,'SW Inputs'!$L$5:$L$2149,'SW Inputs'!$BV$5:$BV$2149)*_xlfn.XLOOKUP($N911,'SW Inputs'!$L$5:$L$2149,'SW Inputs'!$BZ$5:$BZ$2149)*Z911)</f>
        <v/>
      </c>
      <c r="CF911" s="1037" t="str">
        <f t="shared" si="1221"/>
        <v/>
      </c>
      <c r="CG911" s="1037" t="str">
        <f t="shared" si="1222"/>
        <v/>
      </c>
      <c r="CH911" s="1037" t="str">
        <f t="shared" si="1223"/>
        <v/>
      </c>
      <c r="CI911" s="1060">
        <f>IF(OR(OR($P911="",$P911=0),$Q911=0,_xlfn.XLOOKUP($N911,'SW Inputs'!$L$5:$L$2149,'SW Inputs'!$AV$5:$AV$2149)=""),0,CG911*INDEX(AvoidedOther,MATCH($B911&amp;ROUNDDOWN($Q911,0),AESC!$CK$46:$CK$137,0),MATCH(_xlfn.XLOOKUP($N911,'SW Inputs'!$L$5:$L$2149,'SW Inputs'!$AV$5:$AV$2149),AESC!$BE$10:$CE$10,0))*$FS911)</f>
        <v>0</v>
      </c>
      <c r="CJ911" s="432">
        <f>IF(OR(OR($P911="",$P911=0),$Q911=0,_xlfn.XLOOKUP($N911,'SW Inputs'!$L$5:$L$2149,'SW Inputs'!$AV$5:$AV$2149)=""),0,CG911*INDEX(AvoidedOther,MATCH($B911&amp;ROUNDDOWN($Q911,0),AESC!$CK$46:$CK$137,0),MATCH(AESC!$BH$9,AESC!$BE$9:$CE$9,0))*$FS911)</f>
        <v>0</v>
      </c>
      <c r="CK911" s="1060" cm="1">
        <f t="array" ref="CK911">IF(OR($P911="",$P911=0,$Q911=0,_xlfn.XLOOKUP($N911,'SW Inputs'!$L$5:$L$2149,'SW Inputs'!$AV$5:$AV$2149)="",_xlfn.XLOOKUP($N911,'SW Inputs'!$L$5:$L$2149,'SW Inputs'!$BM$5:$BM$2149)&lt;&gt;"SCC"),0,CG911*INDEX(AvoidedOther,MATCH($B911&amp;ROUNDDOWN($Q911,0),AESC!$CK$46:$CK$137,0),MATCH(_xlfn.XLOOKUP($N911,'SW Inputs'!$L$5:$L$2149,'SW Inputs'!$AV$5:$AV$2149),AESC!$BE$10:$BG$10,0)+IF(LEFT(C911,1)="C",5,4))*$FS911)</f>
        <v>0</v>
      </c>
      <c r="CL911" s="1062" t="str">
        <f t="shared" si="1224"/>
        <v/>
      </c>
      <c r="CM911" s="1037" t="str">
        <f>IF(OR($P911="",$P911=0),"",$P911*(AA911+IF($AC911=0,0,IF(_xlfn.XLOOKUP($AB911,SWref!$D$193:$D$207,SWref!$E$193:$E$207)=CM$1,$AC911,0))))</f>
        <v/>
      </c>
      <c r="CN911" s="1037" t="str">
        <f>IF(OR($P911="",$P911=0),"",$P911*INDEX('SW Inputs'!$BV$5:$BV$2149,MATCH($N911,'SW Inputs'!$L$5:$L$2149,0))*INDEX('SW Inputs'!$BZ$5:$BZ$2149,MATCH($N911,'SW Inputs'!$L$5:$L$2149,0))*AA911)</f>
        <v/>
      </c>
      <c r="CO911" s="1037" t="str">
        <f t="shared" si="1225"/>
        <v/>
      </c>
      <c r="CP911" s="1037" t="str">
        <f t="shared" si="1226"/>
        <v/>
      </c>
      <c r="CQ911" s="1037" t="str">
        <f t="shared" si="1227"/>
        <v/>
      </c>
      <c r="CR911" s="1060" t="str">
        <f>IF(OR(OR($P911="",$P911=0),$Q911=0),"",CP911*INDEX(AvoidedOther,MATCH($B911&amp;ROUNDDOWN($Q911,0),AESC!$CK$46:$CK$137,0),MATCH(AESC!$BO$9,AESC!$BE$9:$BQ$9,0))*$FS911)</f>
        <v/>
      </c>
      <c r="CS911" s="1060" t="str" cm="1">
        <f t="array" ref="CS911">IF(OR($P911="",$P911=0,$Q911=0,_xlfn.XLOOKUP($N911,'SW Inputs'!$L$5:$L$2149,'SW Inputs'!$BM$5:$BM$2149)&lt;&gt;"SCC"),"",CP911*INDEX(AvoidedOther,MATCH($B911&amp;ROUNDDOWN($Q911,0),AESC!$CK$46:$CK$137,0),MATCH(AESC!$BO$9,AESC!$BE$9:$BQ$9,0)+1)*$FS911)</f>
        <v/>
      </c>
      <c r="CT911" s="1062" t="str">
        <f t="shared" si="1228"/>
        <v/>
      </c>
      <c r="CU911" s="1037" t="str">
        <f>IF(OR($P911="",$P911=0),"",$P911*INDEX('SW Inputs'!$BV$5:$BV$2149,MATCH($N911,'SW Inputs'!$L$5:$L$2149,0))*INDEX('SW Inputs'!$BZ$5:$BZ$2149,MATCH($N911,'SW Inputs'!$L$5:$L$2149,0))*IF($AC911=0,0,IF(_xlfn.XLOOKUP($AB911,SWref!$D$193:$D$207,SWref!$E$193:$E$207)=CU$1,$AC911,0)))</f>
        <v/>
      </c>
      <c r="CV911" s="1037" t="str">
        <f t="shared" si="1229"/>
        <v/>
      </c>
      <c r="CW911" s="1037" t="str">
        <f t="shared" si="1230"/>
        <v/>
      </c>
      <c r="CX911" s="1037" t="str">
        <f t="shared" si="1231"/>
        <v/>
      </c>
      <c r="CY911" s="1036" t="str">
        <f>IF(OR($P911="",$P911=0,$Q911=0,$CW911="",_xlfn.XLOOKUP($N911,'SW Inputs'!$L$5:$L$2149,'SW Inputs'!$BC$5:$BC$2149)=0),"",CW911*INDEX(AvoidedOther,MATCH($B911&amp;ROUNDDOWN($Q911,0),AESC!$CK$46:$CK$137,0),MATCH(_xlfn.XLOOKUP($N911,'SW Inputs'!$L$5:$L$2149,'SW Inputs'!$BC$5:$BC$2149),AESC!$BE$10:$CE$10,0))*$FS911)</f>
        <v/>
      </c>
      <c r="CZ911" s="1036" cm="1">
        <f t="array" ref="CZ911">IF(OR($P911="",$P911=0,$Q911=0,CW911=0,_xlfn.XLOOKUP($N911,'SW Inputs'!$L$5:$L$2149,'SW Inputs'!$BM$5:$BM$2149)&lt;&gt;"SCC"),0,CW911*INDEX(AvoidedOther,MATCH($B911&amp;ROUNDDOWN($Q911,0),AESC!$CK$46:$CK$137,0),MATCH(_xlfn.XLOOKUP($N911,'SW Inputs'!$L$5:$L$2149,'SW Inputs'!$BC$5:$BC$2149),AESC!$BE$10:$CI$10,0)+1)*$FS911)</f>
        <v>0</v>
      </c>
      <c r="DA911" s="1062" t="str">
        <f t="shared" si="1232"/>
        <v/>
      </c>
      <c r="DB911" s="1037" t="str">
        <f>IF(OR($P911="",$P911=0),"",$P911*INDEX('SW Inputs'!$BV$5:$BV$2149,MATCH($N911,'SW Inputs'!$L$5:$L$2149,0))*INDEX('SW Inputs'!$BZ$5:$BZ$2149,MATCH($N911,'SW Inputs'!$L$5:$L$2149,0))*IF($AC911=0,0,IF(_xlfn.XLOOKUP($AB911,SWref!$D$193:$D$207,SWref!$E$193:$E$207)=DB$1,$AC911,0)))</f>
        <v/>
      </c>
      <c r="DC911" s="1037" t="str">
        <f t="shared" si="1233"/>
        <v/>
      </c>
      <c r="DD911" s="1037" t="str">
        <f t="shared" si="1234"/>
        <v/>
      </c>
      <c r="DE911" s="1037" t="str">
        <f t="shared" si="1235"/>
        <v/>
      </c>
      <c r="DF911" s="1036">
        <f>IF(OR($P911="",$P911=0,$Q911=0,DD911=0),0,DD911*INDEX(AvoidedOther,MATCH($B911&amp;ROUNDDOWN($Q911,0),AESC!$CK$46:$CK$137,0),MATCH(_xlfn.XLOOKUP($N911,'SW Inputs'!$L$5:$L$2149,'SW Inputs'!$BC$5:$BC$2149),AESC!$BE$10:$CE$10,0))*$FS911)</f>
        <v>0</v>
      </c>
      <c r="DG911" s="1036" cm="1">
        <f t="array" ref="DG911">IF(OR($P911="",$P911=0,$Q911=0,DD911=0),0,DD911*INDEX(AvoidedOther,MATCH($B911&amp;ROUNDDOWN($Q911,0),AESC!$CK$46:$CK$137,0),MATCH(_xlfn.XLOOKUP($N911,'SW Inputs'!$L$5:$L$2149,'SW Inputs'!$BC$5:$BC$2149),AESC!$BE$10:$CE$10,0)+1)*$FS911)</f>
        <v>0</v>
      </c>
      <c r="DH911" s="1036" cm="1">
        <f t="array" ref="DH911">IF(OR($P911="",$P911=0,$Q911=0,DD911=0,_xlfn.XLOOKUP($N911,'SW Inputs'!$L$5:$L$2149,'SW Inputs'!$BM$5:$BM$2149)&lt;&gt;"SCC"),0,DD911*INDEX(AvoidedOther,MATCH($B911&amp;ROUNDDOWN($Q911,0),AESC!$CK$46:$CK$137,0),MATCH(_xlfn.XLOOKUP($N911,'SW Inputs'!$L$5:$L$2149,'SW Inputs'!$BC$5:$BC$2149),AESC!$BE$10:$CI$10,0)+2)*$FS911)</f>
        <v>0</v>
      </c>
      <c r="DI911" s="1062" t="str">
        <f t="shared" si="1236"/>
        <v/>
      </c>
      <c r="DJ911" s="1037" t="str">
        <f>IF(OR($P911="",$P911=0),"",$P911*INDEX('SW Inputs'!$BV$5:$BV$2149,MATCH($N911,'SW Inputs'!$L$5:$L$2149,0))*INDEX('SW Inputs'!$BZ$5:$BZ$2149,MATCH($N911,'SW Inputs'!$L$5:$L$2149,0))*IF($AC911=0,0,IF(_xlfn.XLOOKUP($AB911,SWref!$D$193:$D$207,SWref!$E$193:$E$207)=DJ$1,$AC911,0)))</f>
        <v/>
      </c>
      <c r="DK911" s="1037" t="str">
        <f t="shared" si="1237"/>
        <v/>
      </c>
      <c r="DL911" s="1037" t="str">
        <f t="shared" si="1238"/>
        <v/>
      </c>
      <c r="DM911" s="1037" t="str">
        <f t="shared" si="1239"/>
        <v/>
      </c>
      <c r="DN911" s="1036">
        <f>IF(OR($P911="",$P911=0,$Q911=0,DL911=0),0,DL911*INDEX(AvoidedOther,MATCH($B911&amp;ROUNDDOWN($Q911,0),AESC!$CK$46:$CK$137,0),MATCH(_xlfn.XLOOKUP($N911,'SW Inputs'!$L$5:$L$2149,'SW Inputs'!$BC$5:$BC$2149),AESC!$BE$10:$CE$10,0))*$FS911)</f>
        <v>0</v>
      </c>
      <c r="DO911" s="1036" cm="1">
        <f t="array" ref="DO911">IF(OR($P911="",$P911=0,$Q911=0,DL911=0),0,DL911*INDEX(AvoidedOther,MATCH($B911&amp;ROUNDDOWN($Q911,0),AESC!$CK$46:$CK$137,0),MATCH(_xlfn.XLOOKUP($N911,'SW Inputs'!$L$5:$L$2149,'SW Inputs'!$BC$5:$BC$2149),AESC!$BE$10:$CE$10,0)+1)*$FS911)</f>
        <v>0</v>
      </c>
      <c r="DP911" s="1036" cm="1">
        <f t="array" ref="DP911">IF(OR($P911="",$P911=0,$Q911=0,DL911=0,_xlfn.XLOOKUP($N911,'SW Inputs'!$L$5:$L$2149,'SW Inputs'!$BM$5:$BM$2149)&lt;&gt;"SCC"),0,DL911*INDEX(AvoidedOther,MATCH($B911&amp;ROUNDDOWN($Q911,0),AESC!$CK$46:$CK$137,0),MATCH(_xlfn.XLOOKUP($N911,'SW Inputs'!$L$5:$L$2149,'SW Inputs'!$BC$5:$BC$2149),AESC!$BE$10:$CI$10,0)+2)*$FS911)</f>
        <v>0</v>
      </c>
      <c r="DQ911" s="1062" t="str">
        <f t="shared" si="1240"/>
        <v/>
      </c>
      <c r="DR911" s="1038" t="str">
        <f>IF(OR($P911="",$P911=0),"",$P911*$AF911*INDEX('SW Inputs'!$BV$5:$BV$2149,MATCH($N911,'SW Inputs'!$L$5:$L$2149,0))*INDEX('SW Inputs'!$BZ$5:$BZ$2149,MATCH($N911,'SW Inputs'!$L$5:$L$2149,0))*AD911)</f>
        <v/>
      </c>
      <c r="DS911" s="1037" t="str">
        <f t="shared" si="1241"/>
        <v/>
      </c>
      <c r="DT911" s="1062" t="str" cm="1">
        <f t="array" ref="DT911">IF(OR(OR($P911="",$P911=0),$Q911=0),"",DR911*INDEX(AvoidedOther,MATCH($B911&amp;ROUNDDOWN($Q911,0),AESC!$CK$46:$CK$137,0),DT$1)*$FS911)</f>
        <v/>
      </c>
      <c r="DU911" s="1037" t="str">
        <f>IF(OR($P911="",$P911=0),"",IF(SWref!$F$22="Include",$P911*INDEX('SW Inputs'!$BV$5:$BV$2149,MATCH($N911,'SW Inputs'!$L$5:$L$2149,0))*INDEX('SW Inputs'!$BZ$5:$BZ$2149,MATCH($N911,'SW Inputs'!$L$5:$L$2149,0))*AE911,0))</f>
        <v/>
      </c>
      <c r="DV911" s="1037" t="str">
        <f t="shared" si="1242"/>
        <v/>
      </c>
      <c r="DW911" s="1037" t="str">
        <f t="shared" si="1194"/>
        <v/>
      </c>
      <c r="DX911" s="1037" t="str">
        <f t="shared" si="1243"/>
        <v/>
      </c>
      <c r="DY911" s="432" cm="1">
        <f t="array" ref="DY911">IF(OR($P911="",$P911=0,$Q911=0,SWref!$F$23="Exclude",_xlfn.XLOOKUP($N911,'SW Inputs'!$L$5:$L$2149,'SW Inputs'!$BM$5:$BM$2149)&lt;&gt;"SCC"),0,INDEX(AvoidedOther,MATCH($B911&amp;ROUNDDOWN($Q911,0),AESC!$CK$46:$CK$137,0),DY$1)*$DW911*$FS911)</f>
        <v>0</v>
      </c>
      <c r="DZ911" s="432" t="str" cm="1">
        <f t="array" ref="DZ911">IF(OR(OR($P911="",$P911=0),$Q911=0),"",$P911*$AF911*INDEX('SW Inputs'!$BV$5:$BV$2149,MATCH($N911,'SW Inputs'!$L$5:$L$2149,0))*INDEX('SW Inputs'!$CD$5:$CD$2149,MATCH($N911,'SW Inputs'!$L$5:$L$2149,0))*INDEX(AvoidedOther,MATCH($B911&amp;ROUNDDOWN($Q911,0),AESC!$CK$46:$CK$137,0),DZ$1)*$FS911)</f>
        <v/>
      </c>
      <c r="EA911" s="432" t="str">
        <f>IF(OR($P911="",$P911=0),"",$P911*$AF911*INDEX('SW Inputs'!$BV$5:$BV$2149,MATCH($N911,'SW Inputs'!$L$5:$L$2149,0))*INDEX('SW Inputs'!$CE$5:$CE$2149,MATCH($N911,'SW Inputs'!$L$5:$L$2149,0))/((1+RealDR)^-0.5))</f>
        <v/>
      </c>
      <c r="EB911" s="432" t="str" cm="1">
        <f t="array" ref="EB911">IF(OR(OR($P911="",$P911=0),$Q911=0),"",AN911*1000*_xlfn.XLOOKUP($N911,'SW Inputs'!$L$5:$L$2149,'SW Inputs'!$CF$5:$CF$2149)*INDEX(AvoidedOther,MATCH($B911&amp;ROUNDDOWN($Q911,0),AESC!$CK$46:$CK$137,0),EB$1)*$FS911)</f>
        <v/>
      </c>
      <c r="EC911" s="432" t="str">
        <f>IF(OR($P911="",$P911=0),"",AN911*_xlfn.XLOOKUP($N911,'SW Inputs'!$L$5:$L$2149,'SW Inputs'!$CG$5:$CG$2149)*1000/((1+RealDR)^-0.5))</f>
        <v/>
      </c>
      <c r="ED911" s="432" t="str" cm="1">
        <f t="array" ref="ED911">IF(OR(OR($P911="",$P911=0),$Q911=0),"",(BS911*_xlfn.XLOOKUP($N911,'SW Inputs'!$L$5:$L$2149,'SW Inputs'!$CH$5:$CH$2149)*INDEX(AvoidedOther,MATCH($B911&amp;ROUNDDOWN($Q911,0),AESC!$CK$46:$CK$137,0),ED$1))*$FS911*10)</f>
        <v/>
      </c>
      <c r="EE911" s="432" t="str">
        <f>IF(OR($P911="",$P911=0),"",10*BS911*_xlfn.XLOOKUP($N911,'SW Inputs'!$L$5:$L$2149,'SW Inputs'!$CI$5:$CI$2149)/((1+RealDR)^-0.5))</f>
        <v/>
      </c>
      <c r="EF911" s="1059" t="str">
        <f t="shared" si="1244"/>
        <v/>
      </c>
      <c r="EG911" s="1037" t="str">
        <f t="shared" si="1245"/>
        <v/>
      </c>
      <c r="EH911" s="1037" t="str">
        <f t="shared" si="1246"/>
        <v/>
      </c>
      <c r="EI911" s="1037" t="str">
        <f t="shared" si="1247"/>
        <v/>
      </c>
      <c r="EJ911" s="1037" t="str">
        <f t="shared" si="1248"/>
        <v/>
      </c>
      <c r="EK911" s="1059" t="str">
        <f t="shared" si="1249"/>
        <v/>
      </c>
      <c r="EL911" s="432" t="str">
        <f t="shared" si="1250"/>
        <v/>
      </c>
      <c r="EM911" s="432" t="str">
        <f t="shared" si="1251"/>
        <v/>
      </c>
      <c r="EN911" s="432" t="str">
        <f t="shared" si="1252"/>
        <v/>
      </c>
      <c r="EO911" s="432" t="str">
        <f t="shared" si="1253"/>
        <v/>
      </c>
      <c r="EP911" s="1059" t="str">
        <f t="shared" si="1254"/>
        <v/>
      </c>
      <c r="EQ911" s="1031" t="str">
        <f>IF(OR($P911="",$P911=0),"",SUMPRODUCT(INDEX('SW Inputs'!$AC$5:$AF$2149,MATCH($N911,'SW Inputs'!$L$5:$L$2149,0),0),INDEX(Tbl_CO2_MWh,MATCH($B911&amp;1,Source!$X$43:$X$135,0),0))*ton_to_metricton)</f>
        <v/>
      </c>
      <c r="ER911" s="1031" t="str">
        <f>IF(OR($P911="",$P911=0),"",SUMPRODUCT(INDEX('SW Inputs'!$AC$5:$AF$2149,MATCH($N911,'SW Inputs'!$L$5:$L$2149,0),0),INDEX(Tbl_CO2_MWh,MATCH($B911&amp;ROUNDDOWN($Q911,0),Source!$X$43:$X$135,0),0))*ton_to_metricton)</f>
        <v/>
      </c>
      <c r="ES911" s="1035" t="str">
        <f t="shared" si="1195"/>
        <v/>
      </c>
      <c r="ET911" s="1035" t="str">
        <f t="shared" si="1196"/>
        <v/>
      </c>
      <c r="EU911" s="1035" t="str">
        <f>IF(OR($P911="",$P911=0),"",IF(_xlfn.XLOOKUP($N911,'SW Inputs'!$L$5:$L$2149,'SW Inputs'!$BN$5:$BN$2149)="No",0,$AL911*GHG_Elec_CO2_GHGYear1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EV911" s="1035" t="str">
        <f>IF(OR($P911="",$P911=0),"",IF(_xlfn.XLOOKUP($N911,'SW Inputs'!$L$5:$L$2149,'SW Inputs'!$BN$5:$BN$2149)="No",0,$BQ911*GHG_Gas_CO2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EW911" s="1035" t="str">
        <f>IF(OR($P911="",$P911=0),"",IF(_xlfn.XLOOKUP($N911,'SW Inputs'!$L$5:$L$2149,'SW Inputs'!$BN$5:$BN$2149)="No",0,$CE911*GHG_Oil_CO2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EX911" s="1035" t="str">
        <f>IF(OR($P911="",$P911=0),"",IF(_xlfn.XLOOKUP($N911,'SW Inputs'!$L$5:$L$2149,'SW Inputs'!$BN$5:$BN$2149)="No",0,$CN911*GHG_Propane_CO2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EY911" s="1035" t="str">
        <f>IF(OR($P911="",$P911=0),"",IF(_xlfn.XLOOKUP($N911,'SW Inputs'!$L$5:$L$2149,'SW Inputs'!$BN$5:$BN$2149)="No",0,$DB911*GHG_Gasoline_CO2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EZ911" s="1035" t="str">
        <f>IF(OR($P911="",$P911=0),"",IF(_xlfn.XLOOKUP($N911,'SW Inputs'!$L$5:$L$2149,'SW Inputs'!$BN$5:$BN$2149)="No",0,$DJ911*GHG_Diesel_CO2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A911" s="1035" t="str">
        <f>IF(OR($P911="",$P911=0),"",IF(_xlfn.XLOOKUP($N911,'SW Inputs'!$L$5:$L$2149,'SW Inputs'!$BN$5:$BN$2149)="No",0,$CU911*GHG_Wood_CO2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B911" s="1035" t="str">
        <f>IF(OR($P911="",$P911=0),"",IF(_xlfn.XLOOKUP($N911,'SW Inputs'!$L$5:$L$2149,'SW Inputs'!$BN$5:$BN$2149)="No",0,$DU911*IF(_xlfn.XLOOKUP($N911,'SW Inputs'!$L$5:$L$2149,'SW Inputs'!$BN$5:$BN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C911" s="1035" t="str">
        <f t="shared" si="1255"/>
        <v/>
      </c>
      <c r="FD911" s="1035" t="str">
        <f>IF(OR($P911="",$P911=0),"",IF(_xlfn.XLOOKUP($N911,'SW Inputs'!$L$5:$L$2149,'SW Inputs'!$BO$5:$BO$2149)="No",0,$AL911*GHG_Elec_CO2_GHGYear2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E911" s="1035" t="str">
        <f>IF(OR($P911="",$P911=0),"",IF(_xlfn.XLOOKUP($N911,'SW Inputs'!$L$5:$L$2149,'SW Inputs'!$BO$5:$BO$2149)="No",0,$BQ911*GHG_Gas_CO2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F911" s="1035" t="str">
        <f>IF(OR($P911="",$P911=0),"",IF(_xlfn.XLOOKUP($N911,'SW Inputs'!$L$5:$L$2149,'SW Inputs'!$BO$5:$BO$2149)="No",0,$CE911*GHG_Oil_CO2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G911" s="1035" t="str">
        <f>IF(OR($P911="",$P911=0),"",IF(_xlfn.XLOOKUP($N911,'SW Inputs'!$L$5:$L$2149,'SW Inputs'!$BO$5:$BO$2149)="No",0,$CN911*GHG_Propane_CO2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H911" s="1035" t="str">
        <f>IF(OR($P911="",$P911=0),"",IF(_xlfn.XLOOKUP($N911,'SW Inputs'!$L$5:$L$2149,'SW Inputs'!$BO$5:$BO$2149)="No",0,$DB911*GHG_Gasoline_CO2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I911" s="1035" t="str">
        <f>IF(OR($P911="",$P911=0),"",IF(_xlfn.XLOOKUP($N911,'SW Inputs'!$L$5:$L$2149,'SW Inputs'!$BO$5:$BO$2149)="No",0,$DJ911*GHG_Diesel_CO2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J911" s="1035" t="str">
        <f>IF(OR($P911="",$P911=0),"",IF(_xlfn.XLOOKUP($N911,'SW Inputs'!$L$5:$L$2149,'SW Inputs'!$BO$5:$BO$2149)="No",0,$CU911*GHG_Wood_CO2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K911" s="1035" t="str">
        <f>IF(OR($P911="",$P911=0),"",IF(_xlfn.XLOOKUP($N911,'SW Inputs'!$L$5:$L$2149,'SW Inputs'!$BO$5:$BO$2149)="No",0,$DU911*IF(_xlfn.XLOOKUP($N911,'SW Inputs'!$L$5:$L$2149,'SW Inputs'!$BO$5:$BO$2149)="Yes, Half",0.5,1))*IF($G911="Y",(1+SUMIFS(IDs!$E$6:$E$384,IDs!$B$6:$B$384,_xlfn.XLOOKUP($N911,'SW Inputs'!$L$5:$L$2149,'SW Inputs'!$BP$5:$BP$2149))+SUMIFS(IDs!$F$6:$F$384,IDs!$B$6:$B$384,_xlfn.XLOOKUP($N911,'SW Inputs'!$L$5:$L$2149,'SW Inputs'!$BP$5:$BP$2149))),1))</f>
        <v/>
      </c>
      <c r="FL911" s="1035" t="str">
        <f t="shared" si="1256"/>
        <v/>
      </c>
      <c r="FM911" s="1035">
        <f>IF(OR(INDEX('PA Inputs'!$BC$5:$BD$2130,MATCH($N911,'PA Inputs'!$L$5:$L$2130,0),MATCH(FM$1&amp;A911,'PA Inputs'!$BC$1:$BD$1,0))=0,_xlfn.XLOOKUP($N911,'SW Inputs'!$L:$L,'SW Inputs'!CN:CN)="N"),FL911,INDEX('PA Inputs'!$BC$5:$BD$2149,MATCH($N911,'PA Inputs'!$L$5:$L$2149,0),MATCH(FM$1&amp;A911,'PA Inputs'!$BC$1:$BD$1,0))*P911)</f>
        <v>0</v>
      </c>
      <c r="FN911" s="1031" t="str">
        <f t="shared" si="1257"/>
        <v/>
      </c>
      <c r="FO911" s="1031" t="str">
        <f t="shared" si="1258"/>
        <v/>
      </c>
      <c r="FP911" s="1060" t="str">
        <f t="shared" si="1259"/>
        <v/>
      </c>
      <c r="FQ911" s="1060">
        <f>IF(OR($P911="",$P911=0),0,IF($A911="Renter",$EP911,IF(INDEX('SW Inputs'!CL$5:CL$686,MATCH($N911,'SW Inputs'!$L$5:$L$686,0))=0%,0,IF(INDEX('SW Inputs'!CL$5:CL$686,MATCH($N911,'SW Inputs'!$L$5:$L$686,0))=100%,$EP911,_xlfn.XLOOKUP(_xlfn.CONCAT("Renter",N911),GQ:GQ,FQ:FQ,0)))))</f>
        <v>0</v>
      </c>
      <c r="FR911" s="922"/>
      <c r="FS911" s="922">
        <f t="shared" si="1197"/>
        <v>0</v>
      </c>
      <c r="FT911" s="1223" t="str">
        <f>INDEX('SW Inputs'!CJ$5:CJ$686,MATCH($N911,'SW Inputs'!$L$5:$L$686,0))</f>
        <v>n/a</v>
      </c>
      <c r="FU911" s="1223" t="str">
        <f>INDEX('PA Inputs'!BF$5:BF$686,MATCH($N911,'PA Inputs'!$L$5:$L$686,0))</f>
        <v>N</v>
      </c>
      <c r="FV911" s="1223" t="str">
        <f>INDEX('SW Inputs'!CK$5:CK$686,MATCH($N911,'SW Inputs'!$L$5:$L$686,0))</f>
        <v>N</v>
      </c>
      <c r="FW911" s="1223" t="str">
        <f>INDEX('SW Inputs'!CM$5:CM$686,MATCH($N911,'SW Inputs'!$L$5:$L$686,0))</f>
        <v>N</v>
      </c>
      <c r="FX911" s="1028" cm="1">
        <f t="array" ref="FX911">IF(ISNUMBER(MATCH(N911,{"EA1a001","EA1a002","EA1a003"},0)),P911,_xlfn.SWITCH($J911,"Heat Pumps",INDEX('PA Inputs'!$AS$5:$AT$2136,MATCH($N911,'PA Inputs'!$L$5:$L$2136,0),MATCH(FX$3&amp;$A911,'PA Inputs'!$AS$1:$AT$1,0)),"HEA",P911,"Barrier",P911,"Wxn",IF(FU911="Y",P911,0),0))</f>
        <v>0</v>
      </c>
      <c r="FY911" s="1252">
        <f>IF($N911="",0,INDEX('PA Inputs'!$AS$5:$BE$2149,MATCH($N911,'PA Inputs'!$L$5:$L$2149,0),MATCH(FY$3,'PA Inputs'!$AS$1:$BE$1,0)))</f>
        <v>18</v>
      </c>
      <c r="FZ911" s="1261">
        <f>IF($N911="",0,INDEX('PA Inputs'!$AS$5:$BE$2149,MATCH($N911,'PA Inputs'!$L$5:$L$2149,0),MATCH(FZ$3,'PA Inputs'!$AS$1:$BE$1,0))*FY911)</f>
        <v>1691.1399999999999</v>
      </c>
      <c r="GA911" s="1028">
        <f>IF($N911="",0,INDEX('PA Inputs'!$AS$5:$BE$2149,MATCH($N911,'PA Inputs'!$L$5:$L$2149,0),MATCH(GA$3,'PA Inputs'!$AS$1:$BE$1,0)))</f>
        <v>0</v>
      </c>
      <c r="GB911" s="1261">
        <f>IF($N911="",0,INDEX('PA Inputs'!$AS$5:$BE$2149,MATCH($N911,'PA Inputs'!$L$5:$L$2149,0),MATCH(GB$3,'PA Inputs'!$AS$1:$BE$1,0))*GA911)</f>
        <v>0</v>
      </c>
      <c r="GC911" s="1028">
        <f>IF($N911="",0,INDEX('PA Inputs'!$AS$5:$BE$2149,MATCH($N911,'PA Inputs'!$L$5:$L$2149,0),MATCH(GC$3,'PA Inputs'!$AS$1:$BE$1,0)))</f>
        <v>338</v>
      </c>
      <c r="GD911" s="1261">
        <f>IF($N911="",0,INDEX('PA Inputs'!$AS$5:$BE$2149,MATCH($N911,'PA Inputs'!$L$5:$L$2149,0),MATCH(GD$3,'PA Inputs'!$AS$1:$BE$1,0))*GC911)</f>
        <v>33325.810000000005</v>
      </c>
      <c r="GE911" s="1028">
        <f>IF($N911="",0,INDEX('PA Inputs'!$AS$5:$BE$2149,MATCH($N911,'PA Inputs'!$L$5:$L$2149,0),MATCH(GE$3,'PA Inputs'!$AS$1:$BE$1,0)))</f>
        <v>0</v>
      </c>
      <c r="GF911" s="1262">
        <f>IF($N911="",0,INDEX('PA Inputs'!$AS$5:$BE$2149,MATCH($N911,'PA Inputs'!$L$5:$L$2149,0),MATCH(GF$3,'PA Inputs'!$AS$1:$BE$1,0))*GE911)</f>
        <v>0</v>
      </c>
      <c r="GG911" s="1258">
        <f t="shared" si="1260"/>
        <v>0</v>
      </c>
      <c r="GH911" s="1256">
        <f t="shared" si="1261"/>
        <v>0</v>
      </c>
      <c r="GI911" s="1257">
        <f t="shared" si="1262"/>
        <v>0</v>
      </c>
      <c r="GK911" s="1256"/>
      <c r="GQ911" s="1332" t="str">
        <f t="shared" si="1263"/>
        <v>RenterEA1d052</v>
      </c>
    </row>
    <row r="912" spans="1:199" ht="13">
      <c r="A912" t="str">
        <f>SWref!$E$35</f>
        <v>Renter</v>
      </c>
      <c r="B912">
        <f t="shared" si="1192"/>
        <v>2025</v>
      </c>
      <c r="C912" s="91" t="str">
        <f t="shared" ref="C912:O912" si="1274">C230</f>
        <v>A - Residential</v>
      </c>
      <c r="D912" s="91" t="str">
        <f t="shared" si="1274"/>
        <v>A1 - Residential Offerings</v>
      </c>
      <c r="E912" s="91" t="str">
        <f t="shared" si="1274"/>
        <v>A1d - Residential Rebates</v>
      </c>
      <c r="F912" s="91" t="str">
        <f t="shared" si="1274"/>
        <v>RES-PL-DH</v>
      </c>
      <c r="G912" s="91" t="str">
        <f t="shared" si="1274"/>
        <v>N</v>
      </c>
      <c r="H912" s="91" t="str">
        <f t="shared" si="1274"/>
        <v>None</v>
      </c>
      <c r="I912" s="91" t="str">
        <f t="shared" si="1274"/>
        <v>Electric</v>
      </c>
      <c r="J912" s="91" t="str">
        <f t="shared" si="1274"/>
        <v xml:space="preserve">Appliances </v>
      </c>
      <c r="K912" s="91" t="str">
        <f t="shared" si="1274"/>
        <v>HVAC</v>
      </c>
      <c r="L912" s="91" t="str">
        <f t="shared" si="1274"/>
        <v>Deemed</v>
      </c>
      <c r="M912" s="91" t="str">
        <f t="shared" si="1274"/>
        <v>Dehumidifier - Carryover</v>
      </c>
      <c r="N912" s="91" t="str">
        <f t="shared" si="1274"/>
        <v>EA1d053</v>
      </c>
      <c r="O912" s="91" t="str">
        <f t="shared" si="1274"/>
        <v>Appliance</v>
      </c>
      <c r="P912" s="98">
        <f>IF($N912="",0,INDEX('PA Inputs'!$N$5:$O$2149,MATCH($N912,'PA Inputs'!$L$5:$L$2149,0),MATCH(P$3&amp;$A912,'PA Inputs'!$N$1:$O$1,0)))</f>
        <v>0</v>
      </c>
      <c r="Q912" s="1032" t="str">
        <f>IF($P912&gt;0,(INDEX('SW Inputs'!$A$5:$CO$2149,MATCH($N912,'SW Inputs'!$L$5:$L$2149,0),MATCH(Q$3&amp;$A912,'SW Inputs'!$A$1:$CO$1,0)))*(INDEX('SW Inputs'!$CA$5:$CA$2149,MATCH(Calcs!$N912,'SW Inputs'!$L$5:$L$2149,0))),"")</f>
        <v/>
      </c>
      <c r="R912" s="1032" t="str">
        <f>IF($P912&gt;0,INDEX('SW Inputs'!$A$5:$CO$2149,MATCH($N912,'SW Inputs'!$L$5:$L$2149,0),MATCH(R$3&amp;$A912,'SW Inputs'!$A$1:$CO$1,0)),"")</f>
        <v/>
      </c>
      <c r="S912" s="1032" t="str">
        <f>IF($P912&gt;0,INDEX('SW Inputs'!$A$5:$CO$2149,MATCH($N912,'SW Inputs'!$L$5:$L$2149,0),MATCH(S$3&amp;$A912,'SW Inputs'!$A$1:$CO$1,0)),"")</f>
        <v/>
      </c>
      <c r="T912" s="1032" t="str">
        <f>IF($P912&gt;0,INDEX('SW Inputs'!$A$5:$CO$2149,MATCH($N912,'SW Inputs'!$L$5:$L$2149,0),MATCH(T$3&amp;$A912,'SW Inputs'!$A$1:$CO$1,0)),"")</f>
        <v/>
      </c>
      <c r="U912" s="1063" t="str">
        <f>IF($P912&gt;0,INDEX('SW Inputs'!$A$5:$CO$2149,MATCH($N912,'SW Inputs'!$L$5:$L$2149,0),MATCH(U$3&amp;$A912,'SW Inputs'!$A$1:$CO$1,0)),"")</f>
        <v/>
      </c>
      <c r="V912" s="1039" t="str">
        <f>IF($P912&gt;0,INDEX('SW Inputs'!$A$5:$CO$2149,MATCH($N912,'SW Inputs'!$L$5:$L$2149,0),MATCH(V$3&amp;$A912,'SW Inputs'!$A$1:$CO$1,0)),"")</f>
        <v/>
      </c>
      <c r="W912" s="1039" t="str">
        <f>IF($P912&gt;0,INDEX('SW Inputs'!$A$5:$CO$2149,MATCH($N912,'SW Inputs'!$L$5:$L$2149,0),MATCH(W$3&amp;$A912,'SW Inputs'!$A$1:$CO$1,0)),"")</f>
        <v/>
      </c>
      <c r="X912" s="1039" t="str">
        <f>IF($P912&gt;0,INDEX('SW Inputs'!$A$5:$CO$2149,MATCH($N912,'SW Inputs'!$L$5:$L$2149,0),MATCH(X$3&amp;$A912,'SW Inputs'!$A$1:$CO$1,0)),"")</f>
        <v/>
      </c>
      <c r="Y912" s="1033" t="str">
        <f>IF($P912&gt;0,INDEX('SW Inputs'!$A$5:$CO$2149,MATCH($N912,'SW Inputs'!$L$5:$L$2149,0),MATCH(Y$3&amp;$A912,'SW Inputs'!$A$1:$CO$1,0)),"")</f>
        <v/>
      </c>
      <c r="Z912" s="1033" t="str">
        <f>IF($P912&gt;0,INDEX('SW Inputs'!$A$5:$CO$2149,MATCH($N912,'SW Inputs'!$L$5:$L$2149,0),MATCH(Z$3&amp;$A912,'SW Inputs'!$A$1:$CO$1,0)),"")</f>
        <v/>
      </c>
      <c r="AA912" s="1033" t="str">
        <f>IF($P912&gt;0,INDEX('SW Inputs'!$A$5:$CO$2149,MATCH($N912,'SW Inputs'!$L$5:$L$2149,0),MATCH(AA$3&amp;$A912,'SW Inputs'!$A$1:$CO$1,0)),"")</f>
        <v/>
      </c>
      <c r="AB912" s="1033" t="str">
        <f>IF($P912&gt;0,INDEX('SW Inputs'!$A$5:$CO$2149,MATCH($N912,'SW Inputs'!$L$5:$L$2149,0),MATCH(AB$3,'SW Inputs'!$A$1:$CO$1,0)),"")</f>
        <v/>
      </c>
      <c r="AC912" s="1033" t="str">
        <f>IF($P912&gt;0,INDEX('SW Inputs'!$A$5:$CO$2149,MATCH($N912,'SW Inputs'!$L$5:$L$2149,0),MATCH(AC$3&amp;$A912,'SW Inputs'!$A$1:$CO$1,0)),"")</f>
        <v/>
      </c>
      <c r="AD912" s="1033" t="str">
        <f>IF($P912&gt;0,INDEX('SW Inputs'!$A$5:$CO$2149,MATCH($N912,'SW Inputs'!$L$5:$L$2149,0),MATCH(AD$3&amp;$A912,'SW Inputs'!$A$1:$CO$1,0)),"")</f>
        <v/>
      </c>
      <c r="AE912" s="1033" t="str">
        <f>IF($P912&gt;0,INDEX('SW Inputs'!$A$5:$CO$2149,MATCH($N912,'SW Inputs'!$L$5:$L$2149,0),MATCH(AE$3&amp;$A912,'SW Inputs'!$A$1:$CO$1,0)),"")</f>
        <v/>
      </c>
      <c r="AF912" s="1039" t="str">
        <f>IF($P912&gt;0,INDEX('SW Inputs'!$A$5:$CO$2149,MATCH($N912,'SW Inputs'!$L$5:$L$2149,0),MATCH(AF$3&amp;$A912,'SW Inputs'!$A$1:$CO$1,0)),"")</f>
        <v/>
      </c>
      <c r="AG912" s="1033" t="str">
        <f>IFERROR(IF($P912&gt;0,INDEX('PA Inputs'!$BE$5:$BE$2149,MATCH($N912,'PA Inputs'!$L$5:$L$2149,0)),""),0)</f>
        <v/>
      </c>
      <c r="AH912" s="1061" t="str">
        <f t="shared" si="1199"/>
        <v/>
      </c>
      <c r="AI912" s="1061" t="str">
        <f t="shared" si="1200"/>
        <v/>
      </c>
      <c r="AJ912" s="1061" t="str">
        <f t="shared" si="1201"/>
        <v/>
      </c>
      <c r="AK912" s="1035" t="str">
        <f t="shared" si="1202"/>
        <v/>
      </c>
      <c r="AL912" s="1035" t="str">
        <f>IF($P912&gt;0,IF(AK912=0,0,AK912*(INDEX('SW Inputs'!$BV$5:$BV$2149,MATCH($N912,'SW Inputs'!$L$5:$L$2149,0))*INDEX('SW Inputs'!$BW$5:$BW$2149,MATCH($N912,'SW Inputs'!$L$5:$L$2149,0)))),"")</f>
        <v/>
      </c>
      <c r="AM912" s="1035" t="str">
        <f t="shared" si="1203"/>
        <v/>
      </c>
      <c r="AN912" s="1035" t="str">
        <f t="shared" si="1204"/>
        <v/>
      </c>
      <c r="AO912" s="1035" t="str">
        <f t="shared" si="1205"/>
        <v/>
      </c>
      <c r="AP912" s="1035" t="str">
        <f t="shared" si="1206"/>
        <v/>
      </c>
      <c r="AQ912" s="1035" t="str">
        <f t="shared" si="1207"/>
        <v/>
      </c>
      <c r="AR912" s="1035" t="str">
        <f t="shared" si="1208"/>
        <v/>
      </c>
      <c r="AS912" s="1035" t="str">
        <f t="shared" si="1209"/>
        <v/>
      </c>
      <c r="AT912" s="1035" t="str">
        <f>IF($P912&gt;0,AL912*SUMPRODUCT(INDEX('SW Inputs'!$AC$5:$AF$2149,MATCH($N912,'SW Inputs'!$L$5:$L$2149,0),0),INDEX(Tbl_MMBtu_MWh,MATCH($B912&amp;1,Source!$X$43:$X$135,0),0)),"")</f>
        <v/>
      </c>
      <c r="AU912" s="1035" t="str">
        <f>IF(OR($P912="",$Q912=0,$P912=0),"",AM912*SUMPRODUCT(INDEX('SW Inputs'!$AC$5:$AF$2149,MATCH($N912,'SW Inputs'!$L$5:$L$2149,0),0),INDEX(Tbl_MMBtu_MWh,MATCH($B912&amp;ROUNDDOWN($Q912,0),Source!$X$43:$X$135,0),0)))</f>
        <v/>
      </c>
      <c r="AV912" s="1035" t="str">
        <f>IF($P912&gt;0,AN912*SUMPRODUCT(INDEX('SW Inputs'!$AC$5:$AF$2149,MATCH($N912,'SW Inputs'!$L$5:$L$2149,0),0),INDEX(Tbl_MMBtu_MWh,MATCH($B912&amp;1,Source!$X$43:$X$135,0),0)),"")</f>
        <v/>
      </c>
      <c r="AW912" s="1035" t="str">
        <f>IF(OR($P912="",$Q912=0,$P912=0),"",AO912*SUMPRODUCT(INDEX('SW Inputs'!$AC$5:$AF$2149,MATCH($N912,'SW Inputs'!$L$5:$L$2149,0),0),INDEX(Tbl_MMBtu_MWh,MATCH($B912&amp;ROUNDDOWN($Q912,0),Source!$X$43:$X$135,0),0)))</f>
        <v/>
      </c>
      <c r="AX912" s="432" t="str">
        <f>IF(OR($P912="",$Q912=0,$P912=0),"",$AN912*1000*SUMPRODUCT(INDEX('SW Inputs'!$AC$5:$AF$2149,MATCH($N912,'SW Inputs'!$L$5:$L$2149,0),0),INDEX(AvoidedEnergy,MATCH($B912&amp;ROUNDDOWN($Q912,0),AESC!$CK$46:$CK$137,0),))*$FS912)</f>
        <v/>
      </c>
      <c r="AY912" s="432" t="str">
        <f>IF(OR($P912="",$Q912=0,$P912=0),"",$AN912*1000*(SUMPRODUCT(INDEX('SW Inputs'!$AC$5:$AF$2149,MATCH($N912,'SW Inputs'!$L$5:$L$2149,0),0),INDEX(AvoidedEDRIPE,MATCH($B912&amp;ROUNDDOWN($Q912,0),AESC!$CK$46:$CK$137,0),))+INDEX(AvoidedEXDRIPE,MATCH($B912&amp;ROUNDDOWN($Q912,0),AESC!$CK$46:$CK$137,0)))*$FS912)</f>
        <v/>
      </c>
      <c r="AZ912" s="432" t="str">
        <f>IF(OR($P912="",$Q912=0,$P912=0,INDEX('SW Inputs'!$BM$5:$BM$2149,MATCH($N912,'SW Inputs'!$L$5:$L$2149,0))&lt;&gt;"SCC"),"",$AN912*1000*SUMPRODUCT(INDEX('SW Inputs'!$AC$5:$AF$2149,MATCH($N912,'SW Inputs'!$L$5:$L$2149,0),0),INDEX(AvoidedEComplianceSCC,MATCH($B912&amp;ROUNDDOWN($Q912,0),AESC!$CK$46:$CK$137,0),))*$FS912)</f>
        <v/>
      </c>
      <c r="BA912" s="1059" t="str">
        <f t="shared" si="1210"/>
        <v/>
      </c>
      <c r="BB912" s="1035" t="str">
        <f>IF(OR($P912="",$P912=0),"",P912*U912*$AF912*INDEX('SW Inputs'!$BV$5:$BV$2149,MATCH($N912,'SW Inputs'!$L$5:$L$2149,0)))</f>
        <v/>
      </c>
      <c r="BC912" s="1035" t="str">
        <f>IF(OR($P912="",$P912=0),"",IF(BB912=0,0,$P912*U912*V912*INDEX('SW Inputs'!$BV$5:$BV$2149,MATCH($N912,'SW Inputs'!$L$5:$L$2149,0))*INDEX('SW Inputs'!$BX$5:$BX$2149,MATCH($N912,'SW Inputs'!$L$5:$L$2149,0))))</f>
        <v/>
      </c>
      <c r="BD912" s="1035" t="str">
        <f>IF(OR($P912="",$P912=0),"",IF(BB912=0,0,$P912*U912*V912*$AF912*INDEX('SW Inputs'!$BV$5:$BV$2149,MATCH($N912,'SW Inputs'!$L$5:$L$2149,0))*INDEX('SW Inputs'!$BX$5:$BX$2149,MATCH($N912,'SW Inputs'!$L$5:$L$2149,0))))</f>
        <v/>
      </c>
      <c r="BE912" s="1035" t="str">
        <f>IF(OR($P912="",$P912=0),"",IF(BB912=0,0,$P912*U912*W912*INDEX('SW Inputs'!$BV$5:$BV$2149,MATCH($N912,'SW Inputs'!$L$5:$L$2149,0))*INDEX('SW Inputs'!$BY$5:$BY$2149,MATCH($N912,'SW Inputs'!$L$5:$L$2149,0))))</f>
        <v/>
      </c>
      <c r="BF912" s="1035" t="str">
        <f>IF(OR($P912="",$P912=0),"",IF(BB912=0,0,$P912*U912*W912*$AF912*INDEX('SW Inputs'!$BV$5:$BV$2149,MATCH($N912,'SW Inputs'!$L$5:$L$2149,0))*INDEX('SW Inputs'!$BY$5:$BY$2149,MATCH($N912,'SW Inputs'!$L$5:$L$2149,0))))</f>
        <v/>
      </c>
      <c r="BG912" s="1060" t="str" cm="1">
        <f t="array" ref="BG912">IF(OR(OR($P912="",$P912=0),$Q912=0),"",$BD912*X912*(INDEX(AvoidedCapacity,MATCH($B912&amp;ROUNDDOWN($Q912,0),AESC!$CK$46:$CK$137,0),$BG$1+IF($AG912="Yes",0,1)))*$FS912)</f>
        <v/>
      </c>
      <c r="BH912" s="1060" t="str" cm="1">
        <f t="array" ref="BH912">IF(OR(OR($P912="",$P912=0),$Q912=0),"",$BF912*X912*INDEX(AvoidedCapacity,MATCH($B912&amp;ROUNDDOWN($Q912,0),AESC!$CK$46:$CK$137,0),$BH$1+IF($AG912="Yes",0,1))*$FS912)</f>
        <v/>
      </c>
      <c r="BI912" s="1060" t="str" cm="1">
        <f t="array" ref="BI912">IF(OR(OR($P912="",$P912=0),$Q912=0),"",$BD912*X912*(INDEX(AvoidedCapacity,MATCH($B912&amp;ROUNDDOWN($Q912,0),AESC!$CK$46:$CK$137,0),$BI$1+IF($AG912="Yes",0,1)))*$FS912)</f>
        <v/>
      </c>
      <c r="BJ912" s="1060" t="str" cm="1">
        <f t="array" ref="BJ912">IF(OR(OR($P912="",$P912=0),$Q912=0),"",$BF912*X912*(INDEX(AvoidedCapacity,MATCH($B912&amp;ROUNDDOWN($Q912,0),AESC!$CK$46:$CK$137,0),$BJ$1+IF($AG912="Yes",0,1)))*$FS912)</f>
        <v/>
      </c>
      <c r="BK912" s="1060" t="str" cm="1">
        <f t="array" ref="BK912">IF(OR(OR($P912="",$P912=0),$Q912=0),"",$BD912*X912*(INDEX(AvoidedCapacity,MATCH($B912&amp;ROUNDDOWN($Q912,0),AESC!$CK$46:$CK$137,0),BK$1+IF($AG912="Yes",0,1)))*$FS912)</f>
        <v/>
      </c>
      <c r="BL912" s="1060" t="str" cm="1">
        <f t="array" ref="BL912">IF(OR(OR($P912="",$P912=0),$Q912=0),"",$BF912*X912*(INDEX(AvoidedCapacity,MATCH($B912&amp;ROUNDDOWN($Q912,0),AESC!$CK$46:$CK$137,0),BL$1+IF($AG912="Yes",0,1)))*$FS912)</f>
        <v/>
      </c>
      <c r="BM912" s="432" t="str" cm="1">
        <f t="array" ref="BM912">IF(OR(OR($P912="",$P912=0),$Q912=0),"",($BD912*(INDEX(AvoidedCapacity,MATCH($B912&amp;ROUNDDOWN($Q912,0),AESC!$CK$46:$CK$137,0),BM$1)+INDEX(AvoidedCapacity,MATCH($B912&amp;ROUNDDOWN($Q912,0),AESC!$CK$46:$CK$137,0),BM$1+2)))*$FS912)</f>
        <v/>
      </c>
      <c r="BN912" s="432" t="str" cm="1">
        <f t="array" ref="BN912">IF(OR(OR($P912="",$P912=0),$Q912=0),"",($BD912*INDEX(AvoidedCapacity,MATCH($B912&amp;ROUNDDOWN($Q912,0),AESC!$CK$46:$CK$137,0),BN$1))*$FS912)</f>
        <v/>
      </c>
      <c r="BO912" s="1059" t="str">
        <f t="shared" si="1211"/>
        <v/>
      </c>
      <c r="BP912" s="432" t="str">
        <f t="shared" si="1212"/>
        <v/>
      </c>
      <c r="BQ912" s="1037" t="str">
        <f>IF(OR($P912="",$P912=0),"",$P912*INDEX('SW Inputs'!$BV$5:$BV$2149,MATCH($N912,'SW Inputs'!$L$5:$L$2149,0))*INDEX('SW Inputs'!$BZ$5:$BZ$2149,MATCH($N912,'SW Inputs'!$L$5:$L$2149,0))*(Y912+IF($AC912=0,0,IF(_xlfn.XLOOKUP($AB912,SWref!$D$193:$D$207,SWref!$E$193:$E$207)=BQ$1,$AC912,0))))</f>
        <v/>
      </c>
      <c r="BR912" s="1037" t="str">
        <f t="shared" si="1213"/>
        <v/>
      </c>
      <c r="BS912" s="1037" t="str">
        <f t="shared" si="1214"/>
        <v/>
      </c>
      <c r="BT912" s="1037" t="str">
        <f t="shared" si="1215"/>
        <v/>
      </c>
      <c r="BU912" s="1035" t="str">
        <f>IF(OR($P912="",$P912=0),"",$P912*10*(Y912+IF($AC912=0,0,IF(_xlfn.XLOOKUP($AB912,SWref!$D$193:$D$207,SWref!$E$193:$E$207)=BQ$1,$AC912,0))))</f>
        <v/>
      </c>
      <c r="BV912" s="1037" t="str">
        <f t="shared" si="1216"/>
        <v/>
      </c>
      <c r="BW912" s="1037" t="str">
        <f t="shared" si="1217"/>
        <v/>
      </c>
      <c r="BX912" s="1037" t="str">
        <f t="shared" si="1218"/>
        <v/>
      </c>
      <c r="BY912" s="1037" t="str">
        <f t="shared" si="1219"/>
        <v/>
      </c>
      <c r="BZ912" s="432">
        <f>IFERROR(IF(OR(OR($P912="",$P912=0),$Q912=0,_xlfn.XLOOKUP($N912,'SW Inputs'!$L$5:$L$2149,'SW Inputs'!$AR$5:$AR$2149)=""),0,($BS912*($Y912/($Y912+IF(LEFT($AB912,2)="NG",$AC912,0)))*INDEX(AvoidedGas,MATCH($B912&amp;ROUNDDOWN($Q912,0),AESC!$CK$46:$CK$137,0),MATCH(_xlfn.XLOOKUP($N912,'SW Inputs'!$L$5:$L$2149,'SW Inputs'!$AR$5:$AR$2149),AESC!$AL$10:$AR$10,0)))+IF(LEFT($AB912,2)="NG",$BS912*($AC912/($Y912+$AC912))*INDEX(AvoidedGas,MATCH($B912&amp;ROUNDDOWN($Q912,0),AESC!$CK$46:$CK$137,0),MATCH($AB912,AESC!$AL$10:$AR$10,0)),0)*$FS912),0)</f>
        <v>0</v>
      </c>
      <c r="CA912" s="432">
        <f>IFERROR(IF(OR(OR($P912="",$P912=0),$Q912=0,_xlfn.XLOOKUP($N912,'SW Inputs'!$L$5:$L$2149,'SW Inputs'!$AR$5:$AR$2149)=""),0,$BS912*($Y912/($Y912+IF(LEFT($AB912,2)="NG",$AC912,0)))*(INDEX(AvoidedGDRIPE,MATCH($B912&amp;ROUNDDOWN($Q912,0),AESC!$CK$46:$CK$137,0))+INDEX(AvoidedGXDRIPE,MATCH($B912&amp;ROUNDDOWN($Q912,0),AESC!$CK$46:$CK$137,0),MATCH(_xlfn.XLOOKUP($N912,'SW Inputs'!$L$5:$L$2149,'SW Inputs'!$AR$5:$AR$2149),AESC!$AT$10:$AZ$10,0)))+IF(LEFT($AB912,2)="NG",$BS912*($AC912/($Y912+$AC912))*(INDEX(AvoidedGDRIPE,MATCH($B912&amp;ROUNDDOWN($Q912,0),AESC!$CK$46:$CK$137,0))+INDEX(AvoidedGXDRIPE,MATCH($B912&amp;ROUNDDOWN($Q912,0),AESC!$CK$46:$CK$137,0),MATCH(_xlfn.XLOOKUP($N912,'SW Inputs'!$L$5:$L$2149,'SW Inputs'!$AR$5:$AR$2149),AESC!$AT$10:$AZ$10,0))),0))*$FS912,0)</f>
        <v>0</v>
      </c>
      <c r="CB912" s="432" t="str" cm="1">
        <f t="array" ref="CB912">IF(OR($P912="",$P912=0,$Q912=0,INDEX('SW Inputs'!$BM$5:$BM$2149,MATCH($N912,'SW Inputs'!$L$5:$L$2149,0))&lt;&gt;"SCC"),"",$BS912*(INDEX(AvoidedGCompliance,MATCH($B912&amp;ROUNDDOWN($Q912,0),AESC!$CK$46:$CK$137,0),IF(LEFT(C912,1)="C",3,1))*$FS912))</f>
        <v/>
      </c>
      <c r="CC912" s="1059" t="str">
        <f t="shared" si="1220"/>
        <v/>
      </c>
      <c r="CD912" s="1037" t="str">
        <f>IF(OR($P912="",$P912=0),"",$P912*(Z912+IF($AC912=0,0,IF(_xlfn.XLOOKUP($AB912,SWref!$D$193:$D$207,SWref!$E$193:$E$207)=CD$1,$AC912,0))))</f>
        <v/>
      </c>
      <c r="CE912" s="1037" t="str">
        <f>IF(OR($P912="",$P912=0),"",$P912*_xlfn.XLOOKUP($N912,'SW Inputs'!$L$5:$L$2149,'SW Inputs'!$BV$5:$BV$2149)*_xlfn.XLOOKUP($N912,'SW Inputs'!$L$5:$L$2149,'SW Inputs'!$BZ$5:$BZ$2149)*Z912)</f>
        <v/>
      </c>
      <c r="CF912" s="1037" t="str">
        <f t="shared" si="1221"/>
        <v/>
      </c>
      <c r="CG912" s="1037" t="str">
        <f t="shared" si="1222"/>
        <v/>
      </c>
      <c r="CH912" s="1037" t="str">
        <f t="shared" si="1223"/>
        <v/>
      </c>
      <c r="CI912" s="1060">
        <f>IF(OR(OR($P912="",$P912=0),$Q912=0,_xlfn.XLOOKUP($N912,'SW Inputs'!$L$5:$L$2149,'SW Inputs'!$AV$5:$AV$2149)=""),0,CG912*INDEX(AvoidedOther,MATCH($B912&amp;ROUNDDOWN($Q912,0),AESC!$CK$46:$CK$137,0),MATCH(_xlfn.XLOOKUP($N912,'SW Inputs'!$L$5:$L$2149,'SW Inputs'!$AV$5:$AV$2149),AESC!$BE$10:$CE$10,0))*$FS912)</f>
        <v>0</v>
      </c>
      <c r="CJ912" s="432">
        <f>IF(OR(OR($P912="",$P912=0),$Q912=0,_xlfn.XLOOKUP($N912,'SW Inputs'!$L$5:$L$2149,'SW Inputs'!$AV$5:$AV$2149)=""),0,CG912*INDEX(AvoidedOther,MATCH($B912&amp;ROUNDDOWN($Q912,0),AESC!$CK$46:$CK$137,0),MATCH(AESC!$BH$9,AESC!$BE$9:$CE$9,0))*$FS912)</f>
        <v>0</v>
      </c>
      <c r="CK912" s="1060" cm="1">
        <f t="array" ref="CK912">IF(OR($P912="",$P912=0,$Q912=0,_xlfn.XLOOKUP($N912,'SW Inputs'!$L$5:$L$2149,'SW Inputs'!$AV$5:$AV$2149)="",_xlfn.XLOOKUP($N912,'SW Inputs'!$L$5:$L$2149,'SW Inputs'!$BM$5:$BM$2149)&lt;&gt;"SCC"),0,CG912*INDEX(AvoidedOther,MATCH($B912&amp;ROUNDDOWN($Q912,0),AESC!$CK$46:$CK$137,0),MATCH(_xlfn.XLOOKUP($N912,'SW Inputs'!$L$5:$L$2149,'SW Inputs'!$AV$5:$AV$2149),AESC!$BE$10:$BG$10,0)+IF(LEFT(C912,1)="C",5,4))*$FS912)</f>
        <v>0</v>
      </c>
      <c r="CL912" s="1062" t="str">
        <f t="shared" si="1224"/>
        <v/>
      </c>
      <c r="CM912" s="1037" t="str">
        <f>IF(OR($P912="",$P912=0),"",$P912*(AA912+IF($AC912=0,0,IF(_xlfn.XLOOKUP($AB912,SWref!$D$193:$D$207,SWref!$E$193:$E$207)=CM$1,$AC912,0))))</f>
        <v/>
      </c>
      <c r="CN912" s="1037" t="str">
        <f>IF(OR($P912="",$P912=0),"",$P912*INDEX('SW Inputs'!$BV$5:$BV$2149,MATCH($N912,'SW Inputs'!$L$5:$L$2149,0))*INDEX('SW Inputs'!$BZ$5:$BZ$2149,MATCH($N912,'SW Inputs'!$L$5:$L$2149,0))*AA912)</f>
        <v/>
      </c>
      <c r="CO912" s="1037" t="str">
        <f t="shared" si="1225"/>
        <v/>
      </c>
      <c r="CP912" s="1037" t="str">
        <f t="shared" si="1226"/>
        <v/>
      </c>
      <c r="CQ912" s="1037" t="str">
        <f t="shared" si="1227"/>
        <v/>
      </c>
      <c r="CR912" s="1060" t="str">
        <f>IF(OR(OR($P912="",$P912=0),$Q912=0),"",CP912*INDEX(AvoidedOther,MATCH($B912&amp;ROUNDDOWN($Q912,0),AESC!$CK$46:$CK$137,0),MATCH(AESC!$BO$9,AESC!$BE$9:$BQ$9,0))*$FS912)</f>
        <v/>
      </c>
      <c r="CS912" s="1060" t="str" cm="1">
        <f t="array" ref="CS912">IF(OR($P912="",$P912=0,$Q912=0,_xlfn.XLOOKUP($N912,'SW Inputs'!$L$5:$L$2149,'SW Inputs'!$BM$5:$BM$2149)&lt;&gt;"SCC"),"",CP912*INDEX(AvoidedOther,MATCH($B912&amp;ROUNDDOWN($Q912,0),AESC!$CK$46:$CK$137,0),MATCH(AESC!$BO$9,AESC!$BE$9:$BQ$9,0)+1)*$FS912)</f>
        <v/>
      </c>
      <c r="CT912" s="1062" t="str">
        <f t="shared" si="1228"/>
        <v/>
      </c>
      <c r="CU912" s="1037" t="str">
        <f>IF(OR($P912="",$P912=0),"",$P912*INDEX('SW Inputs'!$BV$5:$BV$2149,MATCH($N912,'SW Inputs'!$L$5:$L$2149,0))*INDEX('SW Inputs'!$BZ$5:$BZ$2149,MATCH($N912,'SW Inputs'!$L$5:$L$2149,0))*IF($AC912=0,0,IF(_xlfn.XLOOKUP($AB912,SWref!$D$193:$D$207,SWref!$E$193:$E$207)=CU$1,$AC912,0)))</f>
        <v/>
      </c>
      <c r="CV912" s="1037" t="str">
        <f t="shared" si="1229"/>
        <v/>
      </c>
      <c r="CW912" s="1037" t="str">
        <f t="shared" si="1230"/>
        <v/>
      </c>
      <c r="CX912" s="1037" t="str">
        <f t="shared" si="1231"/>
        <v/>
      </c>
      <c r="CY912" s="1036" t="str">
        <f>IF(OR($P912="",$P912=0,$Q912=0,$CW912="",_xlfn.XLOOKUP($N912,'SW Inputs'!$L$5:$L$2149,'SW Inputs'!$BC$5:$BC$2149)=0),"",CW912*INDEX(AvoidedOther,MATCH($B912&amp;ROUNDDOWN($Q912,0),AESC!$CK$46:$CK$137,0),MATCH(_xlfn.XLOOKUP($N912,'SW Inputs'!$L$5:$L$2149,'SW Inputs'!$BC$5:$BC$2149),AESC!$BE$10:$CE$10,0))*$FS912)</f>
        <v/>
      </c>
      <c r="CZ912" s="1036" cm="1">
        <f t="array" ref="CZ912">IF(OR($P912="",$P912=0,$Q912=0,CW912=0,_xlfn.XLOOKUP($N912,'SW Inputs'!$L$5:$L$2149,'SW Inputs'!$BM$5:$BM$2149)&lt;&gt;"SCC"),0,CW912*INDEX(AvoidedOther,MATCH($B912&amp;ROUNDDOWN($Q912,0),AESC!$CK$46:$CK$137,0),MATCH(_xlfn.XLOOKUP($N912,'SW Inputs'!$L$5:$L$2149,'SW Inputs'!$BC$5:$BC$2149),AESC!$BE$10:$CI$10,0)+1)*$FS912)</f>
        <v>0</v>
      </c>
      <c r="DA912" s="1062" t="str">
        <f t="shared" si="1232"/>
        <v/>
      </c>
      <c r="DB912" s="1037" t="str">
        <f>IF(OR($P912="",$P912=0),"",$P912*INDEX('SW Inputs'!$BV$5:$BV$2149,MATCH($N912,'SW Inputs'!$L$5:$L$2149,0))*INDEX('SW Inputs'!$BZ$5:$BZ$2149,MATCH($N912,'SW Inputs'!$L$5:$L$2149,0))*IF($AC912=0,0,IF(_xlfn.XLOOKUP($AB912,SWref!$D$193:$D$207,SWref!$E$193:$E$207)=DB$1,$AC912,0)))</f>
        <v/>
      </c>
      <c r="DC912" s="1037" t="str">
        <f t="shared" si="1233"/>
        <v/>
      </c>
      <c r="DD912" s="1037" t="str">
        <f t="shared" si="1234"/>
        <v/>
      </c>
      <c r="DE912" s="1037" t="str">
        <f t="shared" si="1235"/>
        <v/>
      </c>
      <c r="DF912" s="1036">
        <f>IF(OR($P912="",$P912=0,$Q912=0,DD912=0),0,DD912*INDEX(AvoidedOther,MATCH($B912&amp;ROUNDDOWN($Q912,0),AESC!$CK$46:$CK$137,0),MATCH(_xlfn.XLOOKUP($N912,'SW Inputs'!$L$5:$L$2149,'SW Inputs'!$BC$5:$BC$2149),AESC!$BE$10:$CE$10,0))*$FS912)</f>
        <v>0</v>
      </c>
      <c r="DG912" s="1036" cm="1">
        <f t="array" ref="DG912">IF(OR($P912="",$P912=0,$Q912=0,DD912=0),0,DD912*INDEX(AvoidedOther,MATCH($B912&amp;ROUNDDOWN($Q912,0),AESC!$CK$46:$CK$137,0),MATCH(_xlfn.XLOOKUP($N912,'SW Inputs'!$L$5:$L$2149,'SW Inputs'!$BC$5:$BC$2149),AESC!$BE$10:$CE$10,0)+1)*$FS912)</f>
        <v>0</v>
      </c>
      <c r="DH912" s="1036" cm="1">
        <f t="array" ref="DH912">IF(OR($P912="",$P912=0,$Q912=0,DD912=0,_xlfn.XLOOKUP($N912,'SW Inputs'!$L$5:$L$2149,'SW Inputs'!$BM$5:$BM$2149)&lt;&gt;"SCC"),0,DD912*INDEX(AvoidedOther,MATCH($B912&amp;ROUNDDOWN($Q912,0),AESC!$CK$46:$CK$137,0),MATCH(_xlfn.XLOOKUP($N912,'SW Inputs'!$L$5:$L$2149,'SW Inputs'!$BC$5:$BC$2149),AESC!$BE$10:$CI$10,0)+2)*$FS912)</f>
        <v>0</v>
      </c>
      <c r="DI912" s="1062" t="str">
        <f t="shared" si="1236"/>
        <v/>
      </c>
      <c r="DJ912" s="1037" t="str">
        <f>IF(OR($P912="",$P912=0),"",$P912*INDEX('SW Inputs'!$BV$5:$BV$2149,MATCH($N912,'SW Inputs'!$L$5:$L$2149,0))*INDEX('SW Inputs'!$BZ$5:$BZ$2149,MATCH($N912,'SW Inputs'!$L$5:$L$2149,0))*IF($AC912=0,0,IF(_xlfn.XLOOKUP($AB912,SWref!$D$193:$D$207,SWref!$E$193:$E$207)=DJ$1,$AC912,0)))</f>
        <v/>
      </c>
      <c r="DK912" s="1037" t="str">
        <f t="shared" si="1237"/>
        <v/>
      </c>
      <c r="DL912" s="1037" t="str">
        <f t="shared" si="1238"/>
        <v/>
      </c>
      <c r="DM912" s="1037" t="str">
        <f t="shared" si="1239"/>
        <v/>
      </c>
      <c r="DN912" s="1036">
        <f>IF(OR($P912="",$P912=0,$Q912=0,DL912=0),0,DL912*INDEX(AvoidedOther,MATCH($B912&amp;ROUNDDOWN($Q912,0),AESC!$CK$46:$CK$137,0),MATCH(_xlfn.XLOOKUP($N912,'SW Inputs'!$L$5:$L$2149,'SW Inputs'!$BC$5:$BC$2149),AESC!$BE$10:$CE$10,0))*$FS912)</f>
        <v>0</v>
      </c>
      <c r="DO912" s="1036" cm="1">
        <f t="array" ref="DO912">IF(OR($P912="",$P912=0,$Q912=0,DL912=0),0,DL912*INDEX(AvoidedOther,MATCH($B912&amp;ROUNDDOWN($Q912,0),AESC!$CK$46:$CK$137,0),MATCH(_xlfn.XLOOKUP($N912,'SW Inputs'!$L$5:$L$2149,'SW Inputs'!$BC$5:$BC$2149),AESC!$BE$10:$CE$10,0)+1)*$FS912)</f>
        <v>0</v>
      </c>
      <c r="DP912" s="1036" cm="1">
        <f t="array" ref="DP912">IF(OR($P912="",$P912=0,$Q912=0,DL912=0,_xlfn.XLOOKUP($N912,'SW Inputs'!$L$5:$L$2149,'SW Inputs'!$BM$5:$BM$2149)&lt;&gt;"SCC"),0,DL912*INDEX(AvoidedOther,MATCH($B912&amp;ROUNDDOWN($Q912,0),AESC!$CK$46:$CK$137,0),MATCH(_xlfn.XLOOKUP($N912,'SW Inputs'!$L$5:$L$2149,'SW Inputs'!$BC$5:$BC$2149),AESC!$BE$10:$CI$10,0)+2)*$FS912)</f>
        <v>0</v>
      </c>
      <c r="DQ912" s="1062" t="str">
        <f t="shared" si="1240"/>
        <v/>
      </c>
      <c r="DR912" s="1038" t="str">
        <f>IF(OR($P912="",$P912=0),"",$P912*$AF912*INDEX('SW Inputs'!$BV$5:$BV$2149,MATCH($N912,'SW Inputs'!$L$5:$L$2149,0))*INDEX('SW Inputs'!$BZ$5:$BZ$2149,MATCH($N912,'SW Inputs'!$L$5:$L$2149,0))*AD912)</f>
        <v/>
      </c>
      <c r="DS912" s="1037" t="str">
        <f t="shared" si="1241"/>
        <v/>
      </c>
      <c r="DT912" s="1062" t="str" cm="1">
        <f t="array" ref="DT912">IF(OR(OR($P912="",$P912=0),$Q912=0),"",DR912*INDEX(AvoidedOther,MATCH($B912&amp;ROUNDDOWN($Q912,0),AESC!$CK$46:$CK$137,0),DT$1)*$FS912)</f>
        <v/>
      </c>
      <c r="DU912" s="1037" t="str">
        <f>IF(OR($P912="",$P912=0),"",IF(SWref!$F$22="Include",$P912*INDEX('SW Inputs'!$BV$5:$BV$2149,MATCH($N912,'SW Inputs'!$L$5:$L$2149,0))*INDEX('SW Inputs'!$BZ$5:$BZ$2149,MATCH($N912,'SW Inputs'!$L$5:$L$2149,0))*AE912,0))</f>
        <v/>
      </c>
      <c r="DV912" s="1037" t="str">
        <f t="shared" si="1242"/>
        <v/>
      </c>
      <c r="DW912" s="1037" t="str">
        <f t="shared" si="1194"/>
        <v/>
      </c>
      <c r="DX912" s="1037" t="str">
        <f t="shared" si="1243"/>
        <v/>
      </c>
      <c r="DY912" s="432" cm="1">
        <f t="array" ref="DY912">IF(OR($P912="",$P912=0,$Q912=0,SWref!$F$23="Exclude",_xlfn.XLOOKUP($N912,'SW Inputs'!$L$5:$L$2149,'SW Inputs'!$BM$5:$BM$2149)&lt;&gt;"SCC"),0,INDEX(AvoidedOther,MATCH($B912&amp;ROUNDDOWN($Q912,0),AESC!$CK$46:$CK$137,0),DY$1)*$DW912*$FS912)</f>
        <v>0</v>
      </c>
      <c r="DZ912" s="432" t="str" cm="1">
        <f t="array" ref="DZ912">IF(OR(OR($P912="",$P912=0),$Q912=0),"",$P912*$AF912*INDEX('SW Inputs'!$BV$5:$BV$2149,MATCH($N912,'SW Inputs'!$L$5:$L$2149,0))*INDEX('SW Inputs'!$CD$5:$CD$2149,MATCH($N912,'SW Inputs'!$L$5:$L$2149,0))*INDEX(AvoidedOther,MATCH($B912&amp;ROUNDDOWN($Q912,0),AESC!$CK$46:$CK$137,0),DZ$1)*$FS912)</f>
        <v/>
      </c>
      <c r="EA912" s="432" t="str">
        <f>IF(OR($P912="",$P912=0),"",$P912*$AF912*INDEX('SW Inputs'!$BV$5:$BV$2149,MATCH($N912,'SW Inputs'!$L$5:$L$2149,0))*INDEX('SW Inputs'!$CE$5:$CE$2149,MATCH($N912,'SW Inputs'!$L$5:$L$2149,0))/((1+RealDR)^-0.5))</f>
        <v/>
      </c>
      <c r="EB912" s="432" t="str" cm="1">
        <f t="array" ref="EB912">IF(OR(OR($P912="",$P912=0),$Q912=0),"",AN912*1000*_xlfn.XLOOKUP($N912,'SW Inputs'!$L$5:$L$2149,'SW Inputs'!$CF$5:$CF$2149)*INDEX(AvoidedOther,MATCH($B912&amp;ROUNDDOWN($Q912,0),AESC!$CK$46:$CK$137,0),EB$1)*$FS912)</f>
        <v/>
      </c>
      <c r="EC912" s="432" t="str">
        <f>IF(OR($P912="",$P912=0),"",AN912*_xlfn.XLOOKUP($N912,'SW Inputs'!$L$5:$L$2149,'SW Inputs'!$CG$5:$CG$2149)*1000/((1+RealDR)^-0.5))</f>
        <v/>
      </c>
      <c r="ED912" s="432" t="str" cm="1">
        <f t="array" ref="ED912">IF(OR(OR($P912="",$P912=0),$Q912=0),"",(BS912*_xlfn.XLOOKUP($N912,'SW Inputs'!$L$5:$L$2149,'SW Inputs'!$CH$5:$CH$2149)*INDEX(AvoidedOther,MATCH($B912&amp;ROUNDDOWN($Q912,0),AESC!$CK$46:$CK$137,0),ED$1))*$FS912*10)</f>
        <v/>
      </c>
      <c r="EE912" s="432" t="str">
        <f>IF(OR($P912="",$P912=0),"",10*BS912*_xlfn.XLOOKUP($N912,'SW Inputs'!$L$5:$L$2149,'SW Inputs'!$CI$5:$CI$2149)/((1+RealDR)^-0.5))</f>
        <v/>
      </c>
      <c r="EF912" s="1059" t="str">
        <f t="shared" si="1244"/>
        <v/>
      </c>
      <c r="EG912" s="1037" t="str">
        <f t="shared" si="1245"/>
        <v/>
      </c>
      <c r="EH912" s="1037" t="str">
        <f t="shared" si="1246"/>
        <v/>
      </c>
      <c r="EI912" s="1037" t="str">
        <f t="shared" si="1247"/>
        <v/>
      </c>
      <c r="EJ912" s="1037" t="str">
        <f t="shared" si="1248"/>
        <v/>
      </c>
      <c r="EK912" s="1059" t="str">
        <f t="shared" si="1249"/>
        <v/>
      </c>
      <c r="EL912" s="432" t="str">
        <f t="shared" si="1250"/>
        <v/>
      </c>
      <c r="EM912" s="432" t="str">
        <f t="shared" si="1251"/>
        <v/>
      </c>
      <c r="EN912" s="432" t="str">
        <f t="shared" si="1252"/>
        <v/>
      </c>
      <c r="EO912" s="432" t="str">
        <f t="shared" si="1253"/>
        <v/>
      </c>
      <c r="EP912" s="1059" t="str">
        <f t="shared" si="1254"/>
        <v/>
      </c>
      <c r="EQ912" s="1031" t="str">
        <f>IF(OR($P912="",$P912=0),"",SUMPRODUCT(INDEX('SW Inputs'!$AC$5:$AF$2149,MATCH($N912,'SW Inputs'!$L$5:$L$2149,0),0),INDEX(Tbl_CO2_MWh,MATCH($B912&amp;1,Source!$X$43:$X$135,0),0))*ton_to_metricton)</f>
        <v/>
      </c>
      <c r="ER912" s="1031" t="str">
        <f>IF(OR($P912="",$P912=0),"",SUMPRODUCT(INDEX('SW Inputs'!$AC$5:$AF$2149,MATCH($N912,'SW Inputs'!$L$5:$L$2149,0),0),INDEX(Tbl_CO2_MWh,MATCH($B912&amp;ROUNDDOWN($Q912,0),Source!$X$43:$X$135,0),0))*ton_to_metricton)</f>
        <v/>
      </c>
      <c r="ES912" s="1035" t="str">
        <f t="shared" si="1195"/>
        <v/>
      </c>
      <c r="ET912" s="1035" t="str">
        <f t="shared" si="1196"/>
        <v/>
      </c>
      <c r="EU912" s="1035" t="str">
        <f>IF(OR($P912="",$P912=0),"",IF(_xlfn.XLOOKUP($N912,'SW Inputs'!$L$5:$L$2149,'SW Inputs'!$BN$5:$BN$2149)="No",0,$AL912*GHG_Elec_CO2_GHGYear1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EV912" s="1035" t="str">
        <f>IF(OR($P912="",$P912=0),"",IF(_xlfn.XLOOKUP($N912,'SW Inputs'!$L$5:$L$2149,'SW Inputs'!$BN$5:$BN$2149)="No",0,$BQ912*GHG_Gas_CO2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EW912" s="1035" t="str">
        <f>IF(OR($P912="",$P912=0),"",IF(_xlfn.XLOOKUP($N912,'SW Inputs'!$L$5:$L$2149,'SW Inputs'!$BN$5:$BN$2149)="No",0,$CE912*GHG_Oil_CO2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EX912" s="1035" t="str">
        <f>IF(OR($P912="",$P912=0),"",IF(_xlfn.XLOOKUP($N912,'SW Inputs'!$L$5:$L$2149,'SW Inputs'!$BN$5:$BN$2149)="No",0,$CN912*GHG_Propane_CO2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EY912" s="1035" t="str">
        <f>IF(OR($P912="",$P912=0),"",IF(_xlfn.XLOOKUP($N912,'SW Inputs'!$L$5:$L$2149,'SW Inputs'!$BN$5:$BN$2149)="No",0,$DB912*GHG_Gasoline_CO2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EZ912" s="1035" t="str">
        <f>IF(OR($P912="",$P912=0),"",IF(_xlfn.XLOOKUP($N912,'SW Inputs'!$L$5:$L$2149,'SW Inputs'!$BN$5:$BN$2149)="No",0,$DJ912*GHG_Diesel_CO2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A912" s="1035" t="str">
        <f>IF(OR($P912="",$P912=0),"",IF(_xlfn.XLOOKUP($N912,'SW Inputs'!$L$5:$L$2149,'SW Inputs'!$BN$5:$BN$2149)="No",0,$CU912*GHG_Wood_CO2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B912" s="1035" t="str">
        <f>IF(OR($P912="",$P912=0),"",IF(_xlfn.XLOOKUP($N912,'SW Inputs'!$L$5:$L$2149,'SW Inputs'!$BN$5:$BN$2149)="No",0,$DU912*IF(_xlfn.XLOOKUP($N912,'SW Inputs'!$L$5:$L$2149,'SW Inputs'!$BN$5:$BN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C912" s="1035" t="str">
        <f t="shared" si="1255"/>
        <v/>
      </c>
      <c r="FD912" s="1035" t="str">
        <f>IF(OR($P912="",$P912=0),"",IF(_xlfn.XLOOKUP($N912,'SW Inputs'!$L$5:$L$2149,'SW Inputs'!$BO$5:$BO$2149)="No",0,$AL912*GHG_Elec_CO2_GHGYear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E912" s="1035" t="str">
        <f>IF(OR($P912="",$P912=0),"",IF(_xlfn.XLOOKUP($N912,'SW Inputs'!$L$5:$L$2149,'SW Inputs'!$BO$5:$BO$2149)="No",0,$BQ912*GHG_Gas_CO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F912" s="1035" t="str">
        <f>IF(OR($P912="",$P912=0),"",IF(_xlfn.XLOOKUP($N912,'SW Inputs'!$L$5:$L$2149,'SW Inputs'!$BO$5:$BO$2149)="No",0,$CE912*GHG_Oil_CO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G912" s="1035" t="str">
        <f>IF(OR($P912="",$P912=0),"",IF(_xlfn.XLOOKUP($N912,'SW Inputs'!$L$5:$L$2149,'SW Inputs'!$BO$5:$BO$2149)="No",0,$CN912*GHG_Propane_CO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H912" s="1035" t="str">
        <f>IF(OR($P912="",$P912=0),"",IF(_xlfn.XLOOKUP($N912,'SW Inputs'!$L$5:$L$2149,'SW Inputs'!$BO$5:$BO$2149)="No",0,$DB912*GHG_Gasoline_CO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I912" s="1035" t="str">
        <f>IF(OR($P912="",$P912=0),"",IF(_xlfn.XLOOKUP($N912,'SW Inputs'!$L$5:$L$2149,'SW Inputs'!$BO$5:$BO$2149)="No",0,$DJ912*GHG_Diesel_CO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J912" s="1035" t="str">
        <f>IF(OR($P912="",$P912=0),"",IF(_xlfn.XLOOKUP($N912,'SW Inputs'!$L$5:$L$2149,'SW Inputs'!$BO$5:$BO$2149)="No",0,$CU912*GHG_Wood_CO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K912" s="1035" t="str">
        <f>IF(OR($P912="",$P912=0),"",IF(_xlfn.XLOOKUP($N912,'SW Inputs'!$L$5:$L$2149,'SW Inputs'!$BO$5:$BO$2149)="No",0,$DU912*IF(_xlfn.XLOOKUP($N912,'SW Inputs'!$L$5:$L$2149,'SW Inputs'!$BO$5:$BO$2149)="Yes, Half",0.5,1))*IF($G912="Y",(1+SUMIFS(IDs!$E$6:$E$384,IDs!$B$6:$B$384,_xlfn.XLOOKUP($N912,'SW Inputs'!$L$5:$L$2149,'SW Inputs'!$BP$5:$BP$2149))+SUMIFS(IDs!$F$6:$F$384,IDs!$B$6:$B$384,_xlfn.XLOOKUP($N912,'SW Inputs'!$L$5:$L$2149,'SW Inputs'!$BP$5:$BP$2149))),1))</f>
        <v/>
      </c>
      <c r="FL912" s="1035" t="str">
        <f t="shared" si="1256"/>
        <v/>
      </c>
      <c r="FM912" s="1035" t="str">
        <f>IF(OR(INDEX('PA Inputs'!$BC$5:$BD$2130,MATCH($N912,'PA Inputs'!$L$5:$L$2130,0),MATCH(FM$1&amp;A912,'PA Inputs'!$BC$1:$BD$1,0))=0,_xlfn.XLOOKUP($N912,'SW Inputs'!$L:$L,'SW Inputs'!CN:CN)="N"),FL912,INDEX('PA Inputs'!$BC$5:$BD$2149,MATCH($N912,'PA Inputs'!$L$5:$L$2149,0),MATCH(FM$1&amp;A912,'PA Inputs'!$BC$1:$BD$1,0))*P912)</f>
        <v/>
      </c>
      <c r="FN912" s="1031" t="str">
        <f t="shared" si="1257"/>
        <v/>
      </c>
      <c r="FO912" s="1031" t="str">
        <f t="shared" si="1258"/>
        <v/>
      </c>
      <c r="FP912" s="1060" t="str">
        <f t="shared" si="1259"/>
        <v/>
      </c>
      <c r="FQ912" s="1060">
        <f>IF(OR($P912="",$P912=0),0,IF($A912="Renter",$EP912,IF(INDEX('SW Inputs'!CL$5:CL$686,MATCH($N912,'SW Inputs'!$L$5:$L$686,0))=0%,0,IF(INDEX('SW Inputs'!CL$5:CL$686,MATCH($N912,'SW Inputs'!$L$5:$L$686,0))=100%,$EP912,_xlfn.XLOOKUP(_xlfn.CONCAT("Renter",N912),GQ:GQ,FQ:FQ,0)))))</f>
        <v>0</v>
      </c>
      <c r="FR912" s="922"/>
      <c r="FS912" s="922">
        <f t="shared" si="1197"/>
        <v>0</v>
      </c>
      <c r="FT912" s="1223" t="str">
        <f>INDEX('SW Inputs'!CJ$5:CJ$686,MATCH($N912,'SW Inputs'!$L$5:$L$686,0))</f>
        <v>n/a</v>
      </c>
      <c r="FU912" s="1223" t="str">
        <f>INDEX('PA Inputs'!BF$5:BF$686,MATCH($N912,'PA Inputs'!$L$5:$L$686,0))</f>
        <v>N</v>
      </c>
      <c r="FV912" s="1223" t="str">
        <f>INDEX('SW Inputs'!CK$5:CK$686,MATCH($N912,'SW Inputs'!$L$5:$L$686,0))</f>
        <v>N</v>
      </c>
      <c r="FW912" s="1223" t="str">
        <f>INDEX('SW Inputs'!CM$5:CM$686,MATCH($N912,'SW Inputs'!$L$5:$L$686,0))</f>
        <v>N</v>
      </c>
      <c r="FX912" s="1028" cm="1">
        <f t="array" ref="FX912">IF(ISNUMBER(MATCH(N912,{"EA1a001","EA1a002","EA1a003"},0)),P912,_xlfn.SWITCH($J912,"Heat Pumps",INDEX('PA Inputs'!$AS$5:$AT$2136,MATCH($N912,'PA Inputs'!$L$5:$L$2136,0),MATCH(FX$3&amp;$A912,'PA Inputs'!$AS$1:$AT$1,0)),"HEA",P912,"Barrier",P912,"Wxn",IF(FU912="Y",P912,0),0))</f>
        <v>0</v>
      </c>
      <c r="FY912" s="1252">
        <f>IF($N912="",0,INDEX('PA Inputs'!$AS$5:$BE$2149,MATCH($N912,'PA Inputs'!$L$5:$L$2149,0),MATCH(FY$3,'PA Inputs'!$AS$1:$BE$1,0)))</f>
        <v>0</v>
      </c>
      <c r="FZ912" s="1261">
        <f>IF($N912="",0,INDEX('PA Inputs'!$AS$5:$BE$2149,MATCH($N912,'PA Inputs'!$L$5:$L$2149,0),MATCH(FZ$3,'PA Inputs'!$AS$1:$BE$1,0))*FY912)</f>
        <v>0</v>
      </c>
      <c r="GA912" s="1028">
        <f>IF($N912="",0,INDEX('PA Inputs'!$AS$5:$BE$2149,MATCH($N912,'PA Inputs'!$L$5:$L$2149,0),MATCH(GA$3,'PA Inputs'!$AS$1:$BE$1,0)))</f>
        <v>0</v>
      </c>
      <c r="GB912" s="1261">
        <f>IF($N912="",0,INDEX('PA Inputs'!$AS$5:$BE$2149,MATCH($N912,'PA Inputs'!$L$5:$L$2149,0),MATCH(GB$3,'PA Inputs'!$AS$1:$BE$1,0))*GA912)</f>
        <v>0</v>
      </c>
      <c r="GC912" s="1028">
        <f>IF($N912="",0,INDEX('PA Inputs'!$AS$5:$BE$2149,MATCH($N912,'PA Inputs'!$L$5:$L$2149,0),MATCH(GC$3,'PA Inputs'!$AS$1:$BE$1,0)))</f>
        <v>0</v>
      </c>
      <c r="GD912" s="1261">
        <f>IF($N912="",0,INDEX('PA Inputs'!$AS$5:$BE$2149,MATCH($N912,'PA Inputs'!$L$5:$L$2149,0),MATCH(GD$3,'PA Inputs'!$AS$1:$BE$1,0))*GC912)</f>
        <v>0</v>
      </c>
      <c r="GE912" s="1028">
        <f>IF($N912="",0,INDEX('PA Inputs'!$AS$5:$BE$2149,MATCH($N912,'PA Inputs'!$L$5:$L$2149,0),MATCH(GE$3,'PA Inputs'!$AS$1:$BE$1,0)))</f>
        <v>0</v>
      </c>
      <c r="GF912" s="1262">
        <f>IF($N912="",0,INDEX('PA Inputs'!$AS$5:$BE$2149,MATCH($N912,'PA Inputs'!$L$5:$L$2149,0),MATCH(GF$3,'PA Inputs'!$AS$1:$BE$1,0))*GE912)</f>
        <v>0</v>
      </c>
      <c r="GG912" s="1258">
        <f t="shared" si="1260"/>
        <v>0</v>
      </c>
      <c r="GH912" s="1256">
        <f t="shared" si="1261"/>
        <v>0</v>
      </c>
      <c r="GI912" s="1257">
        <f t="shared" si="1262"/>
        <v>0</v>
      </c>
      <c r="GK912" s="1256"/>
      <c r="GQ912" s="1332" t="str">
        <f t="shared" si="1263"/>
        <v>RenterEA1d053</v>
      </c>
    </row>
    <row r="913" spans="1:199" ht="13">
      <c r="A913" t="str">
        <f>SWref!$E$35</f>
        <v>Renter</v>
      </c>
      <c r="B913">
        <f t="shared" si="1192"/>
        <v>2025</v>
      </c>
      <c r="C913" s="91" t="str">
        <f t="shared" ref="C913:O913" si="1275">C231</f>
        <v>A - Residential</v>
      </c>
      <c r="D913" s="91" t="str">
        <f t="shared" si="1275"/>
        <v>A1 - Residential Offerings</v>
      </c>
      <c r="E913" s="91" t="str">
        <f t="shared" si="1275"/>
        <v>A1d - Residential Rebates</v>
      </c>
      <c r="F913" s="91" t="str">
        <f t="shared" si="1275"/>
        <v>RES-PL-RAC</v>
      </c>
      <c r="G913" s="91" t="str">
        <f t="shared" si="1275"/>
        <v>N</v>
      </c>
      <c r="H913" s="91" t="str">
        <f t="shared" si="1275"/>
        <v>None</v>
      </c>
      <c r="I913" s="91" t="str">
        <f t="shared" si="1275"/>
        <v>Electric</v>
      </c>
      <c r="J913" s="91" t="str">
        <f t="shared" si="1275"/>
        <v xml:space="preserve">Appliances </v>
      </c>
      <c r="K913" s="91" t="str">
        <f t="shared" si="1275"/>
        <v>HVAC</v>
      </c>
      <c r="L913" s="91" t="str">
        <f t="shared" si="1275"/>
        <v>Deemed</v>
      </c>
      <c r="M913" s="91" t="str">
        <f t="shared" si="1275"/>
        <v>Room Air Cleaner - Carryover</v>
      </c>
      <c r="N913" s="91" t="str">
        <f t="shared" si="1275"/>
        <v>EA1d054</v>
      </c>
      <c r="O913" s="91" t="str">
        <f t="shared" si="1275"/>
        <v>Appliance</v>
      </c>
      <c r="P913" s="98">
        <f>IF($N913="",0,INDEX('PA Inputs'!$N$5:$O$2149,MATCH($N913,'PA Inputs'!$L$5:$L$2149,0),MATCH(P$3&amp;$A913,'PA Inputs'!$N$1:$O$1,0)))</f>
        <v>0</v>
      </c>
      <c r="Q913" s="1032" t="str">
        <f>IF($P913&gt;0,(INDEX('SW Inputs'!$A$5:$CO$2149,MATCH($N913,'SW Inputs'!$L$5:$L$2149,0),MATCH(Q$3&amp;$A913,'SW Inputs'!$A$1:$CO$1,0)))*(INDEX('SW Inputs'!$CA$5:$CA$2149,MATCH(Calcs!$N913,'SW Inputs'!$L$5:$L$2149,0))),"")</f>
        <v/>
      </c>
      <c r="R913" s="1032" t="str">
        <f>IF($P913&gt;0,INDEX('SW Inputs'!$A$5:$CO$2149,MATCH($N913,'SW Inputs'!$L$5:$L$2149,0),MATCH(R$3&amp;$A913,'SW Inputs'!$A$1:$CO$1,0)),"")</f>
        <v/>
      </c>
      <c r="S913" s="1032" t="str">
        <f>IF($P913&gt;0,INDEX('SW Inputs'!$A$5:$CO$2149,MATCH($N913,'SW Inputs'!$L$5:$L$2149,0),MATCH(S$3&amp;$A913,'SW Inputs'!$A$1:$CO$1,0)),"")</f>
        <v/>
      </c>
      <c r="T913" s="1032" t="str">
        <f>IF($P913&gt;0,INDEX('SW Inputs'!$A$5:$CO$2149,MATCH($N913,'SW Inputs'!$L$5:$L$2149,0),MATCH(T$3&amp;$A913,'SW Inputs'!$A$1:$CO$1,0)),"")</f>
        <v/>
      </c>
      <c r="U913" s="1063" t="str">
        <f>IF($P913&gt;0,INDEX('SW Inputs'!$A$5:$CO$2149,MATCH($N913,'SW Inputs'!$L$5:$L$2149,0),MATCH(U$3&amp;$A913,'SW Inputs'!$A$1:$CO$1,0)),"")</f>
        <v/>
      </c>
      <c r="V913" s="1039" t="str">
        <f>IF($P913&gt;0,INDEX('SW Inputs'!$A$5:$CO$2149,MATCH($N913,'SW Inputs'!$L$5:$L$2149,0),MATCH(V$3&amp;$A913,'SW Inputs'!$A$1:$CO$1,0)),"")</f>
        <v/>
      </c>
      <c r="W913" s="1039" t="str">
        <f>IF($P913&gt;0,INDEX('SW Inputs'!$A$5:$CO$2149,MATCH($N913,'SW Inputs'!$L$5:$L$2149,0),MATCH(W$3&amp;$A913,'SW Inputs'!$A$1:$CO$1,0)),"")</f>
        <v/>
      </c>
      <c r="X913" s="1039" t="str">
        <f>IF($P913&gt;0,INDEX('SW Inputs'!$A$5:$CO$2149,MATCH($N913,'SW Inputs'!$L$5:$L$2149,0),MATCH(X$3&amp;$A913,'SW Inputs'!$A$1:$CO$1,0)),"")</f>
        <v/>
      </c>
      <c r="Y913" s="1033" t="str">
        <f>IF($P913&gt;0,INDEX('SW Inputs'!$A$5:$CO$2149,MATCH($N913,'SW Inputs'!$L$5:$L$2149,0),MATCH(Y$3&amp;$A913,'SW Inputs'!$A$1:$CO$1,0)),"")</f>
        <v/>
      </c>
      <c r="Z913" s="1033" t="str">
        <f>IF($P913&gt;0,INDEX('SW Inputs'!$A$5:$CO$2149,MATCH($N913,'SW Inputs'!$L$5:$L$2149,0),MATCH(Z$3&amp;$A913,'SW Inputs'!$A$1:$CO$1,0)),"")</f>
        <v/>
      </c>
      <c r="AA913" s="1033" t="str">
        <f>IF($P913&gt;0,INDEX('SW Inputs'!$A$5:$CO$2149,MATCH($N913,'SW Inputs'!$L$5:$L$2149,0),MATCH(AA$3&amp;$A913,'SW Inputs'!$A$1:$CO$1,0)),"")</f>
        <v/>
      </c>
      <c r="AB913" s="1033" t="str">
        <f>IF($P913&gt;0,INDEX('SW Inputs'!$A$5:$CO$2149,MATCH($N913,'SW Inputs'!$L$5:$L$2149,0),MATCH(AB$3,'SW Inputs'!$A$1:$CO$1,0)),"")</f>
        <v/>
      </c>
      <c r="AC913" s="1033" t="str">
        <f>IF($P913&gt;0,INDEX('SW Inputs'!$A$5:$CO$2149,MATCH($N913,'SW Inputs'!$L$5:$L$2149,0),MATCH(AC$3&amp;$A913,'SW Inputs'!$A$1:$CO$1,0)),"")</f>
        <v/>
      </c>
      <c r="AD913" s="1033" t="str">
        <f>IF($P913&gt;0,INDEX('SW Inputs'!$A$5:$CO$2149,MATCH($N913,'SW Inputs'!$L$5:$L$2149,0),MATCH(AD$3&amp;$A913,'SW Inputs'!$A$1:$CO$1,0)),"")</f>
        <v/>
      </c>
      <c r="AE913" s="1033" t="str">
        <f>IF($P913&gt;0,INDEX('SW Inputs'!$A$5:$CO$2149,MATCH($N913,'SW Inputs'!$L$5:$L$2149,0),MATCH(AE$3&amp;$A913,'SW Inputs'!$A$1:$CO$1,0)),"")</f>
        <v/>
      </c>
      <c r="AF913" s="1039" t="str">
        <f>IF($P913&gt;0,INDEX('SW Inputs'!$A$5:$CO$2149,MATCH($N913,'SW Inputs'!$L$5:$L$2149,0),MATCH(AF$3&amp;$A913,'SW Inputs'!$A$1:$CO$1,0)),"")</f>
        <v/>
      </c>
      <c r="AG913" s="1033" t="str">
        <f>IFERROR(IF($P913&gt;0,INDEX('PA Inputs'!$BE$5:$BE$2149,MATCH($N913,'PA Inputs'!$L$5:$L$2149,0)),""),0)</f>
        <v/>
      </c>
      <c r="AH913" s="1061" t="str">
        <f t="shared" si="1199"/>
        <v/>
      </c>
      <c r="AI913" s="1061" t="str">
        <f t="shared" si="1200"/>
        <v/>
      </c>
      <c r="AJ913" s="1061" t="str">
        <f t="shared" si="1201"/>
        <v/>
      </c>
      <c r="AK913" s="1035" t="str">
        <f t="shared" si="1202"/>
        <v/>
      </c>
      <c r="AL913" s="1035" t="str">
        <f>IF($P913&gt;0,IF(AK913=0,0,AK913*(INDEX('SW Inputs'!$BV$5:$BV$2149,MATCH($N913,'SW Inputs'!$L$5:$L$2149,0))*INDEX('SW Inputs'!$BW$5:$BW$2149,MATCH($N913,'SW Inputs'!$L$5:$L$2149,0)))),"")</f>
        <v/>
      </c>
      <c r="AM913" s="1035" t="str">
        <f t="shared" si="1203"/>
        <v/>
      </c>
      <c r="AN913" s="1035" t="str">
        <f t="shared" si="1204"/>
        <v/>
      </c>
      <c r="AO913" s="1035" t="str">
        <f t="shared" si="1205"/>
        <v/>
      </c>
      <c r="AP913" s="1035" t="str">
        <f t="shared" si="1206"/>
        <v/>
      </c>
      <c r="AQ913" s="1035" t="str">
        <f t="shared" si="1207"/>
        <v/>
      </c>
      <c r="AR913" s="1035" t="str">
        <f t="shared" si="1208"/>
        <v/>
      </c>
      <c r="AS913" s="1035" t="str">
        <f t="shared" si="1209"/>
        <v/>
      </c>
      <c r="AT913" s="1035" t="str">
        <f>IF($P913&gt;0,AL913*SUMPRODUCT(INDEX('SW Inputs'!$AC$5:$AF$2149,MATCH($N913,'SW Inputs'!$L$5:$L$2149,0),0),INDEX(Tbl_MMBtu_MWh,MATCH($B913&amp;1,Source!$X$43:$X$135,0),0)),"")</f>
        <v/>
      </c>
      <c r="AU913" s="1035" t="str">
        <f>IF(OR($P913="",$Q913=0,$P913=0),"",AM913*SUMPRODUCT(INDEX('SW Inputs'!$AC$5:$AF$2149,MATCH($N913,'SW Inputs'!$L$5:$L$2149,0),0),INDEX(Tbl_MMBtu_MWh,MATCH($B913&amp;ROUNDDOWN($Q913,0),Source!$X$43:$X$135,0),0)))</f>
        <v/>
      </c>
      <c r="AV913" s="1035" t="str">
        <f>IF($P913&gt;0,AN913*SUMPRODUCT(INDEX('SW Inputs'!$AC$5:$AF$2149,MATCH($N913,'SW Inputs'!$L$5:$L$2149,0),0),INDEX(Tbl_MMBtu_MWh,MATCH($B913&amp;1,Source!$X$43:$X$135,0),0)),"")</f>
        <v/>
      </c>
      <c r="AW913" s="1035" t="str">
        <f>IF(OR($P913="",$Q913=0,$P913=0),"",AO913*SUMPRODUCT(INDEX('SW Inputs'!$AC$5:$AF$2149,MATCH($N913,'SW Inputs'!$L$5:$L$2149,0),0),INDEX(Tbl_MMBtu_MWh,MATCH($B913&amp;ROUNDDOWN($Q913,0),Source!$X$43:$X$135,0),0)))</f>
        <v/>
      </c>
      <c r="AX913" s="432" t="str">
        <f>IF(OR($P913="",$Q913=0,$P913=0),"",$AN913*1000*SUMPRODUCT(INDEX('SW Inputs'!$AC$5:$AF$2149,MATCH($N913,'SW Inputs'!$L$5:$L$2149,0),0),INDEX(AvoidedEnergy,MATCH($B913&amp;ROUNDDOWN($Q913,0),AESC!$CK$46:$CK$137,0),))*$FS913)</f>
        <v/>
      </c>
      <c r="AY913" s="432" t="str">
        <f>IF(OR($P913="",$Q913=0,$P913=0),"",$AN913*1000*(SUMPRODUCT(INDEX('SW Inputs'!$AC$5:$AF$2149,MATCH($N913,'SW Inputs'!$L$5:$L$2149,0),0),INDEX(AvoidedEDRIPE,MATCH($B913&amp;ROUNDDOWN($Q913,0),AESC!$CK$46:$CK$137,0),))+INDEX(AvoidedEXDRIPE,MATCH($B913&amp;ROUNDDOWN($Q913,0),AESC!$CK$46:$CK$137,0)))*$FS913)</f>
        <v/>
      </c>
      <c r="AZ913" s="432" t="str">
        <f>IF(OR($P913="",$Q913=0,$P913=0,INDEX('SW Inputs'!$BM$5:$BM$2149,MATCH($N913,'SW Inputs'!$L$5:$L$2149,0))&lt;&gt;"SCC"),"",$AN913*1000*SUMPRODUCT(INDEX('SW Inputs'!$AC$5:$AF$2149,MATCH($N913,'SW Inputs'!$L$5:$L$2149,0),0),INDEX(AvoidedEComplianceSCC,MATCH($B913&amp;ROUNDDOWN($Q913,0),AESC!$CK$46:$CK$137,0),))*$FS913)</f>
        <v/>
      </c>
      <c r="BA913" s="1059" t="str">
        <f t="shared" si="1210"/>
        <v/>
      </c>
      <c r="BB913" s="1035" t="str">
        <f>IF(OR($P913="",$P913=0),"",P913*U913*$AF913*INDEX('SW Inputs'!$BV$5:$BV$2149,MATCH($N913,'SW Inputs'!$L$5:$L$2149,0)))</f>
        <v/>
      </c>
      <c r="BC913" s="1035" t="str">
        <f>IF(OR($P913="",$P913=0),"",IF(BB913=0,0,$P913*U913*V913*INDEX('SW Inputs'!$BV$5:$BV$2149,MATCH($N913,'SW Inputs'!$L$5:$L$2149,0))*INDEX('SW Inputs'!$BX$5:$BX$2149,MATCH($N913,'SW Inputs'!$L$5:$L$2149,0))))</f>
        <v/>
      </c>
      <c r="BD913" s="1035" t="str">
        <f>IF(OR($P913="",$P913=0),"",IF(BB913=0,0,$P913*U913*V913*$AF913*INDEX('SW Inputs'!$BV$5:$BV$2149,MATCH($N913,'SW Inputs'!$L$5:$L$2149,0))*INDEX('SW Inputs'!$BX$5:$BX$2149,MATCH($N913,'SW Inputs'!$L$5:$L$2149,0))))</f>
        <v/>
      </c>
      <c r="BE913" s="1035" t="str">
        <f>IF(OR($P913="",$P913=0),"",IF(BB913=0,0,$P913*U913*W913*INDEX('SW Inputs'!$BV$5:$BV$2149,MATCH($N913,'SW Inputs'!$L$5:$L$2149,0))*INDEX('SW Inputs'!$BY$5:$BY$2149,MATCH($N913,'SW Inputs'!$L$5:$L$2149,0))))</f>
        <v/>
      </c>
      <c r="BF913" s="1035" t="str">
        <f>IF(OR($P913="",$P913=0),"",IF(BB913=0,0,$P913*U913*W913*$AF913*INDEX('SW Inputs'!$BV$5:$BV$2149,MATCH($N913,'SW Inputs'!$L$5:$L$2149,0))*INDEX('SW Inputs'!$BY$5:$BY$2149,MATCH($N913,'SW Inputs'!$L$5:$L$2149,0))))</f>
        <v/>
      </c>
      <c r="BG913" s="1060" t="str" cm="1">
        <f t="array" ref="BG913">IF(OR(OR($P913="",$P913=0),$Q913=0),"",$BD913*X913*(INDEX(AvoidedCapacity,MATCH($B913&amp;ROUNDDOWN($Q913,0),AESC!$CK$46:$CK$137,0),$BG$1+IF($AG913="Yes",0,1)))*$FS913)</f>
        <v/>
      </c>
      <c r="BH913" s="1060" t="str" cm="1">
        <f t="array" ref="BH913">IF(OR(OR($P913="",$P913=0),$Q913=0),"",$BF913*X913*INDEX(AvoidedCapacity,MATCH($B913&amp;ROUNDDOWN($Q913,0),AESC!$CK$46:$CK$137,0),$BH$1+IF($AG913="Yes",0,1))*$FS913)</f>
        <v/>
      </c>
      <c r="BI913" s="1060" t="str" cm="1">
        <f t="array" ref="BI913">IF(OR(OR($P913="",$P913=0),$Q913=0),"",$BD913*X913*(INDEX(AvoidedCapacity,MATCH($B913&amp;ROUNDDOWN($Q913,0),AESC!$CK$46:$CK$137,0),$BI$1+IF($AG913="Yes",0,1)))*$FS913)</f>
        <v/>
      </c>
      <c r="BJ913" s="1060" t="str" cm="1">
        <f t="array" ref="BJ913">IF(OR(OR($P913="",$P913=0),$Q913=0),"",$BF913*X913*(INDEX(AvoidedCapacity,MATCH($B913&amp;ROUNDDOWN($Q913,0),AESC!$CK$46:$CK$137,0),$BJ$1+IF($AG913="Yes",0,1)))*$FS913)</f>
        <v/>
      </c>
      <c r="BK913" s="1060" t="str" cm="1">
        <f t="array" ref="BK913">IF(OR(OR($P913="",$P913=0),$Q913=0),"",$BD913*X913*(INDEX(AvoidedCapacity,MATCH($B913&amp;ROUNDDOWN($Q913,0),AESC!$CK$46:$CK$137,0),BK$1+IF($AG913="Yes",0,1)))*$FS913)</f>
        <v/>
      </c>
      <c r="BL913" s="1060" t="str" cm="1">
        <f t="array" ref="BL913">IF(OR(OR($P913="",$P913=0),$Q913=0),"",$BF913*X913*(INDEX(AvoidedCapacity,MATCH($B913&amp;ROUNDDOWN($Q913,0),AESC!$CK$46:$CK$137,0),BL$1+IF($AG913="Yes",0,1)))*$FS913)</f>
        <v/>
      </c>
      <c r="BM913" s="432" t="str" cm="1">
        <f t="array" ref="BM913">IF(OR(OR($P913="",$P913=0),$Q913=0),"",($BD913*(INDEX(AvoidedCapacity,MATCH($B913&amp;ROUNDDOWN($Q913,0),AESC!$CK$46:$CK$137,0),BM$1)+INDEX(AvoidedCapacity,MATCH($B913&amp;ROUNDDOWN($Q913,0),AESC!$CK$46:$CK$137,0),BM$1+2)))*$FS913)</f>
        <v/>
      </c>
      <c r="BN913" s="432" t="str" cm="1">
        <f t="array" ref="BN913">IF(OR(OR($P913="",$P913=0),$Q913=0),"",($BD913*INDEX(AvoidedCapacity,MATCH($B913&amp;ROUNDDOWN($Q913,0),AESC!$CK$46:$CK$137,0),BN$1))*$FS913)</f>
        <v/>
      </c>
      <c r="BO913" s="1059" t="str">
        <f t="shared" si="1211"/>
        <v/>
      </c>
      <c r="BP913" s="432" t="str">
        <f t="shared" si="1212"/>
        <v/>
      </c>
      <c r="BQ913" s="1037" t="str">
        <f>IF(OR($P913="",$P913=0),"",$P913*INDEX('SW Inputs'!$BV$5:$BV$2149,MATCH($N913,'SW Inputs'!$L$5:$L$2149,0))*INDEX('SW Inputs'!$BZ$5:$BZ$2149,MATCH($N913,'SW Inputs'!$L$5:$L$2149,0))*(Y913+IF($AC913=0,0,IF(_xlfn.XLOOKUP($AB913,SWref!$D$193:$D$207,SWref!$E$193:$E$207)=BQ$1,$AC913,0))))</f>
        <v/>
      </c>
      <c r="BR913" s="1037" t="str">
        <f t="shared" si="1213"/>
        <v/>
      </c>
      <c r="BS913" s="1037" t="str">
        <f t="shared" si="1214"/>
        <v/>
      </c>
      <c r="BT913" s="1037" t="str">
        <f t="shared" si="1215"/>
        <v/>
      </c>
      <c r="BU913" s="1035" t="str">
        <f>IF(OR($P913="",$P913=0),"",$P913*10*(Y913+IF($AC913=0,0,IF(_xlfn.XLOOKUP($AB913,SWref!$D$193:$D$207,SWref!$E$193:$E$207)=BQ$1,$AC913,0))))</f>
        <v/>
      </c>
      <c r="BV913" s="1037" t="str">
        <f t="shared" si="1216"/>
        <v/>
      </c>
      <c r="BW913" s="1037" t="str">
        <f t="shared" si="1217"/>
        <v/>
      </c>
      <c r="BX913" s="1037" t="str">
        <f t="shared" si="1218"/>
        <v/>
      </c>
      <c r="BY913" s="1037" t="str">
        <f t="shared" si="1219"/>
        <v/>
      </c>
      <c r="BZ913" s="432">
        <f>IFERROR(IF(OR(OR($P913="",$P913=0),$Q913=0,_xlfn.XLOOKUP($N913,'SW Inputs'!$L$5:$L$2149,'SW Inputs'!$AR$5:$AR$2149)=""),0,($BS913*($Y913/($Y913+IF(LEFT($AB913,2)="NG",$AC913,0)))*INDEX(AvoidedGas,MATCH($B913&amp;ROUNDDOWN($Q913,0),AESC!$CK$46:$CK$137,0),MATCH(_xlfn.XLOOKUP($N913,'SW Inputs'!$L$5:$L$2149,'SW Inputs'!$AR$5:$AR$2149),AESC!$AL$10:$AR$10,0)))+IF(LEFT($AB913,2)="NG",$BS913*($AC913/($Y913+$AC913))*INDEX(AvoidedGas,MATCH($B913&amp;ROUNDDOWN($Q913,0),AESC!$CK$46:$CK$137,0),MATCH($AB913,AESC!$AL$10:$AR$10,0)),0)*$FS913),0)</f>
        <v>0</v>
      </c>
      <c r="CA913" s="432">
        <f>IFERROR(IF(OR(OR($P913="",$P913=0),$Q913=0,_xlfn.XLOOKUP($N913,'SW Inputs'!$L$5:$L$2149,'SW Inputs'!$AR$5:$AR$2149)=""),0,$BS913*($Y913/($Y913+IF(LEFT($AB913,2)="NG",$AC913,0)))*(INDEX(AvoidedGDRIPE,MATCH($B913&amp;ROUNDDOWN($Q913,0),AESC!$CK$46:$CK$137,0))+INDEX(AvoidedGXDRIPE,MATCH($B913&amp;ROUNDDOWN($Q913,0),AESC!$CK$46:$CK$137,0),MATCH(_xlfn.XLOOKUP($N913,'SW Inputs'!$L$5:$L$2149,'SW Inputs'!$AR$5:$AR$2149),AESC!$AT$10:$AZ$10,0)))+IF(LEFT($AB913,2)="NG",$BS913*($AC913/($Y913+$AC913))*(INDEX(AvoidedGDRIPE,MATCH($B913&amp;ROUNDDOWN($Q913,0),AESC!$CK$46:$CK$137,0))+INDEX(AvoidedGXDRIPE,MATCH($B913&amp;ROUNDDOWN($Q913,0),AESC!$CK$46:$CK$137,0),MATCH(_xlfn.XLOOKUP($N913,'SW Inputs'!$L$5:$L$2149,'SW Inputs'!$AR$5:$AR$2149),AESC!$AT$10:$AZ$10,0))),0))*$FS913,0)</f>
        <v>0</v>
      </c>
      <c r="CB913" s="432" t="str" cm="1">
        <f t="array" ref="CB913">IF(OR($P913="",$P913=0,$Q913=0,INDEX('SW Inputs'!$BM$5:$BM$2149,MATCH($N913,'SW Inputs'!$L$5:$L$2149,0))&lt;&gt;"SCC"),"",$BS913*(INDEX(AvoidedGCompliance,MATCH($B913&amp;ROUNDDOWN($Q913,0),AESC!$CK$46:$CK$137,0),IF(LEFT(C913,1)="C",3,1))*$FS913))</f>
        <v/>
      </c>
      <c r="CC913" s="1059" t="str">
        <f t="shared" si="1220"/>
        <v/>
      </c>
      <c r="CD913" s="1037" t="str">
        <f>IF(OR($P913="",$P913=0),"",$P913*(Z913+IF($AC913=0,0,IF(_xlfn.XLOOKUP($AB913,SWref!$D$193:$D$207,SWref!$E$193:$E$207)=CD$1,$AC913,0))))</f>
        <v/>
      </c>
      <c r="CE913" s="1037" t="str">
        <f>IF(OR($P913="",$P913=0),"",$P913*_xlfn.XLOOKUP($N913,'SW Inputs'!$L$5:$L$2149,'SW Inputs'!$BV$5:$BV$2149)*_xlfn.XLOOKUP($N913,'SW Inputs'!$L$5:$L$2149,'SW Inputs'!$BZ$5:$BZ$2149)*Z913)</f>
        <v/>
      </c>
      <c r="CF913" s="1037" t="str">
        <f t="shared" si="1221"/>
        <v/>
      </c>
      <c r="CG913" s="1037" t="str">
        <f t="shared" si="1222"/>
        <v/>
      </c>
      <c r="CH913" s="1037" t="str">
        <f t="shared" si="1223"/>
        <v/>
      </c>
      <c r="CI913" s="1060">
        <f>IF(OR(OR($P913="",$P913=0),$Q913=0,_xlfn.XLOOKUP($N913,'SW Inputs'!$L$5:$L$2149,'SW Inputs'!$AV$5:$AV$2149)=""),0,CG913*INDEX(AvoidedOther,MATCH($B913&amp;ROUNDDOWN($Q913,0),AESC!$CK$46:$CK$137,0),MATCH(_xlfn.XLOOKUP($N913,'SW Inputs'!$L$5:$L$2149,'SW Inputs'!$AV$5:$AV$2149),AESC!$BE$10:$CE$10,0))*$FS913)</f>
        <v>0</v>
      </c>
      <c r="CJ913" s="432">
        <f>IF(OR(OR($P913="",$P913=0),$Q913=0,_xlfn.XLOOKUP($N913,'SW Inputs'!$L$5:$L$2149,'SW Inputs'!$AV$5:$AV$2149)=""),0,CG913*INDEX(AvoidedOther,MATCH($B913&amp;ROUNDDOWN($Q913,0),AESC!$CK$46:$CK$137,0),MATCH(AESC!$BH$9,AESC!$BE$9:$CE$9,0))*$FS913)</f>
        <v>0</v>
      </c>
      <c r="CK913" s="1060" cm="1">
        <f t="array" ref="CK913">IF(OR($P913="",$P913=0,$Q913=0,_xlfn.XLOOKUP($N913,'SW Inputs'!$L$5:$L$2149,'SW Inputs'!$AV$5:$AV$2149)="",_xlfn.XLOOKUP($N913,'SW Inputs'!$L$5:$L$2149,'SW Inputs'!$BM$5:$BM$2149)&lt;&gt;"SCC"),0,CG913*INDEX(AvoidedOther,MATCH($B913&amp;ROUNDDOWN($Q913,0),AESC!$CK$46:$CK$137,0),MATCH(_xlfn.XLOOKUP($N913,'SW Inputs'!$L$5:$L$2149,'SW Inputs'!$AV$5:$AV$2149),AESC!$BE$10:$BG$10,0)+IF(LEFT(C913,1)="C",5,4))*$FS913)</f>
        <v>0</v>
      </c>
      <c r="CL913" s="1062" t="str">
        <f t="shared" si="1224"/>
        <v/>
      </c>
      <c r="CM913" s="1037" t="str">
        <f>IF(OR($P913="",$P913=0),"",$P913*(AA913+IF($AC913=0,0,IF(_xlfn.XLOOKUP($AB913,SWref!$D$193:$D$207,SWref!$E$193:$E$207)=CM$1,$AC913,0))))</f>
        <v/>
      </c>
      <c r="CN913" s="1037" t="str">
        <f>IF(OR($P913="",$P913=0),"",$P913*INDEX('SW Inputs'!$BV$5:$BV$2149,MATCH($N913,'SW Inputs'!$L$5:$L$2149,0))*INDEX('SW Inputs'!$BZ$5:$BZ$2149,MATCH($N913,'SW Inputs'!$L$5:$L$2149,0))*AA913)</f>
        <v/>
      </c>
      <c r="CO913" s="1037" t="str">
        <f t="shared" si="1225"/>
        <v/>
      </c>
      <c r="CP913" s="1037" t="str">
        <f t="shared" si="1226"/>
        <v/>
      </c>
      <c r="CQ913" s="1037" t="str">
        <f t="shared" si="1227"/>
        <v/>
      </c>
      <c r="CR913" s="1060" t="str">
        <f>IF(OR(OR($P913="",$P913=0),$Q913=0),"",CP913*INDEX(AvoidedOther,MATCH($B913&amp;ROUNDDOWN($Q913,0),AESC!$CK$46:$CK$137,0),MATCH(AESC!$BO$9,AESC!$BE$9:$BQ$9,0))*$FS913)</f>
        <v/>
      </c>
      <c r="CS913" s="1060" t="str" cm="1">
        <f t="array" ref="CS913">IF(OR($P913="",$P913=0,$Q913=0,_xlfn.XLOOKUP($N913,'SW Inputs'!$L$5:$L$2149,'SW Inputs'!$BM$5:$BM$2149)&lt;&gt;"SCC"),"",CP913*INDEX(AvoidedOther,MATCH($B913&amp;ROUNDDOWN($Q913,0),AESC!$CK$46:$CK$137,0),MATCH(AESC!$BO$9,AESC!$BE$9:$BQ$9,0)+1)*$FS913)</f>
        <v/>
      </c>
      <c r="CT913" s="1062" t="str">
        <f t="shared" si="1228"/>
        <v/>
      </c>
      <c r="CU913" s="1037" t="str">
        <f>IF(OR($P913="",$P913=0),"",$P913*INDEX('SW Inputs'!$BV$5:$BV$2149,MATCH($N913,'SW Inputs'!$L$5:$L$2149,0))*INDEX('SW Inputs'!$BZ$5:$BZ$2149,MATCH($N913,'SW Inputs'!$L$5:$L$2149,0))*IF($AC913=0,0,IF(_xlfn.XLOOKUP($AB913,SWref!$D$193:$D$207,SWref!$E$193:$E$207)=CU$1,$AC913,0)))</f>
        <v/>
      </c>
      <c r="CV913" s="1037" t="str">
        <f t="shared" si="1229"/>
        <v/>
      </c>
      <c r="CW913" s="1037" t="str">
        <f t="shared" si="1230"/>
        <v/>
      </c>
      <c r="CX913" s="1037" t="str">
        <f t="shared" si="1231"/>
        <v/>
      </c>
      <c r="CY913" s="1036" t="str">
        <f>IF(OR($P913="",$P913=0,$Q913=0,$CW913="",_xlfn.XLOOKUP($N913,'SW Inputs'!$L$5:$L$2149,'SW Inputs'!$BC$5:$BC$2149)=0),"",CW913*INDEX(AvoidedOther,MATCH($B913&amp;ROUNDDOWN($Q913,0),AESC!$CK$46:$CK$137,0),MATCH(_xlfn.XLOOKUP($N913,'SW Inputs'!$L$5:$L$2149,'SW Inputs'!$BC$5:$BC$2149),AESC!$BE$10:$CE$10,0))*$FS913)</f>
        <v/>
      </c>
      <c r="CZ913" s="1036" cm="1">
        <f t="array" ref="CZ913">IF(OR($P913="",$P913=0,$Q913=0,CW913=0,_xlfn.XLOOKUP($N913,'SW Inputs'!$L$5:$L$2149,'SW Inputs'!$BM$5:$BM$2149)&lt;&gt;"SCC"),0,CW913*INDEX(AvoidedOther,MATCH($B913&amp;ROUNDDOWN($Q913,0),AESC!$CK$46:$CK$137,0),MATCH(_xlfn.XLOOKUP($N913,'SW Inputs'!$L$5:$L$2149,'SW Inputs'!$BC$5:$BC$2149),AESC!$BE$10:$CI$10,0)+1)*$FS913)</f>
        <v>0</v>
      </c>
      <c r="DA913" s="1062" t="str">
        <f t="shared" si="1232"/>
        <v/>
      </c>
      <c r="DB913" s="1037" t="str">
        <f>IF(OR($P913="",$P913=0),"",$P913*INDEX('SW Inputs'!$BV$5:$BV$2149,MATCH($N913,'SW Inputs'!$L$5:$L$2149,0))*INDEX('SW Inputs'!$BZ$5:$BZ$2149,MATCH($N913,'SW Inputs'!$L$5:$L$2149,0))*IF($AC913=0,0,IF(_xlfn.XLOOKUP($AB913,SWref!$D$193:$D$207,SWref!$E$193:$E$207)=DB$1,$AC913,0)))</f>
        <v/>
      </c>
      <c r="DC913" s="1037" t="str">
        <f t="shared" si="1233"/>
        <v/>
      </c>
      <c r="DD913" s="1037" t="str">
        <f t="shared" si="1234"/>
        <v/>
      </c>
      <c r="DE913" s="1037" t="str">
        <f t="shared" si="1235"/>
        <v/>
      </c>
      <c r="DF913" s="1036">
        <f>IF(OR($P913="",$P913=0,$Q913=0,DD913=0),0,DD913*INDEX(AvoidedOther,MATCH($B913&amp;ROUNDDOWN($Q913,0),AESC!$CK$46:$CK$137,0),MATCH(_xlfn.XLOOKUP($N913,'SW Inputs'!$L$5:$L$2149,'SW Inputs'!$BC$5:$BC$2149),AESC!$BE$10:$CE$10,0))*$FS913)</f>
        <v>0</v>
      </c>
      <c r="DG913" s="1036" cm="1">
        <f t="array" ref="DG913">IF(OR($P913="",$P913=0,$Q913=0,DD913=0),0,DD913*INDEX(AvoidedOther,MATCH($B913&amp;ROUNDDOWN($Q913,0),AESC!$CK$46:$CK$137,0),MATCH(_xlfn.XLOOKUP($N913,'SW Inputs'!$L$5:$L$2149,'SW Inputs'!$BC$5:$BC$2149),AESC!$BE$10:$CE$10,0)+1)*$FS913)</f>
        <v>0</v>
      </c>
      <c r="DH913" s="1036" cm="1">
        <f t="array" ref="DH913">IF(OR($P913="",$P913=0,$Q913=0,DD913=0,_xlfn.XLOOKUP($N913,'SW Inputs'!$L$5:$L$2149,'SW Inputs'!$BM$5:$BM$2149)&lt;&gt;"SCC"),0,DD913*INDEX(AvoidedOther,MATCH($B913&amp;ROUNDDOWN($Q913,0),AESC!$CK$46:$CK$137,0),MATCH(_xlfn.XLOOKUP($N913,'SW Inputs'!$L$5:$L$2149,'SW Inputs'!$BC$5:$BC$2149),AESC!$BE$10:$CI$10,0)+2)*$FS913)</f>
        <v>0</v>
      </c>
      <c r="DI913" s="1062" t="str">
        <f t="shared" si="1236"/>
        <v/>
      </c>
      <c r="DJ913" s="1037" t="str">
        <f>IF(OR($P913="",$P913=0),"",$P913*INDEX('SW Inputs'!$BV$5:$BV$2149,MATCH($N913,'SW Inputs'!$L$5:$L$2149,0))*INDEX('SW Inputs'!$BZ$5:$BZ$2149,MATCH($N913,'SW Inputs'!$L$5:$L$2149,0))*IF($AC913=0,0,IF(_xlfn.XLOOKUP($AB913,SWref!$D$193:$D$207,SWref!$E$193:$E$207)=DJ$1,$AC913,0)))</f>
        <v/>
      </c>
      <c r="DK913" s="1037" t="str">
        <f t="shared" si="1237"/>
        <v/>
      </c>
      <c r="DL913" s="1037" t="str">
        <f t="shared" si="1238"/>
        <v/>
      </c>
      <c r="DM913" s="1037" t="str">
        <f t="shared" si="1239"/>
        <v/>
      </c>
      <c r="DN913" s="1036">
        <f>IF(OR($P913="",$P913=0,$Q913=0,DL913=0),0,DL913*INDEX(AvoidedOther,MATCH($B913&amp;ROUNDDOWN($Q913,0),AESC!$CK$46:$CK$137,0),MATCH(_xlfn.XLOOKUP($N913,'SW Inputs'!$L$5:$L$2149,'SW Inputs'!$BC$5:$BC$2149),AESC!$BE$10:$CE$10,0))*$FS913)</f>
        <v>0</v>
      </c>
      <c r="DO913" s="1036" cm="1">
        <f t="array" ref="DO913">IF(OR($P913="",$P913=0,$Q913=0,DL913=0),0,DL913*INDEX(AvoidedOther,MATCH($B913&amp;ROUNDDOWN($Q913,0),AESC!$CK$46:$CK$137,0),MATCH(_xlfn.XLOOKUP($N913,'SW Inputs'!$L$5:$L$2149,'SW Inputs'!$BC$5:$BC$2149),AESC!$BE$10:$CE$10,0)+1)*$FS913)</f>
        <v>0</v>
      </c>
      <c r="DP913" s="1036" cm="1">
        <f t="array" ref="DP913">IF(OR($P913="",$P913=0,$Q913=0,DL913=0,_xlfn.XLOOKUP($N913,'SW Inputs'!$L$5:$L$2149,'SW Inputs'!$BM$5:$BM$2149)&lt;&gt;"SCC"),0,DL913*INDEX(AvoidedOther,MATCH($B913&amp;ROUNDDOWN($Q913,0),AESC!$CK$46:$CK$137,0),MATCH(_xlfn.XLOOKUP($N913,'SW Inputs'!$L$5:$L$2149,'SW Inputs'!$BC$5:$BC$2149),AESC!$BE$10:$CI$10,0)+2)*$FS913)</f>
        <v>0</v>
      </c>
      <c r="DQ913" s="1062" t="str">
        <f t="shared" si="1240"/>
        <v/>
      </c>
      <c r="DR913" s="1038" t="str">
        <f>IF(OR($P913="",$P913=0),"",$P913*$AF913*INDEX('SW Inputs'!$BV$5:$BV$2149,MATCH($N913,'SW Inputs'!$L$5:$L$2149,0))*INDEX('SW Inputs'!$BZ$5:$BZ$2149,MATCH($N913,'SW Inputs'!$L$5:$L$2149,0))*AD913)</f>
        <v/>
      </c>
      <c r="DS913" s="1037" t="str">
        <f t="shared" si="1241"/>
        <v/>
      </c>
      <c r="DT913" s="1062" t="str" cm="1">
        <f t="array" ref="DT913">IF(OR(OR($P913="",$P913=0),$Q913=0),"",DR913*INDEX(AvoidedOther,MATCH($B913&amp;ROUNDDOWN($Q913,0),AESC!$CK$46:$CK$137,0),DT$1)*$FS913)</f>
        <v/>
      </c>
      <c r="DU913" s="1037" t="str">
        <f>IF(OR($P913="",$P913=0),"",IF(SWref!$F$22="Include",$P913*INDEX('SW Inputs'!$BV$5:$BV$2149,MATCH($N913,'SW Inputs'!$L$5:$L$2149,0))*INDEX('SW Inputs'!$BZ$5:$BZ$2149,MATCH($N913,'SW Inputs'!$L$5:$L$2149,0))*AE913,0))</f>
        <v/>
      </c>
      <c r="DV913" s="1037" t="str">
        <f t="shared" si="1242"/>
        <v/>
      </c>
      <c r="DW913" s="1037" t="str">
        <f t="shared" si="1194"/>
        <v/>
      </c>
      <c r="DX913" s="1037" t="str">
        <f t="shared" si="1243"/>
        <v/>
      </c>
      <c r="DY913" s="432" cm="1">
        <f t="array" ref="DY913">IF(OR($P913="",$P913=0,$Q913=0,SWref!$F$23="Exclude",_xlfn.XLOOKUP($N913,'SW Inputs'!$L$5:$L$2149,'SW Inputs'!$BM$5:$BM$2149)&lt;&gt;"SCC"),0,INDEX(AvoidedOther,MATCH($B913&amp;ROUNDDOWN($Q913,0),AESC!$CK$46:$CK$137,0),DY$1)*$DW913*$FS913)</f>
        <v>0</v>
      </c>
      <c r="DZ913" s="432" t="str" cm="1">
        <f t="array" ref="DZ913">IF(OR(OR($P913="",$P913=0),$Q913=0),"",$P913*$AF913*INDEX('SW Inputs'!$BV$5:$BV$2149,MATCH($N913,'SW Inputs'!$L$5:$L$2149,0))*INDEX('SW Inputs'!$CD$5:$CD$2149,MATCH($N913,'SW Inputs'!$L$5:$L$2149,0))*INDEX(AvoidedOther,MATCH($B913&amp;ROUNDDOWN($Q913,0),AESC!$CK$46:$CK$137,0),DZ$1)*$FS913)</f>
        <v/>
      </c>
      <c r="EA913" s="432" t="str">
        <f>IF(OR($P913="",$P913=0),"",$P913*$AF913*INDEX('SW Inputs'!$BV$5:$BV$2149,MATCH($N913,'SW Inputs'!$L$5:$L$2149,0))*INDEX('SW Inputs'!$CE$5:$CE$2149,MATCH($N913,'SW Inputs'!$L$5:$L$2149,0))/((1+RealDR)^-0.5))</f>
        <v/>
      </c>
      <c r="EB913" s="432" t="str" cm="1">
        <f t="array" ref="EB913">IF(OR(OR($P913="",$P913=0),$Q913=0),"",AN913*1000*_xlfn.XLOOKUP($N913,'SW Inputs'!$L$5:$L$2149,'SW Inputs'!$CF$5:$CF$2149)*INDEX(AvoidedOther,MATCH($B913&amp;ROUNDDOWN($Q913,0),AESC!$CK$46:$CK$137,0),EB$1)*$FS913)</f>
        <v/>
      </c>
      <c r="EC913" s="432" t="str">
        <f>IF(OR($P913="",$P913=0),"",AN913*_xlfn.XLOOKUP($N913,'SW Inputs'!$L$5:$L$2149,'SW Inputs'!$CG$5:$CG$2149)*1000/((1+RealDR)^-0.5))</f>
        <v/>
      </c>
      <c r="ED913" s="432" t="str" cm="1">
        <f t="array" ref="ED913">IF(OR(OR($P913="",$P913=0),$Q913=0),"",(BS913*_xlfn.XLOOKUP($N913,'SW Inputs'!$L$5:$L$2149,'SW Inputs'!$CH$5:$CH$2149)*INDEX(AvoidedOther,MATCH($B913&amp;ROUNDDOWN($Q913,0),AESC!$CK$46:$CK$137,0),ED$1))*$FS913*10)</f>
        <v/>
      </c>
      <c r="EE913" s="432" t="str">
        <f>IF(OR($P913="",$P913=0),"",10*BS913*_xlfn.XLOOKUP($N913,'SW Inputs'!$L$5:$L$2149,'SW Inputs'!$CI$5:$CI$2149)/((1+RealDR)^-0.5))</f>
        <v/>
      </c>
      <c r="EF913" s="1059" t="str">
        <f t="shared" si="1244"/>
        <v/>
      </c>
      <c r="EG913" s="1037" t="str">
        <f t="shared" si="1245"/>
        <v/>
      </c>
      <c r="EH913" s="1037" t="str">
        <f t="shared" si="1246"/>
        <v/>
      </c>
      <c r="EI913" s="1037" t="str">
        <f t="shared" si="1247"/>
        <v/>
      </c>
      <c r="EJ913" s="1037" t="str">
        <f t="shared" si="1248"/>
        <v/>
      </c>
      <c r="EK913" s="1059" t="str">
        <f t="shared" si="1249"/>
        <v/>
      </c>
      <c r="EL913" s="432" t="str">
        <f t="shared" si="1250"/>
        <v/>
      </c>
      <c r="EM913" s="432" t="str">
        <f t="shared" si="1251"/>
        <v/>
      </c>
      <c r="EN913" s="432" t="str">
        <f t="shared" si="1252"/>
        <v/>
      </c>
      <c r="EO913" s="432" t="str">
        <f t="shared" si="1253"/>
        <v/>
      </c>
      <c r="EP913" s="1059" t="str">
        <f t="shared" si="1254"/>
        <v/>
      </c>
      <c r="EQ913" s="1031" t="str">
        <f>IF(OR($P913="",$P913=0),"",SUMPRODUCT(INDEX('SW Inputs'!$AC$5:$AF$2149,MATCH($N913,'SW Inputs'!$L$5:$L$2149,0),0),INDEX(Tbl_CO2_MWh,MATCH($B913&amp;1,Source!$X$43:$X$135,0),0))*ton_to_metricton)</f>
        <v/>
      </c>
      <c r="ER913" s="1031" t="str">
        <f>IF(OR($P913="",$P913=0),"",SUMPRODUCT(INDEX('SW Inputs'!$AC$5:$AF$2149,MATCH($N913,'SW Inputs'!$L$5:$L$2149,0),0),INDEX(Tbl_CO2_MWh,MATCH($B913&amp;ROUNDDOWN($Q913,0),Source!$X$43:$X$135,0),0))*ton_to_metricton)</f>
        <v/>
      </c>
      <c r="ES913" s="1035" t="str">
        <f t="shared" si="1195"/>
        <v/>
      </c>
      <c r="ET913" s="1035" t="str">
        <f t="shared" si="1196"/>
        <v/>
      </c>
      <c r="EU913" s="1035" t="str">
        <f>IF(OR($P913="",$P913=0),"",IF(_xlfn.XLOOKUP($N913,'SW Inputs'!$L$5:$L$2149,'SW Inputs'!$BN$5:$BN$2149)="No",0,$AL913*GHG_Elec_CO2_GHGYear1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EV913" s="1035" t="str">
        <f>IF(OR($P913="",$P913=0),"",IF(_xlfn.XLOOKUP($N913,'SW Inputs'!$L$5:$L$2149,'SW Inputs'!$BN$5:$BN$2149)="No",0,$BQ913*GHG_Gas_CO2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EW913" s="1035" t="str">
        <f>IF(OR($P913="",$P913=0),"",IF(_xlfn.XLOOKUP($N913,'SW Inputs'!$L$5:$L$2149,'SW Inputs'!$BN$5:$BN$2149)="No",0,$CE913*GHG_Oil_CO2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EX913" s="1035" t="str">
        <f>IF(OR($P913="",$P913=0),"",IF(_xlfn.XLOOKUP($N913,'SW Inputs'!$L$5:$L$2149,'SW Inputs'!$BN$5:$BN$2149)="No",0,$CN913*GHG_Propane_CO2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EY913" s="1035" t="str">
        <f>IF(OR($P913="",$P913=0),"",IF(_xlfn.XLOOKUP($N913,'SW Inputs'!$L$5:$L$2149,'SW Inputs'!$BN$5:$BN$2149)="No",0,$DB913*GHG_Gasoline_CO2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EZ913" s="1035" t="str">
        <f>IF(OR($P913="",$P913=0),"",IF(_xlfn.XLOOKUP($N913,'SW Inputs'!$L$5:$L$2149,'SW Inputs'!$BN$5:$BN$2149)="No",0,$DJ913*GHG_Diesel_CO2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A913" s="1035" t="str">
        <f>IF(OR($P913="",$P913=0),"",IF(_xlfn.XLOOKUP($N913,'SW Inputs'!$L$5:$L$2149,'SW Inputs'!$BN$5:$BN$2149)="No",0,$CU913*GHG_Wood_CO2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B913" s="1035" t="str">
        <f>IF(OR($P913="",$P913=0),"",IF(_xlfn.XLOOKUP($N913,'SW Inputs'!$L$5:$L$2149,'SW Inputs'!$BN$5:$BN$2149)="No",0,$DU913*IF(_xlfn.XLOOKUP($N913,'SW Inputs'!$L$5:$L$2149,'SW Inputs'!$BN$5:$BN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C913" s="1035" t="str">
        <f t="shared" si="1255"/>
        <v/>
      </c>
      <c r="FD913" s="1035" t="str">
        <f>IF(OR($P913="",$P913=0),"",IF(_xlfn.XLOOKUP($N913,'SW Inputs'!$L$5:$L$2149,'SW Inputs'!$BO$5:$BO$2149)="No",0,$AL913*GHG_Elec_CO2_GHGYear2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E913" s="1035" t="str">
        <f>IF(OR($P913="",$P913=0),"",IF(_xlfn.XLOOKUP($N913,'SW Inputs'!$L$5:$L$2149,'SW Inputs'!$BO$5:$BO$2149)="No",0,$BQ913*GHG_Gas_CO2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F913" s="1035" t="str">
        <f>IF(OR($P913="",$P913=0),"",IF(_xlfn.XLOOKUP($N913,'SW Inputs'!$L$5:$L$2149,'SW Inputs'!$BO$5:$BO$2149)="No",0,$CE913*GHG_Oil_CO2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G913" s="1035" t="str">
        <f>IF(OR($P913="",$P913=0),"",IF(_xlfn.XLOOKUP($N913,'SW Inputs'!$L$5:$L$2149,'SW Inputs'!$BO$5:$BO$2149)="No",0,$CN913*GHG_Propane_CO2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H913" s="1035" t="str">
        <f>IF(OR($P913="",$P913=0),"",IF(_xlfn.XLOOKUP($N913,'SW Inputs'!$L$5:$L$2149,'SW Inputs'!$BO$5:$BO$2149)="No",0,$DB913*GHG_Gasoline_CO2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I913" s="1035" t="str">
        <f>IF(OR($P913="",$P913=0),"",IF(_xlfn.XLOOKUP($N913,'SW Inputs'!$L$5:$L$2149,'SW Inputs'!$BO$5:$BO$2149)="No",0,$DJ913*GHG_Diesel_CO2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J913" s="1035" t="str">
        <f>IF(OR($P913="",$P913=0),"",IF(_xlfn.XLOOKUP($N913,'SW Inputs'!$L$5:$L$2149,'SW Inputs'!$BO$5:$BO$2149)="No",0,$CU913*GHG_Wood_CO2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K913" s="1035" t="str">
        <f>IF(OR($P913="",$P913=0),"",IF(_xlfn.XLOOKUP($N913,'SW Inputs'!$L$5:$L$2149,'SW Inputs'!$BO$5:$BO$2149)="No",0,$DU913*IF(_xlfn.XLOOKUP($N913,'SW Inputs'!$L$5:$L$2149,'SW Inputs'!$BO$5:$BO$2149)="Yes, Half",0.5,1))*IF($G913="Y",(1+SUMIFS(IDs!$E$6:$E$384,IDs!$B$6:$B$384,_xlfn.XLOOKUP($N913,'SW Inputs'!$L$5:$L$2149,'SW Inputs'!$BP$5:$BP$2149))+SUMIFS(IDs!$F$6:$F$384,IDs!$B$6:$B$384,_xlfn.XLOOKUP($N913,'SW Inputs'!$L$5:$L$2149,'SW Inputs'!$BP$5:$BP$2149))),1))</f>
        <v/>
      </c>
      <c r="FL913" s="1035" t="str">
        <f t="shared" si="1256"/>
        <v/>
      </c>
      <c r="FM913" s="1035" t="str">
        <f>IF(OR(INDEX('PA Inputs'!$BC$5:$BD$2130,MATCH($N913,'PA Inputs'!$L$5:$L$2130,0),MATCH(FM$1&amp;A913,'PA Inputs'!$BC$1:$BD$1,0))=0,_xlfn.XLOOKUP($N913,'SW Inputs'!$L:$L,'SW Inputs'!CN:CN)="N"),FL913,INDEX('PA Inputs'!$BC$5:$BD$2149,MATCH($N913,'PA Inputs'!$L$5:$L$2149,0),MATCH(FM$1&amp;A913,'PA Inputs'!$BC$1:$BD$1,0))*P913)</f>
        <v/>
      </c>
      <c r="FN913" s="1031" t="str">
        <f t="shared" si="1257"/>
        <v/>
      </c>
      <c r="FO913" s="1031" t="str">
        <f t="shared" si="1258"/>
        <v/>
      </c>
      <c r="FP913" s="1060" t="str">
        <f t="shared" si="1259"/>
        <v/>
      </c>
      <c r="FQ913" s="1060">
        <f>IF(OR($P913="",$P913=0),0,IF($A913="Renter",$EP913,IF(INDEX('SW Inputs'!CL$5:CL$686,MATCH($N913,'SW Inputs'!$L$5:$L$686,0))=0%,0,IF(INDEX('SW Inputs'!CL$5:CL$686,MATCH($N913,'SW Inputs'!$L$5:$L$686,0))=100%,$EP913,_xlfn.XLOOKUP(_xlfn.CONCAT("Renter",N913),GQ:GQ,FQ:FQ,0)))))</f>
        <v>0</v>
      </c>
      <c r="FR913" s="922"/>
      <c r="FS913" s="922">
        <f t="shared" si="1197"/>
        <v>0</v>
      </c>
      <c r="FT913" s="1223" t="str">
        <f>INDEX('SW Inputs'!CJ$5:CJ$686,MATCH($N913,'SW Inputs'!$L$5:$L$686,0))</f>
        <v>n/a</v>
      </c>
      <c r="FU913" s="1223" t="str">
        <f>INDEX('PA Inputs'!BF$5:BF$686,MATCH($N913,'PA Inputs'!$L$5:$L$686,0))</f>
        <v>N</v>
      </c>
      <c r="FV913" s="1223" t="str">
        <f>INDEX('SW Inputs'!CK$5:CK$686,MATCH($N913,'SW Inputs'!$L$5:$L$686,0))</f>
        <v>N</v>
      </c>
      <c r="FW913" s="1223" t="str">
        <f>INDEX('SW Inputs'!CM$5:CM$686,MATCH($N913,'SW Inputs'!$L$5:$L$686,0))</f>
        <v>N</v>
      </c>
      <c r="FX913" s="1028" cm="1">
        <f t="array" ref="FX913">IF(ISNUMBER(MATCH(N913,{"EA1a001","EA1a002","EA1a003"},0)),P913,_xlfn.SWITCH($J913,"Heat Pumps",INDEX('PA Inputs'!$AS$5:$AT$2136,MATCH($N913,'PA Inputs'!$L$5:$L$2136,0),MATCH(FX$3&amp;$A913,'PA Inputs'!$AS$1:$AT$1,0)),"HEA",P913,"Barrier",P913,"Wxn",IF(FU913="Y",P913,0),0))</f>
        <v>0</v>
      </c>
      <c r="FY913" s="1252">
        <f>IF($N913="",0,INDEX('PA Inputs'!$AS$5:$BE$2149,MATCH($N913,'PA Inputs'!$L$5:$L$2149,0),MATCH(FY$3,'PA Inputs'!$AS$1:$BE$1,0)))</f>
        <v>0</v>
      </c>
      <c r="FZ913" s="1261">
        <f>IF($N913="",0,INDEX('PA Inputs'!$AS$5:$BE$2149,MATCH($N913,'PA Inputs'!$L$5:$L$2149,0),MATCH(FZ$3,'PA Inputs'!$AS$1:$BE$1,0))*FY913)</f>
        <v>0</v>
      </c>
      <c r="GA913" s="1028">
        <f>IF($N913="",0,INDEX('PA Inputs'!$AS$5:$BE$2149,MATCH($N913,'PA Inputs'!$L$5:$L$2149,0),MATCH(GA$3,'PA Inputs'!$AS$1:$BE$1,0)))</f>
        <v>0</v>
      </c>
      <c r="GB913" s="1261">
        <f>IF($N913="",0,INDEX('PA Inputs'!$AS$5:$BE$2149,MATCH($N913,'PA Inputs'!$L$5:$L$2149,0),MATCH(GB$3,'PA Inputs'!$AS$1:$BE$1,0))*GA913)</f>
        <v>0</v>
      </c>
      <c r="GC913" s="1028">
        <f>IF($N913="",0,INDEX('PA Inputs'!$AS$5:$BE$2149,MATCH($N913,'PA Inputs'!$L$5:$L$2149,0),MATCH(GC$3,'PA Inputs'!$AS$1:$BE$1,0)))</f>
        <v>0</v>
      </c>
      <c r="GD913" s="1261">
        <f>IF($N913="",0,INDEX('PA Inputs'!$AS$5:$BE$2149,MATCH($N913,'PA Inputs'!$L$5:$L$2149,0),MATCH(GD$3,'PA Inputs'!$AS$1:$BE$1,0))*GC913)</f>
        <v>0</v>
      </c>
      <c r="GE913" s="1028">
        <f>IF($N913="",0,INDEX('PA Inputs'!$AS$5:$BE$2149,MATCH($N913,'PA Inputs'!$L$5:$L$2149,0),MATCH(GE$3,'PA Inputs'!$AS$1:$BE$1,0)))</f>
        <v>0</v>
      </c>
      <c r="GF913" s="1262">
        <f>IF($N913="",0,INDEX('PA Inputs'!$AS$5:$BE$2149,MATCH($N913,'PA Inputs'!$L$5:$L$2149,0),MATCH(GF$3,'PA Inputs'!$AS$1:$BE$1,0))*GE913)</f>
        <v>0</v>
      </c>
      <c r="GG913" s="1258">
        <f t="shared" si="1260"/>
        <v>0</v>
      </c>
      <c r="GH913" s="1256">
        <f t="shared" si="1261"/>
        <v>0</v>
      </c>
      <c r="GI913" s="1257">
        <f t="shared" si="1262"/>
        <v>0</v>
      </c>
      <c r="GK913" s="1256"/>
      <c r="GQ913" s="1332" t="str">
        <f t="shared" si="1263"/>
        <v>RenterEA1d054</v>
      </c>
    </row>
    <row r="914" spans="1:199" ht="13">
      <c r="A914" t="str">
        <f>SWref!$E$35</f>
        <v>Renter</v>
      </c>
      <c r="B914">
        <f t="shared" si="1192"/>
        <v>2025</v>
      </c>
      <c r="C914" s="91" t="str">
        <f t="shared" ref="C914:O914" si="1276">C232</f>
        <v>A - Residential</v>
      </c>
      <c r="D914" s="91" t="str">
        <f t="shared" si="1276"/>
        <v>A1 - Residential Offerings</v>
      </c>
      <c r="E914" s="91" t="str">
        <f t="shared" si="1276"/>
        <v>A1d - Residential Rebates</v>
      </c>
      <c r="F914" s="91" t="str">
        <f t="shared" si="1276"/>
        <v>RES-A-CD</v>
      </c>
      <c r="G914" s="91" t="str">
        <f t="shared" si="1276"/>
        <v>N</v>
      </c>
      <c r="H914" s="91" t="str">
        <f t="shared" si="1276"/>
        <v>None</v>
      </c>
      <c r="I914" s="91" t="str">
        <f t="shared" si="1276"/>
        <v>Electric</v>
      </c>
      <c r="J914" s="91" t="str">
        <f t="shared" si="1276"/>
        <v xml:space="preserve">Appliances </v>
      </c>
      <c r="K914" s="91" t="str">
        <f t="shared" si="1276"/>
        <v>Laundry</v>
      </c>
      <c r="L914" s="91" t="str">
        <f t="shared" si="1276"/>
        <v>Deemed</v>
      </c>
      <c r="M914" s="91" t="str">
        <f t="shared" si="1276"/>
        <v>Clothes Dryer</v>
      </c>
      <c r="N914" s="91" t="str">
        <f t="shared" si="1276"/>
        <v>EA1d056</v>
      </c>
      <c r="O914" s="91" t="str">
        <f t="shared" si="1276"/>
        <v>Appliance</v>
      </c>
      <c r="P914" s="98">
        <f>IF($N914="",0,INDEX('PA Inputs'!$N$5:$O$2149,MATCH($N914,'PA Inputs'!$L$5:$L$2149,0),MATCH(P$3&amp;$A914,'PA Inputs'!$N$1:$O$1,0)))</f>
        <v>0</v>
      </c>
      <c r="Q914" s="1032" t="str">
        <f>IF($P914&gt;0,(INDEX('SW Inputs'!$A$5:$CO$2149,MATCH($N914,'SW Inputs'!$L$5:$L$2149,0),MATCH(Q$3&amp;$A914,'SW Inputs'!$A$1:$CO$1,0)))*(INDEX('SW Inputs'!$CA$5:$CA$2149,MATCH(Calcs!$N914,'SW Inputs'!$L$5:$L$2149,0))),"")</f>
        <v/>
      </c>
      <c r="R914" s="1032" t="str">
        <f>IF($P914&gt;0,INDEX('SW Inputs'!$A$5:$CO$2149,MATCH($N914,'SW Inputs'!$L$5:$L$2149,0),MATCH(R$3&amp;$A914,'SW Inputs'!$A$1:$CO$1,0)),"")</f>
        <v/>
      </c>
      <c r="S914" s="1032" t="str">
        <f>IF($P914&gt;0,INDEX('SW Inputs'!$A$5:$CO$2149,MATCH($N914,'SW Inputs'!$L$5:$L$2149,0),MATCH(S$3&amp;$A914,'SW Inputs'!$A$1:$CO$1,0)),"")</f>
        <v/>
      </c>
      <c r="T914" s="1032" t="str">
        <f>IF($P914&gt;0,INDEX('SW Inputs'!$A$5:$CO$2149,MATCH($N914,'SW Inputs'!$L$5:$L$2149,0),MATCH(T$3&amp;$A914,'SW Inputs'!$A$1:$CO$1,0)),"")</f>
        <v/>
      </c>
      <c r="U914" s="1063" t="str">
        <f>IF($P914&gt;0,INDEX('SW Inputs'!$A$5:$CO$2149,MATCH($N914,'SW Inputs'!$L$5:$L$2149,0),MATCH(U$3&amp;$A914,'SW Inputs'!$A$1:$CO$1,0)),"")</f>
        <v/>
      </c>
      <c r="V914" s="1039" t="str">
        <f>IF($P914&gt;0,INDEX('SW Inputs'!$A$5:$CO$2149,MATCH($N914,'SW Inputs'!$L$5:$L$2149,0),MATCH(V$3&amp;$A914,'SW Inputs'!$A$1:$CO$1,0)),"")</f>
        <v/>
      </c>
      <c r="W914" s="1039" t="str">
        <f>IF($P914&gt;0,INDEX('SW Inputs'!$A$5:$CO$2149,MATCH($N914,'SW Inputs'!$L$5:$L$2149,0),MATCH(W$3&amp;$A914,'SW Inputs'!$A$1:$CO$1,0)),"")</f>
        <v/>
      </c>
      <c r="X914" s="1039" t="str">
        <f>IF($P914&gt;0,INDEX('SW Inputs'!$A$5:$CO$2149,MATCH($N914,'SW Inputs'!$L$5:$L$2149,0),MATCH(X$3&amp;$A914,'SW Inputs'!$A$1:$CO$1,0)),"")</f>
        <v/>
      </c>
      <c r="Y914" s="1033" t="str">
        <f>IF($P914&gt;0,INDEX('SW Inputs'!$A$5:$CO$2149,MATCH($N914,'SW Inputs'!$L$5:$L$2149,0),MATCH(Y$3&amp;$A914,'SW Inputs'!$A$1:$CO$1,0)),"")</f>
        <v/>
      </c>
      <c r="Z914" s="1033" t="str">
        <f>IF($P914&gt;0,INDEX('SW Inputs'!$A$5:$CO$2149,MATCH($N914,'SW Inputs'!$L$5:$L$2149,0),MATCH(Z$3&amp;$A914,'SW Inputs'!$A$1:$CO$1,0)),"")</f>
        <v/>
      </c>
      <c r="AA914" s="1033" t="str">
        <f>IF($P914&gt;0,INDEX('SW Inputs'!$A$5:$CO$2149,MATCH($N914,'SW Inputs'!$L$5:$L$2149,0),MATCH(AA$3&amp;$A914,'SW Inputs'!$A$1:$CO$1,0)),"")</f>
        <v/>
      </c>
      <c r="AB914" s="1033" t="str">
        <f>IF($P914&gt;0,INDEX('SW Inputs'!$A$5:$CO$2149,MATCH($N914,'SW Inputs'!$L$5:$L$2149,0),MATCH(AB$3,'SW Inputs'!$A$1:$CO$1,0)),"")</f>
        <v/>
      </c>
      <c r="AC914" s="1033" t="str">
        <f>IF($P914&gt;0,INDEX('SW Inputs'!$A$5:$CO$2149,MATCH($N914,'SW Inputs'!$L$5:$L$2149,0),MATCH(AC$3&amp;$A914,'SW Inputs'!$A$1:$CO$1,0)),"")</f>
        <v/>
      </c>
      <c r="AD914" s="1033" t="str">
        <f>IF($P914&gt;0,INDEX('SW Inputs'!$A$5:$CO$2149,MATCH($N914,'SW Inputs'!$L$5:$L$2149,0),MATCH(AD$3&amp;$A914,'SW Inputs'!$A$1:$CO$1,0)),"")</f>
        <v/>
      </c>
      <c r="AE914" s="1033" t="str">
        <f>IF($P914&gt;0,INDEX('SW Inputs'!$A$5:$CO$2149,MATCH($N914,'SW Inputs'!$L$5:$L$2149,0),MATCH(AE$3&amp;$A914,'SW Inputs'!$A$1:$CO$1,0)),"")</f>
        <v/>
      </c>
      <c r="AF914" s="1039" t="str">
        <f>IF($P914&gt;0,INDEX('SW Inputs'!$A$5:$CO$2149,MATCH($N914,'SW Inputs'!$L$5:$L$2149,0),MATCH(AF$3&amp;$A914,'SW Inputs'!$A$1:$CO$1,0)),"")</f>
        <v/>
      </c>
      <c r="AG914" s="1033" t="str">
        <f>IFERROR(IF($P914&gt;0,INDEX('PA Inputs'!$BE$5:$BE$2149,MATCH($N914,'PA Inputs'!$L$5:$L$2149,0)),""),0)</f>
        <v/>
      </c>
      <c r="AH914" s="1061" t="str">
        <f t="shared" si="1199"/>
        <v/>
      </c>
      <c r="AI914" s="1061" t="str">
        <f t="shared" si="1200"/>
        <v/>
      </c>
      <c r="AJ914" s="1061" t="str">
        <f t="shared" si="1201"/>
        <v/>
      </c>
      <c r="AK914" s="1035" t="str">
        <f t="shared" si="1202"/>
        <v/>
      </c>
      <c r="AL914" s="1035" t="str">
        <f>IF($P914&gt;0,IF(AK914=0,0,AK914*(INDEX('SW Inputs'!$BV$5:$BV$2149,MATCH($N914,'SW Inputs'!$L$5:$L$2149,0))*INDEX('SW Inputs'!$BW$5:$BW$2149,MATCH($N914,'SW Inputs'!$L$5:$L$2149,0)))),"")</f>
        <v/>
      </c>
      <c r="AM914" s="1035" t="str">
        <f t="shared" si="1203"/>
        <v/>
      </c>
      <c r="AN914" s="1035" t="str">
        <f t="shared" si="1204"/>
        <v/>
      </c>
      <c r="AO914" s="1035" t="str">
        <f t="shared" si="1205"/>
        <v/>
      </c>
      <c r="AP914" s="1035" t="str">
        <f t="shared" si="1206"/>
        <v/>
      </c>
      <c r="AQ914" s="1035" t="str">
        <f t="shared" si="1207"/>
        <v/>
      </c>
      <c r="AR914" s="1035" t="str">
        <f t="shared" si="1208"/>
        <v/>
      </c>
      <c r="AS914" s="1035" t="str">
        <f t="shared" si="1209"/>
        <v/>
      </c>
      <c r="AT914" s="1035" t="str">
        <f>IF($P914&gt;0,AL914*SUMPRODUCT(INDEX('SW Inputs'!$AC$5:$AF$2149,MATCH($N914,'SW Inputs'!$L$5:$L$2149,0),0),INDEX(Tbl_MMBtu_MWh,MATCH($B914&amp;1,Source!$X$43:$X$135,0),0)),"")</f>
        <v/>
      </c>
      <c r="AU914" s="1035" t="str">
        <f>IF(OR($P914="",$Q914=0,$P914=0),"",AM914*SUMPRODUCT(INDEX('SW Inputs'!$AC$5:$AF$2149,MATCH($N914,'SW Inputs'!$L$5:$L$2149,0),0),INDEX(Tbl_MMBtu_MWh,MATCH($B914&amp;ROUNDDOWN($Q914,0),Source!$X$43:$X$135,0),0)))</f>
        <v/>
      </c>
      <c r="AV914" s="1035" t="str">
        <f>IF($P914&gt;0,AN914*SUMPRODUCT(INDEX('SW Inputs'!$AC$5:$AF$2149,MATCH($N914,'SW Inputs'!$L$5:$L$2149,0),0),INDEX(Tbl_MMBtu_MWh,MATCH($B914&amp;1,Source!$X$43:$X$135,0),0)),"")</f>
        <v/>
      </c>
      <c r="AW914" s="1035" t="str">
        <f>IF(OR($P914="",$Q914=0,$P914=0),"",AO914*SUMPRODUCT(INDEX('SW Inputs'!$AC$5:$AF$2149,MATCH($N914,'SW Inputs'!$L$5:$L$2149,0),0),INDEX(Tbl_MMBtu_MWh,MATCH($B914&amp;ROUNDDOWN($Q914,0),Source!$X$43:$X$135,0),0)))</f>
        <v/>
      </c>
      <c r="AX914" s="432" t="str">
        <f>IF(OR($P914="",$Q914=0,$P914=0),"",$AN914*1000*SUMPRODUCT(INDEX('SW Inputs'!$AC$5:$AF$2149,MATCH($N914,'SW Inputs'!$L$5:$L$2149,0),0),INDEX(AvoidedEnergy,MATCH($B914&amp;ROUNDDOWN($Q914,0),AESC!$CK$46:$CK$137,0),))*$FS914)</f>
        <v/>
      </c>
      <c r="AY914" s="432" t="str">
        <f>IF(OR($P914="",$Q914=0,$P914=0),"",$AN914*1000*(SUMPRODUCT(INDEX('SW Inputs'!$AC$5:$AF$2149,MATCH($N914,'SW Inputs'!$L$5:$L$2149,0),0),INDEX(AvoidedEDRIPE,MATCH($B914&amp;ROUNDDOWN($Q914,0),AESC!$CK$46:$CK$137,0),))+INDEX(AvoidedEXDRIPE,MATCH($B914&amp;ROUNDDOWN($Q914,0),AESC!$CK$46:$CK$137,0)))*$FS914)</f>
        <v/>
      </c>
      <c r="AZ914" s="432" t="str">
        <f>IF(OR($P914="",$Q914=0,$P914=0,INDEX('SW Inputs'!$BM$5:$BM$2149,MATCH($N914,'SW Inputs'!$L$5:$L$2149,0))&lt;&gt;"SCC"),"",$AN914*1000*SUMPRODUCT(INDEX('SW Inputs'!$AC$5:$AF$2149,MATCH($N914,'SW Inputs'!$L$5:$L$2149,0),0),INDEX(AvoidedEComplianceSCC,MATCH($B914&amp;ROUNDDOWN($Q914,0),AESC!$CK$46:$CK$137,0),))*$FS914)</f>
        <v/>
      </c>
      <c r="BA914" s="1059" t="str">
        <f t="shared" si="1210"/>
        <v/>
      </c>
      <c r="BB914" s="1035" t="str">
        <f>IF(OR($P914="",$P914=0),"",P914*U914*$AF914*INDEX('SW Inputs'!$BV$5:$BV$2149,MATCH($N914,'SW Inputs'!$L$5:$L$2149,0)))</f>
        <v/>
      </c>
      <c r="BC914" s="1035" t="str">
        <f>IF(OR($P914="",$P914=0),"",IF(BB914=0,0,$P914*U914*V914*INDEX('SW Inputs'!$BV$5:$BV$2149,MATCH($N914,'SW Inputs'!$L$5:$L$2149,0))*INDEX('SW Inputs'!$BX$5:$BX$2149,MATCH($N914,'SW Inputs'!$L$5:$L$2149,0))))</f>
        <v/>
      </c>
      <c r="BD914" s="1035" t="str">
        <f>IF(OR($P914="",$P914=0),"",IF(BB914=0,0,$P914*U914*V914*$AF914*INDEX('SW Inputs'!$BV$5:$BV$2149,MATCH($N914,'SW Inputs'!$L$5:$L$2149,0))*INDEX('SW Inputs'!$BX$5:$BX$2149,MATCH($N914,'SW Inputs'!$L$5:$L$2149,0))))</f>
        <v/>
      </c>
      <c r="BE914" s="1035" t="str">
        <f>IF(OR($P914="",$P914=0),"",IF(BB914=0,0,$P914*U914*W914*INDEX('SW Inputs'!$BV$5:$BV$2149,MATCH($N914,'SW Inputs'!$L$5:$L$2149,0))*INDEX('SW Inputs'!$BY$5:$BY$2149,MATCH($N914,'SW Inputs'!$L$5:$L$2149,0))))</f>
        <v/>
      </c>
      <c r="BF914" s="1035" t="str">
        <f>IF(OR($P914="",$P914=0),"",IF(BB914=0,0,$P914*U914*W914*$AF914*INDEX('SW Inputs'!$BV$5:$BV$2149,MATCH($N914,'SW Inputs'!$L$5:$L$2149,0))*INDEX('SW Inputs'!$BY$5:$BY$2149,MATCH($N914,'SW Inputs'!$L$5:$L$2149,0))))</f>
        <v/>
      </c>
      <c r="BG914" s="1060" t="str" cm="1">
        <f t="array" ref="BG914">IF(OR(OR($P914="",$P914=0),$Q914=0),"",$BD914*X914*(INDEX(AvoidedCapacity,MATCH($B914&amp;ROUNDDOWN($Q914,0),AESC!$CK$46:$CK$137,0),$BG$1+IF($AG914="Yes",0,1)))*$FS914)</f>
        <v/>
      </c>
      <c r="BH914" s="1060" t="str" cm="1">
        <f t="array" ref="BH914">IF(OR(OR($P914="",$P914=0),$Q914=0),"",$BF914*X914*INDEX(AvoidedCapacity,MATCH($B914&amp;ROUNDDOWN($Q914,0),AESC!$CK$46:$CK$137,0),$BH$1+IF($AG914="Yes",0,1))*$FS914)</f>
        <v/>
      </c>
      <c r="BI914" s="1060" t="str" cm="1">
        <f t="array" ref="BI914">IF(OR(OR($P914="",$P914=0),$Q914=0),"",$BD914*X914*(INDEX(AvoidedCapacity,MATCH($B914&amp;ROUNDDOWN($Q914,0),AESC!$CK$46:$CK$137,0),$BI$1+IF($AG914="Yes",0,1)))*$FS914)</f>
        <v/>
      </c>
      <c r="BJ914" s="1060" t="str" cm="1">
        <f t="array" ref="BJ914">IF(OR(OR($P914="",$P914=0),$Q914=0),"",$BF914*X914*(INDEX(AvoidedCapacity,MATCH($B914&amp;ROUNDDOWN($Q914,0),AESC!$CK$46:$CK$137,0),$BJ$1+IF($AG914="Yes",0,1)))*$FS914)</f>
        <v/>
      </c>
      <c r="BK914" s="1060" t="str" cm="1">
        <f t="array" ref="BK914">IF(OR(OR($P914="",$P914=0),$Q914=0),"",$BD914*X914*(INDEX(AvoidedCapacity,MATCH($B914&amp;ROUNDDOWN($Q914,0),AESC!$CK$46:$CK$137,0),BK$1+IF($AG914="Yes",0,1)))*$FS914)</f>
        <v/>
      </c>
      <c r="BL914" s="1060" t="str" cm="1">
        <f t="array" ref="BL914">IF(OR(OR($P914="",$P914=0),$Q914=0),"",$BF914*X914*(INDEX(AvoidedCapacity,MATCH($B914&amp;ROUNDDOWN($Q914,0),AESC!$CK$46:$CK$137,0),BL$1+IF($AG914="Yes",0,1)))*$FS914)</f>
        <v/>
      </c>
      <c r="BM914" s="432" t="str" cm="1">
        <f t="array" ref="BM914">IF(OR(OR($P914="",$P914=0),$Q914=0),"",($BD914*(INDEX(AvoidedCapacity,MATCH($B914&amp;ROUNDDOWN($Q914,0),AESC!$CK$46:$CK$137,0),BM$1)+INDEX(AvoidedCapacity,MATCH($B914&amp;ROUNDDOWN($Q914,0),AESC!$CK$46:$CK$137,0),BM$1+2)))*$FS914)</f>
        <v/>
      </c>
      <c r="BN914" s="432" t="str" cm="1">
        <f t="array" ref="BN914">IF(OR(OR($P914="",$P914=0),$Q914=0),"",($BD914*INDEX(AvoidedCapacity,MATCH($B914&amp;ROUNDDOWN($Q914,0),AESC!$CK$46:$CK$137,0),BN$1))*$FS914)</f>
        <v/>
      </c>
      <c r="BO914" s="1059" t="str">
        <f t="shared" si="1211"/>
        <v/>
      </c>
      <c r="BP914" s="432" t="str">
        <f t="shared" si="1212"/>
        <v/>
      </c>
      <c r="BQ914" s="1037" t="str">
        <f>IF(OR($P914="",$P914=0),"",$P914*INDEX('SW Inputs'!$BV$5:$BV$2149,MATCH($N914,'SW Inputs'!$L$5:$L$2149,0))*INDEX('SW Inputs'!$BZ$5:$BZ$2149,MATCH($N914,'SW Inputs'!$L$5:$L$2149,0))*(Y914+IF($AC914=0,0,IF(_xlfn.XLOOKUP($AB914,SWref!$D$193:$D$207,SWref!$E$193:$E$207)=BQ$1,$AC914,0))))</f>
        <v/>
      </c>
      <c r="BR914" s="1037" t="str">
        <f t="shared" si="1213"/>
        <v/>
      </c>
      <c r="BS914" s="1037" t="str">
        <f t="shared" si="1214"/>
        <v/>
      </c>
      <c r="BT914" s="1037" t="str">
        <f t="shared" si="1215"/>
        <v/>
      </c>
      <c r="BU914" s="1035" t="str">
        <f>IF(OR($P914="",$P914=0),"",$P914*10*(Y914+IF($AC914=0,0,IF(_xlfn.XLOOKUP($AB914,SWref!$D$193:$D$207,SWref!$E$193:$E$207)=BQ$1,$AC914,0))))</f>
        <v/>
      </c>
      <c r="BV914" s="1037" t="str">
        <f t="shared" si="1216"/>
        <v/>
      </c>
      <c r="BW914" s="1037" t="str">
        <f t="shared" si="1217"/>
        <v/>
      </c>
      <c r="BX914" s="1037" t="str">
        <f t="shared" si="1218"/>
        <v/>
      </c>
      <c r="BY914" s="1037" t="str">
        <f t="shared" si="1219"/>
        <v/>
      </c>
      <c r="BZ914" s="432">
        <f>IFERROR(IF(OR(OR($P914="",$P914=0),$Q914=0,_xlfn.XLOOKUP($N914,'SW Inputs'!$L$5:$L$2149,'SW Inputs'!$AR$5:$AR$2149)=""),0,($BS914*($Y914/($Y914+IF(LEFT($AB914,2)="NG",$AC914,0)))*INDEX(AvoidedGas,MATCH($B914&amp;ROUNDDOWN($Q914,0),AESC!$CK$46:$CK$137,0),MATCH(_xlfn.XLOOKUP($N914,'SW Inputs'!$L$5:$L$2149,'SW Inputs'!$AR$5:$AR$2149),AESC!$AL$10:$AR$10,0)))+IF(LEFT($AB914,2)="NG",$BS914*($AC914/($Y914+$AC914))*INDEX(AvoidedGas,MATCH($B914&amp;ROUNDDOWN($Q914,0),AESC!$CK$46:$CK$137,0),MATCH($AB914,AESC!$AL$10:$AR$10,0)),0)*$FS914),0)</f>
        <v>0</v>
      </c>
      <c r="CA914" s="432">
        <f>IFERROR(IF(OR(OR($P914="",$P914=0),$Q914=0,_xlfn.XLOOKUP($N914,'SW Inputs'!$L$5:$L$2149,'SW Inputs'!$AR$5:$AR$2149)=""),0,$BS914*($Y914/($Y914+IF(LEFT($AB914,2)="NG",$AC914,0)))*(INDEX(AvoidedGDRIPE,MATCH($B914&amp;ROUNDDOWN($Q914,0),AESC!$CK$46:$CK$137,0))+INDEX(AvoidedGXDRIPE,MATCH($B914&amp;ROUNDDOWN($Q914,0),AESC!$CK$46:$CK$137,0),MATCH(_xlfn.XLOOKUP($N914,'SW Inputs'!$L$5:$L$2149,'SW Inputs'!$AR$5:$AR$2149),AESC!$AT$10:$AZ$10,0)))+IF(LEFT($AB914,2)="NG",$BS914*($AC914/($Y914+$AC914))*(INDEX(AvoidedGDRIPE,MATCH($B914&amp;ROUNDDOWN($Q914,0),AESC!$CK$46:$CK$137,0))+INDEX(AvoidedGXDRIPE,MATCH($B914&amp;ROUNDDOWN($Q914,0),AESC!$CK$46:$CK$137,0),MATCH(_xlfn.XLOOKUP($N914,'SW Inputs'!$L$5:$L$2149,'SW Inputs'!$AR$5:$AR$2149),AESC!$AT$10:$AZ$10,0))),0))*$FS914,0)</f>
        <v>0</v>
      </c>
      <c r="CB914" s="432" t="str" cm="1">
        <f t="array" ref="CB914">IF(OR($P914="",$P914=0,$Q914=0,INDEX('SW Inputs'!$BM$5:$BM$2149,MATCH($N914,'SW Inputs'!$L$5:$L$2149,0))&lt;&gt;"SCC"),"",$BS914*(INDEX(AvoidedGCompliance,MATCH($B914&amp;ROUNDDOWN($Q914,0),AESC!$CK$46:$CK$137,0),IF(LEFT(C914,1)="C",3,1))*$FS914))</f>
        <v/>
      </c>
      <c r="CC914" s="1059" t="str">
        <f t="shared" si="1220"/>
        <v/>
      </c>
      <c r="CD914" s="1037" t="str">
        <f>IF(OR($P914="",$P914=0),"",$P914*(Z914+IF($AC914=0,0,IF(_xlfn.XLOOKUP($AB914,SWref!$D$193:$D$207,SWref!$E$193:$E$207)=CD$1,$AC914,0))))</f>
        <v/>
      </c>
      <c r="CE914" s="1037" t="str">
        <f>IF(OR($P914="",$P914=0),"",$P914*_xlfn.XLOOKUP($N914,'SW Inputs'!$L$5:$L$2149,'SW Inputs'!$BV$5:$BV$2149)*_xlfn.XLOOKUP($N914,'SW Inputs'!$L$5:$L$2149,'SW Inputs'!$BZ$5:$BZ$2149)*Z914)</f>
        <v/>
      </c>
      <c r="CF914" s="1037" t="str">
        <f t="shared" si="1221"/>
        <v/>
      </c>
      <c r="CG914" s="1037" t="str">
        <f t="shared" si="1222"/>
        <v/>
      </c>
      <c r="CH914" s="1037" t="str">
        <f t="shared" si="1223"/>
        <v/>
      </c>
      <c r="CI914" s="1060">
        <f>IF(OR(OR($P914="",$P914=0),$Q914=0,_xlfn.XLOOKUP($N914,'SW Inputs'!$L$5:$L$2149,'SW Inputs'!$AV$5:$AV$2149)=""),0,CG914*INDEX(AvoidedOther,MATCH($B914&amp;ROUNDDOWN($Q914,0),AESC!$CK$46:$CK$137,0),MATCH(_xlfn.XLOOKUP($N914,'SW Inputs'!$L$5:$L$2149,'SW Inputs'!$AV$5:$AV$2149),AESC!$BE$10:$CE$10,0))*$FS914)</f>
        <v>0</v>
      </c>
      <c r="CJ914" s="432">
        <f>IF(OR(OR($P914="",$P914=0),$Q914=0,_xlfn.XLOOKUP($N914,'SW Inputs'!$L$5:$L$2149,'SW Inputs'!$AV$5:$AV$2149)=""),0,CG914*INDEX(AvoidedOther,MATCH($B914&amp;ROUNDDOWN($Q914,0),AESC!$CK$46:$CK$137,0),MATCH(AESC!$BH$9,AESC!$BE$9:$CE$9,0))*$FS914)</f>
        <v>0</v>
      </c>
      <c r="CK914" s="1060" cm="1">
        <f t="array" ref="CK914">IF(OR($P914="",$P914=0,$Q914=0,_xlfn.XLOOKUP($N914,'SW Inputs'!$L$5:$L$2149,'SW Inputs'!$AV$5:$AV$2149)="",_xlfn.XLOOKUP($N914,'SW Inputs'!$L$5:$L$2149,'SW Inputs'!$BM$5:$BM$2149)&lt;&gt;"SCC"),0,CG914*INDEX(AvoidedOther,MATCH($B914&amp;ROUNDDOWN($Q914,0),AESC!$CK$46:$CK$137,0),MATCH(_xlfn.XLOOKUP($N914,'SW Inputs'!$L$5:$L$2149,'SW Inputs'!$AV$5:$AV$2149),AESC!$BE$10:$BG$10,0)+IF(LEFT(C914,1)="C",5,4))*$FS914)</f>
        <v>0</v>
      </c>
      <c r="CL914" s="1062" t="str">
        <f t="shared" si="1224"/>
        <v/>
      </c>
      <c r="CM914" s="1037" t="str">
        <f>IF(OR($P914="",$P914=0),"",$P914*(AA914+IF($AC914=0,0,IF(_xlfn.XLOOKUP($AB914,SWref!$D$193:$D$207,SWref!$E$193:$E$207)=CM$1,$AC914,0))))</f>
        <v/>
      </c>
      <c r="CN914" s="1037" t="str">
        <f>IF(OR($P914="",$P914=0),"",$P914*INDEX('SW Inputs'!$BV$5:$BV$2149,MATCH($N914,'SW Inputs'!$L$5:$L$2149,0))*INDEX('SW Inputs'!$BZ$5:$BZ$2149,MATCH($N914,'SW Inputs'!$L$5:$L$2149,0))*AA914)</f>
        <v/>
      </c>
      <c r="CO914" s="1037" t="str">
        <f t="shared" si="1225"/>
        <v/>
      </c>
      <c r="CP914" s="1037" t="str">
        <f t="shared" si="1226"/>
        <v/>
      </c>
      <c r="CQ914" s="1037" t="str">
        <f t="shared" si="1227"/>
        <v/>
      </c>
      <c r="CR914" s="1060" t="str">
        <f>IF(OR(OR($P914="",$P914=0),$Q914=0),"",CP914*INDEX(AvoidedOther,MATCH($B914&amp;ROUNDDOWN($Q914,0),AESC!$CK$46:$CK$137,0),MATCH(AESC!$BO$9,AESC!$BE$9:$BQ$9,0))*$FS914)</f>
        <v/>
      </c>
      <c r="CS914" s="1060" t="str" cm="1">
        <f t="array" ref="CS914">IF(OR($P914="",$P914=0,$Q914=0,_xlfn.XLOOKUP($N914,'SW Inputs'!$L$5:$L$2149,'SW Inputs'!$BM$5:$BM$2149)&lt;&gt;"SCC"),"",CP914*INDEX(AvoidedOther,MATCH($B914&amp;ROUNDDOWN($Q914,0),AESC!$CK$46:$CK$137,0),MATCH(AESC!$BO$9,AESC!$BE$9:$BQ$9,0)+1)*$FS914)</f>
        <v/>
      </c>
      <c r="CT914" s="1062" t="str">
        <f t="shared" si="1228"/>
        <v/>
      </c>
      <c r="CU914" s="1037" t="str">
        <f>IF(OR($P914="",$P914=0),"",$P914*INDEX('SW Inputs'!$BV$5:$BV$2149,MATCH($N914,'SW Inputs'!$L$5:$L$2149,0))*INDEX('SW Inputs'!$BZ$5:$BZ$2149,MATCH($N914,'SW Inputs'!$L$5:$L$2149,0))*IF($AC914=0,0,IF(_xlfn.XLOOKUP($AB914,SWref!$D$193:$D$207,SWref!$E$193:$E$207)=CU$1,$AC914,0)))</f>
        <v/>
      </c>
      <c r="CV914" s="1037" t="str">
        <f t="shared" si="1229"/>
        <v/>
      </c>
      <c r="CW914" s="1037" t="str">
        <f t="shared" si="1230"/>
        <v/>
      </c>
      <c r="CX914" s="1037" t="str">
        <f t="shared" si="1231"/>
        <v/>
      </c>
      <c r="CY914" s="1036" t="str">
        <f>IF(OR($P914="",$P914=0,$Q914=0,$CW914="",_xlfn.XLOOKUP($N914,'SW Inputs'!$L$5:$L$2149,'SW Inputs'!$BC$5:$BC$2149)=0),"",CW914*INDEX(AvoidedOther,MATCH($B914&amp;ROUNDDOWN($Q914,0),AESC!$CK$46:$CK$137,0),MATCH(_xlfn.XLOOKUP($N914,'SW Inputs'!$L$5:$L$2149,'SW Inputs'!$BC$5:$BC$2149),AESC!$BE$10:$CE$10,0))*$FS914)</f>
        <v/>
      </c>
      <c r="CZ914" s="1036" cm="1">
        <f t="array" ref="CZ914">IF(OR($P914="",$P914=0,$Q914=0,CW914=0,_xlfn.XLOOKUP($N914,'SW Inputs'!$L$5:$L$2149,'SW Inputs'!$BM$5:$BM$2149)&lt;&gt;"SCC"),0,CW914*INDEX(AvoidedOther,MATCH($B914&amp;ROUNDDOWN($Q914,0),AESC!$CK$46:$CK$137,0),MATCH(_xlfn.XLOOKUP($N914,'SW Inputs'!$L$5:$L$2149,'SW Inputs'!$BC$5:$BC$2149),AESC!$BE$10:$CI$10,0)+1)*$FS914)</f>
        <v>0</v>
      </c>
      <c r="DA914" s="1062" t="str">
        <f t="shared" si="1232"/>
        <v/>
      </c>
      <c r="DB914" s="1037" t="str">
        <f>IF(OR($P914="",$P914=0),"",$P914*INDEX('SW Inputs'!$BV$5:$BV$2149,MATCH($N914,'SW Inputs'!$L$5:$L$2149,0))*INDEX('SW Inputs'!$BZ$5:$BZ$2149,MATCH($N914,'SW Inputs'!$L$5:$L$2149,0))*IF($AC914=0,0,IF(_xlfn.XLOOKUP($AB914,SWref!$D$193:$D$207,SWref!$E$193:$E$207)=DB$1,$AC914,0)))</f>
        <v/>
      </c>
      <c r="DC914" s="1037" t="str">
        <f t="shared" si="1233"/>
        <v/>
      </c>
      <c r="DD914" s="1037" t="str">
        <f t="shared" si="1234"/>
        <v/>
      </c>
      <c r="DE914" s="1037" t="str">
        <f t="shared" si="1235"/>
        <v/>
      </c>
      <c r="DF914" s="1036">
        <f>IF(OR($P914="",$P914=0,$Q914=0,DD914=0),0,DD914*INDEX(AvoidedOther,MATCH($B914&amp;ROUNDDOWN($Q914,0),AESC!$CK$46:$CK$137,0),MATCH(_xlfn.XLOOKUP($N914,'SW Inputs'!$L$5:$L$2149,'SW Inputs'!$BC$5:$BC$2149),AESC!$BE$10:$CE$10,0))*$FS914)</f>
        <v>0</v>
      </c>
      <c r="DG914" s="1036" cm="1">
        <f t="array" ref="DG914">IF(OR($P914="",$P914=0,$Q914=0,DD914=0),0,DD914*INDEX(AvoidedOther,MATCH($B914&amp;ROUNDDOWN($Q914,0),AESC!$CK$46:$CK$137,0),MATCH(_xlfn.XLOOKUP($N914,'SW Inputs'!$L$5:$L$2149,'SW Inputs'!$BC$5:$BC$2149),AESC!$BE$10:$CE$10,0)+1)*$FS914)</f>
        <v>0</v>
      </c>
      <c r="DH914" s="1036" cm="1">
        <f t="array" ref="DH914">IF(OR($P914="",$P914=0,$Q914=0,DD914=0,_xlfn.XLOOKUP($N914,'SW Inputs'!$L$5:$L$2149,'SW Inputs'!$BM$5:$BM$2149)&lt;&gt;"SCC"),0,DD914*INDEX(AvoidedOther,MATCH($B914&amp;ROUNDDOWN($Q914,0),AESC!$CK$46:$CK$137,0),MATCH(_xlfn.XLOOKUP($N914,'SW Inputs'!$L$5:$L$2149,'SW Inputs'!$BC$5:$BC$2149),AESC!$BE$10:$CI$10,0)+2)*$FS914)</f>
        <v>0</v>
      </c>
      <c r="DI914" s="1062" t="str">
        <f t="shared" si="1236"/>
        <v/>
      </c>
      <c r="DJ914" s="1037" t="str">
        <f>IF(OR($P914="",$P914=0),"",$P914*INDEX('SW Inputs'!$BV$5:$BV$2149,MATCH($N914,'SW Inputs'!$L$5:$L$2149,0))*INDEX('SW Inputs'!$BZ$5:$BZ$2149,MATCH($N914,'SW Inputs'!$L$5:$L$2149,0))*IF($AC914=0,0,IF(_xlfn.XLOOKUP($AB914,SWref!$D$193:$D$207,SWref!$E$193:$E$207)=DJ$1,$AC914,0)))</f>
        <v/>
      </c>
      <c r="DK914" s="1037" t="str">
        <f t="shared" si="1237"/>
        <v/>
      </c>
      <c r="DL914" s="1037" t="str">
        <f t="shared" si="1238"/>
        <v/>
      </c>
      <c r="DM914" s="1037" t="str">
        <f t="shared" si="1239"/>
        <v/>
      </c>
      <c r="DN914" s="1036">
        <f>IF(OR($P914="",$P914=0,$Q914=0,DL914=0),0,DL914*INDEX(AvoidedOther,MATCH($B914&amp;ROUNDDOWN($Q914,0),AESC!$CK$46:$CK$137,0),MATCH(_xlfn.XLOOKUP($N914,'SW Inputs'!$L$5:$L$2149,'SW Inputs'!$BC$5:$BC$2149),AESC!$BE$10:$CE$10,0))*$FS914)</f>
        <v>0</v>
      </c>
      <c r="DO914" s="1036" cm="1">
        <f t="array" ref="DO914">IF(OR($P914="",$P914=0,$Q914=0,DL914=0),0,DL914*INDEX(AvoidedOther,MATCH($B914&amp;ROUNDDOWN($Q914,0),AESC!$CK$46:$CK$137,0),MATCH(_xlfn.XLOOKUP($N914,'SW Inputs'!$L$5:$L$2149,'SW Inputs'!$BC$5:$BC$2149),AESC!$BE$10:$CE$10,0)+1)*$FS914)</f>
        <v>0</v>
      </c>
      <c r="DP914" s="1036" cm="1">
        <f t="array" ref="DP914">IF(OR($P914="",$P914=0,$Q914=0,DL914=0,_xlfn.XLOOKUP($N914,'SW Inputs'!$L$5:$L$2149,'SW Inputs'!$BM$5:$BM$2149)&lt;&gt;"SCC"),0,DL914*INDEX(AvoidedOther,MATCH($B914&amp;ROUNDDOWN($Q914,0),AESC!$CK$46:$CK$137,0),MATCH(_xlfn.XLOOKUP($N914,'SW Inputs'!$L$5:$L$2149,'SW Inputs'!$BC$5:$BC$2149),AESC!$BE$10:$CI$10,0)+2)*$FS914)</f>
        <v>0</v>
      </c>
      <c r="DQ914" s="1062" t="str">
        <f t="shared" si="1240"/>
        <v/>
      </c>
      <c r="DR914" s="1038" t="str">
        <f>IF(OR($P914="",$P914=0),"",$P914*$AF914*INDEX('SW Inputs'!$BV$5:$BV$2149,MATCH($N914,'SW Inputs'!$L$5:$L$2149,0))*INDEX('SW Inputs'!$BZ$5:$BZ$2149,MATCH($N914,'SW Inputs'!$L$5:$L$2149,0))*AD914)</f>
        <v/>
      </c>
      <c r="DS914" s="1037" t="str">
        <f t="shared" si="1241"/>
        <v/>
      </c>
      <c r="DT914" s="1062" t="str" cm="1">
        <f t="array" ref="DT914">IF(OR(OR($P914="",$P914=0),$Q914=0),"",DR914*INDEX(AvoidedOther,MATCH($B914&amp;ROUNDDOWN($Q914,0),AESC!$CK$46:$CK$137,0),DT$1)*$FS914)</f>
        <v/>
      </c>
      <c r="DU914" s="1037" t="str">
        <f>IF(OR($P914="",$P914=0),"",IF(SWref!$F$22="Include",$P914*INDEX('SW Inputs'!$BV$5:$BV$2149,MATCH($N914,'SW Inputs'!$L$5:$L$2149,0))*INDEX('SW Inputs'!$BZ$5:$BZ$2149,MATCH($N914,'SW Inputs'!$L$5:$L$2149,0))*AE914,0))</f>
        <v/>
      </c>
      <c r="DV914" s="1037" t="str">
        <f t="shared" si="1242"/>
        <v/>
      </c>
      <c r="DW914" s="1037" t="str">
        <f t="shared" si="1194"/>
        <v/>
      </c>
      <c r="DX914" s="1037" t="str">
        <f t="shared" si="1243"/>
        <v/>
      </c>
      <c r="DY914" s="432" cm="1">
        <f t="array" ref="DY914">IF(OR($P914="",$P914=0,$Q914=0,SWref!$F$23="Exclude",_xlfn.XLOOKUP($N914,'SW Inputs'!$L$5:$L$2149,'SW Inputs'!$BM$5:$BM$2149)&lt;&gt;"SCC"),0,INDEX(AvoidedOther,MATCH($B914&amp;ROUNDDOWN($Q914,0),AESC!$CK$46:$CK$137,0),DY$1)*$DW914*$FS914)</f>
        <v>0</v>
      </c>
      <c r="DZ914" s="432" t="str" cm="1">
        <f t="array" ref="DZ914">IF(OR(OR($P914="",$P914=0),$Q914=0),"",$P914*$AF914*INDEX('SW Inputs'!$BV$5:$BV$2149,MATCH($N914,'SW Inputs'!$L$5:$L$2149,0))*INDEX('SW Inputs'!$CD$5:$CD$2149,MATCH($N914,'SW Inputs'!$L$5:$L$2149,0))*INDEX(AvoidedOther,MATCH($B914&amp;ROUNDDOWN($Q914,0),AESC!$CK$46:$CK$137,0),DZ$1)*$FS914)</f>
        <v/>
      </c>
      <c r="EA914" s="432" t="str">
        <f>IF(OR($P914="",$P914=0),"",$P914*$AF914*INDEX('SW Inputs'!$BV$5:$BV$2149,MATCH($N914,'SW Inputs'!$L$5:$L$2149,0))*INDEX('SW Inputs'!$CE$5:$CE$2149,MATCH($N914,'SW Inputs'!$L$5:$L$2149,0))/((1+RealDR)^-0.5))</f>
        <v/>
      </c>
      <c r="EB914" s="432" t="str" cm="1">
        <f t="array" ref="EB914">IF(OR(OR($P914="",$P914=0),$Q914=0),"",AN914*1000*_xlfn.XLOOKUP($N914,'SW Inputs'!$L$5:$L$2149,'SW Inputs'!$CF$5:$CF$2149)*INDEX(AvoidedOther,MATCH($B914&amp;ROUNDDOWN($Q914,0),AESC!$CK$46:$CK$137,0),EB$1)*$FS914)</f>
        <v/>
      </c>
      <c r="EC914" s="432" t="str">
        <f>IF(OR($P914="",$P914=0),"",AN914*_xlfn.XLOOKUP($N914,'SW Inputs'!$L$5:$L$2149,'SW Inputs'!$CG$5:$CG$2149)*1000/((1+RealDR)^-0.5))</f>
        <v/>
      </c>
      <c r="ED914" s="432" t="str" cm="1">
        <f t="array" ref="ED914">IF(OR(OR($P914="",$P914=0),$Q914=0),"",(BS914*_xlfn.XLOOKUP($N914,'SW Inputs'!$L$5:$L$2149,'SW Inputs'!$CH$5:$CH$2149)*INDEX(AvoidedOther,MATCH($B914&amp;ROUNDDOWN($Q914,0),AESC!$CK$46:$CK$137,0),ED$1))*$FS914*10)</f>
        <v/>
      </c>
      <c r="EE914" s="432" t="str">
        <f>IF(OR($P914="",$P914=0),"",10*BS914*_xlfn.XLOOKUP($N914,'SW Inputs'!$L$5:$L$2149,'SW Inputs'!$CI$5:$CI$2149)/((1+RealDR)^-0.5))</f>
        <v/>
      </c>
      <c r="EF914" s="1059" t="str">
        <f t="shared" si="1244"/>
        <v/>
      </c>
      <c r="EG914" s="1037" t="str">
        <f t="shared" si="1245"/>
        <v/>
      </c>
      <c r="EH914" s="1037" t="str">
        <f t="shared" si="1246"/>
        <v/>
      </c>
      <c r="EI914" s="1037" t="str">
        <f t="shared" si="1247"/>
        <v/>
      </c>
      <c r="EJ914" s="1037" t="str">
        <f t="shared" si="1248"/>
        <v/>
      </c>
      <c r="EK914" s="1059" t="str">
        <f t="shared" si="1249"/>
        <v/>
      </c>
      <c r="EL914" s="432" t="str">
        <f t="shared" si="1250"/>
        <v/>
      </c>
      <c r="EM914" s="432" t="str">
        <f t="shared" si="1251"/>
        <v/>
      </c>
      <c r="EN914" s="432" t="str">
        <f t="shared" si="1252"/>
        <v/>
      </c>
      <c r="EO914" s="432" t="str">
        <f t="shared" si="1253"/>
        <v/>
      </c>
      <c r="EP914" s="1059" t="str">
        <f t="shared" si="1254"/>
        <v/>
      </c>
      <c r="EQ914" s="1031" t="str">
        <f>IF(OR($P914="",$P914=0),"",SUMPRODUCT(INDEX('SW Inputs'!$AC$5:$AF$2149,MATCH($N914,'SW Inputs'!$L$5:$L$2149,0),0),INDEX(Tbl_CO2_MWh,MATCH($B914&amp;1,Source!$X$43:$X$135,0),0))*ton_to_metricton)</f>
        <v/>
      </c>
      <c r="ER914" s="1031" t="str">
        <f>IF(OR($P914="",$P914=0),"",SUMPRODUCT(INDEX('SW Inputs'!$AC$5:$AF$2149,MATCH($N914,'SW Inputs'!$L$5:$L$2149,0),0),INDEX(Tbl_CO2_MWh,MATCH($B914&amp;ROUNDDOWN($Q914,0),Source!$X$43:$X$135,0),0))*ton_to_metricton)</f>
        <v/>
      </c>
      <c r="ES914" s="1035" t="str">
        <f t="shared" si="1195"/>
        <v/>
      </c>
      <c r="ET914" s="1035" t="str">
        <f t="shared" si="1196"/>
        <v/>
      </c>
      <c r="EU914" s="1035" t="str">
        <f>IF(OR($P914="",$P914=0),"",IF(_xlfn.XLOOKUP($N914,'SW Inputs'!$L$5:$L$2149,'SW Inputs'!$BN$5:$BN$2149)="No",0,$AL914*GHG_Elec_CO2_GHGYear1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EV914" s="1035" t="str">
        <f>IF(OR($P914="",$P914=0),"",IF(_xlfn.XLOOKUP($N914,'SW Inputs'!$L$5:$L$2149,'SW Inputs'!$BN$5:$BN$2149)="No",0,$BQ914*GHG_Gas_CO2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EW914" s="1035" t="str">
        <f>IF(OR($P914="",$P914=0),"",IF(_xlfn.XLOOKUP($N914,'SW Inputs'!$L$5:$L$2149,'SW Inputs'!$BN$5:$BN$2149)="No",0,$CE914*GHG_Oil_CO2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EX914" s="1035" t="str">
        <f>IF(OR($P914="",$P914=0),"",IF(_xlfn.XLOOKUP($N914,'SW Inputs'!$L$5:$L$2149,'SW Inputs'!$BN$5:$BN$2149)="No",0,$CN914*GHG_Propane_CO2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EY914" s="1035" t="str">
        <f>IF(OR($P914="",$P914=0),"",IF(_xlfn.XLOOKUP($N914,'SW Inputs'!$L$5:$L$2149,'SW Inputs'!$BN$5:$BN$2149)="No",0,$DB914*GHG_Gasoline_CO2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EZ914" s="1035" t="str">
        <f>IF(OR($P914="",$P914=0),"",IF(_xlfn.XLOOKUP($N914,'SW Inputs'!$L$5:$L$2149,'SW Inputs'!$BN$5:$BN$2149)="No",0,$DJ914*GHG_Diesel_CO2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A914" s="1035" t="str">
        <f>IF(OR($P914="",$P914=0),"",IF(_xlfn.XLOOKUP($N914,'SW Inputs'!$L$5:$L$2149,'SW Inputs'!$BN$5:$BN$2149)="No",0,$CU914*GHG_Wood_CO2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B914" s="1035" t="str">
        <f>IF(OR($P914="",$P914=0),"",IF(_xlfn.XLOOKUP($N914,'SW Inputs'!$L$5:$L$2149,'SW Inputs'!$BN$5:$BN$2149)="No",0,$DU914*IF(_xlfn.XLOOKUP($N914,'SW Inputs'!$L$5:$L$2149,'SW Inputs'!$BN$5:$BN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C914" s="1035" t="str">
        <f t="shared" si="1255"/>
        <v/>
      </c>
      <c r="FD914" s="1035" t="str">
        <f>IF(OR($P914="",$P914=0),"",IF(_xlfn.XLOOKUP($N914,'SW Inputs'!$L$5:$L$2149,'SW Inputs'!$BO$5:$BO$2149)="No",0,$AL914*GHG_Elec_CO2_GHGYear2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E914" s="1035" t="str">
        <f>IF(OR($P914="",$P914=0),"",IF(_xlfn.XLOOKUP($N914,'SW Inputs'!$L$5:$L$2149,'SW Inputs'!$BO$5:$BO$2149)="No",0,$BQ914*GHG_Gas_CO2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F914" s="1035" t="str">
        <f>IF(OR($P914="",$P914=0),"",IF(_xlfn.XLOOKUP($N914,'SW Inputs'!$L$5:$L$2149,'SW Inputs'!$BO$5:$BO$2149)="No",0,$CE914*GHG_Oil_CO2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G914" s="1035" t="str">
        <f>IF(OR($P914="",$P914=0),"",IF(_xlfn.XLOOKUP($N914,'SW Inputs'!$L$5:$L$2149,'SW Inputs'!$BO$5:$BO$2149)="No",0,$CN914*GHG_Propane_CO2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H914" s="1035" t="str">
        <f>IF(OR($P914="",$P914=0),"",IF(_xlfn.XLOOKUP($N914,'SW Inputs'!$L$5:$L$2149,'SW Inputs'!$BO$5:$BO$2149)="No",0,$DB914*GHG_Gasoline_CO2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I914" s="1035" t="str">
        <f>IF(OR($P914="",$P914=0),"",IF(_xlfn.XLOOKUP($N914,'SW Inputs'!$L$5:$L$2149,'SW Inputs'!$BO$5:$BO$2149)="No",0,$DJ914*GHG_Diesel_CO2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J914" s="1035" t="str">
        <f>IF(OR($P914="",$P914=0),"",IF(_xlfn.XLOOKUP($N914,'SW Inputs'!$L$5:$L$2149,'SW Inputs'!$BO$5:$BO$2149)="No",0,$CU914*GHG_Wood_CO2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K914" s="1035" t="str">
        <f>IF(OR($P914="",$P914=0),"",IF(_xlfn.XLOOKUP($N914,'SW Inputs'!$L$5:$L$2149,'SW Inputs'!$BO$5:$BO$2149)="No",0,$DU914*IF(_xlfn.XLOOKUP($N914,'SW Inputs'!$L$5:$L$2149,'SW Inputs'!$BO$5:$BO$2149)="Yes, Half",0.5,1))*IF($G914="Y",(1+SUMIFS(IDs!$E$6:$E$384,IDs!$B$6:$B$384,_xlfn.XLOOKUP($N914,'SW Inputs'!$L$5:$L$2149,'SW Inputs'!$BP$5:$BP$2149))+SUMIFS(IDs!$F$6:$F$384,IDs!$B$6:$B$384,_xlfn.XLOOKUP($N914,'SW Inputs'!$L$5:$L$2149,'SW Inputs'!$BP$5:$BP$2149))),1))</f>
        <v/>
      </c>
      <c r="FL914" s="1035" t="str">
        <f t="shared" si="1256"/>
        <v/>
      </c>
      <c r="FM914" s="1035">
        <f>IF(OR(INDEX('PA Inputs'!$BC$5:$BD$2130,MATCH($N914,'PA Inputs'!$L$5:$L$2130,0),MATCH(FM$1&amp;A914,'PA Inputs'!$BC$1:$BD$1,0))=0,_xlfn.XLOOKUP($N914,'SW Inputs'!$L:$L,'SW Inputs'!CN:CN)="N"),FL914,INDEX('PA Inputs'!$BC$5:$BD$2149,MATCH($N914,'PA Inputs'!$L$5:$L$2149,0),MATCH(FM$1&amp;A914,'PA Inputs'!$BC$1:$BD$1,0))*P914)</f>
        <v>0</v>
      </c>
      <c r="FN914" s="1031" t="str">
        <f t="shared" si="1257"/>
        <v/>
      </c>
      <c r="FO914" s="1031" t="str">
        <f t="shared" si="1258"/>
        <v/>
      </c>
      <c r="FP914" s="1060" t="str">
        <f t="shared" si="1259"/>
        <v/>
      </c>
      <c r="FQ914" s="1060">
        <f>IF(OR($P914="",$P914=0),0,IF($A914="Renter",$EP914,IF(INDEX('SW Inputs'!CL$5:CL$686,MATCH($N914,'SW Inputs'!$L$5:$L$686,0))=0%,0,IF(INDEX('SW Inputs'!CL$5:CL$686,MATCH($N914,'SW Inputs'!$L$5:$L$686,0))=100%,$EP914,_xlfn.XLOOKUP(_xlfn.CONCAT("Renter",N914),GQ:GQ,FQ:FQ,0)))))</f>
        <v>0</v>
      </c>
      <c r="FR914" s="922"/>
      <c r="FS914" s="922">
        <f t="shared" si="1197"/>
        <v>0</v>
      </c>
      <c r="FT914" s="1223" t="str">
        <f>INDEX('SW Inputs'!CJ$5:CJ$686,MATCH($N914,'SW Inputs'!$L$5:$L$686,0))</f>
        <v>n/a</v>
      </c>
      <c r="FU914" s="1223" t="str">
        <f>INDEX('PA Inputs'!BF$5:BF$686,MATCH($N914,'PA Inputs'!$L$5:$L$686,0))</f>
        <v>N</v>
      </c>
      <c r="FV914" s="1223" t="str">
        <f>INDEX('SW Inputs'!CK$5:CK$686,MATCH($N914,'SW Inputs'!$L$5:$L$686,0))</f>
        <v>N</v>
      </c>
      <c r="FW914" s="1223" t="str">
        <f>INDEX('SW Inputs'!CM$5:CM$686,MATCH($N914,'SW Inputs'!$L$5:$L$686,0))</f>
        <v>N</v>
      </c>
      <c r="FX914" s="1028" cm="1">
        <f t="array" ref="FX914">IF(ISNUMBER(MATCH(N914,{"EA1a001","EA1a002","EA1a003"},0)),P914,_xlfn.SWITCH($J914,"Heat Pumps",INDEX('PA Inputs'!$AS$5:$AT$2136,MATCH($N914,'PA Inputs'!$L$5:$L$2136,0),MATCH(FX$3&amp;$A914,'PA Inputs'!$AS$1:$AT$1,0)),"HEA",P914,"Barrier",P914,"Wxn",IF(FU914="Y",P914,0),0))</f>
        <v>0</v>
      </c>
      <c r="FY914" s="1252">
        <f>IF($N914="",0,INDEX('PA Inputs'!$AS$5:$BE$2149,MATCH($N914,'PA Inputs'!$L$5:$L$2149,0),MATCH(FY$3,'PA Inputs'!$AS$1:$BE$1,0)))</f>
        <v>11</v>
      </c>
      <c r="FZ914" s="1261">
        <f>IF($N914="",0,INDEX('PA Inputs'!$AS$5:$BE$2149,MATCH($N914,'PA Inputs'!$L$5:$L$2149,0),MATCH(FZ$3,'PA Inputs'!$AS$1:$BE$1,0))*FY914)</f>
        <v>1657.5</v>
      </c>
      <c r="GA914" s="1028">
        <f>IF($N914="",0,INDEX('PA Inputs'!$AS$5:$BE$2149,MATCH($N914,'PA Inputs'!$L$5:$L$2149,0),MATCH(GA$3,'PA Inputs'!$AS$1:$BE$1,0)))</f>
        <v>0</v>
      </c>
      <c r="GB914" s="1261">
        <f>IF($N914="",0,INDEX('PA Inputs'!$AS$5:$BE$2149,MATCH($N914,'PA Inputs'!$L$5:$L$2149,0),MATCH(GB$3,'PA Inputs'!$AS$1:$BE$1,0))*GA914)</f>
        <v>0</v>
      </c>
      <c r="GC914" s="1028">
        <f>IF($N914="",0,INDEX('PA Inputs'!$AS$5:$BE$2149,MATCH($N914,'PA Inputs'!$L$5:$L$2149,0),MATCH(GC$3,'PA Inputs'!$AS$1:$BE$1,0)))</f>
        <v>118</v>
      </c>
      <c r="GD914" s="1261">
        <f>IF($N914="",0,INDEX('PA Inputs'!$AS$5:$BE$2149,MATCH($N914,'PA Inputs'!$L$5:$L$2149,0),MATCH(GD$3,'PA Inputs'!$AS$1:$BE$1,0))*GC914)</f>
        <v>5900</v>
      </c>
      <c r="GE914" s="1028">
        <f>IF($N914="",0,INDEX('PA Inputs'!$AS$5:$BE$2149,MATCH($N914,'PA Inputs'!$L$5:$L$2149,0),MATCH(GE$3,'PA Inputs'!$AS$1:$BE$1,0)))</f>
        <v>0</v>
      </c>
      <c r="GF914" s="1262">
        <f>IF($N914="",0,INDEX('PA Inputs'!$AS$5:$BE$2149,MATCH($N914,'PA Inputs'!$L$5:$L$2149,0),MATCH(GF$3,'PA Inputs'!$AS$1:$BE$1,0))*GE914)</f>
        <v>0</v>
      </c>
      <c r="GG914" s="1258">
        <f t="shared" si="1260"/>
        <v>0</v>
      </c>
      <c r="GH914" s="1256">
        <f t="shared" si="1261"/>
        <v>0</v>
      </c>
      <c r="GI914" s="1257">
        <f t="shared" si="1262"/>
        <v>0</v>
      </c>
      <c r="GK914" s="1256"/>
      <c r="GQ914" s="1332" t="str">
        <f t="shared" si="1263"/>
        <v>RenterEA1d056</v>
      </c>
    </row>
    <row r="915" spans="1:199" ht="13">
      <c r="A915" t="str">
        <f>SWref!$E$35</f>
        <v>Renter</v>
      </c>
      <c r="B915">
        <f t="shared" si="1192"/>
        <v>2025</v>
      </c>
      <c r="C915" s="91" t="str">
        <f t="shared" ref="C915:O915" si="1277">C233</f>
        <v>A - Residential</v>
      </c>
      <c r="D915" s="91" t="str">
        <f t="shared" si="1277"/>
        <v>A1 - Residential Offerings</v>
      </c>
      <c r="E915" s="91" t="str">
        <f t="shared" si="1277"/>
        <v>A1d - Residential Rebates</v>
      </c>
      <c r="F915" s="91" t="str">
        <f t="shared" si="1277"/>
        <v>RES-MAD-PP</v>
      </c>
      <c r="G915" s="91" t="str">
        <f t="shared" si="1277"/>
        <v>N</v>
      </c>
      <c r="H915" s="91" t="str">
        <f t="shared" si="1277"/>
        <v>None</v>
      </c>
      <c r="I915" s="91" t="str">
        <f t="shared" si="1277"/>
        <v>Electric</v>
      </c>
      <c r="J915" s="91" t="str">
        <f t="shared" si="1277"/>
        <v xml:space="preserve">Appliances </v>
      </c>
      <c r="K915" s="91" t="str">
        <f t="shared" si="1277"/>
        <v>Process</v>
      </c>
      <c r="L915" s="91" t="str">
        <f t="shared" si="1277"/>
        <v>Deemed</v>
      </c>
      <c r="M915" s="91" t="str">
        <f t="shared" si="1277"/>
        <v>Pool Pump</v>
      </c>
      <c r="N915" s="91" t="str">
        <f t="shared" si="1277"/>
        <v>EA1d057</v>
      </c>
      <c r="O915" s="91" t="str">
        <f t="shared" si="1277"/>
        <v>Pump</v>
      </c>
      <c r="P915" s="98">
        <f>IF($N915="",0,INDEX('PA Inputs'!$N$5:$O$2149,MATCH($N915,'PA Inputs'!$L$5:$L$2149,0),MATCH(P$3&amp;$A915,'PA Inputs'!$N$1:$O$1,0)))</f>
        <v>0</v>
      </c>
      <c r="Q915" s="1032" t="str">
        <f>IF($P915&gt;0,(INDEX('SW Inputs'!$A$5:$CO$2149,MATCH($N915,'SW Inputs'!$L$5:$L$2149,0),MATCH(Q$3&amp;$A915,'SW Inputs'!$A$1:$CO$1,0)))*(INDEX('SW Inputs'!$CA$5:$CA$2149,MATCH(Calcs!$N915,'SW Inputs'!$L$5:$L$2149,0))),"")</f>
        <v/>
      </c>
      <c r="R915" s="1032" t="str">
        <f>IF($P915&gt;0,INDEX('SW Inputs'!$A$5:$CO$2149,MATCH($N915,'SW Inputs'!$L$5:$L$2149,0),MATCH(R$3&amp;$A915,'SW Inputs'!$A$1:$CO$1,0)),"")</f>
        <v/>
      </c>
      <c r="S915" s="1032" t="str">
        <f>IF($P915&gt;0,INDEX('SW Inputs'!$A$5:$CO$2149,MATCH($N915,'SW Inputs'!$L$5:$L$2149,0),MATCH(S$3&amp;$A915,'SW Inputs'!$A$1:$CO$1,0)),"")</f>
        <v/>
      </c>
      <c r="T915" s="1032" t="str">
        <f>IF($P915&gt;0,INDEX('SW Inputs'!$A$5:$CO$2149,MATCH($N915,'SW Inputs'!$L$5:$L$2149,0),MATCH(T$3&amp;$A915,'SW Inputs'!$A$1:$CO$1,0)),"")</f>
        <v/>
      </c>
      <c r="U915" s="1063" t="str">
        <f>IF($P915&gt;0,INDEX('SW Inputs'!$A$5:$CO$2149,MATCH($N915,'SW Inputs'!$L$5:$L$2149,0),MATCH(U$3&amp;$A915,'SW Inputs'!$A$1:$CO$1,0)),"")</f>
        <v/>
      </c>
      <c r="V915" s="1039" t="str">
        <f>IF($P915&gt;0,INDEX('SW Inputs'!$A$5:$CO$2149,MATCH($N915,'SW Inputs'!$L$5:$L$2149,0),MATCH(V$3&amp;$A915,'SW Inputs'!$A$1:$CO$1,0)),"")</f>
        <v/>
      </c>
      <c r="W915" s="1039" t="str">
        <f>IF($P915&gt;0,INDEX('SW Inputs'!$A$5:$CO$2149,MATCH($N915,'SW Inputs'!$L$5:$L$2149,0),MATCH(W$3&amp;$A915,'SW Inputs'!$A$1:$CO$1,0)),"")</f>
        <v/>
      </c>
      <c r="X915" s="1039" t="str">
        <f>IF($P915&gt;0,INDEX('SW Inputs'!$A$5:$CO$2149,MATCH($N915,'SW Inputs'!$L$5:$L$2149,0),MATCH(X$3&amp;$A915,'SW Inputs'!$A$1:$CO$1,0)),"")</f>
        <v/>
      </c>
      <c r="Y915" s="1033" t="str">
        <f>IF($P915&gt;0,INDEX('SW Inputs'!$A$5:$CO$2149,MATCH($N915,'SW Inputs'!$L$5:$L$2149,0),MATCH(Y$3&amp;$A915,'SW Inputs'!$A$1:$CO$1,0)),"")</f>
        <v/>
      </c>
      <c r="Z915" s="1033" t="str">
        <f>IF($P915&gt;0,INDEX('SW Inputs'!$A$5:$CO$2149,MATCH($N915,'SW Inputs'!$L$5:$L$2149,0),MATCH(Z$3&amp;$A915,'SW Inputs'!$A$1:$CO$1,0)),"")</f>
        <v/>
      </c>
      <c r="AA915" s="1033" t="str">
        <f>IF($P915&gt;0,INDEX('SW Inputs'!$A$5:$CO$2149,MATCH($N915,'SW Inputs'!$L$5:$L$2149,0),MATCH(AA$3&amp;$A915,'SW Inputs'!$A$1:$CO$1,0)),"")</f>
        <v/>
      </c>
      <c r="AB915" s="1033" t="str">
        <f>IF($P915&gt;0,INDEX('SW Inputs'!$A$5:$CO$2149,MATCH($N915,'SW Inputs'!$L$5:$L$2149,0),MATCH(AB$3,'SW Inputs'!$A$1:$CO$1,0)),"")</f>
        <v/>
      </c>
      <c r="AC915" s="1033" t="str">
        <f>IF($P915&gt;0,INDEX('SW Inputs'!$A$5:$CO$2149,MATCH($N915,'SW Inputs'!$L$5:$L$2149,0),MATCH(AC$3&amp;$A915,'SW Inputs'!$A$1:$CO$1,0)),"")</f>
        <v/>
      </c>
      <c r="AD915" s="1033" t="str">
        <f>IF($P915&gt;0,INDEX('SW Inputs'!$A$5:$CO$2149,MATCH($N915,'SW Inputs'!$L$5:$L$2149,0),MATCH(AD$3&amp;$A915,'SW Inputs'!$A$1:$CO$1,0)),"")</f>
        <v/>
      </c>
      <c r="AE915" s="1033" t="str">
        <f>IF($P915&gt;0,INDEX('SW Inputs'!$A$5:$CO$2149,MATCH($N915,'SW Inputs'!$L$5:$L$2149,0),MATCH(AE$3&amp;$A915,'SW Inputs'!$A$1:$CO$1,0)),"")</f>
        <v/>
      </c>
      <c r="AF915" s="1039" t="str">
        <f>IF($P915&gt;0,INDEX('SW Inputs'!$A$5:$CO$2149,MATCH($N915,'SW Inputs'!$L$5:$L$2149,0),MATCH(AF$3&amp;$A915,'SW Inputs'!$A$1:$CO$1,0)),"")</f>
        <v/>
      </c>
      <c r="AG915" s="1033" t="str">
        <f>IFERROR(IF($P915&gt;0,INDEX('PA Inputs'!$BE$5:$BE$2149,MATCH($N915,'PA Inputs'!$L$5:$L$2149,0)),""),0)</f>
        <v/>
      </c>
      <c r="AH915" s="1061" t="str">
        <f t="shared" si="1199"/>
        <v/>
      </c>
      <c r="AI915" s="1061" t="str">
        <f t="shared" si="1200"/>
        <v/>
      </c>
      <c r="AJ915" s="1061" t="str">
        <f t="shared" si="1201"/>
        <v/>
      </c>
      <c r="AK915" s="1035" t="str">
        <f t="shared" si="1202"/>
        <v/>
      </c>
      <c r="AL915" s="1035" t="str">
        <f>IF($P915&gt;0,IF(AK915=0,0,AK915*(INDEX('SW Inputs'!$BV$5:$BV$2149,MATCH($N915,'SW Inputs'!$L$5:$L$2149,0))*INDEX('SW Inputs'!$BW$5:$BW$2149,MATCH($N915,'SW Inputs'!$L$5:$L$2149,0)))),"")</f>
        <v/>
      </c>
      <c r="AM915" s="1035" t="str">
        <f t="shared" si="1203"/>
        <v/>
      </c>
      <c r="AN915" s="1035" t="str">
        <f t="shared" si="1204"/>
        <v/>
      </c>
      <c r="AO915" s="1035" t="str">
        <f t="shared" si="1205"/>
        <v/>
      </c>
      <c r="AP915" s="1035" t="str">
        <f t="shared" si="1206"/>
        <v/>
      </c>
      <c r="AQ915" s="1035" t="str">
        <f t="shared" si="1207"/>
        <v/>
      </c>
      <c r="AR915" s="1035" t="str">
        <f t="shared" si="1208"/>
        <v/>
      </c>
      <c r="AS915" s="1035" t="str">
        <f t="shared" si="1209"/>
        <v/>
      </c>
      <c r="AT915" s="1035" t="str">
        <f>IF($P915&gt;0,AL915*SUMPRODUCT(INDEX('SW Inputs'!$AC$5:$AF$2149,MATCH($N915,'SW Inputs'!$L$5:$L$2149,0),0),INDEX(Tbl_MMBtu_MWh,MATCH($B915&amp;1,Source!$X$43:$X$135,0),0)),"")</f>
        <v/>
      </c>
      <c r="AU915" s="1035" t="str">
        <f>IF(OR($P915="",$Q915=0,$P915=0),"",AM915*SUMPRODUCT(INDEX('SW Inputs'!$AC$5:$AF$2149,MATCH($N915,'SW Inputs'!$L$5:$L$2149,0),0),INDEX(Tbl_MMBtu_MWh,MATCH($B915&amp;ROUNDDOWN($Q915,0),Source!$X$43:$X$135,0),0)))</f>
        <v/>
      </c>
      <c r="AV915" s="1035" t="str">
        <f>IF($P915&gt;0,AN915*SUMPRODUCT(INDEX('SW Inputs'!$AC$5:$AF$2149,MATCH($N915,'SW Inputs'!$L$5:$L$2149,0),0),INDEX(Tbl_MMBtu_MWh,MATCH($B915&amp;1,Source!$X$43:$X$135,0),0)),"")</f>
        <v/>
      </c>
      <c r="AW915" s="1035" t="str">
        <f>IF(OR($P915="",$Q915=0,$P915=0),"",AO915*SUMPRODUCT(INDEX('SW Inputs'!$AC$5:$AF$2149,MATCH($N915,'SW Inputs'!$L$5:$L$2149,0),0),INDEX(Tbl_MMBtu_MWh,MATCH($B915&amp;ROUNDDOWN($Q915,0),Source!$X$43:$X$135,0),0)))</f>
        <v/>
      </c>
      <c r="AX915" s="432" t="str">
        <f>IF(OR($P915="",$Q915=0,$P915=0),"",$AN915*1000*SUMPRODUCT(INDEX('SW Inputs'!$AC$5:$AF$2149,MATCH($N915,'SW Inputs'!$L$5:$L$2149,0),0),INDEX(AvoidedEnergy,MATCH($B915&amp;ROUNDDOWN($Q915,0),AESC!$CK$46:$CK$137,0),))*$FS915)</f>
        <v/>
      </c>
      <c r="AY915" s="432" t="str">
        <f>IF(OR($P915="",$Q915=0,$P915=0),"",$AN915*1000*(SUMPRODUCT(INDEX('SW Inputs'!$AC$5:$AF$2149,MATCH($N915,'SW Inputs'!$L$5:$L$2149,0),0),INDEX(AvoidedEDRIPE,MATCH($B915&amp;ROUNDDOWN($Q915,0),AESC!$CK$46:$CK$137,0),))+INDEX(AvoidedEXDRIPE,MATCH($B915&amp;ROUNDDOWN($Q915,0),AESC!$CK$46:$CK$137,0)))*$FS915)</f>
        <v/>
      </c>
      <c r="AZ915" s="432" t="str">
        <f>IF(OR($P915="",$Q915=0,$P915=0,INDEX('SW Inputs'!$BM$5:$BM$2149,MATCH($N915,'SW Inputs'!$L$5:$L$2149,0))&lt;&gt;"SCC"),"",$AN915*1000*SUMPRODUCT(INDEX('SW Inputs'!$AC$5:$AF$2149,MATCH($N915,'SW Inputs'!$L$5:$L$2149,0),0),INDEX(AvoidedEComplianceSCC,MATCH($B915&amp;ROUNDDOWN($Q915,0),AESC!$CK$46:$CK$137,0),))*$FS915)</f>
        <v/>
      </c>
      <c r="BA915" s="1059" t="str">
        <f t="shared" si="1210"/>
        <v/>
      </c>
      <c r="BB915" s="1035" t="str">
        <f>IF(OR($P915="",$P915=0),"",P915*U915*$AF915*INDEX('SW Inputs'!$BV$5:$BV$2149,MATCH($N915,'SW Inputs'!$L$5:$L$2149,0)))</f>
        <v/>
      </c>
      <c r="BC915" s="1035" t="str">
        <f>IF(OR($P915="",$P915=0),"",IF(BB915=0,0,$P915*U915*V915*INDEX('SW Inputs'!$BV$5:$BV$2149,MATCH($N915,'SW Inputs'!$L$5:$L$2149,0))*INDEX('SW Inputs'!$BX$5:$BX$2149,MATCH($N915,'SW Inputs'!$L$5:$L$2149,0))))</f>
        <v/>
      </c>
      <c r="BD915" s="1035" t="str">
        <f>IF(OR($P915="",$P915=0),"",IF(BB915=0,0,$P915*U915*V915*$AF915*INDEX('SW Inputs'!$BV$5:$BV$2149,MATCH($N915,'SW Inputs'!$L$5:$L$2149,0))*INDEX('SW Inputs'!$BX$5:$BX$2149,MATCH($N915,'SW Inputs'!$L$5:$L$2149,0))))</f>
        <v/>
      </c>
      <c r="BE915" s="1035" t="str">
        <f>IF(OR($P915="",$P915=0),"",IF(BB915=0,0,$P915*U915*W915*INDEX('SW Inputs'!$BV$5:$BV$2149,MATCH($N915,'SW Inputs'!$L$5:$L$2149,0))*INDEX('SW Inputs'!$BY$5:$BY$2149,MATCH($N915,'SW Inputs'!$L$5:$L$2149,0))))</f>
        <v/>
      </c>
      <c r="BF915" s="1035" t="str">
        <f>IF(OR($P915="",$P915=0),"",IF(BB915=0,0,$P915*U915*W915*$AF915*INDEX('SW Inputs'!$BV$5:$BV$2149,MATCH($N915,'SW Inputs'!$L$5:$L$2149,0))*INDEX('SW Inputs'!$BY$5:$BY$2149,MATCH($N915,'SW Inputs'!$L$5:$L$2149,0))))</f>
        <v/>
      </c>
      <c r="BG915" s="1060" t="str" cm="1">
        <f t="array" ref="BG915">IF(OR(OR($P915="",$P915=0),$Q915=0),"",$BD915*X915*(INDEX(AvoidedCapacity,MATCH($B915&amp;ROUNDDOWN($Q915,0),AESC!$CK$46:$CK$137,0),$BG$1+IF($AG915="Yes",0,1)))*$FS915)</f>
        <v/>
      </c>
      <c r="BH915" s="1060" t="str" cm="1">
        <f t="array" ref="BH915">IF(OR(OR($P915="",$P915=0),$Q915=0),"",$BF915*X915*INDEX(AvoidedCapacity,MATCH($B915&amp;ROUNDDOWN($Q915,0),AESC!$CK$46:$CK$137,0),$BH$1+IF($AG915="Yes",0,1))*$FS915)</f>
        <v/>
      </c>
      <c r="BI915" s="1060" t="str" cm="1">
        <f t="array" ref="BI915">IF(OR(OR($P915="",$P915=0),$Q915=0),"",$BD915*X915*(INDEX(AvoidedCapacity,MATCH($B915&amp;ROUNDDOWN($Q915,0),AESC!$CK$46:$CK$137,0),$BI$1+IF($AG915="Yes",0,1)))*$FS915)</f>
        <v/>
      </c>
      <c r="BJ915" s="1060" t="str" cm="1">
        <f t="array" ref="BJ915">IF(OR(OR($P915="",$P915=0),$Q915=0),"",$BF915*X915*(INDEX(AvoidedCapacity,MATCH($B915&amp;ROUNDDOWN($Q915,0),AESC!$CK$46:$CK$137,0),$BJ$1+IF($AG915="Yes",0,1)))*$FS915)</f>
        <v/>
      </c>
      <c r="BK915" s="1060" t="str" cm="1">
        <f t="array" ref="BK915">IF(OR(OR($P915="",$P915=0),$Q915=0),"",$BD915*X915*(INDEX(AvoidedCapacity,MATCH($B915&amp;ROUNDDOWN($Q915,0),AESC!$CK$46:$CK$137,0),BK$1+IF($AG915="Yes",0,1)))*$FS915)</f>
        <v/>
      </c>
      <c r="BL915" s="1060" t="str" cm="1">
        <f t="array" ref="BL915">IF(OR(OR($P915="",$P915=0),$Q915=0),"",$BF915*X915*(INDEX(AvoidedCapacity,MATCH($B915&amp;ROUNDDOWN($Q915,0),AESC!$CK$46:$CK$137,0),BL$1+IF($AG915="Yes",0,1)))*$FS915)</f>
        <v/>
      </c>
      <c r="BM915" s="432" t="str" cm="1">
        <f t="array" ref="BM915">IF(OR(OR($P915="",$P915=0),$Q915=0),"",($BD915*(INDEX(AvoidedCapacity,MATCH($B915&amp;ROUNDDOWN($Q915,0),AESC!$CK$46:$CK$137,0),BM$1)+INDEX(AvoidedCapacity,MATCH($B915&amp;ROUNDDOWN($Q915,0),AESC!$CK$46:$CK$137,0),BM$1+2)))*$FS915)</f>
        <v/>
      </c>
      <c r="BN915" s="432" t="str" cm="1">
        <f t="array" ref="BN915">IF(OR(OR($P915="",$P915=0),$Q915=0),"",($BD915*INDEX(AvoidedCapacity,MATCH($B915&amp;ROUNDDOWN($Q915,0),AESC!$CK$46:$CK$137,0),BN$1))*$FS915)</f>
        <v/>
      </c>
      <c r="BO915" s="1059" t="str">
        <f t="shared" si="1211"/>
        <v/>
      </c>
      <c r="BP915" s="432" t="str">
        <f t="shared" si="1212"/>
        <v/>
      </c>
      <c r="BQ915" s="1037" t="str">
        <f>IF(OR($P915="",$P915=0),"",$P915*INDEX('SW Inputs'!$BV$5:$BV$2149,MATCH($N915,'SW Inputs'!$L$5:$L$2149,0))*INDEX('SW Inputs'!$BZ$5:$BZ$2149,MATCH($N915,'SW Inputs'!$L$5:$L$2149,0))*(Y915+IF($AC915=0,0,IF(_xlfn.XLOOKUP($AB915,SWref!$D$193:$D$207,SWref!$E$193:$E$207)=BQ$1,$AC915,0))))</f>
        <v/>
      </c>
      <c r="BR915" s="1037" t="str">
        <f t="shared" si="1213"/>
        <v/>
      </c>
      <c r="BS915" s="1037" t="str">
        <f t="shared" si="1214"/>
        <v/>
      </c>
      <c r="BT915" s="1037" t="str">
        <f t="shared" si="1215"/>
        <v/>
      </c>
      <c r="BU915" s="1035" t="str">
        <f>IF(OR($P915="",$P915=0),"",$P915*10*(Y915+IF($AC915=0,0,IF(_xlfn.XLOOKUP($AB915,SWref!$D$193:$D$207,SWref!$E$193:$E$207)=BQ$1,$AC915,0))))</f>
        <v/>
      </c>
      <c r="BV915" s="1037" t="str">
        <f t="shared" si="1216"/>
        <v/>
      </c>
      <c r="BW915" s="1037" t="str">
        <f t="shared" si="1217"/>
        <v/>
      </c>
      <c r="BX915" s="1037" t="str">
        <f t="shared" si="1218"/>
        <v/>
      </c>
      <c r="BY915" s="1037" t="str">
        <f t="shared" si="1219"/>
        <v/>
      </c>
      <c r="BZ915" s="432">
        <f>IFERROR(IF(OR(OR($P915="",$P915=0),$Q915=0,_xlfn.XLOOKUP($N915,'SW Inputs'!$L$5:$L$2149,'SW Inputs'!$AR$5:$AR$2149)=""),0,($BS915*($Y915/($Y915+IF(LEFT($AB915,2)="NG",$AC915,0)))*INDEX(AvoidedGas,MATCH($B915&amp;ROUNDDOWN($Q915,0),AESC!$CK$46:$CK$137,0),MATCH(_xlfn.XLOOKUP($N915,'SW Inputs'!$L$5:$L$2149,'SW Inputs'!$AR$5:$AR$2149),AESC!$AL$10:$AR$10,0)))+IF(LEFT($AB915,2)="NG",$BS915*($AC915/($Y915+$AC915))*INDEX(AvoidedGas,MATCH($B915&amp;ROUNDDOWN($Q915,0),AESC!$CK$46:$CK$137,0),MATCH($AB915,AESC!$AL$10:$AR$10,0)),0)*$FS915),0)</f>
        <v>0</v>
      </c>
      <c r="CA915" s="432">
        <f>IFERROR(IF(OR(OR($P915="",$P915=0),$Q915=0,_xlfn.XLOOKUP($N915,'SW Inputs'!$L$5:$L$2149,'SW Inputs'!$AR$5:$AR$2149)=""),0,$BS915*($Y915/($Y915+IF(LEFT($AB915,2)="NG",$AC915,0)))*(INDEX(AvoidedGDRIPE,MATCH($B915&amp;ROUNDDOWN($Q915,0),AESC!$CK$46:$CK$137,0))+INDEX(AvoidedGXDRIPE,MATCH($B915&amp;ROUNDDOWN($Q915,0),AESC!$CK$46:$CK$137,0),MATCH(_xlfn.XLOOKUP($N915,'SW Inputs'!$L$5:$L$2149,'SW Inputs'!$AR$5:$AR$2149),AESC!$AT$10:$AZ$10,0)))+IF(LEFT($AB915,2)="NG",$BS915*($AC915/($Y915+$AC915))*(INDEX(AvoidedGDRIPE,MATCH($B915&amp;ROUNDDOWN($Q915,0),AESC!$CK$46:$CK$137,0))+INDEX(AvoidedGXDRIPE,MATCH($B915&amp;ROUNDDOWN($Q915,0),AESC!$CK$46:$CK$137,0),MATCH(_xlfn.XLOOKUP($N915,'SW Inputs'!$L$5:$L$2149,'SW Inputs'!$AR$5:$AR$2149),AESC!$AT$10:$AZ$10,0))),0))*$FS915,0)</f>
        <v>0</v>
      </c>
      <c r="CB915" s="432" t="str" cm="1">
        <f t="array" ref="CB915">IF(OR($P915="",$P915=0,$Q915=0,INDEX('SW Inputs'!$BM$5:$BM$2149,MATCH($N915,'SW Inputs'!$L$5:$L$2149,0))&lt;&gt;"SCC"),"",$BS915*(INDEX(AvoidedGCompliance,MATCH($B915&amp;ROUNDDOWN($Q915,0),AESC!$CK$46:$CK$137,0),IF(LEFT(C915,1)="C",3,1))*$FS915))</f>
        <v/>
      </c>
      <c r="CC915" s="1059" t="str">
        <f t="shared" si="1220"/>
        <v/>
      </c>
      <c r="CD915" s="1037" t="str">
        <f>IF(OR($P915="",$P915=0),"",$P915*(Z915+IF($AC915=0,0,IF(_xlfn.XLOOKUP($AB915,SWref!$D$193:$D$207,SWref!$E$193:$E$207)=CD$1,$AC915,0))))</f>
        <v/>
      </c>
      <c r="CE915" s="1037" t="str">
        <f>IF(OR($P915="",$P915=0),"",$P915*_xlfn.XLOOKUP($N915,'SW Inputs'!$L$5:$L$2149,'SW Inputs'!$BV$5:$BV$2149)*_xlfn.XLOOKUP($N915,'SW Inputs'!$L$5:$L$2149,'SW Inputs'!$BZ$5:$BZ$2149)*Z915)</f>
        <v/>
      </c>
      <c r="CF915" s="1037" t="str">
        <f t="shared" si="1221"/>
        <v/>
      </c>
      <c r="CG915" s="1037" t="str">
        <f t="shared" si="1222"/>
        <v/>
      </c>
      <c r="CH915" s="1037" t="str">
        <f t="shared" si="1223"/>
        <v/>
      </c>
      <c r="CI915" s="1060">
        <f>IF(OR(OR($P915="",$P915=0),$Q915=0,_xlfn.XLOOKUP($N915,'SW Inputs'!$L$5:$L$2149,'SW Inputs'!$AV$5:$AV$2149)=""),0,CG915*INDEX(AvoidedOther,MATCH($B915&amp;ROUNDDOWN($Q915,0),AESC!$CK$46:$CK$137,0),MATCH(_xlfn.XLOOKUP($N915,'SW Inputs'!$L$5:$L$2149,'SW Inputs'!$AV$5:$AV$2149),AESC!$BE$10:$CE$10,0))*$FS915)</f>
        <v>0</v>
      </c>
      <c r="CJ915" s="432">
        <f>IF(OR(OR($P915="",$P915=0),$Q915=0,_xlfn.XLOOKUP($N915,'SW Inputs'!$L$5:$L$2149,'SW Inputs'!$AV$5:$AV$2149)=""),0,CG915*INDEX(AvoidedOther,MATCH($B915&amp;ROUNDDOWN($Q915,0),AESC!$CK$46:$CK$137,0),MATCH(AESC!$BH$9,AESC!$BE$9:$CE$9,0))*$FS915)</f>
        <v>0</v>
      </c>
      <c r="CK915" s="1060" cm="1">
        <f t="array" ref="CK915">IF(OR($P915="",$P915=0,$Q915=0,_xlfn.XLOOKUP($N915,'SW Inputs'!$L$5:$L$2149,'SW Inputs'!$AV$5:$AV$2149)="",_xlfn.XLOOKUP($N915,'SW Inputs'!$L$5:$L$2149,'SW Inputs'!$BM$5:$BM$2149)&lt;&gt;"SCC"),0,CG915*INDEX(AvoidedOther,MATCH($B915&amp;ROUNDDOWN($Q915,0),AESC!$CK$46:$CK$137,0),MATCH(_xlfn.XLOOKUP($N915,'SW Inputs'!$L$5:$L$2149,'SW Inputs'!$AV$5:$AV$2149),AESC!$BE$10:$BG$10,0)+IF(LEFT(C915,1)="C",5,4))*$FS915)</f>
        <v>0</v>
      </c>
      <c r="CL915" s="1062" t="str">
        <f t="shared" si="1224"/>
        <v/>
      </c>
      <c r="CM915" s="1037" t="str">
        <f>IF(OR($P915="",$P915=0),"",$P915*(AA915+IF($AC915=0,0,IF(_xlfn.XLOOKUP($AB915,SWref!$D$193:$D$207,SWref!$E$193:$E$207)=CM$1,$AC915,0))))</f>
        <v/>
      </c>
      <c r="CN915" s="1037" t="str">
        <f>IF(OR($P915="",$P915=0),"",$P915*INDEX('SW Inputs'!$BV$5:$BV$2149,MATCH($N915,'SW Inputs'!$L$5:$L$2149,0))*INDEX('SW Inputs'!$BZ$5:$BZ$2149,MATCH($N915,'SW Inputs'!$L$5:$L$2149,0))*AA915)</f>
        <v/>
      </c>
      <c r="CO915" s="1037" t="str">
        <f t="shared" si="1225"/>
        <v/>
      </c>
      <c r="CP915" s="1037" t="str">
        <f t="shared" si="1226"/>
        <v/>
      </c>
      <c r="CQ915" s="1037" t="str">
        <f t="shared" si="1227"/>
        <v/>
      </c>
      <c r="CR915" s="1060" t="str">
        <f>IF(OR(OR($P915="",$P915=0),$Q915=0),"",CP915*INDEX(AvoidedOther,MATCH($B915&amp;ROUNDDOWN($Q915,0),AESC!$CK$46:$CK$137,0),MATCH(AESC!$BO$9,AESC!$BE$9:$BQ$9,0))*$FS915)</f>
        <v/>
      </c>
      <c r="CS915" s="1060" t="str" cm="1">
        <f t="array" ref="CS915">IF(OR($P915="",$P915=0,$Q915=0,_xlfn.XLOOKUP($N915,'SW Inputs'!$L$5:$L$2149,'SW Inputs'!$BM$5:$BM$2149)&lt;&gt;"SCC"),"",CP915*INDEX(AvoidedOther,MATCH($B915&amp;ROUNDDOWN($Q915,0),AESC!$CK$46:$CK$137,0),MATCH(AESC!$BO$9,AESC!$BE$9:$BQ$9,0)+1)*$FS915)</f>
        <v/>
      </c>
      <c r="CT915" s="1062" t="str">
        <f t="shared" si="1228"/>
        <v/>
      </c>
      <c r="CU915" s="1037" t="str">
        <f>IF(OR($P915="",$P915=0),"",$P915*INDEX('SW Inputs'!$BV$5:$BV$2149,MATCH($N915,'SW Inputs'!$L$5:$L$2149,0))*INDEX('SW Inputs'!$BZ$5:$BZ$2149,MATCH($N915,'SW Inputs'!$L$5:$L$2149,0))*IF($AC915=0,0,IF(_xlfn.XLOOKUP($AB915,SWref!$D$193:$D$207,SWref!$E$193:$E$207)=CU$1,$AC915,0)))</f>
        <v/>
      </c>
      <c r="CV915" s="1037" t="str">
        <f t="shared" si="1229"/>
        <v/>
      </c>
      <c r="CW915" s="1037" t="str">
        <f t="shared" si="1230"/>
        <v/>
      </c>
      <c r="CX915" s="1037" t="str">
        <f t="shared" si="1231"/>
        <v/>
      </c>
      <c r="CY915" s="1036" t="str">
        <f>IF(OR($P915="",$P915=0,$Q915=0,$CW915="",_xlfn.XLOOKUP($N915,'SW Inputs'!$L$5:$L$2149,'SW Inputs'!$BC$5:$BC$2149)=0),"",CW915*INDEX(AvoidedOther,MATCH($B915&amp;ROUNDDOWN($Q915,0),AESC!$CK$46:$CK$137,0),MATCH(_xlfn.XLOOKUP($N915,'SW Inputs'!$L$5:$L$2149,'SW Inputs'!$BC$5:$BC$2149),AESC!$BE$10:$CE$10,0))*$FS915)</f>
        <v/>
      </c>
      <c r="CZ915" s="1036" cm="1">
        <f t="array" ref="CZ915">IF(OR($P915="",$P915=0,$Q915=0,CW915=0,_xlfn.XLOOKUP($N915,'SW Inputs'!$L$5:$L$2149,'SW Inputs'!$BM$5:$BM$2149)&lt;&gt;"SCC"),0,CW915*INDEX(AvoidedOther,MATCH($B915&amp;ROUNDDOWN($Q915,0),AESC!$CK$46:$CK$137,0),MATCH(_xlfn.XLOOKUP($N915,'SW Inputs'!$L$5:$L$2149,'SW Inputs'!$BC$5:$BC$2149),AESC!$BE$10:$CI$10,0)+1)*$FS915)</f>
        <v>0</v>
      </c>
      <c r="DA915" s="1062" t="str">
        <f t="shared" si="1232"/>
        <v/>
      </c>
      <c r="DB915" s="1037" t="str">
        <f>IF(OR($P915="",$P915=0),"",$P915*INDEX('SW Inputs'!$BV$5:$BV$2149,MATCH($N915,'SW Inputs'!$L$5:$L$2149,0))*INDEX('SW Inputs'!$BZ$5:$BZ$2149,MATCH($N915,'SW Inputs'!$L$5:$L$2149,0))*IF($AC915=0,0,IF(_xlfn.XLOOKUP($AB915,SWref!$D$193:$D$207,SWref!$E$193:$E$207)=DB$1,$AC915,0)))</f>
        <v/>
      </c>
      <c r="DC915" s="1037" t="str">
        <f t="shared" si="1233"/>
        <v/>
      </c>
      <c r="DD915" s="1037" t="str">
        <f t="shared" si="1234"/>
        <v/>
      </c>
      <c r="DE915" s="1037" t="str">
        <f t="shared" si="1235"/>
        <v/>
      </c>
      <c r="DF915" s="1036">
        <f>IF(OR($P915="",$P915=0,$Q915=0,DD915=0),0,DD915*INDEX(AvoidedOther,MATCH($B915&amp;ROUNDDOWN($Q915,0),AESC!$CK$46:$CK$137,0),MATCH(_xlfn.XLOOKUP($N915,'SW Inputs'!$L$5:$L$2149,'SW Inputs'!$BC$5:$BC$2149),AESC!$BE$10:$CE$10,0))*$FS915)</f>
        <v>0</v>
      </c>
      <c r="DG915" s="1036" cm="1">
        <f t="array" ref="DG915">IF(OR($P915="",$P915=0,$Q915=0,DD915=0),0,DD915*INDEX(AvoidedOther,MATCH($B915&amp;ROUNDDOWN($Q915,0),AESC!$CK$46:$CK$137,0),MATCH(_xlfn.XLOOKUP($N915,'SW Inputs'!$L$5:$L$2149,'SW Inputs'!$BC$5:$BC$2149),AESC!$BE$10:$CE$10,0)+1)*$FS915)</f>
        <v>0</v>
      </c>
      <c r="DH915" s="1036" cm="1">
        <f t="array" ref="DH915">IF(OR($P915="",$P915=0,$Q915=0,DD915=0,_xlfn.XLOOKUP($N915,'SW Inputs'!$L$5:$L$2149,'SW Inputs'!$BM$5:$BM$2149)&lt;&gt;"SCC"),0,DD915*INDEX(AvoidedOther,MATCH($B915&amp;ROUNDDOWN($Q915,0),AESC!$CK$46:$CK$137,0),MATCH(_xlfn.XLOOKUP($N915,'SW Inputs'!$L$5:$L$2149,'SW Inputs'!$BC$5:$BC$2149),AESC!$BE$10:$CI$10,0)+2)*$FS915)</f>
        <v>0</v>
      </c>
      <c r="DI915" s="1062" t="str">
        <f t="shared" si="1236"/>
        <v/>
      </c>
      <c r="DJ915" s="1037" t="str">
        <f>IF(OR($P915="",$P915=0),"",$P915*INDEX('SW Inputs'!$BV$5:$BV$2149,MATCH($N915,'SW Inputs'!$L$5:$L$2149,0))*INDEX('SW Inputs'!$BZ$5:$BZ$2149,MATCH($N915,'SW Inputs'!$L$5:$L$2149,0))*IF($AC915=0,0,IF(_xlfn.XLOOKUP($AB915,SWref!$D$193:$D$207,SWref!$E$193:$E$207)=DJ$1,$AC915,0)))</f>
        <v/>
      </c>
      <c r="DK915" s="1037" t="str">
        <f t="shared" si="1237"/>
        <v/>
      </c>
      <c r="DL915" s="1037" t="str">
        <f t="shared" si="1238"/>
        <v/>
      </c>
      <c r="DM915" s="1037" t="str">
        <f t="shared" si="1239"/>
        <v/>
      </c>
      <c r="DN915" s="1036">
        <f>IF(OR($P915="",$P915=0,$Q915=0,DL915=0),0,DL915*INDEX(AvoidedOther,MATCH($B915&amp;ROUNDDOWN($Q915,0),AESC!$CK$46:$CK$137,0),MATCH(_xlfn.XLOOKUP($N915,'SW Inputs'!$L$5:$L$2149,'SW Inputs'!$BC$5:$BC$2149),AESC!$BE$10:$CE$10,0))*$FS915)</f>
        <v>0</v>
      </c>
      <c r="DO915" s="1036" cm="1">
        <f t="array" ref="DO915">IF(OR($P915="",$P915=0,$Q915=0,DL915=0),0,DL915*INDEX(AvoidedOther,MATCH($B915&amp;ROUNDDOWN($Q915,0),AESC!$CK$46:$CK$137,0),MATCH(_xlfn.XLOOKUP($N915,'SW Inputs'!$L$5:$L$2149,'SW Inputs'!$BC$5:$BC$2149),AESC!$BE$10:$CE$10,0)+1)*$FS915)</f>
        <v>0</v>
      </c>
      <c r="DP915" s="1036" cm="1">
        <f t="array" ref="DP915">IF(OR($P915="",$P915=0,$Q915=0,DL915=0,_xlfn.XLOOKUP($N915,'SW Inputs'!$L$5:$L$2149,'SW Inputs'!$BM$5:$BM$2149)&lt;&gt;"SCC"),0,DL915*INDEX(AvoidedOther,MATCH($B915&amp;ROUNDDOWN($Q915,0),AESC!$CK$46:$CK$137,0),MATCH(_xlfn.XLOOKUP($N915,'SW Inputs'!$L$5:$L$2149,'SW Inputs'!$BC$5:$BC$2149),AESC!$BE$10:$CI$10,0)+2)*$FS915)</f>
        <v>0</v>
      </c>
      <c r="DQ915" s="1062" t="str">
        <f t="shared" si="1240"/>
        <v/>
      </c>
      <c r="DR915" s="1038" t="str">
        <f>IF(OR($P915="",$P915=0),"",$P915*$AF915*INDEX('SW Inputs'!$BV$5:$BV$2149,MATCH($N915,'SW Inputs'!$L$5:$L$2149,0))*INDEX('SW Inputs'!$BZ$5:$BZ$2149,MATCH($N915,'SW Inputs'!$L$5:$L$2149,0))*AD915)</f>
        <v/>
      </c>
      <c r="DS915" s="1037" t="str">
        <f t="shared" si="1241"/>
        <v/>
      </c>
      <c r="DT915" s="1062" t="str" cm="1">
        <f t="array" ref="DT915">IF(OR(OR($P915="",$P915=0),$Q915=0),"",DR915*INDEX(AvoidedOther,MATCH($B915&amp;ROUNDDOWN($Q915,0),AESC!$CK$46:$CK$137,0),DT$1)*$FS915)</f>
        <v/>
      </c>
      <c r="DU915" s="1037" t="str">
        <f>IF(OR($P915="",$P915=0),"",IF(SWref!$F$22="Include",$P915*INDEX('SW Inputs'!$BV$5:$BV$2149,MATCH($N915,'SW Inputs'!$L$5:$L$2149,0))*INDEX('SW Inputs'!$BZ$5:$BZ$2149,MATCH($N915,'SW Inputs'!$L$5:$L$2149,0))*AE915,0))</f>
        <v/>
      </c>
      <c r="DV915" s="1037" t="str">
        <f t="shared" si="1242"/>
        <v/>
      </c>
      <c r="DW915" s="1037" t="str">
        <f t="shared" si="1194"/>
        <v/>
      </c>
      <c r="DX915" s="1037" t="str">
        <f t="shared" si="1243"/>
        <v/>
      </c>
      <c r="DY915" s="432" cm="1">
        <f t="array" ref="DY915">IF(OR($P915="",$P915=0,$Q915=0,SWref!$F$23="Exclude",_xlfn.XLOOKUP($N915,'SW Inputs'!$L$5:$L$2149,'SW Inputs'!$BM$5:$BM$2149)&lt;&gt;"SCC"),0,INDEX(AvoidedOther,MATCH($B915&amp;ROUNDDOWN($Q915,0),AESC!$CK$46:$CK$137,0),DY$1)*$DW915*$FS915)</f>
        <v>0</v>
      </c>
      <c r="DZ915" s="432" t="str" cm="1">
        <f t="array" ref="DZ915">IF(OR(OR($P915="",$P915=0),$Q915=0),"",$P915*$AF915*INDEX('SW Inputs'!$BV$5:$BV$2149,MATCH($N915,'SW Inputs'!$L$5:$L$2149,0))*INDEX('SW Inputs'!$CD$5:$CD$2149,MATCH($N915,'SW Inputs'!$L$5:$L$2149,0))*INDEX(AvoidedOther,MATCH($B915&amp;ROUNDDOWN($Q915,0),AESC!$CK$46:$CK$137,0),DZ$1)*$FS915)</f>
        <v/>
      </c>
      <c r="EA915" s="432" t="str">
        <f>IF(OR($P915="",$P915=0),"",$P915*$AF915*INDEX('SW Inputs'!$BV$5:$BV$2149,MATCH($N915,'SW Inputs'!$L$5:$L$2149,0))*INDEX('SW Inputs'!$CE$5:$CE$2149,MATCH($N915,'SW Inputs'!$L$5:$L$2149,0))/((1+RealDR)^-0.5))</f>
        <v/>
      </c>
      <c r="EB915" s="432" t="str" cm="1">
        <f t="array" ref="EB915">IF(OR(OR($P915="",$P915=0),$Q915=0),"",AN915*1000*_xlfn.XLOOKUP($N915,'SW Inputs'!$L$5:$L$2149,'SW Inputs'!$CF$5:$CF$2149)*INDEX(AvoidedOther,MATCH($B915&amp;ROUNDDOWN($Q915,0),AESC!$CK$46:$CK$137,0),EB$1)*$FS915)</f>
        <v/>
      </c>
      <c r="EC915" s="432" t="str">
        <f>IF(OR($P915="",$P915=0),"",AN915*_xlfn.XLOOKUP($N915,'SW Inputs'!$L$5:$L$2149,'SW Inputs'!$CG$5:$CG$2149)*1000/((1+RealDR)^-0.5))</f>
        <v/>
      </c>
      <c r="ED915" s="432" t="str" cm="1">
        <f t="array" ref="ED915">IF(OR(OR($P915="",$P915=0),$Q915=0),"",(BS915*_xlfn.XLOOKUP($N915,'SW Inputs'!$L$5:$L$2149,'SW Inputs'!$CH$5:$CH$2149)*INDEX(AvoidedOther,MATCH($B915&amp;ROUNDDOWN($Q915,0),AESC!$CK$46:$CK$137,0),ED$1))*$FS915*10)</f>
        <v/>
      </c>
      <c r="EE915" s="432" t="str">
        <f>IF(OR($P915="",$P915=0),"",10*BS915*_xlfn.XLOOKUP($N915,'SW Inputs'!$L$5:$L$2149,'SW Inputs'!$CI$5:$CI$2149)/((1+RealDR)^-0.5))</f>
        <v/>
      </c>
      <c r="EF915" s="1059" t="str">
        <f t="shared" si="1244"/>
        <v/>
      </c>
      <c r="EG915" s="1037" t="str">
        <f t="shared" si="1245"/>
        <v/>
      </c>
      <c r="EH915" s="1037" t="str">
        <f t="shared" si="1246"/>
        <v/>
      </c>
      <c r="EI915" s="1037" t="str">
        <f t="shared" si="1247"/>
        <v/>
      </c>
      <c r="EJ915" s="1037" t="str">
        <f t="shared" si="1248"/>
        <v/>
      </c>
      <c r="EK915" s="1059" t="str">
        <f t="shared" si="1249"/>
        <v/>
      </c>
      <c r="EL915" s="432" t="str">
        <f t="shared" si="1250"/>
        <v/>
      </c>
      <c r="EM915" s="432" t="str">
        <f t="shared" si="1251"/>
        <v/>
      </c>
      <c r="EN915" s="432" t="str">
        <f t="shared" si="1252"/>
        <v/>
      </c>
      <c r="EO915" s="432" t="str">
        <f t="shared" si="1253"/>
        <v/>
      </c>
      <c r="EP915" s="1059" t="str">
        <f t="shared" si="1254"/>
        <v/>
      </c>
      <c r="EQ915" s="1031" t="str">
        <f>IF(OR($P915="",$P915=0),"",SUMPRODUCT(INDEX('SW Inputs'!$AC$5:$AF$2149,MATCH($N915,'SW Inputs'!$L$5:$L$2149,0),0),INDEX(Tbl_CO2_MWh,MATCH($B915&amp;1,Source!$X$43:$X$135,0),0))*ton_to_metricton)</f>
        <v/>
      </c>
      <c r="ER915" s="1031" t="str">
        <f>IF(OR($P915="",$P915=0),"",SUMPRODUCT(INDEX('SW Inputs'!$AC$5:$AF$2149,MATCH($N915,'SW Inputs'!$L$5:$L$2149,0),0),INDEX(Tbl_CO2_MWh,MATCH($B915&amp;ROUNDDOWN($Q915,0),Source!$X$43:$X$135,0),0))*ton_to_metricton)</f>
        <v/>
      </c>
      <c r="ES915" s="1035" t="str">
        <f t="shared" si="1195"/>
        <v/>
      </c>
      <c r="ET915" s="1035" t="str">
        <f t="shared" si="1196"/>
        <v/>
      </c>
      <c r="EU915" s="1035" t="str">
        <f>IF(OR($P915="",$P915=0),"",IF(_xlfn.XLOOKUP($N915,'SW Inputs'!$L$5:$L$2149,'SW Inputs'!$BN$5:$BN$2149)="No",0,$AL915*GHG_Elec_CO2_GHGYear1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EV915" s="1035" t="str">
        <f>IF(OR($P915="",$P915=0),"",IF(_xlfn.XLOOKUP($N915,'SW Inputs'!$L$5:$L$2149,'SW Inputs'!$BN$5:$BN$2149)="No",0,$BQ915*GHG_Gas_CO2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EW915" s="1035" t="str">
        <f>IF(OR($P915="",$P915=0),"",IF(_xlfn.XLOOKUP($N915,'SW Inputs'!$L$5:$L$2149,'SW Inputs'!$BN$5:$BN$2149)="No",0,$CE915*GHG_Oil_CO2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EX915" s="1035" t="str">
        <f>IF(OR($P915="",$P915=0),"",IF(_xlfn.XLOOKUP($N915,'SW Inputs'!$L$5:$L$2149,'SW Inputs'!$BN$5:$BN$2149)="No",0,$CN915*GHG_Propane_CO2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EY915" s="1035" t="str">
        <f>IF(OR($P915="",$P915=0),"",IF(_xlfn.XLOOKUP($N915,'SW Inputs'!$L$5:$L$2149,'SW Inputs'!$BN$5:$BN$2149)="No",0,$DB915*GHG_Gasoline_CO2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EZ915" s="1035" t="str">
        <f>IF(OR($P915="",$P915=0),"",IF(_xlfn.XLOOKUP($N915,'SW Inputs'!$L$5:$L$2149,'SW Inputs'!$BN$5:$BN$2149)="No",0,$DJ915*GHG_Diesel_CO2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A915" s="1035" t="str">
        <f>IF(OR($P915="",$P915=0),"",IF(_xlfn.XLOOKUP($N915,'SW Inputs'!$L$5:$L$2149,'SW Inputs'!$BN$5:$BN$2149)="No",0,$CU915*GHG_Wood_CO2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B915" s="1035" t="str">
        <f>IF(OR($P915="",$P915=0),"",IF(_xlfn.XLOOKUP($N915,'SW Inputs'!$L$5:$L$2149,'SW Inputs'!$BN$5:$BN$2149)="No",0,$DU915*IF(_xlfn.XLOOKUP($N915,'SW Inputs'!$L$5:$L$2149,'SW Inputs'!$BN$5:$BN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C915" s="1035" t="str">
        <f t="shared" si="1255"/>
        <v/>
      </c>
      <c r="FD915" s="1035" t="str">
        <f>IF(OR($P915="",$P915=0),"",IF(_xlfn.XLOOKUP($N915,'SW Inputs'!$L$5:$L$2149,'SW Inputs'!$BO$5:$BO$2149)="No",0,$AL915*GHG_Elec_CO2_GHGYear2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E915" s="1035" t="str">
        <f>IF(OR($P915="",$P915=0),"",IF(_xlfn.XLOOKUP($N915,'SW Inputs'!$L$5:$L$2149,'SW Inputs'!$BO$5:$BO$2149)="No",0,$BQ915*GHG_Gas_CO2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F915" s="1035" t="str">
        <f>IF(OR($P915="",$P915=0),"",IF(_xlfn.XLOOKUP($N915,'SW Inputs'!$L$5:$L$2149,'SW Inputs'!$BO$5:$BO$2149)="No",0,$CE915*GHG_Oil_CO2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G915" s="1035" t="str">
        <f>IF(OR($P915="",$P915=0),"",IF(_xlfn.XLOOKUP($N915,'SW Inputs'!$L$5:$L$2149,'SW Inputs'!$BO$5:$BO$2149)="No",0,$CN915*GHG_Propane_CO2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H915" s="1035" t="str">
        <f>IF(OR($P915="",$P915=0),"",IF(_xlfn.XLOOKUP($N915,'SW Inputs'!$L$5:$L$2149,'SW Inputs'!$BO$5:$BO$2149)="No",0,$DB915*GHG_Gasoline_CO2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I915" s="1035" t="str">
        <f>IF(OR($P915="",$P915=0),"",IF(_xlfn.XLOOKUP($N915,'SW Inputs'!$L$5:$L$2149,'SW Inputs'!$BO$5:$BO$2149)="No",0,$DJ915*GHG_Diesel_CO2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J915" s="1035" t="str">
        <f>IF(OR($P915="",$P915=0),"",IF(_xlfn.XLOOKUP($N915,'SW Inputs'!$L$5:$L$2149,'SW Inputs'!$BO$5:$BO$2149)="No",0,$CU915*GHG_Wood_CO2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K915" s="1035" t="str">
        <f>IF(OR($P915="",$P915=0),"",IF(_xlfn.XLOOKUP($N915,'SW Inputs'!$L$5:$L$2149,'SW Inputs'!$BO$5:$BO$2149)="No",0,$DU915*IF(_xlfn.XLOOKUP($N915,'SW Inputs'!$L$5:$L$2149,'SW Inputs'!$BO$5:$BO$2149)="Yes, Half",0.5,1))*IF($G915="Y",(1+SUMIFS(IDs!$E$6:$E$384,IDs!$B$6:$B$384,_xlfn.XLOOKUP($N915,'SW Inputs'!$L$5:$L$2149,'SW Inputs'!$BP$5:$BP$2149))+SUMIFS(IDs!$F$6:$F$384,IDs!$B$6:$B$384,_xlfn.XLOOKUP($N915,'SW Inputs'!$L$5:$L$2149,'SW Inputs'!$BP$5:$BP$2149))),1))</f>
        <v/>
      </c>
      <c r="FL915" s="1035" t="str">
        <f t="shared" si="1256"/>
        <v/>
      </c>
      <c r="FM915" s="1035">
        <f>IF(OR(INDEX('PA Inputs'!$BC$5:$BD$2130,MATCH($N915,'PA Inputs'!$L$5:$L$2130,0),MATCH(FM$1&amp;A915,'PA Inputs'!$BC$1:$BD$1,0))=0,_xlfn.XLOOKUP($N915,'SW Inputs'!$L:$L,'SW Inputs'!CN:CN)="N"),FL915,INDEX('PA Inputs'!$BC$5:$BD$2149,MATCH($N915,'PA Inputs'!$L$5:$L$2149,0),MATCH(FM$1&amp;A915,'PA Inputs'!$BC$1:$BD$1,0))*P915)</f>
        <v>0</v>
      </c>
      <c r="FN915" s="1031" t="str">
        <f t="shared" si="1257"/>
        <v/>
      </c>
      <c r="FO915" s="1031" t="str">
        <f t="shared" si="1258"/>
        <v/>
      </c>
      <c r="FP915" s="1060" t="str">
        <f t="shared" si="1259"/>
        <v/>
      </c>
      <c r="FQ915" s="1060">
        <f>IF(OR($P915="",$P915=0),0,IF($A915="Renter",$EP915,IF(INDEX('SW Inputs'!CL$5:CL$686,MATCH($N915,'SW Inputs'!$L$5:$L$686,0))=0%,0,IF(INDEX('SW Inputs'!CL$5:CL$686,MATCH($N915,'SW Inputs'!$L$5:$L$686,0))=100%,$EP915,_xlfn.XLOOKUP(_xlfn.CONCAT("Renter",N915),GQ:GQ,FQ:FQ,0)))))</f>
        <v>0</v>
      </c>
      <c r="FR915" s="922"/>
      <c r="FS915" s="922">
        <f t="shared" si="1197"/>
        <v>0</v>
      </c>
      <c r="FT915" s="1223" t="str">
        <f>INDEX('SW Inputs'!CJ$5:CJ$686,MATCH($N915,'SW Inputs'!$L$5:$L$686,0))</f>
        <v>n/a</v>
      </c>
      <c r="FU915" s="1223" t="str">
        <f>INDEX('PA Inputs'!BF$5:BF$686,MATCH($N915,'PA Inputs'!$L$5:$L$686,0))</f>
        <v>N</v>
      </c>
      <c r="FV915" s="1223" t="str">
        <f>INDEX('SW Inputs'!CK$5:CK$686,MATCH($N915,'SW Inputs'!$L$5:$L$686,0))</f>
        <v>N</v>
      </c>
      <c r="FW915" s="1223" t="str">
        <f>INDEX('SW Inputs'!CM$5:CM$686,MATCH($N915,'SW Inputs'!$L$5:$L$686,0))</f>
        <v>N</v>
      </c>
      <c r="FX915" s="1028" cm="1">
        <f t="array" ref="FX915">IF(ISNUMBER(MATCH(N915,{"EA1a001","EA1a002","EA1a003"},0)),P915,_xlfn.SWITCH($J915,"Heat Pumps",INDEX('PA Inputs'!$AS$5:$AT$2136,MATCH($N915,'PA Inputs'!$L$5:$L$2136,0),MATCH(FX$3&amp;$A915,'PA Inputs'!$AS$1:$AT$1,0)),"HEA",P915,"Barrier",P915,"Wxn",IF(FU915="Y",P915,0),0))</f>
        <v>0</v>
      </c>
      <c r="FY915" s="1252">
        <f>IF($N915="",0,INDEX('PA Inputs'!$AS$5:$BE$2149,MATCH($N915,'PA Inputs'!$L$5:$L$2149,0),MATCH(FY$3,'PA Inputs'!$AS$1:$BE$1,0)))</f>
        <v>0</v>
      </c>
      <c r="FZ915" s="1261">
        <f>IF($N915="",0,INDEX('PA Inputs'!$AS$5:$BE$2149,MATCH($N915,'PA Inputs'!$L$5:$L$2149,0),MATCH(FZ$3,'PA Inputs'!$AS$1:$BE$1,0))*FY915)</f>
        <v>0</v>
      </c>
      <c r="GA915" s="1028">
        <f>IF($N915="",0,INDEX('PA Inputs'!$AS$5:$BE$2149,MATCH($N915,'PA Inputs'!$L$5:$L$2149,0),MATCH(GA$3,'PA Inputs'!$AS$1:$BE$1,0)))</f>
        <v>0</v>
      </c>
      <c r="GB915" s="1261">
        <f>IF($N915="",0,INDEX('PA Inputs'!$AS$5:$BE$2149,MATCH($N915,'PA Inputs'!$L$5:$L$2149,0),MATCH(GB$3,'PA Inputs'!$AS$1:$BE$1,0))*GA915)</f>
        <v>0</v>
      </c>
      <c r="GC915" s="1028">
        <f>IF($N915="",0,INDEX('PA Inputs'!$AS$5:$BE$2149,MATCH($N915,'PA Inputs'!$L$5:$L$2149,0),MATCH(GC$3,'PA Inputs'!$AS$1:$BE$1,0)))</f>
        <v>71</v>
      </c>
      <c r="GD915" s="1261">
        <f>IF($N915="",0,INDEX('PA Inputs'!$AS$5:$BE$2149,MATCH($N915,'PA Inputs'!$L$5:$L$2149,0),MATCH(GD$3,'PA Inputs'!$AS$1:$BE$1,0))*GC915)</f>
        <v>24850</v>
      </c>
      <c r="GE915" s="1028">
        <f>IF($N915="",0,INDEX('PA Inputs'!$AS$5:$BE$2149,MATCH($N915,'PA Inputs'!$L$5:$L$2149,0),MATCH(GE$3,'PA Inputs'!$AS$1:$BE$1,0)))</f>
        <v>0</v>
      </c>
      <c r="GF915" s="1262">
        <f>IF($N915="",0,INDEX('PA Inputs'!$AS$5:$BE$2149,MATCH($N915,'PA Inputs'!$L$5:$L$2149,0),MATCH(GF$3,'PA Inputs'!$AS$1:$BE$1,0))*GE915)</f>
        <v>0</v>
      </c>
      <c r="GG915" s="1258">
        <f t="shared" si="1260"/>
        <v>0</v>
      </c>
      <c r="GH915" s="1256">
        <f t="shared" si="1261"/>
        <v>0</v>
      </c>
      <c r="GI915" s="1257">
        <f t="shared" si="1262"/>
        <v>0</v>
      </c>
      <c r="GK915" s="1256"/>
      <c r="GQ915" s="1332" t="str">
        <f t="shared" si="1263"/>
        <v>RenterEA1d057</v>
      </c>
    </row>
    <row r="916" spans="1:199" ht="13">
      <c r="A916" t="str">
        <f>SWref!$E$35</f>
        <v>Renter</v>
      </c>
      <c r="B916">
        <f t="shared" si="1192"/>
        <v>2025</v>
      </c>
      <c r="C916" s="91" t="str">
        <f t="shared" ref="C916:O916" si="1278">C234</f>
        <v>A - Residential</v>
      </c>
      <c r="D916" s="91" t="str">
        <f t="shared" si="1278"/>
        <v>A1 - Residential Offerings</v>
      </c>
      <c r="E916" s="91" t="str">
        <f t="shared" si="1278"/>
        <v>A1d - Residential Rebates</v>
      </c>
      <c r="F916" s="91" t="str">
        <f t="shared" si="1278"/>
        <v>RES-PL-ROOMAC</v>
      </c>
      <c r="G916" s="91" t="str">
        <f t="shared" si="1278"/>
        <v>N</v>
      </c>
      <c r="H916" s="91" t="str">
        <f t="shared" si="1278"/>
        <v>None</v>
      </c>
      <c r="I916" s="91" t="str">
        <f t="shared" si="1278"/>
        <v>Electric</v>
      </c>
      <c r="J916" s="91" t="str">
        <f t="shared" si="1278"/>
        <v xml:space="preserve">Appliances </v>
      </c>
      <c r="K916" s="91" t="str">
        <f t="shared" si="1278"/>
        <v>HVAC</v>
      </c>
      <c r="L916" s="91" t="str">
        <f t="shared" si="1278"/>
        <v>Deemed</v>
      </c>
      <c r="M916" s="91" t="str">
        <f t="shared" si="1278"/>
        <v>Room Air Conditioner</v>
      </c>
      <c r="N916" s="91" t="str">
        <f t="shared" si="1278"/>
        <v>EA1d055</v>
      </c>
      <c r="O916" s="91" t="str">
        <f t="shared" si="1278"/>
        <v>Appliance</v>
      </c>
      <c r="P916" s="98">
        <f>IF($N916="",0,INDEX('PA Inputs'!$N$5:$O$2149,MATCH($N916,'PA Inputs'!$L$5:$L$2149,0),MATCH(P$3&amp;$A916,'PA Inputs'!$N$1:$O$1,0)))</f>
        <v>0</v>
      </c>
      <c r="Q916" s="1032" t="str">
        <f>IF($P916&gt;0,(INDEX('SW Inputs'!$A$5:$CO$2149,MATCH($N916,'SW Inputs'!$L$5:$L$2149,0),MATCH(Q$3&amp;$A916,'SW Inputs'!$A$1:$CO$1,0)))*(INDEX('SW Inputs'!$CA$5:$CA$2149,MATCH(Calcs!$N916,'SW Inputs'!$L$5:$L$2149,0))),"")</f>
        <v/>
      </c>
      <c r="R916" s="1032" t="str">
        <f>IF($P916&gt;0,INDEX('SW Inputs'!$A$5:$CO$2149,MATCH($N916,'SW Inputs'!$L$5:$L$2149,0),MATCH(R$3&amp;$A916,'SW Inputs'!$A$1:$CO$1,0)),"")</f>
        <v/>
      </c>
      <c r="S916" s="1032" t="str">
        <f>IF($P916&gt;0,INDEX('SW Inputs'!$A$5:$CO$2149,MATCH($N916,'SW Inputs'!$L$5:$L$2149,0),MATCH(S$3&amp;$A916,'SW Inputs'!$A$1:$CO$1,0)),"")</f>
        <v/>
      </c>
      <c r="T916" s="1032" t="str">
        <f>IF($P916&gt;0,INDEX('SW Inputs'!$A$5:$CO$2149,MATCH($N916,'SW Inputs'!$L$5:$L$2149,0),MATCH(T$3&amp;$A916,'SW Inputs'!$A$1:$CO$1,0)),"")</f>
        <v/>
      </c>
      <c r="U916" s="1063" t="str">
        <f>IF($P916&gt;0,INDEX('SW Inputs'!$A$5:$CO$2149,MATCH($N916,'SW Inputs'!$L$5:$L$2149,0),MATCH(U$3&amp;$A916,'SW Inputs'!$A$1:$CO$1,0)),"")</f>
        <v/>
      </c>
      <c r="V916" s="1039" t="str">
        <f>IF($P916&gt;0,INDEX('SW Inputs'!$A$5:$CO$2149,MATCH($N916,'SW Inputs'!$L$5:$L$2149,0),MATCH(V$3&amp;$A916,'SW Inputs'!$A$1:$CO$1,0)),"")</f>
        <v/>
      </c>
      <c r="W916" s="1039" t="str">
        <f>IF($P916&gt;0,INDEX('SW Inputs'!$A$5:$CO$2149,MATCH($N916,'SW Inputs'!$L$5:$L$2149,0),MATCH(W$3&amp;$A916,'SW Inputs'!$A$1:$CO$1,0)),"")</f>
        <v/>
      </c>
      <c r="X916" s="1039" t="str">
        <f>IF($P916&gt;0,INDEX('SW Inputs'!$A$5:$CO$2149,MATCH($N916,'SW Inputs'!$L$5:$L$2149,0),MATCH(X$3&amp;$A916,'SW Inputs'!$A$1:$CO$1,0)),"")</f>
        <v/>
      </c>
      <c r="Y916" s="1033" t="str">
        <f>IF($P916&gt;0,INDEX('SW Inputs'!$A$5:$CO$2149,MATCH($N916,'SW Inputs'!$L$5:$L$2149,0),MATCH(Y$3&amp;$A916,'SW Inputs'!$A$1:$CO$1,0)),"")</f>
        <v/>
      </c>
      <c r="Z916" s="1033" t="str">
        <f>IF($P916&gt;0,INDEX('SW Inputs'!$A$5:$CO$2149,MATCH($N916,'SW Inputs'!$L$5:$L$2149,0),MATCH(Z$3&amp;$A916,'SW Inputs'!$A$1:$CO$1,0)),"")</f>
        <v/>
      </c>
      <c r="AA916" s="1033" t="str">
        <f>IF($P916&gt;0,INDEX('SW Inputs'!$A$5:$CO$2149,MATCH($N916,'SW Inputs'!$L$5:$L$2149,0),MATCH(AA$3&amp;$A916,'SW Inputs'!$A$1:$CO$1,0)),"")</f>
        <v/>
      </c>
      <c r="AB916" s="1033" t="str">
        <f>IF($P916&gt;0,INDEX('SW Inputs'!$A$5:$CO$2149,MATCH($N916,'SW Inputs'!$L$5:$L$2149,0),MATCH(AB$3,'SW Inputs'!$A$1:$CO$1,0)),"")</f>
        <v/>
      </c>
      <c r="AC916" s="1033" t="str">
        <f>IF($P916&gt;0,INDEX('SW Inputs'!$A$5:$CO$2149,MATCH($N916,'SW Inputs'!$L$5:$L$2149,0),MATCH(AC$3&amp;$A916,'SW Inputs'!$A$1:$CO$1,0)),"")</f>
        <v/>
      </c>
      <c r="AD916" s="1033" t="str">
        <f>IF($P916&gt;0,INDEX('SW Inputs'!$A$5:$CO$2149,MATCH($N916,'SW Inputs'!$L$5:$L$2149,0),MATCH(AD$3&amp;$A916,'SW Inputs'!$A$1:$CO$1,0)),"")</f>
        <v/>
      </c>
      <c r="AE916" s="1033" t="str">
        <f>IF($P916&gt;0,INDEX('SW Inputs'!$A$5:$CO$2149,MATCH($N916,'SW Inputs'!$L$5:$L$2149,0),MATCH(AE$3&amp;$A916,'SW Inputs'!$A$1:$CO$1,0)),"")</f>
        <v/>
      </c>
      <c r="AF916" s="1039" t="str">
        <f>IF($P916&gt;0,INDEX('SW Inputs'!$A$5:$CO$2149,MATCH($N916,'SW Inputs'!$L$5:$L$2149,0),MATCH(AF$3&amp;$A916,'SW Inputs'!$A$1:$CO$1,0)),"")</f>
        <v/>
      </c>
      <c r="AG916" s="1033" t="str">
        <f>IFERROR(IF($P916&gt;0,INDEX('PA Inputs'!$BE$5:$BE$2149,MATCH($N916,'PA Inputs'!$L$5:$L$2149,0)),""),0)</f>
        <v/>
      </c>
      <c r="AH916" s="1061" t="str">
        <f t="shared" si="1199"/>
        <v/>
      </c>
      <c r="AI916" s="1061" t="str">
        <f t="shared" si="1200"/>
        <v/>
      </c>
      <c r="AJ916" s="1061" t="str">
        <f t="shared" si="1201"/>
        <v/>
      </c>
      <c r="AK916" s="1035" t="str">
        <f t="shared" si="1202"/>
        <v/>
      </c>
      <c r="AL916" s="1035" t="str">
        <f>IF($P916&gt;0,IF(AK916=0,0,AK916*(INDEX('SW Inputs'!$BV$5:$BV$2149,MATCH($N916,'SW Inputs'!$L$5:$L$2149,0))*INDEX('SW Inputs'!$BW$5:$BW$2149,MATCH($N916,'SW Inputs'!$L$5:$L$2149,0)))),"")</f>
        <v/>
      </c>
      <c r="AM916" s="1035" t="str">
        <f t="shared" si="1203"/>
        <v/>
      </c>
      <c r="AN916" s="1035" t="str">
        <f t="shared" si="1204"/>
        <v/>
      </c>
      <c r="AO916" s="1035" t="str">
        <f t="shared" si="1205"/>
        <v/>
      </c>
      <c r="AP916" s="1035" t="str">
        <f t="shared" si="1206"/>
        <v/>
      </c>
      <c r="AQ916" s="1035" t="str">
        <f t="shared" si="1207"/>
        <v/>
      </c>
      <c r="AR916" s="1035" t="str">
        <f t="shared" si="1208"/>
        <v/>
      </c>
      <c r="AS916" s="1035" t="str">
        <f t="shared" si="1209"/>
        <v/>
      </c>
      <c r="AT916" s="1035" t="str">
        <f>IF($P916&gt;0,AL916*SUMPRODUCT(INDEX('SW Inputs'!$AC$5:$AF$2149,MATCH($N916,'SW Inputs'!$L$5:$L$2149,0),0),INDEX(Tbl_MMBtu_MWh,MATCH($B916&amp;1,Source!$X$43:$X$135,0),0)),"")</f>
        <v/>
      </c>
      <c r="AU916" s="1035" t="str">
        <f>IF(OR($P916="",$Q916=0,$P916=0),"",AM916*SUMPRODUCT(INDEX('SW Inputs'!$AC$5:$AF$2149,MATCH($N916,'SW Inputs'!$L$5:$L$2149,0),0),INDEX(Tbl_MMBtu_MWh,MATCH($B916&amp;ROUNDDOWN($Q916,0),Source!$X$43:$X$135,0),0)))</f>
        <v/>
      </c>
      <c r="AV916" s="1035" t="str">
        <f>IF($P916&gt;0,AN916*SUMPRODUCT(INDEX('SW Inputs'!$AC$5:$AF$2149,MATCH($N916,'SW Inputs'!$L$5:$L$2149,0),0),INDEX(Tbl_MMBtu_MWh,MATCH($B916&amp;1,Source!$X$43:$X$135,0),0)),"")</f>
        <v/>
      </c>
      <c r="AW916" s="1035" t="str">
        <f>IF(OR($P916="",$Q916=0,$P916=0),"",AO916*SUMPRODUCT(INDEX('SW Inputs'!$AC$5:$AF$2149,MATCH($N916,'SW Inputs'!$L$5:$L$2149,0),0),INDEX(Tbl_MMBtu_MWh,MATCH($B916&amp;ROUNDDOWN($Q916,0),Source!$X$43:$X$135,0),0)))</f>
        <v/>
      </c>
      <c r="AX916" s="432" t="str">
        <f>IF(OR($P916="",$Q916=0,$P916=0),"",$AN916*1000*SUMPRODUCT(INDEX('SW Inputs'!$AC$5:$AF$2149,MATCH($N916,'SW Inputs'!$L$5:$L$2149,0),0),INDEX(AvoidedEnergy,MATCH($B916&amp;ROUNDDOWN($Q916,0),AESC!$CK$46:$CK$137,0),))*$FS916)</f>
        <v/>
      </c>
      <c r="AY916" s="432" t="str">
        <f>IF(OR($P916="",$Q916=0,$P916=0),"",$AN916*1000*(SUMPRODUCT(INDEX('SW Inputs'!$AC$5:$AF$2149,MATCH($N916,'SW Inputs'!$L$5:$L$2149,0),0),INDEX(AvoidedEDRIPE,MATCH($B916&amp;ROUNDDOWN($Q916,0),AESC!$CK$46:$CK$137,0),))+INDEX(AvoidedEXDRIPE,MATCH($B916&amp;ROUNDDOWN($Q916,0),AESC!$CK$46:$CK$137,0)))*$FS916)</f>
        <v/>
      </c>
      <c r="AZ916" s="432" t="str">
        <f>IF(OR($P916="",$Q916=0,$P916=0,INDEX('SW Inputs'!$BM$5:$BM$2149,MATCH($N916,'SW Inputs'!$L$5:$L$2149,0))&lt;&gt;"SCC"),"",$AN916*1000*SUMPRODUCT(INDEX('SW Inputs'!$AC$5:$AF$2149,MATCH($N916,'SW Inputs'!$L$5:$L$2149,0),0),INDEX(AvoidedEComplianceSCC,MATCH($B916&amp;ROUNDDOWN($Q916,0),AESC!$CK$46:$CK$137,0),))*$FS916)</f>
        <v/>
      </c>
      <c r="BA916" s="1059" t="str">
        <f t="shared" si="1210"/>
        <v/>
      </c>
      <c r="BB916" s="1035" t="str">
        <f>IF(OR($P916="",$P916=0),"",P916*U916*$AF916*INDEX('SW Inputs'!$BV$5:$BV$2149,MATCH($N916,'SW Inputs'!$L$5:$L$2149,0)))</f>
        <v/>
      </c>
      <c r="BC916" s="1035" t="str">
        <f>IF(OR($P916="",$P916=0),"",IF(BB916=0,0,$P916*U916*V916*INDEX('SW Inputs'!$BV$5:$BV$2149,MATCH($N916,'SW Inputs'!$L$5:$L$2149,0))*INDEX('SW Inputs'!$BX$5:$BX$2149,MATCH($N916,'SW Inputs'!$L$5:$L$2149,0))))</f>
        <v/>
      </c>
      <c r="BD916" s="1035" t="str">
        <f>IF(OR($P916="",$P916=0),"",IF(BB916=0,0,$P916*U916*V916*$AF916*INDEX('SW Inputs'!$BV$5:$BV$2149,MATCH($N916,'SW Inputs'!$L$5:$L$2149,0))*INDEX('SW Inputs'!$BX$5:$BX$2149,MATCH($N916,'SW Inputs'!$L$5:$L$2149,0))))</f>
        <v/>
      </c>
      <c r="BE916" s="1035" t="str">
        <f>IF(OR($P916="",$P916=0),"",IF(BB916=0,0,$P916*U916*W916*INDEX('SW Inputs'!$BV$5:$BV$2149,MATCH($N916,'SW Inputs'!$L$5:$L$2149,0))*INDEX('SW Inputs'!$BY$5:$BY$2149,MATCH($N916,'SW Inputs'!$L$5:$L$2149,0))))</f>
        <v/>
      </c>
      <c r="BF916" s="1035" t="str">
        <f>IF(OR($P916="",$P916=0),"",IF(BB916=0,0,$P916*U916*W916*$AF916*INDEX('SW Inputs'!$BV$5:$BV$2149,MATCH($N916,'SW Inputs'!$L$5:$L$2149,0))*INDEX('SW Inputs'!$BY$5:$BY$2149,MATCH($N916,'SW Inputs'!$L$5:$L$2149,0))))</f>
        <v/>
      </c>
      <c r="BG916" s="1060" t="str" cm="1">
        <f t="array" ref="BG916">IF(OR(OR($P916="",$P916=0),$Q916=0),"",$BD916*X916*(INDEX(AvoidedCapacity,MATCH($B916&amp;ROUNDDOWN($Q916,0),AESC!$CK$46:$CK$137,0),$BG$1+IF($AG916="Yes",0,1)))*$FS916)</f>
        <v/>
      </c>
      <c r="BH916" s="1060" t="str" cm="1">
        <f t="array" ref="BH916">IF(OR(OR($P916="",$P916=0),$Q916=0),"",$BF916*X916*INDEX(AvoidedCapacity,MATCH($B916&amp;ROUNDDOWN($Q916,0),AESC!$CK$46:$CK$137,0),$BH$1+IF($AG916="Yes",0,1))*$FS916)</f>
        <v/>
      </c>
      <c r="BI916" s="1060" t="str" cm="1">
        <f t="array" ref="BI916">IF(OR(OR($P916="",$P916=0),$Q916=0),"",$BD916*X916*(INDEX(AvoidedCapacity,MATCH($B916&amp;ROUNDDOWN($Q916,0),AESC!$CK$46:$CK$137,0),$BI$1+IF($AG916="Yes",0,1)))*$FS916)</f>
        <v/>
      </c>
      <c r="BJ916" s="1060" t="str" cm="1">
        <f t="array" ref="BJ916">IF(OR(OR($P916="",$P916=0),$Q916=0),"",$BF916*X916*(INDEX(AvoidedCapacity,MATCH($B916&amp;ROUNDDOWN($Q916,0),AESC!$CK$46:$CK$137,0),$BJ$1+IF($AG916="Yes",0,1)))*$FS916)</f>
        <v/>
      </c>
      <c r="BK916" s="1060" t="str" cm="1">
        <f t="array" ref="BK916">IF(OR(OR($P916="",$P916=0),$Q916=0),"",$BD916*X916*(INDEX(AvoidedCapacity,MATCH($B916&amp;ROUNDDOWN($Q916,0),AESC!$CK$46:$CK$137,0),BK$1+IF($AG916="Yes",0,1)))*$FS916)</f>
        <v/>
      </c>
      <c r="BL916" s="1060" t="str" cm="1">
        <f t="array" ref="BL916">IF(OR(OR($P916="",$P916=0),$Q916=0),"",$BF916*X916*(INDEX(AvoidedCapacity,MATCH($B916&amp;ROUNDDOWN($Q916,0),AESC!$CK$46:$CK$137,0),BL$1+IF($AG916="Yes",0,1)))*$FS916)</f>
        <v/>
      </c>
      <c r="BM916" s="432" t="str" cm="1">
        <f t="array" ref="BM916">IF(OR(OR($P916="",$P916=0),$Q916=0),"",($BD916*(INDEX(AvoidedCapacity,MATCH($B916&amp;ROUNDDOWN($Q916,0),AESC!$CK$46:$CK$137,0),BM$1)+INDEX(AvoidedCapacity,MATCH($B916&amp;ROUNDDOWN($Q916,0),AESC!$CK$46:$CK$137,0),BM$1+2)))*$FS916)</f>
        <v/>
      </c>
      <c r="BN916" s="432" t="str" cm="1">
        <f t="array" ref="BN916">IF(OR(OR($P916="",$P916=0),$Q916=0),"",($BD916*INDEX(AvoidedCapacity,MATCH($B916&amp;ROUNDDOWN($Q916,0),AESC!$CK$46:$CK$137,0),BN$1))*$FS916)</f>
        <v/>
      </c>
      <c r="BO916" s="1059" t="str">
        <f t="shared" si="1211"/>
        <v/>
      </c>
      <c r="BP916" s="432" t="str">
        <f t="shared" si="1212"/>
        <v/>
      </c>
      <c r="BQ916" s="1037" t="str">
        <f>IF(OR($P916="",$P916=0),"",$P916*INDEX('SW Inputs'!$BV$5:$BV$2149,MATCH($N916,'SW Inputs'!$L$5:$L$2149,0))*INDEX('SW Inputs'!$BZ$5:$BZ$2149,MATCH($N916,'SW Inputs'!$L$5:$L$2149,0))*(Y916+IF($AC916=0,0,IF(_xlfn.XLOOKUP($AB916,SWref!$D$193:$D$207,SWref!$E$193:$E$207)=BQ$1,$AC916,0))))</f>
        <v/>
      </c>
      <c r="BR916" s="1037" t="str">
        <f t="shared" si="1213"/>
        <v/>
      </c>
      <c r="BS916" s="1037" t="str">
        <f t="shared" si="1214"/>
        <v/>
      </c>
      <c r="BT916" s="1037" t="str">
        <f t="shared" si="1215"/>
        <v/>
      </c>
      <c r="BU916" s="1035" t="str">
        <f>IF(OR($P916="",$P916=0),"",$P916*10*(Y916+IF($AC916=0,0,IF(_xlfn.XLOOKUP($AB916,SWref!$D$193:$D$207,SWref!$E$193:$E$207)=BQ$1,$AC916,0))))</f>
        <v/>
      </c>
      <c r="BV916" s="1037" t="str">
        <f t="shared" si="1216"/>
        <v/>
      </c>
      <c r="BW916" s="1037" t="str">
        <f t="shared" si="1217"/>
        <v/>
      </c>
      <c r="BX916" s="1037" t="str">
        <f t="shared" si="1218"/>
        <v/>
      </c>
      <c r="BY916" s="1037" t="str">
        <f t="shared" si="1219"/>
        <v/>
      </c>
      <c r="BZ916" s="432">
        <f>IFERROR(IF(OR(OR($P916="",$P916=0),$Q916=0,_xlfn.XLOOKUP($N916,'SW Inputs'!$L$5:$L$2149,'SW Inputs'!$AR$5:$AR$2149)=""),0,($BS916*($Y916/($Y916+IF(LEFT($AB916,2)="NG",$AC916,0)))*INDEX(AvoidedGas,MATCH($B916&amp;ROUNDDOWN($Q916,0),AESC!$CK$46:$CK$137,0),MATCH(_xlfn.XLOOKUP($N916,'SW Inputs'!$L$5:$L$2149,'SW Inputs'!$AR$5:$AR$2149),AESC!$AL$10:$AR$10,0)))+IF(LEFT($AB916,2)="NG",$BS916*($AC916/($Y916+$AC916))*INDEX(AvoidedGas,MATCH($B916&amp;ROUNDDOWN($Q916,0),AESC!$CK$46:$CK$137,0),MATCH($AB916,AESC!$AL$10:$AR$10,0)),0)*$FS916),0)</f>
        <v>0</v>
      </c>
      <c r="CA916" s="432">
        <f>IFERROR(IF(OR(OR($P916="",$P916=0),$Q916=0,_xlfn.XLOOKUP($N916,'SW Inputs'!$L$5:$L$2149,'SW Inputs'!$AR$5:$AR$2149)=""),0,$BS916*($Y916/($Y916+IF(LEFT($AB916,2)="NG",$AC916,0)))*(INDEX(AvoidedGDRIPE,MATCH($B916&amp;ROUNDDOWN($Q916,0),AESC!$CK$46:$CK$137,0))+INDEX(AvoidedGXDRIPE,MATCH($B916&amp;ROUNDDOWN($Q916,0),AESC!$CK$46:$CK$137,0),MATCH(_xlfn.XLOOKUP($N916,'SW Inputs'!$L$5:$L$2149,'SW Inputs'!$AR$5:$AR$2149),AESC!$AT$10:$AZ$10,0)))+IF(LEFT($AB916,2)="NG",$BS916*($AC916/($Y916+$AC916))*(INDEX(AvoidedGDRIPE,MATCH($B916&amp;ROUNDDOWN($Q916,0),AESC!$CK$46:$CK$137,0))+INDEX(AvoidedGXDRIPE,MATCH($B916&amp;ROUNDDOWN($Q916,0),AESC!$CK$46:$CK$137,0),MATCH(_xlfn.XLOOKUP($N916,'SW Inputs'!$L$5:$L$2149,'SW Inputs'!$AR$5:$AR$2149),AESC!$AT$10:$AZ$10,0))),0))*$FS916,0)</f>
        <v>0</v>
      </c>
      <c r="CB916" s="432" t="str" cm="1">
        <f t="array" ref="CB916">IF(OR($P916="",$P916=0,$Q916=0,INDEX('SW Inputs'!$BM$5:$BM$2149,MATCH($N916,'SW Inputs'!$L$5:$L$2149,0))&lt;&gt;"SCC"),"",$BS916*(INDEX(AvoidedGCompliance,MATCH($B916&amp;ROUNDDOWN($Q916,0),AESC!$CK$46:$CK$137,0),IF(LEFT(C916,1)="C",3,1))*$FS916))</f>
        <v/>
      </c>
      <c r="CC916" s="1059" t="str">
        <f t="shared" si="1220"/>
        <v/>
      </c>
      <c r="CD916" s="1037" t="str">
        <f>IF(OR($P916="",$P916=0),"",$P916*(Z916+IF($AC916=0,0,IF(_xlfn.XLOOKUP($AB916,SWref!$D$193:$D$207,SWref!$E$193:$E$207)=CD$1,$AC916,0))))</f>
        <v/>
      </c>
      <c r="CE916" s="1037" t="str">
        <f>IF(OR($P916="",$P916=0),"",$P916*_xlfn.XLOOKUP($N916,'SW Inputs'!$L$5:$L$2149,'SW Inputs'!$BV$5:$BV$2149)*_xlfn.XLOOKUP($N916,'SW Inputs'!$L$5:$L$2149,'SW Inputs'!$BZ$5:$BZ$2149)*Z916)</f>
        <v/>
      </c>
      <c r="CF916" s="1037" t="str">
        <f t="shared" si="1221"/>
        <v/>
      </c>
      <c r="CG916" s="1037" t="str">
        <f t="shared" si="1222"/>
        <v/>
      </c>
      <c r="CH916" s="1037" t="str">
        <f t="shared" si="1223"/>
        <v/>
      </c>
      <c r="CI916" s="1060">
        <f>IF(OR(OR($P916="",$P916=0),$Q916=0,_xlfn.XLOOKUP($N916,'SW Inputs'!$L$5:$L$2149,'SW Inputs'!$AV$5:$AV$2149)=""),0,CG916*INDEX(AvoidedOther,MATCH($B916&amp;ROUNDDOWN($Q916,0),AESC!$CK$46:$CK$137,0),MATCH(_xlfn.XLOOKUP($N916,'SW Inputs'!$L$5:$L$2149,'SW Inputs'!$AV$5:$AV$2149),AESC!$BE$10:$CE$10,0))*$FS916)</f>
        <v>0</v>
      </c>
      <c r="CJ916" s="432">
        <f>IF(OR(OR($P916="",$P916=0),$Q916=0,_xlfn.XLOOKUP($N916,'SW Inputs'!$L$5:$L$2149,'SW Inputs'!$AV$5:$AV$2149)=""),0,CG916*INDEX(AvoidedOther,MATCH($B916&amp;ROUNDDOWN($Q916,0),AESC!$CK$46:$CK$137,0),MATCH(AESC!$BH$9,AESC!$BE$9:$CE$9,0))*$FS916)</f>
        <v>0</v>
      </c>
      <c r="CK916" s="1060" cm="1">
        <f t="array" ref="CK916">IF(OR($P916="",$P916=0,$Q916=0,_xlfn.XLOOKUP($N916,'SW Inputs'!$L$5:$L$2149,'SW Inputs'!$AV$5:$AV$2149)="",_xlfn.XLOOKUP($N916,'SW Inputs'!$L$5:$L$2149,'SW Inputs'!$BM$5:$BM$2149)&lt;&gt;"SCC"),0,CG916*INDEX(AvoidedOther,MATCH($B916&amp;ROUNDDOWN($Q916,0),AESC!$CK$46:$CK$137,0),MATCH(_xlfn.XLOOKUP($N916,'SW Inputs'!$L$5:$L$2149,'SW Inputs'!$AV$5:$AV$2149),AESC!$BE$10:$BG$10,0)+IF(LEFT(C916,1)="C",5,4))*$FS916)</f>
        <v>0</v>
      </c>
      <c r="CL916" s="1062" t="str">
        <f t="shared" si="1224"/>
        <v/>
      </c>
      <c r="CM916" s="1037" t="str">
        <f>IF(OR($P916="",$P916=0),"",$P916*(AA916+IF($AC916=0,0,IF(_xlfn.XLOOKUP($AB916,SWref!$D$193:$D$207,SWref!$E$193:$E$207)=CM$1,$AC916,0))))</f>
        <v/>
      </c>
      <c r="CN916" s="1037" t="str">
        <f>IF(OR($P916="",$P916=0),"",$P916*INDEX('SW Inputs'!$BV$5:$BV$2149,MATCH($N916,'SW Inputs'!$L$5:$L$2149,0))*INDEX('SW Inputs'!$BZ$5:$BZ$2149,MATCH($N916,'SW Inputs'!$L$5:$L$2149,0))*AA916)</f>
        <v/>
      </c>
      <c r="CO916" s="1037" t="str">
        <f t="shared" si="1225"/>
        <v/>
      </c>
      <c r="CP916" s="1037" t="str">
        <f t="shared" si="1226"/>
        <v/>
      </c>
      <c r="CQ916" s="1037" t="str">
        <f t="shared" si="1227"/>
        <v/>
      </c>
      <c r="CR916" s="1060" t="str">
        <f>IF(OR(OR($P916="",$P916=0),$Q916=0),"",CP916*INDEX(AvoidedOther,MATCH($B916&amp;ROUNDDOWN($Q916,0),AESC!$CK$46:$CK$137,0),MATCH(AESC!$BO$9,AESC!$BE$9:$BQ$9,0))*$FS916)</f>
        <v/>
      </c>
      <c r="CS916" s="1060" t="str" cm="1">
        <f t="array" ref="CS916">IF(OR($P916="",$P916=0,$Q916=0,_xlfn.XLOOKUP($N916,'SW Inputs'!$L$5:$L$2149,'SW Inputs'!$BM$5:$BM$2149)&lt;&gt;"SCC"),"",CP916*INDEX(AvoidedOther,MATCH($B916&amp;ROUNDDOWN($Q916,0),AESC!$CK$46:$CK$137,0),MATCH(AESC!$BO$9,AESC!$BE$9:$BQ$9,0)+1)*$FS916)</f>
        <v/>
      </c>
      <c r="CT916" s="1062" t="str">
        <f t="shared" si="1228"/>
        <v/>
      </c>
      <c r="CU916" s="1037" t="str">
        <f>IF(OR($P916="",$P916=0),"",$P916*INDEX('SW Inputs'!$BV$5:$BV$2149,MATCH($N916,'SW Inputs'!$L$5:$L$2149,0))*INDEX('SW Inputs'!$BZ$5:$BZ$2149,MATCH($N916,'SW Inputs'!$L$5:$L$2149,0))*IF($AC916=0,0,IF(_xlfn.XLOOKUP($AB916,SWref!$D$193:$D$207,SWref!$E$193:$E$207)=CU$1,$AC916,0)))</f>
        <v/>
      </c>
      <c r="CV916" s="1037" t="str">
        <f t="shared" si="1229"/>
        <v/>
      </c>
      <c r="CW916" s="1037" t="str">
        <f t="shared" si="1230"/>
        <v/>
      </c>
      <c r="CX916" s="1037" t="str">
        <f t="shared" si="1231"/>
        <v/>
      </c>
      <c r="CY916" s="1036" t="str">
        <f>IF(OR($P916="",$P916=0,$Q916=0,$CW916="",_xlfn.XLOOKUP($N916,'SW Inputs'!$L$5:$L$2149,'SW Inputs'!$BC$5:$BC$2149)=0),"",CW916*INDEX(AvoidedOther,MATCH($B916&amp;ROUNDDOWN($Q916,0),AESC!$CK$46:$CK$137,0),MATCH(_xlfn.XLOOKUP($N916,'SW Inputs'!$L$5:$L$2149,'SW Inputs'!$BC$5:$BC$2149),AESC!$BE$10:$CE$10,0))*$FS916)</f>
        <v/>
      </c>
      <c r="CZ916" s="1036" cm="1">
        <f t="array" ref="CZ916">IF(OR($P916="",$P916=0,$Q916=0,CW916=0,_xlfn.XLOOKUP($N916,'SW Inputs'!$L$5:$L$2149,'SW Inputs'!$BM$5:$BM$2149)&lt;&gt;"SCC"),0,CW916*INDEX(AvoidedOther,MATCH($B916&amp;ROUNDDOWN($Q916,0),AESC!$CK$46:$CK$137,0),MATCH(_xlfn.XLOOKUP($N916,'SW Inputs'!$L$5:$L$2149,'SW Inputs'!$BC$5:$BC$2149),AESC!$BE$10:$CI$10,0)+1)*$FS916)</f>
        <v>0</v>
      </c>
      <c r="DA916" s="1062" t="str">
        <f t="shared" si="1232"/>
        <v/>
      </c>
      <c r="DB916" s="1037" t="str">
        <f>IF(OR($P916="",$P916=0),"",$P916*INDEX('SW Inputs'!$BV$5:$BV$2149,MATCH($N916,'SW Inputs'!$L$5:$L$2149,0))*INDEX('SW Inputs'!$BZ$5:$BZ$2149,MATCH($N916,'SW Inputs'!$L$5:$L$2149,0))*IF($AC916=0,0,IF(_xlfn.XLOOKUP($AB916,SWref!$D$193:$D$207,SWref!$E$193:$E$207)=DB$1,$AC916,0)))</f>
        <v/>
      </c>
      <c r="DC916" s="1037" t="str">
        <f t="shared" si="1233"/>
        <v/>
      </c>
      <c r="DD916" s="1037" t="str">
        <f t="shared" si="1234"/>
        <v/>
      </c>
      <c r="DE916" s="1037" t="str">
        <f t="shared" si="1235"/>
        <v/>
      </c>
      <c r="DF916" s="1036">
        <f>IF(OR($P916="",$P916=0,$Q916=0,DD916=0),0,DD916*INDEX(AvoidedOther,MATCH($B916&amp;ROUNDDOWN($Q916,0),AESC!$CK$46:$CK$137,0),MATCH(_xlfn.XLOOKUP($N916,'SW Inputs'!$L$5:$L$2149,'SW Inputs'!$BC$5:$BC$2149),AESC!$BE$10:$CE$10,0))*$FS916)</f>
        <v>0</v>
      </c>
      <c r="DG916" s="1036" cm="1">
        <f t="array" ref="DG916">IF(OR($P916="",$P916=0,$Q916=0,DD916=0),0,DD916*INDEX(AvoidedOther,MATCH($B916&amp;ROUNDDOWN($Q916,0),AESC!$CK$46:$CK$137,0),MATCH(_xlfn.XLOOKUP($N916,'SW Inputs'!$L$5:$L$2149,'SW Inputs'!$BC$5:$BC$2149),AESC!$BE$10:$CE$10,0)+1)*$FS916)</f>
        <v>0</v>
      </c>
      <c r="DH916" s="1036" cm="1">
        <f t="array" ref="DH916">IF(OR($P916="",$P916=0,$Q916=0,DD916=0,_xlfn.XLOOKUP($N916,'SW Inputs'!$L$5:$L$2149,'SW Inputs'!$BM$5:$BM$2149)&lt;&gt;"SCC"),0,DD916*INDEX(AvoidedOther,MATCH($B916&amp;ROUNDDOWN($Q916,0),AESC!$CK$46:$CK$137,0),MATCH(_xlfn.XLOOKUP($N916,'SW Inputs'!$L$5:$L$2149,'SW Inputs'!$BC$5:$BC$2149),AESC!$BE$10:$CI$10,0)+2)*$FS916)</f>
        <v>0</v>
      </c>
      <c r="DI916" s="1062" t="str">
        <f t="shared" si="1236"/>
        <v/>
      </c>
      <c r="DJ916" s="1037" t="str">
        <f>IF(OR($P916="",$P916=0),"",$P916*INDEX('SW Inputs'!$BV$5:$BV$2149,MATCH($N916,'SW Inputs'!$L$5:$L$2149,0))*INDEX('SW Inputs'!$BZ$5:$BZ$2149,MATCH($N916,'SW Inputs'!$L$5:$L$2149,0))*IF($AC916=0,0,IF(_xlfn.XLOOKUP($AB916,SWref!$D$193:$D$207,SWref!$E$193:$E$207)=DJ$1,$AC916,0)))</f>
        <v/>
      </c>
      <c r="DK916" s="1037" t="str">
        <f t="shared" si="1237"/>
        <v/>
      </c>
      <c r="DL916" s="1037" t="str">
        <f t="shared" si="1238"/>
        <v/>
      </c>
      <c r="DM916" s="1037" t="str">
        <f t="shared" si="1239"/>
        <v/>
      </c>
      <c r="DN916" s="1036">
        <f>IF(OR($P916="",$P916=0,$Q916=0,DL916=0),0,DL916*INDEX(AvoidedOther,MATCH($B916&amp;ROUNDDOWN($Q916,0),AESC!$CK$46:$CK$137,0),MATCH(_xlfn.XLOOKUP($N916,'SW Inputs'!$L$5:$L$2149,'SW Inputs'!$BC$5:$BC$2149),AESC!$BE$10:$CE$10,0))*$FS916)</f>
        <v>0</v>
      </c>
      <c r="DO916" s="1036" cm="1">
        <f t="array" ref="DO916">IF(OR($P916="",$P916=0,$Q916=0,DL916=0),0,DL916*INDEX(AvoidedOther,MATCH($B916&amp;ROUNDDOWN($Q916,0),AESC!$CK$46:$CK$137,0),MATCH(_xlfn.XLOOKUP($N916,'SW Inputs'!$L$5:$L$2149,'SW Inputs'!$BC$5:$BC$2149),AESC!$BE$10:$CE$10,0)+1)*$FS916)</f>
        <v>0</v>
      </c>
      <c r="DP916" s="1036" cm="1">
        <f t="array" ref="DP916">IF(OR($P916="",$P916=0,$Q916=0,DL916=0,_xlfn.XLOOKUP($N916,'SW Inputs'!$L$5:$L$2149,'SW Inputs'!$BM$5:$BM$2149)&lt;&gt;"SCC"),0,DL916*INDEX(AvoidedOther,MATCH($B916&amp;ROUNDDOWN($Q916,0),AESC!$CK$46:$CK$137,0),MATCH(_xlfn.XLOOKUP($N916,'SW Inputs'!$L$5:$L$2149,'SW Inputs'!$BC$5:$BC$2149),AESC!$BE$10:$CI$10,0)+2)*$FS916)</f>
        <v>0</v>
      </c>
      <c r="DQ916" s="1062" t="str">
        <f t="shared" si="1240"/>
        <v/>
      </c>
      <c r="DR916" s="1038" t="str">
        <f>IF(OR($P916="",$P916=0),"",$P916*$AF916*INDEX('SW Inputs'!$BV$5:$BV$2149,MATCH($N916,'SW Inputs'!$L$5:$L$2149,0))*INDEX('SW Inputs'!$BZ$5:$BZ$2149,MATCH($N916,'SW Inputs'!$L$5:$L$2149,0))*AD916)</f>
        <v/>
      </c>
      <c r="DS916" s="1037" t="str">
        <f t="shared" si="1241"/>
        <v/>
      </c>
      <c r="DT916" s="1062" t="str" cm="1">
        <f t="array" ref="DT916">IF(OR(OR($P916="",$P916=0),$Q916=0),"",DR916*INDEX(AvoidedOther,MATCH($B916&amp;ROUNDDOWN($Q916,0),AESC!$CK$46:$CK$137,0),DT$1)*$FS916)</f>
        <v/>
      </c>
      <c r="DU916" s="1037" t="str">
        <f>IF(OR($P916="",$P916=0),"",IF(SWref!$F$22="Include",$P916*INDEX('SW Inputs'!$BV$5:$BV$2149,MATCH($N916,'SW Inputs'!$L$5:$L$2149,0))*INDEX('SW Inputs'!$BZ$5:$BZ$2149,MATCH($N916,'SW Inputs'!$L$5:$L$2149,0))*AE916,0))</f>
        <v/>
      </c>
      <c r="DV916" s="1037" t="str">
        <f t="shared" si="1242"/>
        <v/>
      </c>
      <c r="DW916" s="1037" t="str">
        <f t="shared" si="1194"/>
        <v/>
      </c>
      <c r="DX916" s="1037" t="str">
        <f t="shared" si="1243"/>
        <v/>
      </c>
      <c r="DY916" s="432" cm="1">
        <f t="array" ref="DY916">IF(OR($P916="",$P916=0,$Q916=0,SWref!$F$23="Exclude",_xlfn.XLOOKUP($N916,'SW Inputs'!$L$5:$L$2149,'SW Inputs'!$BM$5:$BM$2149)&lt;&gt;"SCC"),0,INDEX(AvoidedOther,MATCH($B916&amp;ROUNDDOWN($Q916,0),AESC!$CK$46:$CK$137,0),DY$1)*$DW916*$FS916)</f>
        <v>0</v>
      </c>
      <c r="DZ916" s="432" t="str" cm="1">
        <f t="array" ref="DZ916">IF(OR(OR($P916="",$P916=0),$Q916=0),"",$P916*$AF916*INDEX('SW Inputs'!$BV$5:$BV$2149,MATCH($N916,'SW Inputs'!$L$5:$L$2149,0))*INDEX('SW Inputs'!$CD$5:$CD$2149,MATCH($N916,'SW Inputs'!$L$5:$L$2149,0))*INDEX(AvoidedOther,MATCH($B916&amp;ROUNDDOWN($Q916,0),AESC!$CK$46:$CK$137,0),DZ$1)*$FS916)</f>
        <v/>
      </c>
      <c r="EA916" s="432" t="str">
        <f>IF(OR($P916="",$P916=0),"",$P916*$AF916*INDEX('SW Inputs'!$BV$5:$BV$2149,MATCH($N916,'SW Inputs'!$L$5:$L$2149,0))*INDEX('SW Inputs'!$CE$5:$CE$2149,MATCH($N916,'SW Inputs'!$L$5:$L$2149,0))/((1+RealDR)^-0.5))</f>
        <v/>
      </c>
      <c r="EB916" s="432" t="str" cm="1">
        <f t="array" ref="EB916">IF(OR(OR($P916="",$P916=0),$Q916=0),"",AN916*1000*_xlfn.XLOOKUP($N916,'SW Inputs'!$L$5:$L$2149,'SW Inputs'!$CF$5:$CF$2149)*INDEX(AvoidedOther,MATCH($B916&amp;ROUNDDOWN($Q916,0),AESC!$CK$46:$CK$137,0),EB$1)*$FS916)</f>
        <v/>
      </c>
      <c r="EC916" s="432" t="str">
        <f>IF(OR($P916="",$P916=0),"",AN916*_xlfn.XLOOKUP($N916,'SW Inputs'!$L$5:$L$2149,'SW Inputs'!$CG$5:$CG$2149)*1000/((1+RealDR)^-0.5))</f>
        <v/>
      </c>
      <c r="ED916" s="432" t="str" cm="1">
        <f t="array" ref="ED916">IF(OR(OR($P916="",$P916=0),$Q916=0),"",(BS916*_xlfn.XLOOKUP($N916,'SW Inputs'!$L$5:$L$2149,'SW Inputs'!$CH$5:$CH$2149)*INDEX(AvoidedOther,MATCH($B916&amp;ROUNDDOWN($Q916,0),AESC!$CK$46:$CK$137,0),ED$1))*$FS916*10)</f>
        <v/>
      </c>
      <c r="EE916" s="432" t="str">
        <f>IF(OR($P916="",$P916=0),"",10*BS916*_xlfn.XLOOKUP($N916,'SW Inputs'!$L$5:$L$2149,'SW Inputs'!$CI$5:$CI$2149)/((1+RealDR)^-0.5))</f>
        <v/>
      </c>
      <c r="EF916" s="1059" t="str">
        <f t="shared" si="1244"/>
        <v/>
      </c>
      <c r="EG916" s="1037" t="str">
        <f t="shared" si="1245"/>
        <v/>
      </c>
      <c r="EH916" s="1037" t="str">
        <f t="shared" si="1246"/>
        <v/>
      </c>
      <c r="EI916" s="1037" t="str">
        <f t="shared" si="1247"/>
        <v/>
      </c>
      <c r="EJ916" s="1037" t="str">
        <f t="shared" si="1248"/>
        <v/>
      </c>
      <c r="EK916" s="1059" t="str">
        <f t="shared" si="1249"/>
        <v/>
      </c>
      <c r="EL916" s="432" t="str">
        <f t="shared" si="1250"/>
        <v/>
      </c>
      <c r="EM916" s="432" t="str">
        <f t="shared" si="1251"/>
        <v/>
      </c>
      <c r="EN916" s="432" t="str">
        <f t="shared" si="1252"/>
        <v/>
      </c>
      <c r="EO916" s="432" t="str">
        <f t="shared" si="1253"/>
        <v/>
      </c>
      <c r="EP916" s="1059" t="str">
        <f t="shared" si="1254"/>
        <v/>
      </c>
      <c r="EQ916" s="1031" t="str">
        <f>IF(OR($P916="",$P916=0),"",SUMPRODUCT(INDEX('SW Inputs'!$AC$5:$AF$2149,MATCH($N916,'SW Inputs'!$L$5:$L$2149,0),0),INDEX(Tbl_CO2_MWh,MATCH($B916&amp;1,Source!$X$43:$X$135,0),0))*ton_to_metricton)</f>
        <v/>
      </c>
      <c r="ER916" s="1031" t="str">
        <f>IF(OR($P916="",$P916=0),"",SUMPRODUCT(INDEX('SW Inputs'!$AC$5:$AF$2149,MATCH($N916,'SW Inputs'!$L$5:$L$2149,0),0),INDEX(Tbl_CO2_MWh,MATCH($B916&amp;ROUNDDOWN($Q916,0),Source!$X$43:$X$135,0),0))*ton_to_metricton)</f>
        <v/>
      </c>
      <c r="ES916" s="1035" t="str">
        <f t="shared" si="1195"/>
        <v/>
      </c>
      <c r="ET916" s="1035" t="str">
        <f t="shared" si="1196"/>
        <v/>
      </c>
      <c r="EU916" s="1035" t="str">
        <f>IF(OR($P916="",$P916=0),"",IF(_xlfn.XLOOKUP($N916,'SW Inputs'!$L$5:$L$2149,'SW Inputs'!$BN$5:$BN$2149)="No",0,$AL916*GHG_Elec_CO2_GHGYear1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EV916" s="1035" t="str">
        <f>IF(OR($P916="",$P916=0),"",IF(_xlfn.XLOOKUP($N916,'SW Inputs'!$L$5:$L$2149,'SW Inputs'!$BN$5:$BN$2149)="No",0,$BQ916*GHG_Gas_CO2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EW916" s="1035" t="str">
        <f>IF(OR($P916="",$P916=0),"",IF(_xlfn.XLOOKUP($N916,'SW Inputs'!$L$5:$L$2149,'SW Inputs'!$BN$5:$BN$2149)="No",0,$CE916*GHG_Oil_CO2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EX916" s="1035" t="str">
        <f>IF(OR($P916="",$P916=0),"",IF(_xlfn.XLOOKUP($N916,'SW Inputs'!$L$5:$L$2149,'SW Inputs'!$BN$5:$BN$2149)="No",0,$CN916*GHG_Propane_CO2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EY916" s="1035" t="str">
        <f>IF(OR($P916="",$P916=0),"",IF(_xlfn.XLOOKUP($N916,'SW Inputs'!$L$5:$L$2149,'SW Inputs'!$BN$5:$BN$2149)="No",0,$DB916*GHG_Gasoline_CO2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EZ916" s="1035" t="str">
        <f>IF(OR($P916="",$P916=0),"",IF(_xlfn.XLOOKUP($N916,'SW Inputs'!$L$5:$L$2149,'SW Inputs'!$BN$5:$BN$2149)="No",0,$DJ916*GHG_Diesel_CO2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A916" s="1035" t="str">
        <f>IF(OR($P916="",$P916=0),"",IF(_xlfn.XLOOKUP($N916,'SW Inputs'!$L$5:$L$2149,'SW Inputs'!$BN$5:$BN$2149)="No",0,$CU916*GHG_Wood_CO2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B916" s="1035" t="str">
        <f>IF(OR($P916="",$P916=0),"",IF(_xlfn.XLOOKUP($N916,'SW Inputs'!$L$5:$L$2149,'SW Inputs'!$BN$5:$BN$2149)="No",0,$DU916*IF(_xlfn.XLOOKUP($N916,'SW Inputs'!$L$5:$L$2149,'SW Inputs'!$BN$5:$BN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C916" s="1035" t="str">
        <f t="shared" si="1255"/>
        <v/>
      </c>
      <c r="FD916" s="1035" t="str">
        <f>IF(OR($P916="",$P916=0),"",IF(_xlfn.XLOOKUP($N916,'SW Inputs'!$L$5:$L$2149,'SW Inputs'!$BO$5:$BO$2149)="No",0,$AL916*GHG_Elec_CO2_GHGYear2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E916" s="1035" t="str">
        <f>IF(OR($P916="",$P916=0),"",IF(_xlfn.XLOOKUP($N916,'SW Inputs'!$L$5:$L$2149,'SW Inputs'!$BO$5:$BO$2149)="No",0,$BQ916*GHG_Gas_CO2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F916" s="1035" t="str">
        <f>IF(OR($P916="",$P916=0),"",IF(_xlfn.XLOOKUP($N916,'SW Inputs'!$L$5:$L$2149,'SW Inputs'!$BO$5:$BO$2149)="No",0,$CE916*GHG_Oil_CO2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G916" s="1035" t="str">
        <f>IF(OR($P916="",$P916=0),"",IF(_xlfn.XLOOKUP($N916,'SW Inputs'!$L$5:$L$2149,'SW Inputs'!$BO$5:$BO$2149)="No",0,$CN916*GHG_Propane_CO2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H916" s="1035" t="str">
        <f>IF(OR($P916="",$P916=0),"",IF(_xlfn.XLOOKUP($N916,'SW Inputs'!$L$5:$L$2149,'SW Inputs'!$BO$5:$BO$2149)="No",0,$DB916*GHG_Gasoline_CO2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I916" s="1035" t="str">
        <f>IF(OR($P916="",$P916=0),"",IF(_xlfn.XLOOKUP($N916,'SW Inputs'!$L$5:$L$2149,'SW Inputs'!$BO$5:$BO$2149)="No",0,$DJ916*GHG_Diesel_CO2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J916" s="1035" t="str">
        <f>IF(OR($P916="",$P916=0),"",IF(_xlfn.XLOOKUP($N916,'SW Inputs'!$L$5:$L$2149,'SW Inputs'!$BO$5:$BO$2149)="No",0,$CU916*GHG_Wood_CO2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K916" s="1035" t="str">
        <f>IF(OR($P916="",$P916=0),"",IF(_xlfn.XLOOKUP($N916,'SW Inputs'!$L$5:$L$2149,'SW Inputs'!$BO$5:$BO$2149)="No",0,$DU916*IF(_xlfn.XLOOKUP($N916,'SW Inputs'!$L$5:$L$2149,'SW Inputs'!$BO$5:$BO$2149)="Yes, Half",0.5,1))*IF($G916="Y",(1+SUMIFS(IDs!$E$6:$E$384,IDs!$B$6:$B$384,_xlfn.XLOOKUP($N916,'SW Inputs'!$L$5:$L$2149,'SW Inputs'!$BP$5:$BP$2149))+SUMIFS(IDs!$F$6:$F$384,IDs!$B$6:$B$384,_xlfn.XLOOKUP($N916,'SW Inputs'!$L$5:$L$2149,'SW Inputs'!$BP$5:$BP$2149))),1))</f>
        <v/>
      </c>
      <c r="FL916" s="1035" t="str">
        <f t="shared" si="1256"/>
        <v/>
      </c>
      <c r="FM916" s="1035" t="str">
        <f>IF(OR(INDEX('PA Inputs'!$BC$5:$BD$2130,MATCH($N916,'PA Inputs'!$L$5:$L$2130,0),MATCH(FM$1&amp;A916,'PA Inputs'!$BC$1:$BD$1,0))=0,_xlfn.XLOOKUP($N916,'SW Inputs'!$L:$L,'SW Inputs'!CN:CN)="N"),FL916,INDEX('PA Inputs'!$BC$5:$BD$2149,MATCH($N916,'PA Inputs'!$L$5:$L$2149,0),MATCH(FM$1&amp;A916,'PA Inputs'!$BC$1:$BD$1,0))*P916)</f>
        <v/>
      </c>
      <c r="FN916" s="1031" t="str">
        <f t="shared" si="1257"/>
        <v/>
      </c>
      <c r="FO916" s="1031" t="str">
        <f t="shared" si="1258"/>
        <v/>
      </c>
      <c r="FP916" s="1060" t="str">
        <f t="shared" si="1259"/>
        <v/>
      </c>
      <c r="FQ916" s="1060">
        <f>IF(OR($P916="",$P916=0),0,IF($A916="Renter",$EP916,IF(INDEX('SW Inputs'!CL$5:CL$686,MATCH($N916,'SW Inputs'!$L$5:$L$686,0))=0%,0,IF(INDEX('SW Inputs'!CL$5:CL$686,MATCH($N916,'SW Inputs'!$L$5:$L$686,0))=100%,$EP916,_xlfn.XLOOKUP(_xlfn.CONCAT("Renter",N916),GQ:GQ,FQ:FQ,0)))))</f>
        <v>0</v>
      </c>
      <c r="FR916" s="922"/>
      <c r="FS916" s="922">
        <f t="shared" si="1197"/>
        <v>0</v>
      </c>
      <c r="FT916" s="1223" t="str">
        <f>INDEX('SW Inputs'!CJ$5:CJ$686,MATCH($N916,'SW Inputs'!$L$5:$L$686,0))</f>
        <v>n/a</v>
      </c>
      <c r="FU916" s="1223" t="str">
        <f>INDEX('PA Inputs'!BF$5:BF$686,MATCH($N916,'PA Inputs'!$L$5:$L$686,0))</f>
        <v>N</v>
      </c>
      <c r="FV916" s="1223" t="str">
        <f>INDEX('SW Inputs'!CK$5:CK$686,MATCH($N916,'SW Inputs'!$L$5:$L$686,0))</f>
        <v>N</v>
      </c>
      <c r="FW916" s="1223" t="str">
        <f>INDEX('SW Inputs'!CM$5:CM$686,MATCH($N916,'SW Inputs'!$L$5:$L$686,0))</f>
        <v>N</v>
      </c>
      <c r="FX916" s="1028" cm="1">
        <f t="array" ref="FX916">IF(ISNUMBER(MATCH(N916,{"EA1a001","EA1a002","EA1a003"},0)),P916,_xlfn.SWITCH($J916,"Heat Pumps",INDEX('PA Inputs'!$AS$5:$AT$2136,MATCH($N916,'PA Inputs'!$L$5:$L$2136,0),MATCH(FX$3&amp;$A916,'PA Inputs'!$AS$1:$AT$1,0)),"HEA",P916,"Barrier",P916,"Wxn",IF(FU916="Y",P916,0),0))</f>
        <v>0</v>
      </c>
      <c r="FY916" s="1252">
        <f>IF($N916="",0,INDEX('PA Inputs'!$AS$5:$BE$2149,MATCH($N916,'PA Inputs'!$L$5:$L$2149,0),MATCH(FY$3,'PA Inputs'!$AS$1:$BE$1,0)))</f>
        <v>1</v>
      </c>
      <c r="FZ916" s="1261">
        <f>IF($N916="",0,INDEX('PA Inputs'!$AS$5:$BE$2149,MATCH($N916,'PA Inputs'!$L$5:$L$2149,0),MATCH(FZ$3,'PA Inputs'!$AS$1:$BE$1,0))*FY916)</f>
        <v>40</v>
      </c>
      <c r="GA916" s="1028">
        <f>IF($N916="",0,INDEX('PA Inputs'!$AS$5:$BE$2149,MATCH($N916,'PA Inputs'!$L$5:$L$2149,0),MATCH(GA$3,'PA Inputs'!$AS$1:$BE$1,0)))</f>
        <v>0</v>
      </c>
      <c r="GB916" s="1261">
        <f>IF($N916="",0,INDEX('PA Inputs'!$AS$5:$BE$2149,MATCH($N916,'PA Inputs'!$L$5:$L$2149,0),MATCH(GB$3,'PA Inputs'!$AS$1:$BE$1,0))*GA916)</f>
        <v>0</v>
      </c>
      <c r="GC916" s="1028">
        <f>IF($N916="",0,INDEX('PA Inputs'!$AS$5:$BE$2149,MATCH($N916,'PA Inputs'!$L$5:$L$2149,0),MATCH(GC$3,'PA Inputs'!$AS$1:$BE$1,0)))</f>
        <v>40</v>
      </c>
      <c r="GD916" s="1261">
        <f>IF($N916="",0,INDEX('PA Inputs'!$AS$5:$BE$2149,MATCH($N916,'PA Inputs'!$L$5:$L$2149,0),MATCH(GD$3,'PA Inputs'!$AS$1:$BE$1,0))*GC916)</f>
        <v>1600</v>
      </c>
      <c r="GE916" s="1028">
        <f>IF($N916="",0,INDEX('PA Inputs'!$AS$5:$BE$2149,MATCH($N916,'PA Inputs'!$L$5:$L$2149,0),MATCH(GE$3,'PA Inputs'!$AS$1:$BE$1,0)))</f>
        <v>0</v>
      </c>
      <c r="GF916" s="1262">
        <f>IF($N916="",0,INDEX('PA Inputs'!$AS$5:$BE$2149,MATCH($N916,'PA Inputs'!$L$5:$L$2149,0),MATCH(GF$3,'PA Inputs'!$AS$1:$BE$1,0))*GE916)</f>
        <v>0</v>
      </c>
      <c r="GG916" s="1258">
        <f t="shared" si="1260"/>
        <v>0</v>
      </c>
      <c r="GH916" s="1256">
        <f t="shared" si="1261"/>
        <v>0</v>
      </c>
      <c r="GI916" s="1257">
        <f t="shared" si="1262"/>
        <v>0</v>
      </c>
      <c r="GK916" s="1256"/>
      <c r="GQ916" s="1332" t="str">
        <f t="shared" si="1263"/>
        <v>RenterEA1d055</v>
      </c>
    </row>
    <row r="917" spans="1:199" ht="13">
      <c r="A917" t="str">
        <f>SWref!$E$35</f>
        <v>Renter</v>
      </c>
      <c r="B917">
        <f t="shared" si="1192"/>
        <v>2025</v>
      </c>
      <c r="C917" s="91" t="str">
        <f t="shared" ref="C917:O917" si="1279">C235</f>
        <v>A - Residential</v>
      </c>
      <c r="D917" s="91" t="str">
        <f t="shared" si="1279"/>
        <v>A1 - Residential Offerings</v>
      </c>
      <c r="E917" s="91" t="str">
        <f t="shared" si="1279"/>
        <v>A1d - Residential Rebates</v>
      </c>
      <c r="F917" s="91" t="str">
        <f t="shared" si="1279"/>
        <v>RES-PL-APS</v>
      </c>
      <c r="G917" s="91" t="str">
        <f t="shared" si="1279"/>
        <v>N</v>
      </c>
      <c r="H917" s="91" t="str">
        <f t="shared" si="1279"/>
        <v>None</v>
      </c>
      <c r="I917" s="91" t="str">
        <f t="shared" si="1279"/>
        <v>Electric</v>
      </c>
      <c r="J917" s="91" t="str">
        <f t="shared" si="1279"/>
        <v>Accessories</v>
      </c>
      <c r="K917" s="91" t="str">
        <f t="shared" si="1279"/>
        <v>Process</v>
      </c>
      <c r="L917" s="91" t="str">
        <f t="shared" si="1279"/>
        <v>Deemed</v>
      </c>
      <c r="M917" s="91" t="str">
        <f t="shared" si="1279"/>
        <v>Smart Strip, Tier 1</v>
      </c>
      <c r="N917" s="91" t="str">
        <f t="shared" si="1279"/>
        <v>EA1d058</v>
      </c>
      <c r="O917" s="91" t="str">
        <f t="shared" si="1279"/>
        <v>Smart Strip</v>
      </c>
      <c r="P917" s="98">
        <f>IF($N917="",0,INDEX('PA Inputs'!$N$5:$O$2149,MATCH($N917,'PA Inputs'!$L$5:$L$2149,0),MATCH(P$3&amp;$A917,'PA Inputs'!$N$1:$O$1,0)))</f>
        <v>0</v>
      </c>
      <c r="Q917" s="1032" t="str">
        <f>IF($P917&gt;0,(INDEX('SW Inputs'!$A$5:$CO$2149,MATCH($N917,'SW Inputs'!$L$5:$L$2149,0),MATCH(Q$3&amp;$A917,'SW Inputs'!$A$1:$CO$1,0)))*(INDEX('SW Inputs'!$CA$5:$CA$2149,MATCH(Calcs!$N917,'SW Inputs'!$L$5:$L$2149,0))),"")</f>
        <v/>
      </c>
      <c r="R917" s="1032" t="str">
        <f>IF($P917&gt;0,INDEX('SW Inputs'!$A$5:$CO$2149,MATCH($N917,'SW Inputs'!$L$5:$L$2149,0),MATCH(R$3&amp;$A917,'SW Inputs'!$A$1:$CO$1,0)),"")</f>
        <v/>
      </c>
      <c r="S917" s="1032" t="str">
        <f>IF($P917&gt;0,INDEX('SW Inputs'!$A$5:$CO$2149,MATCH($N917,'SW Inputs'!$L$5:$L$2149,0),MATCH(S$3&amp;$A917,'SW Inputs'!$A$1:$CO$1,0)),"")</f>
        <v/>
      </c>
      <c r="T917" s="1032" t="str">
        <f>IF($P917&gt;0,INDEX('SW Inputs'!$A$5:$CO$2149,MATCH($N917,'SW Inputs'!$L$5:$L$2149,0),MATCH(T$3&amp;$A917,'SW Inputs'!$A$1:$CO$1,0)),"")</f>
        <v/>
      </c>
      <c r="U917" s="1063" t="str">
        <f>IF($P917&gt;0,INDEX('SW Inputs'!$A$5:$CO$2149,MATCH($N917,'SW Inputs'!$L$5:$L$2149,0),MATCH(U$3&amp;$A917,'SW Inputs'!$A$1:$CO$1,0)),"")</f>
        <v/>
      </c>
      <c r="V917" s="1039" t="str">
        <f>IF($P917&gt;0,INDEX('SW Inputs'!$A$5:$CO$2149,MATCH($N917,'SW Inputs'!$L$5:$L$2149,0),MATCH(V$3&amp;$A917,'SW Inputs'!$A$1:$CO$1,0)),"")</f>
        <v/>
      </c>
      <c r="W917" s="1039" t="str">
        <f>IF($P917&gt;0,INDEX('SW Inputs'!$A$5:$CO$2149,MATCH($N917,'SW Inputs'!$L$5:$L$2149,0),MATCH(W$3&amp;$A917,'SW Inputs'!$A$1:$CO$1,0)),"")</f>
        <v/>
      </c>
      <c r="X917" s="1039" t="str">
        <f>IF($P917&gt;0,INDEX('SW Inputs'!$A$5:$CO$2149,MATCH($N917,'SW Inputs'!$L$5:$L$2149,0),MATCH(X$3&amp;$A917,'SW Inputs'!$A$1:$CO$1,0)),"")</f>
        <v/>
      </c>
      <c r="Y917" s="1033" t="str">
        <f>IF($P917&gt;0,INDEX('SW Inputs'!$A$5:$CO$2149,MATCH($N917,'SW Inputs'!$L$5:$L$2149,0),MATCH(Y$3&amp;$A917,'SW Inputs'!$A$1:$CO$1,0)),"")</f>
        <v/>
      </c>
      <c r="Z917" s="1033" t="str">
        <f>IF($P917&gt;0,INDEX('SW Inputs'!$A$5:$CO$2149,MATCH($N917,'SW Inputs'!$L$5:$L$2149,0),MATCH(Z$3&amp;$A917,'SW Inputs'!$A$1:$CO$1,0)),"")</f>
        <v/>
      </c>
      <c r="AA917" s="1033" t="str">
        <f>IF($P917&gt;0,INDEX('SW Inputs'!$A$5:$CO$2149,MATCH($N917,'SW Inputs'!$L$5:$L$2149,0),MATCH(AA$3&amp;$A917,'SW Inputs'!$A$1:$CO$1,0)),"")</f>
        <v/>
      </c>
      <c r="AB917" s="1033" t="str">
        <f>IF($P917&gt;0,INDEX('SW Inputs'!$A$5:$CO$2149,MATCH($N917,'SW Inputs'!$L$5:$L$2149,0),MATCH(AB$3,'SW Inputs'!$A$1:$CO$1,0)),"")</f>
        <v/>
      </c>
      <c r="AC917" s="1033" t="str">
        <f>IF($P917&gt;0,INDEX('SW Inputs'!$A$5:$CO$2149,MATCH($N917,'SW Inputs'!$L$5:$L$2149,0),MATCH(AC$3&amp;$A917,'SW Inputs'!$A$1:$CO$1,0)),"")</f>
        <v/>
      </c>
      <c r="AD917" s="1033" t="str">
        <f>IF($P917&gt;0,INDEX('SW Inputs'!$A$5:$CO$2149,MATCH($N917,'SW Inputs'!$L$5:$L$2149,0),MATCH(AD$3&amp;$A917,'SW Inputs'!$A$1:$CO$1,0)),"")</f>
        <v/>
      </c>
      <c r="AE917" s="1033" t="str">
        <f>IF($P917&gt;0,INDEX('SW Inputs'!$A$5:$CO$2149,MATCH($N917,'SW Inputs'!$L$5:$L$2149,0),MATCH(AE$3&amp;$A917,'SW Inputs'!$A$1:$CO$1,0)),"")</f>
        <v/>
      </c>
      <c r="AF917" s="1039" t="str">
        <f>IF($P917&gt;0,INDEX('SW Inputs'!$A$5:$CO$2149,MATCH($N917,'SW Inputs'!$L$5:$L$2149,0),MATCH(AF$3&amp;$A917,'SW Inputs'!$A$1:$CO$1,0)),"")</f>
        <v/>
      </c>
      <c r="AG917" s="1033" t="str">
        <f>IFERROR(IF($P917&gt;0,INDEX('PA Inputs'!$BE$5:$BE$2149,MATCH($N917,'PA Inputs'!$L$5:$L$2149,0)),""),0)</f>
        <v/>
      </c>
      <c r="AH917" s="1061" t="str">
        <f t="shared" si="1199"/>
        <v/>
      </c>
      <c r="AI917" s="1061" t="str">
        <f t="shared" si="1200"/>
        <v/>
      </c>
      <c r="AJ917" s="1061" t="str">
        <f t="shared" si="1201"/>
        <v/>
      </c>
      <c r="AK917" s="1035" t="str">
        <f t="shared" si="1202"/>
        <v/>
      </c>
      <c r="AL917" s="1035" t="str">
        <f>IF($P917&gt;0,IF(AK917=0,0,AK917*(INDEX('SW Inputs'!$BV$5:$BV$2149,MATCH($N917,'SW Inputs'!$L$5:$L$2149,0))*INDEX('SW Inputs'!$BW$5:$BW$2149,MATCH($N917,'SW Inputs'!$L$5:$L$2149,0)))),"")</f>
        <v/>
      </c>
      <c r="AM917" s="1035" t="str">
        <f t="shared" si="1203"/>
        <v/>
      </c>
      <c r="AN917" s="1035" t="str">
        <f t="shared" si="1204"/>
        <v/>
      </c>
      <c r="AO917" s="1035" t="str">
        <f t="shared" si="1205"/>
        <v/>
      </c>
      <c r="AP917" s="1035" t="str">
        <f t="shared" si="1206"/>
        <v/>
      </c>
      <c r="AQ917" s="1035" t="str">
        <f t="shared" si="1207"/>
        <v/>
      </c>
      <c r="AR917" s="1035" t="str">
        <f t="shared" si="1208"/>
        <v/>
      </c>
      <c r="AS917" s="1035" t="str">
        <f t="shared" si="1209"/>
        <v/>
      </c>
      <c r="AT917" s="1035" t="str">
        <f>IF($P917&gt;0,AL917*SUMPRODUCT(INDEX('SW Inputs'!$AC$5:$AF$2149,MATCH($N917,'SW Inputs'!$L$5:$L$2149,0),0),INDEX(Tbl_MMBtu_MWh,MATCH($B917&amp;1,Source!$X$43:$X$135,0),0)),"")</f>
        <v/>
      </c>
      <c r="AU917" s="1035" t="str">
        <f>IF(OR($P917="",$Q917=0,$P917=0),"",AM917*SUMPRODUCT(INDEX('SW Inputs'!$AC$5:$AF$2149,MATCH($N917,'SW Inputs'!$L$5:$L$2149,0),0),INDEX(Tbl_MMBtu_MWh,MATCH($B917&amp;ROUNDDOWN($Q917,0),Source!$X$43:$X$135,0),0)))</f>
        <v/>
      </c>
      <c r="AV917" s="1035" t="str">
        <f>IF($P917&gt;0,AN917*SUMPRODUCT(INDEX('SW Inputs'!$AC$5:$AF$2149,MATCH($N917,'SW Inputs'!$L$5:$L$2149,0),0),INDEX(Tbl_MMBtu_MWh,MATCH($B917&amp;1,Source!$X$43:$X$135,0),0)),"")</f>
        <v/>
      </c>
      <c r="AW917" s="1035" t="str">
        <f>IF(OR($P917="",$Q917=0,$P917=0),"",AO917*SUMPRODUCT(INDEX('SW Inputs'!$AC$5:$AF$2149,MATCH($N917,'SW Inputs'!$L$5:$L$2149,0),0),INDEX(Tbl_MMBtu_MWh,MATCH($B917&amp;ROUNDDOWN($Q917,0),Source!$X$43:$X$135,0),0)))</f>
        <v/>
      </c>
      <c r="AX917" s="432" t="str">
        <f>IF(OR($P917="",$Q917=0,$P917=0),"",$AN917*1000*SUMPRODUCT(INDEX('SW Inputs'!$AC$5:$AF$2149,MATCH($N917,'SW Inputs'!$L$5:$L$2149,0),0),INDEX(AvoidedEnergy,MATCH($B917&amp;ROUNDDOWN($Q917,0),AESC!$CK$46:$CK$137,0),))*$FS917)</f>
        <v/>
      </c>
      <c r="AY917" s="432" t="str">
        <f>IF(OR($P917="",$Q917=0,$P917=0),"",$AN917*1000*(SUMPRODUCT(INDEX('SW Inputs'!$AC$5:$AF$2149,MATCH($N917,'SW Inputs'!$L$5:$L$2149,0),0),INDEX(AvoidedEDRIPE,MATCH($B917&amp;ROUNDDOWN($Q917,0),AESC!$CK$46:$CK$137,0),))+INDEX(AvoidedEXDRIPE,MATCH($B917&amp;ROUNDDOWN($Q917,0),AESC!$CK$46:$CK$137,0)))*$FS917)</f>
        <v/>
      </c>
      <c r="AZ917" s="432" t="str">
        <f>IF(OR($P917="",$Q917=0,$P917=0,INDEX('SW Inputs'!$BM$5:$BM$2149,MATCH($N917,'SW Inputs'!$L$5:$L$2149,0))&lt;&gt;"SCC"),"",$AN917*1000*SUMPRODUCT(INDEX('SW Inputs'!$AC$5:$AF$2149,MATCH($N917,'SW Inputs'!$L$5:$L$2149,0),0),INDEX(AvoidedEComplianceSCC,MATCH($B917&amp;ROUNDDOWN($Q917,0),AESC!$CK$46:$CK$137,0),))*$FS917)</f>
        <v/>
      </c>
      <c r="BA917" s="1059" t="str">
        <f t="shared" si="1210"/>
        <v/>
      </c>
      <c r="BB917" s="1035" t="str">
        <f>IF(OR($P917="",$P917=0),"",P917*U917*$AF917*INDEX('SW Inputs'!$BV$5:$BV$2149,MATCH($N917,'SW Inputs'!$L$5:$L$2149,0)))</f>
        <v/>
      </c>
      <c r="BC917" s="1035" t="str">
        <f>IF(OR($P917="",$P917=0),"",IF(BB917=0,0,$P917*U917*V917*INDEX('SW Inputs'!$BV$5:$BV$2149,MATCH($N917,'SW Inputs'!$L$5:$L$2149,0))*INDEX('SW Inputs'!$BX$5:$BX$2149,MATCH($N917,'SW Inputs'!$L$5:$L$2149,0))))</f>
        <v/>
      </c>
      <c r="BD917" s="1035" t="str">
        <f>IF(OR($P917="",$P917=0),"",IF(BB917=0,0,$P917*U917*V917*$AF917*INDEX('SW Inputs'!$BV$5:$BV$2149,MATCH($N917,'SW Inputs'!$L$5:$L$2149,0))*INDEX('SW Inputs'!$BX$5:$BX$2149,MATCH($N917,'SW Inputs'!$L$5:$L$2149,0))))</f>
        <v/>
      </c>
      <c r="BE917" s="1035" t="str">
        <f>IF(OR($P917="",$P917=0),"",IF(BB917=0,0,$P917*U917*W917*INDEX('SW Inputs'!$BV$5:$BV$2149,MATCH($N917,'SW Inputs'!$L$5:$L$2149,0))*INDEX('SW Inputs'!$BY$5:$BY$2149,MATCH($N917,'SW Inputs'!$L$5:$L$2149,0))))</f>
        <v/>
      </c>
      <c r="BF917" s="1035" t="str">
        <f>IF(OR($P917="",$P917=0),"",IF(BB917=0,0,$P917*U917*W917*$AF917*INDEX('SW Inputs'!$BV$5:$BV$2149,MATCH($N917,'SW Inputs'!$L$5:$L$2149,0))*INDEX('SW Inputs'!$BY$5:$BY$2149,MATCH($N917,'SW Inputs'!$L$5:$L$2149,0))))</f>
        <v/>
      </c>
      <c r="BG917" s="1060" t="str" cm="1">
        <f t="array" ref="BG917">IF(OR(OR($P917="",$P917=0),$Q917=0),"",$BD917*X917*(INDEX(AvoidedCapacity,MATCH($B917&amp;ROUNDDOWN($Q917,0),AESC!$CK$46:$CK$137,0),$BG$1+IF($AG917="Yes",0,1)))*$FS917)</f>
        <v/>
      </c>
      <c r="BH917" s="1060" t="str" cm="1">
        <f t="array" ref="BH917">IF(OR(OR($P917="",$P917=0),$Q917=0),"",$BF917*X917*INDEX(AvoidedCapacity,MATCH($B917&amp;ROUNDDOWN($Q917,0),AESC!$CK$46:$CK$137,0),$BH$1+IF($AG917="Yes",0,1))*$FS917)</f>
        <v/>
      </c>
      <c r="BI917" s="1060" t="str" cm="1">
        <f t="array" ref="BI917">IF(OR(OR($P917="",$P917=0),$Q917=0),"",$BD917*X917*(INDEX(AvoidedCapacity,MATCH($B917&amp;ROUNDDOWN($Q917,0),AESC!$CK$46:$CK$137,0),$BI$1+IF($AG917="Yes",0,1)))*$FS917)</f>
        <v/>
      </c>
      <c r="BJ917" s="1060" t="str" cm="1">
        <f t="array" ref="BJ917">IF(OR(OR($P917="",$P917=0),$Q917=0),"",$BF917*X917*(INDEX(AvoidedCapacity,MATCH($B917&amp;ROUNDDOWN($Q917,0),AESC!$CK$46:$CK$137,0),$BJ$1+IF($AG917="Yes",0,1)))*$FS917)</f>
        <v/>
      </c>
      <c r="BK917" s="1060" t="str" cm="1">
        <f t="array" ref="BK917">IF(OR(OR($P917="",$P917=0),$Q917=0),"",$BD917*X917*(INDEX(AvoidedCapacity,MATCH($B917&amp;ROUNDDOWN($Q917,0),AESC!$CK$46:$CK$137,0),BK$1+IF($AG917="Yes",0,1)))*$FS917)</f>
        <v/>
      </c>
      <c r="BL917" s="1060" t="str" cm="1">
        <f t="array" ref="BL917">IF(OR(OR($P917="",$P917=0),$Q917=0),"",$BF917*X917*(INDEX(AvoidedCapacity,MATCH($B917&amp;ROUNDDOWN($Q917,0),AESC!$CK$46:$CK$137,0),BL$1+IF($AG917="Yes",0,1)))*$FS917)</f>
        <v/>
      </c>
      <c r="BM917" s="432" t="str" cm="1">
        <f t="array" ref="BM917">IF(OR(OR($P917="",$P917=0),$Q917=0),"",($BD917*(INDEX(AvoidedCapacity,MATCH($B917&amp;ROUNDDOWN($Q917,0),AESC!$CK$46:$CK$137,0),BM$1)+INDEX(AvoidedCapacity,MATCH($B917&amp;ROUNDDOWN($Q917,0),AESC!$CK$46:$CK$137,0),BM$1+2)))*$FS917)</f>
        <v/>
      </c>
      <c r="BN917" s="432" t="str" cm="1">
        <f t="array" ref="BN917">IF(OR(OR($P917="",$P917=0),$Q917=0),"",($BD917*INDEX(AvoidedCapacity,MATCH($B917&amp;ROUNDDOWN($Q917,0),AESC!$CK$46:$CK$137,0),BN$1))*$FS917)</f>
        <v/>
      </c>
      <c r="BO917" s="1059" t="str">
        <f t="shared" si="1211"/>
        <v/>
      </c>
      <c r="BP917" s="432" t="str">
        <f t="shared" si="1212"/>
        <v/>
      </c>
      <c r="BQ917" s="1037" t="str">
        <f>IF(OR($P917="",$P917=0),"",$P917*INDEX('SW Inputs'!$BV$5:$BV$2149,MATCH($N917,'SW Inputs'!$L$5:$L$2149,0))*INDEX('SW Inputs'!$BZ$5:$BZ$2149,MATCH($N917,'SW Inputs'!$L$5:$L$2149,0))*(Y917+IF($AC917=0,0,IF(_xlfn.XLOOKUP($AB917,SWref!$D$193:$D$207,SWref!$E$193:$E$207)=BQ$1,$AC917,0))))</f>
        <v/>
      </c>
      <c r="BR917" s="1037" t="str">
        <f t="shared" si="1213"/>
        <v/>
      </c>
      <c r="BS917" s="1037" t="str">
        <f t="shared" si="1214"/>
        <v/>
      </c>
      <c r="BT917" s="1037" t="str">
        <f t="shared" si="1215"/>
        <v/>
      </c>
      <c r="BU917" s="1035" t="str">
        <f>IF(OR($P917="",$P917=0),"",$P917*10*(Y917+IF($AC917=0,0,IF(_xlfn.XLOOKUP($AB917,SWref!$D$193:$D$207,SWref!$E$193:$E$207)=BQ$1,$AC917,0))))</f>
        <v/>
      </c>
      <c r="BV917" s="1037" t="str">
        <f t="shared" si="1216"/>
        <v/>
      </c>
      <c r="BW917" s="1037" t="str">
        <f t="shared" si="1217"/>
        <v/>
      </c>
      <c r="BX917" s="1037" t="str">
        <f t="shared" si="1218"/>
        <v/>
      </c>
      <c r="BY917" s="1037" t="str">
        <f t="shared" si="1219"/>
        <v/>
      </c>
      <c r="BZ917" s="432">
        <f>IFERROR(IF(OR(OR($P917="",$P917=0),$Q917=0,_xlfn.XLOOKUP($N917,'SW Inputs'!$L$5:$L$2149,'SW Inputs'!$AR$5:$AR$2149)=""),0,($BS917*($Y917/($Y917+IF(LEFT($AB917,2)="NG",$AC917,0)))*INDEX(AvoidedGas,MATCH($B917&amp;ROUNDDOWN($Q917,0),AESC!$CK$46:$CK$137,0),MATCH(_xlfn.XLOOKUP($N917,'SW Inputs'!$L$5:$L$2149,'SW Inputs'!$AR$5:$AR$2149),AESC!$AL$10:$AR$10,0)))+IF(LEFT($AB917,2)="NG",$BS917*($AC917/($Y917+$AC917))*INDEX(AvoidedGas,MATCH($B917&amp;ROUNDDOWN($Q917,0),AESC!$CK$46:$CK$137,0),MATCH($AB917,AESC!$AL$10:$AR$10,0)),0)*$FS917),0)</f>
        <v>0</v>
      </c>
      <c r="CA917" s="432">
        <f>IFERROR(IF(OR(OR($P917="",$P917=0),$Q917=0,_xlfn.XLOOKUP($N917,'SW Inputs'!$L$5:$L$2149,'SW Inputs'!$AR$5:$AR$2149)=""),0,$BS917*($Y917/($Y917+IF(LEFT($AB917,2)="NG",$AC917,0)))*(INDEX(AvoidedGDRIPE,MATCH($B917&amp;ROUNDDOWN($Q917,0),AESC!$CK$46:$CK$137,0))+INDEX(AvoidedGXDRIPE,MATCH($B917&amp;ROUNDDOWN($Q917,0),AESC!$CK$46:$CK$137,0),MATCH(_xlfn.XLOOKUP($N917,'SW Inputs'!$L$5:$L$2149,'SW Inputs'!$AR$5:$AR$2149),AESC!$AT$10:$AZ$10,0)))+IF(LEFT($AB917,2)="NG",$BS917*($AC917/($Y917+$AC917))*(INDEX(AvoidedGDRIPE,MATCH($B917&amp;ROUNDDOWN($Q917,0),AESC!$CK$46:$CK$137,0))+INDEX(AvoidedGXDRIPE,MATCH($B917&amp;ROUNDDOWN($Q917,0),AESC!$CK$46:$CK$137,0),MATCH(_xlfn.XLOOKUP($N917,'SW Inputs'!$L$5:$L$2149,'SW Inputs'!$AR$5:$AR$2149),AESC!$AT$10:$AZ$10,0))),0))*$FS917,0)</f>
        <v>0</v>
      </c>
      <c r="CB917" s="432" t="str" cm="1">
        <f t="array" ref="CB917">IF(OR($P917="",$P917=0,$Q917=0,INDEX('SW Inputs'!$BM$5:$BM$2149,MATCH($N917,'SW Inputs'!$L$5:$L$2149,0))&lt;&gt;"SCC"),"",$BS917*(INDEX(AvoidedGCompliance,MATCH($B917&amp;ROUNDDOWN($Q917,0),AESC!$CK$46:$CK$137,0),IF(LEFT(C917,1)="C",3,1))*$FS917))</f>
        <v/>
      </c>
      <c r="CC917" s="1059" t="str">
        <f t="shared" si="1220"/>
        <v/>
      </c>
      <c r="CD917" s="1037" t="str">
        <f>IF(OR($P917="",$P917=0),"",$P917*(Z917+IF($AC917=0,0,IF(_xlfn.XLOOKUP($AB917,SWref!$D$193:$D$207,SWref!$E$193:$E$207)=CD$1,$AC917,0))))</f>
        <v/>
      </c>
      <c r="CE917" s="1037" t="str">
        <f>IF(OR($P917="",$P917=0),"",$P917*_xlfn.XLOOKUP($N917,'SW Inputs'!$L$5:$L$2149,'SW Inputs'!$BV$5:$BV$2149)*_xlfn.XLOOKUP($N917,'SW Inputs'!$L$5:$L$2149,'SW Inputs'!$BZ$5:$BZ$2149)*Z917)</f>
        <v/>
      </c>
      <c r="CF917" s="1037" t="str">
        <f t="shared" si="1221"/>
        <v/>
      </c>
      <c r="CG917" s="1037" t="str">
        <f t="shared" si="1222"/>
        <v/>
      </c>
      <c r="CH917" s="1037" t="str">
        <f t="shared" si="1223"/>
        <v/>
      </c>
      <c r="CI917" s="1060">
        <f>IF(OR(OR($P917="",$P917=0),$Q917=0,_xlfn.XLOOKUP($N917,'SW Inputs'!$L$5:$L$2149,'SW Inputs'!$AV$5:$AV$2149)=""),0,CG917*INDEX(AvoidedOther,MATCH($B917&amp;ROUNDDOWN($Q917,0),AESC!$CK$46:$CK$137,0),MATCH(_xlfn.XLOOKUP($N917,'SW Inputs'!$L$5:$L$2149,'SW Inputs'!$AV$5:$AV$2149),AESC!$BE$10:$CE$10,0))*$FS917)</f>
        <v>0</v>
      </c>
      <c r="CJ917" s="432">
        <f>IF(OR(OR($P917="",$P917=0),$Q917=0,_xlfn.XLOOKUP($N917,'SW Inputs'!$L$5:$L$2149,'SW Inputs'!$AV$5:$AV$2149)=""),0,CG917*INDEX(AvoidedOther,MATCH($B917&amp;ROUNDDOWN($Q917,0),AESC!$CK$46:$CK$137,0),MATCH(AESC!$BH$9,AESC!$BE$9:$CE$9,0))*$FS917)</f>
        <v>0</v>
      </c>
      <c r="CK917" s="1060" cm="1">
        <f t="array" ref="CK917">IF(OR($P917="",$P917=0,$Q917=0,_xlfn.XLOOKUP($N917,'SW Inputs'!$L$5:$L$2149,'SW Inputs'!$AV$5:$AV$2149)="",_xlfn.XLOOKUP($N917,'SW Inputs'!$L$5:$L$2149,'SW Inputs'!$BM$5:$BM$2149)&lt;&gt;"SCC"),0,CG917*INDEX(AvoidedOther,MATCH($B917&amp;ROUNDDOWN($Q917,0),AESC!$CK$46:$CK$137,0),MATCH(_xlfn.XLOOKUP($N917,'SW Inputs'!$L$5:$L$2149,'SW Inputs'!$AV$5:$AV$2149),AESC!$BE$10:$BG$10,0)+IF(LEFT(C917,1)="C",5,4))*$FS917)</f>
        <v>0</v>
      </c>
      <c r="CL917" s="1062" t="str">
        <f t="shared" si="1224"/>
        <v/>
      </c>
      <c r="CM917" s="1037" t="str">
        <f>IF(OR($P917="",$P917=0),"",$P917*(AA917+IF($AC917=0,0,IF(_xlfn.XLOOKUP($AB917,SWref!$D$193:$D$207,SWref!$E$193:$E$207)=CM$1,$AC917,0))))</f>
        <v/>
      </c>
      <c r="CN917" s="1037" t="str">
        <f>IF(OR($P917="",$P917=0),"",$P917*INDEX('SW Inputs'!$BV$5:$BV$2149,MATCH($N917,'SW Inputs'!$L$5:$L$2149,0))*INDEX('SW Inputs'!$BZ$5:$BZ$2149,MATCH($N917,'SW Inputs'!$L$5:$L$2149,0))*AA917)</f>
        <v/>
      </c>
      <c r="CO917" s="1037" t="str">
        <f t="shared" si="1225"/>
        <v/>
      </c>
      <c r="CP917" s="1037" t="str">
        <f t="shared" si="1226"/>
        <v/>
      </c>
      <c r="CQ917" s="1037" t="str">
        <f t="shared" si="1227"/>
        <v/>
      </c>
      <c r="CR917" s="1060" t="str">
        <f>IF(OR(OR($P917="",$P917=0),$Q917=0),"",CP917*INDEX(AvoidedOther,MATCH($B917&amp;ROUNDDOWN($Q917,0),AESC!$CK$46:$CK$137,0),MATCH(AESC!$BO$9,AESC!$BE$9:$BQ$9,0))*$FS917)</f>
        <v/>
      </c>
      <c r="CS917" s="1060" t="str" cm="1">
        <f t="array" ref="CS917">IF(OR($P917="",$P917=0,$Q917=0,_xlfn.XLOOKUP($N917,'SW Inputs'!$L$5:$L$2149,'SW Inputs'!$BM$5:$BM$2149)&lt;&gt;"SCC"),"",CP917*INDEX(AvoidedOther,MATCH($B917&amp;ROUNDDOWN($Q917,0),AESC!$CK$46:$CK$137,0),MATCH(AESC!$BO$9,AESC!$BE$9:$BQ$9,0)+1)*$FS917)</f>
        <v/>
      </c>
      <c r="CT917" s="1062" t="str">
        <f t="shared" si="1228"/>
        <v/>
      </c>
      <c r="CU917" s="1037" t="str">
        <f>IF(OR($P917="",$P917=0),"",$P917*INDEX('SW Inputs'!$BV$5:$BV$2149,MATCH($N917,'SW Inputs'!$L$5:$L$2149,0))*INDEX('SW Inputs'!$BZ$5:$BZ$2149,MATCH($N917,'SW Inputs'!$L$5:$L$2149,0))*IF($AC917=0,0,IF(_xlfn.XLOOKUP($AB917,SWref!$D$193:$D$207,SWref!$E$193:$E$207)=CU$1,$AC917,0)))</f>
        <v/>
      </c>
      <c r="CV917" s="1037" t="str">
        <f t="shared" si="1229"/>
        <v/>
      </c>
      <c r="CW917" s="1037" t="str">
        <f t="shared" si="1230"/>
        <v/>
      </c>
      <c r="CX917" s="1037" t="str">
        <f t="shared" si="1231"/>
        <v/>
      </c>
      <c r="CY917" s="1036" t="str">
        <f>IF(OR($P917="",$P917=0,$Q917=0,$CW917="",_xlfn.XLOOKUP($N917,'SW Inputs'!$L$5:$L$2149,'SW Inputs'!$BC$5:$BC$2149)=0),"",CW917*INDEX(AvoidedOther,MATCH($B917&amp;ROUNDDOWN($Q917,0),AESC!$CK$46:$CK$137,0),MATCH(_xlfn.XLOOKUP($N917,'SW Inputs'!$L$5:$L$2149,'SW Inputs'!$BC$5:$BC$2149),AESC!$BE$10:$CE$10,0))*$FS917)</f>
        <v/>
      </c>
      <c r="CZ917" s="1036" cm="1">
        <f t="array" ref="CZ917">IF(OR($P917="",$P917=0,$Q917=0,CW917=0,_xlfn.XLOOKUP($N917,'SW Inputs'!$L$5:$L$2149,'SW Inputs'!$BM$5:$BM$2149)&lt;&gt;"SCC"),0,CW917*INDEX(AvoidedOther,MATCH($B917&amp;ROUNDDOWN($Q917,0),AESC!$CK$46:$CK$137,0),MATCH(_xlfn.XLOOKUP($N917,'SW Inputs'!$L$5:$L$2149,'SW Inputs'!$BC$5:$BC$2149),AESC!$BE$10:$CI$10,0)+1)*$FS917)</f>
        <v>0</v>
      </c>
      <c r="DA917" s="1062" t="str">
        <f t="shared" si="1232"/>
        <v/>
      </c>
      <c r="DB917" s="1037" t="str">
        <f>IF(OR($P917="",$P917=0),"",$P917*INDEX('SW Inputs'!$BV$5:$BV$2149,MATCH($N917,'SW Inputs'!$L$5:$L$2149,0))*INDEX('SW Inputs'!$BZ$5:$BZ$2149,MATCH($N917,'SW Inputs'!$L$5:$L$2149,0))*IF($AC917=0,0,IF(_xlfn.XLOOKUP($AB917,SWref!$D$193:$D$207,SWref!$E$193:$E$207)=DB$1,$AC917,0)))</f>
        <v/>
      </c>
      <c r="DC917" s="1037" t="str">
        <f t="shared" si="1233"/>
        <v/>
      </c>
      <c r="DD917" s="1037" t="str">
        <f t="shared" si="1234"/>
        <v/>
      </c>
      <c r="DE917" s="1037" t="str">
        <f t="shared" si="1235"/>
        <v/>
      </c>
      <c r="DF917" s="1036">
        <f>IF(OR($P917="",$P917=0,$Q917=0,DD917=0),0,DD917*INDEX(AvoidedOther,MATCH($B917&amp;ROUNDDOWN($Q917,0),AESC!$CK$46:$CK$137,0),MATCH(_xlfn.XLOOKUP($N917,'SW Inputs'!$L$5:$L$2149,'SW Inputs'!$BC$5:$BC$2149),AESC!$BE$10:$CE$10,0))*$FS917)</f>
        <v>0</v>
      </c>
      <c r="DG917" s="1036" cm="1">
        <f t="array" ref="DG917">IF(OR($P917="",$P917=0,$Q917=0,DD917=0),0,DD917*INDEX(AvoidedOther,MATCH($B917&amp;ROUNDDOWN($Q917,0),AESC!$CK$46:$CK$137,0),MATCH(_xlfn.XLOOKUP($N917,'SW Inputs'!$L$5:$L$2149,'SW Inputs'!$BC$5:$BC$2149),AESC!$BE$10:$CE$10,0)+1)*$FS917)</f>
        <v>0</v>
      </c>
      <c r="DH917" s="1036" cm="1">
        <f t="array" ref="DH917">IF(OR($P917="",$P917=0,$Q917=0,DD917=0,_xlfn.XLOOKUP($N917,'SW Inputs'!$L$5:$L$2149,'SW Inputs'!$BM$5:$BM$2149)&lt;&gt;"SCC"),0,DD917*INDEX(AvoidedOther,MATCH($B917&amp;ROUNDDOWN($Q917,0),AESC!$CK$46:$CK$137,0),MATCH(_xlfn.XLOOKUP($N917,'SW Inputs'!$L$5:$L$2149,'SW Inputs'!$BC$5:$BC$2149),AESC!$BE$10:$CI$10,0)+2)*$FS917)</f>
        <v>0</v>
      </c>
      <c r="DI917" s="1062" t="str">
        <f t="shared" si="1236"/>
        <v/>
      </c>
      <c r="DJ917" s="1037" t="str">
        <f>IF(OR($P917="",$P917=0),"",$P917*INDEX('SW Inputs'!$BV$5:$BV$2149,MATCH($N917,'SW Inputs'!$L$5:$L$2149,0))*INDEX('SW Inputs'!$BZ$5:$BZ$2149,MATCH($N917,'SW Inputs'!$L$5:$L$2149,0))*IF($AC917=0,0,IF(_xlfn.XLOOKUP($AB917,SWref!$D$193:$D$207,SWref!$E$193:$E$207)=DJ$1,$AC917,0)))</f>
        <v/>
      </c>
      <c r="DK917" s="1037" t="str">
        <f t="shared" si="1237"/>
        <v/>
      </c>
      <c r="DL917" s="1037" t="str">
        <f t="shared" si="1238"/>
        <v/>
      </c>
      <c r="DM917" s="1037" t="str">
        <f t="shared" si="1239"/>
        <v/>
      </c>
      <c r="DN917" s="1036">
        <f>IF(OR($P917="",$P917=0,$Q917=0,DL917=0),0,DL917*INDEX(AvoidedOther,MATCH($B917&amp;ROUNDDOWN($Q917,0),AESC!$CK$46:$CK$137,0),MATCH(_xlfn.XLOOKUP($N917,'SW Inputs'!$L$5:$L$2149,'SW Inputs'!$BC$5:$BC$2149),AESC!$BE$10:$CE$10,0))*$FS917)</f>
        <v>0</v>
      </c>
      <c r="DO917" s="1036" cm="1">
        <f t="array" ref="DO917">IF(OR($P917="",$P917=0,$Q917=0,DL917=0),0,DL917*INDEX(AvoidedOther,MATCH($B917&amp;ROUNDDOWN($Q917,0),AESC!$CK$46:$CK$137,0),MATCH(_xlfn.XLOOKUP($N917,'SW Inputs'!$L$5:$L$2149,'SW Inputs'!$BC$5:$BC$2149),AESC!$BE$10:$CE$10,0)+1)*$FS917)</f>
        <v>0</v>
      </c>
      <c r="DP917" s="1036" cm="1">
        <f t="array" ref="DP917">IF(OR($P917="",$P917=0,$Q917=0,DL917=0,_xlfn.XLOOKUP($N917,'SW Inputs'!$L$5:$L$2149,'SW Inputs'!$BM$5:$BM$2149)&lt;&gt;"SCC"),0,DL917*INDEX(AvoidedOther,MATCH($B917&amp;ROUNDDOWN($Q917,0),AESC!$CK$46:$CK$137,0),MATCH(_xlfn.XLOOKUP($N917,'SW Inputs'!$L$5:$L$2149,'SW Inputs'!$BC$5:$BC$2149),AESC!$BE$10:$CI$10,0)+2)*$FS917)</f>
        <v>0</v>
      </c>
      <c r="DQ917" s="1062" t="str">
        <f t="shared" si="1240"/>
        <v/>
      </c>
      <c r="DR917" s="1038" t="str">
        <f>IF(OR($P917="",$P917=0),"",$P917*$AF917*INDEX('SW Inputs'!$BV$5:$BV$2149,MATCH($N917,'SW Inputs'!$L$5:$L$2149,0))*INDEX('SW Inputs'!$BZ$5:$BZ$2149,MATCH($N917,'SW Inputs'!$L$5:$L$2149,0))*AD917)</f>
        <v/>
      </c>
      <c r="DS917" s="1037" t="str">
        <f t="shared" si="1241"/>
        <v/>
      </c>
      <c r="DT917" s="1062" t="str" cm="1">
        <f t="array" ref="DT917">IF(OR(OR($P917="",$P917=0),$Q917=0),"",DR917*INDEX(AvoidedOther,MATCH($B917&amp;ROUNDDOWN($Q917,0),AESC!$CK$46:$CK$137,0),DT$1)*$FS917)</f>
        <v/>
      </c>
      <c r="DU917" s="1037" t="str">
        <f>IF(OR($P917="",$P917=0),"",IF(SWref!$F$22="Include",$P917*INDEX('SW Inputs'!$BV$5:$BV$2149,MATCH($N917,'SW Inputs'!$L$5:$L$2149,0))*INDEX('SW Inputs'!$BZ$5:$BZ$2149,MATCH($N917,'SW Inputs'!$L$5:$L$2149,0))*AE917,0))</f>
        <v/>
      </c>
      <c r="DV917" s="1037" t="str">
        <f t="shared" si="1242"/>
        <v/>
      </c>
      <c r="DW917" s="1037" t="str">
        <f t="shared" si="1194"/>
        <v/>
      </c>
      <c r="DX917" s="1037" t="str">
        <f t="shared" si="1243"/>
        <v/>
      </c>
      <c r="DY917" s="432" cm="1">
        <f t="array" ref="DY917">IF(OR($P917="",$P917=0,$Q917=0,SWref!$F$23="Exclude",_xlfn.XLOOKUP($N917,'SW Inputs'!$L$5:$L$2149,'SW Inputs'!$BM$5:$BM$2149)&lt;&gt;"SCC"),0,INDEX(AvoidedOther,MATCH($B917&amp;ROUNDDOWN($Q917,0),AESC!$CK$46:$CK$137,0),DY$1)*$DW917*$FS917)</f>
        <v>0</v>
      </c>
      <c r="DZ917" s="432" t="str" cm="1">
        <f t="array" ref="DZ917">IF(OR(OR($P917="",$P917=0),$Q917=0),"",$P917*$AF917*INDEX('SW Inputs'!$BV$5:$BV$2149,MATCH($N917,'SW Inputs'!$L$5:$L$2149,0))*INDEX('SW Inputs'!$CD$5:$CD$2149,MATCH($N917,'SW Inputs'!$L$5:$L$2149,0))*INDEX(AvoidedOther,MATCH($B917&amp;ROUNDDOWN($Q917,0),AESC!$CK$46:$CK$137,0),DZ$1)*$FS917)</f>
        <v/>
      </c>
      <c r="EA917" s="432" t="str">
        <f>IF(OR($P917="",$P917=0),"",$P917*$AF917*INDEX('SW Inputs'!$BV$5:$BV$2149,MATCH($N917,'SW Inputs'!$L$5:$L$2149,0))*INDEX('SW Inputs'!$CE$5:$CE$2149,MATCH($N917,'SW Inputs'!$L$5:$L$2149,0))/((1+RealDR)^-0.5))</f>
        <v/>
      </c>
      <c r="EB917" s="432" t="str" cm="1">
        <f t="array" ref="EB917">IF(OR(OR($P917="",$P917=0),$Q917=0),"",AN917*1000*_xlfn.XLOOKUP($N917,'SW Inputs'!$L$5:$L$2149,'SW Inputs'!$CF$5:$CF$2149)*INDEX(AvoidedOther,MATCH($B917&amp;ROUNDDOWN($Q917,0),AESC!$CK$46:$CK$137,0),EB$1)*$FS917)</f>
        <v/>
      </c>
      <c r="EC917" s="432" t="str">
        <f>IF(OR($P917="",$P917=0),"",AN917*_xlfn.XLOOKUP($N917,'SW Inputs'!$L$5:$L$2149,'SW Inputs'!$CG$5:$CG$2149)*1000/((1+RealDR)^-0.5))</f>
        <v/>
      </c>
      <c r="ED917" s="432" t="str" cm="1">
        <f t="array" ref="ED917">IF(OR(OR($P917="",$P917=0),$Q917=0),"",(BS917*_xlfn.XLOOKUP($N917,'SW Inputs'!$L$5:$L$2149,'SW Inputs'!$CH$5:$CH$2149)*INDEX(AvoidedOther,MATCH($B917&amp;ROUNDDOWN($Q917,0),AESC!$CK$46:$CK$137,0),ED$1))*$FS917*10)</f>
        <v/>
      </c>
      <c r="EE917" s="432" t="str">
        <f>IF(OR($P917="",$P917=0),"",10*BS917*_xlfn.XLOOKUP($N917,'SW Inputs'!$L$5:$L$2149,'SW Inputs'!$CI$5:$CI$2149)/((1+RealDR)^-0.5))</f>
        <v/>
      </c>
      <c r="EF917" s="1059" t="str">
        <f t="shared" si="1244"/>
        <v/>
      </c>
      <c r="EG917" s="1037" t="str">
        <f t="shared" si="1245"/>
        <v/>
      </c>
      <c r="EH917" s="1037" t="str">
        <f t="shared" si="1246"/>
        <v/>
      </c>
      <c r="EI917" s="1037" t="str">
        <f t="shared" si="1247"/>
        <v/>
      </c>
      <c r="EJ917" s="1037" t="str">
        <f t="shared" si="1248"/>
        <v/>
      </c>
      <c r="EK917" s="1059" t="str">
        <f t="shared" si="1249"/>
        <v/>
      </c>
      <c r="EL917" s="432" t="str">
        <f t="shared" si="1250"/>
        <v/>
      </c>
      <c r="EM917" s="432" t="str">
        <f t="shared" si="1251"/>
        <v/>
      </c>
      <c r="EN917" s="432" t="str">
        <f t="shared" si="1252"/>
        <v/>
      </c>
      <c r="EO917" s="432" t="str">
        <f t="shared" si="1253"/>
        <v/>
      </c>
      <c r="EP917" s="1059" t="str">
        <f t="shared" si="1254"/>
        <v/>
      </c>
      <c r="EQ917" s="1031" t="str">
        <f>IF(OR($P917="",$P917=0),"",SUMPRODUCT(INDEX('SW Inputs'!$AC$5:$AF$2149,MATCH($N917,'SW Inputs'!$L$5:$L$2149,0),0),INDEX(Tbl_CO2_MWh,MATCH($B917&amp;1,Source!$X$43:$X$135,0),0))*ton_to_metricton)</f>
        <v/>
      </c>
      <c r="ER917" s="1031" t="str">
        <f>IF(OR($P917="",$P917=0),"",SUMPRODUCT(INDEX('SW Inputs'!$AC$5:$AF$2149,MATCH($N917,'SW Inputs'!$L$5:$L$2149,0),0),INDEX(Tbl_CO2_MWh,MATCH($B917&amp;ROUNDDOWN($Q917,0),Source!$X$43:$X$135,0),0))*ton_to_metricton)</f>
        <v/>
      </c>
      <c r="ES917" s="1035" t="str">
        <f t="shared" si="1195"/>
        <v/>
      </c>
      <c r="ET917" s="1035" t="str">
        <f t="shared" si="1196"/>
        <v/>
      </c>
      <c r="EU917" s="1035" t="str">
        <f>IF(OR($P917="",$P917=0),"",IF(_xlfn.XLOOKUP($N917,'SW Inputs'!$L$5:$L$2149,'SW Inputs'!$BN$5:$BN$2149)="No",0,$AL917*GHG_Elec_CO2_GHGYear1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EV917" s="1035" t="str">
        <f>IF(OR($P917="",$P917=0),"",IF(_xlfn.XLOOKUP($N917,'SW Inputs'!$L$5:$L$2149,'SW Inputs'!$BN$5:$BN$2149)="No",0,$BQ917*GHG_Gas_CO2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EW917" s="1035" t="str">
        <f>IF(OR($P917="",$P917=0),"",IF(_xlfn.XLOOKUP($N917,'SW Inputs'!$L$5:$L$2149,'SW Inputs'!$BN$5:$BN$2149)="No",0,$CE917*GHG_Oil_CO2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EX917" s="1035" t="str">
        <f>IF(OR($P917="",$P917=0),"",IF(_xlfn.XLOOKUP($N917,'SW Inputs'!$L$5:$L$2149,'SW Inputs'!$BN$5:$BN$2149)="No",0,$CN917*GHG_Propane_CO2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EY917" s="1035" t="str">
        <f>IF(OR($P917="",$P917=0),"",IF(_xlfn.XLOOKUP($N917,'SW Inputs'!$L$5:$L$2149,'SW Inputs'!$BN$5:$BN$2149)="No",0,$DB917*GHG_Gasoline_CO2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EZ917" s="1035" t="str">
        <f>IF(OR($P917="",$P917=0),"",IF(_xlfn.XLOOKUP($N917,'SW Inputs'!$L$5:$L$2149,'SW Inputs'!$BN$5:$BN$2149)="No",0,$DJ917*GHG_Diesel_CO2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A917" s="1035" t="str">
        <f>IF(OR($P917="",$P917=0),"",IF(_xlfn.XLOOKUP($N917,'SW Inputs'!$L$5:$L$2149,'SW Inputs'!$BN$5:$BN$2149)="No",0,$CU917*GHG_Wood_CO2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B917" s="1035" t="str">
        <f>IF(OR($P917="",$P917=0),"",IF(_xlfn.XLOOKUP($N917,'SW Inputs'!$L$5:$L$2149,'SW Inputs'!$BN$5:$BN$2149)="No",0,$DU917*IF(_xlfn.XLOOKUP($N917,'SW Inputs'!$L$5:$L$2149,'SW Inputs'!$BN$5:$BN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C917" s="1035" t="str">
        <f t="shared" si="1255"/>
        <v/>
      </c>
      <c r="FD917" s="1035" t="str">
        <f>IF(OR($P917="",$P917=0),"",IF(_xlfn.XLOOKUP($N917,'SW Inputs'!$L$5:$L$2149,'SW Inputs'!$BO$5:$BO$2149)="No",0,$AL917*GHG_Elec_CO2_GHGYear2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E917" s="1035" t="str">
        <f>IF(OR($P917="",$P917=0),"",IF(_xlfn.XLOOKUP($N917,'SW Inputs'!$L$5:$L$2149,'SW Inputs'!$BO$5:$BO$2149)="No",0,$BQ917*GHG_Gas_CO2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F917" s="1035" t="str">
        <f>IF(OR($P917="",$P917=0),"",IF(_xlfn.XLOOKUP($N917,'SW Inputs'!$L$5:$L$2149,'SW Inputs'!$BO$5:$BO$2149)="No",0,$CE917*GHG_Oil_CO2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G917" s="1035" t="str">
        <f>IF(OR($P917="",$P917=0),"",IF(_xlfn.XLOOKUP($N917,'SW Inputs'!$L$5:$L$2149,'SW Inputs'!$BO$5:$BO$2149)="No",0,$CN917*GHG_Propane_CO2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H917" s="1035" t="str">
        <f>IF(OR($P917="",$P917=0),"",IF(_xlfn.XLOOKUP($N917,'SW Inputs'!$L$5:$L$2149,'SW Inputs'!$BO$5:$BO$2149)="No",0,$DB917*GHG_Gasoline_CO2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I917" s="1035" t="str">
        <f>IF(OR($P917="",$P917=0),"",IF(_xlfn.XLOOKUP($N917,'SW Inputs'!$L$5:$L$2149,'SW Inputs'!$BO$5:$BO$2149)="No",0,$DJ917*GHG_Diesel_CO2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J917" s="1035" t="str">
        <f>IF(OR($P917="",$P917=0),"",IF(_xlfn.XLOOKUP($N917,'SW Inputs'!$L$5:$L$2149,'SW Inputs'!$BO$5:$BO$2149)="No",0,$CU917*GHG_Wood_CO2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K917" s="1035" t="str">
        <f>IF(OR($P917="",$P917=0),"",IF(_xlfn.XLOOKUP($N917,'SW Inputs'!$L$5:$L$2149,'SW Inputs'!$BO$5:$BO$2149)="No",0,$DU917*IF(_xlfn.XLOOKUP($N917,'SW Inputs'!$L$5:$L$2149,'SW Inputs'!$BO$5:$BO$2149)="Yes, Half",0.5,1))*IF($G917="Y",(1+SUMIFS(IDs!$E$6:$E$384,IDs!$B$6:$B$384,_xlfn.XLOOKUP($N917,'SW Inputs'!$L$5:$L$2149,'SW Inputs'!$BP$5:$BP$2149))+SUMIFS(IDs!$F$6:$F$384,IDs!$B$6:$B$384,_xlfn.XLOOKUP($N917,'SW Inputs'!$L$5:$L$2149,'SW Inputs'!$BP$5:$BP$2149))),1))</f>
        <v/>
      </c>
      <c r="FL917" s="1035" t="str">
        <f t="shared" si="1256"/>
        <v/>
      </c>
      <c r="FM917" s="1035" t="str">
        <f>IF(OR(INDEX('PA Inputs'!$BC$5:$BD$2130,MATCH($N917,'PA Inputs'!$L$5:$L$2130,0),MATCH(FM$1&amp;A917,'PA Inputs'!$BC$1:$BD$1,0))=0,_xlfn.XLOOKUP($N917,'SW Inputs'!$L:$L,'SW Inputs'!CN:CN)="N"),FL917,INDEX('PA Inputs'!$BC$5:$BD$2149,MATCH($N917,'PA Inputs'!$L$5:$L$2149,0),MATCH(FM$1&amp;A917,'PA Inputs'!$BC$1:$BD$1,0))*P917)</f>
        <v/>
      </c>
      <c r="FN917" s="1031" t="str">
        <f t="shared" si="1257"/>
        <v/>
      </c>
      <c r="FO917" s="1031" t="str">
        <f t="shared" si="1258"/>
        <v/>
      </c>
      <c r="FP917" s="1060" t="str">
        <f t="shared" si="1259"/>
        <v/>
      </c>
      <c r="FQ917" s="1060">
        <f>IF(OR($P917="",$P917=0),0,IF($A917="Renter",$EP917,IF(INDEX('SW Inputs'!CL$5:CL$686,MATCH($N917,'SW Inputs'!$L$5:$L$686,0))=0%,0,IF(INDEX('SW Inputs'!CL$5:CL$686,MATCH($N917,'SW Inputs'!$L$5:$L$686,0))=100%,$EP917,_xlfn.XLOOKUP(_xlfn.CONCAT("Renter",N917),GQ:GQ,FQ:FQ,0)))))</f>
        <v>0</v>
      </c>
      <c r="FR917" s="922"/>
      <c r="FS917" s="922">
        <f t="shared" si="1197"/>
        <v>0</v>
      </c>
      <c r="FT917" s="1223" t="str">
        <f>INDEX('SW Inputs'!CJ$5:CJ$686,MATCH($N917,'SW Inputs'!$L$5:$L$686,0))</f>
        <v>n/a</v>
      </c>
      <c r="FU917" s="1223" t="str">
        <f>INDEX('PA Inputs'!BF$5:BF$686,MATCH($N917,'PA Inputs'!$L$5:$L$686,0))</f>
        <v>N</v>
      </c>
      <c r="FV917" s="1223" t="str">
        <f>INDEX('SW Inputs'!CK$5:CK$686,MATCH($N917,'SW Inputs'!$L$5:$L$686,0))</f>
        <v>N</v>
      </c>
      <c r="FW917" s="1223" t="str">
        <f>INDEX('SW Inputs'!CM$5:CM$686,MATCH($N917,'SW Inputs'!$L$5:$L$686,0))</f>
        <v>N</v>
      </c>
      <c r="FX917" s="1028" cm="1">
        <f t="array" ref="FX917">IF(ISNUMBER(MATCH(N917,{"EA1a001","EA1a002","EA1a003"},0)),P917,_xlfn.SWITCH($J917,"Heat Pumps",INDEX('PA Inputs'!$AS$5:$AT$2136,MATCH($N917,'PA Inputs'!$L$5:$L$2136,0),MATCH(FX$3&amp;$A917,'PA Inputs'!$AS$1:$AT$1,0)),"HEA",P917,"Barrier",P917,"Wxn",IF(FU917="Y",P917,0),0))</f>
        <v>0</v>
      </c>
      <c r="FY917" s="1252">
        <f>IF($N917="",0,INDEX('PA Inputs'!$AS$5:$BE$2149,MATCH($N917,'PA Inputs'!$L$5:$L$2149,0),MATCH(FY$3,'PA Inputs'!$AS$1:$BE$1,0)))</f>
        <v>2</v>
      </c>
      <c r="FZ917" s="1261">
        <f>IF($N917="",0,INDEX('PA Inputs'!$AS$5:$BE$2149,MATCH($N917,'PA Inputs'!$L$5:$L$2149,0),MATCH(FZ$3,'PA Inputs'!$AS$1:$BE$1,0))*FY917)</f>
        <v>20</v>
      </c>
      <c r="GA917" s="1028">
        <f>IF($N917="",0,INDEX('PA Inputs'!$AS$5:$BE$2149,MATCH($N917,'PA Inputs'!$L$5:$L$2149,0),MATCH(GA$3,'PA Inputs'!$AS$1:$BE$1,0)))</f>
        <v>0</v>
      </c>
      <c r="GB917" s="1261">
        <f>IF($N917="",0,INDEX('PA Inputs'!$AS$5:$BE$2149,MATCH($N917,'PA Inputs'!$L$5:$L$2149,0),MATCH(GB$3,'PA Inputs'!$AS$1:$BE$1,0))*GA917)</f>
        <v>0</v>
      </c>
      <c r="GC917" s="1028">
        <f>IF($N917="",0,INDEX('PA Inputs'!$AS$5:$BE$2149,MATCH($N917,'PA Inputs'!$L$5:$L$2149,0),MATCH(GC$3,'PA Inputs'!$AS$1:$BE$1,0)))</f>
        <v>7</v>
      </c>
      <c r="GD917" s="1261">
        <f>IF($N917="",0,INDEX('PA Inputs'!$AS$5:$BE$2149,MATCH($N917,'PA Inputs'!$L$5:$L$2149,0),MATCH(GD$3,'PA Inputs'!$AS$1:$BE$1,0))*GC917)</f>
        <v>70</v>
      </c>
      <c r="GE917" s="1028">
        <f>IF($N917="",0,INDEX('PA Inputs'!$AS$5:$BE$2149,MATCH($N917,'PA Inputs'!$L$5:$L$2149,0),MATCH(GE$3,'PA Inputs'!$AS$1:$BE$1,0)))</f>
        <v>0</v>
      </c>
      <c r="GF917" s="1262">
        <f>IF($N917="",0,INDEX('PA Inputs'!$AS$5:$BE$2149,MATCH($N917,'PA Inputs'!$L$5:$L$2149,0),MATCH(GF$3,'PA Inputs'!$AS$1:$BE$1,0))*GE917)</f>
        <v>0</v>
      </c>
      <c r="GG917" s="1258">
        <f t="shared" si="1260"/>
        <v>0</v>
      </c>
      <c r="GH917" s="1256">
        <f t="shared" si="1261"/>
        <v>0</v>
      </c>
      <c r="GI917" s="1257">
        <f t="shared" si="1262"/>
        <v>0</v>
      </c>
      <c r="GK917" s="1256"/>
      <c r="GQ917" s="1332" t="str">
        <f t="shared" si="1263"/>
        <v>RenterEA1d058</v>
      </c>
    </row>
    <row r="918" spans="1:199" ht="13">
      <c r="A918" t="str">
        <f>SWref!$E$35</f>
        <v>Renter</v>
      </c>
      <c r="B918">
        <f t="shared" si="1192"/>
        <v>2025</v>
      </c>
      <c r="C918" s="91" t="str">
        <f t="shared" ref="C918:O918" si="1280">C236</f>
        <v>A - Residential</v>
      </c>
      <c r="D918" s="91" t="str">
        <f t="shared" si="1280"/>
        <v>A1 - Residential Offerings</v>
      </c>
      <c r="E918" s="91" t="str">
        <f t="shared" si="1280"/>
        <v>A1d - Residential Rebates</v>
      </c>
      <c r="F918" s="91" t="str">
        <f t="shared" si="1280"/>
        <v>RES-PL-APS</v>
      </c>
      <c r="G918" s="91" t="str">
        <f t="shared" si="1280"/>
        <v>N</v>
      </c>
      <c r="H918" s="91" t="str">
        <f t="shared" si="1280"/>
        <v>None</v>
      </c>
      <c r="I918" s="91" t="str">
        <f t="shared" si="1280"/>
        <v>Electric</v>
      </c>
      <c r="J918" s="91" t="str">
        <f t="shared" si="1280"/>
        <v>Accessories</v>
      </c>
      <c r="K918" s="91" t="str">
        <f t="shared" si="1280"/>
        <v>Process</v>
      </c>
      <c r="L918" s="91" t="str">
        <f t="shared" si="1280"/>
        <v>Deemed</v>
      </c>
      <c r="M918" s="91" t="str">
        <f t="shared" si="1280"/>
        <v>Smart Strip, Tier 2</v>
      </c>
      <c r="N918" s="91" t="str">
        <f t="shared" si="1280"/>
        <v>EA1d059</v>
      </c>
      <c r="O918" s="91" t="str">
        <f t="shared" si="1280"/>
        <v>Smart Strip</v>
      </c>
      <c r="P918" s="98">
        <f>IF($N918="",0,INDEX('PA Inputs'!$N$5:$O$2149,MATCH($N918,'PA Inputs'!$L$5:$L$2149,0),MATCH(P$3&amp;$A918,'PA Inputs'!$N$1:$O$1,0)))</f>
        <v>0</v>
      </c>
      <c r="Q918" s="1032" t="str">
        <f>IF($P918&gt;0,(INDEX('SW Inputs'!$A$5:$CO$2149,MATCH($N918,'SW Inputs'!$L$5:$L$2149,0),MATCH(Q$3&amp;$A918,'SW Inputs'!$A$1:$CO$1,0)))*(INDEX('SW Inputs'!$CA$5:$CA$2149,MATCH(Calcs!$N918,'SW Inputs'!$L$5:$L$2149,0))),"")</f>
        <v/>
      </c>
      <c r="R918" s="1032" t="str">
        <f>IF($P918&gt;0,INDEX('SW Inputs'!$A$5:$CO$2149,MATCH($N918,'SW Inputs'!$L$5:$L$2149,0),MATCH(R$3&amp;$A918,'SW Inputs'!$A$1:$CO$1,0)),"")</f>
        <v/>
      </c>
      <c r="S918" s="1032" t="str">
        <f>IF($P918&gt;0,INDEX('SW Inputs'!$A$5:$CO$2149,MATCH($N918,'SW Inputs'!$L$5:$L$2149,0),MATCH(S$3&amp;$A918,'SW Inputs'!$A$1:$CO$1,0)),"")</f>
        <v/>
      </c>
      <c r="T918" s="1032" t="str">
        <f>IF($P918&gt;0,INDEX('SW Inputs'!$A$5:$CO$2149,MATCH($N918,'SW Inputs'!$L$5:$L$2149,0),MATCH(T$3&amp;$A918,'SW Inputs'!$A$1:$CO$1,0)),"")</f>
        <v/>
      </c>
      <c r="U918" s="1063" t="str">
        <f>IF($P918&gt;0,INDEX('SW Inputs'!$A$5:$CO$2149,MATCH($N918,'SW Inputs'!$L$5:$L$2149,0),MATCH(U$3&amp;$A918,'SW Inputs'!$A$1:$CO$1,0)),"")</f>
        <v/>
      </c>
      <c r="V918" s="1039" t="str">
        <f>IF($P918&gt;0,INDEX('SW Inputs'!$A$5:$CO$2149,MATCH($N918,'SW Inputs'!$L$5:$L$2149,0),MATCH(V$3&amp;$A918,'SW Inputs'!$A$1:$CO$1,0)),"")</f>
        <v/>
      </c>
      <c r="W918" s="1039" t="str">
        <f>IF($P918&gt;0,INDEX('SW Inputs'!$A$5:$CO$2149,MATCH($N918,'SW Inputs'!$L$5:$L$2149,0),MATCH(W$3&amp;$A918,'SW Inputs'!$A$1:$CO$1,0)),"")</f>
        <v/>
      </c>
      <c r="X918" s="1039" t="str">
        <f>IF($P918&gt;0,INDEX('SW Inputs'!$A$5:$CO$2149,MATCH($N918,'SW Inputs'!$L$5:$L$2149,0),MATCH(X$3&amp;$A918,'SW Inputs'!$A$1:$CO$1,0)),"")</f>
        <v/>
      </c>
      <c r="Y918" s="1033" t="str">
        <f>IF($P918&gt;0,INDEX('SW Inputs'!$A$5:$CO$2149,MATCH($N918,'SW Inputs'!$L$5:$L$2149,0),MATCH(Y$3&amp;$A918,'SW Inputs'!$A$1:$CO$1,0)),"")</f>
        <v/>
      </c>
      <c r="Z918" s="1033" t="str">
        <f>IF($P918&gt;0,INDEX('SW Inputs'!$A$5:$CO$2149,MATCH($N918,'SW Inputs'!$L$5:$L$2149,0),MATCH(Z$3&amp;$A918,'SW Inputs'!$A$1:$CO$1,0)),"")</f>
        <v/>
      </c>
      <c r="AA918" s="1033" t="str">
        <f>IF($P918&gt;0,INDEX('SW Inputs'!$A$5:$CO$2149,MATCH($N918,'SW Inputs'!$L$5:$L$2149,0),MATCH(AA$3&amp;$A918,'SW Inputs'!$A$1:$CO$1,0)),"")</f>
        <v/>
      </c>
      <c r="AB918" s="1033" t="str">
        <f>IF($P918&gt;0,INDEX('SW Inputs'!$A$5:$CO$2149,MATCH($N918,'SW Inputs'!$L$5:$L$2149,0),MATCH(AB$3,'SW Inputs'!$A$1:$CO$1,0)),"")</f>
        <v/>
      </c>
      <c r="AC918" s="1033" t="str">
        <f>IF($P918&gt;0,INDEX('SW Inputs'!$A$5:$CO$2149,MATCH($N918,'SW Inputs'!$L$5:$L$2149,0),MATCH(AC$3&amp;$A918,'SW Inputs'!$A$1:$CO$1,0)),"")</f>
        <v/>
      </c>
      <c r="AD918" s="1033" t="str">
        <f>IF($P918&gt;0,INDEX('SW Inputs'!$A$5:$CO$2149,MATCH($N918,'SW Inputs'!$L$5:$L$2149,0),MATCH(AD$3&amp;$A918,'SW Inputs'!$A$1:$CO$1,0)),"")</f>
        <v/>
      </c>
      <c r="AE918" s="1033" t="str">
        <f>IF($P918&gt;0,INDEX('SW Inputs'!$A$5:$CO$2149,MATCH($N918,'SW Inputs'!$L$5:$L$2149,0),MATCH(AE$3&amp;$A918,'SW Inputs'!$A$1:$CO$1,0)),"")</f>
        <v/>
      </c>
      <c r="AF918" s="1039" t="str">
        <f>IF($P918&gt;0,INDEX('SW Inputs'!$A$5:$CO$2149,MATCH($N918,'SW Inputs'!$L$5:$L$2149,0),MATCH(AF$3&amp;$A918,'SW Inputs'!$A$1:$CO$1,0)),"")</f>
        <v/>
      </c>
      <c r="AG918" s="1033" t="str">
        <f>IFERROR(IF($P918&gt;0,INDEX('PA Inputs'!$BE$5:$BE$2149,MATCH($N918,'PA Inputs'!$L$5:$L$2149,0)),""),0)</f>
        <v/>
      </c>
      <c r="AH918" s="1061" t="str">
        <f t="shared" si="1199"/>
        <v/>
      </c>
      <c r="AI918" s="1061" t="str">
        <f t="shared" si="1200"/>
        <v/>
      </c>
      <c r="AJ918" s="1061" t="str">
        <f t="shared" si="1201"/>
        <v/>
      </c>
      <c r="AK918" s="1035" t="str">
        <f t="shared" si="1202"/>
        <v/>
      </c>
      <c r="AL918" s="1035" t="str">
        <f>IF($P918&gt;0,IF(AK918=0,0,AK918*(INDEX('SW Inputs'!$BV$5:$BV$2149,MATCH($N918,'SW Inputs'!$L$5:$L$2149,0))*INDEX('SW Inputs'!$BW$5:$BW$2149,MATCH($N918,'SW Inputs'!$L$5:$L$2149,0)))),"")</f>
        <v/>
      </c>
      <c r="AM918" s="1035" t="str">
        <f t="shared" si="1203"/>
        <v/>
      </c>
      <c r="AN918" s="1035" t="str">
        <f t="shared" si="1204"/>
        <v/>
      </c>
      <c r="AO918" s="1035" t="str">
        <f t="shared" si="1205"/>
        <v/>
      </c>
      <c r="AP918" s="1035" t="str">
        <f t="shared" si="1206"/>
        <v/>
      </c>
      <c r="AQ918" s="1035" t="str">
        <f t="shared" si="1207"/>
        <v/>
      </c>
      <c r="AR918" s="1035" t="str">
        <f t="shared" si="1208"/>
        <v/>
      </c>
      <c r="AS918" s="1035" t="str">
        <f t="shared" si="1209"/>
        <v/>
      </c>
      <c r="AT918" s="1035" t="str">
        <f>IF($P918&gt;0,AL918*SUMPRODUCT(INDEX('SW Inputs'!$AC$5:$AF$2149,MATCH($N918,'SW Inputs'!$L$5:$L$2149,0),0),INDEX(Tbl_MMBtu_MWh,MATCH($B918&amp;1,Source!$X$43:$X$135,0),0)),"")</f>
        <v/>
      </c>
      <c r="AU918" s="1035" t="str">
        <f>IF(OR($P918="",$Q918=0,$P918=0),"",AM918*SUMPRODUCT(INDEX('SW Inputs'!$AC$5:$AF$2149,MATCH($N918,'SW Inputs'!$L$5:$L$2149,0),0),INDEX(Tbl_MMBtu_MWh,MATCH($B918&amp;ROUNDDOWN($Q918,0),Source!$X$43:$X$135,0),0)))</f>
        <v/>
      </c>
      <c r="AV918" s="1035" t="str">
        <f>IF($P918&gt;0,AN918*SUMPRODUCT(INDEX('SW Inputs'!$AC$5:$AF$2149,MATCH($N918,'SW Inputs'!$L$5:$L$2149,0),0),INDEX(Tbl_MMBtu_MWh,MATCH($B918&amp;1,Source!$X$43:$X$135,0),0)),"")</f>
        <v/>
      </c>
      <c r="AW918" s="1035" t="str">
        <f>IF(OR($P918="",$Q918=0,$P918=0),"",AO918*SUMPRODUCT(INDEX('SW Inputs'!$AC$5:$AF$2149,MATCH($N918,'SW Inputs'!$L$5:$L$2149,0),0),INDEX(Tbl_MMBtu_MWh,MATCH($B918&amp;ROUNDDOWN($Q918,0),Source!$X$43:$X$135,0),0)))</f>
        <v/>
      </c>
      <c r="AX918" s="432" t="str">
        <f>IF(OR($P918="",$Q918=0,$P918=0),"",$AN918*1000*SUMPRODUCT(INDEX('SW Inputs'!$AC$5:$AF$2149,MATCH($N918,'SW Inputs'!$L$5:$L$2149,0),0),INDEX(AvoidedEnergy,MATCH($B918&amp;ROUNDDOWN($Q918,0),AESC!$CK$46:$CK$137,0),))*$FS918)</f>
        <v/>
      </c>
      <c r="AY918" s="432" t="str">
        <f>IF(OR($P918="",$Q918=0,$P918=0),"",$AN918*1000*(SUMPRODUCT(INDEX('SW Inputs'!$AC$5:$AF$2149,MATCH($N918,'SW Inputs'!$L$5:$L$2149,0),0),INDEX(AvoidedEDRIPE,MATCH($B918&amp;ROUNDDOWN($Q918,0),AESC!$CK$46:$CK$137,0),))+INDEX(AvoidedEXDRIPE,MATCH($B918&amp;ROUNDDOWN($Q918,0),AESC!$CK$46:$CK$137,0)))*$FS918)</f>
        <v/>
      </c>
      <c r="AZ918" s="432" t="str">
        <f>IF(OR($P918="",$Q918=0,$P918=0,INDEX('SW Inputs'!$BM$5:$BM$2149,MATCH($N918,'SW Inputs'!$L$5:$L$2149,0))&lt;&gt;"SCC"),"",$AN918*1000*SUMPRODUCT(INDEX('SW Inputs'!$AC$5:$AF$2149,MATCH($N918,'SW Inputs'!$L$5:$L$2149,0),0),INDEX(AvoidedEComplianceSCC,MATCH($B918&amp;ROUNDDOWN($Q918,0),AESC!$CK$46:$CK$137,0),))*$FS918)</f>
        <v/>
      </c>
      <c r="BA918" s="1059" t="str">
        <f t="shared" si="1210"/>
        <v/>
      </c>
      <c r="BB918" s="1035" t="str">
        <f>IF(OR($P918="",$P918=0),"",P918*U918*$AF918*INDEX('SW Inputs'!$BV$5:$BV$2149,MATCH($N918,'SW Inputs'!$L$5:$L$2149,0)))</f>
        <v/>
      </c>
      <c r="BC918" s="1035" t="str">
        <f>IF(OR($P918="",$P918=0),"",IF(BB918=0,0,$P918*U918*V918*INDEX('SW Inputs'!$BV$5:$BV$2149,MATCH($N918,'SW Inputs'!$L$5:$L$2149,0))*INDEX('SW Inputs'!$BX$5:$BX$2149,MATCH($N918,'SW Inputs'!$L$5:$L$2149,0))))</f>
        <v/>
      </c>
      <c r="BD918" s="1035" t="str">
        <f>IF(OR($P918="",$P918=0),"",IF(BB918=0,0,$P918*U918*V918*$AF918*INDEX('SW Inputs'!$BV$5:$BV$2149,MATCH($N918,'SW Inputs'!$L$5:$L$2149,0))*INDEX('SW Inputs'!$BX$5:$BX$2149,MATCH($N918,'SW Inputs'!$L$5:$L$2149,0))))</f>
        <v/>
      </c>
      <c r="BE918" s="1035" t="str">
        <f>IF(OR($P918="",$P918=0),"",IF(BB918=0,0,$P918*U918*W918*INDEX('SW Inputs'!$BV$5:$BV$2149,MATCH($N918,'SW Inputs'!$L$5:$L$2149,0))*INDEX('SW Inputs'!$BY$5:$BY$2149,MATCH($N918,'SW Inputs'!$L$5:$L$2149,0))))</f>
        <v/>
      </c>
      <c r="BF918" s="1035" t="str">
        <f>IF(OR($P918="",$P918=0),"",IF(BB918=0,0,$P918*U918*W918*$AF918*INDEX('SW Inputs'!$BV$5:$BV$2149,MATCH($N918,'SW Inputs'!$L$5:$L$2149,0))*INDEX('SW Inputs'!$BY$5:$BY$2149,MATCH($N918,'SW Inputs'!$L$5:$L$2149,0))))</f>
        <v/>
      </c>
      <c r="BG918" s="1060" t="str" cm="1">
        <f t="array" ref="BG918">IF(OR(OR($P918="",$P918=0),$Q918=0),"",$BD918*X918*(INDEX(AvoidedCapacity,MATCH($B918&amp;ROUNDDOWN($Q918,0),AESC!$CK$46:$CK$137,0),$BG$1+IF($AG918="Yes",0,1)))*$FS918)</f>
        <v/>
      </c>
      <c r="BH918" s="1060" t="str" cm="1">
        <f t="array" ref="BH918">IF(OR(OR($P918="",$P918=0),$Q918=0),"",$BF918*X918*INDEX(AvoidedCapacity,MATCH($B918&amp;ROUNDDOWN($Q918,0),AESC!$CK$46:$CK$137,0),$BH$1+IF($AG918="Yes",0,1))*$FS918)</f>
        <v/>
      </c>
      <c r="BI918" s="1060" t="str" cm="1">
        <f t="array" ref="BI918">IF(OR(OR($P918="",$P918=0),$Q918=0),"",$BD918*X918*(INDEX(AvoidedCapacity,MATCH($B918&amp;ROUNDDOWN($Q918,0),AESC!$CK$46:$CK$137,0),$BI$1+IF($AG918="Yes",0,1)))*$FS918)</f>
        <v/>
      </c>
      <c r="BJ918" s="1060" t="str" cm="1">
        <f t="array" ref="BJ918">IF(OR(OR($P918="",$P918=0),$Q918=0),"",$BF918*X918*(INDEX(AvoidedCapacity,MATCH($B918&amp;ROUNDDOWN($Q918,0),AESC!$CK$46:$CK$137,0),$BJ$1+IF($AG918="Yes",0,1)))*$FS918)</f>
        <v/>
      </c>
      <c r="BK918" s="1060" t="str" cm="1">
        <f t="array" ref="BK918">IF(OR(OR($P918="",$P918=0),$Q918=0),"",$BD918*X918*(INDEX(AvoidedCapacity,MATCH($B918&amp;ROUNDDOWN($Q918,0),AESC!$CK$46:$CK$137,0),BK$1+IF($AG918="Yes",0,1)))*$FS918)</f>
        <v/>
      </c>
      <c r="BL918" s="1060" t="str" cm="1">
        <f t="array" ref="BL918">IF(OR(OR($P918="",$P918=0),$Q918=0),"",$BF918*X918*(INDEX(AvoidedCapacity,MATCH($B918&amp;ROUNDDOWN($Q918,0),AESC!$CK$46:$CK$137,0),BL$1+IF($AG918="Yes",0,1)))*$FS918)</f>
        <v/>
      </c>
      <c r="BM918" s="432" t="str" cm="1">
        <f t="array" ref="BM918">IF(OR(OR($P918="",$P918=0),$Q918=0),"",($BD918*(INDEX(AvoidedCapacity,MATCH($B918&amp;ROUNDDOWN($Q918,0),AESC!$CK$46:$CK$137,0),BM$1)+INDEX(AvoidedCapacity,MATCH($B918&amp;ROUNDDOWN($Q918,0),AESC!$CK$46:$CK$137,0),BM$1+2)))*$FS918)</f>
        <v/>
      </c>
      <c r="BN918" s="432" t="str" cm="1">
        <f t="array" ref="BN918">IF(OR(OR($P918="",$P918=0),$Q918=0),"",($BD918*INDEX(AvoidedCapacity,MATCH($B918&amp;ROUNDDOWN($Q918,0),AESC!$CK$46:$CK$137,0),BN$1))*$FS918)</f>
        <v/>
      </c>
      <c r="BO918" s="1059" t="str">
        <f t="shared" si="1211"/>
        <v/>
      </c>
      <c r="BP918" s="432" t="str">
        <f t="shared" si="1212"/>
        <v/>
      </c>
      <c r="BQ918" s="1037" t="str">
        <f>IF(OR($P918="",$P918=0),"",$P918*INDEX('SW Inputs'!$BV$5:$BV$2149,MATCH($N918,'SW Inputs'!$L$5:$L$2149,0))*INDEX('SW Inputs'!$BZ$5:$BZ$2149,MATCH($N918,'SW Inputs'!$L$5:$L$2149,0))*(Y918+IF($AC918=0,0,IF(_xlfn.XLOOKUP($AB918,SWref!$D$193:$D$207,SWref!$E$193:$E$207)=BQ$1,$AC918,0))))</f>
        <v/>
      </c>
      <c r="BR918" s="1037" t="str">
        <f t="shared" si="1213"/>
        <v/>
      </c>
      <c r="BS918" s="1037" t="str">
        <f t="shared" si="1214"/>
        <v/>
      </c>
      <c r="BT918" s="1037" t="str">
        <f t="shared" si="1215"/>
        <v/>
      </c>
      <c r="BU918" s="1035" t="str">
        <f>IF(OR($P918="",$P918=0),"",$P918*10*(Y918+IF($AC918=0,0,IF(_xlfn.XLOOKUP($AB918,SWref!$D$193:$D$207,SWref!$E$193:$E$207)=BQ$1,$AC918,0))))</f>
        <v/>
      </c>
      <c r="BV918" s="1037" t="str">
        <f t="shared" si="1216"/>
        <v/>
      </c>
      <c r="BW918" s="1037" t="str">
        <f t="shared" si="1217"/>
        <v/>
      </c>
      <c r="BX918" s="1037" t="str">
        <f t="shared" si="1218"/>
        <v/>
      </c>
      <c r="BY918" s="1037" t="str">
        <f t="shared" si="1219"/>
        <v/>
      </c>
      <c r="BZ918" s="432">
        <f>IFERROR(IF(OR(OR($P918="",$P918=0),$Q918=0,_xlfn.XLOOKUP($N918,'SW Inputs'!$L$5:$L$2149,'SW Inputs'!$AR$5:$AR$2149)=""),0,($BS918*($Y918/($Y918+IF(LEFT($AB918,2)="NG",$AC918,0)))*INDEX(AvoidedGas,MATCH($B918&amp;ROUNDDOWN($Q918,0),AESC!$CK$46:$CK$137,0),MATCH(_xlfn.XLOOKUP($N918,'SW Inputs'!$L$5:$L$2149,'SW Inputs'!$AR$5:$AR$2149),AESC!$AL$10:$AR$10,0)))+IF(LEFT($AB918,2)="NG",$BS918*($AC918/($Y918+$AC918))*INDEX(AvoidedGas,MATCH($B918&amp;ROUNDDOWN($Q918,0),AESC!$CK$46:$CK$137,0),MATCH($AB918,AESC!$AL$10:$AR$10,0)),0)*$FS918),0)</f>
        <v>0</v>
      </c>
      <c r="CA918" s="432">
        <f>IFERROR(IF(OR(OR($P918="",$P918=0),$Q918=0,_xlfn.XLOOKUP($N918,'SW Inputs'!$L$5:$L$2149,'SW Inputs'!$AR$5:$AR$2149)=""),0,$BS918*($Y918/($Y918+IF(LEFT($AB918,2)="NG",$AC918,0)))*(INDEX(AvoidedGDRIPE,MATCH($B918&amp;ROUNDDOWN($Q918,0),AESC!$CK$46:$CK$137,0))+INDEX(AvoidedGXDRIPE,MATCH($B918&amp;ROUNDDOWN($Q918,0),AESC!$CK$46:$CK$137,0),MATCH(_xlfn.XLOOKUP($N918,'SW Inputs'!$L$5:$L$2149,'SW Inputs'!$AR$5:$AR$2149),AESC!$AT$10:$AZ$10,0)))+IF(LEFT($AB918,2)="NG",$BS918*($AC918/($Y918+$AC918))*(INDEX(AvoidedGDRIPE,MATCH($B918&amp;ROUNDDOWN($Q918,0),AESC!$CK$46:$CK$137,0))+INDEX(AvoidedGXDRIPE,MATCH($B918&amp;ROUNDDOWN($Q918,0),AESC!$CK$46:$CK$137,0),MATCH(_xlfn.XLOOKUP($N918,'SW Inputs'!$L$5:$L$2149,'SW Inputs'!$AR$5:$AR$2149),AESC!$AT$10:$AZ$10,0))),0))*$FS918,0)</f>
        <v>0</v>
      </c>
      <c r="CB918" s="432" t="str" cm="1">
        <f t="array" ref="CB918">IF(OR($P918="",$P918=0,$Q918=0,INDEX('SW Inputs'!$BM$5:$BM$2149,MATCH($N918,'SW Inputs'!$L$5:$L$2149,0))&lt;&gt;"SCC"),"",$BS918*(INDEX(AvoidedGCompliance,MATCH($B918&amp;ROUNDDOWN($Q918,0),AESC!$CK$46:$CK$137,0),IF(LEFT(C918,1)="C",3,1))*$FS918))</f>
        <v/>
      </c>
      <c r="CC918" s="1059" t="str">
        <f t="shared" si="1220"/>
        <v/>
      </c>
      <c r="CD918" s="1037" t="str">
        <f>IF(OR($P918="",$P918=0),"",$P918*(Z918+IF($AC918=0,0,IF(_xlfn.XLOOKUP($AB918,SWref!$D$193:$D$207,SWref!$E$193:$E$207)=CD$1,$AC918,0))))</f>
        <v/>
      </c>
      <c r="CE918" s="1037" t="str">
        <f>IF(OR($P918="",$P918=0),"",$P918*_xlfn.XLOOKUP($N918,'SW Inputs'!$L$5:$L$2149,'SW Inputs'!$BV$5:$BV$2149)*_xlfn.XLOOKUP($N918,'SW Inputs'!$L$5:$L$2149,'SW Inputs'!$BZ$5:$BZ$2149)*Z918)</f>
        <v/>
      </c>
      <c r="CF918" s="1037" t="str">
        <f t="shared" si="1221"/>
        <v/>
      </c>
      <c r="CG918" s="1037" t="str">
        <f t="shared" si="1222"/>
        <v/>
      </c>
      <c r="CH918" s="1037" t="str">
        <f t="shared" si="1223"/>
        <v/>
      </c>
      <c r="CI918" s="1060">
        <f>IF(OR(OR($P918="",$P918=0),$Q918=0,_xlfn.XLOOKUP($N918,'SW Inputs'!$L$5:$L$2149,'SW Inputs'!$AV$5:$AV$2149)=""),0,CG918*INDEX(AvoidedOther,MATCH($B918&amp;ROUNDDOWN($Q918,0),AESC!$CK$46:$CK$137,0),MATCH(_xlfn.XLOOKUP($N918,'SW Inputs'!$L$5:$L$2149,'SW Inputs'!$AV$5:$AV$2149),AESC!$BE$10:$CE$10,0))*$FS918)</f>
        <v>0</v>
      </c>
      <c r="CJ918" s="432">
        <f>IF(OR(OR($P918="",$P918=0),$Q918=0,_xlfn.XLOOKUP($N918,'SW Inputs'!$L$5:$L$2149,'SW Inputs'!$AV$5:$AV$2149)=""),0,CG918*INDEX(AvoidedOther,MATCH($B918&amp;ROUNDDOWN($Q918,0),AESC!$CK$46:$CK$137,0),MATCH(AESC!$BH$9,AESC!$BE$9:$CE$9,0))*$FS918)</f>
        <v>0</v>
      </c>
      <c r="CK918" s="1060" cm="1">
        <f t="array" ref="CK918">IF(OR($P918="",$P918=0,$Q918=0,_xlfn.XLOOKUP($N918,'SW Inputs'!$L$5:$L$2149,'SW Inputs'!$AV$5:$AV$2149)="",_xlfn.XLOOKUP($N918,'SW Inputs'!$L$5:$L$2149,'SW Inputs'!$BM$5:$BM$2149)&lt;&gt;"SCC"),0,CG918*INDEX(AvoidedOther,MATCH($B918&amp;ROUNDDOWN($Q918,0),AESC!$CK$46:$CK$137,0),MATCH(_xlfn.XLOOKUP($N918,'SW Inputs'!$L$5:$L$2149,'SW Inputs'!$AV$5:$AV$2149),AESC!$BE$10:$BG$10,0)+IF(LEFT(C918,1)="C",5,4))*$FS918)</f>
        <v>0</v>
      </c>
      <c r="CL918" s="1062" t="str">
        <f t="shared" si="1224"/>
        <v/>
      </c>
      <c r="CM918" s="1037" t="str">
        <f>IF(OR($P918="",$P918=0),"",$P918*(AA918+IF($AC918=0,0,IF(_xlfn.XLOOKUP($AB918,SWref!$D$193:$D$207,SWref!$E$193:$E$207)=CM$1,$AC918,0))))</f>
        <v/>
      </c>
      <c r="CN918" s="1037" t="str">
        <f>IF(OR($P918="",$P918=0),"",$P918*INDEX('SW Inputs'!$BV$5:$BV$2149,MATCH($N918,'SW Inputs'!$L$5:$L$2149,0))*INDEX('SW Inputs'!$BZ$5:$BZ$2149,MATCH($N918,'SW Inputs'!$L$5:$L$2149,0))*AA918)</f>
        <v/>
      </c>
      <c r="CO918" s="1037" t="str">
        <f t="shared" si="1225"/>
        <v/>
      </c>
      <c r="CP918" s="1037" t="str">
        <f t="shared" si="1226"/>
        <v/>
      </c>
      <c r="CQ918" s="1037" t="str">
        <f t="shared" si="1227"/>
        <v/>
      </c>
      <c r="CR918" s="1060" t="str">
        <f>IF(OR(OR($P918="",$P918=0),$Q918=0),"",CP918*INDEX(AvoidedOther,MATCH($B918&amp;ROUNDDOWN($Q918,0),AESC!$CK$46:$CK$137,0),MATCH(AESC!$BO$9,AESC!$BE$9:$BQ$9,0))*$FS918)</f>
        <v/>
      </c>
      <c r="CS918" s="1060" t="str" cm="1">
        <f t="array" ref="CS918">IF(OR($P918="",$P918=0,$Q918=0,_xlfn.XLOOKUP($N918,'SW Inputs'!$L$5:$L$2149,'SW Inputs'!$BM$5:$BM$2149)&lt;&gt;"SCC"),"",CP918*INDEX(AvoidedOther,MATCH($B918&amp;ROUNDDOWN($Q918,0),AESC!$CK$46:$CK$137,0),MATCH(AESC!$BO$9,AESC!$BE$9:$BQ$9,0)+1)*$FS918)</f>
        <v/>
      </c>
      <c r="CT918" s="1062" t="str">
        <f t="shared" si="1228"/>
        <v/>
      </c>
      <c r="CU918" s="1037" t="str">
        <f>IF(OR($P918="",$P918=0),"",$P918*INDEX('SW Inputs'!$BV$5:$BV$2149,MATCH($N918,'SW Inputs'!$L$5:$L$2149,0))*INDEX('SW Inputs'!$BZ$5:$BZ$2149,MATCH($N918,'SW Inputs'!$L$5:$L$2149,0))*IF($AC918=0,0,IF(_xlfn.XLOOKUP($AB918,SWref!$D$193:$D$207,SWref!$E$193:$E$207)=CU$1,$AC918,0)))</f>
        <v/>
      </c>
      <c r="CV918" s="1037" t="str">
        <f t="shared" si="1229"/>
        <v/>
      </c>
      <c r="CW918" s="1037" t="str">
        <f t="shared" si="1230"/>
        <v/>
      </c>
      <c r="CX918" s="1037" t="str">
        <f t="shared" si="1231"/>
        <v/>
      </c>
      <c r="CY918" s="1036" t="str">
        <f>IF(OR($P918="",$P918=0,$Q918=0,$CW918="",_xlfn.XLOOKUP($N918,'SW Inputs'!$L$5:$L$2149,'SW Inputs'!$BC$5:$BC$2149)=0),"",CW918*INDEX(AvoidedOther,MATCH($B918&amp;ROUNDDOWN($Q918,0),AESC!$CK$46:$CK$137,0),MATCH(_xlfn.XLOOKUP($N918,'SW Inputs'!$L$5:$L$2149,'SW Inputs'!$BC$5:$BC$2149),AESC!$BE$10:$CE$10,0))*$FS918)</f>
        <v/>
      </c>
      <c r="CZ918" s="1036" cm="1">
        <f t="array" ref="CZ918">IF(OR($P918="",$P918=0,$Q918=0,CW918=0,_xlfn.XLOOKUP($N918,'SW Inputs'!$L$5:$L$2149,'SW Inputs'!$BM$5:$BM$2149)&lt;&gt;"SCC"),0,CW918*INDEX(AvoidedOther,MATCH($B918&amp;ROUNDDOWN($Q918,0),AESC!$CK$46:$CK$137,0),MATCH(_xlfn.XLOOKUP($N918,'SW Inputs'!$L$5:$L$2149,'SW Inputs'!$BC$5:$BC$2149),AESC!$BE$10:$CI$10,0)+1)*$FS918)</f>
        <v>0</v>
      </c>
      <c r="DA918" s="1062" t="str">
        <f t="shared" si="1232"/>
        <v/>
      </c>
      <c r="DB918" s="1037" t="str">
        <f>IF(OR($P918="",$P918=0),"",$P918*INDEX('SW Inputs'!$BV$5:$BV$2149,MATCH($N918,'SW Inputs'!$L$5:$L$2149,0))*INDEX('SW Inputs'!$BZ$5:$BZ$2149,MATCH($N918,'SW Inputs'!$L$5:$L$2149,0))*IF($AC918=0,0,IF(_xlfn.XLOOKUP($AB918,SWref!$D$193:$D$207,SWref!$E$193:$E$207)=DB$1,$AC918,0)))</f>
        <v/>
      </c>
      <c r="DC918" s="1037" t="str">
        <f t="shared" si="1233"/>
        <v/>
      </c>
      <c r="DD918" s="1037" t="str">
        <f t="shared" si="1234"/>
        <v/>
      </c>
      <c r="DE918" s="1037" t="str">
        <f t="shared" si="1235"/>
        <v/>
      </c>
      <c r="DF918" s="1036">
        <f>IF(OR($P918="",$P918=0,$Q918=0,DD918=0),0,DD918*INDEX(AvoidedOther,MATCH($B918&amp;ROUNDDOWN($Q918,0),AESC!$CK$46:$CK$137,0),MATCH(_xlfn.XLOOKUP($N918,'SW Inputs'!$L$5:$L$2149,'SW Inputs'!$BC$5:$BC$2149),AESC!$BE$10:$CE$10,0))*$FS918)</f>
        <v>0</v>
      </c>
      <c r="DG918" s="1036" cm="1">
        <f t="array" ref="DG918">IF(OR($P918="",$P918=0,$Q918=0,DD918=0),0,DD918*INDEX(AvoidedOther,MATCH($B918&amp;ROUNDDOWN($Q918,0),AESC!$CK$46:$CK$137,0),MATCH(_xlfn.XLOOKUP($N918,'SW Inputs'!$L$5:$L$2149,'SW Inputs'!$BC$5:$BC$2149),AESC!$BE$10:$CE$10,0)+1)*$FS918)</f>
        <v>0</v>
      </c>
      <c r="DH918" s="1036" cm="1">
        <f t="array" ref="DH918">IF(OR($P918="",$P918=0,$Q918=0,DD918=0,_xlfn.XLOOKUP($N918,'SW Inputs'!$L$5:$L$2149,'SW Inputs'!$BM$5:$BM$2149)&lt;&gt;"SCC"),0,DD918*INDEX(AvoidedOther,MATCH($B918&amp;ROUNDDOWN($Q918,0),AESC!$CK$46:$CK$137,0),MATCH(_xlfn.XLOOKUP($N918,'SW Inputs'!$L$5:$L$2149,'SW Inputs'!$BC$5:$BC$2149),AESC!$BE$10:$CI$10,0)+2)*$FS918)</f>
        <v>0</v>
      </c>
      <c r="DI918" s="1062" t="str">
        <f t="shared" si="1236"/>
        <v/>
      </c>
      <c r="DJ918" s="1037" t="str">
        <f>IF(OR($P918="",$P918=0),"",$P918*INDEX('SW Inputs'!$BV$5:$BV$2149,MATCH($N918,'SW Inputs'!$L$5:$L$2149,0))*INDEX('SW Inputs'!$BZ$5:$BZ$2149,MATCH($N918,'SW Inputs'!$L$5:$L$2149,0))*IF($AC918=0,0,IF(_xlfn.XLOOKUP($AB918,SWref!$D$193:$D$207,SWref!$E$193:$E$207)=DJ$1,$AC918,0)))</f>
        <v/>
      </c>
      <c r="DK918" s="1037" t="str">
        <f t="shared" si="1237"/>
        <v/>
      </c>
      <c r="DL918" s="1037" t="str">
        <f t="shared" si="1238"/>
        <v/>
      </c>
      <c r="DM918" s="1037" t="str">
        <f t="shared" si="1239"/>
        <v/>
      </c>
      <c r="DN918" s="1036">
        <f>IF(OR($P918="",$P918=0,$Q918=0,DL918=0),0,DL918*INDEX(AvoidedOther,MATCH($B918&amp;ROUNDDOWN($Q918,0),AESC!$CK$46:$CK$137,0),MATCH(_xlfn.XLOOKUP($N918,'SW Inputs'!$L$5:$L$2149,'SW Inputs'!$BC$5:$BC$2149),AESC!$BE$10:$CE$10,0))*$FS918)</f>
        <v>0</v>
      </c>
      <c r="DO918" s="1036" cm="1">
        <f t="array" ref="DO918">IF(OR($P918="",$P918=0,$Q918=0,DL918=0),0,DL918*INDEX(AvoidedOther,MATCH($B918&amp;ROUNDDOWN($Q918,0),AESC!$CK$46:$CK$137,0),MATCH(_xlfn.XLOOKUP($N918,'SW Inputs'!$L$5:$L$2149,'SW Inputs'!$BC$5:$BC$2149),AESC!$BE$10:$CE$10,0)+1)*$FS918)</f>
        <v>0</v>
      </c>
      <c r="DP918" s="1036" cm="1">
        <f t="array" ref="DP918">IF(OR($P918="",$P918=0,$Q918=0,DL918=0,_xlfn.XLOOKUP($N918,'SW Inputs'!$L$5:$L$2149,'SW Inputs'!$BM$5:$BM$2149)&lt;&gt;"SCC"),0,DL918*INDEX(AvoidedOther,MATCH($B918&amp;ROUNDDOWN($Q918,0),AESC!$CK$46:$CK$137,0),MATCH(_xlfn.XLOOKUP($N918,'SW Inputs'!$L$5:$L$2149,'SW Inputs'!$BC$5:$BC$2149),AESC!$BE$10:$CI$10,0)+2)*$FS918)</f>
        <v>0</v>
      </c>
      <c r="DQ918" s="1062" t="str">
        <f t="shared" si="1240"/>
        <v/>
      </c>
      <c r="DR918" s="1038" t="str">
        <f>IF(OR($P918="",$P918=0),"",$P918*$AF918*INDEX('SW Inputs'!$BV$5:$BV$2149,MATCH($N918,'SW Inputs'!$L$5:$L$2149,0))*INDEX('SW Inputs'!$BZ$5:$BZ$2149,MATCH($N918,'SW Inputs'!$L$5:$L$2149,0))*AD918)</f>
        <v/>
      </c>
      <c r="DS918" s="1037" t="str">
        <f t="shared" si="1241"/>
        <v/>
      </c>
      <c r="DT918" s="1062" t="str" cm="1">
        <f t="array" ref="DT918">IF(OR(OR($P918="",$P918=0),$Q918=0),"",DR918*INDEX(AvoidedOther,MATCH($B918&amp;ROUNDDOWN($Q918,0),AESC!$CK$46:$CK$137,0),DT$1)*$FS918)</f>
        <v/>
      </c>
      <c r="DU918" s="1037" t="str">
        <f>IF(OR($P918="",$P918=0),"",IF(SWref!$F$22="Include",$P918*INDEX('SW Inputs'!$BV$5:$BV$2149,MATCH($N918,'SW Inputs'!$L$5:$L$2149,0))*INDEX('SW Inputs'!$BZ$5:$BZ$2149,MATCH($N918,'SW Inputs'!$L$5:$L$2149,0))*AE918,0))</f>
        <v/>
      </c>
      <c r="DV918" s="1037" t="str">
        <f t="shared" si="1242"/>
        <v/>
      </c>
      <c r="DW918" s="1037" t="str">
        <f t="shared" si="1194"/>
        <v/>
      </c>
      <c r="DX918" s="1037" t="str">
        <f t="shared" si="1243"/>
        <v/>
      </c>
      <c r="DY918" s="432" cm="1">
        <f t="array" ref="DY918">IF(OR($P918="",$P918=0,$Q918=0,SWref!$F$23="Exclude",_xlfn.XLOOKUP($N918,'SW Inputs'!$L$5:$L$2149,'SW Inputs'!$BM$5:$BM$2149)&lt;&gt;"SCC"),0,INDEX(AvoidedOther,MATCH($B918&amp;ROUNDDOWN($Q918,0),AESC!$CK$46:$CK$137,0),DY$1)*$DW918*$FS918)</f>
        <v>0</v>
      </c>
      <c r="DZ918" s="432" t="str" cm="1">
        <f t="array" ref="DZ918">IF(OR(OR($P918="",$P918=0),$Q918=0),"",$P918*$AF918*INDEX('SW Inputs'!$BV$5:$BV$2149,MATCH($N918,'SW Inputs'!$L$5:$L$2149,0))*INDEX('SW Inputs'!$CD$5:$CD$2149,MATCH($N918,'SW Inputs'!$L$5:$L$2149,0))*INDEX(AvoidedOther,MATCH($B918&amp;ROUNDDOWN($Q918,0),AESC!$CK$46:$CK$137,0),DZ$1)*$FS918)</f>
        <v/>
      </c>
      <c r="EA918" s="432" t="str">
        <f>IF(OR($P918="",$P918=0),"",$P918*$AF918*INDEX('SW Inputs'!$BV$5:$BV$2149,MATCH($N918,'SW Inputs'!$L$5:$L$2149,0))*INDEX('SW Inputs'!$CE$5:$CE$2149,MATCH($N918,'SW Inputs'!$L$5:$L$2149,0))/((1+RealDR)^-0.5))</f>
        <v/>
      </c>
      <c r="EB918" s="432" t="str" cm="1">
        <f t="array" ref="EB918">IF(OR(OR($P918="",$P918=0),$Q918=0),"",AN918*1000*_xlfn.XLOOKUP($N918,'SW Inputs'!$L$5:$L$2149,'SW Inputs'!$CF$5:$CF$2149)*INDEX(AvoidedOther,MATCH($B918&amp;ROUNDDOWN($Q918,0),AESC!$CK$46:$CK$137,0),EB$1)*$FS918)</f>
        <v/>
      </c>
      <c r="EC918" s="432" t="str">
        <f>IF(OR($P918="",$P918=0),"",AN918*_xlfn.XLOOKUP($N918,'SW Inputs'!$L$5:$L$2149,'SW Inputs'!$CG$5:$CG$2149)*1000/((1+RealDR)^-0.5))</f>
        <v/>
      </c>
      <c r="ED918" s="432" t="str" cm="1">
        <f t="array" ref="ED918">IF(OR(OR($P918="",$P918=0),$Q918=0),"",(BS918*_xlfn.XLOOKUP($N918,'SW Inputs'!$L$5:$L$2149,'SW Inputs'!$CH$5:$CH$2149)*INDEX(AvoidedOther,MATCH($B918&amp;ROUNDDOWN($Q918,0),AESC!$CK$46:$CK$137,0),ED$1))*$FS918*10)</f>
        <v/>
      </c>
      <c r="EE918" s="432" t="str">
        <f>IF(OR($P918="",$P918=0),"",10*BS918*_xlfn.XLOOKUP($N918,'SW Inputs'!$L$5:$L$2149,'SW Inputs'!$CI$5:$CI$2149)/((1+RealDR)^-0.5))</f>
        <v/>
      </c>
      <c r="EF918" s="1059" t="str">
        <f t="shared" si="1244"/>
        <v/>
      </c>
      <c r="EG918" s="1037" t="str">
        <f t="shared" si="1245"/>
        <v/>
      </c>
      <c r="EH918" s="1037" t="str">
        <f t="shared" si="1246"/>
        <v/>
      </c>
      <c r="EI918" s="1037" t="str">
        <f t="shared" si="1247"/>
        <v/>
      </c>
      <c r="EJ918" s="1037" t="str">
        <f t="shared" si="1248"/>
        <v/>
      </c>
      <c r="EK918" s="1059" t="str">
        <f t="shared" si="1249"/>
        <v/>
      </c>
      <c r="EL918" s="432" t="str">
        <f t="shared" si="1250"/>
        <v/>
      </c>
      <c r="EM918" s="432" t="str">
        <f t="shared" si="1251"/>
        <v/>
      </c>
      <c r="EN918" s="432" t="str">
        <f t="shared" si="1252"/>
        <v/>
      </c>
      <c r="EO918" s="432" t="str">
        <f t="shared" si="1253"/>
        <v/>
      </c>
      <c r="EP918" s="1059" t="str">
        <f t="shared" si="1254"/>
        <v/>
      </c>
      <c r="EQ918" s="1031" t="str">
        <f>IF(OR($P918="",$P918=0),"",SUMPRODUCT(INDEX('SW Inputs'!$AC$5:$AF$2149,MATCH($N918,'SW Inputs'!$L$5:$L$2149,0),0),INDEX(Tbl_CO2_MWh,MATCH($B918&amp;1,Source!$X$43:$X$135,0),0))*ton_to_metricton)</f>
        <v/>
      </c>
      <c r="ER918" s="1031" t="str">
        <f>IF(OR($P918="",$P918=0),"",SUMPRODUCT(INDEX('SW Inputs'!$AC$5:$AF$2149,MATCH($N918,'SW Inputs'!$L$5:$L$2149,0),0),INDEX(Tbl_CO2_MWh,MATCH($B918&amp;ROUNDDOWN($Q918,0),Source!$X$43:$X$135,0),0))*ton_to_metricton)</f>
        <v/>
      </c>
      <c r="ES918" s="1035" t="str">
        <f t="shared" si="1195"/>
        <v/>
      </c>
      <c r="ET918" s="1035" t="str">
        <f t="shared" si="1196"/>
        <v/>
      </c>
      <c r="EU918" s="1035" t="str">
        <f>IF(OR($P918="",$P918=0),"",IF(_xlfn.XLOOKUP($N918,'SW Inputs'!$L$5:$L$2149,'SW Inputs'!$BN$5:$BN$2149)="No",0,$AL918*GHG_Elec_CO2_GHGYear1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EV918" s="1035" t="str">
        <f>IF(OR($P918="",$P918=0),"",IF(_xlfn.XLOOKUP($N918,'SW Inputs'!$L$5:$L$2149,'SW Inputs'!$BN$5:$BN$2149)="No",0,$BQ918*GHG_Gas_CO2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EW918" s="1035" t="str">
        <f>IF(OR($P918="",$P918=0),"",IF(_xlfn.XLOOKUP($N918,'SW Inputs'!$L$5:$L$2149,'SW Inputs'!$BN$5:$BN$2149)="No",0,$CE918*GHG_Oil_CO2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EX918" s="1035" t="str">
        <f>IF(OR($P918="",$P918=0),"",IF(_xlfn.XLOOKUP($N918,'SW Inputs'!$L$5:$L$2149,'SW Inputs'!$BN$5:$BN$2149)="No",0,$CN918*GHG_Propane_CO2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EY918" s="1035" t="str">
        <f>IF(OR($P918="",$P918=0),"",IF(_xlfn.XLOOKUP($N918,'SW Inputs'!$L$5:$L$2149,'SW Inputs'!$BN$5:$BN$2149)="No",0,$DB918*GHG_Gasoline_CO2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EZ918" s="1035" t="str">
        <f>IF(OR($P918="",$P918=0),"",IF(_xlfn.XLOOKUP($N918,'SW Inputs'!$L$5:$L$2149,'SW Inputs'!$BN$5:$BN$2149)="No",0,$DJ918*GHG_Diesel_CO2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A918" s="1035" t="str">
        <f>IF(OR($P918="",$P918=0),"",IF(_xlfn.XLOOKUP($N918,'SW Inputs'!$L$5:$L$2149,'SW Inputs'!$BN$5:$BN$2149)="No",0,$CU918*GHG_Wood_CO2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B918" s="1035" t="str">
        <f>IF(OR($P918="",$P918=0),"",IF(_xlfn.XLOOKUP($N918,'SW Inputs'!$L$5:$L$2149,'SW Inputs'!$BN$5:$BN$2149)="No",0,$DU918*IF(_xlfn.XLOOKUP($N918,'SW Inputs'!$L$5:$L$2149,'SW Inputs'!$BN$5:$BN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C918" s="1035" t="str">
        <f t="shared" si="1255"/>
        <v/>
      </c>
      <c r="FD918" s="1035" t="str">
        <f>IF(OR($P918="",$P918=0),"",IF(_xlfn.XLOOKUP($N918,'SW Inputs'!$L$5:$L$2149,'SW Inputs'!$BO$5:$BO$2149)="No",0,$AL918*GHG_Elec_CO2_GHGYear2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E918" s="1035" t="str">
        <f>IF(OR($P918="",$P918=0),"",IF(_xlfn.XLOOKUP($N918,'SW Inputs'!$L$5:$L$2149,'SW Inputs'!$BO$5:$BO$2149)="No",0,$BQ918*GHG_Gas_CO2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F918" s="1035" t="str">
        <f>IF(OR($P918="",$P918=0),"",IF(_xlfn.XLOOKUP($N918,'SW Inputs'!$L$5:$L$2149,'SW Inputs'!$BO$5:$BO$2149)="No",0,$CE918*GHG_Oil_CO2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G918" s="1035" t="str">
        <f>IF(OR($P918="",$P918=0),"",IF(_xlfn.XLOOKUP($N918,'SW Inputs'!$L$5:$L$2149,'SW Inputs'!$BO$5:$BO$2149)="No",0,$CN918*GHG_Propane_CO2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H918" s="1035" t="str">
        <f>IF(OR($P918="",$P918=0),"",IF(_xlfn.XLOOKUP($N918,'SW Inputs'!$L$5:$L$2149,'SW Inputs'!$BO$5:$BO$2149)="No",0,$DB918*GHG_Gasoline_CO2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I918" s="1035" t="str">
        <f>IF(OR($P918="",$P918=0),"",IF(_xlfn.XLOOKUP($N918,'SW Inputs'!$L$5:$L$2149,'SW Inputs'!$BO$5:$BO$2149)="No",0,$DJ918*GHG_Diesel_CO2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J918" s="1035" t="str">
        <f>IF(OR($P918="",$P918=0),"",IF(_xlfn.XLOOKUP($N918,'SW Inputs'!$L$5:$L$2149,'SW Inputs'!$BO$5:$BO$2149)="No",0,$CU918*GHG_Wood_CO2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K918" s="1035" t="str">
        <f>IF(OR($P918="",$P918=0),"",IF(_xlfn.XLOOKUP($N918,'SW Inputs'!$L$5:$L$2149,'SW Inputs'!$BO$5:$BO$2149)="No",0,$DU918*IF(_xlfn.XLOOKUP($N918,'SW Inputs'!$L$5:$L$2149,'SW Inputs'!$BO$5:$BO$2149)="Yes, Half",0.5,1))*IF($G918="Y",(1+SUMIFS(IDs!$E$6:$E$384,IDs!$B$6:$B$384,_xlfn.XLOOKUP($N918,'SW Inputs'!$L$5:$L$2149,'SW Inputs'!$BP$5:$BP$2149))+SUMIFS(IDs!$F$6:$F$384,IDs!$B$6:$B$384,_xlfn.XLOOKUP($N918,'SW Inputs'!$L$5:$L$2149,'SW Inputs'!$BP$5:$BP$2149))),1))</f>
        <v/>
      </c>
      <c r="FL918" s="1035" t="str">
        <f t="shared" si="1256"/>
        <v/>
      </c>
      <c r="FM918" s="1035" t="str">
        <f>IF(OR(INDEX('PA Inputs'!$BC$5:$BD$2130,MATCH($N918,'PA Inputs'!$L$5:$L$2130,0),MATCH(FM$1&amp;A918,'PA Inputs'!$BC$1:$BD$1,0))=0,_xlfn.XLOOKUP($N918,'SW Inputs'!$L:$L,'SW Inputs'!CN:CN)="N"),FL918,INDEX('PA Inputs'!$BC$5:$BD$2149,MATCH($N918,'PA Inputs'!$L$5:$L$2149,0),MATCH(FM$1&amp;A918,'PA Inputs'!$BC$1:$BD$1,0))*P918)</f>
        <v/>
      </c>
      <c r="FN918" s="1031" t="str">
        <f t="shared" si="1257"/>
        <v/>
      </c>
      <c r="FO918" s="1031" t="str">
        <f t="shared" si="1258"/>
        <v/>
      </c>
      <c r="FP918" s="1060" t="str">
        <f t="shared" si="1259"/>
        <v/>
      </c>
      <c r="FQ918" s="1060">
        <f>IF(OR($P918="",$P918=0),0,IF($A918="Renter",$EP918,IF(INDEX('SW Inputs'!CL$5:CL$686,MATCH($N918,'SW Inputs'!$L$5:$L$686,0))=0%,0,IF(INDEX('SW Inputs'!CL$5:CL$686,MATCH($N918,'SW Inputs'!$L$5:$L$686,0))=100%,$EP918,_xlfn.XLOOKUP(_xlfn.CONCAT("Renter",N918),GQ:GQ,FQ:FQ,0)))))</f>
        <v>0</v>
      </c>
      <c r="FR918" s="922"/>
      <c r="FS918" s="922">
        <f t="shared" si="1197"/>
        <v>0</v>
      </c>
      <c r="FT918" s="1223" t="str">
        <f>INDEX('SW Inputs'!CJ$5:CJ$686,MATCH($N918,'SW Inputs'!$L$5:$L$686,0))</f>
        <v>n/a</v>
      </c>
      <c r="FU918" s="1223" t="str">
        <f>INDEX('PA Inputs'!BF$5:BF$686,MATCH($N918,'PA Inputs'!$L$5:$L$686,0))</f>
        <v>N</v>
      </c>
      <c r="FV918" s="1223" t="str">
        <f>INDEX('SW Inputs'!CK$5:CK$686,MATCH($N918,'SW Inputs'!$L$5:$L$686,0))</f>
        <v>N</v>
      </c>
      <c r="FW918" s="1223" t="str">
        <f>INDEX('SW Inputs'!CM$5:CM$686,MATCH($N918,'SW Inputs'!$L$5:$L$686,0))</f>
        <v>N</v>
      </c>
      <c r="FX918" s="1028" cm="1">
        <f t="array" ref="FX918">IF(ISNUMBER(MATCH(N918,{"EA1a001","EA1a002","EA1a003"},0)),P918,_xlfn.SWITCH($J918,"Heat Pumps",INDEX('PA Inputs'!$AS$5:$AT$2136,MATCH($N918,'PA Inputs'!$L$5:$L$2136,0),MATCH(FX$3&amp;$A918,'PA Inputs'!$AS$1:$AT$1,0)),"HEA",P918,"Barrier",P918,"Wxn",IF(FU918="Y",P918,0),0))</f>
        <v>0</v>
      </c>
      <c r="FY918" s="1252">
        <f>IF($N918="",0,INDEX('PA Inputs'!$AS$5:$BE$2149,MATCH($N918,'PA Inputs'!$L$5:$L$2149,0),MATCH(FY$3,'PA Inputs'!$AS$1:$BE$1,0)))</f>
        <v>0</v>
      </c>
      <c r="FZ918" s="1261">
        <f>IF($N918="",0,INDEX('PA Inputs'!$AS$5:$BE$2149,MATCH($N918,'PA Inputs'!$L$5:$L$2149,0),MATCH(FZ$3,'PA Inputs'!$AS$1:$BE$1,0))*FY918)</f>
        <v>0</v>
      </c>
      <c r="GA918" s="1028">
        <f>IF($N918="",0,INDEX('PA Inputs'!$AS$5:$BE$2149,MATCH($N918,'PA Inputs'!$L$5:$L$2149,0),MATCH(GA$3,'PA Inputs'!$AS$1:$BE$1,0)))</f>
        <v>0</v>
      </c>
      <c r="GB918" s="1261">
        <f>IF($N918="",0,INDEX('PA Inputs'!$AS$5:$BE$2149,MATCH($N918,'PA Inputs'!$L$5:$L$2149,0),MATCH(GB$3,'PA Inputs'!$AS$1:$BE$1,0))*GA918)</f>
        <v>0</v>
      </c>
      <c r="GC918" s="1028">
        <f>IF($N918="",0,INDEX('PA Inputs'!$AS$5:$BE$2149,MATCH($N918,'PA Inputs'!$L$5:$L$2149,0),MATCH(GC$3,'PA Inputs'!$AS$1:$BE$1,0)))</f>
        <v>9</v>
      </c>
      <c r="GD918" s="1261">
        <f>IF($N918="",0,INDEX('PA Inputs'!$AS$5:$BE$2149,MATCH($N918,'PA Inputs'!$L$5:$L$2149,0),MATCH(GD$3,'PA Inputs'!$AS$1:$BE$1,0))*GC918)</f>
        <v>360</v>
      </c>
      <c r="GE918" s="1028">
        <f>IF($N918="",0,INDEX('PA Inputs'!$AS$5:$BE$2149,MATCH($N918,'PA Inputs'!$L$5:$L$2149,0),MATCH(GE$3,'PA Inputs'!$AS$1:$BE$1,0)))</f>
        <v>0</v>
      </c>
      <c r="GF918" s="1262">
        <f>IF($N918="",0,INDEX('PA Inputs'!$AS$5:$BE$2149,MATCH($N918,'PA Inputs'!$L$5:$L$2149,0),MATCH(GF$3,'PA Inputs'!$AS$1:$BE$1,0))*GE918)</f>
        <v>0</v>
      </c>
      <c r="GG918" s="1258">
        <f t="shared" si="1260"/>
        <v>0</v>
      </c>
      <c r="GH918" s="1256">
        <f t="shared" si="1261"/>
        <v>0</v>
      </c>
      <c r="GI918" s="1257">
        <f t="shared" si="1262"/>
        <v>0</v>
      </c>
      <c r="GK918" s="1256"/>
      <c r="GQ918" s="1332" t="str">
        <f t="shared" si="1263"/>
        <v>RenterEA1d059</v>
      </c>
    </row>
    <row r="919" spans="1:199" ht="13">
      <c r="A919" t="str">
        <f>SWref!$E$35</f>
        <v>Renter</v>
      </c>
      <c r="B919">
        <f t="shared" si="1192"/>
        <v>2025</v>
      </c>
      <c r="C919" s="91" t="str">
        <f t="shared" ref="C919:O919" si="1281">C237</f>
        <v>A - Residential</v>
      </c>
      <c r="D919" s="91" t="str">
        <f t="shared" si="1281"/>
        <v>A1 - Residential Offerings</v>
      </c>
      <c r="E919" s="91" t="str">
        <f t="shared" si="1281"/>
        <v>A1d - Residential Rebates</v>
      </c>
      <c r="F919" s="91" t="str">
        <f t="shared" si="1281"/>
        <v>RES-WH-S</v>
      </c>
      <c r="G919" s="91" t="str">
        <f t="shared" si="1281"/>
        <v>N</v>
      </c>
      <c r="H919" s="91" t="str">
        <f t="shared" si="1281"/>
        <v>None</v>
      </c>
      <c r="I919" s="91" t="str">
        <f t="shared" si="1281"/>
        <v>Multiple</v>
      </c>
      <c r="J919" s="91" t="str">
        <f t="shared" si="1281"/>
        <v>Accessories</v>
      </c>
      <c r="K919" s="91" t="str">
        <f t="shared" si="1281"/>
        <v>Hot Water</v>
      </c>
      <c r="L919" s="91" t="str">
        <f t="shared" si="1281"/>
        <v>Deemed</v>
      </c>
      <c r="M919" s="91" t="str">
        <f t="shared" si="1281"/>
        <v>Low-Flow Showerhead</v>
      </c>
      <c r="N919" s="91" t="str">
        <f t="shared" si="1281"/>
        <v>EA1d085</v>
      </c>
      <c r="O919" s="91" t="str">
        <f t="shared" si="1281"/>
        <v>Showerhead</v>
      </c>
      <c r="P919" s="98">
        <f>IF($N919="",0,INDEX('PA Inputs'!$N$5:$O$2149,MATCH($N919,'PA Inputs'!$L$5:$L$2149,0),MATCH(P$3&amp;$A919,'PA Inputs'!$N$1:$O$1,0)))</f>
        <v>0</v>
      </c>
      <c r="Q919" s="1032" t="str">
        <f>IF($P919&gt;0,(INDEX('SW Inputs'!$A$5:$CO$2149,MATCH($N919,'SW Inputs'!$L$5:$L$2149,0),MATCH(Q$3&amp;$A919,'SW Inputs'!$A$1:$CO$1,0)))*(INDEX('SW Inputs'!$CA$5:$CA$2149,MATCH(Calcs!$N919,'SW Inputs'!$L$5:$L$2149,0))),"")</f>
        <v/>
      </c>
      <c r="R919" s="1032" t="str">
        <f>IF($P919&gt;0,INDEX('SW Inputs'!$A$5:$CO$2149,MATCH($N919,'SW Inputs'!$L$5:$L$2149,0),MATCH(R$3&amp;$A919,'SW Inputs'!$A$1:$CO$1,0)),"")</f>
        <v/>
      </c>
      <c r="S919" s="1032" t="str">
        <f>IF($P919&gt;0,INDEX('SW Inputs'!$A$5:$CO$2149,MATCH($N919,'SW Inputs'!$L$5:$L$2149,0),MATCH(S$3&amp;$A919,'SW Inputs'!$A$1:$CO$1,0)),"")</f>
        <v/>
      </c>
      <c r="T919" s="1032" t="str">
        <f>IF($P919&gt;0,INDEX('SW Inputs'!$A$5:$CO$2149,MATCH($N919,'SW Inputs'!$L$5:$L$2149,0),MATCH(T$3&amp;$A919,'SW Inputs'!$A$1:$CO$1,0)),"")</f>
        <v/>
      </c>
      <c r="U919" s="1063" t="str">
        <f>IF($P919&gt;0,INDEX('SW Inputs'!$A$5:$CO$2149,MATCH($N919,'SW Inputs'!$L$5:$L$2149,0),MATCH(U$3&amp;$A919,'SW Inputs'!$A$1:$CO$1,0)),"")</f>
        <v/>
      </c>
      <c r="V919" s="1039" t="str">
        <f>IF($P919&gt;0,INDEX('SW Inputs'!$A$5:$CO$2149,MATCH($N919,'SW Inputs'!$L$5:$L$2149,0),MATCH(V$3&amp;$A919,'SW Inputs'!$A$1:$CO$1,0)),"")</f>
        <v/>
      </c>
      <c r="W919" s="1039" t="str">
        <f>IF($P919&gt;0,INDEX('SW Inputs'!$A$5:$CO$2149,MATCH($N919,'SW Inputs'!$L$5:$L$2149,0),MATCH(W$3&amp;$A919,'SW Inputs'!$A$1:$CO$1,0)),"")</f>
        <v/>
      </c>
      <c r="X919" s="1039" t="str">
        <f>IF($P919&gt;0,INDEX('SW Inputs'!$A$5:$CO$2149,MATCH($N919,'SW Inputs'!$L$5:$L$2149,0),MATCH(X$3&amp;$A919,'SW Inputs'!$A$1:$CO$1,0)),"")</f>
        <v/>
      </c>
      <c r="Y919" s="1033" t="str">
        <f>IF($P919&gt;0,INDEX('SW Inputs'!$A$5:$CO$2149,MATCH($N919,'SW Inputs'!$L$5:$L$2149,0),MATCH(Y$3&amp;$A919,'SW Inputs'!$A$1:$CO$1,0)),"")</f>
        <v/>
      </c>
      <c r="Z919" s="1033" t="str">
        <f>IF($P919&gt;0,INDEX('SW Inputs'!$A$5:$CO$2149,MATCH($N919,'SW Inputs'!$L$5:$L$2149,0),MATCH(Z$3&amp;$A919,'SW Inputs'!$A$1:$CO$1,0)),"")</f>
        <v/>
      </c>
      <c r="AA919" s="1033" t="str">
        <f>IF($P919&gt;0,INDEX('SW Inputs'!$A$5:$CO$2149,MATCH($N919,'SW Inputs'!$L$5:$L$2149,0),MATCH(AA$3&amp;$A919,'SW Inputs'!$A$1:$CO$1,0)),"")</f>
        <v/>
      </c>
      <c r="AB919" s="1033" t="str">
        <f>IF($P919&gt;0,INDEX('SW Inputs'!$A$5:$CO$2149,MATCH($N919,'SW Inputs'!$L$5:$L$2149,0),MATCH(AB$3,'SW Inputs'!$A$1:$CO$1,0)),"")</f>
        <v/>
      </c>
      <c r="AC919" s="1033" t="str">
        <f>IF($P919&gt;0,INDEX('SW Inputs'!$A$5:$CO$2149,MATCH($N919,'SW Inputs'!$L$5:$L$2149,0),MATCH(AC$3&amp;$A919,'SW Inputs'!$A$1:$CO$1,0)),"")</f>
        <v/>
      </c>
      <c r="AD919" s="1033" t="str">
        <f>IF($P919&gt;0,INDEX('SW Inputs'!$A$5:$CO$2149,MATCH($N919,'SW Inputs'!$L$5:$L$2149,0),MATCH(AD$3&amp;$A919,'SW Inputs'!$A$1:$CO$1,0)),"")</f>
        <v/>
      </c>
      <c r="AE919" s="1033" t="str">
        <f>IF($P919&gt;0,INDEX('SW Inputs'!$A$5:$CO$2149,MATCH($N919,'SW Inputs'!$L$5:$L$2149,0),MATCH(AE$3&amp;$A919,'SW Inputs'!$A$1:$CO$1,0)),"")</f>
        <v/>
      </c>
      <c r="AF919" s="1039" t="str">
        <f>IF($P919&gt;0,INDEX('SW Inputs'!$A$5:$CO$2149,MATCH($N919,'SW Inputs'!$L$5:$L$2149,0),MATCH(AF$3&amp;$A919,'SW Inputs'!$A$1:$CO$1,0)),"")</f>
        <v/>
      </c>
      <c r="AG919" s="1033" t="str">
        <f>IFERROR(IF($P919&gt;0,INDEX('PA Inputs'!$BE$5:$BE$2149,MATCH($N919,'PA Inputs'!$L$5:$L$2149,0)),""),0)</f>
        <v/>
      </c>
      <c r="AH919" s="1061" t="str">
        <f t="shared" si="1199"/>
        <v/>
      </c>
      <c r="AI919" s="1061" t="str">
        <f t="shared" si="1200"/>
        <v/>
      </c>
      <c r="AJ919" s="1061" t="str">
        <f t="shared" si="1201"/>
        <v/>
      </c>
      <c r="AK919" s="1035" t="str">
        <f t="shared" si="1202"/>
        <v/>
      </c>
      <c r="AL919" s="1035" t="str">
        <f>IF($P919&gt;0,IF(AK919=0,0,AK919*(INDEX('SW Inputs'!$BV$5:$BV$2149,MATCH($N919,'SW Inputs'!$L$5:$L$2149,0))*INDEX('SW Inputs'!$BW$5:$BW$2149,MATCH($N919,'SW Inputs'!$L$5:$L$2149,0)))),"")</f>
        <v/>
      </c>
      <c r="AM919" s="1035" t="str">
        <f t="shared" si="1203"/>
        <v/>
      </c>
      <c r="AN919" s="1035" t="str">
        <f t="shared" si="1204"/>
        <v/>
      </c>
      <c r="AO919" s="1035" t="str">
        <f t="shared" si="1205"/>
        <v/>
      </c>
      <c r="AP919" s="1035" t="str">
        <f t="shared" si="1206"/>
        <v/>
      </c>
      <c r="AQ919" s="1035" t="str">
        <f t="shared" si="1207"/>
        <v/>
      </c>
      <c r="AR919" s="1035" t="str">
        <f t="shared" si="1208"/>
        <v/>
      </c>
      <c r="AS919" s="1035" t="str">
        <f t="shared" si="1209"/>
        <v/>
      </c>
      <c r="AT919" s="1035" t="str">
        <f>IF($P919&gt;0,AL919*SUMPRODUCT(INDEX('SW Inputs'!$AC$5:$AF$2149,MATCH($N919,'SW Inputs'!$L$5:$L$2149,0),0),INDEX(Tbl_MMBtu_MWh,MATCH($B919&amp;1,Source!$X$43:$X$135,0),0)),"")</f>
        <v/>
      </c>
      <c r="AU919" s="1035" t="str">
        <f>IF(OR($P919="",$Q919=0,$P919=0),"",AM919*SUMPRODUCT(INDEX('SW Inputs'!$AC$5:$AF$2149,MATCH($N919,'SW Inputs'!$L$5:$L$2149,0),0),INDEX(Tbl_MMBtu_MWh,MATCH($B919&amp;ROUNDDOWN($Q919,0),Source!$X$43:$X$135,0),0)))</f>
        <v/>
      </c>
      <c r="AV919" s="1035" t="str">
        <f>IF($P919&gt;0,AN919*SUMPRODUCT(INDEX('SW Inputs'!$AC$5:$AF$2149,MATCH($N919,'SW Inputs'!$L$5:$L$2149,0),0),INDEX(Tbl_MMBtu_MWh,MATCH($B919&amp;1,Source!$X$43:$X$135,0),0)),"")</f>
        <v/>
      </c>
      <c r="AW919" s="1035" t="str">
        <f>IF(OR($P919="",$Q919=0,$P919=0),"",AO919*SUMPRODUCT(INDEX('SW Inputs'!$AC$5:$AF$2149,MATCH($N919,'SW Inputs'!$L$5:$L$2149,0),0),INDEX(Tbl_MMBtu_MWh,MATCH($B919&amp;ROUNDDOWN($Q919,0),Source!$X$43:$X$135,0),0)))</f>
        <v/>
      </c>
      <c r="AX919" s="432" t="str">
        <f>IF(OR($P919="",$Q919=0,$P919=0),"",$AN919*1000*SUMPRODUCT(INDEX('SW Inputs'!$AC$5:$AF$2149,MATCH($N919,'SW Inputs'!$L$5:$L$2149,0),0),INDEX(AvoidedEnergy,MATCH($B919&amp;ROUNDDOWN($Q919,0),AESC!$CK$46:$CK$137,0),))*$FS919)</f>
        <v/>
      </c>
      <c r="AY919" s="432" t="str">
        <f>IF(OR($P919="",$Q919=0,$P919=0),"",$AN919*1000*(SUMPRODUCT(INDEX('SW Inputs'!$AC$5:$AF$2149,MATCH($N919,'SW Inputs'!$L$5:$L$2149,0),0),INDEX(AvoidedEDRIPE,MATCH($B919&amp;ROUNDDOWN($Q919,0),AESC!$CK$46:$CK$137,0),))+INDEX(AvoidedEXDRIPE,MATCH($B919&amp;ROUNDDOWN($Q919,0),AESC!$CK$46:$CK$137,0)))*$FS919)</f>
        <v/>
      </c>
      <c r="AZ919" s="432" t="str">
        <f>IF(OR($P919="",$Q919=0,$P919=0,INDEX('SW Inputs'!$BM$5:$BM$2149,MATCH($N919,'SW Inputs'!$L$5:$L$2149,0))&lt;&gt;"SCC"),"",$AN919*1000*SUMPRODUCT(INDEX('SW Inputs'!$AC$5:$AF$2149,MATCH($N919,'SW Inputs'!$L$5:$L$2149,0),0),INDEX(AvoidedEComplianceSCC,MATCH($B919&amp;ROUNDDOWN($Q919,0),AESC!$CK$46:$CK$137,0),))*$FS919)</f>
        <v/>
      </c>
      <c r="BA919" s="1059" t="str">
        <f t="shared" si="1210"/>
        <v/>
      </c>
      <c r="BB919" s="1035" t="str">
        <f>IF(OR($P919="",$P919=0),"",P919*U919*$AF919*INDEX('SW Inputs'!$BV$5:$BV$2149,MATCH($N919,'SW Inputs'!$L$5:$L$2149,0)))</f>
        <v/>
      </c>
      <c r="BC919" s="1035" t="str">
        <f>IF(OR($P919="",$P919=0),"",IF(BB919=0,0,$P919*U919*V919*INDEX('SW Inputs'!$BV$5:$BV$2149,MATCH($N919,'SW Inputs'!$L$5:$L$2149,0))*INDEX('SW Inputs'!$BX$5:$BX$2149,MATCH($N919,'SW Inputs'!$L$5:$L$2149,0))))</f>
        <v/>
      </c>
      <c r="BD919" s="1035" t="str">
        <f>IF(OR($P919="",$P919=0),"",IF(BB919=0,0,$P919*U919*V919*$AF919*INDEX('SW Inputs'!$BV$5:$BV$2149,MATCH($N919,'SW Inputs'!$L$5:$L$2149,0))*INDEX('SW Inputs'!$BX$5:$BX$2149,MATCH($N919,'SW Inputs'!$L$5:$L$2149,0))))</f>
        <v/>
      </c>
      <c r="BE919" s="1035" t="str">
        <f>IF(OR($P919="",$P919=0),"",IF(BB919=0,0,$P919*U919*W919*INDEX('SW Inputs'!$BV$5:$BV$2149,MATCH($N919,'SW Inputs'!$L$5:$L$2149,0))*INDEX('SW Inputs'!$BY$5:$BY$2149,MATCH($N919,'SW Inputs'!$L$5:$L$2149,0))))</f>
        <v/>
      </c>
      <c r="BF919" s="1035" t="str">
        <f>IF(OR($P919="",$P919=0),"",IF(BB919=0,0,$P919*U919*W919*$AF919*INDEX('SW Inputs'!$BV$5:$BV$2149,MATCH($N919,'SW Inputs'!$L$5:$L$2149,0))*INDEX('SW Inputs'!$BY$5:$BY$2149,MATCH($N919,'SW Inputs'!$L$5:$L$2149,0))))</f>
        <v/>
      </c>
      <c r="BG919" s="1060" t="str" cm="1">
        <f t="array" ref="BG919">IF(OR(OR($P919="",$P919=0),$Q919=0),"",$BD919*X919*(INDEX(AvoidedCapacity,MATCH($B919&amp;ROUNDDOWN($Q919,0),AESC!$CK$46:$CK$137,0),$BG$1+IF($AG919="Yes",0,1)))*$FS919)</f>
        <v/>
      </c>
      <c r="BH919" s="1060" t="str" cm="1">
        <f t="array" ref="BH919">IF(OR(OR($P919="",$P919=0),$Q919=0),"",$BF919*X919*INDEX(AvoidedCapacity,MATCH($B919&amp;ROUNDDOWN($Q919,0),AESC!$CK$46:$CK$137,0),$BH$1+IF($AG919="Yes",0,1))*$FS919)</f>
        <v/>
      </c>
      <c r="BI919" s="1060" t="str" cm="1">
        <f t="array" ref="BI919">IF(OR(OR($P919="",$P919=0),$Q919=0),"",$BD919*X919*(INDEX(AvoidedCapacity,MATCH($B919&amp;ROUNDDOWN($Q919,0),AESC!$CK$46:$CK$137,0),$BI$1+IF($AG919="Yes",0,1)))*$FS919)</f>
        <v/>
      </c>
      <c r="BJ919" s="1060" t="str" cm="1">
        <f t="array" ref="BJ919">IF(OR(OR($P919="",$P919=0),$Q919=0),"",$BF919*X919*(INDEX(AvoidedCapacity,MATCH($B919&amp;ROUNDDOWN($Q919,0),AESC!$CK$46:$CK$137,0),$BJ$1+IF($AG919="Yes",0,1)))*$FS919)</f>
        <v/>
      </c>
      <c r="BK919" s="1060" t="str" cm="1">
        <f t="array" ref="BK919">IF(OR(OR($P919="",$P919=0),$Q919=0),"",$BD919*X919*(INDEX(AvoidedCapacity,MATCH($B919&amp;ROUNDDOWN($Q919,0),AESC!$CK$46:$CK$137,0),BK$1+IF($AG919="Yes",0,1)))*$FS919)</f>
        <v/>
      </c>
      <c r="BL919" s="1060" t="str" cm="1">
        <f t="array" ref="BL919">IF(OR(OR($P919="",$P919=0),$Q919=0),"",$BF919*X919*(INDEX(AvoidedCapacity,MATCH($B919&amp;ROUNDDOWN($Q919,0),AESC!$CK$46:$CK$137,0),BL$1+IF($AG919="Yes",0,1)))*$FS919)</f>
        <v/>
      </c>
      <c r="BM919" s="432" t="str" cm="1">
        <f t="array" ref="BM919">IF(OR(OR($P919="",$P919=0),$Q919=0),"",($BD919*(INDEX(AvoidedCapacity,MATCH($B919&amp;ROUNDDOWN($Q919,0),AESC!$CK$46:$CK$137,0),BM$1)+INDEX(AvoidedCapacity,MATCH($B919&amp;ROUNDDOWN($Q919,0),AESC!$CK$46:$CK$137,0),BM$1+2)))*$FS919)</f>
        <v/>
      </c>
      <c r="BN919" s="432" t="str" cm="1">
        <f t="array" ref="BN919">IF(OR(OR($P919="",$P919=0),$Q919=0),"",($BD919*INDEX(AvoidedCapacity,MATCH($B919&amp;ROUNDDOWN($Q919,0),AESC!$CK$46:$CK$137,0),BN$1))*$FS919)</f>
        <v/>
      </c>
      <c r="BO919" s="1059" t="str">
        <f t="shared" si="1211"/>
        <v/>
      </c>
      <c r="BP919" s="432" t="str">
        <f t="shared" si="1212"/>
        <v/>
      </c>
      <c r="BQ919" s="1037" t="str">
        <f>IF(OR($P919="",$P919=0),"",$P919*INDEX('SW Inputs'!$BV$5:$BV$2149,MATCH($N919,'SW Inputs'!$L$5:$L$2149,0))*INDEX('SW Inputs'!$BZ$5:$BZ$2149,MATCH($N919,'SW Inputs'!$L$5:$L$2149,0))*(Y919+IF($AC919=0,0,IF(_xlfn.XLOOKUP($AB919,SWref!$D$193:$D$207,SWref!$E$193:$E$207)=BQ$1,$AC919,0))))</f>
        <v/>
      </c>
      <c r="BR919" s="1037" t="str">
        <f t="shared" si="1213"/>
        <v/>
      </c>
      <c r="BS919" s="1037" t="str">
        <f t="shared" si="1214"/>
        <v/>
      </c>
      <c r="BT919" s="1037" t="str">
        <f t="shared" si="1215"/>
        <v/>
      </c>
      <c r="BU919" s="1035" t="str">
        <f>IF(OR($P919="",$P919=0),"",$P919*10*(Y919+IF($AC919=0,0,IF(_xlfn.XLOOKUP($AB919,SWref!$D$193:$D$207,SWref!$E$193:$E$207)=BQ$1,$AC919,0))))</f>
        <v/>
      </c>
      <c r="BV919" s="1037" t="str">
        <f t="shared" si="1216"/>
        <v/>
      </c>
      <c r="BW919" s="1037" t="str">
        <f t="shared" si="1217"/>
        <v/>
      </c>
      <c r="BX919" s="1037" t="str">
        <f t="shared" si="1218"/>
        <v/>
      </c>
      <c r="BY919" s="1037" t="str">
        <f t="shared" si="1219"/>
        <v/>
      </c>
      <c r="BZ919" s="432">
        <f>IFERROR(IF(OR(OR($P919="",$P919=0),$Q919=0,_xlfn.XLOOKUP($N919,'SW Inputs'!$L$5:$L$2149,'SW Inputs'!$AR$5:$AR$2149)=""),0,($BS919*($Y919/($Y919+IF(LEFT($AB919,2)="NG",$AC919,0)))*INDEX(AvoidedGas,MATCH($B919&amp;ROUNDDOWN($Q919,0),AESC!$CK$46:$CK$137,0),MATCH(_xlfn.XLOOKUP($N919,'SW Inputs'!$L$5:$L$2149,'SW Inputs'!$AR$5:$AR$2149),AESC!$AL$10:$AR$10,0)))+IF(LEFT($AB919,2)="NG",$BS919*($AC919/($Y919+$AC919))*INDEX(AvoidedGas,MATCH($B919&amp;ROUNDDOWN($Q919,0),AESC!$CK$46:$CK$137,0),MATCH($AB919,AESC!$AL$10:$AR$10,0)),0)*$FS919),0)</f>
        <v>0</v>
      </c>
      <c r="CA919" s="432">
        <f>IFERROR(IF(OR(OR($P919="",$P919=0),$Q919=0,_xlfn.XLOOKUP($N919,'SW Inputs'!$L$5:$L$2149,'SW Inputs'!$AR$5:$AR$2149)=""),0,$BS919*($Y919/($Y919+IF(LEFT($AB919,2)="NG",$AC919,0)))*(INDEX(AvoidedGDRIPE,MATCH($B919&amp;ROUNDDOWN($Q919,0),AESC!$CK$46:$CK$137,0))+INDEX(AvoidedGXDRIPE,MATCH($B919&amp;ROUNDDOWN($Q919,0),AESC!$CK$46:$CK$137,0),MATCH(_xlfn.XLOOKUP($N919,'SW Inputs'!$L$5:$L$2149,'SW Inputs'!$AR$5:$AR$2149),AESC!$AT$10:$AZ$10,0)))+IF(LEFT($AB919,2)="NG",$BS919*($AC919/($Y919+$AC919))*(INDEX(AvoidedGDRIPE,MATCH($B919&amp;ROUNDDOWN($Q919,0),AESC!$CK$46:$CK$137,0))+INDEX(AvoidedGXDRIPE,MATCH($B919&amp;ROUNDDOWN($Q919,0),AESC!$CK$46:$CK$137,0),MATCH(_xlfn.XLOOKUP($N919,'SW Inputs'!$L$5:$L$2149,'SW Inputs'!$AR$5:$AR$2149),AESC!$AT$10:$AZ$10,0))),0))*$FS919,0)</f>
        <v>0</v>
      </c>
      <c r="CB919" s="432" t="str" cm="1">
        <f t="array" ref="CB919">IF(OR($P919="",$P919=0,$Q919=0,INDEX('SW Inputs'!$BM$5:$BM$2149,MATCH($N919,'SW Inputs'!$L$5:$L$2149,0))&lt;&gt;"SCC"),"",$BS919*(INDEX(AvoidedGCompliance,MATCH($B919&amp;ROUNDDOWN($Q919,0),AESC!$CK$46:$CK$137,0),IF(LEFT(C919,1)="C",3,1))*$FS919))</f>
        <v/>
      </c>
      <c r="CC919" s="1059" t="str">
        <f t="shared" si="1220"/>
        <v/>
      </c>
      <c r="CD919" s="1037" t="str">
        <f>IF(OR($P919="",$P919=0),"",$P919*(Z919+IF($AC919=0,0,IF(_xlfn.XLOOKUP($AB919,SWref!$D$193:$D$207,SWref!$E$193:$E$207)=CD$1,$AC919,0))))</f>
        <v/>
      </c>
      <c r="CE919" s="1037" t="str">
        <f>IF(OR($P919="",$P919=0),"",$P919*_xlfn.XLOOKUP($N919,'SW Inputs'!$L$5:$L$2149,'SW Inputs'!$BV$5:$BV$2149)*_xlfn.XLOOKUP($N919,'SW Inputs'!$L$5:$L$2149,'SW Inputs'!$BZ$5:$BZ$2149)*Z919)</f>
        <v/>
      </c>
      <c r="CF919" s="1037" t="str">
        <f t="shared" si="1221"/>
        <v/>
      </c>
      <c r="CG919" s="1037" t="str">
        <f t="shared" si="1222"/>
        <v/>
      </c>
      <c r="CH919" s="1037" t="str">
        <f t="shared" si="1223"/>
        <v/>
      </c>
      <c r="CI919" s="1060">
        <f>IF(OR(OR($P919="",$P919=0),$Q919=0,_xlfn.XLOOKUP($N919,'SW Inputs'!$L$5:$L$2149,'SW Inputs'!$AV$5:$AV$2149)=""),0,CG919*INDEX(AvoidedOther,MATCH($B919&amp;ROUNDDOWN($Q919,0),AESC!$CK$46:$CK$137,0),MATCH(_xlfn.XLOOKUP($N919,'SW Inputs'!$L$5:$L$2149,'SW Inputs'!$AV$5:$AV$2149),AESC!$BE$10:$CE$10,0))*$FS919)</f>
        <v>0</v>
      </c>
      <c r="CJ919" s="432">
        <f>IF(OR(OR($P919="",$P919=0),$Q919=0,_xlfn.XLOOKUP($N919,'SW Inputs'!$L$5:$L$2149,'SW Inputs'!$AV$5:$AV$2149)=""),0,CG919*INDEX(AvoidedOther,MATCH($B919&amp;ROUNDDOWN($Q919,0),AESC!$CK$46:$CK$137,0),MATCH(AESC!$BH$9,AESC!$BE$9:$CE$9,0))*$FS919)</f>
        <v>0</v>
      </c>
      <c r="CK919" s="1060" cm="1">
        <f t="array" ref="CK919">IF(OR($P919="",$P919=0,$Q919=0,_xlfn.XLOOKUP($N919,'SW Inputs'!$L$5:$L$2149,'SW Inputs'!$AV$5:$AV$2149)="",_xlfn.XLOOKUP($N919,'SW Inputs'!$L$5:$L$2149,'SW Inputs'!$BM$5:$BM$2149)&lt;&gt;"SCC"),0,CG919*INDEX(AvoidedOther,MATCH($B919&amp;ROUNDDOWN($Q919,0),AESC!$CK$46:$CK$137,0),MATCH(_xlfn.XLOOKUP($N919,'SW Inputs'!$L$5:$L$2149,'SW Inputs'!$AV$5:$AV$2149),AESC!$BE$10:$BG$10,0)+IF(LEFT(C919,1)="C",5,4))*$FS919)</f>
        <v>0</v>
      </c>
      <c r="CL919" s="1062" t="str">
        <f t="shared" si="1224"/>
        <v/>
      </c>
      <c r="CM919" s="1037" t="str">
        <f>IF(OR($P919="",$P919=0),"",$P919*(AA919+IF($AC919=0,0,IF(_xlfn.XLOOKUP($AB919,SWref!$D$193:$D$207,SWref!$E$193:$E$207)=CM$1,$AC919,0))))</f>
        <v/>
      </c>
      <c r="CN919" s="1037" t="str">
        <f>IF(OR($P919="",$P919=0),"",$P919*INDEX('SW Inputs'!$BV$5:$BV$2149,MATCH($N919,'SW Inputs'!$L$5:$L$2149,0))*INDEX('SW Inputs'!$BZ$5:$BZ$2149,MATCH($N919,'SW Inputs'!$L$5:$L$2149,0))*AA919)</f>
        <v/>
      </c>
      <c r="CO919" s="1037" t="str">
        <f t="shared" si="1225"/>
        <v/>
      </c>
      <c r="CP919" s="1037" t="str">
        <f t="shared" si="1226"/>
        <v/>
      </c>
      <c r="CQ919" s="1037" t="str">
        <f t="shared" si="1227"/>
        <v/>
      </c>
      <c r="CR919" s="1060" t="str">
        <f>IF(OR(OR($P919="",$P919=0),$Q919=0),"",CP919*INDEX(AvoidedOther,MATCH($B919&amp;ROUNDDOWN($Q919,0),AESC!$CK$46:$CK$137,0),MATCH(AESC!$BO$9,AESC!$BE$9:$BQ$9,0))*$FS919)</f>
        <v/>
      </c>
      <c r="CS919" s="1060" t="str" cm="1">
        <f t="array" ref="CS919">IF(OR($P919="",$P919=0,$Q919=0,_xlfn.XLOOKUP($N919,'SW Inputs'!$L$5:$L$2149,'SW Inputs'!$BM$5:$BM$2149)&lt;&gt;"SCC"),"",CP919*INDEX(AvoidedOther,MATCH($B919&amp;ROUNDDOWN($Q919,0),AESC!$CK$46:$CK$137,0),MATCH(AESC!$BO$9,AESC!$BE$9:$BQ$9,0)+1)*$FS919)</f>
        <v/>
      </c>
      <c r="CT919" s="1062" t="str">
        <f t="shared" si="1228"/>
        <v/>
      </c>
      <c r="CU919" s="1037" t="str">
        <f>IF(OR($P919="",$P919=0),"",$P919*INDEX('SW Inputs'!$BV$5:$BV$2149,MATCH($N919,'SW Inputs'!$L$5:$L$2149,0))*INDEX('SW Inputs'!$BZ$5:$BZ$2149,MATCH($N919,'SW Inputs'!$L$5:$L$2149,0))*IF($AC919=0,0,IF(_xlfn.XLOOKUP($AB919,SWref!$D$193:$D$207,SWref!$E$193:$E$207)=CU$1,$AC919,0)))</f>
        <v/>
      </c>
      <c r="CV919" s="1037" t="str">
        <f t="shared" si="1229"/>
        <v/>
      </c>
      <c r="CW919" s="1037" t="str">
        <f t="shared" si="1230"/>
        <v/>
      </c>
      <c r="CX919" s="1037" t="str">
        <f t="shared" si="1231"/>
        <v/>
      </c>
      <c r="CY919" s="1036" t="str">
        <f>IF(OR($P919="",$P919=0,$Q919=0,$CW919="",_xlfn.XLOOKUP($N919,'SW Inputs'!$L$5:$L$2149,'SW Inputs'!$BC$5:$BC$2149)=0),"",CW919*INDEX(AvoidedOther,MATCH($B919&amp;ROUNDDOWN($Q919,0),AESC!$CK$46:$CK$137,0),MATCH(_xlfn.XLOOKUP($N919,'SW Inputs'!$L$5:$L$2149,'SW Inputs'!$BC$5:$BC$2149),AESC!$BE$10:$CE$10,0))*$FS919)</f>
        <v/>
      </c>
      <c r="CZ919" s="1036" cm="1">
        <f t="array" ref="CZ919">IF(OR($P919="",$P919=0,$Q919=0,CW919=0,_xlfn.XLOOKUP($N919,'SW Inputs'!$L$5:$L$2149,'SW Inputs'!$BM$5:$BM$2149)&lt;&gt;"SCC"),0,CW919*INDEX(AvoidedOther,MATCH($B919&amp;ROUNDDOWN($Q919,0),AESC!$CK$46:$CK$137,0),MATCH(_xlfn.XLOOKUP($N919,'SW Inputs'!$L$5:$L$2149,'SW Inputs'!$BC$5:$BC$2149),AESC!$BE$10:$CI$10,0)+1)*$FS919)</f>
        <v>0</v>
      </c>
      <c r="DA919" s="1062" t="str">
        <f t="shared" si="1232"/>
        <v/>
      </c>
      <c r="DB919" s="1037" t="str">
        <f>IF(OR($P919="",$P919=0),"",$P919*INDEX('SW Inputs'!$BV$5:$BV$2149,MATCH($N919,'SW Inputs'!$L$5:$L$2149,0))*INDEX('SW Inputs'!$BZ$5:$BZ$2149,MATCH($N919,'SW Inputs'!$L$5:$L$2149,0))*IF($AC919=0,0,IF(_xlfn.XLOOKUP($AB919,SWref!$D$193:$D$207,SWref!$E$193:$E$207)=DB$1,$AC919,0)))</f>
        <v/>
      </c>
      <c r="DC919" s="1037" t="str">
        <f t="shared" si="1233"/>
        <v/>
      </c>
      <c r="DD919" s="1037" t="str">
        <f t="shared" si="1234"/>
        <v/>
      </c>
      <c r="DE919" s="1037" t="str">
        <f t="shared" si="1235"/>
        <v/>
      </c>
      <c r="DF919" s="1036">
        <f>IF(OR($P919="",$P919=0,$Q919=0,DD919=0),0,DD919*INDEX(AvoidedOther,MATCH($B919&amp;ROUNDDOWN($Q919,0),AESC!$CK$46:$CK$137,0),MATCH(_xlfn.XLOOKUP($N919,'SW Inputs'!$L$5:$L$2149,'SW Inputs'!$BC$5:$BC$2149),AESC!$BE$10:$CE$10,0))*$FS919)</f>
        <v>0</v>
      </c>
      <c r="DG919" s="1036" cm="1">
        <f t="array" ref="DG919">IF(OR($P919="",$P919=0,$Q919=0,DD919=0),0,DD919*INDEX(AvoidedOther,MATCH($B919&amp;ROUNDDOWN($Q919,0),AESC!$CK$46:$CK$137,0),MATCH(_xlfn.XLOOKUP($N919,'SW Inputs'!$L$5:$L$2149,'SW Inputs'!$BC$5:$BC$2149),AESC!$BE$10:$CE$10,0)+1)*$FS919)</f>
        <v>0</v>
      </c>
      <c r="DH919" s="1036" cm="1">
        <f t="array" ref="DH919">IF(OR($P919="",$P919=0,$Q919=0,DD919=0,_xlfn.XLOOKUP($N919,'SW Inputs'!$L$5:$L$2149,'SW Inputs'!$BM$5:$BM$2149)&lt;&gt;"SCC"),0,DD919*INDEX(AvoidedOther,MATCH($B919&amp;ROUNDDOWN($Q919,0),AESC!$CK$46:$CK$137,0),MATCH(_xlfn.XLOOKUP($N919,'SW Inputs'!$L$5:$L$2149,'SW Inputs'!$BC$5:$BC$2149),AESC!$BE$10:$CI$10,0)+2)*$FS919)</f>
        <v>0</v>
      </c>
      <c r="DI919" s="1062" t="str">
        <f t="shared" si="1236"/>
        <v/>
      </c>
      <c r="DJ919" s="1037" t="str">
        <f>IF(OR($P919="",$P919=0),"",$P919*INDEX('SW Inputs'!$BV$5:$BV$2149,MATCH($N919,'SW Inputs'!$L$5:$L$2149,0))*INDEX('SW Inputs'!$BZ$5:$BZ$2149,MATCH($N919,'SW Inputs'!$L$5:$L$2149,0))*IF($AC919=0,0,IF(_xlfn.XLOOKUP($AB919,SWref!$D$193:$D$207,SWref!$E$193:$E$207)=DJ$1,$AC919,0)))</f>
        <v/>
      </c>
      <c r="DK919" s="1037" t="str">
        <f t="shared" si="1237"/>
        <v/>
      </c>
      <c r="DL919" s="1037" t="str">
        <f t="shared" si="1238"/>
        <v/>
      </c>
      <c r="DM919" s="1037" t="str">
        <f t="shared" si="1239"/>
        <v/>
      </c>
      <c r="DN919" s="1036">
        <f>IF(OR($P919="",$P919=0,$Q919=0,DL919=0),0,DL919*INDEX(AvoidedOther,MATCH($B919&amp;ROUNDDOWN($Q919,0),AESC!$CK$46:$CK$137,0),MATCH(_xlfn.XLOOKUP($N919,'SW Inputs'!$L$5:$L$2149,'SW Inputs'!$BC$5:$BC$2149),AESC!$BE$10:$CE$10,0))*$FS919)</f>
        <v>0</v>
      </c>
      <c r="DO919" s="1036" cm="1">
        <f t="array" ref="DO919">IF(OR($P919="",$P919=0,$Q919=0,DL919=0),0,DL919*INDEX(AvoidedOther,MATCH($B919&amp;ROUNDDOWN($Q919,0),AESC!$CK$46:$CK$137,0),MATCH(_xlfn.XLOOKUP($N919,'SW Inputs'!$L$5:$L$2149,'SW Inputs'!$BC$5:$BC$2149),AESC!$BE$10:$CE$10,0)+1)*$FS919)</f>
        <v>0</v>
      </c>
      <c r="DP919" s="1036" cm="1">
        <f t="array" ref="DP919">IF(OR($P919="",$P919=0,$Q919=0,DL919=0,_xlfn.XLOOKUP($N919,'SW Inputs'!$L$5:$L$2149,'SW Inputs'!$BM$5:$BM$2149)&lt;&gt;"SCC"),0,DL919*INDEX(AvoidedOther,MATCH($B919&amp;ROUNDDOWN($Q919,0),AESC!$CK$46:$CK$137,0),MATCH(_xlfn.XLOOKUP($N919,'SW Inputs'!$L$5:$L$2149,'SW Inputs'!$BC$5:$BC$2149),AESC!$BE$10:$CI$10,0)+2)*$FS919)</f>
        <v>0</v>
      </c>
      <c r="DQ919" s="1062" t="str">
        <f t="shared" si="1240"/>
        <v/>
      </c>
      <c r="DR919" s="1038" t="str">
        <f>IF(OR($P919="",$P919=0),"",$P919*$AF919*INDEX('SW Inputs'!$BV$5:$BV$2149,MATCH($N919,'SW Inputs'!$L$5:$L$2149,0))*INDEX('SW Inputs'!$BZ$5:$BZ$2149,MATCH($N919,'SW Inputs'!$L$5:$L$2149,0))*AD919)</f>
        <v/>
      </c>
      <c r="DS919" s="1037" t="str">
        <f t="shared" si="1241"/>
        <v/>
      </c>
      <c r="DT919" s="1062" t="str" cm="1">
        <f t="array" ref="DT919">IF(OR(OR($P919="",$P919=0),$Q919=0),"",DR919*INDEX(AvoidedOther,MATCH($B919&amp;ROUNDDOWN($Q919,0),AESC!$CK$46:$CK$137,0),DT$1)*$FS919)</f>
        <v/>
      </c>
      <c r="DU919" s="1037" t="str">
        <f>IF(OR($P919="",$P919=0),"",IF(SWref!$F$22="Include",$P919*INDEX('SW Inputs'!$BV$5:$BV$2149,MATCH($N919,'SW Inputs'!$L$5:$L$2149,0))*INDEX('SW Inputs'!$BZ$5:$BZ$2149,MATCH($N919,'SW Inputs'!$L$5:$L$2149,0))*AE919,0))</f>
        <v/>
      </c>
      <c r="DV919" s="1037" t="str">
        <f t="shared" si="1242"/>
        <v/>
      </c>
      <c r="DW919" s="1037" t="str">
        <f t="shared" si="1194"/>
        <v/>
      </c>
      <c r="DX919" s="1037" t="str">
        <f t="shared" si="1243"/>
        <v/>
      </c>
      <c r="DY919" s="432" cm="1">
        <f t="array" ref="DY919">IF(OR($P919="",$P919=0,$Q919=0,SWref!$F$23="Exclude",_xlfn.XLOOKUP($N919,'SW Inputs'!$L$5:$L$2149,'SW Inputs'!$BM$5:$BM$2149)&lt;&gt;"SCC"),0,INDEX(AvoidedOther,MATCH($B919&amp;ROUNDDOWN($Q919,0),AESC!$CK$46:$CK$137,0),DY$1)*$DW919*$FS919)</f>
        <v>0</v>
      </c>
      <c r="DZ919" s="432" t="str" cm="1">
        <f t="array" ref="DZ919">IF(OR(OR($P919="",$P919=0),$Q919=0),"",$P919*$AF919*INDEX('SW Inputs'!$BV$5:$BV$2149,MATCH($N919,'SW Inputs'!$L$5:$L$2149,0))*INDEX('SW Inputs'!$CD$5:$CD$2149,MATCH($N919,'SW Inputs'!$L$5:$L$2149,0))*INDEX(AvoidedOther,MATCH($B919&amp;ROUNDDOWN($Q919,0),AESC!$CK$46:$CK$137,0),DZ$1)*$FS919)</f>
        <v/>
      </c>
      <c r="EA919" s="432" t="str">
        <f>IF(OR($P919="",$P919=0),"",$P919*$AF919*INDEX('SW Inputs'!$BV$5:$BV$2149,MATCH($N919,'SW Inputs'!$L$5:$L$2149,0))*INDEX('SW Inputs'!$CE$5:$CE$2149,MATCH($N919,'SW Inputs'!$L$5:$L$2149,0))/((1+RealDR)^-0.5))</f>
        <v/>
      </c>
      <c r="EB919" s="432" t="str" cm="1">
        <f t="array" ref="EB919">IF(OR(OR($P919="",$P919=0),$Q919=0),"",AN919*1000*_xlfn.XLOOKUP($N919,'SW Inputs'!$L$5:$L$2149,'SW Inputs'!$CF$5:$CF$2149)*INDEX(AvoidedOther,MATCH($B919&amp;ROUNDDOWN($Q919,0),AESC!$CK$46:$CK$137,0),EB$1)*$FS919)</f>
        <v/>
      </c>
      <c r="EC919" s="432" t="str">
        <f>IF(OR($P919="",$P919=0),"",AN919*_xlfn.XLOOKUP($N919,'SW Inputs'!$L$5:$L$2149,'SW Inputs'!$CG$5:$CG$2149)*1000/((1+RealDR)^-0.5))</f>
        <v/>
      </c>
      <c r="ED919" s="432" t="str" cm="1">
        <f t="array" ref="ED919">IF(OR(OR($P919="",$P919=0),$Q919=0),"",(BS919*_xlfn.XLOOKUP($N919,'SW Inputs'!$L$5:$L$2149,'SW Inputs'!$CH$5:$CH$2149)*INDEX(AvoidedOther,MATCH($B919&amp;ROUNDDOWN($Q919,0),AESC!$CK$46:$CK$137,0),ED$1))*$FS919*10)</f>
        <v/>
      </c>
      <c r="EE919" s="432" t="str">
        <f>IF(OR($P919="",$P919=0),"",10*BS919*_xlfn.XLOOKUP($N919,'SW Inputs'!$L$5:$L$2149,'SW Inputs'!$CI$5:$CI$2149)/((1+RealDR)^-0.5))</f>
        <v/>
      </c>
      <c r="EF919" s="1059" t="str">
        <f t="shared" si="1244"/>
        <v/>
      </c>
      <c r="EG919" s="1037" t="str">
        <f t="shared" si="1245"/>
        <v/>
      </c>
      <c r="EH919" s="1037" t="str">
        <f t="shared" si="1246"/>
        <v/>
      </c>
      <c r="EI919" s="1037" t="str">
        <f t="shared" si="1247"/>
        <v/>
      </c>
      <c r="EJ919" s="1037" t="str">
        <f t="shared" si="1248"/>
        <v/>
      </c>
      <c r="EK919" s="1059" t="str">
        <f t="shared" si="1249"/>
        <v/>
      </c>
      <c r="EL919" s="432" t="str">
        <f t="shared" si="1250"/>
        <v/>
      </c>
      <c r="EM919" s="432" t="str">
        <f t="shared" si="1251"/>
        <v/>
      </c>
      <c r="EN919" s="432" t="str">
        <f t="shared" si="1252"/>
        <v/>
      </c>
      <c r="EO919" s="432" t="str">
        <f t="shared" si="1253"/>
        <v/>
      </c>
      <c r="EP919" s="1059" t="str">
        <f t="shared" si="1254"/>
        <v/>
      </c>
      <c r="EQ919" s="1031" t="str">
        <f>IF(OR($P919="",$P919=0),"",SUMPRODUCT(INDEX('SW Inputs'!$AC$5:$AF$2149,MATCH($N919,'SW Inputs'!$L$5:$L$2149,0),0),INDEX(Tbl_CO2_MWh,MATCH($B919&amp;1,Source!$X$43:$X$135,0),0))*ton_to_metricton)</f>
        <v/>
      </c>
      <c r="ER919" s="1031" t="str">
        <f>IF(OR($P919="",$P919=0),"",SUMPRODUCT(INDEX('SW Inputs'!$AC$5:$AF$2149,MATCH($N919,'SW Inputs'!$L$5:$L$2149,0),0),INDEX(Tbl_CO2_MWh,MATCH($B919&amp;ROUNDDOWN($Q919,0),Source!$X$43:$X$135,0),0))*ton_to_metricton)</f>
        <v/>
      </c>
      <c r="ES919" s="1035" t="str">
        <f t="shared" si="1195"/>
        <v/>
      </c>
      <c r="ET919" s="1035" t="str">
        <f t="shared" si="1196"/>
        <v/>
      </c>
      <c r="EU919" s="1035" t="str">
        <f>IF(OR($P919="",$P919=0),"",IF(_xlfn.XLOOKUP($N919,'SW Inputs'!$L$5:$L$2149,'SW Inputs'!$BN$5:$BN$2149)="No",0,$AL919*GHG_Elec_CO2_GHGYear1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EV919" s="1035" t="str">
        <f>IF(OR($P919="",$P919=0),"",IF(_xlfn.XLOOKUP($N919,'SW Inputs'!$L$5:$L$2149,'SW Inputs'!$BN$5:$BN$2149)="No",0,$BQ919*GHG_Gas_CO2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EW919" s="1035" t="str">
        <f>IF(OR($P919="",$P919=0),"",IF(_xlfn.XLOOKUP($N919,'SW Inputs'!$L$5:$L$2149,'SW Inputs'!$BN$5:$BN$2149)="No",0,$CE919*GHG_Oil_CO2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EX919" s="1035" t="str">
        <f>IF(OR($P919="",$P919=0),"",IF(_xlfn.XLOOKUP($N919,'SW Inputs'!$L$5:$L$2149,'SW Inputs'!$BN$5:$BN$2149)="No",0,$CN919*GHG_Propane_CO2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EY919" s="1035" t="str">
        <f>IF(OR($P919="",$P919=0),"",IF(_xlfn.XLOOKUP($N919,'SW Inputs'!$L$5:$L$2149,'SW Inputs'!$BN$5:$BN$2149)="No",0,$DB919*GHG_Gasoline_CO2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EZ919" s="1035" t="str">
        <f>IF(OR($P919="",$P919=0),"",IF(_xlfn.XLOOKUP($N919,'SW Inputs'!$L$5:$L$2149,'SW Inputs'!$BN$5:$BN$2149)="No",0,$DJ919*GHG_Diesel_CO2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A919" s="1035" t="str">
        <f>IF(OR($P919="",$P919=0),"",IF(_xlfn.XLOOKUP($N919,'SW Inputs'!$L$5:$L$2149,'SW Inputs'!$BN$5:$BN$2149)="No",0,$CU919*GHG_Wood_CO2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B919" s="1035" t="str">
        <f>IF(OR($P919="",$P919=0),"",IF(_xlfn.XLOOKUP($N919,'SW Inputs'!$L$5:$L$2149,'SW Inputs'!$BN$5:$BN$2149)="No",0,$DU919*IF(_xlfn.XLOOKUP($N919,'SW Inputs'!$L$5:$L$2149,'SW Inputs'!$BN$5:$BN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C919" s="1035" t="str">
        <f t="shared" si="1255"/>
        <v/>
      </c>
      <c r="FD919" s="1035" t="str">
        <f>IF(OR($P919="",$P919=0),"",IF(_xlfn.XLOOKUP($N919,'SW Inputs'!$L$5:$L$2149,'SW Inputs'!$BO$5:$BO$2149)="No",0,$AL919*GHG_Elec_CO2_GHGYear2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E919" s="1035" t="str">
        <f>IF(OR($P919="",$P919=0),"",IF(_xlfn.XLOOKUP($N919,'SW Inputs'!$L$5:$L$2149,'SW Inputs'!$BO$5:$BO$2149)="No",0,$BQ919*GHG_Gas_CO2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F919" s="1035" t="str">
        <f>IF(OR($P919="",$P919=0),"",IF(_xlfn.XLOOKUP($N919,'SW Inputs'!$L$5:$L$2149,'SW Inputs'!$BO$5:$BO$2149)="No",0,$CE919*GHG_Oil_CO2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G919" s="1035" t="str">
        <f>IF(OR($P919="",$P919=0),"",IF(_xlfn.XLOOKUP($N919,'SW Inputs'!$L$5:$L$2149,'SW Inputs'!$BO$5:$BO$2149)="No",0,$CN919*GHG_Propane_CO2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H919" s="1035" t="str">
        <f>IF(OR($P919="",$P919=0),"",IF(_xlfn.XLOOKUP($N919,'SW Inputs'!$L$5:$L$2149,'SW Inputs'!$BO$5:$BO$2149)="No",0,$DB919*GHG_Gasoline_CO2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I919" s="1035" t="str">
        <f>IF(OR($P919="",$P919=0),"",IF(_xlfn.XLOOKUP($N919,'SW Inputs'!$L$5:$L$2149,'SW Inputs'!$BO$5:$BO$2149)="No",0,$DJ919*GHG_Diesel_CO2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J919" s="1035" t="str">
        <f>IF(OR($P919="",$P919=0),"",IF(_xlfn.XLOOKUP($N919,'SW Inputs'!$L$5:$L$2149,'SW Inputs'!$BO$5:$BO$2149)="No",0,$CU919*GHG_Wood_CO2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K919" s="1035" t="str">
        <f>IF(OR($P919="",$P919=0),"",IF(_xlfn.XLOOKUP($N919,'SW Inputs'!$L$5:$L$2149,'SW Inputs'!$BO$5:$BO$2149)="No",0,$DU919*IF(_xlfn.XLOOKUP($N919,'SW Inputs'!$L$5:$L$2149,'SW Inputs'!$BO$5:$BO$2149)="Yes, Half",0.5,1))*IF($G919="Y",(1+SUMIFS(IDs!$E$6:$E$384,IDs!$B$6:$B$384,_xlfn.XLOOKUP($N919,'SW Inputs'!$L$5:$L$2149,'SW Inputs'!$BP$5:$BP$2149))+SUMIFS(IDs!$F$6:$F$384,IDs!$B$6:$B$384,_xlfn.XLOOKUP($N919,'SW Inputs'!$L$5:$L$2149,'SW Inputs'!$BP$5:$BP$2149))),1))</f>
        <v/>
      </c>
      <c r="FL919" s="1035" t="str">
        <f t="shared" si="1256"/>
        <v/>
      </c>
      <c r="FM919" s="1035" t="str">
        <f>IF(OR(INDEX('PA Inputs'!$BC$5:$BD$2130,MATCH($N919,'PA Inputs'!$L$5:$L$2130,0),MATCH(FM$1&amp;A919,'PA Inputs'!$BC$1:$BD$1,0))=0,_xlfn.XLOOKUP($N919,'SW Inputs'!$L:$L,'SW Inputs'!CN:CN)="N"),FL919,INDEX('PA Inputs'!$BC$5:$BD$2149,MATCH($N919,'PA Inputs'!$L$5:$L$2149,0),MATCH(FM$1&amp;A919,'PA Inputs'!$BC$1:$BD$1,0))*P919)</f>
        <v/>
      </c>
      <c r="FN919" s="1031" t="str">
        <f t="shared" si="1257"/>
        <v/>
      </c>
      <c r="FO919" s="1031" t="str">
        <f t="shared" si="1258"/>
        <v/>
      </c>
      <c r="FP919" s="1060" t="str">
        <f t="shared" si="1259"/>
        <v/>
      </c>
      <c r="FQ919" s="1060">
        <f>IF(OR($P919="",$P919=0),0,IF($A919="Renter",$EP919,IF(INDEX('SW Inputs'!CL$5:CL$686,MATCH($N919,'SW Inputs'!$L$5:$L$686,0))=0%,0,IF(INDEX('SW Inputs'!CL$5:CL$686,MATCH($N919,'SW Inputs'!$L$5:$L$686,0))=100%,$EP919,_xlfn.XLOOKUP(_xlfn.CONCAT("Renter",N919),GQ:GQ,FQ:FQ,0)))))</f>
        <v>0</v>
      </c>
      <c r="FR919" s="922"/>
      <c r="FS919" s="922">
        <f t="shared" si="1197"/>
        <v>0</v>
      </c>
      <c r="FT919" s="1223" t="str">
        <f>INDEX('SW Inputs'!CJ$5:CJ$686,MATCH($N919,'SW Inputs'!$L$5:$L$686,0))</f>
        <v>n/a</v>
      </c>
      <c r="FU919" s="1223" t="str">
        <f>INDEX('PA Inputs'!BF$5:BF$686,MATCH($N919,'PA Inputs'!$L$5:$L$686,0))</f>
        <v>N</v>
      </c>
      <c r="FV919" s="1223" t="str">
        <f>INDEX('SW Inputs'!CK$5:CK$686,MATCH($N919,'SW Inputs'!$L$5:$L$686,0))</f>
        <v>N</v>
      </c>
      <c r="FW919" s="1223" t="str">
        <f>INDEX('SW Inputs'!CM$5:CM$686,MATCH($N919,'SW Inputs'!$L$5:$L$686,0))</f>
        <v>N</v>
      </c>
      <c r="FX919" s="1028" cm="1">
        <f t="array" ref="FX919">IF(ISNUMBER(MATCH(N919,{"EA1a001","EA1a002","EA1a003"},0)),P919,_xlfn.SWITCH($J919,"Heat Pumps",INDEX('PA Inputs'!$AS$5:$AT$2136,MATCH($N919,'PA Inputs'!$L$5:$L$2136,0),MATCH(FX$3&amp;$A919,'PA Inputs'!$AS$1:$AT$1,0)),"HEA",P919,"Barrier",P919,"Wxn",IF(FU919="Y",P919,0),0))</f>
        <v>0</v>
      </c>
      <c r="FY919" s="1252">
        <f>IF($N919="",0,INDEX('PA Inputs'!$AS$5:$BE$2149,MATCH($N919,'PA Inputs'!$L$5:$L$2149,0),MATCH(FY$3,'PA Inputs'!$AS$1:$BE$1,0)))</f>
        <v>0</v>
      </c>
      <c r="FZ919" s="1261">
        <f>IF($N919="",0,INDEX('PA Inputs'!$AS$5:$BE$2149,MATCH($N919,'PA Inputs'!$L$5:$L$2149,0),MATCH(FZ$3,'PA Inputs'!$AS$1:$BE$1,0))*FY919)</f>
        <v>0</v>
      </c>
      <c r="GA919" s="1028">
        <f>IF($N919="",0,INDEX('PA Inputs'!$AS$5:$BE$2149,MATCH($N919,'PA Inputs'!$L$5:$L$2149,0),MATCH(GA$3,'PA Inputs'!$AS$1:$BE$1,0)))</f>
        <v>0</v>
      </c>
      <c r="GB919" s="1261">
        <f>IF($N919="",0,INDEX('PA Inputs'!$AS$5:$BE$2149,MATCH($N919,'PA Inputs'!$L$5:$L$2149,0),MATCH(GB$3,'PA Inputs'!$AS$1:$BE$1,0))*GA919)</f>
        <v>0</v>
      </c>
      <c r="GC919" s="1028">
        <f>IF($N919="",0,INDEX('PA Inputs'!$AS$5:$BE$2149,MATCH($N919,'PA Inputs'!$L$5:$L$2149,0),MATCH(GC$3,'PA Inputs'!$AS$1:$BE$1,0)))</f>
        <v>0</v>
      </c>
      <c r="GD919" s="1261">
        <f>IF($N919="",0,INDEX('PA Inputs'!$AS$5:$BE$2149,MATCH($N919,'PA Inputs'!$L$5:$L$2149,0),MATCH(GD$3,'PA Inputs'!$AS$1:$BE$1,0))*GC919)</f>
        <v>0</v>
      </c>
      <c r="GE919" s="1028">
        <f>IF($N919="",0,INDEX('PA Inputs'!$AS$5:$BE$2149,MATCH($N919,'PA Inputs'!$L$5:$L$2149,0),MATCH(GE$3,'PA Inputs'!$AS$1:$BE$1,0)))</f>
        <v>0</v>
      </c>
      <c r="GF919" s="1262">
        <f>IF($N919="",0,INDEX('PA Inputs'!$AS$5:$BE$2149,MATCH($N919,'PA Inputs'!$L$5:$L$2149,0),MATCH(GF$3,'PA Inputs'!$AS$1:$BE$1,0))*GE919)</f>
        <v>0</v>
      </c>
      <c r="GG919" s="1258">
        <f t="shared" si="1260"/>
        <v>0</v>
      </c>
      <c r="GH919" s="1256">
        <f t="shared" si="1261"/>
        <v>0</v>
      </c>
      <c r="GI919" s="1257">
        <f t="shared" si="1262"/>
        <v>0</v>
      </c>
      <c r="GK919" s="1256"/>
      <c r="GQ919" s="1332" t="str">
        <f t="shared" si="1263"/>
        <v>RenterEA1d085</v>
      </c>
    </row>
    <row r="920" spans="1:199" ht="13">
      <c r="A920" t="str">
        <f>SWref!$E$35</f>
        <v>Renter</v>
      </c>
      <c r="B920">
        <f t="shared" si="1192"/>
        <v>2025</v>
      </c>
      <c r="C920" s="91" t="str">
        <f t="shared" ref="C920:O920" si="1282">C238</f>
        <v>A - Residential</v>
      </c>
      <c r="D920" s="91" t="str">
        <f t="shared" si="1282"/>
        <v>A1 - Residential Offerings</v>
      </c>
      <c r="E920" s="91" t="str">
        <f t="shared" si="1282"/>
        <v>A1d - Residential Rebates</v>
      </c>
      <c r="F920" s="91" t="str">
        <f t="shared" si="1282"/>
        <v>RES-WH-STV</v>
      </c>
      <c r="G920" s="91" t="str">
        <f t="shared" si="1282"/>
        <v>N</v>
      </c>
      <c r="H920" s="91" t="str">
        <f t="shared" si="1282"/>
        <v>None</v>
      </c>
      <c r="I920" s="91" t="str">
        <f t="shared" si="1282"/>
        <v>Multiple</v>
      </c>
      <c r="J920" s="91" t="str">
        <f t="shared" si="1282"/>
        <v>Accessories</v>
      </c>
      <c r="K920" s="91" t="str">
        <f t="shared" si="1282"/>
        <v>Hot Water</v>
      </c>
      <c r="L920" s="91" t="str">
        <f t="shared" si="1282"/>
        <v>Deemed</v>
      </c>
      <c r="M920" s="91" t="str">
        <f t="shared" si="1282"/>
        <v>Low-Flow Showerhead with TSV</v>
      </c>
      <c r="N920" s="91" t="str">
        <f t="shared" si="1282"/>
        <v>EA1d045</v>
      </c>
      <c r="O920" s="91" t="str">
        <f t="shared" si="1282"/>
        <v>Showerhead</v>
      </c>
      <c r="P920" s="98">
        <f>IF($N920="",0,INDEX('PA Inputs'!$N$5:$O$2149,MATCH($N920,'PA Inputs'!$L$5:$L$2149,0),MATCH(P$3&amp;$A920,'PA Inputs'!$N$1:$O$1,0)))</f>
        <v>0</v>
      </c>
      <c r="Q920" s="1032" t="str">
        <f>IF($P920&gt;0,(INDEX('SW Inputs'!$A$5:$CO$2149,MATCH($N920,'SW Inputs'!$L$5:$L$2149,0),MATCH(Q$3&amp;$A920,'SW Inputs'!$A$1:$CO$1,0)))*(INDEX('SW Inputs'!$CA$5:$CA$2149,MATCH(Calcs!$N920,'SW Inputs'!$L$5:$L$2149,0))),"")</f>
        <v/>
      </c>
      <c r="R920" s="1032" t="str">
        <f>IF($P920&gt;0,INDEX('SW Inputs'!$A$5:$CO$2149,MATCH($N920,'SW Inputs'!$L$5:$L$2149,0),MATCH(R$3&amp;$A920,'SW Inputs'!$A$1:$CO$1,0)),"")</f>
        <v/>
      </c>
      <c r="S920" s="1032" t="str">
        <f>IF($P920&gt;0,INDEX('SW Inputs'!$A$5:$CO$2149,MATCH($N920,'SW Inputs'!$L$5:$L$2149,0),MATCH(S$3&amp;$A920,'SW Inputs'!$A$1:$CO$1,0)),"")</f>
        <v/>
      </c>
      <c r="T920" s="1032" t="str">
        <f>IF($P920&gt;0,INDEX('SW Inputs'!$A$5:$CO$2149,MATCH($N920,'SW Inputs'!$L$5:$L$2149,0),MATCH(T$3&amp;$A920,'SW Inputs'!$A$1:$CO$1,0)),"")</f>
        <v/>
      </c>
      <c r="U920" s="1063" t="str">
        <f>IF($P920&gt;0,INDEX('SW Inputs'!$A$5:$CO$2149,MATCH($N920,'SW Inputs'!$L$5:$L$2149,0),MATCH(U$3&amp;$A920,'SW Inputs'!$A$1:$CO$1,0)),"")</f>
        <v/>
      </c>
      <c r="V920" s="1039" t="str">
        <f>IF($P920&gt;0,INDEX('SW Inputs'!$A$5:$CO$2149,MATCH($N920,'SW Inputs'!$L$5:$L$2149,0),MATCH(V$3&amp;$A920,'SW Inputs'!$A$1:$CO$1,0)),"")</f>
        <v/>
      </c>
      <c r="W920" s="1039" t="str">
        <f>IF($P920&gt;0,INDEX('SW Inputs'!$A$5:$CO$2149,MATCH($N920,'SW Inputs'!$L$5:$L$2149,0),MATCH(W$3&amp;$A920,'SW Inputs'!$A$1:$CO$1,0)),"")</f>
        <v/>
      </c>
      <c r="X920" s="1039" t="str">
        <f>IF($P920&gt;0,INDEX('SW Inputs'!$A$5:$CO$2149,MATCH($N920,'SW Inputs'!$L$5:$L$2149,0),MATCH(X$3&amp;$A920,'SW Inputs'!$A$1:$CO$1,0)),"")</f>
        <v/>
      </c>
      <c r="Y920" s="1033" t="str">
        <f>IF($P920&gt;0,INDEX('SW Inputs'!$A$5:$CO$2149,MATCH($N920,'SW Inputs'!$L$5:$L$2149,0),MATCH(Y$3&amp;$A920,'SW Inputs'!$A$1:$CO$1,0)),"")</f>
        <v/>
      </c>
      <c r="Z920" s="1033" t="str">
        <f>IF($P920&gt;0,INDEX('SW Inputs'!$A$5:$CO$2149,MATCH($N920,'SW Inputs'!$L$5:$L$2149,0),MATCH(Z$3&amp;$A920,'SW Inputs'!$A$1:$CO$1,0)),"")</f>
        <v/>
      </c>
      <c r="AA920" s="1033" t="str">
        <f>IF($P920&gt;0,INDEX('SW Inputs'!$A$5:$CO$2149,MATCH($N920,'SW Inputs'!$L$5:$L$2149,0),MATCH(AA$3&amp;$A920,'SW Inputs'!$A$1:$CO$1,0)),"")</f>
        <v/>
      </c>
      <c r="AB920" s="1033" t="str">
        <f>IF($P920&gt;0,INDEX('SW Inputs'!$A$5:$CO$2149,MATCH($N920,'SW Inputs'!$L$5:$L$2149,0),MATCH(AB$3,'SW Inputs'!$A$1:$CO$1,0)),"")</f>
        <v/>
      </c>
      <c r="AC920" s="1033" t="str">
        <f>IF($P920&gt;0,INDEX('SW Inputs'!$A$5:$CO$2149,MATCH($N920,'SW Inputs'!$L$5:$L$2149,0),MATCH(AC$3&amp;$A920,'SW Inputs'!$A$1:$CO$1,0)),"")</f>
        <v/>
      </c>
      <c r="AD920" s="1033" t="str">
        <f>IF($P920&gt;0,INDEX('SW Inputs'!$A$5:$CO$2149,MATCH($N920,'SW Inputs'!$L$5:$L$2149,0),MATCH(AD$3&amp;$A920,'SW Inputs'!$A$1:$CO$1,0)),"")</f>
        <v/>
      </c>
      <c r="AE920" s="1033" t="str">
        <f>IF($P920&gt;0,INDEX('SW Inputs'!$A$5:$CO$2149,MATCH($N920,'SW Inputs'!$L$5:$L$2149,0),MATCH(AE$3&amp;$A920,'SW Inputs'!$A$1:$CO$1,0)),"")</f>
        <v/>
      </c>
      <c r="AF920" s="1039" t="str">
        <f>IF($P920&gt;0,INDEX('SW Inputs'!$A$5:$CO$2149,MATCH($N920,'SW Inputs'!$L$5:$L$2149,0),MATCH(AF$3&amp;$A920,'SW Inputs'!$A$1:$CO$1,0)),"")</f>
        <v/>
      </c>
      <c r="AG920" s="1033" t="str">
        <f>IFERROR(IF($P920&gt;0,INDEX('PA Inputs'!$BE$5:$BE$2149,MATCH($N920,'PA Inputs'!$L$5:$L$2149,0)),""),0)</f>
        <v/>
      </c>
      <c r="AH920" s="1061" t="str">
        <f t="shared" si="1199"/>
        <v/>
      </c>
      <c r="AI920" s="1061" t="str">
        <f t="shared" si="1200"/>
        <v/>
      </c>
      <c r="AJ920" s="1061" t="str">
        <f t="shared" si="1201"/>
        <v/>
      </c>
      <c r="AK920" s="1035" t="str">
        <f t="shared" si="1202"/>
        <v/>
      </c>
      <c r="AL920" s="1035" t="str">
        <f>IF($P920&gt;0,IF(AK920=0,0,AK920*(INDEX('SW Inputs'!$BV$5:$BV$2149,MATCH($N920,'SW Inputs'!$L$5:$L$2149,0))*INDEX('SW Inputs'!$BW$5:$BW$2149,MATCH($N920,'SW Inputs'!$L$5:$L$2149,0)))),"")</f>
        <v/>
      </c>
      <c r="AM920" s="1035" t="str">
        <f t="shared" si="1203"/>
        <v/>
      </c>
      <c r="AN920" s="1035" t="str">
        <f t="shared" si="1204"/>
        <v/>
      </c>
      <c r="AO920" s="1035" t="str">
        <f t="shared" si="1205"/>
        <v/>
      </c>
      <c r="AP920" s="1035" t="str">
        <f t="shared" si="1206"/>
        <v/>
      </c>
      <c r="AQ920" s="1035" t="str">
        <f t="shared" si="1207"/>
        <v/>
      </c>
      <c r="AR920" s="1035" t="str">
        <f t="shared" si="1208"/>
        <v/>
      </c>
      <c r="AS920" s="1035" t="str">
        <f t="shared" si="1209"/>
        <v/>
      </c>
      <c r="AT920" s="1035" t="str">
        <f>IF($P920&gt;0,AL920*SUMPRODUCT(INDEX('SW Inputs'!$AC$5:$AF$2149,MATCH($N920,'SW Inputs'!$L$5:$L$2149,0),0),INDEX(Tbl_MMBtu_MWh,MATCH($B920&amp;1,Source!$X$43:$X$135,0),0)),"")</f>
        <v/>
      </c>
      <c r="AU920" s="1035" t="str">
        <f>IF(OR($P920="",$Q920=0,$P920=0),"",AM920*SUMPRODUCT(INDEX('SW Inputs'!$AC$5:$AF$2149,MATCH($N920,'SW Inputs'!$L$5:$L$2149,0),0),INDEX(Tbl_MMBtu_MWh,MATCH($B920&amp;ROUNDDOWN($Q920,0),Source!$X$43:$X$135,0),0)))</f>
        <v/>
      </c>
      <c r="AV920" s="1035" t="str">
        <f>IF($P920&gt;0,AN920*SUMPRODUCT(INDEX('SW Inputs'!$AC$5:$AF$2149,MATCH($N920,'SW Inputs'!$L$5:$L$2149,0),0),INDEX(Tbl_MMBtu_MWh,MATCH($B920&amp;1,Source!$X$43:$X$135,0),0)),"")</f>
        <v/>
      </c>
      <c r="AW920" s="1035" t="str">
        <f>IF(OR($P920="",$Q920=0,$P920=0),"",AO920*SUMPRODUCT(INDEX('SW Inputs'!$AC$5:$AF$2149,MATCH($N920,'SW Inputs'!$L$5:$L$2149,0),0),INDEX(Tbl_MMBtu_MWh,MATCH($B920&amp;ROUNDDOWN($Q920,0),Source!$X$43:$X$135,0),0)))</f>
        <v/>
      </c>
      <c r="AX920" s="432" t="str">
        <f>IF(OR($P920="",$Q920=0,$P920=0),"",$AN920*1000*SUMPRODUCT(INDEX('SW Inputs'!$AC$5:$AF$2149,MATCH($N920,'SW Inputs'!$L$5:$L$2149,0),0),INDEX(AvoidedEnergy,MATCH($B920&amp;ROUNDDOWN($Q920,0),AESC!$CK$46:$CK$137,0),))*$FS920)</f>
        <v/>
      </c>
      <c r="AY920" s="432" t="str">
        <f>IF(OR($P920="",$Q920=0,$P920=0),"",$AN920*1000*(SUMPRODUCT(INDEX('SW Inputs'!$AC$5:$AF$2149,MATCH($N920,'SW Inputs'!$L$5:$L$2149,0),0),INDEX(AvoidedEDRIPE,MATCH($B920&amp;ROUNDDOWN($Q920,0),AESC!$CK$46:$CK$137,0),))+INDEX(AvoidedEXDRIPE,MATCH($B920&amp;ROUNDDOWN($Q920,0),AESC!$CK$46:$CK$137,0)))*$FS920)</f>
        <v/>
      </c>
      <c r="AZ920" s="432" t="str">
        <f>IF(OR($P920="",$Q920=0,$P920=0,INDEX('SW Inputs'!$BM$5:$BM$2149,MATCH($N920,'SW Inputs'!$L$5:$L$2149,0))&lt;&gt;"SCC"),"",$AN920*1000*SUMPRODUCT(INDEX('SW Inputs'!$AC$5:$AF$2149,MATCH($N920,'SW Inputs'!$L$5:$L$2149,0),0),INDEX(AvoidedEComplianceSCC,MATCH($B920&amp;ROUNDDOWN($Q920,0),AESC!$CK$46:$CK$137,0),))*$FS920)</f>
        <v/>
      </c>
      <c r="BA920" s="1059" t="str">
        <f t="shared" si="1210"/>
        <v/>
      </c>
      <c r="BB920" s="1035" t="str">
        <f>IF(OR($P920="",$P920=0),"",P920*U920*$AF920*INDEX('SW Inputs'!$BV$5:$BV$2149,MATCH($N920,'SW Inputs'!$L$5:$L$2149,0)))</f>
        <v/>
      </c>
      <c r="BC920" s="1035" t="str">
        <f>IF(OR($P920="",$P920=0),"",IF(BB920=0,0,$P920*U920*V920*INDEX('SW Inputs'!$BV$5:$BV$2149,MATCH($N920,'SW Inputs'!$L$5:$L$2149,0))*INDEX('SW Inputs'!$BX$5:$BX$2149,MATCH($N920,'SW Inputs'!$L$5:$L$2149,0))))</f>
        <v/>
      </c>
      <c r="BD920" s="1035" t="str">
        <f>IF(OR($P920="",$P920=0),"",IF(BB920=0,0,$P920*U920*V920*$AF920*INDEX('SW Inputs'!$BV$5:$BV$2149,MATCH($N920,'SW Inputs'!$L$5:$L$2149,0))*INDEX('SW Inputs'!$BX$5:$BX$2149,MATCH($N920,'SW Inputs'!$L$5:$L$2149,0))))</f>
        <v/>
      </c>
      <c r="BE920" s="1035" t="str">
        <f>IF(OR($P920="",$P920=0),"",IF(BB920=0,0,$P920*U920*W920*INDEX('SW Inputs'!$BV$5:$BV$2149,MATCH($N920,'SW Inputs'!$L$5:$L$2149,0))*INDEX('SW Inputs'!$BY$5:$BY$2149,MATCH($N920,'SW Inputs'!$L$5:$L$2149,0))))</f>
        <v/>
      </c>
      <c r="BF920" s="1035" t="str">
        <f>IF(OR($P920="",$P920=0),"",IF(BB920=0,0,$P920*U920*W920*$AF920*INDEX('SW Inputs'!$BV$5:$BV$2149,MATCH($N920,'SW Inputs'!$L$5:$L$2149,0))*INDEX('SW Inputs'!$BY$5:$BY$2149,MATCH($N920,'SW Inputs'!$L$5:$L$2149,0))))</f>
        <v/>
      </c>
      <c r="BG920" s="1060" t="str" cm="1">
        <f t="array" ref="BG920">IF(OR(OR($P920="",$P920=0),$Q920=0),"",$BD920*X920*(INDEX(AvoidedCapacity,MATCH($B920&amp;ROUNDDOWN($Q920,0),AESC!$CK$46:$CK$137,0),$BG$1+IF($AG920="Yes",0,1)))*$FS920)</f>
        <v/>
      </c>
      <c r="BH920" s="1060" t="str" cm="1">
        <f t="array" ref="BH920">IF(OR(OR($P920="",$P920=0),$Q920=0),"",$BF920*X920*INDEX(AvoidedCapacity,MATCH($B920&amp;ROUNDDOWN($Q920,0),AESC!$CK$46:$CK$137,0),$BH$1+IF($AG920="Yes",0,1))*$FS920)</f>
        <v/>
      </c>
      <c r="BI920" s="1060" t="str" cm="1">
        <f t="array" ref="BI920">IF(OR(OR($P920="",$P920=0),$Q920=0),"",$BD920*X920*(INDEX(AvoidedCapacity,MATCH($B920&amp;ROUNDDOWN($Q920,0),AESC!$CK$46:$CK$137,0),$BI$1+IF($AG920="Yes",0,1)))*$FS920)</f>
        <v/>
      </c>
      <c r="BJ920" s="1060" t="str" cm="1">
        <f t="array" ref="BJ920">IF(OR(OR($P920="",$P920=0),$Q920=0),"",$BF920*X920*(INDEX(AvoidedCapacity,MATCH($B920&amp;ROUNDDOWN($Q920,0),AESC!$CK$46:$CK$137,0),$BJ$1+IF($AG920="Yes",0,1)))*$FS920)</f>
        <v/>
      </c>
      <c r="BK920" s="1060" t="str" cm="1">
        <f t="array" ref="BK920">IF(OR(OR($P920="",$P920=0),$Q920=0),"",$BD920*X920*(INDEX(AvoidedCapacity,MATCH($B920&amp;ROUNDDOWN($Q920,0),AESC!$CK$46:$CK$137,0),BK$1+IF($AG920="Yes",0,1)))*$FS920)</f>
        <v/>
      </c>
      <c r="BL920" s="1060" t="str" cm="1">
        <f t="array" ref="BL920">IF(OR(OR($P920="",$P920=0),$Q920=0),"",$BF920*X920*(INDEX(AvoidedCapacity,MATCH($B920&amp;ROUNDDOWN($Q920,0),AESC!$CK$46:$CK$137,0),BL$1+IF($AG920="Yes",0,1)))*$FS920)</f>
        <v/>
      </c>
      <c r="BM920" s="432" t="str" cm="1">
        <f t="array" ref="BM920">IF(OR(OR($P920="",$P920=0),$Q920=0),"",($BD920*(INDEX(AvoidedCapacity,MATCH($B920&amp;ROUNDDOWN($Q920,0),AESC!$CK$46:$CK$137,0),BM$1)+INDEX(AvoidedCapacity,MATCH($B920&amp;ROUNDDOWN($Q920,0),AESC!$CK$46:$CK$137,0),BM$1+2)))*$FS920)</f>
        <v/>
      </c>
      <c r="BN920" s="432" t="str" cm="1">
        <f t="array" ref="BN920">IF(OR(OR($P920="",$P920=0),$Q920=0),"",($BD920*INDEX(AvoidedCapacity,MATCH($B920&amp;ROUNDDOWN($Q920,0),AESC!$CK$46:$CK$137,0),BN$1))*$FS920)</f>
        <v/>
      </c>
      <c r="BO920" s="1059" t="str">
        <f t="shared" si="1211"/>
        <v/>
      </c>
      <c r="BP920" s="432" t="str">
        <f t="shared" si="1212"/>
        <v/>
      </c>
      <c r="BQ920" s="1037" t="str">
        <f>IF(OR($P920="",$P920=0),"",$P920*INDEX('SW Inputs'!$BV$5:$BV$2149,MATCH($N920,'SW Inputs'!$L$5:$L$2149,0))*INDEX('SW Inputs'!$BZ$5:$BZ$2149,MATCH($N920,'SW Inputs'!$L$5:$L$2149,0))*(Y920+IF($AC920=0,0,IF(_xlfn.XLOOKUP($AB920,SWref!$D$193:$D$207,SWref!$E$193:$E$207)=BQ$1,$AC920,0))))</f>
        <v/>
      </c>
      <c r="BR920" s="1037" t="str">
        <f t="shared" si="1213"/>
        <v/>
      </c>
      <c r="BS920" s="1037" t="str">
        <f t="shared" si="1214"/>
        <v/>
      </c>
      <c r="BT920" s="1037" t="str">
        <f t="shared" si="1215"/>
        <v/>
      </c>
      <c r="BU920" s="1035" t="str">
        <f>IF(OR($P920="",$P920=0),"",$P920*10*(Y920+IF($AC920=0,0,IF(_xlfn.XLOOKUP($AB920,SWref!$D$193:$D$207,SWref!$E$193:$E$207)=BQ$1,$AC920,0))))</f>
        <v/>
      </c>
      <c r="BV920" s="1037" t="str">
        <f t="shared" si="1216"/>
        <v/>
      </c>
      <c r="BW920" s="1037" t="str">
        <f t="shared" si="1217"/>
        <v/>
      </c>
      <c r="BX920" s="1037" t="str">
        <f t="shared" si="1218"/>
        <v/>
      </c>
      <c r="BY920" s="1037" t="str">
        <f t="shared" si="1219"/>
        <v/>
      </c>
      <c r="BZ920" s="432">
        <f>IFERROR(IF(OR(OR($P920="",$P920=0),$Q920=0,_xlfn.XLOOKUP($N920,'SW Inputs'!$L$5:$L$2149,'SW Inputs'!$AR$5:$AR$2149)=""),0,($BS920*($Y920/($Y920+IF(LEFT($AB920,2)="NG",$AC920,0)))*INDEX(AvoidedGas,MATCH($B920&amp;ROUNDDOWN($Q920,0),AESC!$CK$46:$CK$137,0),MATCH(_xlfn.XLOOKUP($N920,'SW Inputs'!$L$5:$L$2149,'SW Inputs'!$AR$5:$AR$2149),AESC!$AL$10:$AR$10,0)))+IF(LEFT($AB920,2)="NG",$BS920*($AC920/($Y920+$AC920))*INDEX(AvoidedGas,MATCH($B920&amp;ROUNDDOWN($Q920,0),AESC!$CK$46:$CK$137,0),MATCH($AB920,AESC!$AL$10:$AR$10,0)),0)*$FS920),0)</f>
        <v>0</v>
      </c>
      <c r="CA920" s="432">
        <f>IFERROR(IF(OR(OR($P920="",$P920=0),$Q920=0,_xlfn.XLOOKUP($N920,'SW Inputs'!$L$5:$L$2149,'SW Inputs'!$AR$5:$AR$2149)=""),0,$BS920*($Y920/($Y920+IF(LEFT($AB920,2)="NG",$AC920,0)))*(INDEX(AvoidedGDRIPE,MATCH($B920&amp;ROUNDDOWN($Q920,0),AESC!$CK$46:$CK$137,0))+INDEX(AvoidedGXDRIPE,MATCH($B920&amp;ROUNDDOWN($Q920,0),AESC!$CK$46:$CK$137,0),MATCH(_xlfn.XLOOKUP($N920,'SW Inputs'!$L$5:$L$2149,'SW Inputs'!$AR$5:$AR$2149),AESC!$AT$10:$AZ$10,0)))+IF(LEFT($AB920,2)="NG",$BS920*($AC920/($Y920+$AC920))*(INDEX(AvoidedGDRIPE,MATCH($B920&amp;ROUNDDOWN($Q920,0),AESC!$CK$46:$CK$137,0))+INDEX(AvoidedGXDRIPE,MATCH($B920&amp;ROUNDDOWN($Q920,0),AESC!$CK$46:$CK$137,0),MATCH(_xlfn.XLOOKUP($N920,'SW Inputs'!$L$5:$L$2149,'SW Inputs'!$AR$5:$AR$2149),AESC!$AT$10:$AZ$10,0))),0))*$FS920,0)</f>
        <v>0</v>
      </c>
      <c r="CB920" s="432" t="str" cm="1">
        <f t="array" ref="CB920">IF(OR($P920="",$P920=0,$Q920=0,INDEX('SW Inputs'!$BM$5:$BM$2149,MATCH($N920,'SW Inputs'!$L$5:$L$2149,0))&lt;&gt;"SCC"),"",$BS920*(INDEX(AvoidedGCompliance,MATCH($B920&amp;ROUNDDOWN($Q920,0),AESC!$CK$46:$CK$137,0),IF(LEFT(C920,1)="C",3,1))*$FS920))</f>
        <v/>
      </c>
      <c r="CC920" s="1059" t="str">
        <f t="shared" si="1220"/>
        <v/>
      </c>
      <c r="CD920" s="1037" t="str">
        <f>IF(OR($P920="",$P920=0),"",$P920*(Z920+IF($AC920=0,0,IF(_xlfn.XLOOKUP($AB920,SWref!$D$193:$D$207,SWref!$E$193:$E$207)=CD$1,$AC920,0))))</f>
        <v/>
      </c>
      <c r="CE920" s="1037" t="str">
        <f>IF(OR($P920="",$P920=0),"",$P920*_xlfn.XLOOKUP($N920,'SW Inputs'!$L$5:$L$2149,'SW Inputs'!$BV$5:$BV$2149)*_xlfn.XLOOKUP($N920,'SW Inputs'!$L$5:$L$2149,'SW Inputs'!$BZ$5:$BZ$2149)*Z920)</f>
        <v/>
      </c>
      <c r="CF920" s="1037" t="str">
        <f t="shared" si="1221"/>
        <v/>
      </c>
      <c r="CG920" s="1037" t="str">
        <f t="shared" si="1222"/>
        <v/>
      </c>
      <c r="CH920" s="1037" t="str">
        <f t="shared" si="1223"/>
        <v/>
      </c>
      <c r="CI920" s="1060">
        <f>IF(OR(OR($P920="",$P920=0),$Q920=0,_xlfn.XLOOKUP($N920,'SW Inputs'!$L$5:$L$2149,'SW Inputs'!$AV$5:$AV$2149)=""),0,CG920*INDEX(AvoidedOther,MATCH($B920&amp;ROUNDDOWN($Q920,0),AESC!$CK$46:$CK$137,0),MATCH(_xlfn.XLOOKUP($N920,'SW Inputs'!$L$5:$L$2149,'SW Inputs'!$AV$5:$AV$2149),AESC!$BE$10:$CE$10,0))*$FS920)</f>
        <v>0</v>
      </c>
      <c r="CJ920" s="432">
        <f>IF(OR(OR($P920="",$P920=0),$Q920=0,_xlfn.XLOOKUP($N920,'SW Inputs'!$L$5:$L$2149,'SW Inputs'!$AV$5:$AV$2149)=""),0,CG920*INDEX(AvoidedOther,MATCH($B920&amp;ROUNDDOWN($Q920,0),AESC!$CK$46:$CK$137,0),MATCH(AESC!$BH$9,AESC!$BE$9:$CE$9,0))*$FS920)</f>
        <v>0</v>
      </c>
      <c r="CK920" s="1060" cm="1">
        <f t="array" ref="CK920">IF(OR($P920="",$P920=0,$Q920=0,_xlfn.XLOOKUP($N920,'SW Inputs'!$L$5:$L$2149,'SW Inputs'!$AV$5:$AV$2149)="",_xlfn.XLOOKUP($N920,'SW Inputs'!$L$5:$L$2149,'SW Inputs'!$BM$5:$BM$2149)&lt;&gt;"SCC"),0,CG920*INDEX(AvoidedOther,MATCH($B920&amp;ROUNDDOWN($Q920,0),AESC!$CK$46:$CK$137,0),MATCH(_xlfn.XLOOKUP($N920,'SW Inputs'!$L$5:$L$2149,'SW Inputs'!$AV$5:$AV$2149),AESC!$BE$10:$BG$10,0)+IF(LEFT(C920,1)="C",5,4))*$FS920)</f>
        <v>0</v>
      </c>
      <c r="CL920" s="1062" t="str">
        <f t="shared" si="1224"/>
        <v/>
      </c>
      <c r="CM920" s="1037" t="str">
        <f>IF(OR($P920="",$P920=0),"",$P920*(AA920+IF($AC920=0,0,IF(_xlfn.XLOOKUP($AB920,SWref!$D$193:$D$207,SWref!$E$193:$E$207)=CM$1,$AC920,0))))</f>
        <v/>
      </c>
      <c r="CN920" s="1037" t="str">
        <f>IF(OR($P920="",$P920=0),"",$P920*INDEX('SW Inputs'!$BV$5:$BV$2149,MATCH($N920,'SW Inputs'!$L$5:$L$2149,0))*INDEX('SW Inputs'!$BZ$5:$BZ$2149,MATCH($N920,'SW Inputs'!$L$5:$L$2149,0))*AA920)</f>
        <v/>
      </c>
      <c r="CO920" s="1037" t="str">
        <f t="shared" si="1225"/>
        <v/>
      </c>
      <c r="CP920" s="1037" t="str">
        <f t="shared" si="1226"/>
        <v/>
      </c>
      <c r="CQ920" s="1037" t="str">
        <f t="shared" si="1227"/>
        <v/>
      </c>
      <c r="CR920" s="1060" t="str">
        <f>IF(OR(OR($P920="",$P920=0),$Q920=0),"",CP920*INDEX(AvoidedOther,MATCH($B920&amp;ROUNDDOWN($Q920,0),AESC!$CK$46:$CK$137,0),MATCH(AESC!$BO$9,AESC!$BE$9:$BQ$9,0))*$FS920)</f>
        <v/>
      </c>
      <c r="CS920" s="1060" t="str" cm="1">
        <f t="array" ref="CS920">IF(OR($P920="",$P920=0,$Q920=0,_xlfn.XLOOKUP($N920,'SW Inputs'!$L$5:$L$2149,'SW Inputs'!$BM$5:$BM$2149)&lt;&gt;"SCC"),"",CP920*INDEX(AvoidedOther,MATCH($B920&amp;ROUNDDOWN($Q920,0),AESC!$CK$46:$CK$137,0),MATCH(AESC!$BO$9,AESC!$BE$9:$BQ$9,0)+1)*$FS920)</f>
        <v/>
      </c>
      <c r="CT920" s="1062" t="str">
        <f t="shared" si="1228"/>
        <v/>
      </c>
      <c r="CU920" s="1037" t="str">
        <f>IF(OR($P920="",$P920=0),"",$P920*INDEX('SW Inputs'!$BV$5:$BV$2149,MATCH($N920,'SW Inputs'!$L$5:$L$2149,0))*INDEX('SW Inputs'!$BZ$5:$BZ$2149,MATCH($N920,'SW Inputs'!$L$5:$L$2149,0))*IF($AC920=0,0,IF(_xlfn.XLOOKUP($AB920,SWref!$D$193:$D$207,SWref!$E$193:$E$207)=CU$1,$AC920,0)))</f>
        <v/>
      </c>
      <c r="CV920" s="1037" t="str">
        <f t="shared" si="1229"/>
        <v/>
      </c>
      <c r="CW920" s="1037" t="str">
        <f t="shared" si="1230"/>
        <v/>
      </c>
      <c r="CX920" s="1037" t="str">
        <f t="shared" si="1231"/>
        <v/>
      </c>
      <c r="CY920" s="1036" t="str">
        <f>IF(OR($P920="",$P920=0,$Q920=0,$CW920="",_xlfn.XLOOKUP($N920,'SW Inputs'!$L$5:$L$2149,'SW Inputs'!$BC$5:$BC$2149)=0),"",CW920*INDEX(AvoidedOther,MATCH($B920&amp;ROUNDDOWN($Q920,0),AESC!$CK$46:$CK$137,0),MATCH(_xlfn.XLOOKUP($N920,'SW Inputs'!$L$5:$L$2149,'SW Inputs'!$BC$5:$BC$2149),AESC!$BE$10:$CE$10,0))*$FS920)</f>
        <v/>
      </c>
      <c r="CZ920" s="1036" cm="1">
        <f t="array" ref="CZ920">IF(OR($P920="",$P920=0,$Q920=0,CW920=0,_xlfn.XLOOKUP($N920,'SW Inputs'!$L$5:$L$2149,'SW Inputs'!$BM$5:$BM$2149)&lt;&gt;"SCC"),0,CW920*INDEX(AvoidedOther,MATCH($B920&amp;ROUNDDOWN($Q920,0),AESC!$CK$46:$CK$137,0),MATCH(_xlfn.XLOOKUP($N920,'SW Inputs'!$L$5:$L$2149,'SW Inputs'!$BC$5:$BC$2149),AESC!$BE$10:$CI$10,0)+1)*$FS920)</f>
        <v>0</v>
      </c>
      <c r="DA920" s="1062" t="str">
        <f t="shared" si="1232"/>
        <v/>
      </c>
      <c r="DB920" s="1037" t="str">
        <f>IF(OR($P920="",$P920=0),"",$P920*INDEX('SW Inputs'!$BV$5:$BV$2149,MATCH($N920,'SW Inputs'!$L$5:$L$2149,0))*INDEX('SW Inputs'!$BZ$5:$BZ$2149,MATCH($N920,'SW Inputs'!$L$5:$L$2149,0))*IF($AC920=0,0,IF(_xlfn.XLOOKUP($AB920,SWref!$D$193:$D$207,SWref!$E$193:$E$207)=DB$1,$AC920,0)))</f>
        <v/>
      </c>
      <c r="DC920" s="1037" t="str">
        <f t="shared" si="1233"/>
        <v/>
      </c>
      <c r="DD920" s="1037" t="str">
        <f t="shared" si="1234"/>
        <v/>
      </c>
      <c r="DE920" s="1037" t="str">
        <f t="shared" si="1235"/>
        <v/>
      </c>
      <c r="DF920" s="1036">
        <f>IF(OR($P920="",$P920=0,$Q920=0,DD920=0),0,DD920*INDEX(AvoidedOther,MATCH($B920&amp;ROUNDDOWN($Q920,0),AESC!$CK$46:$CK$137,0),MATCH(_xlfn.XLOOKUP($N920,'SW Inputs'!$L$5:$L$2149,'SW Inputs'!$BC$5:$BC$2149),AESC!$BE$10:$CE$10,0))*$FS920)</f>
        <v>0</v>
      </c>
      <c r="DG920" s="1036" cm="1">
        <f t="array" ref="DG920">IF(OR($P920="",$P920=0,$Q920=0,DD920=0),0,DD920*INDEX(AvoidedOther,MATCH($B920&amp;ROUNDDOWN($Q920,0),AESC!$CK$46:$CK$137,0),MATCH(_xlfn.XLOOKUP($N920,'SW Inputs'!$L$5:$L$2149,'SW Inputs'!$BC$5:$BC$2149),AESC!$BE$10:$CE$10,0)+1)*$FS920)</f>
        <v>0</v>
      </c>
      <c r="DH920" s="1036" cm="1">
        <f t="array" ref="DH920">IF(OR($P920="",$P920=0,$Q920=0,DD920=0,_xlfn.XLOOKUP($N920,'SW Inputs'!$L$5:$L$2149,'SW Inputs'!$BM$5:$BM$2149)&lt;&gt;"SCC"),0,DD920*INDEX(AvoidedOther,MATCH($B920&amp;ROUNDDOWN($Q920,0),AESC!$CK$46:$CK$137,0),MATCH(_xlfn.XLOOKUP($N920,'SW Inputs'!$L$5:$L$2149,'SW Inputs'!$BC$5:$BC$2149),AESC!$BE$10:$CI$10,0)+2)*$FS920)</f>
        <v>0</v>
      </c>
      <c r="DI920" s="1062" t="str">
        <f t="shared" si="1236"/>
        <v/>
      </c>
      <c r="DJ920" s="1037" t="str">
        <f>IF(OR($P920="",$P920=0),"",$P920*INDEX('SW Inputs'!$BV$5:$BV$2149,MATCH($N920,'SW Inputs'!$L$5:$L$2149,0))*INDEX('SW Inputs'!$BZ$5:$BZ$2149,MATCH($N920,'SW Inputs'!$L$5:$L$2149,0))*IF($AC920=0,0,IF(_xlfn.XLOOKUP($AB920,SWref!$D$193:$D$207,SWref!$E$193:$E$207)=DJ$1,$AC920,0)))</f>
        <v/>
      </c>
      <c r="DK920" s="1037" t="str">
        <f t="shared" si="1237"/>
        <v/>
      </c>
      <c r="DL920" s="1037" t="str">
        <f t="shared" si="1238"/>
        <v/>
      </c>
      <c r="DM920" s="1037" t="str">
        <f t="shared" si="1239"/>
        <v/>
      </c>
      <c r="DN920" s="1036">
        <f>IF(OR($P920="",$P920=0,$Q920=0,DL920=0),0,DL920*INDEX(AvoidedOther,MATCH($B920&amp;ROUNDDOWN($Q920,0),AESC!$CK$46:$CK$137,0),MATCH(_xlfn.XLOOKUP($N920,'SW Inputs'!$L$5:$L$2149,'SW Inputs'!$BC$5:$BC$2149),AESC!$BE$10:$CE$10,0))*$FS920)</f>
        <v>0</v>
      </c>
      <c r="DO920" s="1036" cm="1">
        <f t="array" ref="DO920">IF(OR($P920="",$P920=0,$Q920=0,DL920=0),0,DL920*INDEX(AvoidedOther,MATCH($B920&amp;ROUNDDOWN($Q920,0),AESC!$CK$46:$CK$137,0),MATCH(_xlfn.XLOOKUP($N920,'SW Inputs'!$L$5:$L$2149,'SW Inputs'!$BC$5:$BC$2149),AESC!$BE$10:$CE$10,0)+1)*$FS920)</f>
        <v>0</v>
      </c>
      <c r="DP920" s="1036" cm="1">
        <f t="array" ref="DP920">IF(OR($P920="",$P920=0,$Q920=0,DL920=0,_xlfn.XLOOKUP($N920,'SW Inputs'!$L$5:$L$2149,'SW Inputs'!$BM$5:$BM$2149)&lt;&gt;"SCC"),0,DL920*INDEX(AvoidedOther,MATCH($B920&amp;ROUNDDOWN($Q920,0),AESC!$CK$46:$CK$137,0),MATCH(_xlfn.XLOOKUP($N920,'SW Inputs'!$L$5:$L$2149,'SW Inputs'!$BC$5:$BC$2149),AESC!$BE$10:$CI$10,0)+2)*$FS920)</f>
        <v>0</v>
      </c>
      <c r="DQ920" s="1062" t="str">
        <f t="shared" si="1240"/>
        <v/>
      </c>
      <c r="DR920" s="1038" t="str">
        <f>IF(OR($P920="",$P920=0),"",$P920*$AF920*INDEX('SW Inputs'!$BV$5:$BV$2149,MATCH($N920,'SW Inputs'!$L$5:$L$2149,0))*INDEX('SW Inputs'!$BZ$5:$BZ$2149,MATCH($N920,'SW Inputs'!$L$5:$L$2149,0))*AD920)</f>
        <v/>
      </c>
      <c r="DS920" s="1037" t="str">
        <f t="shared" si="1241"/>
        <v/>
      </c>
      <c r="DT920" s="1062" t="str" cm="1">
        <f t="array" ref="DT920">IF(OR(OR($P920="",$P920=0),$Q920=0),"",DR920*INDEX(AvoidedOther,MATCH($B920&amp;ROUNDDOWN($Q920,0),AESC!$CK$46:$CK$137,0),DT$1)*$FS920)</f>
        <v/>
      </c>
      <c r="DU920" s="1037" t="str">
        <f>IF(OR($P920="",$P920=0),"",IF(SWref!$F$22="Include",$P920*INDEX('SW Inputs'!$BV$5:$BV$2149,MATCH($N920,'SW Inputs'!$L$5:$L$2149,0))*INDEX('SW Inputs'!$BZ$5:$BZ$2149,MATCH($N920,'SW Inputs'!$L$5:$L$2149,0))*AE920,0))</f>
        <v/>
      </c>
      <c r="DV920" s="1037" t="str">
        <f t="shared" si="1242"/>
        <v/>
      </c>
      <c r="DW920" s="1037" t="str">
        <f t="shared" si="1194"/>
        <v/>
      </c>
      <c r="DX920" s="1037" t="str">
        <f t="shared" si="1243"/>
        <v/>
      </c>
      <c r="DY920" s="432" cm="1">
        <f t="array" ref="DY920">IF(OR($P920="",$P920=0,$Q920=0,SWref!$F$23="Exclude",_xlfn.XLOOKUP($N920,'SW Inputs'!$L$5:$L$2149,'SW Inputs'!$BM$5:$BM$2149)&lt;&gt;"SCC"),0,INDEX(AvoidedOther,MATCH($B920&amp;ROUNDDOWN($Q920,0),AESC!$CK$46:$CK$137,0),DY$1)*$DW920*$FS920)</f>
        <v>0</v>
      </c>
      <c r="DZ920" s="432" t="str" cm="1">
        <f t="array" ref="DZ920">IF(OR(OR($P920="",$P920=0),$Q920=0),"",$P920*$AF920*INDEX('SW Inputs'!$BV$5:$BV$2149,MATCH($N920,'SW Inputs'!$L$5:$L$2149,0))*INDEX('SW Inputs'!$CD$5:$CD$2149,MATCH($N920,'SW Inputs'!$L$5:$L$2149,0))*INDEX(AvoidedOther,MATCH($B920&amp;ROUNDDOWN($Q920,0),AESC!$CK$46:$CK$137,0),DZ$1)*$FS920)</f>
        <v/>
      </c>
      <c r="EA920" s="432" t="str">
        <f>IF(OR($P920="",$P920=0),"",$P920*$AF920*INDEX('SW Inputs'!$BV$5:$BV$2149,MATCH($N920,'SW Inputs'!$L$5:$L$2149,0))*INDEX('SW Inputs'!$CE$5:$CE$2149,MATCH($N920,'SW Inputs'!$L$5:$L$2149,0))/((1+RealDR)^-0.5))</f>
        <v/>
      </c>
      <c r="EB920" s="432" t="str" cm="1">
        <f t="array" ref="EB920">IF(OR(OR($P920="",$P920=0),$Q920=0),"",AN920*1000*_xlfn.XLOOKUP($N920,'SW Inputs'!$L$5:$L$2149,'SW Inputs'!$CF$5:$CF$2149)*INDEX(AvoidedOther,MATCH($B920&amp;ROUNDDOWN($Q920,0),AESC!$CK$46:$CK$137,0),EB$1)*$FS920)</f>
        <v/>
      </c>
      <c r="EC920" s="432" t="str">
        <f>IF(OR($P920="",$P920=0),"",AN920*_xlfn.XLOOKUP($N920,'SW Inputs'!$L$5:$L$2149,'SW Inputs'!$CG$5:$CG$2149)*1000/((1+RealDR)^-0.5))</f>
        <v/>
      </c>
      <c r="ED920" s="432" t="str" cm="1">
        <f t="array" ref="ED920">IF(OR(OR($P920="",$P920=0),$Q920=0),"",(BS920*_xlfn.XLOOKUP($N920,'SW Inputs'!$L$5:$L$2149,'SW Inputs'!$CH$5:$CH$2149)*INDEX(AvoidedOther,MATCH($B920&amp;ROUNDDOWN($Q920,0),AESC!$CK$46:$CK$137,0),ED$1))*$FS920*10)</f>
        <v/>
      </c>
      <c r="EE920" s="432" t="str">
        <f>IF(OR($P920="",$P920=0),"",10*BS920*_xlfn.XLOOKUP($N920,'SW Inputs'!$L$5:$L$2149,'SW Inputs'!$CI$5:$CI$2149)/((1+RealDR)^-0.5))</f>
        <v/>
      </c>
      <c r="EF920" s="1059" t="str">
        <f t="shared" si="1244"/>
        <v/>
      </c>
      <c r="EG920" s="1037" t="str">
        <f t="shared" si="1245"/>
        <v/>
      </c>
      <c r="EH920" s="1037" t="str">
        <f t="shared" si="1246"/>
        <v/>
      </c>
      <c r="EI920" s="1037" t="str">
        <f t="shared" si="1247"/>
        <v/>
      </c>
      <c r="EJ920" s="1037" t="str">
        <f t="shared" si="1248"/>
        <v/>
      </c>
      <c r="EK920" s="1059" t="str">
        <f t="shared" si="1249"/>
        <v/>
      </c>
      <c r="EL920" s="432" t="str">
        <f t="shared" si="1250"/>
        <v/>
      </c>
      <c r="EM920" s="432" t="str">
        <f t="shared" si="1251"/>
        <v/>
      </c>
      <c r="EN920" s="432" t="str">
        <f t="shared" si="1252"/>
        <v/>
      </c>
      <c r="EO920" s="432" t="str">
        <f t="shared" si="1253"/>
        <v/>
      </c>
      <c r="EP920" s="1059" t="str">
        <f t="shared" si="1254"/>
        <v/>
      </c>
      <c r="EQ920" s="1031" t="str">
        <f>IF(OR($P920="",$P920=0),"",SUMPRODUCT(INDEX('SW Inputs'!$AC$5:$AF$2149,MATCH($N920,'SW Inputs'!$L$5:$L$2149,0),0),INDEX(Tbl_CO2_MWh,MATCH($B920&amp;1,Source!$X$43:$X$135,0),0))*ton_to_metricton)</f>
        <v/>
      </c>
      <c r="ER920" s="1031" t="str">
        <f>IF(OR($P920="",$P920=0),"",SUMPRODUCT(INDEX('SW Inputs'!$AC$5:$AF$2149,MATCH($N920,'SW Inputs'!$L$5:$L$2149,0),0),INDEX(Tbl_CO2_MWh,MATCH($B920&amp;ROUNDDOWN($Q920,0),Source!$X$43:$X$135,0),0))*ton_to_metricton)</f>
        <v/>
      </c>
      <c r="ES920" s="1035" t="str">
        <f t="shared" si="1195"/>
        <v/>
      </c>
      <c r="ET920" s="1035" t="str">
        <f t="shared" si="1196"/>
        <v/>
      </c>
      <c r="EU920" s="1035" t="str">
        <f>IF(OR($P920="",$P920=0),"",IF(_xlfn.XLOOKUP($N920,'SW Inputs'!$L$5:$L$2149,'SW Inputs'!$BN$5:$BN$2149)="No",0,$AL920*GHG_Elec_CO2_GHGYear1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EV920" s="1035" t="str">
        <f>IF(OR($P920="",$P920=0),"",IF(_xlfn.XLOOKUP($N920,'SW Inputs'!$L$5:$L$2149,'SW Inputs'!$BN$5:$BN$2149)="No",0,$BQ920*GHG_Gas_CO2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EW920" s="1035" t="str">
        <f>IF(OR($P920="",$P920=0),"",IF(_xlfn.XLOOKUP($N920,'SW Inputs'!$L$5:$L$2149,'SW Inputs'!$BN$5:$BN$2149)="No",0,$CE920*GHG_Oil_CO2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EX920" s="1035" t="str">
        <f>IF(OR($P920="",$P920=0),"",IF(_xlfn.XLOOKUP($N920,'SW Inputs'!$L$5:$L$2149,'SW Inputs'!$BN$5:$BN$2149)="No",0,$CN920*GHG_Propane_CO2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EY920" s="1035" t="str">
        <f>IF(OR($P920="",$P920=0),"",IF(_xlfn.XLOOKUP($N920,'SW Inputs'!$L$5:$L$2149,'SW Inputs'!$BN$5:$BN$2149)="No",0,$DB920*GHG_Gasoline_CO2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EZ920" s="1035" t="str">
        <f>IF(OR($P920="",$P920=0),"",IF(_xlfn.XLOOKUP($N920,'SW Inputs'!$L$5:$L$2149,'SW Inputs'!$BN$5:$BN$2149)="No",0,$DJ920*GHG_Diesel_CO2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A920" s="1035" t="str">
        <f>IF(OR($P920="",$P920=0),"",IF(_xlfn.XLOOKUP($N920,'SW Inputs'!$L$5:$L$2149,'SW Inputs'!$BN$5:$BN$2149)="No",0,$CU920*GHG_Wood_CO2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B920" s="1035" t="str">
        <f>IF(OR($P920="",$P920=0),"",IF(_xlfn.XLOOKUP($N920,'SW Inputs'!$L$5:$L$2149,'SW Inputs'!$BN$5:$BN$2149)="No",0,$DU920*IF(_xlfn.XLOOKUP($N920,'SW Inputs'!$L$5:$L$2149,'SW Inputs'!$BN$5:$BN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C920" s="1035" t="str">
        <f t="shared" si="1255"/>
        <v/>
      </c>
      <c r="FD920" s="1035" t="str">
        <f>IF(OR($P920="",$P920=0),"",IF(_xlfn.XLOOKUP($N920,'SW Inputs'!$L$5:$L$2149,'SW Inputs'!$BO$5:$BO$2149)="No",0,$AL920*GHG_Elec_CO2_GHGYear2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E920" s="1035" t="str">
        <f>IF(OR($P920="",$P920=0),"",IF(_xlfn.XLOOKUP($N920,'SW Inputs'!$L$5:$L$2149,'SW Inputs'!$BO$5:$BO$2149)="No",0,$BQ920*GHG_Gas_CO2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F920" s="1035" t="str">
        <f>IF(OR($P920="",$P920=0),"",IF(_xlfn.XLOOKUP($N920,'SW Inputs'!$L$5:$L$2149,'SW Inputs'!$BO$5:$BO$2149)="No",0,$CE920*GHG_Oil_CO2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G920" s="1035" t="str">
        <f>IF(OR($P920="",$P920=0),"",IF(_xlfn.XLOOKUP($N920,'SW Inputs'!$L$5:$L$2149,'SW Inputs'!$BO$5:$BO$2149)="No",0,$CN920*GHG_Propane_CO2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H920" s="1035" t="str">
        <f>IF(OR($P920="",$P920=0),"",IF(_xlfn.XLOOKUP($N920,'SW Inputs'!$L$5:$L$2149,'SW Inputs'!$BO$5:$BO$2149)="No",0,$DB920*GHG_Gasoline_CO2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I920" s="1035" t="str">
        <f>IF(OR($P920="",$P920=0),"",IF(_xlfn.XLOOKUP($N920,'SW Inputs'!$L$5:$L$2149,'SW Inputs'!$BO$5:$BO$2149)="No",0,$DJ920*GHG_Diesel_CO2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J920" s="1035" t="str">
        <f>IF(OR($P920="",$P920=0),"",IF(_xlfn.XLOOKUP($N920,'SW Inputs'!$L$5:$L$2149,'SW Inputs'!$BO$5:$BO$2149)="No",0,$CU920*GHG_Wood_CO2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K920" s="1035" t="str">
        <f>IF(OR($P920="",$P920=0),"",IF(_xlfn.XLOOKUP($N920,'SW Inputs'!$L$5:$L$2149,'SW Inputs'!$BO$5:$BO$2149)="No",0,$DU920*IF(_xlfn.XLOOKUP($N920,'SW Inputs'!$L$5:$L$2149,'SW Inputs'!$BO$5:$BO$2149)="Yes, Half",0.5,1))*IF($G920="Y",(1+SUMIFS(IDs!$E$6:$E$384,IDs!$B$6:$B$384,_xlfn.XLOOKUP($N920,'SW Inputs'!$L$5:$L$2149,'SW Inputs'!$BP$5:$BP$2149))+SUMIFS(IDs!$F$6:$F$384,IDs!$B$6:$B$384,_xlfn.XLOOKUP($N920,'SW Inputs'!$L$5:$L$2149,'SW Inputs'!$BP$5:$BP$2149))),1))</f>
        <v/>
      </c>
      <c r="FL920" s="1035" t="str">
        <f t="shared" si="1256"/>
        <v/>
      </c>
      <c r="FM920" s="1035">
        <f>IF(OR(INDEX('PA Inputs'!$BC$5:$BD$2130,MATCH($N920,'PA Inputs'!$L$5:$L$2130,0),MATCH(FM$1&amp;A920,'PA Inputs'!$BC$1:$BD$1,0))=0,_xlfn.XLOOKUP($N920,'SW Inputs'!$L:$L,'SW Inputs'!CN:CN)="N"),FL920,INDEX('PA Inputs'!$BC$5:$BD$2149,MATCH($N920,'PA Inputs'!$L$5:$L$2149,0),MATCH(FM$1&amp;A920,'PA Inputs'!$BC$1:$BD$1,0))*P920)</f>
        <v>0</v>
      </c>
      <c r="FN920" s="1031" t="str">
        <f t="shared" si="1257"/>
        <v/>
      </c>
      <c r="FO920" s="1031" t="str">
        <f t="shared" si="1258"/>
        <v/>
      </c>
      <c r="FP920" s="1060" t="str">
        <f t="shared" si="1259"/>
        <v/>
      </c>
      <c r="FQ920" s="1060">
        <f>IF(OR($P920="",$P920=0),0,IF($A920="Renter",$EP920,IF(INDEX('SW Inputs'!CL$5:CL$686,MATCH($N920,'SW Inputs'!$L$5:$L$686,0))=0%,0,IF(INDEX('SW Inputs'!CL$5:CL$686,MATCH($N920,'SW Inputs'!$L$5:$L$686,0))=100%,$EP920,_xlfn.XLOOKUP(_xlfn.CONCAT("Renter",N920),GQ:GQ,FQ:FQ,0)))))</f>
        <v>0</v>
      </c>
      <c r="FR920" s="922"/>
      <c r="FS920" s="922">
        <f t="shared" si="1197"/>
        <v>0</v>
      </c>
      <c r="FT920" s="1223" t="str">
        <f>INDEX('SW Inputs'!CJ$5:CJ$686,MATCH($N920,'SW Inputs'!$L$5:$L$686,0))</f>
        <v>n/a</v>
      </c>
      <c r="FU920" s="1223" t="str">
        <f>INDEX('PA Inputs'!BF$5:BF$686,MATCH($N920,'PA Inputs'!$L$5:$L$686,0))</f>
        <v>N</v>
      </c>
      <c r="FV920" s="1223" t="str">
        <f>INDEX('SW Inputs'!CK$5:CK$686,MATCH($N920,'SW Inputs'!$L$5:$L$686,0))</f>
        <v>N</v>
      </c>
      <c r="FW920" s="1223" t="str">
        <f>INDEX('SW Inputs'!CM$5:CM$686,MATCH($N920,'SW Inputs'!$L$5:$L$686,0))</f>
        <v>N</v>
      </c>
      <c r="FX920" s="1028" cm="1">
        <f t="array" ref="FX920">IF(ISNUMBER(MATCH(N920,{"EA1a001","EA1a002","EA1a003"},0)),P920,_xlfn.SWITCH($J920,"Heat Pumps",INDEX('PA Inputs'!$AS$5:$AT$2136,MATCH($N920,'PA Inputs'!$L$5:$L$2136,0),MATCH(FX$3&amp;$A920,'PA Inputs'!$AS$1:$AT$1,0)),"HEA",P920,"Barrier",P920,"Wxn",IF(FU920="Y",P920,0),0))</f>
        <v>0</v>
      </c>
      <c r="FY920" s="1252">
        <f>IF($N920="",0,INDEX('PA Inputs'!$AS$5:$BE$2149,MATCH($N920,'PA Inputs'!$L$5:$L$2149,0),MATCH(FY$3,'PA Inputs'!$AS$1:$BE$1,0)))</f>
        <v>0</v>
      </c>
      <c r="FZ920" s="1261">
        <f>IF($N920="",0,INDEX('PA Inputs'!$AS$5:$BE$2149,MATCH($N920,'PA Inputs'!$L$5:$L$2149,0),MATCH(FZ$3,'PA Inputs'!$AS$1:$BE$1,0))*FY920)</f>
        <v>0</v>
      </c>
      <c r="GA920" s="1028">
        <f>IF($N920="",0,INDEX('PA Inputs'!$AS$5:$BE$2149,MATCH($N920,'PA Inputs'!$L$5:$L$2149,0),MATCH(GA$3,'PA Inputs'!$AS$1:$BE$1,0)))</f>
        <v>0</v>
      </c>
      <c r="GB920" s="1261">
        <f>IF($N920="",0,INDEX('PA Inputs'!$AS$5:$BE$2149,MATCH($N920,'PA Inputs'!$L$5:$L$2149,0),MATCH(GB$3,'PA Inputs'!$AS$1:$BE$1,0))*GA920)</f>
        <v>0</v>
      </c>
      <c r="GC920" s="1028">
        <f>IF($N920="",0,INDEX('PA Inputs'!$AS$5:$BE$2149,MATCH($N920,'PA Inputs'!$L$5:$L$2149,0),MATCH(GC$3,'PA Inputs'!$AS$1:$BE$1,0)))</f>
        <v>7</v>
      </c>
      <c r="GD920" s="1261">
        <f>IF($N920="",0,INDEX('PA Inputs'!$AS$5:$BE$2149,MATCH($N920,'PA Inputs'!$L$5:$L$2149,0),MATCH(GD$3,'PA Inputs'!$AS$1:$BE$1,0))*GC920)</f>
        <v>98</v>
      </c>
      <c r="GE920" s="1028">
        <f>IF($N920="",0,INDEX('PA Inputs'!$AS$5:$BE$2149,MATCH($N920,'PA Inputs'!$L$5:$L$2149,0),MATCH(GE$3,'PA Inputs'!$AS$1:$BE$1,0)))</f>
        <v>0</v>
      </c>
      <c r="GF920" s="1262">
        <f>IF($N920="",0,INDEX('PA Inputs'!$AS$5:$BE$2149,MATCH($N920,'PA Inputs'!$L$5:$L$2149,0),MATCH(GF$3,'PA Inputs'!$AS$1:$BE$1,0))*GE920)</f>
        <v>0</v>
      </c>
      <c r="GG920" s="1258">
        <f t="shared" si="1260"/>
        <v>0</v>
      </c>
      <c r="GH920" s="1256">
        <f t="shared" si="1261"/>
        <v>0</v>
      </c>
      <c r="GI920" s="1257">
        <f t="shared" si="1262"/>
        <v>0</v>
      </c>
      <c r="GK920" s="1256"/>
      <c r="GQ920" s="1332" t="str">
        <f t="shared" si="1263"/>
        <v>RenterEA1d045</v>
      </c>
    </row>
    <row r="921" spans="1:199" ht="13">
      <c r="A921" t="str">
        <f>SWref!$E$35</f>
        <v>Renter</v>
      </c>
      <c r="B921">
        <f t="shared" si="1192"/>
        <v>2025</v>
      </c>
      <c r="C921" s="91" t="str">
        <f t="shared" ref="C921:O921" si="1283">C239</f>
        <v>A - Residential</v>
      </c>
      <c r="D921" s="91" t="str">
        <f t="shared" si="1283"/>
        <v>A1 - Residential Offerings</v>
      </c>
      <c r="E921" s="91" t="str">
        <f t="shared" si="1283"/>
        <v>A1d - Residential Rebates</v>
      </c>
      <c r="F921" s="91" t="str">
        <f t="shared" si="1283"/>
        <v>RES-WH-TV</v>
      </c>
      <c r="G921" s="91" t="str">
        <f t="shared" si="1283"/>
        <v>N</v>
      </c>
      <c r="H921" s="91" t="str">
        <f t="shared" si="1283"/>
        <v>None</v>
      </c>
      <c r="I921" s="91" t="str">
        <f t="shared" si="1283"/>
        <v>Multiple</v>
      </c>
      <c r="J921" s="91" t="str">
        <f t="shared" si="1283"/>
        <v>Accessories</v>
      </c>
      <c r="K921" s="91" t="str">
        <f t="shared" si="1283"/>
        <v>Hot Water</v>
      </c>
      <c r="L921" s="91" t="str">
        <f t="shared" si="1283"/>
        <v>Deemed</v>
      </c>
      <c r="M921" s="91" t="str">
        <f t="shared" si="1283"/>
        <v>Thermostatic Shut-off Valve</v>
      </c>
      <c r="N921" s="91" t="str">
        <f t="shared" si="1283"/>
        <v>EA1d046</v>
      </c>
      <c r="O921" s="91" t="str">
        <f t="shared" si="1283"/>
        <v>Showerhead</v>
      </c>
      <c r="P921" s="98">
        <f>IF($N921="",0,INDEX('PA Inputs'!$N$5:$O$2149,MATCH($N921,'PA Inputs'!$L$5:$L$2149,0),MATCH(P$3&amp;$A921,'PA Inputs'!$N$1:$O$1,0)))</f>
        <v>0</v>
      </c>
      <c r="Q921" s="1032" t="str">
        <f>IF($P921&gt;0,(INDEX('SW Inputs'!$A$5:$CO$2149,MATCH($N921,'SW Inputs'!$L$5:$L$2149,0),MATCH(Q$3&amp;$A921,'SW Inputs'!$A$1:$CO$1,0)))*(INDEX('SW Inputs'!$CA$5:$CA$2149,MATCH(Calcs!$N921,'SW Inputs'!$L$5:$L$2149,0))),"")</f>
        <v/>
      </c>
      <c r="R921" s="1032" t="str">
        <f>IF($P921&gt;0,INDEX('SW Inputs'!$A$5:$CO$2149,MATCH($N921,'SW Inputs'!$L$5:$L$2149,0),MATCH(R$3&amp;$A921,'SW Inputs'!$A$1:$CO$1,0)),"")</f>
        <v/>
      </c>
      <c r="S921" s="1032" t="str">
        <f>IF($P921&gt;0,INDEX('SW Inputs'!$A$5:$CO$2149,MATCH($N921,'SW Inputs'!$L$5:$L$2149,0),MATCH(S$3&amp;$A921,'SW Inputs'!$A$1:$CO$1,0)),"")</f>
        <v/>
      </c>
      <c r="T921" s="1032" t="str">
        <f>IF($P921&gt;0,INDEX('SW Inputs'!$A$5:$CO$2149,MATCH($N921,'SW Inputs'!$L$5:$L$2149,0),MATCH(T$3&amp;$A921,'SW Inputs'!$A$1:$CO$1,0)),"")</f>
        <v/>
      </c>
      <c r="U921" s="1063" t="str">
        <f>IF($P921&gt;0,INDEX('SW Inputs'!$A$5:$CO$2149,MATCH($N921,'SW Inputs'!$L$5:$L$2149,0),MATCH(U$3&amp;$A921,'SW Inputs'!$A$1:$CO$1,0)),"")</f>
        <v/>
      </c>
      <c r="V921" s="1039" t="str">
        <f>IF($P921&gt;0,INDEX('SW Inputs'!$A$5:$CO$2149,MATCH($N921,'SW Inputs'!$L$5:$L$2149,0),MATCH(V$3&amp;$A921,'SW Inputs'!$A$1:$CO$1,0)),"")</f>
        <v/>
      </c>
      <c r="W921" s="1039" t="str">
        <f>IF($P921&gt;0,INDEX('SW Inputs'!$A$5:$CO$2149,MATCH($N921,'SW Inputs'!$L$5:$L$2149,0),MATCH(W$3&amp;$A921,'SW Inputs'!$A$1:$CO$1,0)),"")</f>
        <v/>
      </c>
      <c r="X921" s="1039" t="str">
        <f>IF($P921&gt;0,INDEX('SW Inputs'!$A$5:$CO$2149,MATCH($N921,'SW Inputs'!$L$5:$L$2149,0),MATCH(X$3&amp;$A921,'SW Inputs'!$A$1:$CO$1,0)),"")</f>
        <v/>
      </c>
      <c r="Y921" s="1033" t="str">
        <f>IF($P921&gt;0,INDEX('SW Inputs'!$A$5:$CO$2149,MATCH($N921,'SW Inputs'!$L$5:$L$2149,0),MATCH(Y$3&amp;$A921,'SW Inputs'!$A$1:$CO$1,0)),"")</f>
        <v/>
      </c>
      <c r="Z921" s="1033" t="str">
        <f>IF($P921&gt;0,INDEX('SW Inputs'!$A$5:$CO$2149,MATCH($N921,'SW Inputs'!$L$5:$L$2149,0),MATCH(Z$3&amp;$A921,'SW Inputs'!$A$1:$CO$1,0)),"")</f>
        <v/>
      </c>
      <c r="AA921" s="1033" t="str">
        <f>IF($P921&gt;0,INDEX('SW Inputs'!$A$5:$CO$2149,MATCH($N921,'SW Inputs'!$L$5:$L$2149,0),MATCH(AA$3&amp;$A921,'SW Inputs'!$A$1:$CO$1,0)),"")</f>
        <v/>
      </c>
      <c r="AB921" s="1033" t="str">
        <f>IF($P921&gt;0,INDEX('SW Inputs'!$A$5:$CO$2149,MATCH($N921,'SW Inputs'!$L$5:$L$2149,0),MATCH(AB$3,'SW Inputs'!$A$1:$CO$1,0)),"")</f>
        <v/>
      </c>
      <c r="AC921" s="1033" t="str">
        <f>IF($P921&gt;0,INDEX('SW Inputs'!$A$5:$CO$2149,MATCH($N921,'SW Inputs'!$L$5:$L$2149,0),MATCH(AC$3&amp;$A921,'SW Inputs'!$A$1:$CO$1,0)),"")</f>
        <v/>
      </c>
      <c r="AD921" s="1033" t="str">
        <f>IF($P921&gt;0,INDEX('SW Inputs'!$A$5:$CO$2149,MATCH($N921,'SW Inputs'!$L$5:$L$2149,0),MATCH(AD$3&amp;$A921,'SW Inputs'!$A$1:$CO$1,0)),"")</f>
        <v/>
      </c>
      <c r="AE921" s="1033" t="str">
        <f>IF($P921&gt;0,INDEX('SW Inputs'!$A$5:$CO$2149,MATCH($N921,'SW Inputs'!$L$5:$L$2149,0),MATCH(AE$3&amp;$A921,'SW Inputs'!$A$1:$CO$1,0)),"")</f>
        <v/>
      </c>
      <c r="AF921" s="1039" t="str">
        <f>IF($P921&gt;0,INDEX('SW Inputs'!$A$5:$CO$2149,MATCH($N921,'SW Inputs'!$L$5:$L$2149,0),MATCH(AF$3&amp;$A921,'SW Inputs'!$A$1:$CO$1,0)),"")</f>
        <v/>
      </c>
      <c r="AG921" s="1033" t="str">
        <f>IFERROR(IF($P921&gt;0,INDEX('PA Inputs'!$BE$5:$BE$2149,MATCH($N921,'PA Inputs'!$L$5:$L$2149,0)),""),0)</f>
        <v/>
      </c>
      <c r="AH921" s="1061" t="str">
        <f t="shared" si="1199"/>
        <v/>
      </c>
      <c r="AI921" s="1061" t="str">
        <f t="shared" si="1200"/>
        <v/>
      </c>
      <c r="AJ921" s="1061" t="str">
        <f t="shared" si="1201"/>
        <v/>
      </c>
      <c r="AK921" s="1035" t="str">
        <f t="shared" si="1202"/>
        <v/>
      </c>
      <c r="AL921" s="1035" t="str">
        <f>IF($P921&gt;0,IF(AK921=0,0,AK921*(INDEX('SW Inputs'!$BV$5:$BV$2149,MATCH($N921,'SW Inputs'!$L$5:$L$2149,0))*INDEX('SW Inputs'!$BW$5:$BW$2149,MATCH($N921,'SW Inputs'!$L$5:$L$2149,0)))),"")</f>
        <v/>
      </c>
      <c r="AM921" s="1035" t="str">
        <f t="shared" si="1203"/>
        <v/>
      </c>
      <c r="AN921" s="1035" t="str">
        <f t="shared" si="1204"/>
        <v/>
      </c>
      <c r="AO921" s="1035" t="str">
        <f t="shared" si="1205"/>
        <v/>
      </c>
      <c r="AP921" s="1035" t="str">
        <f t="shared" si="1206"/>
        <v/>
      </c>
      <c r="AQ921" s="1035" t="str">
        <f t="shared" si="1207"/>
        <v/>
      </c>
      <c r="AR921" s="1035" t="str">
        <f t="shared" si="1208"/>
        <v/>
      </c>
      <c r="AS921" s="1035" t="str">
        <f t="shared" si="1209"/>
        <v/>
      </c>
      <c r="AT921" s="1035" t="str">
        <f>IF($P921&gt;0,AL921*SUMPRODUCT(INDEX('SW Inputs'!$AC$5:$AF$2149,MATCH($N921,'SW Inputs'!$L$5:$L$2149,0),0),INDEX(Tbl_MMBtu_MWh,MATCH($B921&amp;1,Source!$X$43:$X$135,0),0)),"")</f>
        <v/>
      </c>
      <c r="AU921" s="1035" t="str">
        <f>IF(OR($P921="",$Q921=0,$P921=0),"",AM921*SUMPRODUCT(INDEX('SW Inputs'!$AC$5:$AF$2149,MATCH($N921,'SW Inputs'!$L$5:$L$2149,0),0),INDEX(Tbl_MMBtu_MWh,MATCH($B921&amp;ROUNDDOWN($Q921,0),Source!$X$43:$X$135,0),0)))</f>
        <v/>
      </c>
      <c r="AV921" s="1035" t="str">
        <f>IF($P921&gt;0,AN921*SUMPRODUCT(INDEX('SW Inputs'!$AC$5:$AF$2149,MATCH($N921,'SW Inputs'!$L$5:$L$2149,0),0),INDEX(Tbl_MMBtu_MWh,MATCH($B921&amp;1,Source!$X$43:$X$135,0),0)),"")</f>
        <v/>
      </c>
      <c r="AW921" s="1035" t="str">
        <f>IF(OR($P921="",$Q921=0,$P921=0),"",AO921*SUMPRODUCT(INDEX('SW Inputs'!$AC$5:$AF$2149,MATCH($N921,'SW Inputs'!$L$5:$L$2149,0),0),INDEX(Tbl_MMBtu_MWh,MATCH($B921&amp;ROUNDDOWN($Q921,0),Source!$X$43:$X$135,0),0)))</f>
        <v/>
      </c>
      <c r="AX921" s="432" t="str">
        <f>IF(OR($P921="",$Q921=0,$P921=0),"",$AN921*1000*SUMPRODUCT(INDEX('SW Inputs'!$AC$5:$AF$2149,MATCH($N921,'SW Inputs'!$L$5:$L$2149,0),0),INDEX(AvoidedEnergy,MATCH($B921&amp;ROUNDDOWN($Q921,0),AESC!$CK$46:$CK$137,0),))*$FS921)</f>
        <v/>
      </c>
      <c r="AY921" s="432" t="str">
        <f>IF(OR($P921="",$Q921=0,$P921=0),"",$AN921*1000*(SUMPRODUCT(INDEX('SW Inputs'!$AC$5:$AF$2149,MATCH($N921,'SW Inputs'!$L$5:$L$2149,0),0),INDEX(AvoidedEDRIPE,MATCH($B921&amp;ROUNDDOWN($Q921,0),AESC!$CK$46:$CK$137,0),))+INDEX(AvoidedEXDRIPE,MATCH($B921&amp;ROUNDDOWN($Q921,0),AESC!$CK$46:$CK$137,0)))*$FS921)</f>
        <v/>
      </c>
      <c r="AZ921" s="432" t="str">
        <f>IF(OR($P921="",$Q921=0,$P921=0,INDEX('SW Inputs'!$BM$5:$BM$2149,MATCH($N921,'SW Inputs'!$L$5:$L$2149,0))&lt;&gt;"SCC"),"",$AN921*1000*SUMPRODUCT(INDEX('SW Inputs'!$AC$5:$AF$2149,MATCH($N921,'SW Inputs'!$L$5:$L$2149,0),0),INDEX(AvoidedEComplianceSCC,MATCH($B921&amp;ROUNDDOWN($Q921,0),AESC!$CK$46:$CK$137,0),))*$FS921)</f>
        <v/>
      </c>
      <c r="BA921" s="1059" t="str">
        <f t="shared" si="1210"/>
        <v/>
      </c>
      <c r="BB921" s="1035" t="str">
        <f>IF(OR($P921="",$P921=0),"",P921*U921*$AF921*INDEX('SW Inputs'!$BV$5:$BV$2149,MATCH($N921,'SW Inputs'!$L$5:$L$2149,0)))</f>
        <v/>
      </c>
      <c r="BC921" s="1035" t="str">
        <f>IF(OR($P921="",$P921=0),"",IF(BB921=0,0,$P921*U921*V921*INDEX('SW Inputs'!$BV$5:$BV$2149,MATCH($N921,'SW Inputs'!$L$5:$L$2149,0))*INDEX('SW Inputs'!$BX$5:$BX$2149,MATCH($N921,'SW Inputs'!$L$5:$L$2149,0))))</f>
        <v/>
      </c>
      <c r="BD921" s="1035" t="str">
        <f>IF(OR($P921="",$P921=0),"",IF(BB921=0,0,$P921*U921*V921*$AF921*INDEX('SW Inputs'!$BV$5:$BV$2149,MATCH($N921,'SW Inputs'!$L$5:$L$2149,0))*INDEX('SW Inputs'!$BX$5:$BX$2149,MATCH($N921,'SW Inputs'!$L$5:$L$2149,0))))</f>
        <v/>
      </c>
      <c r="BE921" s="1035" t="str">
        <f>IF(OR($P921="",$P921=0),"",IF(BB921=0,0,$P921*U921*W921*INDEX('SW Inputs'!$BV$5:$BV$2149,MATCH($N921,'SW Inputs'!$L$5:$L$2149,0))*INDEX('SW Inputs'!$BY$5:$BY$2149,MATCH($N921,'SW Inputs'!$L$5:$L$2149,0))))</f>
        <v/>
      </c>
      <c r="BF921" s="1035" t="str">
        <f>IF(OR($P921="",$P921=0),"",IF(BB921=0,0,$P921*U921*W921*$AF921*INDEX('SW Inputs'!$BV$5:$BV$2149,MATCH($N921,'SW Inputs'!$L$5:$L$2149,0))*INDEX('SW Inputs'!$BY$5:$BY$2149,MATCH($N921,'SW Inputs'!$L$5:$L$2149,0))))</f>
        <v/>
      </c>
      <c r="BG921" s="1060" t="str" cm="1">
        <f t="array" ref="BG921">IF(OR(OR($P921="",$P921=0),$Q921=0),"",$BD921*X921*(INDEX(AvoidedCapacity,MATCH($B921&amp;ROUNDDOWN($Q921,0),AESC!$CK$46:$CK$137,0),$BG$1+IF($AG921="Yes",0,1)))*$FS921)</f>
        <v/>
      </c>
      <c r="BH921" s="1060" t="str" cm="1">
        <f t="array" ref="BH921">IF(OR(OR($P921="",$P921=0),$Q921=0),"",$BF921*X921*INDEX(AvoidedCapacity,MATCH($B921&amp;ROUNDDOWN($Q921,0),AESC!$CK$46:$CK$137,0),$BH$1+IF($AG921="Yes",0,1))*$FS921)</f>
        <v/>
      </c>
      <c r="BI921" s="1060" t="str" cm="1">
        <f t="array" ref="BI921">IF(OR(OR($P921="",$P921=0),$Q921=0),"",$BD921*X921*(INDEX(AvoidedCapacity,MATCH($B921&amp;ROUNDDOWN($Q921,0),AESC!$CK$46:$CK$137,0),$BI$1+IF($AG921="Yes",0,1)))*$FS921)</f>
        <v/>
      </c>
      <c r="BJ921" s="1060" t="str" cm="1">
        <f t="array" ref="BJ921">IF(OR(OR($P921="",$P921=0),$Q921=0),"",$BF921*X921*(INDEX(AvoidedCapacity,MATCH($B921&amp;ROUNDDOWN($Q921,0),AESC!$CK$46:$CK$137,0),$BJ$1+IF($AG921="Yes",0,1)))*$FS921)</f>
        <v/>
      </c>
      <c r="BK921" s="1060" t="str" cm="1">
        <f t="array" ref="BK921">IF(OR(OR($P921="",$P921=0),$Q921=0),"",$BD921*X921*(INDEX(AvoidedCapacity,MATCH($B921&amp;ROUNDDOWN($Q921,0),AESC!$CK$46:$CK$137,0),BK$1+IF($AG921="Yes",0,1)))*$FS921)</f>
        <v/>
      </c>
      <c r="BL921" s="1060" t="str" cm="1">
        <f t="array" ref="BL921">IF(OR(OR($P921="",$P921=0),$Q921=0),"",$BF921*X921*(INDEX(AvoidedCapacity,MATCH($B921&amp;ROUNDDOWN($Q921,0),AESC!$CK$46:$CK$137,0),BL$1+IF($AG921="Yes",0,1)))*$FS921)</f>
        <v/>
      </c>
      <c r="BM921" s="432" t="str" cm="1">
        <f t="array" ref="BM921">IF(OR(OR($P921="",$P921=0),$Q921=0),"",($BD921*(INDEX(AvoidedCapacity,MATCH($B921&amp;ROUNDDOWN($Q921,0),AESC!$CK$46:$CK$137,0),BM$1)+INDEX(AvoidedCapacity,MATCH($B921&amp;ROUNDDOWN($Q921,0),AESC!$CK$46:$CK$137,0),BM$1+2)))*$FS921)</f>
        <v/>
      </c>
      <c r="BN921" s="432" t="str" cm="1">
        <f t="array" ref="BN921">IF(OR(OR($P921="",$P921=0),$Q921=0),"",($BD921*INDEX(AvoidedCapacity,MATCH($B921&amp;ROUNDDOWN($Q921,0),AESC!$CK$46:$CK$137,0),BN$1))*$FS921)</f>
        <v/>
      </c>
      <c r="BO921" s="1059" t="str">
        <f t="shared" si="1211"/>
        <v/>
      </c>
      <c r="BP921" s="432" t="str">
        <f t="shared" si="1212"/>
        <v/>
      </c>
      <c r="BQ921" s="1037" t="str">
        <f>IF(OR($P921="",$P921=0),"",$P921*INDEX('SW Inputs'!$BV$5:$BV$2149,MATCH($N921,'SW Inputs'!$L$5:$L$2149,0))*INDEX('SW Inputs'!$BZ$5:$BZ$2149,MATCH($N921,'SW Inputs'!$L$5:$L$2149,0))*(Y921+IF($AC921=0,0,IF(_xlfn.XLOOKUP($AB921,SWref!$D$193:$D$207,SWref!$E$193:$E$207)=BQ$1,$AC921,0))))</f>
        <v/>
      </c>
      <c r="BR921" s="1037" t="str">
        <f t="shared" si="1213"/>
        <v/>
      </c>
      <c r="BS921" s="1037" t="str">
        <f t="shared" si="1214"/>
        <v/>
      </c>
      <c r="BT921" s="1037" t="str">
        <f t="shared" si="1215"/>
        <v/>
      </c>
      <c r="BU921" s="1035" t="str">
        <f>IF(OR($P921="",$P921=0),"",$P921*10*(Y921+IF($AC921=0,0,IF(_xlfn.XLOOKUP($AB921,SWref!$D$193:$D$207,SWref!$E$193:$E$207)=BQ$1,$AC921,0))))</f>
        <v/>
      </c>
      <c r="BV921" s="1037" t="str">
        <f t="shared" si="1216"/>
        <v/>
      </c>
      <c r="BW921" s="1037" t="str">
        <f t="shared" si="1217"/>
        <v/>
      </c>
      <c r="BX921" s="1037" t="str">
        <f t="shared" si="1218"/>
        <v/>
      </c>
      <c r="BY921" s="1037" t="str">
        <f t="shared" si="1219"/>
        <v/>
      </c>
      <c r="BZ921" s="432">
        <f>IFERROR(IF(OR(OR($P921="",$P921=0),$Q921=0,_xlfn.XLOOKUP($N921,'SW Inputs'!$L$5:$L$2149,'SW Inputs'!$AR$5:$AR$2149)=""),0,($BS921*($Y921/($Y921+IF(LEFT($AB921,2)="NG",$AC921,0)))*INDEX(AvoidedGas,MATCH($B921&amp;ROUNDDOWN($Q921,0),AESC!$CK$46:$CK$137,0),MATCH(_xlfn.XLOOKUP($N921,'SW Inputs'!$L$5:$L$2149,'SW Inputs'!$AR$5:$AR$2149),AESC!$AL$10:$AR$10,0)))+IF(LEFT($AB921,2)="NG",$BS921*($AC921/($Y921+$AC921))*INDEX(AvoidedGas,MATCH($B921&amp;ROUNDDOWN($Q921,0),AESC!$CK$46:$CK$137,0),MATCH($AB921,AESC!$AL$10:$AR$10,0)),0)*$FS921),0)</f>
        <v>0</v>
      </c>
      <c r="CA921" s="432">
        <f>IFERROR(IF(OR(OR($P921="",$P921=0),$Q921=0,_xlfn.XLOOKUP($N921,'SW Inputs'!$L$5:$L$2149,'SW Inputs'!$AR$5:$AR$2149)=""),0,$BS921*($Y921/($Y921+IF(LEFT($AB921,2)="NG",$AC921,0)))*(INDEX(AvoidedGDRIPE,MATCH($B921&amp;ROUNDDOWN($Q921,0),AESC!$CK$46:$CK$137,0))+INDEX(AvoidedGXDRIPE,MATCH($B921&amp;ROUNDDOWN($Q921,0),AESC!$CK$46:$CK$137,0),MATCH(_xlfn.XLOOKUP($N921,'SW Inputs'!$L$5:$L$2149,'SW Inputs'!$AR$5:$AR$2149),AESC!$AT$10:$AZ$10,0)))+IF(LEFT($AB921,2)="NG",$BS921*($AC921/($Y921+$AC921))*(INDEX(AvoidedGDRIPE,MATCH($B921&amp;ROUNDDOWN($Q921,0),AESC!$CK$46:$CK$137,0))+INDEX(AvoidedGXDRIPE,MATCH($B921&amp;ROUNDDOWN($Q921,0),AESC!$CK$46:$CK$137,0),MATCH(_xlfn.XLOOKUP($N921,'SW Inputs'!$L$5:$L$2149,'SW Inputs'!$AR$5:$AR$2149),AESC!$AT$10:$AZ$10,0))),0))*$FS921,0)</f>
        <v>0</v>
      </c>
      <c r="CB921" s="432" t="str" cm="1">
        <f t="array" ref="CB921">IF(OR($P921="",$P921=0,$Q921=0,INDEX('SW Inputs'!$BM$5:$BM$2149,MATCH($N921,'SW Inputs'!$L$5:$L$2149,0))&lt;&gt;"SCC"),"",$BS921*(INDEX(AvoidedGCompliance,MATCH($B921&amp;ROUNDDOWN($Q921,0),AESC!$CK$46:$CK$137,0),IF(LEFT(C921,1)="C",3,1))*$FS921))</f>
        <v/>
      </c>
      <c r="CC921" s="1059" t="str">
        <f t="shared" si="1220"/>
        <v/>
      </c>
      <c r="CD921" s="1037" t="str">
        <f>IF(OR($P921="",$P921=0),"",$P921*(Z921+IF($AC921=0,0,IF(_xlfn.XLOOKUP($AB921,SWref!$D$193:$D$207,SWref!$E$193:$E$207)=CD$1,$AC921,0))))</f>
        <v/>
      </c>
      <c r="CE921" s="1037" t="str">
        <f>IF(OR($P921="",$P921=0),"",$P921*_xlfn.XLOOKUP($N921,'SW Inputs'!$L$5:$L$2149,'SW Inputs'!$BV$5:$BV$2149)*_xlfn.XLOOKUP($N921,'SW Inputs'!$L$5:$L$2149,'SW Inputs'!$BZ$5:$BZ$2149)*Z921)</f>
        <v/>
      </c>
      <c r="CF921" s="1037" t="str">
        <f t="shared" si="1221"/>
        <v/>
      </c>
      <c r="CG921" s="1037" t="str">
        <f t="shared" si="1222"/>
        <v/>
      </c>
      <c r="CH921" s="1037" t="str">
        <f t="shared" si="1223"/>
        <v/>
      </c>
      <c r="CI921" s="1060">
        <f>IF(OR(OR($P921="",$P921=0),$Q921=0,_xlfn.XLOOKUP($N921,'SW Inputs'!$L$5:$L$2149,'SW Inputs'!$AV$5:$AV$2149)=""),0,CG921*INDEX(AvoidedOther,MATCH($B921&amp;ROUNDDOWN($Q921,0),AESC!$CK$46:$CK$137,0),MATCH(_xlfn.XLOOKUP($N921,'SW Inputs'!$L$5:$L$2149,'SW Inputs'!$AV$5:$AV$2149),AESC!$BE$10:$CE$10,0))*$FS921)</f>
        <v>0</v>
      </c>
      <c r="CJ921" s="432">
        <f>IF(OR(OR($P921="",$P921=0),$Q921=0,_xlfn.XLOOKUP($N921,'SW Inputs'!$L$5:$L$2149,'SW Inputs'!$AV$5:$AV$2149)=""),0,CG921*INDEX(AvoidedOther,MATCH($B921&amp;ROUNDDOWN($Q921,0),AESC!$CK$46:$CK$137,0),MATCH(AESC!$BH$9,AESC!$BE$9:$CE$9,0))*$FS921)</f>
        <v>0</v>
      </c>
      <c r="CK921" s="1060" cm="1">
        <f t="array" ref="CK921">IF(OR($P921="",$P921=0,$Q921=0,_xlfn.XLOOKUP($N921,'SW Inputs'!$L$5:$L$2149,'SW Inputs'!$AV$5:$AV$2149)="",_xlfn.XLOOKUP($N921,'SW Inputs'!$L$5:$L$2149,'SW Inputs'!$BM$5:$BM$2149)&lt;&gt;"SCC"),0,CG921*INDEX(AvoidedOther,MATCH($B921&amp;ROUNDDOWN($Q921,0),AESC!$CK$46:$CK$137,0),MATCH(_xlfn.XLOOKUP($N921,'SW Inputs'!$L$5:$L$2149,'SW Inputs'!$AV$5:$AV$2149),AESC!$BE$10:$BG$10,0)+IF(LEFT(C921,1)="C",5,4))*$FS921)</f>
        <v>0</v>
      </c>
      <c r="CL921" s="1062" t="str">
        <f t="shared" si="1224"/>
        <v/>
      </c>
      <c r="CM921" s="1037" t="str">
        <f>IF(OR($P921="",$P921=0),"",$P921*(AA921+IF($AC921=0,0,IF(_xlfn.XLOOKUP($AB921,SWref!$D$193:$D$207,SWref!$E$193:$E$207)=CM$1,$AC921,0))))</f>
        <v/>
      </c>
      <c r="CN921" s="1037" t="str">
        <f>IF(OR($P921="",$P921=0),"",$P921*INDEX('SW Inputs'!$BV$5:$BV$2149,MATCH($N921,'SW Inputs'!$L$5:$L$2149,0))*INDEX('SW Inputs'!$BZ$5:$BZ$2149,MATCH($N921,'SW Inputs'!$L$5:$L$2149,0))*AA921)</f>
        <v/>
      </c>
      <c r="CO921" s="1037" t="str">
        <f t="shared" si="1225"/>
        <v/>
      </c>
      <c r="CP921" s="1037" t="str">
        <f t="shared" si="1226"/>
        <v/>
      </c>
      <c r="CQ921" s="1037" t="str">
        <f t="shared" si="1227"/>
        <v/>
      </c>
      <c r="CR921" s="1060" t="str">
        <f>IF(OR(OR($P921="",$P921=0),$Q921=0),"",CP921*INDEX(AvoidedOther,MATCH($B921&amp;ROUNDDOWN($Q921,0),AESC!$CK$46:$CK$137,0),MATCH(AESC!$BO$9,AESC!$BE$9:$BQ$9,0))*$FS921)</f>
        <v/>
      </c>
      <c r="CS921" s="1060" t="str" cm="1">
        <f t="array" ref="CS921">IF(OR($P921="",$P921=0,$Q921=0,_xlfn.XLOOKUP($N921,'SW Inputs'!$L$5:$L$2149,'SW Inputs'!$BM$5:$BM$2149)&lt;&gt;"SCC"),"",CP921*INDEX(AvoidedOther,MATCH($B921&amp;ROUNDDOWN($Q921,0),AESC!$CK$46:$CK$137,0),MATCH(AESC!$BO$9,AESC!$BE$9:$BQ$9,0)+1)*$FS921)</f>
        <v/>
      </c>
      <c r="CT921" s="1062" t="str">
        <f t="shared" si="1228"/>
        <v/>
      </c>
      <c r="CU921" s="1037" t="str">
        <f>IF(OR($P921="",$P921=0),"",$P921*INDEX('SW Inputs'!$BV$5:$BV$2149,MATCH($N921,'SW Inputs'!$L$5:$L$2149,0))*INDEX('SW Inputs'!$BZ$5:$BZ$2149,MATCH($N921,'SW Inputs'!$L$5:$L$2149,0))*IF($AC921=0,0,IF(_xlfn.XLOOKUP($AB921,SWref!$D$193:$D$207,SWref!$E$193:$E$207)=CU$1,$AC921,0)))</f>
        <v/>
      </c>
      <c r="CV921" s="1037" t="str">
        <f t="shared" si="1229"/>
        <v/>
      </c>
      <c r="CW921" s="1037" t="str">
        <f t="shared" si="1230"/>
        <v/>
      </c>
      <c r="CX921" s="1037" t="str">
        <f t="shared" si="1231"/>
        <v/>
      </c>
      <c r="CY921" s="1036" t="str">
        <f>IF(OR($P921="",$P921=0,$Q921=0,$CW921="",_xlfn.XLOOKUP($N921,'SW Inputs'!$L$5:$L$2149,'SW Inputs'!$BC$5:$BC$2149)=0),"",CW921*INDEX(AvoidedOther,MATCH($B921&amp;ROUNDDOWN($Q921,0),AESC!$CK$46:$CK$137,0),MATCH(_xlfn.XLOOKUP($N921,'SW Inputs'!$L$5:$L$2149,'SW Inputs'!$BC$5:$BC$2149),AESC!$BE$10:$CE$10,0))*$FS921)</f>
        <v/>
      </c>
      <c r="CZ921" s="1036" cm="1">
        <f t="array" ref="CZ921">IF(OR($P921="",$P921=0,$Q921=0,CW921=0,_xlfn.XLOOKUP($N921,'SW Inputs'!$L$5:$L$2149,'SW Inputs'!$BM$5:$BM$2149)&lt;&gt;"SCC"),0,CW921*INDEX(AvoidedOther,MATCH($B921&amp;ROUNDDOWN($Q921,0),AESC!$CK$46:$CK$137,0),MATCH(_xlfn.XLOOKUP($N921,'SW Inputs'!$L$5:$L$2149,'SW Inputs'!$BC$5:$BC$2149),AESC!$BE$10:$CI$10,0)+1)*$FS921)</f>
        <v>0</v>
      </c>
      <c r="DA921" s="1062" t="str">
        <f t="shared" si="1232"/>
        <v/>
      </c>
      <c r="DB921" s="1037" t="str">
        <f>IF(OR($P921="",$P921=0),"",$P921*INDEX('SW Inputs'!$BV$5:$BV$2149,MATCH($N921,'SW Inputs'!$L$5:$L$2149,0))*INDEX('SW Inputs'!$BZ$5:$BZ$2149,MATCH($N921,'SW Inputs'!$L$5:$L$2149,0))*IF($AC921=0,0,IF(_xlfn.XLOOKUP($AB921,SWref!$D$193:$D$207,SWref!$E$193:$E$207)=DB$1,$AC921,0)))</f>
        <v/>
      </c>
      <c r="DC921" s="1037" t="str">
        <f t="shared" si="1233"/>
        <v/>
      </c>
      <c r="DD921" s="1037" t="str">
        <f t="shared" si="1234"/>
        <v/>
      </c>
      <c r="DE921" s="1037" t="str">
        <f t="shared" si="1235"/>
        <v/>
      </c>
      <c r="DF921" s="1036">
        <f>IF(OR($P921="",$P921=0,$Q921=0,DD921=0),0,DD921*INDEX(AvoidedOther,MATCH($B921&amp;ROUNDDOWN($Q921,0),AESC!$CK$46:$CK$137,0),MATCH(_xlfn.XLOOKUP($N921,'SW Inputs'!$L$5:$L$2149,'SW Inputs'!$BC$5:$BC$2149),AESC!$BE$10:$CE$10,0))*$FS921)</f>
        <v>0</v>
      </c>
      <c r="DG921" s="1036" cm="1">
        <f t="array" ref="DG921">IF(OR($P921="",$P921=0,$Q921=0,DD921=0),0,DD921*INDEX(AvoidedOther,MATCH($B921&amp;ROUNDDOWN($Q921,0),AESC!$CK$46:$CK$137,0),MATCH(_xlfn.XLOOKUP($N921,'SW Inputs'!$L$5:$L$2149,'SW Inputs'!$BC$5:$BC$2149),AESC!$BE$10:$CE$10,0)+1)*$FS921)</f>
        <v>0</v>
      </c>
      <c r="DH921" s="1036" cm="1">
        <f t="array" ref="DH921">IF(OR($P921="",$P921=0,$Q921=0,DD921=0,_xlfn.XLOOKUP($N921,'SW Inputs'!$L$5:$L$2149,'SW Inputs'!$BM$5:$BM$2149)&lt;&gt;"SCC"),0,DD921*INDEX(AvoidedOther,MATCH($B921&amp;ROUNDDOWN($Q921,0),AESC!$CK$46:$CK$137,0),MATCH(_xlfn.XLOOKUP($N921,'SW Inputs'!$L$5:$L$2149,'SW Inputs'!$BC$5:$BC$2149),AESC!$BE$10:$CI$10,0)+2)*$FS921)</f>
        <v>0</v>
      </c>
      <c r="DI921" s="1062" t="str">
        <f t="shared" si="1236"/>
        <v/>
      </c>
      <c r="DJ921" s="1037" t="str">
        <f>IF(OR($P921="",$P921=0),"",$P921*INDEX('SW Inputs'!$BV$5:$BV$2149,MATCH($N921,'SW Inputs'!$L$5:$L$2149,0))*INDEX('SW Inputs'!$BZ$5:$BZ$2149,MATCH($N921,'SW Inputs'!$L$5:$L$2149,0))*IF($AC921=0,0,IF(_xlfn.XLOOKUP($AB921,SWref!$D$193:$D$207,SWref!$E$193:$E$207)=DJ$1,$AC921,0)))</f>
        <v/>
      </c>
      <c r="DK921" s="1037" t="str">
        <f t="shared" si="1237"/>
        <v/>
      </c>
      <c r="DL921" s="1037" t="str">
        <f t="shared" si="1238"/>
        <v/>
      </c>
      <c r="DM921" s="1037" t="str">
        <f t="shared" si="1239"/>
        <v/>
      </c>
      <c r="DN921" s="1036">
        <f>IF(OR($P921="",$P921=0,$Q921=0,DL921=0),0,DL921*INDEX(AvoidedOther,MATCH($B921&amp;ROUNDDOWN($Q921,0),AESC!$CK$46:$CK$137,0),MATCH(_xlfn.XLOOKUP($N921,'SW Inputs'!$L$5:$L$2149,'SW Inputs'!$BC$5:$BC$2149),AESC!$BE$10:$CE$10,0))*$FS921)</f>
        <v>0</v>
      </c>
      <c r="DO921" s="1036" cm="1">
        <f t="array" ref="DO921">IF(OR($P921="",$P921=0,$Q921=0,DL921=0),0,DL921*INDEX(AvoidedOther,MATCH($B921&amp;ROUNDDOWN($Q921,0),AESC!$CK$46:$CK$137,0),MATCH(_xlfn.XLOOKUP($N921,'SW Inputs'!$L$5:$L$2149,'SW Inputs'!$BC$5:$BC$2149),AESC!$BE$10:$CE$10,0)+1)*$FS921)</f>
        <v>0</v>
      </c>
      <c r="DP921" s="1036" cm="1">
        <f t="array" ref="DP921">IF(OR($P921="",$P921=0,$Q921=0,DL921=0,_xlfn.XLOOKUP($N921,'SW Inputs'!$L$5:$L$2149,'SW Inputs'!$BM$5:$BM$2149)&lt;&gt;"SCC"),0,DL921*INDEX(AvoidedOther,MATCH($B921&amp;ROUNDDOWN($Q921,0),AESC!$CK$46:$CK$137,0),MATCH(_xlfn.XLOOKUP($N921,'SW Inputs'!$L$5:$L$2149,'SW Inputs'!$BC$5:$BC$2149),AESC!$BE$10:$CI$10,0)+2)*$FS921)</f>
        <v>0</v>
      </c>
      <c r="DQ921" s="1062" t="str">
        <f t="shared" si="1240"/>
        <v/>
      </c>
      <c r="DR921" s="1038" t="str">
        <f>IF(OR($P921="",$P921=0),"",$P921*$AF921*INDEX('SW Inputs'!$BV$5:$BV$2149,MATCH($N921,'SW Inputs'!$L$5:$L$2149,0))*INDEX('SW Inputs'!$BZ$5:$BZ$2149,MATCH($N921,'SW Inputs'!$L$5:$L$2149,0))*AD921)</f>
        <v/>
      </c>
      <c r="DS921" s="1037" t="str">
        <f t="shared" si="1241"/>
        <v/>
      </c>
      <c r="DT921" s="1062" t="str" cm="1">
        <f t="array" ref="DT921">IF(OR(OR($P921="",$P921=0),$Q921=0),"",DR921*INDEX(AvoidedOther,MATCH($B921&amp;ROUNDDOWN($Q921,0),AESC!$CK$46:$CK$137,0),DT$1)*$FS921)</f>
        <v/>
      </c>
      <c r="DU921" s="1037" t="str">
        <f>IF(OR($P921="",$P921=0),"",IF(SWref!$F$22="Include",$P921*INDEX('SW Inputs'!$BV$5:$BV$2149,MATCH($N921,'SW Inputs'!$L$5:$L$2149,0))*INDEX('SW Inputs'!$BZ$5:$BZ$2149,MATCH($N921,'SW Inputs'!$L$5:$L$2149,0))*AE921,0))</f>
        <v/>
      </c>
      <c r="DV921" s="1037" t="str">
        <f t="shared" si="1242"/>
        <v/>
      </c>
      <c r="DW921" s="1037" t="str">
        <f t="shared" si="1194"/>
        <v/>
      </c>
      <c r="DX921" s="1037" t="str">
        <f t="shared" si="1243"/>
        <v/>
      </c>
      <c r="DY921" s="432" cm="1">
        <f t="array" ref="DY921">IF(OR($P921="",$P921=0,$Q921=0,SWref!$F$23="Exclude",_xlfn.XLOOKUP($N921,'SW Inputs'!$L$5:$L$2149,'SW Inputs'!$BM$5:$BM$2149)&lt;&gt;"SCC"),0,INDEX(AvoidedOther,MATCH($B921&amp;ROUNDDOWN($Q921,0),AESC!$CK$46:$CK$137,0),DY$1)*$DW921*$FS921)</f>
        <v>0</v>
      </c>
      <c r="DZ921" s="432" t="str" cm="1">
        <f t="array" ref="DZ921">IF(OR(OR($P921="",$P921=0),$Q921=0),"",$P921*$AF921*INDEX('SW Inputs'!$BV$5:$BV$2149,MATCH($N921,'SW Inputs'!$L$5:$L$2149,0))*INDEX('SW Inputs'!$CD$5:$CD$2149,MATCH($N921,'SW Inputs'!$L$5:$L$2149,0))*INDEX(AvoidedOther,MATCH($B921&amp;ROUNDDOWN($Q921,0),AESC!$CK$46:$CK$137,0),DZ$1)*$FS921)</f>
        <v/>
      </c>
      <c r="EA921" s="432" t="str">
        <f>IF(OR($P921="",$P921=0),"",$P921*$AF921*INDEX('SW Inputs'!$BV$5:$BV$2149,MATCH($N921,'SW Inputs'!$L$5:$L$2149,0))*INDEX('SW Inputs'!$CE$5:$CE$2149,MATCH($N921,'SW Inputs'!$L$5:$L$2149,0))/((1+RealDR)^-0.5))</f>
        <v/>
      </c>
      <c r="EB921" s="432" t="str" cm="1">
        <f t="array" ref="EB921">IF(OR(OR($P921="",$P921=0),$Q921=0),"",AN921*1000*_xlfn.XLOOKUP($N921,'SW Inputs'!$L$5:$L$2149,'SW Inputs'!$CF$5:$CF$2149)*INDEX(AvoidedOther,MATCH($B921&amp;ROUNDDOWN($Q921,0),AESC!$CK$46:$CK$137,0),EB$1)*$FS921)</f>
        <v/>
      </c>
      <c r="EC921" s="432" t="str">
        <f>IF(OR($P921="",$P921=0),"",AN921*_xlfn.XLOOKUP($N921,'SW Inputs'!$L$5:$L$2149,'SW Inputs'!$CG$5:$CG$2149)*1000/((1+RealDR)^-0.5))</f>
        <v/>
      </c>
      <c r="ED921" s="432" t="str" cm="1">
        <f t="array" ref="ED921">IF(OR(OR($P921="",$P921=0),$Q921=0),"",(BS921*_xlfn.XLOOKUP($N921,'SW Inputs'!$L$5:$L$2149,'SW Inputs'!$CH$5:$CH$2149)*INDEX(AvoidedOther,MATCH($B921&amp;ROUNDDOWN($Q921,0),AESC!$CK$46:$CK$137,0),ED$1))*$FS921*10)</f>
        <v/>
      </c>
      <c r="EE921" s="432" t="str">
        <f>IF(OR($P921="",$P921=0),"",10*BS921*_xlfn.XLOOKUP($N921,'SW Inputs'!$L$5:$L$2149,'SW Inputs'!$CI$5:$CI$2149)/((1+RealDR)^-0.5))</f>
        <v/>
      </c>
      <c r="EF921" s="1059" t="str">
        <f t="shared" si="1244"/>
        <v/>
      </c>
      <c r="EG921" s="1037" t="str">
        <f t="shared" si="1245"/>
        <v/>
      </c>
      <c r="EH921" s="1037" t="str">
        <f t="shared" si="1246"/>
        <v/>
      </c>
      <c r="EI921" s="1037" t="str">
        <f t="shared" si="1247"/>
        <v/>
      </c>
      <c r="EJ921" s="1037" t="str">
        <f t="shared" si="1248"/>
        <v/>
      </c>
      <c r="EK921" s="1059" t="str">
        <f t="shared" si="1249"/>
        <v/>
      </c>
      <c r="EL921" s="432" t="str">
        <f t="shared" si="1250"/>
        <v/>
      </c>
      <c r="EM921" s="432" t="str">
        <f t="shared" si="1251"/>
        <v/>
      </c>
      <c r="EN921" s="432" t="str">
        <f t="shared" si="1252"/>
        <v/>
      </c>
      <c r="EO921" s="432" t="str">
        <f t="shared" si="1253"/>
        <v/>
      </c>
      <c r="EP921" s="1059" t="str">
        <f t="shared" si="1254"/>
        <v/>
      </c>
      <c r="EQ921" s="1031" t="str">
        <f>IF(OR($P921="",$P921=0),"",SUMPRODUCT(INDEX('SW Inputs'!$AC$5:$AF$2149,MATCH($N921,'SW Inputs'!$L$5:$L$2149,0),0),INDEX(Tbl_CO2_MWh,MATCH($B921&amp;1,Source!$X$43:$X$135,0),0))*ton_to_metricton)</f>
        <v/>
      </c>
      <c r="ER921" s="1031" t="str">
        <f>IF(OR($P921="",$P921=0),"",SUMPRODUCT(INDEX('SW Inputs'!$AC$5:$AF$2149,MATCH($N921,'SW Inputs'!$L$5:$L$2149,0),0),INDEX(Tbl_CO2_MWh,MATCH($B921&amp;ROUNDDOWN($Q921,0),Source!$X$43:$X$135,0),0))*ton_to_metricton)</f>
        <v/>
      </c>
      <c r="ES921" s="1035" t="str">
        <f t="shared" si="1195"/>
        <v/>
      </c>
      <c r="ET921" s="1035" t="str">
        <f t="shared" si="1196"/>
        <v/>
      </c>
      <c r="EU921" s="1035" t="str">
        <f>IF(OR($P921="",$P921=0),"",IF(_xlfn.XLOOKUP($N921,'SW Inputs'!$L$5:$L$2149,'SW Inputs'!$BN$5:$BN$2149)="No",0,$AL921*GHG_Elec_CO2_GHGYear1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EV921" s="1035" t="str">
        <f>IF(OR($P921="",$P921=0),"",IF(_xlfn.XLOOKUP($N921,'SW Inputs'!$L$5:$L$2149,'SW Inputs'!$BN$5:$BN$2149)="No",0,$BQ921*GHG_Gas_CO2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EW921" s="1035" t="str">
        <f>IF(OR($P921="",$P921=0),"",IF(_xlfn.XLOOKUP($N921,'SW Inputs'!$L$5:$L$2149,'SW Inputs'!$BN$5:$BN$2149)="No",0,$CE921*GHG_Oil_CO2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EX921" s="1035" t="str">
        <f>IF(OR($P921="",$P921=0),"",IF(_xlfn.XLOOKUP($N921,'SW Inputs'!$L$5:$L$2149,'SW Inputs'!$BN$5:$BN$2149)="No",0,$CN921*GHG_Propane_CO2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EY921" s="1035" t="str">
        <f>IF(OR($P921="",$P921=0),"",IF(_xlfn.XLOOKUP($N921,'SW Inputs'!$L$5:$L$2149,'SW Inputs'!$BN$5:$BN$2149)="No",0,$DB921*GHG_Gasoline_CO2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EZ921" s="1035" t="str">
        <f>IF(OR($P921="",$P921=0),"",IF(_xlfn.XLOOKUP($N921,'SW Inputs'!$L$5:$L$2149,'SW Inputs'!$BN$5:$BN$2149)="No",0,$DJ921*GHG_Diesel_CO2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A921" s="1035" t="str">
        <f>IF(OR($P921="",$P921=0),"",IF(_xlfn.XLOOKUP($N921,'SW Inputs'!$L$5:$L$2149,'SW Inputs'!$BN$5:$BN$2149)="No",0,$CU921*GHG_Wood_CO2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B921" s="1035" t="str">
        <f>IF(OR($P921="",$P921=0),"",IF(_xlfn.XLOOKUP($N921,'SW Inputs'!$L$5:$L$2149,'SW Inputs'!$BN$5:$BN$2149)="No",0,$DU921*IF(_xlfn.XLOOKUP($N921,'SW Inputs'!$L$5:$L$2149,'SW Inputs'!$BN$5:$BN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C921" s="1035" t="str">
        <f t="shared" si="1255"/>
        <v/>
      </c>
      <c r="FD921" s="1035" t="str">
        <f>IF(OR($P921="",$P921=0),"",IF(_xlfn.XLOOKUP($N921,'SW Inputs'!$L$5:$L$2149,'SW Inputs'!$BO$5:$BO$2149)="No",0,$AL921*GHG_Elec_CO2_GHGYear2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E921" s="1035" t="str">
        <f>IF(OR($P921="",$P921=0),"",IF(_xlfn.XLOOKUP($N921,'SW Inputs'!$L$5:$L$2149,'SW Inputs'!$BO$5:$BO$2149)="No",0,$BQ921*GHG_Gas_CO2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F921" s="1035" t="str">
        <f>IF(OR($P921="",$P921=0),"",IF(_xlfn.XLOOKUP($N921,'SW Inputs'!$L$5:$L$2149,'SW Inputs'!$BO$5:$BO$2149)="No",0,$CE921*GHG_Oil_CO2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G921" s="1035" t="str">
        <f>IF(OR($P921="",$P921=0),"",IF(_xlfn.XLOOKUP($N921,'SW Inputs'!$L$5:$L$2149,'SW Inputs'!$BO$5:$BO$2149)="No",0,$CN921*GHG_Propane_CO2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H921" s="1035" t="str">
        <f>IF(OR($P921="",$P921=0),"",IF(_xlfn.XLOOKUP($N921,'SW Inputs'!$L$5:$L$2149,'SW Inputs'!$BO$5:$BO$2149)="No",0,$DB921*GHG_Gasoline_CO2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I921" s="1035" t="str">
        <f>IF(OR($P921="",$P921=0),"",IF(_xlfn.XLOOKUP($N921,'SW Inputs'!$L$5:$L$2149,'SW Inputs'!$BO$5:$BO$2149)="No",0,$DJ921*GHG_Diesel_CO2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J921" s="1035" t="str">
        <f>IF(OR($P921="",$P921=0),"",IF(_xlfn.XLOOKUP($N921,'SW Inputs'!$L$5:$L$2149,'SW Inputs'!$BO$5:$BO$2149)="No",0,$CU921*GHG_Wood_CO2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K921" s="1035" t="str">
        <f>IF(OR($P921="",$P921=0),"",IF(_xlfn.XLOOKUP($N921,'SW Inputs'!$L$5:$L$2149,'SW Inputs'!$BO$5:$BO$2149)="No",0,$DU921*IF(_xlfn.XLOOKUP($N921,'SW Inputs'!$L$5:$L$2149,'SW Inputs'!$BO$5:$BO$2149)="Yes, Half",0.5,1))*IF($G921="Y",(1+SUMIFS(IDs!$E$6:$E$384,IDs!$B$6:$B$384,_xlfn.XLOOKUP($N921,'SW Inputs'!$L$5:$L$2149,'SW Inputs'!$BP$5:$BP$2149))+SUMIFS(IDs!$F$6:$F$384,IDs!$B$6:$B$384,_xlfn.XLOOKUP($N921,'SW Inputs'!$L$5:$L$2149,'SW Inputs'!$BP$5:$BP$2149))),1))</f>
        <v/>
      </c>
      <c r="FL921" s="1035" t="str">
        <f t="shared" si="1256"/>
        <v/>
      </c>
      <c r="FM921" s="1035">
        <f>IF(OR(INDEX('PA Inputs'!$BC$5:$BD$2130,MATCH($N921,'PA Inputs'!$L$5:$L$2130,0),MATCH(FM$1&amp;A921,'PA Inputs'!$BC$1:$BD$1,0))=0,_xlfn.XLOOKUP($N921,'SW Inputs'!$L:$L,'SW Inputs'!CN:CN)="N"),FL921,INDEX('PA Inputs'!$BC$5:$BD$2149,MATCH($N921,'PA Inputs'!$L$5:$L$2149,0),MATCH(FM$1&amp;A921,'PA Inputs'!$BC$1:$BD$1,0))*P921)</f>
        <v>0</v>
      </c>
      <c r="FN921" s="1031" t="str">
        <f t="shared" si="1257"/>
        <v/>
      </c>
      <c r="FO921" s="1031" t="str">
        <f t="shared" si="1258"/>
        <v/>
      </c>
      <c r="FP921" s="1060" t="str">
        <f t="shared" si="1259"/>
        <v/>
      </c>
      <c r="FQ921" s="1060">
        <f>IF(OR($P921="",$P921=0),0,IF($A921="Renter",$EP921,IF(INDEX('SW Inputs'!CL$5:CL$686,MATCH($N921,'SW Inputs'!$L$5:$L$686,0))=0%,0,IF(INDEX('SW Inputs'!CL$5:CL$686,MATCH($N921,'SW Inputs'!$L$5:$L$686,0))=100%,$EP921,_xlfn.XLOOKUP(_xlfn.CONCAT("Renter",N921),GQ:GQ,FQ:FQ,0)))))</f>
        <v>0</v>
      </c>
      <c r="FR921" s="922"/>
      <c r="FS921" s="922">
        <f t="shared" si="1197"/>
        <v>0</v>
      </c>
      <c r="FT921" s="1223" t="str">
        <f>INDEX('SW Inputs'!CJ$5:CJ$686,MATCH($N921,'SW Inputs'!$L$5:$L$686,0))</f>
        <v>n/a</v>
      </c>
      <c r="FU921" s="1223" t="str">
        <f>INDEX('PA Inputs'!BF$5:BF$686,MATCH($N921,'PA Inputs'!$L$5:$L$686,0))</f>
        <v>N</v>
      </c>
      <c r="FV921" s="1223" t="str">
        <f>INDEX('SW Inputs'!CK$5:CK$686,MATCH($N921,'SW Inputs'!$L$5:$L$686,0))</f>
        <v>N</v>
      </c>
      <c r="FW921" s="1223" t="str">
        <f>INDEX('SW Inputs'!CM$5:CM$686,MATCH($N921,'SW Inputs'!$L$5:$L$686,0))</f>
        <v>N</v>
      </c>
      <c r="FX921" s="1028" cm="1">
        <f t="array" ref="FX921">IF(ISNUMBER(MATCH(N921,{"EA1a001","EA1a002","EA1a003"},0)),P921,_xlfn.SWITCH($J921,"Heat Pumps",INDEX('PA Inputs'!$AS$5:$AT$2136,MATCH($N921,'PA Inputs'!$L$5:$L$2136,0),MATCH(FX$3&amp;$A921,'PA Inputs'!$AS$1:$AT$1,0)),"HEA",P921,"Barrier",P921,"Wxn",IF(FU921="Y",P921,0),0))</f>
        <v>0</v>
      </c>
      <c r="FY921" s="1252">
        <f>IF($N921="",0,INDEX('PA Inputs'!$AS$5:$BE$2149,MATCH($N921,'PA Inputs'!$L$5:$L$2149,0),MATCH(FY$3,'PA Inputs'!$AS$1:$BE$1,0)))</f>
        <v>0</v>
      </c>
      <c r="FZ921" s="1261">
        <f>IF($N921="",0,INDEX('PA Inputs'!$AS$5:$BE$2149,MATCH($N921,'PA Inputs'!$L$5:$L$2149,0),MATCH(FZ$3,'PA Inputs'!$AS$1:$BE$1,0))*FY921)</f>
        <v>0</v>
      </c>
      <c r="GA921" s="1028">
        <f>IF($N921="",0,INDEX('PA Inputs'!$AS$5:$BE$2149,MATCH($N921,'PA Inputs'!$L$5:$L$2149,0),MATCH(GA$3,'PA Inputs'!$AS$1:$BE$1,0)))</f>
        <v>0</v>
      </c>
      <c r="GB921" s="1261">
        <f>IF($N921="",0,INDEX('PA Inputs'!$AS$5:$BE$2149,MATCH($N921,'PA Inputs'!$L$5:$L$2149,0),MATCH(GB$3,'PA Inputs'!$AS$1:$BE$1,0))*GA921)</f>
        <v>0</v>
      </c>
      <c r="GC921" s="1028">
        <f>IF($N921="",0,INDEX('PA Inputs'!$AS$5:$BE$2149,MATCH($N921,'PA Inputs'!$L$5:$L$2149,0),MATCH(GC$3,'PA Inputs'!$AS$1:$BE$1,0)))</f>
        <v>3</v>
      </c>
      <c r="GD921" s="1261">
        <f>IF($N921="",0,INDEX('PA Inputs'!$AS$5:$BE$2149,MATCH($N921,'PA Inputs'!$L$5:$L$2149,0),MATCH(GD$3,'PA Inputs'!$AS$1:$BE$1,0))*GC921)</f>
        <v>34.5</v>
      </c>
      <c r="GE921" s="1028">
        <f>IF($N921="",0,INDEX('PA Inputs'!$AS$5:$BE$2149,MATCH($N921,'PA Inputs'!$L$5:$L$2149,0),MATCH(GE$3,'PA Inputs'!$AS$1:$BE$1,0)))</f>
        <v>0</v>
      </c>
      <c r="GF921" s="1262">
        <f>IF($N921="",0,INDEX('PA Inputs'!$AS$5:$BE$2149,MATCH($N921,'PA Inputs'!$L$5:$L$2149,0),MATCH(GF$3,'PA Inputs'!$AS$1:$BE$1,0))*GE921)</f>
        <v>0</v>
      </c>
      <c r="GG921" s="1258">
        <f t="shared" si="1260"/>
        <v>0</v>
      </c>
      <c r="GH921" s="1256">
        <f t="shared" si="1261"/>
        <v>0</v>
      </c>
      <c r="GI921" s="1257">
        <f t="shared" si="1262"/>
        <v>0</v>
      </c>
      <c r="GK921" s="1256"/>
      <c r="GQ921" s="1332" t="str">
        <f t="shared" si="1263"/>
        <v>RenterEA1d046</v>
      </c>
    </row>
    <row r="922" spans="1:199" ht="13">
      <c r="A922" t="str">
        <f>SWref!$E$35</f>
        <v>Renter</v>
      </c>
      <c r="B922">
        <f t="shared" si="1192"/>
        <v>2025</v>
      </c>
      <c r="C922" s="91" t="str">
        <f t="shared" ref="C922:O922" si="1284">C240</f>
        <v>A - Residential</v>
      </c>
      <c r="D922" s="91" t="str">
        <f t="shared" si="1284"/>
        <v>A1 - Residential Offerings</v>
      </c>
      <c r="E922" s="91" t="str">
        <f t="shared" si="1284"/>
        <v>A1d - Residential Rebates</v>
      </c>
      <c r="F922" s="91" t="str">
        <f t="shared" si="1284"/>
        <v>RES-BS-WIN</v>
      </c>
      <c r="G922" s="91" t="str">
        <f t="shared" si="1284"/>
        <v>N</v>
      </c>
      <c r="H922" s="91" t="str">
        <f t="shared" si="1284"/>
        <v>None</v>
      </c>
      <c r="I922" s="91" t="str">
        <f t="shared" si="1284"/>
        <v>Electric</v>
      </c>
      <c r="J922" s="91" t="str">
        <f t="shared" si="1284"/>
        <v>Wxn</v>
      </c>
      <c r="K922" s="91" t="str">
        <f t="shared" si="1284"/>
        <v>Envelope</v>
      </c>
      <c r="L922" s="91" t="str">
        <f t="shared" si="1284"/>
        <v>Deemed</v>
      </c>
      <c r="M922" s="91" t="str">
        <f t="shared" si="1284"/>
        <v>Windows</v>
      </c>
      <c r="N922" s="91" t="str">
        <f t="shared" si="1284"/>
        <v>EA1d074</v>
      </c>
      <c r="O922" s="91" t="str">
        <f t="shared" si="1284"/>
        <v>Window</v>
      </c>
      <c r="P922" s="98">
        <f>IF($N922="",0,INDEX('PA Inputs'!$N$5:$O$2149,MATCH($N922,'PA Inputs'!$L$5:$L$2149,0),MATCH(P$3&amp;$A922,'PA Inputs'!$N$1:$O$1,0)))</f>
        <v>0</v>
      </c>
      <c r="Q922" s="1032" t="str">
        <f>IF($P922&gt;0,(INDEX('SW Inputs'!$A$5:$CO$2149,MATCH($N922,'SW Inputs'!$L$5:$L$2149,0),MATCH(Q$3&amp;$A922,'SW Inputs'!$A$1:$CO$1,0)))*(INDEX('SW Inputs'!$CA$5:$CA$2149,MATCH(Calcs!$N922,'SW Inputs'!$L$5:$L$2149,0))),"")</f>
        <v/>
      </c>
      <c r="R922" s="1032" t="str">
        <f>IF($P922&gt;0,INDEX('SW Inputs'!$A$5:$CO$2149,MATCH($N922,'SW Inputs'!$L$5:$L$2149,0),MATCH(R$3&amp;$A922,'SW Inputs'!$A$1:$CO$1,0)),"")</f>
        <v/>
      </c>
      <c r="S922" s="1032" t="str">
        <f>IF($P922&gt;0,INDEX('SW Inputs'!$A$5:$CO$2149,MATCH($N922,'SW Inputs'!$L$5:$L$2149,0),MATCH(S$3&amp;$A922,'SW Inputs'!$A$1:$CO$1,0)),"")</f>
        <v/>
      </c>
      <c r="T922" s="1032" t="str">
        <f>IF($P922&gt;0,INDEX('SW Inputs'!$A$5:$CO$2149,MATCH($N922,'SW Inputs'!$L$5:$L$2149,0),MATCH(T$3&amp;$A922,'SW Inputs'!$A$1:$CO$1,0)),"")</f>
        <v/>
      </c>
      <c r="U922" s="1063" t="str">
        <f>IF($P922&gt;0,INDEX('SW Inputs'!$A$5:$CO$2149,MATCH($N922,'SW Inputs'!$L$5:$L$2149,0),MATCH(U$3&amp;$A922,'SW Inputs'!$A$1:$CO$1,0)),"")</f>
        <v/>
      </c>
      <c r="V922" s="1039" t="str">
        <f>IF($P922&gt;0,INDEX('SW Inputs'!$A$5:$CO$2149,MATCH($N922,'SW Inputs'!$L$5:$L$2149,0),MATCH(V$3&amp;$A922,'SW Inputs'!$A$1:$CO$1,0)),"")</f>
        <v/>
      </c>
      <c r="W922" s="1039" t="str">
        <f>IF($P922&gt;0,INDEX('SW Inputs'!$A$5:$CO$2149,MATCH($N922,'SW Inputs'!$L$5:$L$2149,0),MATCH(W$3&amp;$A922,'SW Inputs'!$A$1:$CO$1,0)),"")</f>
        <v/>
      </c>
      <c r="X922" s="1039" t="str">
        <f>IF($P922&gt;0,INDEX('SW Inputs'!$A$5:$CO$2149,MATCH($N922,'SW Inputs'!$L$5:$L$2149,0),MATCH(X$3&amp;$A922,'SW Inputs'!$A$1:$CO$1,0)),"")</f>
        <v/>
      </c>
      <c r="Y922" s="1033" t="str">
        <f>IF($P922&gt;0,INDEX('SW Inputs'!$A$5:$CO$2149,MATCH($N922,'SW Inputs'!$L$5:$L$2149,0),MATCH(Y$3&amp;$A922,'SW Inputs'!$A$1:$CO$1,0)),"")</f>
        <v/>
      </c>
      <c r="Z922" s="1033" t="str">
        <f>IF($P922&gt;0,INDEX('SW Inputs'!$A$5:$CO$2149,MATCH($N922,'SW Inputs'!$L$5:$L$2149,0),MATCH(Z$3&amp;$A922,'SW Inputs'!$A$1:$CO$1,0)),"")</f>
        <v/>
      </c>
      <c r="AA922" s="1033" t="str">
        <f>IF($P922&gt;0,INDEX('SW Inputs'!$A$5:$CO$2149,MATCH($N922,'SW Inputs'!$L$5:$L$2149,0),MATCH(AA$3&amp;$A922,'SW Inputs'!$A$1:$CO$1,0)),"")</f>
        <v/>
      </c>
      <c r="AB922" s="1033" t="str">
        <f>IF($P922&gt;0,INDEX('SW Inputs'!$A$5:$CO$2149,MATCH($N922,'SW Inputs'!$L$5:$L$2149,0),MATCH(AB$3,'SW Inputs'!$A$1:$CO$1,0)),"")</f>
        <v/>
      </c>
      <c r="AC922" s="1033" t="str">
        <f>IF($P922&gt;0,INDEX('SW Inputs'!$A$5:$CO$2149,MATCH($N922,'SW Inputs'!$L$5:$L$2149,0),MATCH(AC$3&amp;$A922,'SW Inputs'!$A$1:$CO$1,0)),"")</f>
        <v/>
      </c>
      <c r="AD922" s="1033" t="str">
        <f>IF($P922&gt;0,INDEX('SW Inputs'!$A$5:$CO$2149,MATCH($N922,'SW Inputs'!$L$5:$L$2149,0),MATCH(AD$3&amp;$A922,'SW Inputs'!$A$1:$CO$1,0)),"")</f>
        <v/>
      </c>
      <c r="AE922" s="1033" t="str">
        <f>IF($P922&gt;0,INDEX('SW Inputs'!$A$5:$CO$2149,MATCH($N922,'SW Inputs'!$L$5:$L$2149,0),MATCH(AE$3&amp;$A922,'SW Inputs'!$A$1:$CO$1,0)),"")</f>
        <v/>
      </c>
      <c r="AF922" s="1039" t="str">
        <f>IF($P922&gt;0,INDEX('SW Inputs'!$A$5:$CO$2149,MATCH($N922,'SW Inputs'!$L$5:$L$2149,0),MATCH(AF$3&amp;$A922,'SW Inputs'!$A$1:$CO$1,0)),"")</f>
        <v/>
      </c>
      <c r="AG922" s="1033" t="str">
        <f>IFERROR(IF($P922&gt;0,INDEX('PA Inputs'!$BE$5:$BE$2149,MATCH($N922,'PA Inputs'!$L$5:$L$2149,0)),""),0)</f>
        <v/>
      </c>
      <c r="AH922" s="1061" t="str">
        <f t="shared" si="1199"/>
        <v/>
      </c>
      <c r="AI922" s="1061" t="str">
        <f t="shared" si="1200"/>
        <v/>
      </c>
      <c r="AJ922" s="1061" t="str">
        <f t="shared" si="1201"/>
        <v/>
      </c>
      <c r="AK922" s="1035" t="str">
        <f t="shared" si="1202"/>
        <v/>
      </c>
      <c r="AL922" s="1035" t="str">
        <f>IF($P922&gt;0,IF(AK922=0,0,AK922*(INDEX('SW Inputs'!$BV$5:$BV$2149,MATCH($N922,'SW Inputs'!$L$5:$L$2149,0))*INDEX('SW Inputs'!$BW$5:$BW$2149,MATCH($N922,'SW Inputs'!$L$5:$L$2149,0)))),"")</f>
        <v/>
      </c>
      <c r="AM922" s="1035" t="str">
        <f t="shared" si="1203"/>
        <v/>
      </c>
      <c r="AN922" s="1035" t="str">
        <f t="shared" si="1204"/>
        <v/>
      </c>
      <c r="AO922" s="1035" t="str">
        <f t="shared" si="1205"/>
        <v/>
      </c>
      <c r="AP922" s="1035" t="str">
        <f t="shared" si="1206"/>
        <v/>
      </c>
      <c r="AQ922" s="1035" t="str">
        <f t="shared" si="1207"/>
        <v/>
      </c>
      <c r="AR922" s="1035" t="str">
        <f t="shared" si="1208"/>
        <v/>
      </c>
      <c r="AS922" s="1035" t="str">
        <f t="shared" si="1209"/>
        <v/>
      </c>
      <c r="AT922" s="1035" t="str">
        <f>IF($P922&gt;0,AL922*SUMPRODUCT(INDEX('SW Inputs'!$AC$5:$AF$2149,MATCH($N922,'SW Inputs'!$L$5:$L$2149,0),0),INDEX(Tbl_MMBtu_MWh,MATCH($B922&amp;1,Source!$X$43:$X$135,0),0)),"")</f>
        <v/>
      </c>
      <c r="AU922" s="1035" t="str">
        <f>IF(OR($P922="",$Q922=0,$P922=0),"",AM922*SUMPRODUCT(INDEX('SW Inputs'!$AC$5:$AF$2149,MATCH($N922,'SW Inputs'!$L$5:$L$2149,0),0),INDEX(Tbl_MMBtu_MWh,MATCH($B922&amp;ROUNDDOWN($Q922,0),Source!$X$43:$X$135,0),0)))</f>
        <v/>
      </c>
      <c r="AV922" s="1035" t="str">
        <f>IF($P922&gt;0,AN922*SUMPRODUCT(INDEX('SW Inputs'!$AC$5:$AF$2149,MATCH($N922,'SW Inputs'!$L$5:$L$2149,0),0),INDEX(Tbl_MMBtu_MWh,MATCH($B922&amp;1,Source!$X$43:$X$135,0),0)),"")</f>
        <v/>
      </c>
      <c r="AW922" s="1035" t="str">
        <f>IF(OR($P922="",$Q922=0,$P922=0),"",AO922*SUMPRODUCT(INDEX('SW Inputs'!$AC$5:$AF$2149,MATCH($N922,'SW Inputs'!$L$5:$L$2149,0),0),INDEX(Tbl_MMBtu_MWh,MATCH($B922&amp;ROUNDDOWN($Q922,0),Source!$X$43:$X$135,0),0)))</f>
        <v/>
      </c>
      <c r="AX922" s="432" t="str">
        <f>IF(OR($P922="",$Q922=0,$P922=0),"",$AN922*1000*SUMPRODUCT(INDEX('SW Inputs'!$AC$5:$AF$2149,MATCH($N922,'SW Inputs'!$L$5:$L$2149,0),0),INDEX(AvoidedEnergy,MATCH($B922&amp;ROUNDDOWN($Q922,0),AESC!$CK$46:$CK$137,0),))*$FS922)</f>
        <v/>
      </c>
      <c r="AY922" s="432" t="str">
        <f>IF(OR($P922="",$Q922=0,$P922=0),"",$AN922*1000*(SUMPRODUCT(INDEX('SW Inputs'!$AC$5:$AF$2149,MATCH($N922,'SW Inputs'!$L$5:$L$2149,0),0),INDEX(AvoidedEDRIPE,MATCH($B922&amp;ROUNDDOWN($Q922,0),AESC!$CK$46:$CK$137,0),))+INDEX(AvoidedEXDRIPE,MATCH($B922&amp;ROUNDDOWN($Q922,0),AESC!$CK$46:$CK$137,0)))*$FS922)</f>
        <v/>
      </c>
      <c r="AZ922" s="432" t="str">
        <f>IF(OR($P922="",$Q922=0,$P922=0,INDEX('SW Inputs'!$BM$5:$BM$2149,MATCH($N922,'SW Inputs'!$L$5:$L$2149,0))&lt;&gt;"SCC"),"",$AN922*1000*SUMPRODUCT(INDEX('SW Inputs'!$AC$5:$AF$2149,MATCH($N922,'SW Inputs'!$L$5:$L$2149,0),0),INDEX(AvoidedEComplianceSCC,MATCH($B922&amp;ROUNDDOWN($Q922,0),AESC!$CK$46:$CK$137,0),))*$FS922)</f>
        <v/>
      </c>
      <c r="BA922" s="1059" t="str">
        <f t="shared" si="1210"/>
        <v/>
      </c>
      <c r="BB922" s="1035" t="str">
        <f>IF(OR($P922="",$P922=0),"",P922*U922*$AF922*INDEX('SW Inputs'!$BV$5:$BV$2149,MATCH($N922,'SW Inputs'!$L$5:$L$2149,0)))</f>
        <v/>
      </c>
      <c r="BC922" s="1035" t="str">
        <f>IF(OR($P922="",$P922=0),"",IF(BB922=0,0,$P922*U922*V922*INDEX('SW Inputs'!$BV$5:$BV$2149,MATCH($N922,'SW Inputs'!$L$5:$L$2149,0))*INDEX('SW Inputs'!$BX$5:$BX$2149,MATCH($N922,'SW Inputs'!$L$5:$L$2149,0))))</f>
        <v/>
      </c>
      <c r="BD922" s="1035" t="str">
        <f>IF(OR($P922="",$P922=0),"",IF(BB922=0,0,$P922*U922*V922*$AF922*INDEX('SW Inputs'!$BV$5:$BV$2149,MATCH($N922,'SW Inputs'!$L$5:$L$2149,0))*INDEX('SW Inputs'!$BX$5:$BX$2149,MATCH($N922,'SW Inputs'!$L$5:$L$2149,0))))</f>
        <v/>
      </c>
      <c r="BE922" s="1035" t="str">
        <f>IF(OR($P922="",$P922=0),"",IF(BB922=0,0,$P922*U922*W922*INDEX('SW Inputs'!$BV$5:$BV$2149,MATCH($N922,'SW Inputs'!$L$5:$L$2149,0))*INDEX('SW Inputs'!$BY$5:$BY$2149,MATCH($N922,'SW Inputs'!$L$5:$L$2149,0))))</f>
        <v/>
      </c>
      <c r="BF922" s="1035" t="str">
        <f>IF(OR($P922="",$P922=0),"",IF(BB922=0,0,$P922*U922*W922*$AF922*INDEX('SW Inputs'!$BV$5:$BV$2149,MATCH($N922,'SW Inputs'!$L$5:$L$2149,0))*INDEX('SW Inputs'!$BY$5:$BY$2149,MATCH($N922,'SW Inputs'!$L$5:$L$2149,0))))</f>
        <v/>
      </c>
      <c r="BG922" s="1060" t="str" cm="1">
        <f t="array" ref="BG922">IF(OR(OR($P922="",$P922=0),$Q922=0),"",$BD922*X922*(INDEX(AvoidedCapacity,MATCH($B922&amp;ROUNDDOWN($Q922,0),AESC!$CK$46:$CK$137,0),$BG$1+IF($AG922="Yes",0,1)))*$FS922)</f>
        <v/>
      </c>
      <c r="BH922" s="1060" t="str" cm="1">
        <f t="array" ref="BH922">IF(OR(OR($P922="",$P922=0),$Q922=0),"",$BF922*X922*INDEX(AvoidedCapacity,MATCH($B922&amp;ROUNDDOWN($Q922,0),AESC!$CK$46:$CK$137,0),$BH$1+IF($AG922="Yes",0,1))*$FS922)</f>
        <v/>
      </c>
      <c r="BI922" s="1060" t="str" cm="1">
        <f t="array" ref="BI922">IF(OR(OR($P922="",$P922=0),$Q922=0),"",$BD922*X922*(INDEX(AvoidedCapacity,MATCH($B922&amp;ROUNDDOWN($Q922,0),AESC!$CK$46:$CK$137,0),$BI$1+IF($AG922="Yes",0,1)))*$FS922)</f>
        <v/>
      </c>
      <c r="BJ922" s="1060" t="str" cm="1">
        <f t="array" ref="BJ922">IF(OR(OR($P922="",$P922=0),$Q922=0),"",$BF922*X922*(INDEX(AvoidedCapacity,MATCH($B922&amp;ROUNDDOWN($Q922,0),AESC!$CK$46:$CK$137,0),$BJ$1+IF($AG922="Yes",0,1)))*$FS922)</f>
        <v/>
      </c>
      <c r="BK922" s="1060" t="str" cm="1">
        <f t="array" ref="BK922">IF(OR(OR($P922="",$P922=0),$Q922=0),"",$BD922*X922*(INDEX(AvoidedCapacity,MATCH($B922&amp;ROUNDDOWN($Q922,0),AESC!$CK$46:$CK$137,0),BK$1+IF($AG922="Yes",0,1)))*$FS922)</f>
        <v/>
      </c>
      <c r="BL922" s="1060" t="str" cm="1">
        <f t="array" ref="BL922">IF(OR(OR($P922="",$P922=0),$Q922=0),"",$BF922*X922*(INDEX(AvoidedCapacity,MATCH($B922&amp;ROUNDDOWN($Q922,0),AESC!$CK$46:$CK$137,0),BL$1+IF($AG922="Yes",0,1)))*$FS922)</f>
        <v/>
      </c>
      <c r="BM922" s="432" t="str" cm="1">
        <f t="array" ref="BM922">IF(OR(OR($P922="",$P922=0),$Q922=0),"",($BD922*(INDEX(AvoidedCapacity,MATCH($B922&amp;ROUNDDOWN($Q922,0),AESC!$CK$46:$CK$137,0),BM$1)+INDEX(AvoidedCapacity,MATCH($B922&amp;ROUNDDOWN($Q922,0),AESC!$CK$46:$CK$137,0),BM$1+2)))*$FS922)</f>
        <v/>
      </c>
      <c r="BN922" s="432" t="str" cm="1">
        <f t="array" ref="BN922">IF(OR(OR($P922="",$P922=0),$Q922=0),"",($BD922*INDEX(AvoidedCapacity,MATCH($B922&amp;ROUNDDOWN($Q922,0),AESC!$CK$46:$CK$137,0),BN$1))*$FS922)</f>
        <v/>
      </c>
      <c r="BO922" s="1059" t="str">
        <f t="shared" si="1211"/>
        <v/>
      </c>
      <c r="BP922" s="432" t="str">
        <f t="shared" si="1212"/>
        <v/>
      </c>
      <c r="BQ922" s="1037" t="str">
        <f>IF(OR($P922="",$P922=0),"",$P922*INDEX('SW Inputs'!$BV$5:$BV$2149,MATCH($N922,'SW Inputs'!$L$5:$L$2149,0))*INDEX('SW Inputs'!$BZ$5:$BZ$2149,MATCH($N922,'SW Inputs'!$L$5:$L$2149,0))*(Y922+IF($AC922=0,0,IF(_xlfn.XLOOKUP($AB922,SWref!$D$193:$D$207,SWref!$E$193:$E$207)=BQ$1,$AC922,0))))</f>
        <v/>
      </c>
      <c r="BR922" s="1037" t="str">
        <f t="shared" si="1213"/>
        <v/>
      </c>
      <c r="BS922" s="1037" t="str">
        <f t="shared" si="1214"/>
        <v/>
      </c>
      <c r="BT922" s="1037" t="str">
        <f t="shared" si="1215"/>
        <v/>
      </c>
      <c r="BU922" s="1035" t="str">
        <f>IF(OR($P922="",$P922=0),"",$P922*10*(Y922+IF($AC922=0,0,IF(_xlfn.XLOOKUP($AB922,SWref!$D$193:$D$207,SWref!$E$193:$E$207)=BQ$1,$AC922,0))))</f>
        <v/>
      </c>
      <c r="BV922" s="1037" t="str">
        <f t="shared" si="1216"/>
        <v/>
      </c>
      <c r="BW922" s="1037" t="str">
        <f t="shared" si="1217"/>
        <v/>
      </c>
      <c r="BX922" s="1037" t="str">
        <f t="shared" si="1218"/>
        <v/>
      </c>
      <c r="BY922" s="1037" t="str">
        <f t="shared" si="1219"/>
        <v/>
      </c>
      <c r="BZ922" s="432">
        <f>IFERROR(IF(OR(OR($P922="",$P922=0),$Q922=0,_xlfn.XLOOKUP($N922,'SW Inputs'!$L$5:$L$2149,'SW Inputs'!$AR$5:$AR$2149)=""),0,($BS922*($Y922/($Y922+IF(LEFT($AB922,2)="NG",$AC922,0)))*INDEX(AvoidedGas,MATCH($B922&amp;ROUNDDOWN($Q922,0),AESC!$CK$46:$CK$137,0),MATCH(_xlfn.XLOOKUP($N922,'SW Inputs'!$L$5:$L$2149,'SW Inputs'!$AR$5:$AR$2149),AESC!$AL$10:$AR$10,0)))+IF(LEFT($AB922,2)="NG",$BS922*($AC922/($Y922+$AC922))*INDEX(AvoidedGas,MATCH($B922&amp;ROUNDDOWN($Q922,0),AESC!$CK$46:$CK$137,0),MATCH($AB922,AESC!$AL$10:$AR$10,0)),0)*$FS922),0)</f>
        <v>0</v>
      </c>
      <c r="CA922" s="432">
        <f>IFERROR(IF(OR(OR($P922="",$P922=0),$Q922=0,_xlfn.XLOOKUP($N922,'SW Inputs'!$L$5:$L$2149,'SW Inputs'!$AR$5:$AR$2149)=""),0,$BS922*($Y922/($Y922+IF(LEFT($AB922,2)="NG",$AC922,0)))*(INDEX(AvoidedGDRIPE,MATCH($B922&amp;ROUNDDOWN($Q922,0),AESC!$CK$46:$CK$137,0))+INDEX(AvoidedGXDRIPE,MATCH($B922&amp;ROUNDDOWN($Q922,0),AESC!$CK$46:$CK$137,0),MATCH(_xlfn.XLOOKUP($N922,'SW Inputs'!$L$5:$L$2149,'SW Inputs'!$AR$5:$AR$2149),AESC!$AT$10:$AZ$10,0)))+IF(LEFT($AB922,2)="NG",$BS922*($AC922/($Y922+$AC922))*(INDEX(AvoidedGDRIPE,MATCH($B922&amp;ROUNDDOWN($Q922,0),AESC!$CK$46:$CK$137,0))+INDEX(AvoidedGXDRIPE,MATCH($B922&amp;ROUNDDOWN($Q922,0),AESC!$CK$46:$CK$137,0),MATCH(_xlfn.XLOOKUP($N922,'SW Inputs'!$L$5:$L$2149,'SW Inputs'!$AR$5:$AR$2149),AESC!$AT$10:$AZ$10,0))),0))*$FS922,0)</f>
        <v>0</v>
      </c>
      <c r="CB922" s="432" t="str" cm="1">
        <f t="array" ref="CB922">IF(OR($P922="",$P922=0,$Q922=0,INDEX('SW Inputs'!$BM$5:$BM$2149,MATCH($N922,'SW Inputs'!$L$5:$L$2149,0))&lt;&gt;"SCC"),"",$BS922*(INDEX(AvoidedGCompliance,MATCH($B922&amp;ROUNDDOWN($Q922,0),AESC!$CK$46:$CK$137,0),IF(LEFT(C922,1)="C",3,1))*$FS922))</f>
        <v/>
      </c>
      <c r="CC922" s="1059" t="str">
        <f t="shared" si="1220"/>
        <v/>
      </c>
      <c r="CD922" s="1037" t="str">
        <f>IF(OR($P922="",$P922=0),"",$P922*(Z922+IF($AC922=0,0,IF(_xlfn.XLOOKUP($AB922,SWref!$D$193:$D$207,SWref!$E$193:$E$207)=CD$1,$AC922,0))))</f>
        <v/>
      </c>
      <c r="CE922" s="1037" t="str">
        <f>IF(OR($P922="",$P922=0),"",$P922*_xlfn.XLOOKUP($N922,'SW Inputs'!$L$5:$L$2149,'SW Inputs'!$BV$5:$BV$2149)*_xlfn.XLOOKUP($N922,'SW Inputs'!$L$5:$L$2149,'SW Inputs'!$BZ$5:$BZ$2149)*Z922)</f>
        <v/>
      </c>
      <c r="CF922" s="1037" t="str">
        <f t="shared" si="1221"/>
        <v/>
      </c>
      <c r="CG922" s="1037" t="str">
        <f t="shared" si="1222"/>
        <v/>
      </c>
      <c r="CH922" s="1037" t="str">
        <f t="shared" si="1223"/>
        <v/>
      </c>
      <c r="CI922" s="1060">
        <f>IF(OR(OR($P922="",$P922=0),$Q922=0,_xlfn.XLOOKUP($N922,'SW Inputs'!$L$5:$L$2149,'SW Inputs'!$AV$5:$AV$2149)=""),0,CG922*INDEX(AvoidedOther,MATCH($B922&amp;ROUNDDOWN($Q922,0),AESC!$CK$46:$CK$137,0),MATCH(_xlfn.XLOOKUP($N922,'SW Inputs'!$L$5:$L$2149,'SW Inputs'!$AV$5:$AV$2149),AESC!$BE$10:$CE$10,0))*$FS922)</f>
        <v>0</v>
      </c>
      <c r="CJ922" s="432">
        <f>IF(OR(OR($P922="",$P922=0),$Q922=0,_xlfn.XLOOKUP($N922,'SW Inputs'!$L$5:$L$2149,'SW Inputs'!$AV$5:$AV$2149)=""),0,CG922*INDEX(AvoidedOther,MATCH($B922&amp;ROUNDDOWN($Q922,0),AESC!$CK$46:$CK$137,0),MATCH(AESC!$BH$9,AESC!$BE$9:$CE$9,0))*$FS922)</f>
        <v>0</v>
      </c>
      <c r="CK922" s="1060" cm="1">
        <f t="array" ref="CK922">IF(OR($P922="",$P922=0,$Q922=0,_xlfn.XLOOKUP($N922,'SW Inputs'!$L$5:$L$2149,'SW Inputs'!$AV$5:$AV$2149)="",_xlfn.XLOOKUP($N922,'SW Inputs'!$L$5:$L$2149,'SW Inputs'!$BM$5:$BM$2149)&lt;&gt;"SCC"),0,CG922*INDEX(AvoidedOther,MATCH($B922&amp;ROUNDDOWN($Q922,0),AESC!$CK$46:$CK$137,0),MATCH(_xlfn.XLOOKUP($N922,'SW Inputs'!$L$5:$L$2149,'SW Inputs'!$AV$5:$AV$2149),AESC!$BE$10:$BG$10,0)+IF(LEFT(C922,1)="C",5,4))*$FS922)</f>
        <v>0</v>
      </c>
      <c r="CL922" s="1062" t="str">
        <f t="shared" si="1224"/>
        <v/>
      </c>
      <c r="CM922" s="1037" t="str">
        <f>IF(OR($P922="",$P922=0),"",$P922*(AA922+IF($AC922=0,0,IF(_xlfn.XLOOKUP($AB922,SWref!$D$193:$D$207,SWref!$E$193:$E$207)=CM$1,$AC922,0))))</f>
        <v/>
      </c>
      <c r="CN922" s="1037" t="str">
        <f>IF(OR($P922="",$P922=0),"",$P922*INDEX('SW Inputs'!$BV$5:$BV$2149,MATCH($N922,'SW Inputs'!$L$5:$L$2149,0))*INDEX('SW Inputs'!$BZ$5:$BZ$2149,MATCH($N922,'SW Inputs'!$L$5:$L$2149,0))*AA922)</f>
        <v/>
      </c>
      <c r="CO922" s="1037" t="str">
        <f t="shared" si="1225"/>
        <v/>
      </c>
      <c r="CP922" s="1037" t="str">
        <f t="shared" si="1226"/>
        <v/>
      </c>
      <c r="CQ922" s="1037" t="str">
        <f t="shared" si="1227"/>
        <v/>
      </c>
      <c r="CR922" s="1060" t="str">
        <f>IF(OR(OR($P922="",$P922=0),$Q922=0),"",CP922*INDEX(AvoidedOther,MATCH($B922&amp;ROUNDDOWN($Q922,0),AESC!$CK$46:$CK$137,0),MATCH(AESC!$BO$9,AESC!$BE$9:$BQ$9,0))*$FS922)</f>
        <v/>
      </c>
      <c r="CS922" s="1060" t="str" cm="1">
        <f t="array" ref="CS922">IF(OR($P922="",$P922=0,$Q922=0,_xlfn.XLOOKUP($N922,'SW Inputs'!$L$5:$L$2149,'SW Inputs'!$BM$5:$BM$2149)&lt;&gt;"SCC"),"",CP922*INDEX(AvoidedOther,MATCH($B922&amp;ROUNDDOWN($Q922,0),AESC!$CK$46:$CK$137,0),MATCH(AESC!$BO$9,AESC!$BE$9:$BQ$9,0)+1)*$FS922)</f>
        <v/>
      </c>
      <c r="CT922" s="1062" t="str">
        <f t="shared" si="1228"/>
        <v/>
      </c>
      <c r="CU922" s="1037" t="str">
        <f>IF(OR($P922="",$P922=0),"",$P922*INDEX('SW Inputs'!$BV$5:$BV$2149,MATCH($N922,'SW Inputs'!$L$5:$L$2149,0))*INDEX('SW Inputs'!$BZ$5:$BZ$2149,MATCH($N922,'SW Inputs'!$L$5:$L$2149,0))*IF($AC922=0,0,IF(_xlfn.XLOOKUP($AB922,SWref!$D$193:$D$207,SWref!$E$193:$E$207)=CU$1,$AC922,0)))</f>
        <v/>
      </c>
      <c r="CV922" s="1037" t="str">
        <f t="shared" si="1229"/>
        <v/>
      </c>
      <c r="CW922" s="1037" t="str">
        <f t="shared" si="1230"/>
        <v/>
      </c>
      <c r="CX922" s="1037" t="str">
        <f t="shared" si="1231"/>
        <v/>
      </c>
      <c r="CY922" s="1036" t="str">
        <f>IF(OR($P922="",$P922=0,$Q922=0,$CW922="",_xlfn.XLOOKUP($N922,'SW Inputs'!$L$5:$L$2149,'SW Inputs'!$BC$5:$BC$2149)=0),"",CW922*INDEX(AvoidedOther,MATCH($B922&amp;ROUNDDOWN($Q922,0),AESC!$CK$46:$CK$137,0),MATCH(_xlfn.XLOOKUP($N922,'SW Inputs'!$L$5:$L$2149,'SW Inputs'!$BC$5:$BC$2149),AESC!$BE$10:$CE$10,0))*$FS922)</f>
        <v/>
      </c>
      <c r="CZ922" s="1036" cm="1">
        <f t="array" ref="CZ922">IF(OR($P922="",$P922=0,$Q922=0,CW922=0,_xlfn.XLOOKUP($N922,'SW Inputs'!$L$5:$L$2149,'SW Inputs'!$BM$5:$BM$2149)&lt;&gt;"SCC"),0,CW922*INDEX(AvoidedOther,MATCH($B922&amp;ROUNDDOWN($Q922,0),AESC!$CK$46:$CK$137,0),MATCH(_xlfn.XLOOKUP($N922,'SW Inputs'!$L$5:$L$2149,'SW Inputs'!$BC$5:$BC$2149),AESC!$BE$10:$CI$10,0)+1)*$FS922)</f>
        <v>0</v>
      </c>
      <c r="DA922" s="1062" t="str">
        <f t="shared" si="1232"/>
        <v/>
      </c>
      <c r="DB922" s="1037" t="str">
        <f>IF(OR($P922="",$P922=0),"",$P922*INDEX('SW Inputs'!$BV$5:$BV$2149,MATCH($N922,'SW Inputs'!$L$5:$L$2149,0))*INDEX('SW Inputs'!$BZ$5:$BZ$2149,MATCH($N922,'SW Inputs'!$L$5:$L$2149,0))*IF($AC922=0,0,IF(_xlfn.XLOOKUP($AB922,SWref!$D$193:$D$207,SWref!$E$193:$E$207)=DB$1,$AC922,0)))</f>
        <v/>
      </c>
      <c r="DC922" s="1037" t="str">
        <f t="shared" si="1233"/>
        <v/>
      </c>
      <c r="DD922" s="1037" t="str">
        <f t="shared" si="1234"/>
        <v/>
      </c>
      <c r="DE922" s="1037" t="str">
        <f t="shared" si="1235"/>
        <v/>
      </c>
      <c r="DF922" s="1036">
        <f>IF(OR($P922="",$P922=0,$Q922=0,DD922=0),0,DD922*INDEX(AvoidedOther,MATCH($B922&amp;ROUNDDOWN($Q922,0),AESC!$CK$46:$CK$137,0),MATCH(_xlfn.XLOOKUP($N922,'SW Inputs'!$L$5:$L$2149,'SW Inputs'!$BC$5:$BC$2149),AESC!$BE$10:$CE$10,0))*$FS922)</f>
        <v>0</v>
      </c>
      <c r="DG922" s="1036" cm="1">
        <f t="array" ref="DG922">IF(OR($P922="",$P922=0,$Q922=0,DD922=0),0,DD922*INDEX(AvoidedOther,MATCH($B922&amp;ROUNDDOWN($Q922,0),AESC!$CK$46:$CK$137,0),MATCH(_xlfn.XLOOKUP($N922,'SW Inputs'!$L$5:$L$2149,'SW Inputs'!$BC$5:$BC$2149),AESC!$BE$10:$CE$10,0)+1)*$FS922)</f>
        <v>0</v>
      </c>
      <c r="DH922" s="1036" cm="1">
        <f t="array" ref="DH922">IF(OR($P922="",$P922=0,$Q922=0,DD922=0,_xlfn.XLOOKUP($N922,'SW Inputs'!$L$5:$L$2149,'SW Inputs'!$BM$5:$BM$2149)&lt;&gt;"SCC"),0,DD922*INDEX(AvoidedOther,MATCH($B922&amp;ROUNDDOWN($Q922,0),AESC!$CK$46:$CK$137,0),MATCH(_xlfn.XLOOKUP($N922,'SW Inputs'!$L$5:$L$2149,'SW Inputs'!$BC$5:$BC$2149),AESC!$BE$10:$CI$10,0)+2)*$FS922)</f>
        <v>0</v>
      </c>
      <c r="DI922" s="1062" t="str">
        <f t="shared" si="1236"/>
        <v/>
      </c>
      <c r="DJ922" s="1037" t="str">
        <f>IF(OR($P922="",$P922=0),"",$P922*INDEX('SW Inputs'!$BV$5:$BV$2149,MATCH($N922,'SW Inputs'!$L$5:$L$2149,0))*INDEX('SW Inputs'!$BZ$5:$BZ$2149,MATCH($N922,'SW Inputs'!$L$5:$L$2149,0))*IF($AC922=0,0,IF(_xlfn.XLOOKUP($AB922,SWref!$D$193:$D$207,SWref!$E$193:$E$207)=DJ$1,$AC922,0)))</f>
        <v/>
      </c>
      <c r="DK922" s="1037" t="str">
        <f t="shared" si="1237"/>
        <v/>
      </c>
      <c r="DL922" s="1037" t="str">
        <f t="shared" si="1238"/>
        <v/>
      </c>
      <c r="DM922" s="1037" t="str">
        <f t="shared" si="1239"/>
        <v/>
      </c>
      <c r="DN922" s="1036">
        <f>IF(OR($P922="",$P922=0,$Q922=0,DL922=0),0,DL922*INDEX(AvoidedOther,MATCH($B922&amp;ROUNDDOWN($Q922,0),AESC!$CK$46:$CK$137,0),MATCH(_xlfn.XLOOKUP($N922,'SW Inputs'!$L$5:$L$2149,'SW Inputs'!$BC$5:$BC$2149),AESC!$BE$10:$CE$10,0))*$FS922)</f>
        <v>0</v>
      </c>
      <c r="DO922" s="1036" cm="1">
        <f t="array" ref="DO922">IF(OR($P922="",$P922=0,$Q922=0,DL922=0),0,DL922*INDEX(AvoidedOther,MATCH($B922&amp;ROUNDDOWN($Q922,0),AESC!$CK$46:$CK$137,0),MATCH(_xlfn.XLOOKUP($N922,'SW Inputs'!$L$5:$L$2149,'SW Inputs'!$BC$5:$BC$2149),AESC!$BE$10:$CE$10,0)+1)*$FS922)</f>
        <v>0</v>
      </c>
      <c r="DP922" s="1036" cm="1">
        <f t="array" ref="DP922">IF(OR($P922="",$P922=0,$Q922=0,DL922=0,_xlfn.XLOOKUP($N922,'SW Inputs'!$L$5:$L$2149,'SW Inputs'!$BM$5:$BM$2149)&lt;&gt;"SCC"),0,DL922*INDEX(AvoidedOther,MATCH($B922&amp;ROUNDDOWN($Q922,0),AESC!$CK$46:$CK$137,0),MATCH(_xlfn.XLOOKUP($N922,'SW Inputs'!$L$5:$L$2149,'SW Inputs'!$BC$5:$BC$2149),AESC!$BE$10:$CI$10,0)+2)*$FS922)</f>
        <v>0</v>
      </c>
      <c r="DQ922" s="1062" t="str">
        <f t="shared" si="1240"/>
        <v/>
      </c>
      <c r="DR922" s="1038" t="str">
        <f>IF(OR($P922="",$P922=0),"",$P922*$AF922*INDEX('SW Inputs'!$BV$5:$BV$2149,MATCH($N922,'SW Inputs'!$L$5:$L$2149,0))*INDEX('SW Inputs'!$BZ$5:$BZ$2149,MATCH($N922,'SW Inputs'!$L$5:$L$2149,0))*AD922)</f>
        <v/>
      </c>
      <c r="DS922" s="1037" t="str">
        <f t="shared" si="1241"/>
        <v/>
      </c>
      <c r="DT922" s="1062" t="str" cm="1">
        <f t="array" ref="DT922">IF(OR(OR($P922="",$P922=0),$Q922=0),"",DR922*INDEX(AvoidedOther,MATCH($B922&amp;ROUNDDOWN($Q922,0),AESC!$CK$46:$CK$137,0),DT$1)*$FS922)</f>
        <v/>
      </c>
      <c r="DU922" s="1037" t="str">
        <f>IF(OR($P922="",$P922=0),"",IF(SWref!$F$22="Include",$P922*INDEX('SW Inputs'!$BV$5:$BV$2149,MATCH($N922,'SW Inputs'!$L$5:$L$2149,0))*INDEX('SW Inputs'!$BZ$5:$BZ$2149,MATCH($N922,'SW Inputs'!$L$5:$L$2149,0))*AE922,0))</f>
        <v/>
      </c>
      <c r="DV922" s="1037" t="str">
        <f t="shared" si="1242"/>
        <v/>
      </c>
      <c r="DW922" s="1037" t="str">
        <f t="shared" si="1194"/>
        <v/>
      </c>
      <c r="DX922" s="1037" t="str">
        <f t="shared" si="1243"/>
        <v/>
      </c>
      <c r="DY922" s="432" cm="1">
        <f t="array" ref="DY922">IF(OR($P922="",$P922=0,$Q922=0,SWref!$F$23="Exclude",_xlfn.XLOOKUP($N922,'SW Inputs'!$L$5:$L$2149,'SW Inputs'!$BM$5:$BM$2149)&lt;&gt;"SCC"),0,INDEX(AvoidedOther,MATCH($B922&amp;ROUNDDOWN($Q922,0),AESC!$CK$46:$CK$137,0),DY$1)*$DW922*$FS922)</f>
        <v>0</v>
      </c>
      <c r="DZ922" s="432" t="str" cm="1">
        <f t="array" ref="DZ922">IF(OR(OR($P922="",$P922=0),$Q922=0),"",$P922*$AF922*INDEX('SW Inputs'!$BV$5:$BV$2149,MATCH($N922,'SW Inputs'!$L$5:$L$2149,0))*INDEX('SW Inputs'!$CD$5:$CD$2149,MATCH($N922,'SW Inputs'!$L$5:$L$2149,0))*INDEX(AvoidedOther,MATCH($B922&amp;ROUNDDOWN($Q922,0),AESC!$CK$46:$CK$137,0),DZ$1)*$FS922)</f>
        <v/>
      </c>
      <c r="EA922" s="432" t="str">
        <f>IF(OR($P922="",$P922=0),"",$P922*$AF922*INDEX('SW Inputs'!$BV$5:$BV$2149,MATCH($N922,'SW Inputs'!$L$5:$L$2149,0))*INDEX('SW Inputs'!$CE$5:$CE$2149,MATCH($N922,'SW Inputs'!$L$5:$L$2149,0))/((1+RealDR)^-0.5))</f>
        <v/>
      </c>
      <c r="EB922" s="432" t="str" cm="1">
        <f t="array" ref="EB922">IF(OR(OR($P922="",$P922=0),$Q922=0),"",AN922*1000*_xlfn.XLOOKUP($N922,'SW Inputs'!$L$5:$L$2149,'SW Inputs'!$CF$5:$CF$2149)*INDEX(AvoidedOther,MATCH($B922&amp;ROUNDDOWN($Q922,0),AESC!$CK$46:$CK$137,0),EB$1)*$FS922)</f>
        <v/>
      </c>
      <c r="EC922" s="432" t="str">
        <f>IF(OR($P922="",$P922=0),"",AN922*_xlfn.XLOOKUP($N922,'SW Inputs'!$L$5:$L$2149,'SW Inputs'!$CG$5:$CG$2149)*1000/((1+RealDR)^-0.5))</f>
        <v/>
      </c>
      <c r="ED922" s="432" t="str" cm="1">
        <f t="array" ref="ED922">IF(OR(OR($P922="",$P922=0),$Q922=0),"",(BS922*_xlfn.XLOOKUP($N922,'SW Inputs'!$L$5:$L$2149,'SW Inputs'!$CH$5:$CH$2149)*INDEX(AvoidedOther,MATCH($B922&amp;ROUNDDOWN($Q922,0),AESC!$CK$46:$CK$137,0),ED$1))*$FS922*10)</f>
        <v/>
      </c>
      <c r="EE922" s="432" t="str">
        <f>IF(OR($P922="",$P922=0),"",10*BS922*_xlfn.XLOOKUP($N922,'SW Inputs'!$L$5:$L$2149,'SW Inputs'!$CI$5:$CI$2149)/((1+RealDR)^-0.5))</f>
        <v/>
      </c>
      <c r="EF922" s="1059" t="str">
        <f t="shared" si="1244"/>
        <v/>
      </c>
      <c r="EG922" s="1037" t="str">
        <f t="shared" si="1245"/>
        <v/>
      </c>
      <c r="EH922" s="1037" t="str">
        <f t="shared" si="1246"/>
        <v/>
      </c>
      <c r="EI922" s="1037" t="str">
        <f t="shared" si="1247"/>
        <v/>
      </c>
      <c r="EJ922" s="1037" t="str">
        <f t="shared" si="1248"/>
        <v/>
      </c>
      <c r="EK922" s="1059" t="str">
        <f t="shared" si="1249"/>
        <v/>
      </c>
      <c r="EL922" s="432" t="str">
        <f t="shared" si="1250"/>
        <v/>
      </c>
      <c r="EM922" s="432" t="str">
        <f t="shared" si="1251"/>
        <v/>
      </c>
      <c r="EN922" s="432" t="str">
        <f t="shared" si="1252"/>
        <v/>
      </c>
      <c r="EO922" s="432" t="str">
        <f t="shared" si="1253"/>
        <v/>
      </c>
      <c r="EP922" s="1059" t="str">
        <f t="shared" si="1254"/>
        <v/>
      </c>
      <c r="EQ922" s="1031" t="str">
        <f>IF(OR($P922="",$P922=0),"",SUMPRODUCT(INDEX('SW Inputs'!$AC$5:$AF$2149,MATCH($N922,'SW Inputs'!$L$5:$L$2149,0),0),INDEX(Tbl_CO2_MWh,MATCH($B922&amp;1,Source!$X$43:$X$135,0),0))*ton_to_metricton)</f>
        <v/>
      </c>
      <c r="ER922" s="1031" t="str">
        <f>IF(OR($P922="",$P922=0),"",SUMPRODUCT(INDEX('SW Inputs'!$AC$5:$AF$2149,MATCH($N922,'SW Inputs'!$L$5:$L$2149,0),0),INDEX(Tbl_CO2_MWh,MATCH($B922&amp;ROUNDDOWN($Q922,0),Source!$X$43:$X$135,0),0))*ton_to_metricton)</f>
        <v/>
      </c>
      <c r="ES922" s="1035" t="str">
        <f t="shared" si="1195"/>
        <v/>
      </c>
      <c r="ET922" s="1035" t="str">
        <f t="shared" si="1196"/>
        <v/>
      </c>
      <c r="EU922" s="1035" t="str">
        <f>IF(OR($P922="",$P922=0),"",IF(_xlfn.XLOOKUP($N922,'SW Inputs'!$L$5:$L$2149,'SW Inputs'!$BN$5:$BN$2149)="No",0,$AL922*GHG_Elec_CO2_GHGYear1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EV922" s="1035" t="str">
        <f>IF(OR($P922="",$P922=0),"",IF(_xlfn.XLOOKUP($N922,'SW Inputs'!$L$5:$L$2149,'SW Inputs'!$BN$5:$BN$2149)="No",0,$BQ922*GHG_Gas_CO2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EW922" s="1035" t="str">
        <f>IF(OR($P922="",$P922=0),"",IF(_xlfn.XLOOKUP($N922,'SW Inputs'!$L$5:$L$2149,'SW Inputs'!$BN$5:$BN$2149)="No",0,$CE922*GHG_Oil_CO2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EX922" s="1035" t="str">
        <f>IF(OR($P922="",$P922=0),"",IF(_xlfn.XLOOKUP($N922,'SW Inputs'!$L$5:$L$2149,'SW Inputs'!$BN$5:$BN$2149)="No",0,$CN922*GHG_Propane_CO2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EY922" s="1035" t="str">
        <f>IF(OR($P922="",$P922=0),"",IF(_xlfn.XLOOKUP($N922,'SW Inputs'!$L$5:$L$2149,'SW Inputs'!$BN$5:$BN$2149)="No",0,$DB922*GHG_Gasoline_CO2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EZ922" s="1035" t="str">
        <f>IF(OR($P922="",$P922=0),"",IF(_xlfn.XLOOKUP($N922,'SW Inputs'!$L$5:$L$2149,'SW Inputs'!$BN$5:$BN$2149)="No",0,$DJ922*GHG_Diesel_CO2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A922" s="1035" t="str">
        <f>IF(OR($P922="",$P922=0),"",IF(_xlfn.XLOOKUP($N922,'SW Inputs'!$L$5:$L$2149,'SW Inputs'!$BN$5:$BN$2149)="No",0,$CU922*GHG_Wood_CO2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B922" s="1035" t="str">
        <f>IF(OR($P922="",$P922=0),"",IF(_xlfn.XLOOKUP($N922,'SW Inputs'!$L$5:$L$2149,'SW Inputs'!$BN$5:$BN$2149)="No",0,$DU922*IF(_xlfn.XLOOKUP($N922,'SW Inputs'!$L$5:$L$2149,'SW Inputs'!$BN$5:$BN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C922" s="1035" t="str">
        <f t="shared" si="1255"/>
        <v/>
      </c>
      <c r="FD922" s="1035" t="str">
        <f>IF(OR($P922="",$P922=0),"",IF(_xlfn.XLOOKUP($N922,'SW Inputs'!$L$5:$L$2149,'SW Inputs'!$BO$5:$BO$2149)="No",0,$AL922*GHG_Elec_CO2_GHGYear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E922" s="1035" t="str">
        <f>IF(OR($P922="",$P922=0),"",IF(_xlfn.XLOOKUP($N922,'SW Inputs'!$L$5:$L$2149,'SW Inputs'!$BO$5:$BO$2149)="No",0,$BQ922*GHG_Gas_CO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F922" s="1035" t="str">
        <f>IF(OR($P922="",$P922=0),"",IF(_xlfn.XLOOKUP($N922,'SW Inputs'!$L$5:$L$2149,'SW Inputs'!$BO$5:$BO$2149)="No",0,$CE922*GHG_Oil_CO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G922" s="1035" t="str">
        <f>IF(OR($P922="",$P922=0),"",IF(_xlfn.XLOOKUP($N922,'SW Inputs'!$L$5:$L$2149,'SW Inputs'!$BO$5:$BO$2149)="No",0,$CN922*GHG_Propane_CO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H922" s="1035" t="str">
        <f>IF(OR($P922="",$P922=0),"",IF(_xlfn.XLOOKUP($N922,'SW Inputs'!$L$5:$L$2149,'SW Inputs'!$BO$5:$BO$2149)="No",0,$DB922*GHG_Gasoline_CO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I922" s="1035" t="str">
        <f>IF(OR($P922="",$P922=0),"",IF(_xlfn.XLOOKUP($N922,'SW Inputs'!$L$5:$L$2149,'SW Inputs'!$BO$5:$BO$2149)="No",0,$DJ922*GHG_Diesel_CO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J922" s="1035" t="str">
        <f>IF(OR($P922="",$P922=0),"",IF(_xlfn.XLOOKUP($N922,'SW Inputs'!$L$5:$L$2149,'SW Inputs'!$BO$5:$BO$2149)="No",0,$CU922*GHG_Wood_CO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K922" s="1035" t="str">
        <f>IF(OR($P922="",$P922=0),"",IF(_xlfn.XLOOKUP($N922,'SW Inputs'!$L$5:$L$2149,'SW Inputs'!$BO$5:$BO$2149)="No",0,$DU922*IF(_xlfn.XLOOKUP($N922,'SW Inputs'!$L$5:$L$2149,'SW Inputs'!$BO$5:$BO$2149)="Yes, Half",0.5,1))*IF($G922="Y",(1+SUMIFS(IDs!$E$6:$E$384,IDs!$B$6:$B$384,_xlfn.XLOOKUP($N922,'SW Inputs'!$L$5:$L$2149,'SW Inputs'!$BP$5:$BP$2149))+SUMIFS(IDs!$F$6:$F$384,IDs!$B$6:$B$384,_xlfn.XLOOKUP($N922,'SW Inputs'!$L$5:$L$2149,'SW Inputs'!$BP$5:$BP$2149))),1))</f>
        <v/>
      </c>
      <c r="FL922" s="1035" t="str">
        <f t="shared" si="1256"/>
        <v/>
      </c>
      <c r="FM922" s="1035">
        <f>IF(OR(INDEX('PA Inputs'!$BC$5:$BD$2130,MATCH($N922,'PA Inputs'!$L$5:$L$2130,0),MATCH(FM$1&amp;A922,'PA Inputs'!$BC$1:$BD$1,0))=0,_xlfn.XLOOKUP($N922,'SW Inputs'!$L:$L,'SW Inputs'!CN:CN)="N"),FL922,INDEX('PA Inputs'!$BC$5:$BD$2149,MATCH($N922,'PA Inputs'!$L$5:$L$2149,0),MATCH(FM$1&amp;A922,'PA Inputs'!$BC$1:$BD$1,0))*P922)</f>
        <v>0</v>
      </c>
      <c r="FN922" s="1031" t="str">
        <f t="shared" si="1257"/>
        <v/>
      </c>
      <c r="FO922" s="1031" t="str">
        <f t="shared" si="1258"/>
        <v/>
      </c>
      <c r="FP922" s="1060" t="str">
        <f t="shared" si="1259"/>
        <v/>
      </c>
      <c r="FQ922" s="1060">
        <f>IF(OR($P922="",$P922=0),0,IF($A922="Renter",$EP922,IF(INDEX('SW Inputs'!CL$5:CL$686,MATCH($N922,'SW Inputs'!$L$5:$L$686,0))=0%,0,IF(INDEX('SW Inputs'!CL$5:CL$686,MATCH($N922,'SW Inputs'!$L$5:$L$686,0))=100%,$EP922,_xlfn.XLOOKUP(_xlfn.CONCAT("Renter",N922),GQ:GQ,FQ:FQ,0)))))</f>
        <v>0</v>
      </c>
      <c r="FR922" s="922"/>
      <c r="FS922" s="922">
        <f t="shared" si="1197"/>
        <v>0</v>
      </c>
      <c r="FT922" s="1223" t="str">
        <f>INDEX('SW Inputs'!CJ$5:CJ$686,MATCH($N922,'SW Inputs'!$L$5:$L$686,0))</f>
        <v>n/a</v>
      </c>
      <c r="FU922" s="1223" t="str">
        <f>INDEX('PA Inputs'!BF$5:BF$686,MATCH($N922,'PA Inputs'!$L$5:$L$686,0))</f>
        <v>N</v>
      </c>
      <c r="FV922" s="1223" t="str">
        <f>INDEX('SW Inputs'!CK$5:CK$686,MATCH($N922,'SW Inputs'!$L$5:$L$686,0))</f>
        <v>N</v>
      </c>
      <c r="FW922" s="1223" t="str">
        <f>INDEX('SW Inputs'!CM$5:CM$686,MATCH($N922,'SW Inputs'!$L$5:$L$686,0))</f>
        <v>N</v>
      </c>
      <c r="FX922" s="1028" cm="1">
        <f t="array" ref="FX922">IF(ISNUMBER(MATCH(N922,{"EA1a001","EA1a002","EA1a003"},0)),P922,_xlfn.SWITCH($J922,"Heat Pumps",INDEX('PA Inputs'!$AS$5:$AT$2136,MATCH($N922,'PA Inputs'!$L$5:$L$2136,0),MATCH(FX$3&amp;$A922,'PA Inputs'!$AS$1:$AT$1,0)),"HEA",P922,"Barrier",P922,"Wxn",IF(FU922="Y",P922,0),0))</f>
        <v>0</v>
      </c>
      <c r="FY922" s="1252">
        <f>IF($N922="",0,INDEX('PA Inputs'!$AS$5:$BE$2149,MATCH($N922,'PA Inputs'!$L$5:$L$2149,0),MATCH(FY$3,'PA Inputs'!$AS$1:$BE$1,0)))</f>
        <v>0</v>
      </c>
      <c r="FZ922" s="1261">
        <f>IF($N922="",0,INDEX('PA Inputs'!$AS$5:$BE$2149,MATCH($N922,'PA Inputs'!$L$5:$L$2149,0),MATCH(FZ$3,'PA Inputs'!$AS$1:$BE$1,0))*FY922)</f>
        <v>0</v>
      </c>
      <c r="GA922" s="1028">
        <f>IF($N922="",0,INDEX('PA Inputs'!$AS$5:$BE$2149,MATCH($N922,'PA Inputs'!$L$5:$L$2149,0),MATCH(GA$3,'PA Inputs'!$AS$1:$BE$1,0)))</f>
        <v>0</v>
      </c>
      <c r="GB922" s="1261">
        <f>IF($N922="",0,INDEX('PA Inputs'!$AS$5:$BE$2149,MATCH($N922,'PA Inputs'!$L$5:$L$2149,0),MATCH(GB$3,'PA Inputs'!$AS$1:$BE$1,0))*GA922)</f>
        <v>0</v>
      </c>
      <c r="GC922" s="1028">
        <f>IF($N922="",0,INDEX('PA Inputs'!$AS$5:$BE$2149,MATCH($N922,'PA Inputs'!$L$5:$L$2149,0),MATCH(GC$3,'PA Inputs'!$AS$1:$BE$1,0)))</f>
        <v>39</v>
      </c>
      <c r="GD922" s="1261">
        <f>IF($N922="",0,INDEX('PA Inputs'!$AS$5:$BE$2149,MATCH($N922,'PA Inputs'!$L$5:$L$2149,0),MATCH(GD$3,'PA Inputs'!$AS$1:$BE$1,0))*GC922)</f>
        <v>2925</v>
      </c>
      <c r="GE922" s="1028">
        <f>IF($N922="",0,INDEX('PA Inputs'!$AS$5:$BE$2149,MATCH($N922,'PA Inputs'!$L$5:$L$2149,0),MATCH(GE$3,'PA Inputs'!$AS$1:$BE$1,0)))</f>
        <v>0</v>
      </c>
      <c r="GF922" s="1262">
        <f>IF($N922="",0,INDEX('PA Inputs'!$AS$5:$BE$2149,MATCH($N922,'PA Inputs'!$L$5:$L$2149,0),MATCH(GF$3,'PA Inputs'!$AS$1:$BE$1,0))*GE922)</f>
        <v>0</v>
      </c>
      <c r="GG922" s="1258">
        <f t="shared" si="1260"/>
        <v>0</v>
      </c>
      <c r="GH922" s="1256">
        <f t="shared" si="1261"/>
        <v>0</v>
      </c>
      <c r="GI922" s="1257">
        <f t="shared" si="1262"/>
        <v>0</v>
      </c>
      <c r="GK922" s="1256"/>
      <c r="GQ922" s="1332" t="str">
        <f t="shared" si="1263"/>
        <v>RenterEA1d074</v>
      </c>
    </row>
    <row r="923" spans="1:199" ht="13">
      <c r="A923" t="str">
        <f>SWref!$E$35</f>
        <v>Renter</v>
      </c>
      <c r="B923">
        <f t="shared" si="1192"/>
        <v>2025</v>
      </c>
      <c r="C923" s="91" t="str">
        <f t="shared" ref="C923:O923" si="1285">C241</f>
        <v>A - Residential</v>
      </c>
      <c r="D923" s="91" t="str">
        <f t="shared" si="1285"/>
        <v>A1 - Residential Offerings</v>
      </c>
      <c r="E923" s="91" t="str">
        <f t="shared" si="1285"/>
        <v>A1d - Residential Rebates</v>
      </c>
      <c r="F923" s="91" t="str">
        <f t="shared" si="1285"/>
        <v>RES-A-ERCW</v>
      </c>
      <c r="G923" s="91" t="str">
        <f t="shared" si="1285"/>
        <v>N</v>
      </c>
      <c r="H923" s="91" t="str">
        <f t="shared" si="1285"/>
        <v>None</v>
      </c>
      <c r="I923" s="91" t="str">
        <f t="shared" si="1285"/>
        <v>Electric</v>
      </c>
      <c r="J923" s="91" t="str">
        <f t="shared" si="1285"/>
        <v>Appliances</v>
      </c>
      <c r="K923" s="91" t="str">
        <f t="shared" si="1285"/>
        <v>Laundry</v>
      </c>
      <c r="L923" s="91" t="str">
        <f t="shared" si="1285"/>
        <v>Deemed</v>
      </c>
      <c r="M923" s="91" t="str">
        <f t="shared" si="1285"/>
        <v>Early Retirement CW Electric &amp; Dryer Electric</v>
      </c>
      <c r="N923" s="91" t="str">
        <f t="shared" si="1285"/>
        <v>EA1d060</v>
      </c>
      <c r="O923" s="91" t="str">
        <f t="shared" si="1285"/>
        <v>Appliance</v>
      </c>
      <c r="P923" s="98">
        <f>IF($N923="",0,INDEX('PA Inputs'!$N$5:$O$2149,MATCH($N923,'PA Inputs'!$L$5:$L$2149,0),MATCH(P$3&amp;$A923,'PA Inputs'!$N$1:$O$1,0)))</f>
        <v>0</v>
      </c>
      <c r="Q923" s="1032" t="str">
        <f>IF($P923&gt;0,(INDEX('SW Inputs'!$A$5:$CO$2149,MATCH($N923,'SW Inputs'!$L$5:$L$2149,0),MATCH(Q$3&amp;$A923,'SW Inputs'!$A$1:$CO$1,0)))*(INDEX('SW Inputs'!$CA$5:$CA$2149,MATCH(Calcs!$N923,'SW Inputs'!$L$5:$L$2149,0))),"")</f>
        <v/>
      </c>
      <c r="R923" s="1032" t="str">
        <f>IF($P923&gt;0,INDEX('SW Inputs'!$A$5:$CO$2149,MATCH($N923,'SW Inputs'!$L$5:$L$2149,0),MATCH(R$3&amp;$A923,'SW Inputs'!$A$1:$CO$1,0)),"")</f>
        <v/>
      </c>
      <c r="S923" s="1032" t="str">
        <f>IF($P923&gt;0,INDEX('SW Inputs'!$A$5:$CO$2149,MATCH($N923,'SW Inputs'!$L$5:$L$2149,0),MATCH(S$3&amp;$A923,'SW Inputs'!$A$1:$CO$1,0)),"")</f>
        <v/>
      </c>
      <c r="T923" s="1032" t="str">
        <f>IF($P923&gt;0,INDEX('SW Inputs'!$A$5:$CO$2149,MATCH($N923,'SW Inputs'!$L$5:$L$2149,0),MATCH(T$3&amp;$A923,'SW Inputs'!$A$1:$CO$1,0)),"")</f>
        <v/>
      </c>
      <c r="U923" s="1063" t="str">
        <f>IF($P923&gt;0,INDEX('SW Inputs'!$A$5:$CO$2149,MATCH($N923,'SW Inputs'!$L$5:$L$2149,0),MATCH(U$3&amp;$A923,'SW Inputs'!$A$1:$CO$1,0)),"")</f>
        <v/>
      </c>
      <c r="V923" s="1039" t="str">
        <f>IF($P923&gt;0,INDEX('SW Inputs'!$A$5:$CO$2149,MATCH($N923,'SW Inputs'!$L$5:$L$2149,0),MATCH(V$3&amp;$A923,'SW Inputs'!$A$1:$CO$1,0)),"")</f>
        <v/>
      </c>
      <c r="W923" s="1039" t="str">
        <f>IF($P923&gt;0,INDEX('SW Inputs'!$A$5:$CO$2149,MATCH($N923,'SW Inputs'!$L$5:$L$2149,0),MATCH(W$3&amp;$A923,'SW Inputs'!$A$1:$CO$1,0)),"")</f>
        <v/>
      </c>
      <c r="X923" s="1039" t="str">
        <f>IF($P923&gt;0,INDEX('SW Inputs'!$A$5:$CO$2149,MATCH($N923,'SW Inputs'!$L$5:$L$2149,0),MATCH(X$3&amp;$A923,'SW Inputs'!$A$1:$CO$1,0)),"")</f>
        <v/>
      </c>
      <c r="Y923" s="1033" t="str">
        <f>IF($P923&gt;0,INDEX('SW Inputs'!$A$5:$CO$2149,MATCH($N923,'SW Inputs'!$L$5:$L$2149,0),MATCH(Y$3&amp;$A923,'SW Inputs'!$A$1:$CO$1,0)),"")</f>
        <v/>
      </c>
      <c r="Z923" s="1033" t="str">
        <f>IF($P923&gt;0,INDEX('SW Inputs'!$A$5:$CO$2149,MATCH($N923,'SW Inputs'!$L$5:$L$2149,0),MATCH(Z$3&amp;$A923,'SW Inputs'!$A$1:$CO$1,0)),"")</f>
        <v/>
      </c>
      <c r="AA923" s="1033" t="str">
        <f>IF($P923&gt;0,INDEX('SW Inputs'!$A$5:$CO$2149,MATCH($N923,'SW Inputs'!$L$5:$L$2149,0),MATCH(AA$3&amp;$A923,'SW Inputs'!$A$1:$CO$1,0)),"")</f>
        <v/>
      </c>
      <c r="AB923" s="1033" t="str">
        <f>IF($P923&gt;0,INDEX('SW Inputs'!$A$5:$CO$2149,MATCH($N923,'SW Inputs'!$L$5:$L$2149,0),MATCH(AB$3,'SW Inputs'!$A$1:$CO$1,0)),"")</f>
        <v/>
      </c>
      <c r="AC923" s="1033" t="str">
        <f>IF($P923&gt;0,INDEX('SW Inputs'!$A$5:$CO$2149,MATCH($N923,'SW Inputs'!$L$5:$L$2149,0),MATCH(AC$3&amp;$A923,'SW Inputs'!$A$1:$CO$1,0)),"")</f>
        <v/>
      </c>
      <c r="AD923" s="1033" t="str">
        <f>IF($P923&gt;0,INDEX('SW Inputs'!$A$5:$CO$2149,MATCH($N923,'SW Inputs'!$L$5:$L$2149,0),MATCH(AD$3&amp;$A923,'SW Inputs'!$A$1:$CO$1,0)),"")</f>
        <v/>
      </c>
      <c r="AE923" s="1033" t="str">
        <f>IF($P923&gt;0,INDEX('SW Inputs'!$A$5:$CO$2149,MATCH($N923,'SW Inputs'!$L$5:$L$2149,0),MATCH(AE$3&amp;$A923,'SW Inputs'!$A$1:$CO$1,0)),"")</f>
        <v/>
      </c>
      <c r="AF923" s="1039" t="str">
        <f>IF($P923&gt;0,INDEX('SW Inputs'!$A$5:$CO$2149,MATCH($N923,'SW Inputs'!$L$5:$L$2149,0),MATCH(AF$3&amp;$A923,'SW Inputs'!$A$1:$CO$1,0)),"")</f>
        <v/>
      </c>
      <c r="AG923" s="1033" t="str">
        <f>IFERROR(IF($P923&gt;0,INDEX('PA Inputs'!$BE$5:$BE$2149,MATCH($N923,'PA Inputs'!$L$5:$L$2149,0)),""),0)</f>
        <v/>
      </c>
      <c r="AH923" s="1061" t="str">
        <f t="shared" si="1199"/>
        <v/>
      </c>
      <c r="AI923" s="1061" t="str">
        <f t="shared" si="1200"/>
        <v/>
      </c>
      <c r="AJ923" s="1061" t="str">
        <f t="shared" si="1201"/>
        <v/>
      </c>
      <c r="AK923" s="1035" t="str">
        <f t="shared" si="1202"/>
        <v/>
      </c>
      <c r="AL923" s="1035" t="str">
        <f>IF($P923&gt;0,IF(AK923=0,0,AK923*(INDEX('SW Inputs'!$BV$5:$BV$2149,MATCH($N923,'SW Inputs'!$L$5:$L$2149,0))*INDEX('SW Inputs'!$BW$5:$BW$2149,MATCH($N923,'SW Inputs'!$L$5:$L$2149,0)))),"")</f>
        <v/>
      </c>
      <c r="AM923" s="1035" t="str">
        <f t="shared" si="1203"/>
        <v/>
      </c>
      <c r="AN923" s="1035" t="str">
        <f t="shared" si="1204"/>
        <v/>
      </c>
      <c r="AO923" s="1035" t="str">
        <f t="shared" si="1205"/>
        <v/>
      </c>
      <c r="AP923" s="1035" t="str">
        <f t="shared" si="1206"/>
        <v/>
      </c>
      <c r="AQ923" s="1035" t="str">
        <f t="shared" si="1207"/>
        <v/>
      </c>
      <c r="AR923" s="1035" t="str">
        <f t="shared" si="1208"/>
        <v/>
      </c>
      <c r="AS923" s="1035" t="str">
        <f t="shared" si="1209"/>
        <v/>
      </c>
      <c r="AT923" s="1035" t="str">
        <f>IF($P923&gt;0,AL923*SUMPRODUCT(INDEX('SW Inputs'!$AC$5:$AF$2149,MATCH($N923,'SW Inputs'!$L$5:$L$2149,0),0),INDEX(Tbl_MMBtu_MWh,MATCH($B923&amp;1,Source!$X$43:$X$135,0),0)),"")</f>
        <v/>
      </c>
      <c r="AU923" s="1035" t="str">
        <f>IF(OR($P923="",$Q923=0,$P923=0),"",AM923*SUMPRODUCT(INDEX('SW Inputs'!$AC$5:$AF$2149,MATCH($N923,'SW Inputs'!$L$5:$L$2149,0),0),INDEX(Tbl_MMBtu_MWh,MATCH($B923&amp;ROUNDDOWN($Q923,0),Source!$X$43:$X$135,0),0)))</f>
        <v/>
      </c>
      <c r="AV923" s="1035" t="str">
        <f>IF($P923&gt;0,AN923*SUMPRODUCT(INDEX('SW Inputs'!$AC$5:$AF$2149,MATCH($N923,'SW Inputs'!$L$5:$L$2149,0),0),INDEX(Tbl_MMBtu_MWh,MATCH($B923&amp;1,Source!$X$43:$X$135,0),0)),"")</f>
        <v/>
      </c>
      <c r="AW923" s="1035" t="str">
        <f>IF(OR($P923="",$Q923=0,$P923=0),"",AO923*SUMPRODUCT(INDEX('SW Inputs'!$AC$5:$AF$2149,MATCH($N923,'SW Inputs'!$L$5:$L$2149,0),0),INDEX(Tbl_MMBtu_MWh,MATCH($B923&amp;ROUNDDOWN($Q923,0),Source!$X$43:$X$135,0),0)))</f>
        <v/>
      </c>
      <c r="AX923" s="432" t="str">
        <f>IF(OR($P923="",$Q923=0,$P923=0),"",$AN923*1000*SUMPRODUCT(INDEX('SW Inputs'!$AC$5:$AF$2149,MATCH($N923,'SW Inputs'!$L$5:$L$2149,0),0),INDEX(AvoidedEnergy,MATCH($B923&amp;ROUNDDOWN($Q923,0),AESC!$CK$46:$CK$137,0),))*$FS923)</f>
        <v/>
      </c>
      <c r="AY923" s="432" t="str">
        <f>IF(OR($P923="",$Q923=0,$P923=0),"",$AN923*1000*(SUMPRODUCT(INDEX('SW Inputs'!$AC$5:$AF$2149,MATCH($N923,'SW Inputs'!$L$5:$L$2149,0),0),INDEX(AvoidedEDRIPE,MATCH($B923&amp;ROUNDDOWN($Q923,0),AESC!$CK$46:$CK$137,0),))+INDEX(AvoidedEXDRIPE,MATCH($B923&amp;ROUNDDOWN($Q923,0),AESC!$CK$46:$CK$137,0)))*$FS923)</f>
        <v/>
      </c>
      <c r="AZ923" s="432" t="str">
        <f>IF(OR($P923="",$Q923=0,$P923=0,INDEX('SW Inputs'!$BM$5:$BM$2149,MATCH($N923,'SW Inputs'!$L$5:$L$2149,0))&lt;&gt;"SCC"),"",$AN923*1000*SUMPRODUCT(INDEX('SW Inputs'!$AC$5:$AF$2149,MATCH($N923,'SW Inputs'!$L$5:$L$2149,0),0),INDEX(AvoidedEComplianceSCC,MATCH($B923&amp;ROUNDDOWN($Q923,0),AESC!$CK$46:$CK$137,0),))*$FS923)</f>
        <v/>
      </c>
      <c r="BA923" s="1059" t="str">
        <f t="shared" si="1210"/>
        <v/>
      </c>
      <c r="BB923" s="1035" t="str">
        <f>IF(OR($P923="",$P923=0),"",P923*U923*$AF923*INDEX('SW Inputs'!$BV$5:$BV$2149,MATCH($N923,'SW Inputs'!$L$5:$L$2149,0)))</f>
        <v/>
      </c>
      <c r="BC923" s="1035" t="str">
        <f>IF(OR($P923="",$P923=0),"",IF(BB923=0,0,$P923*U923*V923*INDEX('SW Inputs'!$BV$5:$BV$2149,MATCH($N923,'SW Inputs'!$L$5:$L$2149,0))*INDEX('SW Inputs'!$BX$5:$BX$2149,MATCH($N923,'SW Inputs'!$L$5:$L$2149,0))))</f>
        <v/>
      </c>
      <c r="BD923" s="1035" t="str">
        <f>IF(OR($P923="",$P923=0),"",IF(BB923=0,0,$P923*U923*V923*$AF923*INDEX('SW Inputs'!$BV$5:$BV$2149,MATCH($N923,'SW Inputs'!$L$5:$L$2149,0))*INDEX('SW Inputs'!$BX$5:$BX$2149,MATCH($N923,'SW Inputs'!$L$5:$L$2149,0))))</f>
        <v/>
      </c>
      <c r="BE923" s="1035" t="str">
        <f>IF(OR($P923="",$P923=0),"",IF(BB923=0,0,$P923*U923*W923*INDEX('SW Inputs'!$BV$5:$BV$2149,MATCH($N923,'SW Inputs'!$L$5:$L$2149,0))*INDEX('SW Inputs'!$BY$5:$BY$2149,MATCH($N923,'SW Inputs'!$L$5:$L$2149,0))))</f>
        <v/>
      </c>
      <c r="BF923" s="1035" t="str">
        <f>IF(OR($P923="",$P923=0),"",IF(BB923=0,0,$P923*U923*W923*$AF923*INDEX('SW Inputs'!$BV$5:$BV$2149,MATCH($N923,'SW Inputs'!$L$5:$L$2149,0))*INDEX('SW Inputs'!$BY$5:$BY$2149,MATCH($N923,'SW Inputs'!$L$5:$L$2149,0))))</f>
        <v/>
      </c>
      <c r="BG923" s="1060" t="str" cm="1">
        <f t="array" ref="BG923">IF(OR(OR($P923="",$P923=0),$Q923=0),"",$BD923*X923*(INDEX(AvoidedCapacity,MATCH($B923&amp;ROUNDDOWN($Q923,0),AESC!$CK$46:$CK$137,0),$BG$1+IF($AG923="Yes",0,1)))*$FS923)</f>
        <v/>
      </c>
      <c r="BH923" s="1060" t="str" cm="1">
        <f t="array" ref="BH923">IF(OR(OR($P923="",$P923=0),$Q923=0),"",$BF923*X923*INDEX(AvoidedCapacity,MATCH($B923&amp;ROUNDDOWN($Q923,0),AESC!$CK$46:$CK$137,0),$BH$1+IF($AG923="Yes",0,1))*$FS923)</f>
        <v/>
      </c>
      <c r="BI923" s="1060" t="str" cm="1">
        <f t="array" ref="BI923">IF(OR(OR($P923="",$P923=0),$Q923=0),"",$BD923*X923*(INDEX(AvoidedCapacity,MATCH($B923&amp;ROUNDDOWN($Q923,0),AESC!$CK$46:$CK$137,0),$BI$1+IF($AG923="Yes",0,1)))*$FS923)</f>
        <v/>
      </c>
      <c r="BJ923" s="1060" t="str" cm="1">
        <f t="array" ref="BJ923">IF(OR(OR($P923="",$P923=0),$Q923=0),"",$BF923*X923*(INDEX(AvoidedCapacity,MATCH($B923&amp;ROUNDDOWN($Q923,0),AESC!$CK$46:$CK$137,0),$BJ$1+IF($AG923="Yes",0,1)))*$FS923)</f>
        <v/>
      </c>
      <c r="BK923" s="1060" t="str" cm="1">
        <f t="array" ref="BK923">IF(OR(OR($P923="",$P923=0),$Q923=0),"",$BD923*X923*(INDEX(AvoidedCapacity,MATCH($B923&amp;ROUNDDOWN($Q923,0),AESC!$CK$46:$CK$137,0),BK$1+IF($AG923="Yes",0,1)))*$FS923)</f>
        <v/>
      </c>
      <c r="BL923" s="1060" t="str" cm="1">
        <f t="array" ref="BL923">IF(OR(OR($P923="",$P923=0),$Q923=0),"",$BF923*X923*(INDEX(AvoidedCapacity,MATCH($B923&amp;ROUNDDOWN($Q923,0),AESC!$CK$46:$CK$137,0),BL$1+IF($AG923="Yes",0,1)))*$FS923)</f>
        <v/>
      </c>
      <c r="BM923" s="432" t="str" cm="1">
        <f t="array" ref="BM923">IF(OR(OR($P923="",$P923=0),$Q923=0),"",($BD923*(INDEX(AvoidedCapacity,MATCH($B923&amp;ROUNDDOWN($Q923,0),AESC!$CK$46:$CK$137,0),BM$1)+INDEX(AvoidedCapacity,MATCH($B923&amp;ROUNDDOWN($Q923,0),AESC!$CK$46:$CK$137,0),BM$1+2)))*$FS923)</f>
        <v/>
      </c>
      <c r="BN923" s="432" t="str" cm="1">
        <f t="array" ref="BN923">IF(OR(OR($P923="",$P923=0),$Q923=0),"",($BD923*INDEX(AvoidedCapacity,MATCH($B923&amp;ROUNDDOWN($Q923,0),AESC!$CK$46:$CK$137,0),BN$1))*$FS923)</f>
        <v/>
      </c>
      <c r="BO923" s="1059" t="str">
        <f t="shared" si="1211"/>
        <v/>
      </c>
      <c r="BP923" s="432" t="str">
        <f t="shared" si="1212"/>
        <v/>
      </c>
      <c r="BQ923" s="1037" t="str">
        <f>IF(OR($P923="",$P923=0),"",$P923*INDEX('SW Inputs'!$BV$5:$BV$2149,MATCH($N923,'SW Inputs'!$L$5:$L$2149,0))*INDEX('SW Inputs'!$BZ$5:$BZ$2149,MATCH($N923,'SW Inputs'!$L$5:$L$2149,0))*(Y923+IF($AC923=0,0,IF(_xlfn.XLOOKUP($AB923,SWref!$D$193:$D$207,SWref!$E$193:$E$207)=BQ$1,$AC923,0))))</f>
        <v/>
      </c>
      <c r="BR923" s="1037" t="str">
        <f t="shared" si="1213"/>
        <v/>
      </c>
      <c r="BS923" s="1037" t="str">
        <f t="shared" si="1214"/>
        <v/>
      </c>
      <c r="BT923" s="1037" t="str">
        <f t="shared" si="1215"/>
        <v/>
      </c>
      <c r="BU923" s="1035" t="str">
        <f>IF(OR($P923="",$P923=0),"",$P923*10*(Y923+IF($AC923=0,0,IF(_xlfn.XLOOKUP($AB923,SWref!$D$193:$D$207,SWref!$E$193:$E$207)=BQ$1,$AC923,0))))</f>
        <v/>
      </c>
      <c r="BV923" s="1037" t="str">
        <f t="shared" si="1216"/>
        <v/>
      </c>
      <c r="BW923" s="1037" t="str">
        <f t="shared" si="1217"/>
        <v/>
      </c>
      <c r="BX923" s="1037" t="str">
        <f t="shared" si="1218"/>
        <v/>
      </c>
      <c r="BY923" s="1037" t="str">
        <f t="shared" si="1219"/>
        <v/>
      </c>
      <c r="BZ923" s="432">
        <f>IFERROR(IF(OR(OR($P923="",$P923=0),$Q923=0,_xlfn.XLOOKUP($N923,'SW Inputs'!$L$5:$L$2149,'SW Inputs'!$AR$5:$AR$2149)=""),0,($BS923*($Y923/($Y923+IF(LEFT($AB923,2)="NG",$AC923,0)))*INDEX(AvoidedGas,MATCH($B923&amp;ROUNDDOWN($Q923,0),AESC!$CK$46:$CK$137,0),MATCH(_xlfn.XLOOKUP($N923,'SW Inputs'!$L$5:$L$2149,'SW Inputs'!$AR$5:$AR$2149),AESC!$AL$10:$AR$10,0)))+IF(LEFT($AB923,2)="NG",$BS923*($AC923/($Y923+$AC923))*INDEX(AvoidedGas,MATCH($B923&amp;ROUNDDOWN($Q923,0),AESC!$CK$46:$CK$137,0),MATCH($AB923,AESC!$AL$10:$AR$10,0)),0)*$FS923),0)</f>
        <v>0</v>
      </c>
      <c r="CA923" s="432">
        <f>IFERROR(IF(OR(OR($P923="",$P923=0),$Q923=0,_xlfn.XLOOKUP($N923,'SW Inputs'!$L$5:$L$2149,'SW Inputs'!$AR$5:$AR$2149)=""),0,$BS923*($Y923/($Y923+IF(LEFT($AB923,2)="NG",$AC923,0)))*(INDEX(AvoidedGDRIPE,MATCH($B923&amp;ROUNDDOWN($Q923,0),AESC!$CK$46:$CK$137,0))+INDEX(AvoidedGXDRIPE,MATCH($B923&amp;ROUNDDOWN($Q923,0),AESC!$CK$46:$CK$137,0),MATCH(_xlfn.XLOOKUP($N923,'SW Inputs'!$L$5:$L$2149,'SW Inputs'!$AR$5:$AR$2149),AESC!$AT$10:$AZ$10,0)))+IF(LEFT($AB923,2)="NG",$BS923*($AC923/($Y923+$AC923))*(INDEX(AvoidedGDRIPE,MATCH($B923&amp;ROUNDDOWN($Q923,0),AESC!$CK$46:$CK$137,0))+INDEX(AvoidedGXDRIPE,MATCH($B923&amp;ROUNDDOWN($Q923,0),AESC!$CK$46:$CK$137,0),MATCH(_xlfn.XLOOKUP($N923,'SW Inputs'!$L$5:$L$2149,'SW Inputs'!$AR$5:$AR$2149),AESC!$AT$10:$AZ$10,0))),0))*$FS923,0)</f>
        <v>0</v>
      </c>
      <c r="CB923" s="432" t="str" cm="1">
        <f t="array" ref="CB923">IF(OR($P923="",$P923=0,$Q923=0,INDEX('SW Inputs'!$BM$5:$BM$2149,MATCH($N923,'SW Inputs'!$L$5:$L$2149,0))&lt;&gt;"SCC"),"",$BS923*(INDEX(AvoidedGCompliance,MATCH($B923&amp;ROUNDDOWN($Q923,0),AESC!$CK$46:$CK$137,0),IF(LEFT(C923,1)="C",3,1))*$FS923))</f>
        <v/>
      </c>
      <c r="CC923" s="1059" t="str">
        <f t="shared" si="1220"/>
        <v/>
      </c>
      <c r="CD923" s="1037" t="str">
        <f>IF(OR($P923="",$P923=0),"",$P923*(Z923+IF($AC923=0,0,IF(_xlfn.XLOOKUP($AB923,SWref!$D$193:$D$207,SWref!$E$193:$E$207)=CD$1,$AC923,0))))</f>
        <v/>
      </c>
      <c r="CE923" s="1037" t="str">
        <f>IF(OR($P923="",$P923=0),"",$P923*_xlfn.XLOOKUP($N923,'SW Inputs'!$L$5:$L$2149,'SW Inputs'!$BV$5:$BV$2149)*_xlfn.XLOOKUP($N923,'SW Inputs'!$L$5:$L$2149,'SW Inputs'!$BZ$5:$BZ$2149)*Z923)</f>
        <v/>
      </c>
      <c r="CF923" s="1037" t="str">
        <f t="shared" si="1221"/>
        <v/>
      </c>
      <c r="CG923" s="1037" t="str">
        <f t="shared" si="1222"/>
        <v/>
      </c>
      <c r="CH923" s="1037" t="str">
        <f t="shared" si="1223"/>
        <v/>
      </c>
      <c r="CI923" s="1060">
        <f>IF(OR(OR($P923="",$P923=0),$Q923=0,_xlfn.XLOOKUP($N923,'SW Inputs'!$L$5:$L$2149,'SW Inputs'!$AV$5:$AV$2149)=""),0,CG923*INDEX(AvoidedOther,MATCH($B923&amp;ROUNDDOWN($Q923,0),AESC!$CK$46:$CK$137,0),MATCH(_xlfn.XLOOKUP($N923,'SW Inputs'!$L$5:$L$2149,'SW Inputs'!$AV$5:$AV$2149),AESC!$BE$10:$CE$10,0))*$FS923)</f>
        <v>0</v>
      </c>
      <c r="CJ923" s="432">
        <f>IF(OR(OR($P923="",$P923=0),$Q923=0,_xlfn.XLOOKUP($N923,'SW Inputs'!$L$5:$L$2149,'SW Inputs'!$AV$5:$AV$2149)=""),0,CG923*INDEX(AvoidedOther,MATCH($B923&amp;ROUNDDOWN($Q923,0),AESC!$CK$46:$CK$137,0),MATCH(AESC!$BH$9,AESC!$BE$9:$CE$9,0))*$FS923)</f>
        <v>0</v>
      </c>
      <c r="CK923" s="1060" cm="1">
        <f t="array" ref="CK923">IF(OR($P923="",$P923=0,$Q923=0,_xlfn.XLOOKUP($N923,'SW Inputs'!$L$5:$L$2149,'SW Inputs'!$AV$5:$AV$2149)="",_xlfn.XLOOKUP($N923,'SW Inputs'!$L$5:$L$2149,'SW Inputs'!$BM$5:$BM$2149)&lt;&gt;"SCC"),0,CG923*INDEX(AvoidedOther,MATCH($B923&amp;ROUNDDOWN($Q923,0),AESC!$CK$46:$CK$137,0),MATCH(_xlfn.XLOOKUP($N923,'SW Inputs'!$L$5:$L$2149,'SW Inputs'!$AV$5:$AV$2149),AESC!$BE$10:$BG$10,0)+IF(LEFT(C923,1)="C",5,4))*$FS923)</f>
        <v>0</v>
      </c>
      <c r="CL923" s="1062" t="str">
        <f t="shared" si="1224"/>
        <v/>
      </c>
      <c r="CM923" s="1037" t="str">
        <f>IF(OR($P923="",$P923=0),"",$P923*(AA923+IF($AC923=0,0,IF(_xlfn.XLOOKUP($AB923,SWref!$D$193:$D$207,SWref!$E$193:$E$207)=CM$1,$AC923,0))))</f>
        <v/>
      </c>
      <c r="CN923" s="1037" t="str">
        <f>IF(OR($P923="",$P923=0),"",$P923*INDEX('SW Inputs'!$BV$5:$BV$2149,MATCH($N923,'SW Inputs'!$L$5:$L$2149,0))*INDEX('SW Inputs'!$BZ$5:$BZ$2149,MATCH($N923,'SW Inputs'!$L$5:$L$2149,0))*AA923)</f>
        <v/>
      </c>
      <c r="CO923" s="1037" t="str">
        <f t="shared" si="1225"/>
        <v/>
      </c>
      <c r="CP923" s="1037" t="str">
        <f t="shared" si="1226"/>
        <v/>
      </c>
      <c r="CQ923" s="1037" t="str">
        <f t="shared" si="1227"/>
        <v/>
      </c>
      <c r="CR923" s="1060" t="str">
        <f>IF(OR(OR($P923="",$P923=0),$Q923=0),"",CP923*INDEX(AvoidedOther,MATCH($B923&amp;ROUNDDOWN($Q923,0),AESC!$CK$46:$CK$137,0),MATCH(AESC!$BO$9,AESC!$BE$9:$BQ$9,0))*$FS923)</f>
        <v/>
      </c>
      <c r="CS923" s="1060" t="str" cm="1">
        <f t="array" ref="CS923">IF(OR($P923="",$P923=0,$Q923=0,_xlfn.XLOOKUP($N923,'SW Inputs'!$L$5:$L$2149,'SW Inputs'!$BM$5:$BM$2149)&lt;&gt;"SCC"),"",CP923*INDEX(AvoidedOther,MATCH($B923&amp;ROUNDDOWN($Q923,0),AESC!$CK$46:$CK$137,0),MATCH(AESC!$BO$9,AESC!$BE$9:$BQ$9,0)+1)*$FS923)</f>
        <v/>
      </c>
      <c r="CT923" s="1062" t="str">
        <f t="shared" si="1228"/>
        <v/>
      </c>
      <c r="CU923" s="1037" t="str">
        <f>IF(OR($P923="",$P923=0),"",$P923*INDEX('SW Inputs'!$BV$5:$BV$2149,MATCH($N923,'SW Inputs'!$L$5:$L$2149,0))*INDEX('SW Inputs'!$BZ$5:$BZ$2149,MATCH($N923,'SW Inputs'!$L$5:$L$2149,0))*IF($AC923=0,0,IF(_xlfn.XLOOKUP($AB923,SWref!$D$193:$D$207,SWref!$E$193:$E$207)=CU$1,$AC923,0)))</f>
        <v/>
      </c>
      <c r="CV923" s="1037" t="str">
        <f t="shared" si="1229"/>
        <v/>
      </c>
      <c r="CW923" s="1037" t="str">
        <f t="shared" si="1230"/>
        <v/>
      </c>
      <c r="CX923" s="1037" t="str">
        <f t="shared" si="1231"/>
        <v/>
      </c>
      <c r="CY923" s="1036" t="str">
        <f>IF(OR($P923="",$P923=0,$Q923=0,$CW923="",_xlfn.XLOOKUP($N923,'SW Inputs'!$L$5:$L$2149,'SW Inputs'!$BC$5:$BC$2149)=0),"",CW923*INDEX(AvoidedOther,MATCH($B923&amp;ROUNDDOWN($Q923,0),AESC!$CK$46:$CK$137,0),MATCH(_xlfn.XLOOKUP($N923,'SW Inputs'!$L$5:$L$2149,'SW Inputs'!$BC$5:$BC$2149),AESC!$BE$10:$CE$10,0))*$FS923)</f>
        <v/>
      </c>
      <c r="CZ923" s="1036" cm="1">
        <f t="array" ref="CZ923">IF(OR($P923="",$P923=0,$Q923=0,CW923=0,_xlfn.XLOOKUP($N923,'SW Inputs'!$L$5:$L$2149,'SW Inputs'!$BM$5:$BM$2149)&lt;&gt;"SCC"),0,CW923*INDEX(AvoidedOther,MATCH($B923&amp;ROUNDDOWN($Q923,0),AESC!$CK$46:$CK$137,0),MATCH(_xlfn.XLOOKUP($N923,'SW Inputs'!$L$5:$L$2149,'SW Inputs'!$BC$5:$BC$2149),AESC!$BE$10:$CI$10,0)+1)*$FS923)</f>
        <v>0</v>
      </c>
      <c r="DA923" s="1062" t="str">
        <f t="shared" si="1232"/>
        <v/>
      </c>
      <c r="DB923" s="1037" t="str">
        <f>IF(OR($P923="",$P923=0),"",$P923*INDEX('SW Inputs'!$BV$5:$BV$2149,MATCH($N923,'SW Inputs'!$L$5:$L$2149,0))*INDEX('SW Inputs'!$BZ$5:$BZ$2149,MATCH($N923,'SW Inputs'!$L$5:$L$2149,0))*IF($AC923=0,0,IF(_xlfn.XLOOKUP($AB923,SWref!$D$193:$D$207,SWref!$E$193:$E$207)=DB$1,$AC923,0)))</f>
        <v/>
      </c>
      <c r="DC923" s="1037" t="str">
        <f t="shared" si="1233"/>
        <v/>
      </c>
      <c r="DD923" s="1037" t="str">
        <f t="shared" si="1234"/>
        <v/>
      </c>
      <c r="DE923" s="1037" t="str">
        <f t="shared" si="1235"/>
        <v/>
      </c>
      <c r="DF923" s="1036">
        <f>IF(OR($P923="",$P923=0,$Q923=0,DD923=0),0,DD923*INDEX(AvoidedOther,MATCH($B923&amp;ROUNDDOWN($Q923,0),AESC!$CK$46:$CK$137,0),MATCH(_xlfn.XLOOKUP($N923,'SW Inputs'!$L$5:$L$2149,'SW Inputs'!$BC$5:$BC$2149),AESC!$BE$10:$CE$10,0))*$FS923)</f>
        <v>0</v>
      </c>
      <c r="DG923" s="1036" cm="1">
        <f t="array" ref="DG923">IF(OR($P923="",$P923=0,$Q923=0,DD923=0),0,DD923*INDEX(AvoidedOther,MATCH($B923&amp;ROUNDDOWN($Q923,0),AESC!$CK$46:$CK$137,0),MATCH(_xlfn.XLOOKUP($N923,'SW Inputs'!$L$5:$L$2149,'SW Inputs'!$BC$5:$BC$2149),AESC!$BE$10:$CE$10,0)+1)*$FS923)</f>
        <v>0</v>
      </c>
      <c r="DH923" s="1036" cm="1">
        <f t="array" ref="DH923">IF(OR($P923="",$P923=0,$Q923=0,DD923=0,_xlfn.XLOOKUP($N923,'SW Inputs'!$L$5:$L$2149,'SW Inputs'!$BM$5:$BM$2149)&lt;&gt;"SCC"),0,DD923*INDEX(AvoidedOther,MATCH($B923&amp;ROUNDDOWN($Q923,0),AESC!$CK$46:$CK$137,0),MATCH(_xlfn.XLOOKUP($N923,'SW Inputs'!$L$5:$L$2149,'SW Inputs'!$BC$5:$BC$2149),AESC!$BE$10:$CI$10,0)+2)*$FS923)</f>
        <v>0</v>
      </c>
      <c r="DI923" s="1062" t="str">
        <f t="shared" si="1236"/>
        <v/>
      </c>
      <c r="DJ923" s="1037" t="str">
        <f>IF(OR($P923="",$P923=0),"",$P923*INDEX('SW Inputs'!$BV$5:$BV$2149,MATCH($N923,'SW Inputs'!$L$5:$L$2149,0))*INDEX('SW Inputs'!$BZ$5:$BZ$2149,MATCH($N923,'SW Inputs'!$L$5:$L$2149,0))*IF($AC923=0,0,IF(_xlfn.XLOOKUP($AB923,SWref!$D$193:$D$207,SWref!$E$193:$E$207)=DJ$1,$AC923,0)))</f>
        <v/>
      </c>
      <c r="DK923" s="1037" t="str">
        <f t="shared" si="1237"/>
        <v/>
      </c>
      <c r="DL923" s="1037" t="str">
        <f t="shared" si="1238"/>
        <v/>
      </c>
      <c r="DM923" s="1037" t="str">
        <f t="shared" si="1239"/>
        <v/>
      </c>
      <c r="DN923" s="1036">
        <f>IF(OR($P923="",$P923=0,$Q923=0,DL923=0),0,DL923*INDEX(AvoidedOther,MATCH($B923&amp;ROUNDDOWN($Q923,0),AESC!$CK$46:$CK$137,0),MATCH(_xlfn.XLOOKUP($N923,'SW Inputs'!$L$5:$L$2149,'SW Inputs'!$BC$5:$BC$2149),AESC!$BE$10:$CE$10,0))*$FS923)</f>
        <v>0</v>
      </c>
      <c r="DO923" s="1036" cm="1">
        <f t="array" ref="DO923">IF(OR($P923="",$P923=0,$Q923=0,DL923=0),0,DL923*INDEX(AvoidedOther,MATCH($B923&amp;ROUNDDOWN($Q923,0),AESC!$CK$46:$CK$137,0),MATCH(_xlfn.XLOOKUP($N923,'SW Inputs'!$L$5:$L$2149,'SW Inputs'!$BC$5:$BC$2149),AESC!$BE$10:$CE$10,0)+1)*$FS923)</f>
        <v>0</v>
      </c>
      <c r="DP923" s="1036" cm="1">
        <f t="array" ref="DP923">IF(OR($P923="",$P923=0,$Q923=0,DL923=0,_xlfn.XLOOKUP($N923,'SW Inputs'!$L$5:$L$2149,'SW Inputs'!$BM$5:$BM$2149)&lt;&gt;"SCC"),0,DL923*INDEX(AvoidedOther,MATCH($B923&amp;ROUNDDOWN($Q923,0),AESC!$CK$46:$CK$137,0),MATCH(_xlfn.XLOOKUP($N923,'SW Inputs'!$L$5:$L$2149,'SW Inputs'!$BC$5:$BC$2149),AESC!$BE$10:$CI$10,0)+2)*$FS923)</f>
        <v>0</v>
      </c>
      <c r="DQ923" s="1062" t="str">
        <f t="shared" si="1240"/>
        <v/>
      </c>
      <c r="DR923" s="1038" t="str">
        <f>IF(OR($P923="",$P923=0),"",$P923*$AF923*INDEX('SW Inputs'!$BV$5:$BV$2149,MATCH($N923,'SW Inputs'!$L$5:$L$2149,0))*INDEX('SW Inputs'!$BZ$5:$BZ$2149,MATCH($N923,'SW Inputs'!$L$5:$L$2149,0))*AD923)</f>
        <v/>
      </c>
      <c r="DS923" s="1037" t="str">
        <f t="shared" si="1241"/>
        <v/>
      </c>
      <c r="DT923" s="1062" t="str" cm="1">
        <f t="array" ref="DT923">IF(OR(OR($P923="",$P923=0),$Q923=0),"",DR923*INDEX(AvoidedOther,MATCH($B923&amp;ROUNDDOWN($Q923,0),AESC!$CK$46:$CK$137,0),DT$1)*$FS923)</f>
        <v/>
      </c>
      <c r="DU923" s="1037" t="str">
        <f>IF(OR($P923="",$P923=0),"",IF(SWref!$F$22="Include",$P923*INDEX('SW Inputs'!$BV$5:$BV$2149,MATCH($N923,'SW Inputs'!$L$5:$L$2149,0))*INDEX('SW Inputs'!$BZ$5:$BZ$2149,MATCH($N923,'SW Inputs'!$L$5:$L$2149,0))*AE923,0))</f>
        <v/>
      </c>
      <c r="DV923" s="1037" t="str">
        <f t="shared" si="1242"/>
        <v/>
      </c>
      <c r="DW923" s="1037" t="str">
        <f t="shared" si="1194"/>
        <v/>
      </c>
      <c r="DX923" s="1037" t="str">
        <f t="shared" si="1243"/>
        <v/>
      </c>
      <c r="DY923" s="432" cm="1">
        <f t="array" ref="DY923">IF(OR($P923="",$P923=0,$Q923=0,SWref!$F$23="Exclude",_xlfn.XLOOKUP($N923,'SW Inputs'!$L$5:$L$2149,'SW Inputs'!$BM$5:$BM$2149)&lt;&gt;"SCC"),0,INDEX(AvoidedOther,MATCH($B923&amp;ROUNDDOWN($Q923,0),AESC!$CK$46:$CK$137,0),DY$1)*$DW923*$FS923)</f>
        <v>0</v>
      </c>
      <c r="DZ923" s="432" t="str" cm="1">
        <f t="array" ref="DZ923">IF(OR(OR($P923="",$P923=0),$Q923=0),"",$P923*$AF923*INDEX('SW Inputs'!$BV$5:$BV$2149,MATCH($N923,'SW Inputs'!$L$5:$L$2149,0))*INDEX('SW Inputs'!$CD$5:$CD$2149,MATCH($N923,'SW Inputs'!$L$5:$L$2149,0))*INDEX(AvoidedOther,MATCH($B923&amp;ROUNDDOWN($Q923,0),AESC!$CK$46:$CK$137,0),DZ$1)*$FS923)</f>
        <v/>
      </c>
      <c r="EA923" s="432" t="str">
        <f>IF(OR($P923="",$P923=0),"",$P923*$AF923*INDEX('SW Inputs'!$BV$5:$BV$2149,MATCH($N923,'SW Inputs'!$L$5:$L$2149,0))*INDEX('SW Inputs'!$CE$5:$CE$2149,MATCH($N923,'SW Inputs'!$L$5:$L$2149,0))/((1+RealDR)^-0.5))</f>
        <v/>
      </c>
      <c r="EB923" s="432" t="str" cm="1">
        <f t="array" ref="EB923">IF(OR(OR($P923="",$P923=0),$Q923=0),"",AN923*1000*_xlfn.XLOOKUP($N923,'SW Inputs'!$L$5:$L$2149,'SW Inputs'!$CF$5:$CF$2149)*INDEX(AvoidedOther,MATCH($B923&amp;ROUNDDOWN($Q923,0),AESC!$CK$46:$CK$137,0),EB$1)*$FS923)</f>
        <v/>
      </c>
      <c r="EC923" s="432" t="str">
        <f>IF(OR($P923="",$P923=0),"",AN923*_xlfn.XLOOKUP($N923,'SW Inputs'!$L$5:$L$2149,'SW Inputs'!$CG$5:$CG$2149)*1000/((1+RealDR)^-0.5))</f>
        <v/>
      </c>
      <c r="ED923" s="432" t="str" cm="1">
        <f t="array" ref="ED923">IF(OR(OR($P923="",$P923=0),$Q923=0),"",(BS923*_xlfn.XLOOKUP($N923,'SW Inputs'!$L$5:$L$2149,'SW Inputs'!$CH$5:$CH$2149)*INDEX(AvoidedOther,MATCH($B923&amp;ROUNDDOWN($Q923,0),AESC!$CK$46:$CK$137,0),ED$1))*$FS923*10)</f>
        <v/>
      </c>
      <c r="EE923" s="432" t="str">
        <f>IF(OR($P923="",$P923=0),"",10*BS923*_xlfn.XLOOKUP($N923,'SW Inputs'!$L$5:$L$2149,'SW Inputs'!$CI$5:$CI$2149)/((1+RealDR)^-0.5))</f>
        <v/>
      </c>
      <c r="EF923" s="1059" t="str">
        <f t="shared" si="1244"/>
        <v/>
      </c>
      <c r="EG923" s="1037" t="str">
        <f t="shared" si="1245"/>
        <v/>
      </c>
      <c r="EH923" s="1037" t="str">
        <f t="shared" si="1246"/>
        <v/>
      </c>
      <c r="EI923" s="1037" t="str">
        <f t="shared" si="1247"/>
        <v/>
      </c>
      <c r="EJ923" s="1037" t="str">
        <f t="shared" si="1248"/>
        <v/>
      </c>
      <c r="EK923" s="1059" t="str">
        <f t="shared" si="1249"/>
        <v/>
      </c>
      <c r="EL923" s="432" t="str">
        <f t="shared" si="1250"/>
        <v/>
      </c>
      <c r="EM923" s="432" t="str">
        <f t="shared" si="1251"/>
        <v/>
      </c>
      <c r="EN923" s="432" t="str">
        <f t="shared" si="1252"/>
        <v/>
      </c>
      <c r="EO923" s="432" t="str">
        <f t="shared" si="1253"/>
        <v/>
      </c>
      <c r="EP923" s="1059" t="str">
        <f t="shared" si="1254"/>
        <v/>
      </c>
      <c r="EQ923" s="1031" t="str">
        <f>IF(OR($P923="",$P923=0),"",SUMPRODUCT(INDEX('SW Inputs'!$AC$5:$AF$2149,MATCH($N923,'SW Inputs'!$L$5:$L$2149,0),0),INDEX(Tbl_CO2_MWh,MATCH($B923&amp;1,Source!$X$43:$X$135,0),0))*ton_to_metricton)</f>
        <v/>
      </c>
      <c r="ER923" s="1031" t="str">
        <f>IF(OR($P923="",$P923=0),"",SUMPRODUCT(INDEX('SW Inputs'!$AC$5:$AF$2149,MATCH($N923,'SW Inputs'!$L$5:$L$2149,0),0),INDEX(Tbl_CO2_MWh,MATCH($B923&amp;ROUNDDOWN($Q923,0),Source!$X$43:$X$135,0),0))*ton_to_metricton)</f>
        <v/>
      </c>
      <c r="ES923" s="1035" t="str">
        <f t="shared" si="1195"/>
        <v/>
      </c>
      <c r="ET923" s="1035" t="str">
        <f t="shared" si="1196"/>
        <v/>
      </c>
      <c r="EU923" s="1035" t="str">
        <f>IF(OR($P923="",$P923=0),"",IF(_xlfn.XLOOKUP($N923,'SW Inputs'!$L$5:$L$2149,'SW Inputs'!$BN$5:$BN$2149)="No",0,$AL923*GHG_Elec_CO2_GHGYear1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EV923" s="1035" t="str">
        <f>IF(OR($P923="",$P923=0),"",IF(_xlfn.XLOOKUP($N923,'SW Inputs'!$L$5:$L$2149,'SW Inputs'!$BN$5:$BN$2149)="No",0,$BQ923*GHG_Gas_CO2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EW923" s="1035" t="str">
        <f>IF(OR($P923="",$P923=0),"",IF(_xlfn.XLOOKUP($N923,'SW Inputs'!$L$5:$L$2149,'SW Inputs'!$BN$5:$BN$2149)="No",0,$CE923*GHG_Oil_CO2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EX923" s="1035" t="str">
        <f>IF(OR($P923="",$P923=0),"",IF(_xlfn.XLOOKUP($N923,'SW Inputs'!$L$5:$L$2149,'SW Inputs'!$BN$5:$BN$2149)="No",0,$CN923*GHG_Propane_CO2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EY923" s="1035" t="str">
        <f>IF(OR($P923="",$P923=0),"",IF(_xlfn.XLOOKUP($N923,'SW Inputs'!$L$5:$L$2149,'SW Inputs'!$BN$5:$BN$2149)="No",0,$DB923*GHG_Gasoline_CO2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EZ923" s="1035" t="str">
        <f>IF(OR($P923="",$P923=0),"",IF(_xlfn.XLOOKUP($N923,'SW Inputs'!$L$5:$L$2149,'SW Inputs'!$BN$5:$BN$2149)="No",0,$DJ923*GHG_Diesel_CO2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A923" s="1035" t="str">
        <f>IF(OR($P923="",$P923=0),"",IF(_xlfn.XLOOKUP($N923,'SW Inputs'!$L$5:$L$2149,'SW Inputs'!$BN$5:$BN$2149)="No",0,$CU923*GHG_Wood_CO2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B923" s="1035" t="str">
        <f>IF(OR($P923="",$P923=0),"",IF(_xlfn.XLOOKUP($N923,'SW Inputs'!$L$5:$L$2149,'SW Inputs'!$BN$5:$BN$2149)="No",0,$DU923*IF(_xlfn.XLOOKUP($N923,'SW Inputs'!$L$5:$L$2149,'SW Inputs'!$BN$5:$BN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C923" s="1035" t="str">
        <f t="shared" si="1255"/>
        <v/>
      </c>
      <c r="FD923" s="1035" t="str">
        <f>IF(OR($P923="",$P923=0),"",IF(_xlfn.XLOOKUP($N923,'SW Inputs'!$L$5:$L$2149,'SW Inputs'!$BO$5:$BO$2149)="No",0,$AL923*GHG_Elec_CO2_GHGYear2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E923" s="1035" t="str">
        <f>IF(OR($P923="",$P923=0),"",IF(_xlfn.XLOOKUP($N923,'SW Inputs'!$L$5:$L$2149,'SW Inputs'!$BO$5:$BO$2149)="No",0,$BQ923*GHG_Gas_CO2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F923" s="1035" t="str">
        <f>IF(OR($P923="",$P923=0),"",IF(_xlfn.XLOOKUP($N923,'SW Inputs'!$L$5:$L$2149,'SW Inputs'!$BO$5:$BO$2149)="No",0,$CE923*GHG_Oil_CO2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G923" s="1035" t="str">
        <f>IF(OR($P923="",$P923=0),"",IF(_xlfn.XLOOKUP($N923,'SW Inputs'!$L$5:$L$2149,'SW Inputs'!$BO$5:$BO$2149)="No",0,$CN923*GHG_Propane_CO2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H923" s="1035" t="str">
        <f>IF(OR($P923="",$P923=0),"",IF(_xlfn.XLOOKUP($N923,'SW Inputs'!$L$5:$L$2149,'SW Inputs'!$BO$5:$BO$2149)="No",0,$DB923*GHG_Gasoline_CO2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I923" s="1035" t="str">
        <f>IF(OR($P923="",$P923=0),"",IF(_xlfn.XLOOKUP($N923,'SW Inputs'!$L$5:$L$2149,'SW Inputs'!$BO$5:$BO$2149)="No",0,$DJ923*GHG_Diesel_CO2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J923" s="1035" t="str">
        <f>IF(OR($P923="",$P923=0),"",IF(_xlfn.XLOOKUP($N923,'SW Inputs'!$L$5:$L$2149,'SW Inputs'!$BO$5:$BO$2149)="No",0,$CU923*GHG_Wood_CO2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K923" s="1035" t="str">
        <f>IF(OR($P923="",$P923=0),"",IF(_xlfn.XLOOKUP($N923,'SW Inputs'!$L$5:$L$2149,'SW Inputs'!$BO$5:$BO$2149)="No",0,$DU923*IF(_xlfn.XLOOKUP($N923,'SW Inputs'!$L$5:$L$2149,'SW Inputs'!$BO$5:$BO$2149)="Yes, Half",0.5,1))*IF($G923="Y",(1+SUMIFS(IDs!$E$6:$E$384,IDs!$B$6:$B$384,_xlfn.XLOOKUP($N923,'SW Inputs'!$L$5:$L$2149,'SW Inputs'!$BP$5:$BP$2149))+SUMIFS(IDs!$F$6:$F$384,IDs!$B$6:$B$384,_xlfn.XLOOKUP($N923,'SW Inputs'!$L$5:$L$2149,'SW Inputs'!$BP$5:$BP$2149))),1))</f>
        <v/>
      </c>
      <c r="FL923" s="1035" t="str">
        <f t="shared" si="1256"/>
        <v/>
      </c>
      <c r="FM923" s="1035" t="str">
        <f>IF(OR(INDEX('PA Inputs'!$BC$5:$BD$2130,MATCH($N923,'PA Inputs'!$L$5:$L$2130,0),MATCH(FM$1&amp;A923,'PA Inputs'!$BC$1:$BD$1,0))=0,_xlfn.XLOOKUP($N923,'SW Inputs'!$L:$L,'SW Inputs'!CN:CN)="N"),FL923,INDEX('PA Inputs'!$BC$5:$BD$2149,MATCH($N923,'PA Inputs'!$L$5:$L$2149,0),MATCH(FM$1&amp;A923,'PA Inputs'!$BC$1:$BD$1,0))*P923)</f>
        <v/>
      </c>
      <c r="FN923" s="1031" t="str">
        <f t="shared" si="1257"/>
        <v/>
      </c>
      <c r="FO923" s="1031" t="str">
        <f t="shared" si="1258"/>
        <v/>
      </c>
      <c r="FP923" s="1060" t="str">
        <f t="shared" si="1259"/>
        <v/>
      </c>
      <c r="FQ923" s="1060">
        <f>IF(OR($P923="",$P923=0),0,IF($A923="Renter",$EP923,IF(INDEX('SW Inputs'!CL$5:CL$686,MATCH($N923,'SW Inputs'!$L$5:$L$686,0))=0%,0,IF(INDEX('SW Inputs'!CL$5:CL$686,MATCH($N923,'SW Inputs'!$L$5:$L$686,0))=100%,$EP923,_xlfn.XLOOKUP(_xlfn.CONCAT("Renter",N923),GQ:GQ,FQ:FQ,0)))))</f>
        <v>0</v>
      </c>
      <c r="FR923" s="922"/>
      <c r="FS923" s="922">
        <f t="shared" si="1197"/>
        <v>0</v>
      </c>
      <c r="FT923" s="1223" t="str">
        <f>INDEX('SW Inputs'!CJ$5:CJ$686,MATCH($N923,'SW Inputs'!$L$5:$L$686,0))</f>
        <v>n/a</v>
      </c>
      <c r="FU923" s="1223" t="str">
        <f>INDEX('PA Inputs'!BF$5:BF$686,MATCH($N923,'PA Inputs'!$L$5:$L$686,0))</f>
        <v>N</v>
      </c>
      <c r="FV923" s="1223" t="str">
        <f>INDEX('SW Inputs'!CK$5:CK$686,MATCH($N923,'SW Inputs'!$L$5:$L$686,0))</f>
        <v>N</v>
      </c>
      <c r="FW923" s="1223" t="str">
        <f>INDEX('SW Inputs'!CM$5:CM$686,MATCH($N923,'SW Inputs'!$L$5:$L$686,0))</f>
        <v>N</v>
      </c>
      <c r="FX923" s="1028" cm="1">
        <f t="array" ref="FX923">IF(ISNUMBER(MATCH(N923,{"EA1a001","EA1a002","EA1a003"},0)),P923,_xlfn.SWITCH($J923,"Heat Pumps",INDEX('PA Inputs'!$AS$5:$AT$2136,MATCH($N923,'PA Inputs'!$L$5:$L$2136,0),MATCH(FX$3&amp;$A923,'PA Inputs'!$AS$1:$AT$1,0)),"HEA",P923,"Barrier",P923,"Wxn",IF(FU923="Y",P923,0),0))</f>
        <v>0</v>
      </c>
      <c r="FY923" s="1252">
        <f>IF($N923="",0,INDEX('PA Inputs'!$AS$5:$BE$2149,MATCH($N923,'PA Inputs'!$L$5:$L$2149,0),MATCH(FY$3,'PA Inputs'!$AS$1:$BE$1,0)))</f>
        <v>7</v>
      </c>
      <c r="FZ923" s="1261">
        <f>IF($N923="",0,INDEX('PA Inputs'!$AS$5:$BE$2149,MATCH($N923,'PA Inputs'!$L$5:$L$2149,0),MATCH(FZ$3,'PA Inputs'!$AS$1:$BE$1,0))*FY923)</f>
        <v>1050</v>
      </c>
      <c r="GA923" s="1028">
        <f>IF($N923="",0,INDEX('PA Inputs'!$AS$5:$BE$2149,MATCH($N923,'PA Inputs'!$L$5:$L$2149,0),MATCH(GA$3,'PA Inputs'!$AS$1:$BE$1,0)))</f>
        <v>0</v>
      </c>
      <c r="GB923" s="1261">
        <f>IF($N923="",0,INDEX('PA Inputs'!$AS$5:$BE$2149,MATCH($N923,'PA Inputs'!$L$5:$L$2149,0),MATCH(GB$3,'PA Inputs'!$AS$1:$BE$1,0))*GA923)</f>
        <v>0</v>
      </c>
      <c r="GC923" s="1028">
        <f>IF($N923="",0,INDEX('PA Inputs'!$AS$5:$BE$2149,MATCH($N923,'PA Inputs'!$L$5:$L$2149,0),MATCH(GC$3,'PA Inputs'!$AS$1:$BE$1,0)))</f>
        <v>14</v>
      </c>
      <c r="GD923" s="1261">
        <f>IF($N923="",0,INDEX('PA Inputs'!$AS$5:$BE$2149,MATCH($N923,'PA Inputs'!$L$5:$L$2149,0),MATCH(GD$3,'PA Inputs'!$AS$1:$BE$1,0))*GC923)</f>
        <v>2100</v>
      </c>
      <c r="GE923" s="1028">
        <f>IF($N923="",0,INDEX('PA Inputs'!$AS$5:$BE$2149,MATCH($N923,'PA Inputs'!$L$5:$L$2149,0),MATCH(GE$3,'PA Inputs'!$AS$1:$BE$1,0)))</f>
        <v>0</v>
      </c>
      <c r="GF923" s="1262">
        <f>IF($N923="",0,INDEX('PA Inputs'!$AS$5:$BE$2149,MATCH($N923,'PA Inputs'!$L$5:$L$2149,0),MATCH(GF$3,'PA Inputs'!$AS$1:$BE$1,0))*GE923)</f>
        <v>0</v>
      </c>
      <c r="GG923" s="1258">
        <f t="shared" si="1260"/>
        <v>0</v>
      </c>
      <c r="GH923" s="1256">
        <f t="shared" si="1261"/>
        <v>0</v>
      </c>
      <c r="GI923" s="1257">
        <f t="shared" si="1262"/>
        <v>0</v>
      </c>
      <c r="GK923" s="1256"/>
      <c r="GQ923" s="1332" t="str">
        <f t="shared" si="1263"/>
        <v>RenterEA1d060</v>
      </c>
    </row>
    <row r="924" spans="1:199" ht="13">
      <c r="A924" t="str">
        <f>SWref!$E$35</f>
        <v>Renter</v>
      </c>
      <c r="B924">
        <f t="shared" si="1192"/>
        <v>2025</v>
      </c>
      <c r="C924" s="91" t="str">
        <f t="shared" ref="C924:O924" si="1286">C242</f>
        <v>A - Residential</v>
      </c>
      <c r="D924" s="91" t="str">
        <f t="shared" si="1286"/>
        <v>A1 - Residential Offerings</v>
      </c>
      <c r="E924" s="91" t="str">
        <f t="shared" si="1286"/>
        <v>A1d - Residential Rebates</v>
      </c>
      <c r="F924" s="91" t="str">
        <f t="shared" si="1286"/>
        <v>RES-A-ERCW</v>
      </c>
      <c r="G924" s="91" t="str">
        <f t="shared" si="1286"/>
        <v>N</v>
      </c>
      <c r="H924" s="91" t="str">
        <f t="shared" si="1286"/>
        <v>None</v>
      </c>
      <c r="I924" s="91" t="str">
        <f t="shared" si="1286"/>
        <v>Multiple</v>
      </c>
      <c r="J924" s="91" t="str">
        <f t="shared" si="1286"/>
        <v>Appliances</v>
      </c>
      <c r="K924" s="91" t="str">
        <f t="shared" si="1286"/>
        <v>Laundry</v>
      </c>
      <c r="L924" s="91" t="str">
        <f t="shared" si="1286"/>
        <v>Deemed</v>
      </c>
      <c r="M924" s="91" t="str">
        <f t="shared" si="1286"/>
        <v>Early Retirement CW Gas &amp; Dryer Electric</v>
      </c>
      <c r="N924" s="91" t="str">
        <f t="shared" si="1286"/>
        <v>EA1d061</v>
      </c>
      <c r="O924" s="91" t="str">
        <f t="shared" si="1286"/>
        <v>Appliance</v>
      </c>
      <c r="P924" s="98">
        <f>IF($N924="",0,INDEX('PA Inputs'!$N$5:$O$2149,MATCH($N924,'PA Inputs'!$L$5:$L$2149,0),MATCH(P$3&amp;$A924,'PA Inputs'!$N$1:$O$1,0)))</f>
        <v>0</v>
      </c>
      <c r="Q924" s="1032" t="str">
        <f>IF($P924&gt;0,(INDEX('SW Inputs'!$A$5:$CO$2149,MATCH($N924,'SW Inputs'!$L$5:$L$2149,0),MATCH(Q$3&amp;$A924,'SW Inputs'!$A$1:$CO$1,0)))*(INDEX('SW Inputs'!$CA$5:$CA$2149,MATCH(Calcs!$N924,'SW Inputs'!$L$5:$L$2149,0))),"")</f>
        <v/>
      </c>
      <c r="R924" s="1032" t="str">
        <f>IF($P924&gt;0,INDEX('SW Inputs'!$A$5:$CO$2149,MATCH($N924,'SW Inputs'!$L$5:$L$2149,0),MATCH(R$3&amp;$A924,'SW Inputs'!$A$1:$CO$1,0)),"")</f>
        <v/>
      </c>
      <c r="S924" s="1032" t="str">
        <f>IF($P924&gt;0,INDEX('SW Inputs'!$A$5:$CO$2149,MATCH($N924,'SW Inputs'!$L$5:$L$2149,0),MATCH(S$3&amp;$A924,'SW Inputs'!$A$1:$CO$1,0)),"")</f>
        <v/>
      </c>
      <c r="T924" s="1032" t="str">
        <f>IF($P924&gt;0,INDEX('SW Inputs'!$A$5:$CO$2149,MATCH($N924,'SW Inputs'!$L$5:$L$2149,0),MATCH(T$3&amp;$A924,'SW Inputs'!$A$1:$CO$1,0)),"")</f>
        <v/>
      </c>
      <c r="U924" s="1063" t="str">
        <f>IF($P924&gt;0,INDEX('SW Inputs'!$A$5:$CO$2149,MATCH($N924,'SW Inputs'!$L$5:$L$2149,0),MATCH(U$3&amp;$A924,'SW Inputs'!$A$1:$CO$1,0)),"")</f>
        <v/>
      </c>
      <c r="V924" s="1039" t="str">
        <f>IF($P924&gt;0,INDEX('SW Inputs'!$A$5:$CO$2149,MATCH($N924,'SW Inputs'!$L$5:$L$2149,0),MATCH(V$3&amp;$A924,'SW Inputs'!$A$1:$CO$1,0)),"")</f>
        <v/>
      </c>
      <c r="W924" s="1039" t="str">
        <f>IF($P924&gt;0,INDEX('SW Inputs'!$A$5:$CO$2149,MATCH($N924,'SW Inputs'!$L$5:$L$2149,0),MATCH(W$3&amp;$A924,'SW Inputs'!$A$1:$CO$1,0)),"")</f>
        <v/>
      </c>
      <c r="X924" s="1039" t="str">
        <f>IF($P924&gt;0,INDEX('SW Inputs'!$A$5:$CO$2149,MATCH($N924,'SW Inputs'!$L$5:$L$2149,0),MATCH(X$3&amp;$A924,'SW Inputs'!$A$1:$CO$1,0)),"")</f>
        <v/>
      </c>
      <c r="Y924" s="1033" t="str">
        <f>IF($P924&gt;0,INDEX('SW Inputs'!$A$5:$CO$2149,MATCH($N924,'SW Inputs'!$L$5:$L$2149,0),MATCH(Y$3&amp;$A924,'SW Inputs'!$A$1:$CO$1,0)),"")</f>
        <v/>
      </c>
      <c r="Z924" s="1033" t="str">
        <f>IF($P924&gt;0,INDEX('SW Inputs'!$A$5:$CO$2149,MATCH($N924,'SW Inputs'!$L$5:$L$2149,0),MATCH(Z$3&amp;$A924,'SW Inputs'!$A$1:$CO$1,0)),"")</f>
        <v/>
      </c>
      <c r="AA924" s="1033" t="str">
        <f>IF($P924&gt;0,INDEX('SW Inputs'!$A$5:$CO$2149,MATCH($N924,'SW Inputs'!$L$5:$L$2149,0),MATCH(AA$3&amp;$A924,'SW Inputs'!$A$1:$CO$1,0)),"")</f>
        <v/>
      </c>
      <c r="AB924" s="1033" t="str">
        <f>IF($P924&gt;0,INDEX('SW Inputs'!$A$5:$CO$2149,MATCH($N924,'SW Inputs'!$L$5:$L$2149,0),MATCH(AB$3,'SW Inputs'!$A$1:$CO$1,0)),"")</f>
        <v/>
      </c>
      <c r="AC924" s="1033" t="str">
        <f>IF($P924&gt;0,INDEX('SW Inputs'!$A$5:$CO$2149,MATCH($N924,'SW Inputs'!$L$5:$L$2149,0),MATCH(AC$3&amp;$A924,'SW Inputs'!$A$1:$CO$1,0)),"")</f>
        <v/>
      </c>
      <c r="AD924" s="1033" t="str">
        <f>IF($P924&gt;0,INDEX('SW Inputs'!$A$5:$CO$2149,MATCH($N924,'SW Inputs'!$L$5:$L$2149,0),MATCH(AD$3&amp;$A924,'SW Inputs'!$A$1:$CO$1,0)),"")</f>
        <v/>
      </c>
      <c r="AE924" s="1033" t="str">
        <f>IF($P924&gt;0,INDEX('SW Inputs'!$A$5:$CO$2149,MATCH($N924,'SW Inputs'!$L$5:$L$2149,0),MATCH(AE$3&amp;$A924,'SW Inputs'!$A$1:$CO$1,0)),"")</f>
        <v/>
      </c>
      <c r="AF924" s="1039" t="str">
        <f>IF($P924&gt;0,INDEX('SW Inputs'!$A$5:$CO$2149,MATCH($N924,'SW Inputs'!$L$5:$L$2149,0),MATCH(AF$3&amp;$A924,'SW Inputs'!$A$1:$CO$1,0)),"")</f>
        <v/>
      </c>
      <c r="AG924" s="1033" t="str">
        <f>IFERROR(IF($P924&gt;0,INDEX('PA Inputs'!$BE$5:$BE$2149,MATCH($N924,'PA Inputs'!$L$5:$L$2149,0)),""),0)</f>
        <v/>
      </c>
      <c r="AH924" s="1061" t="str">
        <f t="shared" si="1199"/>
        <v/>
      </c>
      <c r="AI924" s="1061" t="str">
        <f t="shared" si="1200"/>
        <v/>
      </c>
      <c r="AJ924" s="1061" t="str">
        <f t="shared" si="1201"/>
        <v/>
      </c>
      <c r="AK924" s="1035" t="str">
        <f t="shared" si="1202"/>
        <v/>
      </c>
      <c r="AL924" s="1035" t="str">
        <f>IF($P924&gt;0,IF(AK924=0,0,AK924*(INDEX('SW Inputs'!$BV$5:$BV$2149,MATCH($N924,'SW Inputs'!$L$5:$L$2149,0))*INDEX('SW Inputs'!$BW$5:$BW$2149,MATCH($N924,'SW Inputs'!$L$5:$L$2149,0)))),"")</f>
        <v/>
      </c>
      <c r="AM924" s="1035" t="str">
        <f t="shared" si="1203"/>
        <v/>
      </c>
      <c r="AN924" s="1035" t="str">
        <f t="shared" si="1204"/>
        <v/>
      </c>
      <c r="AO924" s="1035" t="str">
        <f t="shared" si="1205"/>
        <v/>
      </c>
      <c r="AP924" s="1035" t="str">
        <f t="shared" si="1206"/>
        <v/>
      </c>
      <c r="AQ924" s="1035" t="str">
        <f t="shared" si="1207"/>
        <v/>
      </c>
      <c r="AR924" s="1035" t="str">
        <f t="shared" si="1208"/>
        <v/>
      </c>
      <c r="AS924" s="1035" t="str">
        <f t="shared" si="1209"/>
        <v/>
      </c>
      <c r="AT924" s="1035" t="str">
        <f>IF($P924&gt;0,AL924*SUMPRODUCT(INDEX('SW Inputs'!$AC$5:$AF$2149,MATCH($N924,'SW Inputs'!$L$5:$L$2149,0),0),INDEX(Tbl_MMBtu_MWh,MATCH($B924&amp;1,Source!$X$43:$X$135,0),0)),"")</f>
        <v/>
      </c>
      <c r="AU924" s="1035" t="str">
        <f>IF(OR($P924="",$Q924=0,$P924=0),"",AM924*SUMPRODUCT(INDEX('SW Inputs'!$AC$5:$AF$2149,MATCH($N924,'SW Inputs'!$L$5:$L$2149,0),0),INDEX(Tbl_MMBtu_MWh,MATCH($B924&amp;ROUNDDOWN($Q924,0),Source!$X$43:$X$135,0),0)))</f>
        <v/>
      </c>
      <c r="AV924" s="1035" t="str">
        <f>IF($P924&gt;0,AN924*SUMPRODUCT(INDEX('SW Inputs'!$AC$5:$AF$2149,MATCH($N924,'SW Inputs'!$L$5:$L$2149,0),0),INDEX(Tbl_MMBtu_MWh,MATCH($B924&amp;1,Source!$X$43:$X$135,0),0)),"")</f>
        <v/>
      </c>
      <c r="AW924" s="1035" t="str">
        <f>IF(OR($P924="",$Q924=0,$P924=0),"",AO924*SUMPRODUCT(INDEX('SW Inputs'!$AC$5:$AF$2149,MATCH($N924,'SW Inputs'!$L$5:$L$2149,0),0),INDEX(Tbl_MMBtu_MWh,MATCH($B924&amp;ROUNDDOWN($Q924,0),Source!$X$43:$X$135,0),0)))</f>
        <v/>
      </c>
      <c r="AX924" s="432" t="str">
        <f>IF(OR($P924="",$Q924=0,$P924=0),"",$AN924*1000*SUMPRODUCT(INDEX('SW Inputs'!$AC$5:$AF$2149,MATCH($N924,'SW Inputs'!$L$5:$L$2149,0),0),INDEX(AvoidedEnergy,MATCH($B924&amp;ROUNDDOWN($Q924,0),AESC!$CK$46:$CK$137,0),))*$FS924)</f>
        <v/>
      </c>
      <c r="AY924" s="432" t="str">
        <f>IF(OR($P924="",$Q924=0,$P924=0),"",$AN924*1000*(SUMPRODUCT(INDEX('SW Inputs'!$AC$5:$AF$2149,MATCH($N924,'SW Inputs'!$L$5:$L$2149,0),0),INDEX(AvoidedEDRIPE,MATCH($B924&amp;ROUNDDOWN($Q924,0),AESC!$CK$46:$CK$137,0),))+INDEX(AvoidedEXDRIPE,MATCH($B924&amp;ROUNDDOWN($Q924,0),AESC!$CK$46:$CK$137,0)))*$FS924)</f>
        <v/>
      </c>
      <c r="AZ924" s="432" t="str">
        <f>IF(OR($P924="",$Q924=0,$P924=0,INDEX('SW Inputs'!$BM$5:$BM$2149,MATCH($N924,'SW Inputs'!$L$5:$L$2149,0))&lt;&gt;"SCC"),"",$AN924*1000*SUMPRODUCT(INDEX('SW Inputs'!$AC$5:$AF$2149,MATCH($N924,'SW Inputs'!$L$5:$L$2149,0),0),INDEX(AvoidedEComplianceSCC,MATCH($B924&amp;ROUNDDOWN($Q924,0),AESC!$CK$46:$CK$137,0),))*$FS924)</f>
        <v/>
      </c>
      <c r="BA924" s="1059" t="str">
        <f t="shared" si="1210"/>
        <v/>
      </c>
      <c r="BB924" s="1035" t="str">
        <f>IF(OR($P924="",$P924=0),"",P924*U924*$AF924*INDEX('SW Inputs'!$BV$5:$BV$2149,MATCH($N924,'SW Inputs'!$L$5:$L$2149,0)))</f>
        <v/>
      </c>
      <c r="BC924" s="1035" t="str">
        <f>IF(OR($P924="",$P924=0),"",IF(BB924=0,0,$P924*U924*V924*INDEX('SW Inputs'!$BV$5:$BV$2149,MATCH($N924,'SW Inputs'!$L$5:$L$2149,0))*INDEX('SW Inputs'!$BX$5:$BX$2149,MATCH($N924,'SW Inputs'!$L$5:$L$2149,0))))</f>
        <v/>
      </c>
      <c r="BD924" s="1035" t="str">
        <f>IF(OR($P924="",$P924=0),"",IF(BB924=0,0,$P924*U924*V924*$AF924*INDEX('SW Inputs'!$BV$5:$BV$2149,MATCH($N924,'SW Inputs'!$L$5:$L$2149,0))*INDEX('SW Inputs'!$BX$5:$BX$2149,MATCH($N924,'SW Inputs'!$L$5:$L$2149,0))))</f>
        <v/>
      </c>
      <c r="BE924" s="1035" t="str">
        <f>IF(OR($P924="",$P924=0),"",IF(BB924=0,0,$P924*U924*W924*INDEX('SW Inputs'!$BV$5:$BV$2149,MATCH($N924,'SW Inputs'!$L$5:$L$2149,0))*INDEX('SW Inputs'!$BY$5:$BY$2149,MATCH($N924,'SW Inputs'!$L$5:$L$2149,0))))</f>
        <v/>
      </c>
      <c r="BF924" s="1035" t="str">
        <f>IF(OR($P924="",$P924=0),"",IF(BB924=0,0,$P924*U924*W924*$AF924*INDEX('SW Inputs'!$BV$5:$BV$2149,MATCH($N924,'SW Inputs'!$L$5:$L$2149,0))*INDEX('SW Inputs'!$BY$5:$BY$2149,MATCH($N924,'SW Inputs'!$L$5:$L$2149,0))))</f>
        <v/>
      </c>
      <c r="BG924" s="1060" t="str" cm="1">
        <f t="array" ref="BG924">IF(OR(OR($P924="",$P924=0),$Q924=0),"",$BD924*X924*(INDEX(AvoidedCapacity,MATCH($B924&amp;ROUNDDOWN($Q924,0),AESC!$CK$46:$CK$137,0),$BG$1+IF($AG924="Yes",0,1)))*$FS924)</f>
        <v/>
      </c>
      <c r="BH924" s="1060" t="str" cm="1">
        <f t="array" ref="BH924">IF(OR(OR($P924="",$P924=0),$Q924=0),"",$BF924*X924*INDEX(AvoidedCapacity,MATCH($B924&amp;ROUNDDOWN($Q924,0),AESC!$CK$46:$CK$137,0),$BH$1+IF($AG924="Yes",0,1))*$FS924)</f>
        <v/>
      </c>
      <c r="BI924" s="1060" t="str" cm="1">
        <f t="array" ref="BI924">IF(OR(OR($P924="",$P924=0),$Q924=0),"",$BD924*X924*(INDEX(AvoidedCapacity,MATCH($B924&amp;ROUNDDOWN($Q924,0),AESC!$CK$46:$CK$137,0),$BI$1+IF($AG924="Yes",0,1)))*$FS924)</f>
        <v/>
      </c>
      <c r="BJ924" s="1060" t="str" cm="1">
        <f t="array" ref="BJ924">IF(OR(OR($P924="",$P924=0),$Q924=0),"",$BF924*X924*(INDEX(AvoidedCapacity,MATCH($B924&amp;ROUNDDOWN($Q924,0),AESC!$CK$46:$CK$137,0),$BJ$1+IF($AG924="Yes",0,1)))*$FS924)</f>
        <v/>
      </c>
      <c r="BK924" s="1060" t="str" cm="1">
        <f t="array" ref="BK924">IF(OR(OR($P924="",$P924=0),$Q924=0),"",$BD924*X924*(INDEX(AvoidedCapacity,MATCH($B924&amp;ROUNDDOWN($Q924,0),AESC!$CK$46:$CK$137,0),BK$1+IF($AG924="Yes",0,1)))*$FS924)</f>
        <v/>
      </c>
      <c r="BL924" s="1060" t="str" cm="1">
        <f t="array" ref="BL924">IF(OR(OR($P924="",$P924=0),$Q924=0),"",$BF924*X924*(INDEX(AvoidedCapacity,MATCH($B924&amp;ROUNDDOWN($Q924,0),AESC!$CK$46:$CK$137,0),BL$1+IF($AG924="Yes",0,1)))*$FS924)</f>
        <v/>
      </c>
      <c r="BM924" s="432" t="str" cm="1">
        <f t="array" ref="BM924">IF(OR(OR($P924="",$P924=0),$Q924=0),"",($BD924*(INDEX(AvoidedCapacity,MATCH($B924&amp;ROUNDDOWN($Q924,0),AESC!$CK$46:$CK$137,0),BM$1)+INDEX(AvoidedCapacity,MATCH($B924&amp;ROUNDDOWN($Q924,0),AESC!$CK$46:$CK$137,0),BM$1+2)))*$FS924)</f>
        <v/>
      </c>
      <c r="BN924" s="432" t="str" cm="1">
        <f t="array" ref="BN924">IF(OR(OR($P924="",$P924=0),$Q924=0),"",($BD924*INDEX(AvoidedCapacity,MATCH($B924&amp;ROUNDDOWN($Q924,0),AESC!$CK$46:$CK$137,0),BN$1))*$FS924)</f>
        <v/>
      </c>
      <c r="BO924" s="1059" t="str">
        <f t="shared" si="1211"/>
        <v/>
      </c>
      <c r="BP924" s="432" t="str">
        <f t="shared" si="1212"/>
        <v/>
      </c>
      <c r="BQ924" s="1037" t="str">
        <f>IF(OR($P924="",$P924=0),"",$P924*INDEX('SW Inputs'!$BV$5:$BV$2149,MATCH($N924,'SW Inputs'!$L$5:$L$2149,0))*INDEX('SW Inputs'!$BZ$5:$BZ$2149,MATCH($N924,'SW Inputs'!$L$5:$L$2149,0))*(Y924+IF($AC924=0,0,IF(_xlfn.XLOOKUP($AB924,SWref!$D$193:$D$207,SWref!$E$193:$E$207)=BQ$1,$AC924,0))))</f>
        <v/>
      </c>
      <c r="BR924" s="1037" t="str">
        <f t="shared" si="1213"/>
        <v/>
      </c>
      <c r="BS924" s="1037" t="str">
        <f t="shared" si="1214"/>
        <v/>
      </c>
      <c r="BT924" s="1037" t="str">
        <f t="shared" si="1215"/>
        <v/>
      </c>
      <c r="BU924" s="1035" t="str">
        <f>IF(OR($P924="",$P924=0),"",$P924*10*(Y924+IF($AC924=0,0,IF(_xlfn.XLOOKUP($AB924,SWref!$D$193:$D$207,SWref!$E$193:$E$207)=BQ$1,$AC924,0))))</f>
        <v/>
      </c>
      <c r="BV924" s="1037" t="str">
        <f t="shared" si="1216"/>
        <v/>
      </c>
      <c r="BW924" s="1037" t="str">
        <f t="shared" si="1217"/>
        <v/>
      </c>
      <c r="BX924" s="1037" t="str">
        <f t="shared" si="1218"/>
        <v/>
      </c>
      <c r="BY924" s="1037" t="str">
        <f t="shared" si="1219"/>
        <v/>
      </c>
      <c r="BZ924" s="432">
        <f>IFERROR(IF(OR(OR($P924="",$P924=0),$Q924=0,_xlfn.XLOOKUP($N924,'SW Inputs'!$L$5:$L$2149,'SW Inputs'!$AR$5:$AR$2149)=""),0,($BS924*($Y924/($Y924+IF(LEFT($AB924,2)="NG",$AC924,0)))*INDEX(AvoidedGas,MATCH($B924&amp;ROUNDDOWN($Q924,0),AESC!$CK$46:$CK$137,0),MATCH(_xlfn.XLOOKUP($N924,'SW Inputs'!$L$5:$L$2149,'SW Inputs'!$AR$5:$AR$2149),AESC!$AL$10:$AR$10,0)))+IF(LEFT($AB924,2)="NG",$BS924*($AC924/($Y924+$AC924))*INDEX(AvoidedGas,MATCH($B924&amp;ROUNDDOWN($Q924,0),AESC!$CK$46:$CK$137,0),MATCH($AB924,AESC!$AL$10:$AR$10,0)),0)*$FS924),0)</f>
        <v>0</v>
      </c>
      <c r="CA924" s="432">
        <f>IFERROR(IF(OR(OR($P924="",$P924=0),$Q924=0,_xlfn.XLOOKUP($N924,'SW Inputs'!$L$5:$L$2149,'SW Inputs'!$AR$5:$AR$2149)=""),0,$BS924*($Y924/($Y924+IF(LEFT($AB924,2)="NG",$AC924,0)))*(INDEX(AvoidedGDRIPE,MATCH($B924&amp;ROUNDDOWN($Q924,0),AESC!$CK$46:$CK$137,0))+INDEX(AvoidedGXDRIPE,MATCH($B924&amp;ROUNDDOWN($Q924,0),AESC!$CK$46:$CK$137,0),MATCH(_xlfn.XLOOKUP($N924,'SW Inputs'!$L$5:$L$2149,'SW Inputs'!$AR$5:$AR$2149),AESC!$AT$10:$AZ$10,0)))+IF(LEFT($AB924,2)="NG",$BS924*($AC924/($Y924+$AC924))*(INDEX(AvoidedGDRIPE,MATCH($B924&amp;ROUNDDOWN($Q924,0),AESC!$CK$46:$CK$137,0))+INDEX(AvoidedGXDRIPE,MATCH($B924&amp;ROUNDDOWN($Q924,0),AESC!$CK$46:$CK$137,0),MATCH(_xlfn.XLOOKUP($N924,'SW Inputs'!$L$5:$L$2149,'SW Inputs'!$AR$5:$AR$2149),AESC!$AT$10:$AZ$10,0))),0))*$FS924,0)</f>
        <v>0</v>
      </c>
      <c r="CB924" s="432" t="str" cm="1">
        <f t="array" ref="CB924">IF(OR($P924="",$P924=0,$Q924=0,INDEX('SW Inputs'!$BM$5:$BM$2149,MATCH($N924,'SW Inputs'!$L$5:$L$2149,0))&lt;&gt;"SCC"),"",$BS924*(INDEX(AvoidedGCompliance,MATCH($B924&amp;ROUNDDOWN($Q924,0),AESC!$CK$46:$CK$137,0),IF(LEFT(C924,1)="C",3,1))*$FS924))</f>
        <v/>
      </c>
      <c r="CC924" s="1059" t="str">
        <f t="shared" si="1220"/>
        <v/>
      </c>
      <c r="CD924" s="1037" t="str">
        <f>IF(OR($P924="",$P924=0),"",$P924*(Z924+IF($AC924=0,0,IF(_xlfn.XLOOKUP($AB924,SWref!$D$193:$D$207,SWref!$E$193:$E$207)=CD$1,$AC924,0))))</f>
        <v/>
      </c>
      <c r="CE924" s="1037" t="str">
        <f>IF(OR($P924="",$P924=0),"",$P924*_xlfn.XLOOKUP($N924,'SW Inputs'!$L$5:$L$2149,'SW Inputs'!$BV$5:$BV$2149)*_xlfn.XLOOKUP($N924,'SW Inputs'!$L$5:$L$2149,'SW Inputs'!$BZ$5:$BZ$2149)*Z924)</f>
        <v/>
      </c>
      <c r="CF924" s="1037" t="str">
        <f t="shared" si="1221"/>
        <v/>
      </c>
      <c r="CG924" s="1037" t="str">
        <f t="shared" si="1222"/>
        <v/>
      </c>
      <c r="CH924" s="1037" t="str">
        <f t="shared" si="1223"/>
        <v/>
      </c>
      <c r="CI924" s="1060">
        <f>IF(OR(OR($P924="",$P924=0),$Q924=0,_xlfn.XLOOKUP($N924,'SW Inputs'!$L$5:$L$2149,'SW Inputs'!$AV$5:$AV$2149)=""),0,CG924*INDEX(AvoidedOther,MATCH($B924&amp;ROUNDDOWN($Q924,0),AESC!$CK$46:$CK$137,0),MATCH(_xlfn.XLOOKUP($N924,'SW Inputs'!$L$5:$L$2149,'SW Inputs'!$AV$5:$AV$2149),AESC!$BE$10:$CE$10,0))*$FS924)</f>
        <v>0</v>
      </c>
      <c r="CJ924" s="432">
        <f>IF(OR(OR($P924="",$P924=0),$Q924=0,_xlfn.XLOOKUP($N924,'SW Inputs'!$L$5:$L$2149,'SW Inputs'!$AV$5:$AV$2149)=""),0,CG924*INDEX(AvoidedOther,MATCH($B924&amp;ROUNDDOWN($Q924,0),AESC!$CK$46:$CK$137,0),MATCH(AESC!$BH$9,AESC!$BE$9:$CE$9,0))*$FS924)</f>
        <v>0</v>
      </c>
      <c r="CK924" s="1060" cm="1">
        <f t="array" ref="CK924">IF(OR($P924="",$P924=0,$Q924=0,_xlfn.XLOOKUP($N924,'SW Inputs'!$L$5:$L$2149,'SW Inputs'!$AV$5:$AV$2149)="",_xlfn.XLOOKUP($N924,'SW Inputs'!$L$5:$L$2149,'SW Inputs'!$BM$5:$BM$2149)&lt;&gt;"SCC"),0,CG924*INDEX(AvoidedOther,MATCH($B924&amp;ROUNDDOWN($Q924,0),AESC!$CK$46:$CK$137,0),MATCH(_xlfn.XLOOKUP($N924,'SW Inputs'!$L$5:$L$2149,'SW Inputs'!$AV$5:$AV$2149),AESC!$BE$10:$BG$10,0)+IF(LEFT(C924,1)="C",5,4))*$FS924)</f>
        <v>0</v>
      </c>
      <c r="CL924" s="1062" t="str">
        <f t="shared" si="1224"/>
        <v/>
      </c>
      <c r="CM924" s="1037" t="str">
        <f>IF(OR($P924="",$P924=0),"",$P924*(AA924+IF($AC924=0,0,IF(_xlfn.XLOOKUP($AB924,SWref!$D$193:$D$207,SWref!$E$193:$E$207)=CM$1,$AC924,0))))</f>
        <v/>
      </c>
      <c r="CN924" s="1037" t="str">
        <f>IF(OR($P924="",$P924=0),"",$P924*INDEX('SW Inputs'!$BV$5:$BV$2149,MATCH($N924,'SW Inputs'!$L$5:$L$2149,0))*INDEX('SW Inputs'!$BZ$5:$BZ$2149,MATCH($N924,'SW Inputs'!$L$5:$L$2149,0))*AA924)</f>
        <v/>
      </c>
      <c r="CO924" s="1037" t="str">
        <f t="shared" si="1225"/>
        <v/>
      </c>
      <c r="CP924" s="1037" t="str">
        <f t="shared" si="1226"/>
        <v/>
      </c>
      <c r="CQ924" s="1037" t="str">
        <f t="shared" si="1227"/>
        <v/>
      </c>
      <c r="CR924" s="1060" t="str">
        <f>IF(OR(OR($P924="",$P924=0),$Q924=0),"",CP924*INDEX(AvoidedOther,MATCH($B924&amp;ROUNDDOWN($Q924,0),AESC!$CK$46:$CK$137,0),MATCH(AESC!$BO$9,AESC!$BE$9:$BQ$9,0))*$FS924)</f>
        <v/>
      </c>
      <c r="CS924" s="1060" t="str" cm="1">
        <f t="array" ref="CS924">IF(OR($P924="",$P924=0,$Q924=0,_xlfn.XLOOKUP($N924,'SW Inputs'!$L$5:$L$2149,'SW Inputs'!$BM$5:$BM$2149)&lt;&gt;"SCC"),"",CP924*INDEX(AvoidedOther,MATCH($B924&amp;ROUNDDOWN($Q924,0),AESC!$CK$46:$CK$137,0),MATCH(AESC!$BO$9,AESC!$BE$9:$BQ$9,0)+1)*$FS924)</f>
        <v/>
      </c>
      <c r="CT924" s="1062" t="str">
        <f t="shared" si="1228"/>
        <v/>
      </c>
      <c r="CU924" s="1037" t="str">
        <f>IF(OR($P924="",$P924=0),"",$P924*INDEX('SW Inputs'!$BV$5:$BV$2149,MATCH($N924,'SW Inputs'!$L$5:$L$2149,0))*INDEX('SW Inputs'!$BZ$5:$BZ$2149,MATCH($N924,'SW Inputs'!$L$5:$L$2149,0))*IF($AC924=0,0,IF(_xlfn.XLOOKUP($AB924,SWref!$D$193:$D$207,SWref!$E$193:$E$207)=CU$1,$AC924,0)))</f>
        <v/>
      </c>
      <c r="CV924" s="1037" t="str">
        <f t="shared" si="1229"/>
        <v/>
      </c>
      <c r="CW924" s="1037" t="str">
        <f t="shared" si="1230"/>
        <v/>
      </c>
      <c r="CX924" s="1037" t="str">
        <f t="shared" si="1231"/>
        <v/>
      </c>
      <c r="CY924" s="1036" t="str">
        <f>IF(OR($P924="",$P924=0,$Q924=0,$CW924="",_xlfn.XLOOKUP($N924,'SW Inputs'!$L$5:$L$2149,'SW Inputs'!$BC$5:$BC$2149)=0),"",CW924*INDEX(AvoidedOther,MATCH($B924&amp;ROUNDDOWN($Q924,0),AESC!$CK$46:$CK$137,0),MATCH(_xlfn.XLOOKUP($N924,'SW Inputs'!$L$5:$L$2149,'SW Inputs'!$BC$5:$BC$2149),AESC!$BE$10:$CE$10,0))*$FS924)</f>
        <v/>
      </c>
      <c r="CZ924" s="1036" cm="1">
        <f t="array" ref="CZ924">IF(OR($P924="",$P924=0,$Q924=0,CW924=0,_xlfn.XLOOKUP($N924,'SW Inputs'!$L$5:$L$2149,'SW Inputs'!$BM$5:$BM$2149)&lt;&gt;"SCC"),0,CW924*INDEX(AvoidedOther,MATCH($B924&amp;ROUNDDOWN($Q924,0),AESC!$CK$46:$CK$137,0),MATCH(_xlfn.XLOOKUP($N924,'SW Inputs'!$L$5:$L$2149,'SW Inputs'!$BC$5:$BC$2149),AESC!$BE$10:$CI$10,0)+1)*$FS924)</f>
        <v>0</v>
      </c>
      <c r="DA924" s="1062" t="str">
        <f t="shared" si="1232"/>
        <v/>
      </c>
      <c r="DB924" s="1037" t="str">
        <f>IF(OR($P924="",$P924=0),"",$P924*INDEX('SW Inputs'!$BV$5:$BV$2149,MATCH($N924,'SW Inputs'!$L$5:$L$2149,0))*INDEX('SW Inputs'!$BZ$5:$BZ$2149,MATCH($N924,'SW Inputs'!$L$5:$L$2149,0))*IF($AC924=0,0,IF(_xlfn.XLOOKUP($AB924,SWref!$D$193:$D$207,SWref!$E$193:$E$207)=DB$1,$AC924,0)))</f>
        <v/>
      </c>
      <c r="DC924" s="1037" t="str">
        <f t="shared" si="1233"/>
        <v/>
      </c>
      <c r="DD924" s="1037" t="str">
        <f t="shared" si="1234"/>
        <v/>
      </c>
      <c r="DE924" s="1037" t="str">
        <f t="shared" si="1235"/>
        <v/>
      </c>
      <c r="DF924" s="1036">
        <f>IF(OR($P924="",$P924=0,$Q924=0,DD924=0),0,DD924*INDEX(AvoidedOther,MATCH($B924&amp;ROUNDDOWN($Q924,0),AESC!$CK$46:$CK$137,0),MATCH(_xlfn.XLOOKUP($N924,'SW Inputs'!$L$5:$L$2149,'SW Inputs'!$BC$5:$BC$2149),AESC!$BE$10:$CE$10,0))*$FS924)</f>
        <v>0</v>
      </c>
      <c r="DG924" s="1036" cm="1">
        <f t="array" ref="DG924">IF(OR($P924="",$P924=0,$Q924=0,DD924=0),0,DD924*INDEX(AvoidedOther,MATCH($B924&amp;ROUNDDOWN($Q924,0),AESC!$CK$46:$CK$137,0),MATCH(_xlfn.XLOOKUP($N924,'SW Inputs'!$L$5:$L$2149,'SW Inputs'!$BC$5:$BC$2149),AESC!$BE$10:$CE$10,0)+1)*$FS924)</f>
        <v>0</v>
      </c>
      <c r="DH924" s="1036" cm="1">
        <f t="array" ref="DH924">IF(OR($P924="",$P924=0,$Q924=0,DD924=0,_xlfn.XLOOKUP($N924,'SW Inputs'!$L$5:$L$2149,'SW Inputs'!$BM$5:$BM$2149)&lt;&gt;"SCC"),0,DD924*INDEX(AvoidedOther,MATCH($B924&amp;ROUNDDOWN($Q924,0),AESC!$CK$46:$CK$137,0),MATCH(_xlfn.XLOOKUP($N924,'SW Inputs'!$L$5:$L$2149,'SW Inputs'!$BC$5:$BC$2149),AESC!$BE$10:$CI$10,0)+2)*$FS924)</f>
        <v>0</v>
      </c>
      <c r="DI924" s="1062" t="str">
        <f t="shared" si="1236"/>
        <v/>
      </c>
      <c r="DJ924" s="1037" t="str">
        <f>IF(OR($P924="",$P924=0),"",$P924*INDEX('SW Inputs'!$BV$5:$BV$2149,MATCH($N924,'SW Inputs'!$L$5:$L$2149,0))*INDEX('SW Inputs'!$BZ$5:$BZ$2149,MATCH($N924,'SW Inputs'!$L$5:$L$2149,0))*IF($AC924=0,0,IF(_xlfn.XLOOKUP($AB924,SWref!$D$193:$D$207,SWref!$E$193:$E$207)=DJ$1,$AC924,0)))</f>
        <v/>
      </c>
      <c r="DK924" s="1037" t="str">
        <f t="shared" si="1237"/>
        <v/>
      </c>
      <c r="DL924" s="1037" t="str">
        <f t="shared" si="1238"/>
        <v/>
      </c>
      <c r="DM924" s="1037" t="str">
        <f t="shared" si="1239"/>
        <v/>
      </c>
      <c r="DN924" s="1036">
        <f>IF(OR($P924="",$P924=0,$Q924=0,DL924=0),0,DL924*INDEX(AvoidedOther,MATCH($B924&amp;ROUNDDOWN($Q924,0),AESC!$CK$46:$CK$137,0),MATCH(_xlfn.XLOOKUP($N924,'SW Inputs'!$L$5:$L$2149,'SW Inputs'!$BC$5:$BC$2149),AESC!$BE$10:$CE$10,0))*$FS924)</f>
        <v>0</v>
      </c>
      <c r="DO924" s="1036" cm="1">
        <f t="array" ref="DO924">IF(OR($P924="",$P924=0,$Q924=0,DL924=0),0,DL924*INDEX(AvoidedOther,MATCH($B924&amp;ROUNDDOWN($Q924,0),AESC!$CK$46:$CK$137,0),MATCH(_xlfn.XLOOKUP($N924,'SW Inputs'!$L$5:$L$2149,'SW Inputs'!$BC$5:$BC$2149),AESC!$BE$10:$CE$10,0)+1)*$FS924)</f>
        <v>0</v>
      </c>
      <c r="DP924" s="1036" cm="1">
        <f t="array" ref="DP924">IF(OR($P924="",$P924=0,$Q924=0,DL924=0,_xlfn.XLOOKUP($N924,'SW Inputs'!$L$5:$L$2149,'SW Inputs'!$BM$5:$BM$2149)&lt;&gt;"SCC"),0,DL924*INDEX(AvoidedOther,MATCH($B924&amp;ROUNDDOWN($Q924,0),AESC!$CK$46:$CK$137,0),MATCH(_xlfn.XLOOKUP($N924,'SW Inputs'!$L$5:$L$2149,'SW Inputs'!$BC$5:$BC$2149),AESC!$BE$10:$CI$10,0)+2)*$FS924)</f>
        <v>0</v>
      </c>
      <c r="DQ924" s="1062" t="str">
        <f t="shared" si="1240"/>
        <v/>
      </c>
      <c r="DR924" s="1038" t="str">
        <f>IF(OR($P924="",$P924=0),"",$P924*$AF924*INDEX('SW Inputs'!$BV$5:$BV$2149,MATCH($N924,'SW Inputs'!$L$5:$L$2149,0))*INDEX('SW Inputs'!$BZ$5:$BZ$2149,MATCH($N924,'SW Inputs'!$L$5:$L$2149,0))*AD924)</f>
        <v/>
      </c>
      <c r="DS924" s="1037" t="str">
        <f t="shared" si="1241"/>
        <v/>
      </c>
      <c r="DT924" s="1062" t="str" cm="1">
        <f t="array" ref="DT924">IF(OR(OR($P924="",$P924=0),$Q924=0),"",DR924*INDEX(AvoidedOther,MATCH($B924&amp;ROUNDDOWN($Q924,0),AESC!$CK$46:$CK$137,0),DT$1)*$FS924)</f>
        <v/>
      </c>
      <c r="DU924" s="1037" t="str">
        <f>IF(OR($P924="",$P924=0),"",IF(SWref!$F$22="Include",$P924*INDEX('SW Inputs'!$BV$5:$BV$2149,MATCH($N924,'SW Inputs'!$L$5:$L$2149,0))*INDEX('SW Inputs'!$BZ$5:$BZ$2149,MATCH($N924,'SW Inputs'!$L$5:$L$2149,0))*AE924,0))</f>
        <v/>
      </c>
      <c r="DV924" s="1037" t="str">
        <f t="shared" si="1242"/>
        <v/>
      </c>
      <c r="DW924" s="1037" t="str">
        <f t="shared" si="1194"/>
        <v/>
      </c>
      <c r="DX924" s="1037" t="str">
        <f t="shared" si="1243"/>
        <v/>
      </c>
      <c r="DY924" s="432" cm="1">
        <f t="array" ref="DY924">IF(OR($P924="",$P924=0,$Q924=0,SWref!$F$23="Exclude",_xlfn.XLOOKUP($N924,'SW Inputs'!$L$5:$L$2149,'SW Inputs'!$BM$5:$BM$2149)&lt;&gt;"SCC"),0,INDEX(AvoidedOther,MATCH($B924&amp;ROUNDDOWN($Q924,0),AESC!$CK$46:$CK$137,0),DY$1)*$DW924*$FS924)</f>
        <v>0</v>
      </c>
      <c r="DZ924" s="432" t="str" cm="1">
        <f t="array" ref="DZ924">IF(OR(OR($P924="",$P924=0),$Q924=0),"",$P924*$AF924*INDEX('SW Inputs'!$BV$5:$BV$2149,MATCH($N924,'SW Inputs'!$L$5:$L$2149,0))*INDEX('SW Inputs'!$CD$5:$CD$2149,MATCH($N924,'SW Inputs'!$L$5:$L$2149,0))*INDEX(AvoidedOther,MATCH($B924&amp;ROUNDDOWN($Q924,0),AESC!$CK$46:$CK$137,0),DZ$1)*$FS924)</f>
        <v/>
      </c>
      <c r="EA924" s="432" t="str">
        <f>IF(OR($P924="",$P924=0),"",$P924*$AF924*INDEX('SW Inputs'!$BV$5:$BV$2149,MATCH($N924,'SW Inputs'!$L$5:$L$2149,0))*INDEX('SW Inputs'!$CE$5:$CE$2149,MATCH($N924,'SW Inputs'!$L$5:$L$2149,0))/((1+RealDR)^-0.5))</f>
        <v/>
      </c>
      <c r="EB924" s="432" t="str" cm="1">
        <f t="array" ref="EB924">IF(OR(OR($P924="",$P924=0),$Q924=0),"",AN924*1000*_xlfn.XLOOKUP($N924,'SW Inputs'!$L$5:$L$2149,'SW Inputs'!$CF$5:$CF$2149)*INDEX(AvoidedOther,MATCH($B924&amp;ROUNDDOWN($Q924,0),AESC!$CK$46:$CK$137,0),EB$1)*$FS924)</f>
        <v/>
      </c>
      <c r="EC924" s="432" t="str">
        <f>IF(OR($P924="",$P924=0),"",AN924*_xlfn.XLOOKUP($N924,'SW Inputs'!$L$5:$L$2149,'SW Inputs'!$CG$5:$CG$2149)*1000/((1+RealDR)^-0.5))</f>
        <v/>
      </c>
      <c r="ED924" s="432" t="str" cm="1">
        <f t="array" ref="ED924">IF(OR(OR($P924="",$P924=0),$Q924=0),"",(BS924*_xlfn.XLOOKUP($N924,'SW Inputs'!$L$5:$L$2149,'SW Inputs'!$CH$5:$CH$2149)*INDEX(AvoidedOther,MATCH($B924&amp;ROUNDDOWN($Q924,0),AESC!$CK$46:$CK$137,0),ED$1))*$FS924*10)</f>
        <v/>
      </c>
      <c r="EE924" s="432" t="str">
        <f>IF(OR($P924="",$P924=0),"",10*BS924*_xlfn.XLOOKUP($N924,'SW Inputs'!$L$5:$L$2149,'SW Inputs'!$CI$5:$CI$2149)/((1+RealDR)^-0.5))</f>
        <v/>
      </c>
      <c r="EF924" s="1059" t="str">
        <f t="shared" si="1244"/>
        <v/>
      </c>
      <c r="EG924" s="1037" t="str">
        <f t="shared" si="1245"/>
        <v/>
      </c>
      <c r="EH924" s="1037" t="str">
        <f t="shared" si="1246"/>
        <v/>
      </c>
      <c r="EI924" s="1037" t="str">
        <f t="shared" si="1247"/>
        <v/>
      </c>
      <c r="EJ924" s="1037" t="str">
        <f t="shared" si="1248"/>
        <v/>
      </c>
      <c r="EK924" s="1059" t="str">
        <f t="shared" si="1249"/>
        <v/>
      </c>
      <c r="EL924" s="432" t="str">
        <f t="shared" si="1250"/>
        <v/>
      </c>
      <c r="EM924" s="432" t="str">
        <f t="shared" si="1251"/>
        <v/>
      </c>
      <c r="EN924" s="432" t="str">
        <f t="shared" si="1252"/>
        <v/>
      </c>
      <c r="EO924" s="432" t="str">
        <f t="shared" si="1253"/>
        <v/>
      </c>
      <c r="EP924" s="1059" t="str">
        <f t="shared" si="1254"/>
        <v/>
      </c>
      <c r="EQ924" s="1031" t="str">
        <f>IF(OR($P924="",$P924=0),"",SUMPRODUCT(INDEX('SW Inputs'!$AC$5:$AF$2149,MATCH($N924,'SW Inputs'!$L$5:$L$2149,0),0),INDEX(Tbl_CO2_MWh,MATCH($B924&amp;1,Source!$X$43:$X$135,0),0))*ton_to_metricton)</f>
        <v/>
      </c>
      <c r="ER924" s="1031" t="str">
        <f>IF(OR($P924="",$P924=0),"",SUMPRODUCT(INDEX('SW Inputs'!$AC$5:$AF$2149,MATCH($N924,'SW Inputs'!$L$5:$L$2149,0),0),INDEX(Tbl_CO2_MWh,MATCH($B924&amp;ROUNDDOWN($Q924,0),Source!$X$43:$X$135,0),0))*ton_to_metricton)</f>
        <v/>
      </c>
      <c r="ES924" s="1035" t="str">
        <f t="shared" si="1195"/>
        <v/>
      </c>
      <c r="ET924" s="1035" t="str">
        <f t="shared" si="1196"/>
        <v/>
      </c>
      <c r="EU924" s="1035" t="str">
        <f>IF(OR($P924="",$P924=0),"",IF(_xlfn.XLOOKUP($N924,'SW Inputs'!$L$5:$L$2149,'SW Inputs'!$BN$5:$BN$2149)="No",0,$AL924*GHG_Elec_CO2_GHGYear1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EV924" s="1035" t="str">
        <f>IF(OR($P924="",$P924=0),"",IF(_xlfn.XLOOKUP($N924,'SW Inputs'!$L$5:$L$2149,'SW Inputs'!$BN$5:$BN$2149)="No",0,$BQ924*GHG_Gas_CO2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EW924" s="1035" t="str">
        <f>IF(OR($P924="",$P924=0),"",IF(_xlfn.XLOOKUP($N924,'SW Inputs'!$L$5:$L$2149,'SW Inputs'!$BN$5:$BN$2149)="No",0,$CE924*GHG_Oil_CO2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EX924" s="1035" t="str">
        <f>IF(OR($P924="",$P924=0),"",IF(_xlfn.XLOOKUP($N924,'SW Inputs'!$L$5:$L$2149,'SW Inputs'!$BN$5:$BN$2149)="No",0,$CN924*GHG_Propane_CO2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EY924" s="1035" t="str">
        <f>IF(OR($P924="",$P924=0),"",IF(_xlfn.XLOOKUP($N924,'SW Inputs'!$L$5:$L$2149,'SW Inputs'!$BN$5:$BN$2149)="No",0,$DB924*GHG_Gasoline_CO2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EZ924" s="1035" t="str">
        <f>IF(OR($P924="",$P924=0),"",IF(_xlfn.XLOOKUP($N924,'SW Inputs'!$L$5:$L$2149,'SW Inputs'!$BN$5:$BN$2149)="No",0,$DJ924*GHG_Diesel_CO2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A924" s="1035" t="str">
        <f>IF(OR($P924="",$P924=0),"",IF(_xlfn.XLOOKUP($N924,'SW Inputs'!$L$5:$L$2149,'SW Inputs'!$BN$5:$BN$2149)="No",0,$CU924*GHG_Wood_CO2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B924" s="1035" t="str">
        <f>IF(OR($P924="",$P924=0),"",IF(_xlfn.XLOOKUP($N924,'SW Inputs'!$L$5:$L$2149,'SW Inputs'!$BN$5:$BN$2149)="No",0,$DU924*IF(_xlfn.XLOOKUP($N924,'SW Inputs'!$L$5:$L$2149,'SW Inputs'!$BN$5:$BN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C924" s="1035" t="str">
        <f t="shared" si="1255"/>
        <v/>
      </c>
      <c r="FD924" s="1035" t="str">
        <f>IF(OR($P924="",$P924=0),"",IF(_xlfn.XLOOKUP($N924,'SW Inputs'!$L$5:$L$2149,'SW Inputs'!$BO$5:$BO$2149)="No",0,$AL924*GHG_Elec_CO2_GHGYear2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E924" s="1035" t="str">
        <f>IF(OR($P924="",$P924=0),"",IF(_xlfn.XLOOKUP($N924,'SW Inputs'!$L$5:$L$2149,'SW Inputs'!$BO$5:$BO$2149)="No",0,$BQ924*GHG_Gas_CO2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F924" s="1035" t="str">
        <f>IF(OR($P924="",$P924=0),"",IF(_xlfn.XLOOKUP($N924,'SW Inputs'!$L$5:$L$2149,'SW Inputs'!$BO$5:$BO$2149)="No",0,$CE924*GHG_Oil_CO2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G924" s="1035" t="str">
        <f>IF(OR($P924="",$P924=0),"",IF(_xlfn.XLOOKUP($N924,'SW Inputs'!$L$5:$L$2149,'SW Inputs'!$BO$5:$BO$2149)="No",0,$CN924*GHG_Propane_CO2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H924" s="1035" t="str">
        <f>IF(OR($P924="",$P924=0),"",IF(_xlfn.XLOOKUP($N924,'SW Inputs'!$L$5:$L$2149,'SW Inputs'!$BO$5:$BO$2149)="No",0,$DB924*GHG_Gasoline_CO2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I924" s="1035" t="str">
        <f>IF(OR($P924="",$P924=0),"",IF(_xlfn.XLOOKUP($N924,'SW Inputs'!$L$5:$L$2149,'SW Inputs'!$BO$5:$BO$2149)="No",0,$DJ924*GHG_Diesel_CO2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J924" s="1035" t="str">
        <f>IF(OR($P924="",$P924=0),"",IF(_xlfn.XLOOKUP($N924,'SW Inputs'!$L$5:$L$2149,'SW Inputs'!$BO$5:$BO$2149)="No",0,$CU924*GHG_Wood_CO2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K924" s="1035" t="str">
        <f>IF(OR($P924="",$P924=0),"",IF(_xlfn.XLOOKUP($N924,'SW Inputs'!$L$5:$L$2149,'SW Inputs'!$BO$5:$BO$2149)="No",0,$DU924*IF(_xlfn.XLOOKUP($N924,'SW Inputs'!$L$5:$L$2149,'SW Inputs'!$BO$5:$BO$2149)="Yes, Half",0.5,1))*IF($G924="Y",(1+SUMIFS(IDs!$E$6:$E$384,IDs!$B$6:$B$384,_xlfn.XLOOKUP($N924,'SW Inputs'!$L$5:$L$2149,'SW Inputs'!$BP$5:$BP$2149))+SUMIFS(IDs!$F$6:$F$384,IDs!$B$6:$B$384,_xlfn.XLOOKUP($N924,'SW Inputs'!$L$5:$L$2149,'SW Inputs'!$BP$5:$BP$2149))),1))</f>
        <v/>
      </c>
      <c r="FL924" s="1035" t="str">
        <f t="shared" si="1256"/>
        <v/>
      </c>
      <c r="FM924" s="1035" t="str">
        <f>IF(OR(INDEX('PA Inputs'!$BC$5:$BD$2130,MATCH($N924,'PA Inputs'!$L$5:$L$2130,0),MATCH(FM$1&amp;A924,'PA Inputs'!$BC$1:$BD$1,0))=0,_xlfn.XLOOKUP($N924,'SW Inputs'!$L:$L,'SW Inputs'!CN:CN)="N"),FL924,INDEX('PA Inputs'!$BC$5:$BD$2149,MATCH($N924,'PA Inputs'!$L$5:$L$2149,0),MATCH(FM$1&amp;A924,'PA Inputs'!$BC$1:$BD$1,0))*P924)</f>
        <v/>
      </c>
      <c r="FN924" s="1031" t="str">
        <f t="shared" si="1257"/>
        <v/>
      </c>
      <c r="FO924" s="1031" t="str">
        <f t="shared" si="1258"/>
        <v/>
      </c>
      <c r="FP924" s="1060" t="str">
        <f t="shared" si="1259"/>
        <v/>
      </c>
      <c r="FQ924" s="1060">
        <f>IF(OR($P924="",$P924=0),0,IF($A924="Renter",$EP924,IF(INDEX('SW Inputs'!CL$5:CL$686,MATCH($N924,'SW Inputs'!$L$5:$L$686,0))=0%,0,IF(INDEX('SW Inputs'!CL$5:CL$686,MATCH($N924,'SW Inputs'!$L$5:$L$686,0))=100%,$EP924,_xlfn.XLOOKUP(_xlfn.CONCAT("Renter",N924),GQ:GQ,FQ:FQ,0)))))</f>
        <v>0</v>
      </c>
      <c r="FR924" s="922"/>
      <c r="FS924" s="922">
        <f t="shared" si="1197"/>
        <v>0</v>
      </c>
      <c r="FT924" s="1223" t="str">
        <f>INDEX('SW Inputs'!CJ$5:CJ$686,MATCH($N924,'SW Inputs'!$L$5:$L$686,0))</f>
        <v>n/a</v>
      </c>
      <c r="FU924" s="1223" t="str">
        <f>INDEX('PA Inputs'!BF$5:BF$686,MATCH($N924,'PA Inputs'!$L$5:$L$686,0))</f>
        <v>N</v>
      </c>
      <c r="FV924" s="1223" t="str">
        <f>INDEX('SW Inputs'!CK$5:CK$686,MATCH($N924,'SW Inputs'!$L$5:$L$686,0))</f>
        <v>N</v>
      </c>
      <c r="FW924" s="1223" t="str">
        <f>INDEX('SW Inputs'!CM$5:CM$686,MATCH($N924,'SW Inputs'!$L$5:$L$686,0))</f>
        <v>N</v>
      </c>
      <c r="FX924" s="1028" cm="1">
        <f t="array" ref="FX924">IF(ISNUMBER(MATCH(N924,{"EA1a001","EA1a002","EA1a003"},0)),P924,_xlfn.SWITCH($J924,"Heat Pumps",INDEX('PA Inputs'!$AS$5:$AT$2136,MATCH($N924,'PA Inputs'!$L$5:$L$2136,0),MATCH(FX$3&amp;$A924,'PA Inputs'!$AS$1:$AT$1,0)),"HEA",P924,"Barrier",P924,"Wxn",IF(FU924="Y",P924,0),0))</f>
        <v>0</v>
      </c>
      <c r="FY924" s="1252">
        <f>IF($N924="",0,INDEX('PA Inputs'!$AS$5:$BE$2149,MATCH($N924,'PA Inputs'!$L$5:$L$2149,0),MATCH(FY$3,'PA Inputs'!$AS$1:$BE$1,0)))</f>
        <v>0</v>
      </c>
      <c r="FZ924" s="1261">
        <f>IF($N924="",0,INDEX('PA Inputs'!$AS$5:$BE$2149,MATCH($N924,'PA Inputs'!$L$5:$L$2149,0),MATCH(FZ$3,'PA Inputs'!$AS$1:$BE$1,0))*FY924)</f>
        <v>0</v>
      </c>
      <c r="GA924" s="1028">
        <f>IF($N924="",0,INDEX('PA Inputs'!$AS$5:$BE$2149,MATCH($N924,'PA Inputs'!$L$5:$L$2149,0),MATCH(GA$3,'PA Inputs'!$AS$1:$BE$1,0)))</f>
        <v>0</v>
      </c>
      <c r="GB924" s="1261">
        <f>IF($N924="",0,INDEX('PA Inputs'!$AS$5:$BE$2149,MATCH($N924,'PA Inputs'!$L$5:$L$2149,0),MATCH(GB$3,'PA Inputs'!$AS$1:$BE$1,0))*GA924)</f>
        <v>0</v>
      </c>
      <c r="GC924" s="1028">
        <f>IF($N924="",0,INDEX('PA Inputs'!$AS$5:$BE$2149,MATCH($N924,'PA Inputs'!$L$5:$L$2149,0),MATCH(GC$3,'PA Inputs'!$AS$1:$BE$1,0)))</f>
        <v>12</v>
      </c>
      <c r="GD924" s="1261">
        <f>IF($N924="",0,INDEX('PA Inputs'!$AS$5:$BE$2149,MATCH($N924,'PA Inputs'!$L$5:$L$2149,0),MATCH(GD$3,'PA Inputs'!$AS$1:$BE$1,0))*GC924)</f>
        <v>1800</v>
      </c>
      <c r="GE924" s="1028">
        <f>IF($N924="",0,INDEX('PA Inputs'!$AS$5:$BE$2149,MATCH($N924,'PA Inputs'!$L$5:$L$2149,0),MATCH(GE$3,'PA Inputs'!$AS$1:$BE$1,0)))</f>
        <v>0</v>
      </c>
      <c r="GF924" s="1262">
        <f>IF($N924="",0,INDEX('PA Inputs'!$AS$5:$BE$2149,MATCH($N924,'PA Inputs'!$L$5:$L$2149,0),MATCH(GF$3,'PA Inputs'!$AS$1:$BE$1,0))*GE924)</f>
        <v>0</v>
      </c>
      <c r="GG924" s="1258">
        <f t="shared" si="1260"/>
        <v>0</v>
      </c>
      <c r="GH924" s="1256">
        <f t="shared" si="1261"/>
        <v>0</v>
      </c>
      <c r="GI924" s="1257">
        <f t="shared" si="1262"/>
        <v>0</v>
      </c>
      <c r="GK924" s="1256"/>
      <c r="GQ924" s="1332" t="str">
        <f t="shared" si="1263"/>
        <v>RenterEA1d061</v>
      </c>
    </row>
    <row r="925" spans="1:199" ht="13">
      <c r="A925" t="str">
        <f>SWref!$E$35</f>
        <v>Renter</v>
      </c>
      <c r="B925">
        <f t="shared" si="1192"/>
        <v>2025</v>
      </c>
      <c r="C925" s="91" t="str">
        <f t="shared" ref="C925:O925" si="1287">C243</f>
        <v>A - Residential</v>
      </c>
      <c r="D925" s="91" t="str">
        <f t="shared" si="1287"/>
        <v>A1 - Residential Offerings</v>
      </c>
      <c r="E925" s="91" t="str">
        <f t="shared" si="1287"/>
        <v>A1d - Residential Rebates</v>
      </c>
      <c r="F925" s="91" t="str">
        <f t="shared" si="1287"/>
        <v>RES-A-ERCW</v>
      </c>
      <c r="G925" s="91" t="str">
        <f t="shared" si="1287"/>
        <v>N</v>
      </c>
      <c r="H925" s="91" t="str">
        <f t="shared" si="1287"/>
        <v>None</v>
      </c>
      <c r="I925" s="91" t="str">
        <f t="shared" si="1287"/>
        <v>Multiple</v>
      </c>
      <c r="J925" s="91" t="str">
        <f t="shared" si="1287"/>
        <v>Appliances</v>
      </c>
      <c r="K925" s="91" t="str">
        <f t="shared" si="1287"/>
        <v>Laundry</v>
      </c>
      <c r="L925" s="91" t="str">
        <f t="shared" si="1287"/>
        <v>Deemed</v>
      </c>
      <c r="M925" s="91" t="str">
        <f t="shared" si="1287"/>
        <v>Early Retirement CW Electric &amp; Dryer Gas</v>
      </c>
      <c r="N925" s="91" t="str">
        <f t="shared" si="1287"/>
        <v>EA1d062</v>
      </c>
      <c r="O925" s="91" t="str">
        <f t="shared" si="1287"/>
        <v>Appliance</v>
      </c>
      <c r="P925" s="98">
        <f>IF($N925="",0,INDEX('PA Inputs'!$N$5:$O$2149,MATCH($N925,'PA Inputs'!$L$5:$L$2149,0),MATCH(P$3&amp;$A925,'PA Inputs'!$N$1:$O$1,0)))</f>
        <v>0</v>
      </c>
      <c r="Q925" s="1032" t="str">
        <f>IF($P925&gt;0,(INDEX('SW Inputs'!$A$5:$CO$2149,MATCH($N925,'SW Inputs'!$L$5:$L$2149,0),MATCH(Q$3&amp;$A925,'SW Inputs'!$A$1:$CO$1,0)))*(INDEX('SW Inputs'!$CA$5:$CA$2149,MATCH(Calcs!$N925,'SW Inputs'!$L$5:$L$2149,0))),"")</f>
        <v/>
      </c>
      <c r="R925" s="1032" t="str">
        <f>IF($P925&gt;0,INDEX('SW Inputs'!$A$5:$CO$2149,MATCH($N925,'SW Inputs'!$L$5:$L$2149,0),MATCH(R$3&amp;$A925,'SW Inputs'!$A$1:$CO$1,0)),"")</f>
        <v/>
      </c>
      <c r="S925" s="1032" t="str">
        <f>IF($P925&gt;0,INDEX('SW Inputs'!$A$5:$CO$2149,MATCH($N925,'SW Inputs'!$L$5:$L$2149,0),MATCH(S$3&amp;$A925,'SW Inputs'!$A$1:$CO$1,0)),"")</f>
        <v/>
      </c>
      <c r="T925" s="1032" t="str">
        <f>IF($P925&gt;0,INDEX('SW Inputs'!$A$5:$CO$2149,MATCH($N925,'SW Inputs'!$L$5:$L$2149,0),MATCH(T$3&amp;$A925,'SW Inputs'!$A$1:$CO$1,0)),"")</f>
        <v/>
      </c>
      <c r="U925" s="1063" t="str">
        <f>IF($P925&gt;0,INDEX('SW Inputs'!$A$5:$CO$2149,MATCH($N925,'SW Inputs'!$L$5:$L$2149,0),MATCH(U$3&amp;$A925,'SW Inputs'!$A$1:$CO$1,0)),"")</f>
        <v/>
      </c>
      <c r="V925" s="1039" t="str">
        <f>IF($P925&gt;0,INDEX('SW Inputs'!$A$5:$CO$2149,MATCH($N925,'SW Inputs'!$L$5:$L$2149,0),MATCH(V$3&amp;$A925,'SW Inputs'!$A$1:$CO$1,0)),"")</f>
        <v/>
      </c>
      <c r="W925" s="1039" t="str">
        <f>IF($P925&gt;0,INDEX('SW Inputs'!$A$5:$CO$2149,MATCH($N925,'SW Inputs'!$L$5:$L$2149,0),MATCH(W$3&amp;$A925,'SW Inputs'!$A$1:$CO$1,0)),"")</f>
        <v/>
      </c>
      <c r="X925" s="1039" t="str">
        <f>IF($P925&gt;0,INDEX('SW Inputs'!$A$5:$CO$2149,MATCH($N925,'SW Inputs'!$L$5:$L$2149,0),MATCH(X$3&amp;$A925,'SW Inputs'!$A$1:$CO$1,0)),"")</f>
        <v/>
      </c>
      <c r="Y925" s="1033" t="str">
        <f>IF($P925&gt;0,INDEX('SW Inputs'!$A$5:$CO$2149,MATCH($N925,'SW Inputs'!$L$5:$L$2149,0),MATCH(Y$3&amp;$A925,'SW Inputs'!$A$1:$CO$1,0)),"")</f>
        <v/>
      </c>
      <c r="Z925" s="1033" t="str">
        <f>IF($P925&gt;0,INDEX('SW Inputs'!$A$5:$CO$2149,MATCH($N925,'SW Inputs'!$L$5:$L$2149,0),MATCH(Z$3&amp;$A925,'SW Inputs'!$A$1:$CO$1,0)),"")</f>
        <v/>
      </c>
      <c r="AA925" s="1033" t="str">
        <f>IF($P925&gt;0,INDEX('SW Inputs'!$A$5:$CO$2149,MATCH($N925,'SW Inputs'!$L$5:$L$2149,0),MATCH(AA$3&amp;$A925,'SW Inputs'!$A$1:$CO$1,0)),"")</f>
        <v/>
      </c>
      <c r="AB925" s="1033" t="str">
        <f>IF($P925&gt;0,INDEX('SW Inputs'!$A$5:$CO$2149,MATCH($N925,'SW Inputs'!$L$5:$L$2149,0),MATCH(AB$3,'SW Inputs'!$A$1:$CO$1,0)),"")</f>
        <v/>
      </c>
      <c r="AC925" s="1033" t="str">
        <f>IF($P925&gt;0,INDEX('SW Inputs'!$A$5:$CO$2149,MATCH($N925,'SW Inputs'!$L$5:$L$2149,0),MATCH(AC$3&amp;$A925,'SW Inputs'!$A$1:$CO$1,0)),"")</f>
        <v/>
      </c>
      <c r="AD925" s="1033" t="str">
        <f>IF($P925&gt;0,INDEX('SW Inputs'!$A$5:$CO$2149,MATCH($N925,'SW Inputs'!$L$5:$L$2149,0),MATCH(AD$3&amp;$A925,'SW Inputs'!$A$1:$CO$1,0)),"")</f>
        <v/>
      </c>
      <c r="AE925" s="1033" t="str">
        <f>IF($P925&gt;0,INDEX('SW Inputs'!$A$5:$CO$2149,MATCH($N925,'SW Inputs'!$L$5:$L$2149,0),MATCH(AE$3&amp;$A925,'SW Inputs'!$A$1:$CO$1,0)),"")</f>
        <v/>
      </c>
      <c r="AF925" s="1039" t="str">
        <f>IF($P925&gt;0,INDEX('SW Inputs'!$A$5:$CO$2149,MATCH($N925,'SW Inputs'!$L$5:$L$2149,0),MATCH(AF$3&amp;$A925,'SW Inputs'!$A$1:$CO$1,0)),"")</f>
        <v/>
      </c>
      <c r="AG925" s="1033" t="str">
        <f>IFERROR(IF($P925&gt;0,INDEX('PA Inputs'!$BE$5:$BE$2149,MATCH($N925,'PA Inputs'!$L$5:$L$2149,0)),""),0)</f>
        <v/>
      </c>
      <c r="AH925" s="1061" t="str">
        <f t="shared" si="1199"/>
        <v/>
      </c>
      <c r="AI925" s="1061" t="str">
        <f t="shared" si="1200"/>
        <v/>
      </c>
      <c r="AJ925" s="1061" t="str">
        <f t="shared" si="1201"/>
        <v/>
      </c>
      <c r="AK925" s="1035" t="str">
        <f t="shared" si="1202"/>
        <v/>
      </c>
      <c r="AL925" s="1035" t="str">
        <f>IF($P925&gt;0,IF(AK925=0,0,AK925*(INDEX('SW Inputs'!$BV$5:$BV$2149,MATCH($N925,'SW Inputs'!$L$5:$L$2149,0))*INDEX('SW Inputs'!$BW$5:$BW$2149,MATCH($N925,'SW Inputs'!$L$5:$L$2149,0)))),"")</f>
        <v/>
      </c>
      <c r="AM925" s="1035" t="str">
        <f t="shared" si="1203"/>
        <v/>
      </c>
      <c r="AN925" s="1035" t="str">
        <f t="shared" si="1204"/>
        <v/>
      </c>
      <c r="AO925" s="1035" t="str">
        <f t="shared" si="1205"/>
        <v/>
      </c>
      <c r="AP925" s="1035" t="str">
        <f t="shared" si="1206"/>
        <v/>
      </c>
      <c r="AQ925" s="1035" t="str">
        <f t="shared" si="1207"/>
        <v/>
      </c>
      <c r="AR925" s="1035" t="str">
        <f t="shared" si="1208"/>
        <v/>
      </c>
      <c r="AS925" s="1035" t="str">
        <f t="shared" si="1209"/>
        <v/>
      </c>
      <c r="AT925" s="1035" t="str">
        <f>IF($P925&gt;0,AL925*SUMPRODUCT(INDEX('SW Inputs'!$AC$5:$AF$2149,MATCH($N925,'SW Inputs'!$L$5:$L$2149,0),0),INDEX(Tbl_MMBtu_MWh,MATCH($B925&amp;1,Source!$X$43:$X$135,0),0)),"")</f>
        <v/>
      </c>
      <c r="AU925" s="1035" t="str">
        <f>IF(OR($P925="",$Q925=0,$P925=0),"",AM925*SUMPRODUCT(INDEX('SW Inputs'!$AC$5:$AF$2149,MATCH($N925,'SW Inputs'!$L$5:$L$2149,0),0),INDEX(Tbl_MMBtu_MWh,MATCH($B925&amp;ROUNDDOWN($Q925,0),Source!$X$43:$X$135,0),0)))</f>
        <v/>
      </c>
      <c r="AV925" s="1035" t="str">
        <f>IF($P925&gt;0,AN925*SUMPRODUCT(INDEX('SW Inputs'!$AC$5:$AF$2149,MATCH($N925,'SW Inputs'!$L$5:$L$2149,0),0),INDEX(Tbl_MMBtu_MWh,MATCH($B925&amp;1,Source!$X$43:$X$135,0),0)),"")</f>
        <v/>
      </c>
      <c r="AW925" s="1035" t="str">
        <f>IF(OR($P925="",$Q925=0,$P925=0),"",AO925*SUMPRODUCT(INDEX('SW Inputs'!$AC$5:$AF$2149,MATCH($N925,'SW Inputs'!$L$5:$L$2149,0),0),INDEX(Tbl_MMBtu_MWh,MATCH($B925&amp;ROUNDDOWN($Q925,0),Source!$X$43:$X$135,0),0)))</f>
        <v/>
      </c>
      <c r="AX925" s="432" t="str">
        <f>IF(OR($P925="",$Q925=0,$P925=0),"",$AN925*1000*SUMPRODUCT(INDEX('SW Inputs'!$AC$5:$AF$2149,MATCH($N925,'SW Inputs'!$L$5:$L$2149,0),0),INDEX(AvoidedEnergy,MATCH($B925&amp;ROUNDDOWN($Q925,0),AESC!$CK$46:$CK$137,0),))*$FS925)</f>
        <v/>
      </c>
      <c r="AY925" s="432" t="str">
        <f>IF(OR($P925="",$Q925=0,$P925=0),"",$AN925*1000*(SUMPRODUCT(INDEX('SW Inputs'!$AC$5:$AF$2149,MATCH($N925,'SW Inputs'!$L$5:$L$2149,0),0),INDEX(AvoidedEDRIPE,MATCH($B925&amp;ROUNDDOWN($Q925,0),AESC!$CK$46:$CK$137,0),))+INDEX(AvoidedEXDRIPE,MATCH($B925&amp;ROUNDDOWN($Q925,0),AESC!$CK$46:$CK$137,0)))*$FS925)</f>
        <v/>
      </c>
      <c r="AZ925" s="432" t="str">
        <f>IF(OR($P925="",$Q925=0,$P925=0,INDEX('SW Inputs'!$BM$5:$BM$2149,MATCH($N925,'SW Inputs'!$L$5:$L$2149,0))&lt;&gt;"SCC"),"",$AN925*1000*SUMPRODUCT(INDEX('SW Inputs'!$AC$5:$AF$2149,MATCH($N925,'SW Inputs'!$L$5:$L$2149,0),0),INDEX(AvoidedEComplianceSCC,MATCH($B925&amp;ROUNDDOWN($Q925,0),AESC!$CK$46:$CK$137,0),))*$FS925)</f>
        <v/>
      </c>
      <c r="BA925" s="1059" t="str">
        <f t="shared" si="1210"/>
        <v/>
      </c>
      <c r="BB925" s="1035" t="str">
        <f>IF(OR($P925="",$P925=0),"",P925*U925*$AF925*INDEX('SW Inputs'!$BV$5:$BV$2149,MATCH($N925,'SW Inputs'!$L$5:$L$2149,0)))</f>
        <v/>
      </c>
      <c r="BC925" s="1035" t="str">
        <f>IF(OR($P925="",$P925=0),"",IF(BB925=0,0,$P925*U925*V925*INDEX('SW Inputs'!$BV$5:$BV$2149,MATCH($N925,'SW Inputs'!$L$5:$L$2149,0))*INDEX('SW Inputs'!$BX$5:$BX$2149,MATCH($N925,'SW Inputs'!$L$5:$L$2149,0))))</f>
        <v/>
      </c>
      <c r="BD925" s="1035" t="str">
        <f>IF(OR($P925="",$P925=0),"",IF(BB925=0,0,$P925*U925*V925*$AF925*INDEX('SW Inputs'!$BV$5:$BV$2149,MATCH($N925,'SW Inputs'!$L$5:$L$2149,0))*INDEX('SW Inputs'!$BX$5:$BX$2149,MATCH($N925,'SW Inputs'!$L$5:$L$2149,0))))</f>
        <v/>
      </c>
      <c r="BE925" s="1035" t="str">
        <f>IF(OR($P925="",$P925=0),"",IF(BB925=0,0,$P925*U925*W925*INDEX('SW Inputs'!$BV$5:$BV$2149,MATCH($N925,'SW Inputs'!$L$5:$L$2149,0))*INDEX('SW Inputs'!$BY$5:$BY$2149,MATCH($N925,'SW Inputs'!$L$5:$L$2149,0))))</f>
        <v/>
      </c>
      <c r="BF925" s="1035" t="str">
        <f>IF(OR($P925="",$P925=0),"",IF(BB925=0,0,$P925*U925*W925*$AF925*INDEX('SW Inputs'!$BV$5:$BV$2149,MATCH($N925,'SW Inputs'!$L$5:$L$2149,0))*INDEX('SW Inputs'!$BY$5:$BY$2149,MATCH($N925,'SW Inputs'!$L$5:$L$2149,0))))</f>
        <v/>
      </c>
      <c r="BG925" s="1060" t="str" cm="1">
        <f t="array" ref="BG925">IF(OR(OR($P925="",$P925=0),$Q925=0),"",$BD925*X925*(INDEX(AvoidedCapacity,MATCH($B925&amp;ROUNDDOWN($Q925,0),AESC!$CK$46:$CK$137,0),$BG$1+IF($AG925="Yes",0,1)))*$FS925)</f>
        <v/>
      </c>
      <c r="BH925" s="1060" t="str" cm="1">
        <f t="array" ref="BH925">IF(OR(OR($P925="",$P925=0),$Q925=0),"",$BF925*X925*INDEX(AvoidedCapacity,MATCH($B925&amp;ROUNDDOWN($Q925,0),AESC!$CK$46:$CK$137,0),$BH$1+IF($AG925="Yes",0,1))*$FS925)</f>
        <v/>
      </c>
      <c r="BI925" s="1060" t="str" cm="1">
        <f t="array" ref="BI925">IF(OR(OR($P925="",$P925=0),$Q925=0),"",$BD925*X925*(INDEX(AvoidedCapacity,MATCH($B925&amp;ROUNDDOWN($Q925,0),AESC!$CK$46:$CK$137,0),$BI$1+IF($AG925="Yes",0,1)))*$FS925)</f>
        <v/>
      </c>
      <c r="BJ925" s="1060" t="str" cm="1">
        <f t="array" ref="BJ925">IF(OR(OR($P925="",$P925=0),$Q925=0),"",$BF925*X925*(INDEX(AvoidedCapacity,MATCH($B925&amp;ROUNDDOWN($Q925,0),AESC!$CK$46:$CK$137,0),$BJ$1+IF($AG925="Yes",0,1)))*$FS925)</f>
        <v/>
      </c>
      <c r="BK925" s="1060" t="str" cm="1">
        <f t="array" ref="BK925">IF(OR(OR($P925="",$P925=0),$Q925=0),"",$BD925*X925*(INDEX(AvoidedCapacity,MATCH($B925&amp;ROUNDDOWN($Q925,0),AESC!$CK$46:$CK$137,0),BK$1+IF($AG925="Yes",0,1)))*$FS925)</f>
        <v/>
      </c>
      <c r="BL925" s="1060" t="str" cm="1">
        <f t="array" ref="BL925">IF(OR(OR($P925="",$P925=0),$Q925=0),"",$BF925*X925*(INDEX(AvoidedCapacity,MATCH($B925&amp;ROUNDDOWN($Q925,0),AESC!$CK$46:$CK$137,0),BL$1+IF($AG925="Yes",0,1)))*$FS925)</f>
        <v/>
      </c>
      <c r="BM925" s="432" t="str" cm="1">
        <f t="array" ref="BM925">IF(OR(OR($P925="",$P925=0),$Q925=0),"",($BD925*(INDEX(AvoidedCapacity,MATCH($B925&amp;ROUNDDOWN($Q925,0),AESC!$CK$46:$CK$137,0),BM$1)+INDEX(AvoidedCapacity,MATCH($B925&amp;ROUNDDOWN($Q925,0),AESC!$CK$46:$CK$137,0),BM$1+2)))*$FS925)</f>
        <v/>
      </c>
      <c r="BN925" s="432" t="str" cm="1">
        <f t="array" ref="BN925">IF(OR(OR($P925="",$P925=0),$Q925=0),"",($BD925*INDEX(AvoidedCapacity,MATCH($B925&amp;ROUNDDOWN($Q925,0),AESC!$CK$46:$CK$137,0),BN$1))*$FS925)</f>
        <v/>
      </c>
      <c r="BO925" s="1059" t="str">
        <f t="shared" si="1211"/>
        <v/>
      </c>
      <c r="BP925" s="432" t="str">
        <f t="shared" si="1212"/>
        <v/>
      </c>
      <c r="BQ925" s="1037" t="str">
        <f>IF(OR($P925="",$P925=0),"",$P925*INDEX('SW Inputs'!$BV$5:$BV$2149,MATCH($N925,'SW Inputs'!$L$5:$L$2149,0))*INDEX('SW Inputs'!$BZ$5:$BZ$2149,MATCH($N925,'SW Inputs'!$L$5:$L$2149,0))*(Y925+IF($AC925=0,0,IF(_xlfn.XLOOKUP($AB925,SWref!$D$193:$D$207,SWref!$E$193:$E$207)=BQ$1,$AC925,0))))</f>
        <v/>
      </c>
      <c r="BR925" s="1037" t="str">
        <f t="shared" si="1213"/>
        <v/>
      </c>
      <c r="BS925" s="1037" t="str">
        <f t="shared" si="1214"/>
        <v/>
      </c>
      <c r="BT925" s="1037" t="str">
        <f t="shared" si="1215"/>
        <v/>
      </c>
      <c r="BU925" s="1035" t="str">
        <f>IF(OR($P925="",$P925=0),"",$P925*10*(Y925+IF($AC925=0,0,IF(_xlfn.XLOOKUP($AB925,SWref!$D$193:$D$207,SWref!$E$193:$E$207)=BQ$1,$AC925,0))))</f>
        <v/>
      </c>
      <c r="BV925" s="1037" t="str">
        <f t="shared" si="1216"/>
        <v/>
      </c>
      <c r="BW925" s="1037" t="str">
        <f t="shared" si="1217"/>
        <v/>
      </c>
      <c r="BX925" s="1037" t="str">
        <f t="shared" si="1218"/>
        <v/>
      </c>
      <c r="BY925" s="1037" t="str">
        <f t="shared" si="1219"/>
        <v/>
      </c>
      <c r="BZ925" s="432">
        <f>IFERROR(IF(OR(OR($P925="",$P925=0),$Q925=0,_xlfn.XLOOKUP($N925,'SW Inputs'!$L$5:$L$2149,'SW Inputs'!$AR$5:$AR$2149)=""),0,($BS925*($Y925/($Y925+IF(LEFT($AB925,2)="NG",$AC925,0)))*INDEX(AvoidedGas,MATCH($B925&amp;ROUNDDOWN($Q925,0),AESC!$CK$46:$CK$137,0),MATCH(_xlfn.XLOOKUP($N925,'SW Inputs'!$L$5:$L$2149,'SW Inputs'!$AR$5:$AR$2149),AESC!$AL$10:$AR$10,0)))+IF(LEFT($AB925,2)="NG",$BS925*($AC925/($Y925+$AC925))*INDEX(AvoidedGas,MATCH($B925&amp;ROUNDDOWN($Q925,0),AESC!$CK$46:$CK$137,0),MATCH($AB925,AESC!$AL$10:$AR$10,0)),0)*$FS925),0)</f>
        <v>0</v>
      </c>
      <c r="CA925" s="432">
        <f>IFERROR(IF(OR(OR($P925="",$P925=0),$Q925=0,_xlfn.XLOOKUP($N925,'SW Inputs'!$L$5:$L$2149,'SW Inputs'!$AR$5:$AR$2149)=""),0,$BS925*($Y925/($Y925+IF(LEFT($AB925,2)="NG",$AC925,0)))*(INDEX(AvoidedGDRIPE,MATCH($B925&amp;ROUNDDOWN($Q925,0),AESC!$CK$46:$CK$137,0))+INDEX(AvoidedGXDRIPE,MATCH($B925&amp;ROUNDDOWN($Q925,0),AESC!$CK$46:$CK$137,0),MATCH(_xlfn.XLOOKUP($N925,'SW Inputs'!$L$5:$L$2149,'SW Inputs'!$AR$5:$AR$2149),AESC!$AT$10:$AZ$10,0)))+IF(LEFT($AB925,2)="NG",$BS925*($AC925/($Y925+$AC925))*(INDEX(AvoidedGDRIPE,MATCH($B925&amp;ROUNDDOWN($Q925,0),AESC!$CK$46:$CK$137,0))+INDEX(AvoidedGXDRIPE,MATCH($B925&amp;ROUNDDOWN($Q925,0),AESC!$CK$46:$CK$137,0),MATCH(_xlfn.XLOOKUP($N925,'SW Inputs'!$L$5:$L$2149,'SW Inputs'!$AR$5:$AR$2149),AESC!$AT$10:$AZ$10,0))),0))*$FS925,0)</f>
        <v>0</v>
      </c>
      <c r="CB925" s="432" t="str" cm="1">
        <f t="array" ref="CB925">IF(OR($P925="",$P925=0,$Q925=0,INDEX('SW Inputs'!$BM$5:$BM$2149,MATCH($N925,'SW Inputs'!$L$5:$L$2149,0))&lt;&gt;"SCC"),"",$BS925*(INDEX(AvoidedGCompliance,MATCH($B925&amp;ROUNDDOWN($Q925,0),AESC!$CK$46:$CK$137,0),IF(LEFT(C925,1)="C",3,1))*$FS925))</f>
        <v/>
      </c>
      <c r="CC925" s="1059" t="str">
        <f t="shared" si="1220"/>
        <v/>
      </c>
      <c r="CD925" s="1037" t="str">
        <f>IF(OR($P925="",$P925=0),"",$P925*(Z925+IF($AC925=0,0,IF(_xlfn.XLOOKUP($AB925,SWref!$D$193:$D$207,SWref!$E$193:$E$207)=CD$1,$AC925,0))))</f>
        <v/>
      </c>
      <c r="CE925" s="1037" t="str">
        <f>IF(OR($P925="",$P925=0),"",$P925*_xlfn.XLOOKUP($N925,'SW Inputs'!$L$5:$L$2149,'SW Inputs'!$BV$5:$BV$2149)*_xlfn.XLOOKUP($N925,'SW Inputs'!$L$5:$L$2149,'SW Inputs'!$BZ$5:$BZ$2149)*Z925)</f>
        <v/>
      </c>
      <c r="CF925" s="1037" t="str">
        <f t="shared" si="1221"/>
        <v/>
      </c>
      <c r="CG925" s="1037" t="str">
        <f t="shared" si="1222"/>
        <v/>
      </c>
      <c r="CH925" s="1037" t="str">
        <f t="shared" si="1223"/>
        <v/>
      </c>
      <c r="CI925" s="1060">
        <f>IF(OR(OR($P925="",$P925=0),$Q925=0,_xlfn.XLOOKUP($N925,'SW Inputs'!$L$5:$L$2149,'SW Inputs'!$AV$5:$AV$2149)=""),0,CG925*INDEX(AvoidedOther,MATCH($B925&amp;ROUNDDOWN($Q925,0),AESC!$CK$46:$CK$137,0),MATCH(_xlfn.XLOOKUP($N925,'SW Inputs'!$L$5:$L$2149,'SW Inputs'!$AV$5:$AV$2149),AESC!$BE$10:$CE$10,0))*$FS925)</f>
        <v>0</v>
      </c>
      <c r="CJ925" s="432">
        <f>IF(OR(OR($P925="",$P925=0),$Q925=0,_xlfn.XLOOKUP($N925,'SW Inputs'!$L$5:$L$2149,'SW Inputs'!$AV$5:$AV$2149)=""),0,CG925*INDEX(AvoidedOther,MATCH($B925&amp;ROUNDDOWN($Q925,0),AESC!$CK$46:$CK$137,0),MATCH(AESC!$BH$9,AESC!$BE$9:$CE$9,0))*$FS925)</f>
        <v>0</v>
      </c>
      <c r="CK925" s="1060" cm="1">
        <f t="array" ref="CK925">IF(OR($P925="",$P925=0,$Q925=0,_xlfn.XLOOKUP($N925,'SW Inputs'!$L$5:$L$2149,'SW Inputs'!$AV$5:$AV$2149)="",_xlfn.XLOOKUP($N925,'SW Inputs'!$L$5:$L$2149,'SW Inputs'!$BM$5:$BM$2149)&lt;&gt;"SCC"),0,CG925*INDEX(AvoidedOther,MATCH($B925&amp;ROUNDDOWN($Q925,0),AESC!$CK$46:$CK$137,0),MATCH(_xlfn.XLOOKUP($N925,'SW Inputs'!$L$5:$L$2149,'SW Inputs'!$AV$5:$AV$2149),AESC!$BE$10:$BG$10,0)+IF(LEFT(C925,1)="C",5,4))*$FS925)</f>
        <v>0</v>
      </c>
      <c r="CL925" s="1062" t="str">
        <f t="shared" si="1224"/>
        <v/>
      </c>
      <c r="CM925" s="1037" t="str">
        <f>IF(OR($P925="",$P925=0),"",$P925*(AA925+IF($AC925=0,0,IF(_xlfn.XLOOKUP($AB925,SWref!$D$193:$D$207,SWref!$E$193:$E$207)=CM$1,$AC925,0))))</f>
        <v/>
      </c>
      <c r="CN925" s="1037" t="str">
        <f>IF(OR($P925="",$P925=0),"",$P925*INDEX('SW Inputs'!$BV$5:$BV$2149,MATCH($N925,'SW Inputs'!$L$5:$L$2149,0))*INDEX('SW Inputs'!$BZ$5:$BZ$2149,MATCH($N925,'SW Inputs'!$L$5:$L$2149,0))*AA925)</f>
        <v/>
      </c>
      <c r="CO925" s="1037" t="str">
        <f t="shared" si="1225"/>
        <v/>
      </c>
      <c r="CP925" s="1037" t="str">
        <f t="shared" si="1226"/>
        <v/>
      </c>
      <c r="CQ925" s="1037" t="str">
        <f t="shared" si="1227"/>
        <v/>
      </c>
      <c r="CR925" s="1060" t="str">
        <f>IF(OR(OR($P925="",$P925=0),$Q925=0),"",CP925*INDEX(AvoidedOther,MATCH($B925&amp;ROUNDDOWN($Q925,0),AESC!$CK$46:$CK$137,0),MATCH(AESC!$BO$9,AESC!$BE$9:$BQ$9,0))*$FS925)</f>
        <v/>
      </c>
      <c r="CS925" s="1060" t="str" cm="1">
        <f t="array" ref="CS925">IF(OR($P925="",$P925=0,$Q925=0,_xlfn.XLOOKUP($N925,'SW Inputs'!$L$5:$L$2149,'SW Inputs'!$BM$5:$BM$2149)&lt;&gt;"SCC"),"",CP925*INDEX(AvoidedOther,MATCH($B925&amp;ROUNDDOWN($Q925,0),AESC!$CK$46:$CK$137,0),MATCH(AESC!$BO$9,AESC!$BE$9:$BQ$9,0)+1)*$FS925)</f>
        <v/>
      </c>
      <c r="CT925" s="1062" t="str">
        <f t="shared" si="1228"/>
        <v/>
      </c>
      <c r="CU925" s="1037" t="str">
        <f>IF(OR($P925="",$P925=0),"",$P925*INDEX('SW Inputs'!$BV$5:$BV$2149,MATCH($N925,'SW Inputs'!$L$5:$L$2149,0))*INDEX('SW Inputs'!$BZ$5:$BZ$2149,MATCH($N925,'SW Inputs'!$L$5:$L$2149,0))*IF($AC925=0,0,IF(_xlfn.XLOOKUP($AB925,SWref!$D$193:$D$207,SWref!$E$193:$E$207)=CU$1,$AC925,0)))</f>
        <v/>
      </c>
      <c r="CV925" s="1037" t="str">
        <f t="shared" si="1229"/>
        <v/>
      </c>
      <c r="CW925" s="1037" t="str">
        <f t="shared" si="1230"/>
        <v/>
      </c>
      <c r="CX925" s="1037" t="str">
        <f t="shared" si="1231"/>
        <v/>
      </c>
      <c r="CY925" s="1036" t="str">
        <f>IF(OR($P925="",$P925=0,$Q925=0,$CW925="",_xlfn.XLOOKUP($N925,'SW Inputs'!$L$5:$L$2149,'SW Inputs'!$BC$5:$BC$2149)=0),"",CW925*INDEX(AvoidedOther,MATCH($B925&amp;ROUNDDOWN($Q925,0),AESC!$CK$46:$CK$137,0),MATCH(_xlfn.XLOOKUP($N925,'SW Inputs'!$L$5:$L$2149,'SW Inputs'!$BC$5:$BC$2149),AESC!$BE$10:$CE$10,0))*$FS925)</f>
        <v/>
      </c>
      <c r="CZ925" s="1036" cm="1">
        <f t="array" ref="CZ925">IF(OR($P925="",$P925=0,$Q925=0,CW925=0,_xlfn.XLOOKUP($N925,'SW Inputs'!$L$5:$L$2149,'SW Inputs'!$BM$5:$BM$2149)&lt;&gt;"SCC"),0,CW925*INDEX(AvoidedOther,MATCH($B925&amp;ROUNDDOWN($Q925,0),AESC!$CK$46:$CK$137,0),MATCH(_xlfn.XLOOKUP($N925,'SW Inputs'!$L$5:$L$2149,'SW Inputs'!$BC$5:$BC$2149),AESC!$BE$10:$CI$10,0)+1)*$FS925)</f>
        <v>0</v>
      </c>
      <c r="DA925" s="1062" t="str">
        <f t="shared" si="1232"/>
        <v/>
      </c>
      <c r="DB925" s="1037" t="str">
        <f>IF(OR($P925="",$P925=0),"",$P925*INDEX('SW Inputs'!$BV$5:$BV$2149,MATCH($N925,'SW Inputs'!$L$5:$L$2149,0))*INDEX('SW Inputs'!$BZ$5:$BZ$2149,MATCH($N925,'SW Inputs'!$L$5:$L$2149,0))*IF($AC925=0,0,IF(_xlfn.XLOOKUP($AB925,SWref!$D$193:$D$207,SWref!$E$193:$E$207)=DB$1,$AC925,0)))</f>
        <v/>
      </c>
      <c r="DC925" s="1037" t="str">
        <f t="shared" si="1233"/>
        <v/>
      </c>
      <c r="DD925" s="1037" t="str">
        <f t="shared" si="1234"/>
        <v/>
      </c>
      <c r="DE925" s="1037" t="str">
        <f t="shared" si="1235"/>
        <v/>
      </c>
      <c r="DF925" s="1036">
        <f>IF(OR($P925="",$P925=0,$Q925=0,DD925=0),0,DD925*INDEX(AvoidedOther,MATCH($B925&amp;ROUNDDOWN($Q925,0),AESC!$CK$46:$CK$137,0),MATCH(_xlfn.XLOOKUP($N925,'SW Inputs'!$L$5:$L$2149,'SW Inputs'!$BC$5:$BC$2149),AESC!$BE$10:$CE$10,0))*$FS925)</f>
        <v>0</v>
      </c>
      <c r="DG925" s="1036" cm="1">
        <f t="array" ref="DG925">IF(OR($P925="",$P925=0,$Q925=0,DD925=0),0,DD925*INDEX(AvoidedOther,MATCH($B925&amp;ROUNDDOWN($Q925,0),AESC!$CK$46:$CK$137,0),MATCH(_xlfn.XLOOKUP($N925,'SW Inputs'!$L$5:$L$2149,'SW Inputs'!$BC$5:$BC$2149),AESC!$BE$10:$CE$10,0)+1)*$FS925)</f>
        <v>0</v>
      </c>
      <c r="DH925" s="1036" cm="1">
        <f t="array" ref="DH925">IF(OR($P925="",$P925=0,$Q925=0,DD925=0,_xlfn.XLOOKUP($N925,'SW Inputs'!$L$5:$L$2149,'SW Inputs'!$BM$5:$BM$2149)&lt;&gt;"SCC"),0,DD925*INDEX(AvoidedOther,MATCH($B925&amp;ROUNDDOWN($Q925,0),AESC!$CK$46:$CK$137,0),MATCH(_xlfn.XLOOKUP($N925,'SW Inputs'!$L$5:$L$2149,'SW Inputs'!$BC$5:$BC$2149),AESC!$BE$10:$CI$10,0)+2)*$FS925)</f>
        <v>0</v>
      </c>
      <c r="DI925" s="1062" t="str">
        <f t="shared" si="1236"/>
        <v/>
      </c>
      <c r="DJ925" s="1037" t="str">
        <f>IF(OR($P925="",$P925=0),"",$P925*INDEX('SW Inputs'!$BV$5:$BV$2149,MATCH($N925,'SW Inputs'!$L$5:$L$2149,0))*INDEX('SW Inputs'!$BZ$5:$BZ$2149,MATCH($N925,'SW Inputs'!$L$5:$L$2149,0))*IF($AC925=0,0,IF(_xlfn.XLOOKUP($AB925,SWref!$D$193:$D$207,SWref!$E$193:$E$207)=DJ$1,$AC925,0)))</f>
        <v/>
      </c>
      <c r="DK925" s="1037" t="str">
        <f t="shared" si="1237"/>
        <v/>
      </c>
      <c r="DL925" s="1037" t="str">
        <f t="shared" si="1238"/>
        <v/>
      </c>
      <c r="DM925" s="1037" t="str">
        <f t="shared" si="1239"/>
        <v/>
      </c>
      <c r="DN925" s="1036">
        <f>IF(OR($P925="",$P925=0,$Q925=0,DL925=0),0,DL925*INDEX(AvoidedOther,MATCH($B925&amp;ROUNDDOWN($Q925,0),AESC!$CK$46:$CK$137,0),MATCH(_xlfn.XLOOKUP($N925,'SW Inputs'!$L$5:$L$2149,'SW Inputs'!$BC$5:$BC$2149),AESC!$BE$10:$CE$10,0))*$FS925)</f>
        <v>0</v>
      </c>
      <c r="DO925" s="1036" cm="1">
        <f t="array" ref="DO925">IF(OR($P925="",$P925=0,$Q925=0,DL925=0),0,DL925*INDEX(AvoidedOther,MATCH($B925&amp;ROUNDDOWN($Q925,0),AESC!$CK$46:$CK$137,0),MATCH(_xlfn.XLOOKUP($N925,'SW Inputs'!$L$5:$L$2149,'SW Inputs'!$BC$5:$BC$2149),AESC!$BE$10:$CE$10,0)+1)*$FS925)</f>
        <v>0</v>
      </c>
      <c r="DP925" s="1036" cm="1">
        <f t="array" ref="DP925">IF(OR($P925="",$P925=0,$Q925=0,DL925=0,_xlfn.XLOOKUP($N925,'SW Inputs'!$L$5:$L$2149,'SW Inputs'!$BM$5:$BM$2149)&lt;&gt;"SCC"),0,DL925*INDEX(AvoidedOther,MATCH($B925&amp;ROUNDDOWN($Q925,0),AESC!$CK$46:$CK$137,0),MATCH(_xlfn.XLOOKUP($N925,'SW Inputs'!$L$5:$L$2149,'SW Inputs'!$BC$5:$BC$2149),AESC!$BE$10:$CI$10,0)+2)*$FS925)</f>
        <v>0</v>
      </c>
      <c r="DQ925" s="1062" t="str">
        <f t="shared" si="1240"/>
        <v/>
      </c>
      <c r="DR925" s="1038" t="str">
        <f>IF(OR($P925="",$P925=0),"",$P925*$AF925*INDEX('SW Inputs'!$BV$5:$BV$2149,MATCH($N925,'SW Inputs'!$L$5:$L$2149,0))*INDEX('SW Inputs'!$BZ$5:$BZ$2149,MATCH($N925,'SW Inputs'!$L$5:$L$2149,0))*AD925)</f>
        <v/>
      </c>
      <c r="DS925" s="1037" t="str">
        <f t="shared" si="1241"/>
        <v/>
      </c>
      <c r="DT925" s="1062" t="str" cm="1">
        <f t="array" ref="DT925">IF(OR(OR($P925="",$P925=0),$Q925=0),"",DR925*INDEX(AvoidedOther,MATCH($B925&amp;ROUNDDOWN($Q925,0),AESC!$CK$46:$CK$137,0),DT$1)*$FS925)</f>
        <v/>
      </c>
      <c r="DU925" s="1037" t="str">
        <f>IF(OR($P925="",$P925=0),"",IF(SWref!$F$22="Include",$P925*INDEX('SW Inputs'!$BV$5:$BV$2149,MATCH($N925,'SW Inputs'!$L$5:$L$2149,0))*INDEX('SW Inputs'!$BZ$5:$BZ$2149,MATCH($N925,'SW Inputs'!$L$5:$L$2149,0))*AE925,0))</f>
        <v/>
      </c>
      <c r="DV925" s="1037" t="str">
        <f t="shared" si="1242"/>
        <v/>
      </c>
      <c r="DW925" s="1037" t="str">
        <f t="shared" si="1194"/>
        <v/>
      </c>
      <c r="DX925" s="1037" t="str">
        <f t="shared" si="1243"/>
        <v/>
      </c>
      <c r="DY925" s="432" cm="1">
        <f t="array" ref="DY925">IF(OR($P925="",$P925=0,$Q925=0,SWref!$F$23="Exclude",_xlfn.XLOOKUP($N925,'SW Inputs'!$L$5:$L$2149,'SW Inputs'!$BM$5:$BM$2149)&lt;&gt;"SCC"),0,INDEX(AvoidedOther,MATCH($B925&amp;ROUNDDOWN($Q925,0),AESC!$CK$46:$CK$137,0),DY$1)*$DW925*$FS925)</f>
        <v>0</v>
      </c>
      <c r="DZ925" s="432" t="str" cm="1">
        <f t="array" ref="DZ925">IF(OR(OR($P925="",$P925=0),$Q925=0),"",$P925*$AF925*INDEX('SW Inputs'!$BV$5:$BV$2149,MATCH($N925,'SW Inputs'!$L$5:$L$2149,0))*INDEX('SW Inputs'!$CD$5:$CD$2149,MATCH($N925,'SW Inputs'!$L$5:$L$2149,0))*INDEX(AvoidedOther,MATCH($B925&amp;ROUNDDOWN($Q925,0),AESC!$CK$46:$CK$137,0),DZ$1)*$FS925)</f>
        <v/>
      </c>
      <c r="EA925" s="432" t="str">
        <f>IF(OR($P925="",$P925=0),"",$P925*$AF925*INDEX('SW Inputs'!$BV$5:$BV$2149,MATCH($N925,'SW Inputs'!$L$5:$L$2149,0))*INDEX('SW Inputs'!$CE$5:$CE$2149,MATCH($N925,'SW Inputs'!$L$5:$L$2149,0))/((1+RealDR)^-0.5))</f>
        <v/>
      </c>
      <c r="EB925" s="432" t="str" cm="1">
        <f t="array" ref="EB925">IF(OR(OR($P925="",$P925=0),$Q925=0),"",AN925*1000*_xlfn.XLOOKUP($N925,'SW Inputs'!$L$5:$L$2149,'SW Inputs'!$CF$5:$CF$2149)*INDEX(AvoidedOther,MATCH($B925&amp;ROUNDDOWN($Q925,0),AESC!$CK$46:$CK$137,0),EB$1)*$FS925)</f>
        <v/>
      </c>
      <c r="EC925" s="432" t="str">
        <f>IF(OR($P925="",$P925=0),"",AN925*_xlfn.XLOOKUP($N925,'SW Inputs'!$L$5:$L$2149,'SW Inputs'!$CG$5:$CG$2149)*1000/((1+RealDR)^-0.5))</f>
        <v/>
      </c>
      <c r="ED925" s="432" t="str" cm="1">
        <f t="array" ref="ED925">IF(OR(OR($P925="",$P925=0),$Q925=0),"",(BS925*_xlfn.XLOOKUP($N925,'SW Inputs'!$L$5:$L$2149,'SW Inputs'!$CH$5:$CH$2149)*INDEX(AvoidedOther,MATCH($B925&amp;ROUNDDOWN($Q925,0),AESC!$CK$46:$CK$137,0),ED$1))*$FS925*10)</f>
        <v/>
      </c>
      <c r="EE925" s="432" t="str">
        <f>IF(OR($P925="",$P925=0),"",10*BS925*_xlfn.XLOOKUP($N925,'SW Inputs'!$L$5:$L$2149,'SW Inputs'!$CI$5:$CI$2149)/((1+RealDR)^-0.5))</f>
        <v/>
      </c>
      <c r="EF925" s="1059" t="str">
        <f t="shared" si="1244"/>
        <v/>
      </c>
      <c r="EG925" s="1037" t="str">
        <f t="shared" si="1245"/>
        <v/>
      </c>
      <c r="EH925" s="1037" t="str">
        <f t="shared" si="1246"/>
        <v/>
      </c>
      <c r="EI925" s="1037" t="str">
        <f t="shared" si="1247"/>
        <v/>
      </c>
      <c r="EJ925" s="1037" t="str">
        <f t="shared" si="1248"/>
        <v/>
      </c>
      <c r="EK925" s="1059" t="str">
        <f t="shared" si="1249"/>
        <v/>
      </c>
      <c r="EL925" s="432" t="str">
        <f t="shared" si="1250"/>
        <v/>
      </c>
      <c r="EM925" s="432" t="str">
        <f t="shared" si="1251"/>
        <v/>
      </c>
      <c r="EN925" s="432" t="str">
        <f t="shared" si="1252"/>
        <v/>
      </c>
      <c r="EO925" s="432" t="str">
        <f t="shared" si="1253"/>
        <v/>
      </c>
      <c r="EP925" s="1059" t="str">
        <f t="shared" si="1254"/>
        <v/>
      </c>
      <c r="EQ925" s="1031" t="str">
        <f>IF(OR($P925="",$P925=0),"",SUMPRODUCT(INDEX('SW Inputs'!$AC$5:$AF$2149,MATCH($N925,'SW Inputs'!$L$5:$L$2149,0),0),INDEX(Tbl_CO2_MWh,MATCH($B925&amp;1,Source!$X$43:$X$135,0),0))*ton_to_metricton)</f>
        <v/>
      </c>
      <c r="ER925" s="1031" t="str">
        <f>IF(OR($P925="",$P925=0),"",SUMPRODUCT(INDEX('SW Inputs'!$AC$5:$AF$2149,MATCH($N925,'SW Inputs'!$L$5:$L$2149,0),0),INDEX(Tbl_CO2_MWh,MATCH($B925&amp;ROUNDDOWN($Q925,0),Source!$X$43:$X$135,0),0))*ton_to_metricton)</f>
        <v/>
      </c>
      <c r="ES925" s="1035" t="str">
        <f t="shared" si="1195"/>
        <v/>
      </c>
      <c r="ET925" s="1035" t="str">
        <f t="shared" si="1196"/>
        <v/>
      </c>
      <c r="EU925" s="1035" t="str">
        <f>IF(OR($P925="",$P925=0),"",IF(_xlfn.XLOOKUP($N925,'SW Inputs'!$L$5:$L$2149,'SW Inputs'!$BN$5:$BN$2149)="No",0,$AL925*GHG_Elec_CO2_GHGYear1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EV925" s="1035" t="str">
        <f>IF(OR($P925="",$P925=0),"",IF(_xlfn.XLOOKUP($N925,'SW Inputs'!$L$5:$L$2149,'SW Inputs'!$BN$5:$BN$2149)="No",0,$BQ925*GHG_Gas_CO2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EW925" s="1035" t="str">
        <f>IF(OR($P925="",$P925=0),"",IF(_xlfn.XLOOKUP($N925,'SW Inputs'!$L$5:$L$2149,'SW Inputs'!$BN$5:$BN$2149)="No",0,$CE925*GHG_Oil_CO2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EX925" s="1035" t="str">
        <f>IF(OR($P925="",$P925=0),"",IF(_xlfn.XLOOKUP($N925,'SW Inputs'!$L$5:$L$2149,'SW Inputs'!$BN$5:$BN$2149)="No",0,$CN925*GHG_Propane_CO2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EY925" s="1035" t="str">
        <f>IF(OR($P925="",$P925=0),"",IF(_xlfn.XLOOKUP($N925,'SW Inputs'!$L$5:$L$2149,'SW Inputs'!$BN$5:$BN$2149)="No",0,$DB925*GHG_Gasoline_CO2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EZ925" s="1035" t="str">
        <f>IF(OR($P925="",$P925=0),"",IF(_xlfn.XLOOKUP($N925,'SW Inputs'!$L$5:$L$2149,'SW Inputs'!$BN$5:$BN$2149)="No",0,$DJ925*GHG_Diesel_CO2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A925" s="1035" t="str">
        <f>IF(OR($P925="",$P925=0),"",IF(_xlfn.XLOOKUP($N925,'SW Inputs'!$L$5:$L$2149,'SW Inputs'!$BN$5:$BN$2149)="No",0,$CU925*GHG_Wood_CO2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B925" s="1035" t="str">
        <f>IF(OR($P925="",$P925=0),"",IF(_xlfn.XLOOKUP($N925,'SW Inputs'!$L$5:$L$2149,'SW Inputs'!$BN$5:$BN$2149)="No",0,$DU925*IF(_xlfn.XLOOKUP($N925,'SW Inputs'!$L$5:$L$2149,'SW Inputs'!$BN$5:$BN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C925" s="1035" t="str">
        <f t="shared" si="1255"/>
        <v/>
      </c>
      <c r="FD925" s="1035" t="str">
        <f>IF(OR($P925="",$P925=0),"",IF(_xlfn.XLOOKUP($N925,'SW Inputs'!$L$5:$L$2149,'SW Inputs'!$BO$5:$BO$2149)="No",0,$AL925*GHG_Elec_CO2_GHGYear2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E925" s="1035" t="str">
        <f>IF(OR($P925="",$P925=0),"",IF(_xlfn.XLOOKUP($N925,'SW Inputs'!$L$5:$L$2149,'SW Inputs'!$BO$5:$BO$2149)="No",0,$BQ925*GHG_Gas_CO2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F925" s="1035" t="str">
        <f>IF(OR($P925="",$P925=0),"",IF(_xlfn.XLOOKUP($N925,'SW Inputs'!$L$5:$L$2149,'SW Inputs'!$BO$5:$BO$2149)="No",0,$CE925*GHG_Oil_CO2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G925" s="1035" t="str">
        <f>IF(OR($P925="",$P925=0),"",IF(_xlfn.XLOOKUP($N925,'SW Inputs'!$L$5:$L$2149,'SW Inputs'!$BO$5:$BO$2149)="No",0,$CN925*GHG_Propane_CO2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H925" s="1035" t="str">
        <f>IF(OR($P925="",$P925=0),"",IF(_xlfn.XLOOKUP($N925,'SW Inputs'!$L$5:$L$2149,'SW Inputs'!$BO$5:$BO$2149)="No",0,$DB925*GHG_Gasoline_CO2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I925" s="1035" t="str">
        <f>IF(OR($P925="",$P925=0),"",IF(_xlfn.XLOOKUP($N925,'SW Inputs'!$L$5:$L$2149,'SW Inputs'!$BO$5:$BO$2149)="No",0,$DJ925*GHG_Diesel_CO2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J925" s="1035" t="str">
        <f>IF(OR($P925="",$P925=0),"",IF(_xlfn.XLOOKUP($N925,'SW Inputs'!$L$5:$L$2149,'SW Inputs'!$BO$5:$BO$2149)="No",0,$CU925*GHG_Wood_CO2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K925" s="1035" t="str">
        <f>IF(OR($P925="",$P925=0),"",IF(_xlfn.XLOOKUP($N925,'SW Inputs'!$L$5:$L$2149,'SW Inputs'!$BO$5:$BO$2149)="No",0,$DU925*IF(_xlfn.XLOOKUP($N925,'SW Inputs'!$L$5:$L$2149,'SW Inputs'!$BO$5:$BO$2149)="Yes, Half",0.5,1))*IF($G925="Y",(1+SUMIFS(IDs!$E$6:$E$384,IDs!$B$6:$B$384,_xlfn.XLOOKUP($N925,'SW Inputs'!$L$5:$L$2149,'SW Inputs'!$BP$5:$BP$2149))+SUMIFS(IDs!$F$6:$F$384,IDs!$B$6:$B$384,_xlfn.XLOOKUP($N925,'SW Inputs'!$L$5:$L$2149,'SW Inputs'!$BP$5:$BP$2149))),1))</f>
        <v/>
      </c>
      <c r="FL925" s="1035" t="str">
        <f t="shared" si="1256"/>
        <v/>
      </c>
      <c r="FM925" s="1035" t="str">
        <f>IF(OR(INDEX('PA Inputs'!$BC$5:$BD$2130,MATCH($N925,'PA Inputs'!$L$5:$L$2130,0),MATCH(FM$1&amp;A925,'PA Inputs'!$BC$1:$BD$1,0))=0,_xlfn.XLOOKUP($N925,'SW Inputs'!$L:$L,'SW Inputs'!CN:CN)="N"),FL925,INDEX('PA Inputs'!$BC$5:$BD$2149,MATCH($N925,'PA Inputs'!$L$5:$L$2149,0),MATCH(FM$1&amp;A925,'PA Inputs'!$BC$1:$BD$1,0))*P925)</f>
        <v/>
      </c>
      <c r="FN925" s="1031" t="str">
        <f t="shared" si="1257"/>
        <v/>
      </c>
      <c r="FO925" s="1031" t="str">
        <f t="shared" si="1258"/>
        <v/>
      </c>
      <c r="FP925" s="1060" t="str">
        <f t="shared" si="1259"/>
        <v/>
      </c>
      <c r="FQ925" s="1060">
        <f>IF(OR($P925="",$P925=0),0,IF($A925="Renter",$EP925,IF(INDEX('SW Inputs'!CL$5:CL$686,MATCH($N925,'SW Inputs'!$L$5:$L$686,0))=0%,0,IF(INDEX('SW Inputs'!CL$5:CL$686,MATCH($N925,'SW Inputs'!$L$5:$L$686,0))=100%,$EP925,_xlfn.XLOOKUP(_xlfn.CONCAT("Renter",N925),GQ:GQ,FQ:FQ,0)))))</f>
        <v>0</v>
      </c>
      <c r="FR925" s="922"/>
      <c r="FS925" s="922">
        <f t="shared" si="1197"/>
        <v>0</v>
      </c>
      <c r="FT925" s="1223" t="str">
        <f>INDEX('SW Inputs'!CJ$5:CJ$686,MATCH($N925,'SW Inputs'!$L$5:$L$686,0))</f>
        <v>n/a</v>
      </c>
      <c r="FU925" s="1223" t="str">
        <f>INDEX('PA Inputs'!BF$5:BF$686,MATCH($N925,'PA Inputs'!$L$5:$L$686,0))</f>
        <v>N</v>
      </c>
      <c r="FV925" s="1223" t="str">
        <f>INDEX('SW Inputs'!CK$5:CK$686,MATCH($N925,'SW Inputs'!$L$5:$L$686,0))</f>
        <v>N</v>
      </c>
      <c r="FW925" s="1223" t="str">
        <f>INDEX('SW Inputs'!CM$5:CM$686,MATCH($N925,'SW Inputs'!$L$5:$L$686,0))</f>
        <v>N</v>
      </c>
      <c r="FX925" s="1028" cm="1">
        <f t="array" ref="FX925">IF(ISNUMBER(MATCH(N925,{"EA1a001","EA1a002","EA1a003"},0)),P925,_xlfn.SWITCH($J925,"Heat Pumps",INDEX('PA Inputs'!$AS$5:$AT$2136,MATCH($N925,'PA Inputs'!$L$5:$L$2136,0),MATCH(FX$3&amp;$A925,'PA Inputs'!$AS$1:$AT$1,0)),"HEA",P925,"Barrier",P925,"Wxn",IF(FU925="Y",P925,0),0))</f>
        <v>0</v>
      </c>
      <c r="FY925" s="1252">
        <f>IF($N925="",0,INDEX('PA Inputs'!$AS$5:$BE$2149,MATCH($N925,'PA Inputs'!$L$5:$L$2149,0),MATCH(FY$3,'PA Inputs'!$AS$1:$BE$1,0)))</f>
        <v>0</v>
      </c>
      <c r="FZ925" s="1261">
        <f>IF($N925="",0,INDEX('PA Inputs'!$AS$5:$BE$2149,MATCH($N925,'PA Inputs'!$L$5:$L$2149,0),MATCH(FZ$3,'PA Inputs'!$AS$1:$BE$1,0))*FY925)</f>
        <v>0</v>
      </c>
      <c r="GA925" s="1028">
        <f>IF($N925="",0,INDEX('PA Inputs'!$AS$5:$BE$2149,MATCH($N925,'PA Inputs'!$L$5:$L$2149,0),MATCH(GA$3,'PA Inputs'!$AS$1:$BE$1,0)))</f>
        <v>0</v>
      </c>
      <c r="GB925" s="1261">
        <f>IF($N925="",0,INDEX('PA Inputs'!$AS$5:$BE$2149,MATCH($N925,'PA Inputs'!$L$5:$L$2149,0),MATCH(GB$3,'PA Inputs'!$AS$1:$BE$1,0))*GA925)</f>
        <v>0</v>
      </c>
      <c r="GC925" s="1028">
        <f>IF($N925="",0,INDEX('PA Inputs'!$AS$5:$BE$2149,MATCH($N925,'PA Inputs'!$L$5:$L$2149,0),MATCH(GC$3,'PA Inputs'!$AS$1:$BE$1,0)))</f>
        <v>2</v>
      </c>
      <c r="GD925" s="1261">
        <f>IF($N925="",0,INDEX('PA Inputs'!$AS$5:$BE$2149,MATCH($N925,'PA Inputs'!$L$5:$L$2149,0),MATCH(GD$3,'PA Inputs'!$AS$1:$BE$1,0))*GC925)</f>
        <v>300</v>
      </c>
      <c r="GE925" s="1028">
        <f>IF($N925="",0,INDEX('PA Inputs'!$AS$5:$BE$2149,MATCH($N925,'PA Inputs'!$L$5:$L$2149,0),MATCH(GE$3,'PA Inputs'!$AS$1:$BE$1,0)))</f>
        <v>0</v>
      </c>
      <c r="GF925" s="1262">
        <f>IF($N925="",0,INDEX('PA Inputs'!$AS$5:$BE$2149,MATCH($N925,'PA Inputs'!$L$5:$L$2149,0),MATCH(GF$3,'PA Inputs'!$AS$1:$BE$1,0))*GE925)</f>
        <v>0</v>
      </c>
      <c r="GG925" s="1258">
        <f t="shared" si="1260"/>
        <v>0</v>
      </c>
      <c r="GH925" s="1256">
        <f t="shared" si="1261"/>
        <v>0</v>
      </c>
      <c r="GI925" s="1257">
        <f t="shared" si="1262"/>
        <v>0</v>
      </c>
      <c r="GK925" s="1256"/>
      <c r="GQ925" s="1332" t="str">
        <f t="shared" si="1263"/>
        <v>RenterEA1d062</v>
      </c>
    </row>
    <row r="926" spans="1:199" ht="13">
      <c r="A926" t="str">
        <f>SWref!$E$35</f>
        <v>Renter</v>
      </c>
      <c r="B926">
        <f t="shared" si="1192"/>
        <v>2025</v>
      </c>
      <c r="C926" s="91" t="str">
        <f t="shared" ref="C926:O926" si="1288">C244</f>
        <v>A - Residential</v>
      </c>
      <c r="D926" s="91" t="str">
        <f t="shared" si="1288"/>
        <v>A1 - Residential Offerings</v>
      </c>
      <c r="E926" s="91" t="str">
        <f t="shared" si="1288"/>
        <v>A1d - Residential Rebates</v>
      </c>
      <c r="F926" s="91" t="str">
        <f t="shared" si="1288"/>
        <v>RES-A-ERCW</v>
      </c>
      <c r="G926" s="91" t="str">
        <f t="shared" si="1288"/>
        <v>N</v>
      </c>
      <c r="H926" s="91" t="str">
        <f t="shared" si="1288"/>
        <v>None</v>
      </c>
      <c r="I926" s="91" t="str">
        <f t="shared" si="1288"/>
        <v>Multiple</v>
      </c>
      <c r="J926" s="91" t="str">
        <f t="shared" si="1288"/>
        <v>Appliances</v>
      </c>
      <c r="K926" s="91" t="str">
        <f t="shared" si="1288"/>
        <v>Laundry</v>
      </c>
      <c r="L926" s="91" t="str">
        <f t="shared" si="1288"/>
        <v>Deemed</v>
      </c>
      <c r="M926" s="91" t="str">
        <f t="shared" si="1288"/>
        <v>Early Retirement CW Oil &amp; Dryer Electric</v>
      </c>
      <c r="N926" s="91" t="str">
        <f t="shared" si="1288"/>
        <v>EA1d063</v>
      </c>
      <c r="O926" s="91" t="str">
        <f t="shared" si="1288"/>
        <v>Appliance</v>
      </c>
      <c r="P926" s="98">
        <f>IF($N926="",0,INDEX('PA Inputs'!$N$5:$O$2149,MATCH($N926,'PA Inputs'!$L$5:$L$2149,0),MATCH(P$3&amp;$A926,'PA Inputs'!$N$1:$O$1,0)))</f>
        <v>0</v>
      </c>
      <c r="Q926" s="1032" t="str">
        <f>IF($P926&gt;0,(INDEX('SW Inputs'!$A$5:$CO$2149,MATCH($N926,'SW Inputs'!$L$5:$L$2149,0),MATCH(Q$3&amp;$A926,'SW Inputs'!$A$1:$CO$1,0)))*(INDEX('SW Inputs'!$CA$5:$CA$2149,MATCH(Calcs!$N926,'SW Inputs'!$L$5:$L$2149,0))),"")</f>
        <v/>
      </c>
      <c r="R926" s="1032" t="str">
        <f>IF($P926&gt;0,INDEX('SW Inputs'!$A$5:$CO$2149,MATCH($N926,'SW Inputs'!$L$5:$L$2149,0),MATCH(R$3&amp;$A926,'SW Inputs'!$A$1:$CO$1,0)),"")</f>
        <v/>
      </c>
      <c r="S926" s="1032" t="str">
        <f>IF($P926&gt;0,INDEX('SW Inputs'!$A$5:$CO$2149,MATCH($N926,'SW Inputs'!$L$5:$L$2149,0),MATCH(S$3&amp;$A926,'SW Inputs'!$A$1:$CO$1,0)),"")</f>
        <v/>
      </c>
      <c r="T926" s="1032" t="str">
        <f>IF($P926&gt;0,INDEX('SW Inputs'!$A$5:$CO$2149,MATCH($N926,'SW Inputs'!$L$5:$L$2149,0),MATCH(T$3&amp;$A926,'SW Inputs'!$A$1:$CO$1,0)),"")</f>
        <v/>
      </c>
      <c r="U926" s="1063" t="str">
        <f>IF($P926&gt;0,INDEX('SW Inputs'!$A$5:$CO$2149,MATCH($N926,'SW Inputs'!$L$5:$L$2149,0),MATCH(U$3&amp;$A926,'SW Inputs'!$A$1:$CO$1,0)),"")</f>
        <v/>
      </c>
      <c r="V926" s="1039" t="str">
        <f>IF($P926&gt;0,INDEX('SW Inputs'!$A$5:$CO$2149,MATCH($N926,'SW Inputs'!$L$5:$L$2149,0),MATCH(V$3&amp;$A926,'SW Inputs'!$A$1:$CO$1,0)),"")</f>
        <v/>
      </c>
      <c r="W926" s="1039" t="str">
        <f>IF($P926&gt;0,INDEX('SW Inputs'!$A$5:$CO$2149,MATCH($N926,'SW Inputs'!$L$5:$L$2149,0),MATCH(W$3&amp;$A926,'SW Inputs'!$A$1:$CO$1,0)),"")</f>
        <v/>
      </c>
      <c r="X926" s="1039" t="str">
        <f>IF($P926&gt;0,INDEX('SW Inputs'!$A$5:$CO$2149,MATCH($N926,'SW Inputs'!$L$5:$L$2149,0),MATCH(X$3&amp;$A926,'SW Inputs'!$A$1:$CO$1,0)),"")</f>
        <v/>
      </c>
      <c r="Y926" s="1033" t="str">
        <f>IF($P926&gt;0,INDEX('SW Inputs'!$A$5:$CO$2149,MATCH($N926,'SW Inputs'!$L$5:$L$2149,0),MATCH(Y$3&amp;$A926,'SW Inputs'!$A$1:$CO$1,0)),"")</f>
        <v/>
      </c>
      <c r="Z926" s="1033" t="str">
        <f>IF($P926&gt;0,INDEX('SW Inputs'!$A$5:$CO$2149,MATCH($N926,'SW Inputs'!$L$5:$L$2149,0),MATCH(Z$3&amp;$A926,'SW Inputs'!$A$1:$CO$1,0)),"")</f>
        <v/>
      </c>
      <c r="AA926" s="1033" t="str">
        <f>IF($P926&gt;0,INDEX('SW Inputs'!$A$5:$CO$2149,MATCH($N926,'SW Inputs'!$L$5:$L$2149,0),MATCH(AA$3&amp;$A926,'SW Inputs'!$A$1:$CO$1,0)),"")</f>
        <v/>
      </c>
      <c r="AB926" s="1033" t="str">
        <f>IF($P926&gt;0,INDEX('SW Inputs'!$A$5:$CO$2149,MATCH($N926,'SW Inputs'!$L$5:$L$2149,0),MATCH(AB$3,'SW Inputs'!$A$1:$CO$1,0)),"")</f>
        <v/>
      </c>
      <c r="AC926" s="1033" t="str">
        <f>IF($P926&gt;0,INDEX('SW Inputs'!$A$5:$CO$2149,MATCH($N926,'SW Inputs'!$L$5:$L$2149,0),MATCH(AC$3&amp;$A926,'SW Inputs'!$A$1:$CO$1,0)),"")</f>
        <v/>
      </c>
      <c r="AD926" s="1033" t="str">
        <f>IF($P926&gt;0,INDEX('SW Inputs'!$A$5:$CO$2149,MATCH($N926,'SW Inputs'!$L$5:$L$2149,0),MATCH(AD$3&amp;$A926,'SW Inputs'!$A$1:$CO$1,0)),"")</f>
        <v/>
      </c>
      <c r="AE926" s="1033" t="str">
        <f>IF($P926&gt;0,INDEX('SW Inputs'!$A$5:$CO$2149,MATCH($N926,'SW Inputs'!$L$5:$L$2149,0),MATCH(AE$3&amp;$A926,'SW Inputs'!$A$1:$CO$1,0)),"")</f>
        <v/>
      </c>
      <c r="AF926" s="1039" t="str">
        <f>IF($P926&gt;0,INDEX('SW Inputs'!$A$5:$CO$2149,MATCH($N926,'SW Inputs'!$L$5:$L$2149,0),MATCH(AF$3&amp;$A926,'SW Inputs'!$A$1:$CO$1,0)),"")</f>
        <v/>
      </c>
      <c r="AG926" s="1033" t="str">
        <f>IFERROR(IF($P926&gt;0,INDEX('PA Inputs'!$BE$5:$BE$2149,MATCH($N926,'PA Inputs'!$L$5:$L$2149,0)),""),0)</f>
        <v/>
      </c>
      <c r="AH926" s="1061" t="str">
        <f t="shared" si="1199"/>
        <v/>
      </c>
      <c r="AI926" s="1061" t="str">
        <f t="shared" si="1200"/>
        <v/>
      </c>
      <c r="AJ926" s="1061" t="str">
        <f t="shared" si="1201"/>
        <v/>
      </c>
      <c r="AK926" s="1035" t="str">
        <f t="shared" si="1202"/>
        <v/>
      </c>
      <c r="AL926" s="1035" t="str">
        <f>IF($P926&gt;0,IF(AK926=0,0,AK926*(INDEX('SW Inputs'!$BV$5:$BV$2149,MATCH($N926,'SW Inputs'!$L$5:$L$2149,0))*INDEX('SW Inputs'!$BW$5:$BW$2149,MATCH($N926,'SW Inputs'!$L$5:$L$2149,0)))),"")</f>
        <v/>
      </c>
      <c r="AM926" s="1035" t="str">
        <f t="shared" si="1203"/>
        <v/>
      </c>
      <c r="AN926" s="1035" t="str">
        <f t="shared" si="1204"/>
        <v/>
      </c>
      <c r="AO926" s="1035" t="str">
        <f t="shared" si="1205"/>
        <v/>
      </c>
      <c r="AP926" s="1035" t="str">
        <f t="shared" si="1206"/>
        <v/>
      </c>
      <c r="AQ926" s="1035" t="str">
        <f t="shared" si="1207"/>
        <v/>
      </c>
      <c r="AR926" s="1035" t="str">
        <f t="shared" si="1208"/>
        <v/>
      </c>
      <c r="AS926" s="1035" t="str">
        <f t="shared" si="1209"/>
        <v/>
      </c>
      <c r="AT926" s="1035" t="str">
        <f>IF($P926&gt;0,AL926*SUMPRODUCT(INDEX('SW Inputs'!$AC$5:$AF$2149,MATCH($N926,'SW Inputs'!$L$5:$L$2149,0),0),INDEX(Tbl_MMBtu_MWh,MATCH($B926&amp;1,Source!$X$43:$X$135,0),0)),"")</f>
        <v/>
      </c>
      <c r="AU926" s="1035" t="str">
        <f>IF(OR($P926="",$Q926=0,$P926=0),"",AM926*SUMPRODUCT(INDEX('SW Inputs'!$AC$5:$AF$2149,MATCH($N926,'SW Inputs'!$L$5:$L$2149,0),0),INDEX(Tbl_MMBtu_MWh,MATCH($B926&amp;ROUNDDOWN($Q926,0),Source!$X$43:$X$135,0),0)))</f>
        <v/>
      </c>
      <c r="AV926" s="1035" t="str">
        <f>IF($P926&gt;0,AN926*SUMPRODUCT(INDEX('SW Inputs'!$AC$5:$AF$2149,MATCH($N926,'SW Inputs'!$L$5:$L$2149,0),0),INDEX(Tbl_MMBtu_MWh,MATCH($B926&amp;1,Source!$X$43:$X$135,0),0)),"")</f>
        <v/>
      </c>
      <c r="AW926" s="1035" t="str">
        <f>IF(OR($P926="",$Q926=0,$P926=0),"",AO926*SUMPRODUCT(INDEX('SW Inputs'!$AC$5:$AF$2149,MATCH($N926,'SW Inputs'!$L$5:$L$2149,0),0),INDEX(Tbl_MMBtu_MWh,MATCH($B926&amp;ROUNDDOWN($Q926,0),Source!$X$43:$X$135,0),0)))</f>
        <v/>
      </c>
      <c r="AX926" s="432" t="str">
        <f>IF(OR($P926="",$Q926=0,$P926=0),"",$AN926*1000*SUMPRODUCT(INDEX('SW Inputs'!$AC$5:$AF$2149,MATCH($N926,'SW Inputs'!$L$5:$L$2149,0),0),INDEX(AvoidedEnergy,MATCH($B926&amp;ROUNDDOWN($Q926,0),AESC!$CK$46:$CK$137,0),))*$FS926)</f>
        <v/>
      </c>
      <c r="AY926" s="432" t="str">
        <f>IF(OR($P926="",$Q926=0,$P926=0),"",$AN926*1000*(SUMPRODUCT(INDEX('SW Inputs'!$AC$5:$AF$2149,MATCH($N926,'SW Inputs'!$L$5:$L$2149,0),0),INDEX(AvoidedEDRIPE,MATCH($B926&amp;ROUNDDOWN($Q926,0),AESC!$CK$46:$CK$137,0),))+INDEX(AvoidedEXDRIPE,MATCH($B926&amp;ROUNDDOWN($Q926,0),AESC!$CK$46:$CK$137,0)))*$FS926)</f>
        <v/>
      </c>
      <c r="AZ926" s="432" t="str">
        <f>IF(OR($P926="",$Q926=0,$P926=0,INDEX('SW Inputs'!$BM$5:$BM$2149,MATCH($N926,'SW Inputs'!$L$5:$L$2149,0))&lt;&gt;"SCC"),"",$AN926*1000*SUMPRODUCT(INDEX('SW Inputs'!$AC$5:$AF$2149,MATCH($N926,'SW Inputs'!$L$5:$L$2149,0),0),INDEX(AvoidedEComplianceSCC,MATCH($B926&amp;ROUNDDOWN($Q926,0),AESC!$CK$46:$CK$137,0),))*$FS926)</f>
        <v/>
      </c>
      <c r="BA926" s="1059" t="str">
        <f t="shared" si="1210"/>
        <v/>
      </c>
      <c r="BB926" s="1035" t="str">
        <f>IF(OR($P926="",$P926=0),"",P926*U926*$AF926*INDEX('SW Inputs'!$BV$5:$BV$2149,MATCH($N926,'SW Inputs'!$L$5:$L$2149,0)))</f>
        <v/>
      </c>
      <c r="BC926" s="1035" t="str">
        <f>IF(OR($P926="",$P926=0),"",IF(BB926=0,0,$P926*U926*V926*INDEX('SW Inputs'!$BV$5:$BV$2149,MATCH($N926,'SW Inputs'!$L$5:$L$2149,0))*INDEX('SW Inputs'!$BX$5:$BX$2149,MATCH($N926,'SW Inputs'!$L$5:$L$2149,0))))</f>
        <v/>
      </c>
      <c r="BD926" s="1035" t="str">
        <f>IF(OR($P926="",$P926=0),"",IF(BB926=0,0,$P926*U926*V926*$AF926*INDEX('SW Inputs'!$BV$5:$BV$2149,MATCH($N926,'SW Inputs'!$L$5:$L$2149,0))*INDEX('SW Inputs'!$BX$5:$BX$2149,MATCH($N926,'SW Inputs'!$L$5:$L$2149,0))))</f>
        <v/>
      </c>
      <c r="BE926" s="1035" t="str">
        <f>IF(OR($P926="",$P926=0),"",IF(BB926=0,0,$P926*U926*W926*INDEX('SW Inputs'!$BV$5:$BV$2149,MATCH($N926,'SW Inputs'!$L$5:$L$2149,0))*INDEX('SW Inputs'!$BY$5:$BY$2149,MATCH($N926,'SW Inputs'!$L$5:$L$2149,0))))</f>
        <v/>
      </c>
      <c r="BF926" s="1035" t="str">
        <f>IF(OR($P926="",$P926=0),"",IF(BB926=0,0,$P926*U926*W926*$AF926*INDEX('SW Inputs'!$BV$5:$BV$2149,MATCH($N926,'SW Inputs'!$L$5:$L$2149,0))*INDEX('SW Inputs'!$BY$5:$BY$2149,MATCH($N926,'SW Inputs'!$L$5:$L$2149,0))))</f>
        <v/>
      </c>
      <c r="BG926" s="1060" t="str" cm="1">
        <f t="array" ref="BG926">IF(OR(OR($P926="",$P926=0),$Q926=0),"",$BD926*X926*(INDEX(AvoidedCapacity,MATCH($B926&amp;ROUNDDOWN($Q926,0),AESC!$CK$46:$CK$137,0),$BG$1+IF($AG926="Yes",0,1)))*$FS926)</f>
        <v/>
      </c>
      <c r="BH926" s="1060" t="str" cm="1">
        <f t="array" ref="BH926">IF(OR(OR($P926="",$P926=0),$Q926=0),"",$BF926*X926*INDEX(AvoidedCapacity,MATCH($B926&amp;ROUNDDOWN($Q926,0),AESC!$CK$46:$CK$137,0),$BH$1+IF($AG926="Yes",0,1))*$FS926)</f>
        <v/>
      </c>
      <c r="BI926" s="1060" t="str" cm="1">
        <f t="array" ref="BI926">IF(OR(OR($P926="",$P926=0),$Q926=0),"",$BD926*X926*(INDEX(AvoidedCapacity,MATCH($B926&amp;ROUNDDOWN($Q926,0),AESC!$CK$46:$CK$137,0),$BI$1+IF($AG926="Yes",0,1)))*$FS926)</f>
        <v/>
      </c>
      <c r="BJ926" s="1060" t="str" cm="1">
        <f t="array" ref="BJ926">IF(OR(OR($P926="",$P926=0),$Q926=0),"",$BF926*X926*(INDEX(AvoidedCapacity,MATCH($B926&amp;ROUNDDOWN($Q926,0),AESC!$CK$46:$CK$137,0),$BJ$1+IF($AG926="Yes",0,1)))*$FS926)</f>
        <v/>
      </c>
      <c r="BK926" s="1060" t="str" cm="1">
        <f t="array" ref="BK926">IF(OR(OR($P926="",$P926=0),$Q926=0),"",$BD926*X926*(INDEX(AvoidedCapacity,MATCH($B926&amp;ROUNDDOWN($Q926,0),AESC!$CK$46:$CK$137,0),BK$1+IF($AG926="Yes",0,1)))*$FS926)</f>
        <v/>
      </c>
      <c r="BL926" s="1060" t="str" cm="1">
        <f t="array" ref="BL926">IF(OR(OR($P926="",$P926=0),$Q926=0),"",$BF926*X926*(INDEX(AvoidedCapacity,MATCH($B926&amp;ROUNDDOWN($Q926,0),AESC!$CK$46:$CK$137,0),BL$1+IF($AG926="Yes",0,1)))*$FS926)</f>
        <v/>
      </c>
      <c r="BM926" s="432" t="str" cm="1">
        <f t="array" ref="BM926">IF(OR(OR($P926="",$P926=0),$Q926=0),"",($BD926*(INDEX(AvoidedCapacity,MATCH($B926&amp;ROUNDDOWN($Q926,0),AESC!$CK$46:$CK$137,0),BM$1)+INDEX(AvoidedCapacity,MATCH($B926&amp;ROUNDDOWN($Q926,0),AESC!$CK$46:$CK$137,0),BM$1+2)))*$FS926)</f>
        <v/>
      </c>
      <c r="BN926" s="432" t="str" cm="1">
        <f t="array" ref="BN926">IF(OR(OR($P926="",$P926=0),$Q926=0),"",($BD926*INDEX(AvoidedCapacity,MATCH($B926&amp;ROUNDDOWN($Q926,0),AESC!$CK$46:$CK$137,0),BN$1))*$FS926)</f>
        <v/>
      </c>
      <c r="BO926" s="1059" t="str">
        <f t="shared" si="1211"/>
        <v/>
      </c>
      <c r="BP926" s="432" t="str">
        <f t="shared" si="1212"/>
        <v/>
      </c>
      <c r="BQ926" s="1037" t="str">
        <f>IF(OR($P926="",$P926=0),"",$P926*INDEX('SW Inputs'!$BV$5:$BV$2149,MATCH($N926,'SW Inputs'!$L$5:$L$2149,0))*INDEX('SW Inputs'!$BZ$5:$BZ$2149,MATCH($N926,'SW Inputs'!$L$5:$L$2149,0))*(Y926+IF($AC926=0,0,IF(_xlfn.XLOOKUP($AB926,SWref!$D$193:$D$207,SWref!$E$193:$E$207)=BQ$1,$AC926,0))))</f>
        <v/>
      </c>
      <c r="BR926" s="1037" t="str">
        <f t="shared" si="1213"/>
        <v/>
      </c>
      <c r="BS926" s="1037" t="str">
        <f t="shared" si="1214"/>
        <v/>
      </c>
      <c r="BT926" s="1037" t="str">
        <f t="shared" si="1215"/>
        <v/>
      </c>
      <c r="BU926" s="1035" t="str">
        <f>IF(OR($P926="",$P926=0),"",$P926*10*(Y926+IF($AC926=0,0,IF(_xlfn.XLOOKUP($AB926,SWref!$D$193:$D$207,SWref!$E$193:$E$207)=BQ$1,$AC926,0))))</f>
        <v/>
      </c>
      <c r="BV926" s="1037" t="str">
        <f t="shared" si="1216"/>
        <v/>
      </c>
      <c r="BW926" s="1037" t="str">
        <f t="shared" si="1217"/>
        <v/>
      </c>
      <c r="BX926" s="1037" t="str">
        <f t="shared" si="1218"/>
        <v/>
      </c>
      <c r="BY926" s="1037" t="str">
        <f t="shared" si="1219"/>
        <v/>
      </c>
      <c r="BZ926" s="432">
        <f>IFERROR(IF(OR(OR($P926="",$P926=0),$Q926=0,_xlfn.XLOOKUP($N926,'SW Inputs'!$L$5:$L$2149,'SW Inputs'!$AR$5:$AR$2149)=""),0,($BS926*($Y926/($Y926+IF(LEFT($AB926,2)="NG",$AC926,0)))*INDEX(AvoidedGas,MATCH($B926&amp;ROUNDDOWN($Q926,0),AESC!$CK$46:$CK$137,0),MATCH(_xlfn.XLOOKUP($N926,'SW Inputs'!$L$5:$L$2149,'SW Inputs'!$AR$5:$AR$2149),AESC!$AL$10:$AR$10,0)))+IF(LEFT($AB926,2)="NG",$BS926*($AC926/($Y926+$AC926))*INDEX(AvoidedGas,MATCH($B926&amp;ROUNDDOWN($Q926,0),AESC!$CK$46:$CK$137,0),MATCH($AB926,AESC!$AL$10:$AR$10,0)),0)*$FS926),0)</f>
        <v>0</v>
      </c>
      <c r="CA926" s="432">
        <f>IFERROR(IF(OR(OR($P926="",$P926=0),$Q926=0,_xlfn.XLOOKUP($N926,'SW Inputs'!$L$5:$L$2149,'SW Inputs'!$AR$5:$AR$2149)=""),0,$BS926*($Y926/($Y926+IF(LEFT($AB926,2)="NG",$AC926,0)))*(INDEX(AvoidedGDRIPE,MATCH($B926&amp;ROUNDDOWN($Q926,0),AESC!$CK$46:$CK$137,0))+INDEX(AvoidedGXDRIPE,MATCH($B926&amp;ROUNDDOWN($Q926,0),AESC!$CK$46:$CK$137,0),MATCH(_xlfn.XLOOKUP($N926,'SW Inputs'!$L$5:$L$2149,'SW Inputs'!$AR$5:$AR$2149),AESC!$AT$10:$AZ$10,0)))+IF(LEFT($AB926,2)="NG",$BS926*($AC926/($Y926+$AC926))*(INDEX(AvoidedGDRIPE,MATCH($B926&amp;ROUNDDOWN($Q926,0),AESC!$CK$46:$CK$137,0))+INDEX(AvoidedGXDRIPE,MATCH($B926&amp;ROUNDDOWN($Q926,0),AESC!$CK$46:$CK$137,0),MATCH(_xlfn.XLOOKUP($N926,'SW Inputs'!$L$5:$L$2149,'SW Inputs'!$AR$5:$AR$2149),AESC!$AT$10:$AZ$10,0))),0))*$FS926,0)</f>
        <v>0</v>
      </c>
      <c r="CB926" s="432" t="str" cm="1">
        <f t="array" ref="CB926">IF(OR($P926="",$P926=0,$Q926=0,INDEX('SW Inputs'!$BM$5:$BM$2149,MATCH($N926,'SW Inputs'!$L$5:$L$2149,0))&lt;&gt;"SCC"),"",$BS926*(INDEX(AvoidedGCompliance,MATCH($B926&amp;ROUNDDOWN($Q926,0),AESC!$CK$46:$CK$137,0),IF(LEFT(C926,1)="C",3,1))*$FS926))</f>
        <v/>
      </c>
      <c r="CC926" s="1059" t="str">
        <f t="shared" si="1220"/>
        <v/>
      </c>
      <c r="CD926" s="1037" t="str">
        <f>IF(OR($P926="",$P926=0),"",$P926*(Z926+IF($AC926=0,0,IF(_xlfn.XLOOKUP($AB926,SWref!$D$193:$D$207,SWref!$E$193:$E$207)=CD$1,$AC926,0))))</f>
        <v/>
      </c>
      <c r="CE926" s="1037" t="str">
        <f>IF(OR($P926="",$P926=0),"",$P926*_xlfn.XLOOKUP($N926,'SW Inputs'!$L$5:$L$2149,'SW Inputs'!$BV$5:$BV$2149)*_xlfn.XLOOKUP($N926,'SW Inputs'!$L$5:$L$2149,'SW Inputs'!$BZ$5:$BZ$2149)*Z926)</f>
        <v/>
      </c>
      <c r="CF926" s="1037" t="str">
        <f t="shared" si="1221"/>
        <v/>
      </c>
      <c r="CG926" s="1037" t="str">
        <f t="shared" si="1222"/>
        <v/>
      </c>
      <c r="CH926" s="1037" t="str">
        <f t="shared" si="1223"/>
        <v/>
      </c>
      <c r="CI926" s="1060">
        <f>IF(OR(OR($P926="",$P926=0),$Q926=0,_xlfn.XLOOKUP($N926,'SW Inputs'!$L$5:$L$2149,'SW Inputs'!$AV$5:$AV$2149)=""),0,CG926*INDEX(AvoidedOther,MATCH($B926&amp;ROUNDDOWN($Q926,0),AESC!$CK$46:$CK$137,0),MATCH(_xlfn.XLOOKUP($N926,'SW Inputs'!$L$5:$L$2149,'SW Inputs'!$AV$5:$AV$2149),AESC!$BE$10:$CE$10,0))*$FS926)</f>
        <v>0</v>
      </c>
      <c r="CJ926" s="432">
        <f>IF(OR(OR($P926="",$P926=0),$Q926=0,_xlfn.XLOOKUP($N926,'SW Inputs'!$L$5:$L$2149,'SW Inputs'!$AV$5:$AV$2149)=""),0,CG926*INDEX(AvoidedOther,MATCH($B926&amp;ROUNDDOWN($Q926,0),AESC!$CK$46:$CK$137,0),MATCH(AESC!$BH$9,AESC!$BE$9:$CE$9,0))*$FS926)</f>
        <v>0</v>
      </c>
      <c r="CK926" s="1060" cm="1">
        <f t="array" ref="CK926">IF(OR($P926="",$P926=0,$Q926=0,_xlfn.XLOOKUP($N926,'SW Inputs'!$L$5:$L$2149,'SW Inputs'!$AV$5:$AV$2149)="",_xlfn.XLOOKUP($N926,'SW Inputs'!$L$5:$L$2149,'SW Inputs'!$BM$5:$BM$2149)&lt;&gt;"SCC"),0,CG926*INDEX(AvoidedOther,MATCH($B926&amp;ROUNDDOWN($Q926,0),AESC!$CK$46:$CK$137,0),MATCH(_xlfn.XLOOKUP($N926,'SW Inputs'!$L$5:$L$2149,'SW Inputs'!$AV$5:$AV$2149),AESC!$BE$10:$BG$10,0)+IF(LEFT(C926,1)="C",5,4))*$FS926)</f>
        <v>0</v>
      </c>
      <c r="CL926" s="1062" t="str">
        <f t="shared" si="1224"/>
        <v/>
      </c>
      <c r="CM926" s="1037" t="str">
        <f>IF(OR($P926="",$P926=0),"",$P926*(AA926+IF($AC926=0,0,IF(_xlfn.XLOOKUP($AB926,SWref!$D$193:$D$207,SWref!$E$193:$E$207)=CM$1,$AC926,0))))</f>
        <v/>
      </c>
      <c r="CN926" s="1037" t="str">
        <f>IF(OR($P926="",$P926=0),"",$P926*INDEX('SW Inputs'!$BV$5:$BV$2149,MATCH($N926,'SW Inputs'!$L$5:$L$2149,0))*INDEX('SW Inputs'!$BZ$5:$BZ$2149,MATCH($N926,'SW Inputs'!$L$5:$L$2149,0))*AA926)</f>
        <v/>
      </c>
      <c r="CO926" s="1037" t="str">
        <f t="shared" si="1225"/>
        <v/>
      </c>
      <c r="CP926" s="1037" t="str">
        <f t="shared" si="1226"/>
        <v/>
      </c>
      <c r="CQ926" s="1037" t="str">
        <f t="shared" si="1227"/>
        <v/>
      </c>
      <c r="CR926" s="1060" t="str">
        <f>IF(OR(OR($P926="",$P926=0),$Q926=0),"",CP926*INDEX(AvoidedOther,MATCH($B926&amp;ROUNDDOWN($Q926,0),AESC!$CK$46:$CK$137,0),MATCH(AESC!$BO$9,AESC!$BE$9:$BQ$9,0))*$FS926)</f>
        <v/>
      </c>
      <c r="CS926" s="1060" t="str" cm="1">
        <f t="array" ref="CS926">IF(OR($P926="",$P926=0,$Q926=0,_xlfn.XLOOKUP($N926,'SW Inputs'!$L$5:$L$2149,'SW Inputs'!$BM$5:$BM$2149)&lt;&gt;"SCC"),"",CP926*INDEX(AvoidedOther,MATCH($B926&amp;ROUNDDOWN($Q926,0),AESC!$CK$46:$CK$137,0),MATCH(AESC!$BO$9,AESC!$BE$9:$BQ$9,0)+1)*$FS926)</f>
        <v/>
      </c>
      <c r="CT926" s="1062" t="str">
        <f t="shared" si="1228"/>
        <v/>
      </c>
      <c r="CU926" s="1037" t="str">
        <f>IF(OR($P926="",$P926=0),"",$P926*INDEX('SW Inputs'!$BV$5:$BV$2149,MATCH($N926,'SW Inputs'!$L$5:$L$2149,0))*INDEX('SW Inputs'!$BZ$5:$BZ$2149,MATCH($N926,'SW Inputs'!$L$5:$L$2149,0))*IF($AC926=0,0,IF(_xlfn.XLOOKUP($AB926,SWref!$D$193:$D$207,SWref!$E$193:$E$207)=CU$1,$AC926,0)))</f>
        <v/>
      </c>
      <c r="CV926" s="1037" t="str">
        <f t="shared" si="1229"/>
        <v/>
      </c>
      <c r="CW926" s="1037" t="str">
        <f t="shared" si="1230"/>
        <v/>
      </c>
      <c r="CX926" s="1037" t="str">
        <f t="shared" si="1231"/>
        <v/>
      </c>
      <c r="CY926" s="1036" t="str">
        <f>IF(OR($P926="",$P926=0,$Q926=0,$CW926="",_xlfn.XLOOKUP($N926,'SW Inputs'!$L$5:$L$2149,'SW Inputs'!$BC$5:$BC$2149)=0),"",CW926*INDEX(AvoidedOther,MATCH($B926&amp;ROUNDDOWN($Q926,0),AESC!$CK$46:$CK$137,0),MATCH(_xlfn.XLOOKUP($N926,'SW Inputs'!$L$5:$L$2149,'SW Inputs'!$BC$5:$BC$2149),AESC!$BE$10:$CE$10,0))*$FS926)</f>
        <v/>
      </c>
      <c r="CZ926" s="1036" cm="1">
        <f t="array" ref="CZ926">IF(OR($P926="",$P926=0,$Q926=0,CW926=0,_xlfn.XLOOKUP($N926,'SW Inputs'!$L$5:$L$2149,'SW Inputs'!$BM$5:$BM$2149)&lt;&gt;"SCC"),0,CW926*INDEX(AvoidedOther,MATCH($B926&amp;ROUNDDOWN($Q926,0),AESC!$CK$46:$CK$137,0),MATCH(_xlfn.XLOOKUP($N926,'SW Inputs'!$L$5:$L$2149,'SW Inputs'!$BC$5:$BC$2149),AESC!$BE$10:$CI$10,0)+1)*$FS926)</f>
        <v>0</v>
      </c>
      <c r="DA926" s="1062" t="str">
        <f t="shared" si="1232"/>
        <v/>
      </c>
      <c r="DB926" s="1037" t="str">
        <f>IF(OR($P926="",$P926=0),"",$P926*INDEX('SW Inputs'!$BV$5:$BV$2149,MATCH($N926,'SW Inputs'!$L$5:$L$2149,0))*INDEX('SW Inputs'!$BZ$5:$BZ$2149,MATCH($N926,'SW Inputs'!$L$5:$L$2149,0))*IF($AC926=0,0,IF(_xlfn.XLOOKUP($AB926,SWref!$D$193:$D$207,SWref!$E$193:$E$207)=DB$1,$AC926,0)))</f>
        <v/>
      </c>
      <c r="DC926" s="1037" t="str">
        <f t="shared" si="1233"/>
        <v/>
      </c>
      <c r="DD926" s="1037" t="str">
        <f t="shared" si="1234"/>
        <v/>
      </c>
      <c r="DE926" s="1037" t="str">
        <f t="shared" si="1235"/>
        <v/>
      </c>
      <c r="DF926" s="1036">
        <f>IF(OR($P926="",$P926=0,$Q926=0,DD926=0),0,DD926*INDEX(AvoidedOther,MATCH($B926&amp;ROUNDDOWN($Q926,0),AESC!$CK$46:$CK$137,0),MATCH(_xlfn.XLOOKUP($N926,'SW Inputs'!$L$5:$L$2149,'SW Inputs'!$BC$5:$BC$2149),AESC!$BE$10:$CE$10,0))*$FS926)</f>
        <v>0</v>
      </c>
      <c r="DG926" s="1036" cm="1">
        <f t="array" ref="DG926">IF(OR($P926="",$P926=0,$Q926=0,DD926=0),0,DD926*INDEX(AvoidedOther,MATCH($B926&amp;ROUNDDOWN($Q926,0),AESC!$CK$46:$CK$137,0),MATCH(_xlfn.XLOOKUP($N926,'SW Inputs'!$L$5:$L$2149,'SW Inputs'!$BC$5:$BC$2149),AESC!$BE$10:$CE$10,0)+1)*$FS926)</f>
        <v>0</v>
      </c>
      <c r="DH926" s="1036" cm="1">
        <f t="array" ref="DH926">IF(OR($P926="",$P926=0,$Q926=0,DD926=0,_xlfn.XLOOKUP($N926,'SW Inputs'!$L$5:$L$2149,'SW Inputs'!$BM$5:$BM$2149)&lt;&gt;"SCC"),0,DD926*INDEX(AvoidedOther,MATCH($B926&amp;ROUNDDOWN($Q926,0),AESC!$CK$46:$CK$137,0),MATCH(_xlfn.XLOOKUP($N926,'SW Inputs'!$L$5:$L$2149,'SW Inputs'!$BC$5:$BC$2149),AESC!$BE$10:$CI$10,0)+2)*$FS926)</f>
        <v>0</v>
      </c>
      <c r="DI926" s="1062" t="str">
        <f t="shared" si="1236"/>
        <v/>
      </c>
      <c r="DJ926" s="1037" t="str">
        <f>IF(OR($P926="",$P926=0),"",$P926*INDEX('SW Inputs'!$BV$5:$BV$2149,MATCH($N926,'SW Inputs'!$L$5:$L$2149,0))*INDEX('SW Inputs'!$BZ$5:$BZ$2149,MATCH($N926,'SW Inputs'!$L$5:$L$2149,0))*IF($AC926=0,0,IF(_xlfn.XLOOKUP($AB926,SWref!$D$193:$D$207,SWref!$E$193:$E$207)=DJ$1,$AC926,0)))</f>
        <v/>
      </c>
      <c r="DK926" s="1037" t="str">
        <f t="shared" si="1237"/>
        <v/>
      </c>
      <c r="DL926" s="1037" t="str">
        <f t="shared" si="1238"/>
        <v/>
      </c>
      <c r="DM926" s="1037" t="str">
        <f t="shared" si="1239"/>
        <v/>
      </c>
      <c r="DN926" s="1036">
        <f>IF(OR($P926="",$P926=0,$Q926=0,DL926=0),0,DL926*INDEX(AvoidedOther,MATCH($B926&amp;ROUNDDOWN($Q926,0),AESC!$CK$46:$CK$137,0),MATCH(_xlfn.XLOOKUP($N926,'SW Inputs'!$L$5:$L$2149,'SW Inputs'!$BC$5:$BC$2149),AESC!$BE$10:$CE$10,0))*$FS926)</f>
        <v>0</v>
      </c>
      <c r="DO926" s="1036" cm="1">
        <f t="array" ref="DO926">IF(OR($P926="",$P926=0,$Q926=0,DL926=0),0,DL926*INDEX(AvoidedOther,MATCH($B926&amp;ROUNDDOWN($Q926,0),AESC!$CK$46:$CK$137,0),MATCH(_xlfn.XLOOKUP($N926,'SW Inputs'!$L$5:$L$2149,'SW Inputs'!$BC$5:$BC$2149),AESC!$BE$10:$CE$10,0)+1)*$FS926)</f>
        <v>0</v>
      </c>
      <c r="DP926" s="1036" cm="1">
        <f t="array" ref="DP926">IF(OR($P926="",$P926=0,$Q926=0,DL926=0,_xlfn.XLOOKUP($N926,'SW Inputs'!$L$5:$L$2149,'SW Inputs'!$BM$5:$BM$2149)&lt;&gt;"SCC"),0,DL926*INDEX(AvoidedOther,MATCH($B926&amp;ROUNDDOWN($Q926,0),AESC!$CK$46:$CK$137,0),MATCH(_xlfn.XLOOKUP($N926,'SW Inputs'!$L$5:$L$2149,'SW Inputs'!$BC$5:$BC$2149),AESC!$BE$10:$CI$10,0)+2)*$FS926)</f>
        <v>0</v>
      </c>
      <c r="DQ926" s="1062" t="str">
        <f t="shared" si="1240"/>
        <v/>
      </c>
      <c r="DR926" s="1038" t="str">
        <f>IF(OR($P926="",$P926=0),"",$P926*$AF926*INDEX('SW Inputs'!$BV$5:$BV$2149,MATCH($N926,'SW Inputs'!$L$5:$L$2149,0))*INDEX('SW Inputs'!$BZ$5:$BZ$2149,MATCH($N926,'SW Inputs'!$L$5:$L$2149,0))*AD926)</f>
        <v/>
      </c>
      <c r="DS926" s="1037" t="str">
        <f t="shared" si="1241"/>
        <v/>
      </c>
      <c r="DT926" s="1062" t="str" cm="1">
        <f t="array" ref="DT926">IF(OR(OR($P926="",$P926=0),$Q926=0),"",DR926*INDEX(AvoidedOther,MATCH($B926&amp;ROUNDDOWN($Q926,0),AESC!$CK$46:$CK$137,0),DT$1)*$FS926)</f>
        <v/>
      </c>
      <c r="DU926" s="1037" t="str">
        <f>IF(OR($P926="",$P926=0),"",IF(SWref!$F$22="Include",$P926*INDEX('SW Inputs'!$BV$5:$BV$2149,MATCH($N926,'SW Inputs'!$L$5:$L$2149,0))*INDEX('SW Inputs'!$BZ$5:$BZ$2149,MATCH($N926,'SW Inputs'!$L$5:$L$2149,0))*AE926,0))</f>
        <v/>
      </c>
      <c r="DV926" s="1037" t="str">
        <f t="shared" si="1242"/>
        <v/>
      </c>
      <c r="DW926" s="1037" t="str">
        <f t="shared" si="1194"/>
        <v/>
      </c>
      <c r="DX926" s="1037" t="str">
        <f t="shared" si="1243"/>
        <v/>
      </c>
      <c r="DY926" s="432" cm="1">
        <f t="array" ref="DY926">IF(OR($P926="",$P926=0,$Q926=0,SWref!$F$23="Exclude",_xlfn.XLOOKUP($N926,'SW Inputs'!$L$5:$L$2149,'SW Inputs'!$BM$5:$BM$2149)&lt;&gt;"SCC"),0,INDEX(AvoidedOther,MATCH($B926&amp;ROUNDDOWN($Q926,0),AESC!$CK$46:$CK$137,0),DY$1)*$DW926*$FS926)</f>
        <v>0</v>
      </c>
      <c r="DZ926" s="432" t="str" cm="1">
        <f t="array" ref="DZ926">IF(OR(OR($P926="",$P926=0),$Q926=0),"",$P926*$AF926*INDEX('SW Inputs'!$BV$5:$BV$2149,MATCH($N926,'SW Inputs'!$L$5:$L$2149,0))*INDEX('SW Inputs'!$CD$5:$CD$2149,MATCH($N926,'SW Inputs'!$L$5:$L$2149,0))*INDEX(AvoidedOther,MATCH($B926&amp;ROUNDDOWN($Q926,0),AESC!$CK$46:$CK$137,0),DZ$1)*$FS926)</f>
        <v/>
      </c>
      <c r="EA926" s="432" t="str">
        <f>IF(OR($P926="",$P926=0),"",$P926*$AF926*INDEX('SW Inputs'!$BV$5:$BV$2149,MATCH($N926,'SW Inputs'!$L$5:$L$2149,0))*INDEX('SW Inputs'!$CE$5:$CE$2149,MATCH($N926,'SW Inputs'!$L$5:$L$2149,0))/((1+RealDR)^-0.5))</f>
        <v/>
      </c>
      <c r="EB926" s="432" t="str" cm="1">
        <f t="array" ref="EB926">IF(OR(OR($P926="",$P926=0),$Q926=0),"",AN926*1000*_xlfn.XLOOKUP($N926,'SW Inputs'!$L$5:$L$2149,'SW Inputs'!$CF$5:$CF$2149)*INDEX(AvoidedOther,MATCH($B926&amp;ROUNDDOWN($Q926,0),AESC!$CK$46:$CK$137,0),EB$1)*$FS926)</f>
        <v/>
      </c>
      <c r="EC926" s="432" t="str">
        <f>IF(OR($P926="",$P926=0),"",AN926*_xlfn.XLOOKUP($N926,'SW Inputs'!$L$5:$L$2149,'SW Inputs'!$CG$5:$CG$2149)*1000/((1+RealDR)^-0.5))</f>
        <v/>
      </c>
      <c r="ED926" s="432" t="str" cm="1">
        <f t="array" ref="ED926">IF(OR(OR($P926="",$P926=0),$Q926=0),"",(BS926*_xlfn.XLOOKUP($N926,'SW Inputs'!$L$5:$L$2149,'SW Inputs'!$CH$5:$CH$2149)*INDEX(AvoidedOther,MATCH($B926&amp;ROUNDDOWN($Q926,0),AESC!$CK$46:$CK$137,0),ED$1))*$FS926*10)</f>
        <v/>
      </c>
      <c r="EE926" s="432" t="str">
        <f>IF(OR($P926="",$P926=0),"",10*BS926*_xlfn.XLOOKUP($N926,'SW Inputs'!$L$5:$L$2149,'SW Inputs'!$CI$5:$CI$2149)/((1+RealDR)^-0.5))</f>
        <v/>
      </c>
      <c r="EF926" s="1059" t="str">
        <f t="shared" si="1244"/>
        <v/>
      </c>
      <c r="EG926" s="1037" t="str">
        <f t="shared" si="1245"/>
        <v/>
      </c>
      <c r="EH926" s="1037" t="str">
        <f t="shared" si="1246"/>
        <v/>
      </c>
      <c r="EI926" s="1037" t="str">
        <f t="shared" si="1247"/>
        <v/>
      </c>
      <c r="EJ926" s="1037" t="str">
        <f t="shared" si="1248"/>
        <v/>
      </c>
      <c r="EK926" s="1059" t="str">
        <f t="shared" si="1249"/>
        <v/>
      </c>
      <c r="EL926" s="432" t="str">
        <f t="shared" si="1250"/>
        <v/>
      </c>
      <c r="EM926" s="432" t="str">
        <f t="shared" si="1251"/>
        <v/>
      </c>
      <c r="EN926" s="432" t="str">
        <f t="shared" si="1252"/>
        <v/>
      </c>
      <c r="EO926" s="432" t="str">
        <f t="shared" si="1253"/>
        <v/>
      </c>
      <c r="EP926" s="1059" t="str">
        <f t="shared" si="1254"/>
        <v/>
      </c>
      <c r="EQ926" s="1031" t="str">
        <f>IF(OR($P926="",$P926=0),"",SUMPRODUCT(INDEX('SW Inputs'!$AC$5:$AF$2149,MATCH($N926,'SW Inputs'!$L$5:$L$2149,0),0),INDEX(Tbl_CO2_MWh,MATCH($B926&amp;1,Source!$X$43:$X$135,0),0))*ton_to_metricton)</f>
        <v/>
      </c>
      <c r="ER926" s="1031" t="str">
        <f>IF(OR($P926="",$P926=0),"",SUMPRODUCT(INDEX('SW Inputs'!$AC$5:$AF$2149,MATCH($N926,'SW Inputs'!$L$5:$L$2149,0),0),INDEX(Tbl_CO2_MWh,MATCH($B926&amp;ROUNDDOWN($Q926,0),Source!$X$43:$X$135,0),0))*ton_to_metricton)</f>
        <v/>
      </c>
      <c r="ES926" s="1035" t="str">
        <f t="shared" si="1195"/>
        <v/>
      </c>
      <c r="ET926" s="1035" t="str">
        <f t="shared" si="1196"/>
        <v/>
      </c>
      <c r="EU926" s="1035" t="str">
        <f>IF(OR($P926="",$P926=0),"",IF(_xlfn.XLOOKUP($N926,'SW Inputs'!$L$5:$L$2149,'SW Inputs'!$BN$5:$BN$2149)="No",0,$AL926*GHG_Elec_CO2_GHGYear1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EV926" s="1035" t="str">
        <f>IF(OR($P926="",$P926=0),"",IF(_xlfn.XLOOKUP($N926,'SW Inputs'!$L$5:$L$2149,'SW Inputs'!$BN$5:$BN$2149)="No",0,$BQ926*GHG_Gas_CO2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EW926" s="1035" t="str">
        <f>IF(OR($P926="",$P926=0),"",IF(_xlfn.XLOOKUP($N926,'SW Inputs'!$L$5:$L$2149,'SW Inputs'!$BN$5:$BN$2149)="No",0,$CE926*GHG_Oil_CO2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EX926" s="1035" t="str">
        <f>IF(OR($P926="",$P926=0),"",IF(_xlfn.XLOOKUP($N926,'SW Inputs'!$L$5:$L$2149,'SW Inputs'!$BN$5:$BN$2149)="No",0,$CN926*GHG_Propane_CO2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EY926" s="1035" t="str">
        <f>IF(OR($P926="",$P926=0),"",IF(_xlfn.XLOOKUP($N926,'SW Inputs'!$L$5:$L$2149,'SW Inputs'!$BN$5:$BN$2149)="No",0,$DB926*GHG_Gasoline_CO2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EZ926" s="1035" t="str">
        <f>IF(OR($P926="",$P926=0),"",IF(_xlfn.XLOOKUP($N926,'SW Inputs'!$L$5:$L$2149,'SW Inputs'!$BN$5:$BN$2149)="No",0,$DJ926*GHG_Diesel_CO2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A926" s="1035" t="str">
        <f>IF(OR($P926="",$P926=0),"",IF(_xlfn.XLOOKUP($N926,'SW Inputs'!$L$5:$L$2149,'SW Inputs'!$BN$5:$BN$2149)="No",0,$CU926*GHG_Wood_CO2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B926" s="1035" t="str">
        <f>IF(OR($P926="",$P926=0),"",IF(_xlfn.XLOOKUP($N926,'SW Inputs'!$L$5:$L$2149,'SW Inputs'!$BN$5:$BN$2149)="No",0,$DU926*IF(_xlfn.XLOOKUP($N926,'SW Inputs'!$L$5:$L$2149,'SW Inputs'!$BN$5:$BN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C926" s="1035" t="str">
        <f t="shared" si="1255"/>
        <v/>
      </c>
      <c r="FD926" s="1035" t="str">
        <f>IF(OR($P926="",$P926=0),"",IF(_xlfn.XLOOKUP($N926,'SW Inputs'!$L$5:$L$2149,'SW Inputs'!$BO$5:$BO$2149)="No",0,$AL926*GHG_Elec_CO2_GHGYear2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E926" s="1035" t="str">
        <f>IF(OR($P926="",$P926=0),"",IF(_xlfn.XLOOKUP($N926,'SW Inputs'!$L$5:$L$2149,'SW Inputs'!$BO$5:$BO$2149)="No",0,$BQ926*GHG_Gas_CO2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F926" s="1035" t="str">
        <f>IF(OR($P926="",$P926=0),"",IF(_xlfn.XLOOKUP($N926,'SW Inputs'!$L$5:$L$2149,'SW Inputs'!$BO$5:$BO$2149)="No",0,$CE926*GHG_Oil_CO2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G926" s="1035" t="str">
        <f>IF(OR($P926="",$P926=0),"",IF(_xlfn.XLOOKUP($N926,'SW Inputs'!$L$5:$L$2149,'SW Inputs'!$BO$5:$BO$2149)="No",0,$CN926*GHG_Propane_CO2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H926" s="1035" t="str">
        <f>IF(OR($P926="",$P926=0),"",IF(_xlfn.XLOOKUP($N926,'SW Inputs'!$L$5:$L$2149,'SW Inputs'!$BO$5:$BO$2149)="No",0,$DB926*GHG_Gasoline_CO2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I926" s="1035" t="str">
        <f>IF(OR($P926="",$P926=0),"",IF(_xlfn.XLOOKUP($N926,'SW Inputs'!$L$5:$L$2149,'SW Inputs'!$BO$5:$BO$2149)="No",0,$DJ926*GHG_Diesel_CO2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J926" s="1035" t="str">
        <f>IF(OR($P926="",$P926=0),"",IF(_xlfn.XLOOKUP($N926,'SW Inputs'!$L$5:$L$2149,'SW Inputs'!$BO$5:$BO$2149)="No",0,$CU926*GHG_Wood_CO2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K926" s="1035" t="str">
        <f>IF(OR($P926="",$P926=0),"",IF(_xlfn.XLOOKUP($N926,'SW Inputs'!$L$5:$L$2149,'SW Inputs'!$BO$5:$BO$2149)="No",0,$DU926*IF(_xlfn.XLOOKUP($N926,'SW Inputs'!$L$5:$L$2149,'SW Inputs'!$BO$5:$BO$2149)="Yes, Half",0.5,1))*IF($G926="Y",(1+SUMIFS(IDs!$E$6:$E$384,IDs!$B$6:$B$384,_xlfn.XLOOKUP($N926,'SW Inputs'!$L$5:$L$2149,'SW Inputs'!$BP$5:$BP$2149))+SUMIFS(IDs!$F$6:$F$384,IDs!$B$6:$B$384,_xlfn.XLOOKUP($N926,'SW Inputs'!$L$5:$L$2149,'SW Inputs'!$BP$5:$BP$2149))),1))</f>
        <v/>
      </c>
      <c r="FL926" s="1035" t="str">
        <f t="shared" si="1256"/>
        <v/>
      </c>
      <c r="FM926" s="1035" t="str">
        <f>IF(OR(INDEX('PA Inputs'!$BC$5:$BD$2130,MATCH($N926,'PA Inputs'!$L$5:$L$2130,0),MATCH(FM$1&amp;A926,'PA Inputs'!$BC$1:$BD$1,0))=0,_xlfn.XLOOKUP($N926,'SW Inputs'!$L:$L,'SW Inputs'!CN:CN)="N"),FL926,INDEX('PA Inputs'!$BC$5:$BD$2149,MATCH($N926,'PA Inputs'!$L$5:$L$2149,0),MATCH(FM$1&amp;A926,'PA Inputs'!$BC$1:$BD$1,0))*P926)</f>
        <v/>
      </c>
      <c r="FN926" s="1031" t="str">
        <f t="shared" si="1257"/>
        <v/>
      </c>
      <c r="FO926" s="1031" t="str">
        <f t="shared" si="1258"/>
        <v/>
      </c>
      <c r="FP926" s="1060" t="str">
        <f t="shared" si="1259"/>
        <v/>
      </c>
      <c r="FQ926" s="1060">
        <f>IF(OR($P926="",$P926=0),0,IF($A926="Renter",$EP926,IF(INDEX('SW Inputs'!CL$5:CL$686,MATCH($N926,'SW Inputs'!$L$5:$L$686,0))=0%,0,IF(INDEX('SW Inputs'!CL$5:CL$686,MATCH($N926,'SW Inputs'!$L$5:$L$686,0))=100%,$EP926,_xlfn.XLOOKUP(_xlfn.CONCAT("Renter",N926),GQ:GQ,FQ:FQ,0)))))</f>
        <v>0</v>
      </c>
      <c r="FR926" s="922"/>
      <c r="FS926" s="922">
        <f t="shared" si="1197"/>
        <v>0</v>
      </c>
      <c r="FT926" s="1223" t="str">
        <f>INDEX('SW Inputs'!CJ$5:CJ$686,MATCH($N926,'SW Inputs'!$L$5:$L$686,0))</f>
        <v>n/a</v>
      </c>
      <c r="FU926" s="1223" t="str">
        <f>INDEX('PA Inputs'!BF$5:BF$686,MATCH($N926,'PA Inputs'!$L$5:$L$686,0))</f>
        <v>N</v>
      </c>
      <c r="FV926" s="1223" t="str">
        <f>INDEX('SW Inputs'!CK$5:CK$686,MATCH($N926,'SW Inputs'!$L$5:$L$686,0))</f>
        <v>N</v>
      </c>
      <c r="FW926" s="1223" t="str">
        <f>INDEX('SW Inputs'!CM$5:CM$686,MATCH($N926,'SW Inputs'!$L$5:$L$686,0))</f>
        <v>N</v>
      </c>
      <c r="FX926" s="1028" cm="1">
        <f t="array" ref="FX926">IF(ISNUMBER(MATCH(N926,{"EA1a001","EA1a002","EA1a003"},0)),P926,_xlfn.SWITCH($J926,"Heat Pumps",INDEX('PA Inputs'!$AS$5:$AT$2136,MATCH($N926,'PA Inputs'!$L$5:$L$2136,0),MATCH(FX$3&amp;$A926,'PA Inputs'!$AS$1:$AT$1,0)),"HEA",P926,"Barrier",P926,"Wxn",IF(FU926="Y",P926,0),0))</f>
        <v>0</v>
      </c>
      <c r="FY926" s="1252">
        <f>IF($N926="",0,INDEX('PA Inputs'!$AS$5:$BE$2149,MATCH($N926,'PA Inputs'!$L$5:$L$2149,0),MATCH(FY$3,'PA Inputs'!$AS$1:$BE$1,0)))</f>
        <v>0</v>
      </c>
      <c r="FZ926" s="1261">
        <f>IF($N926="",0,INDEX('PA Inputs'!$AS$5:$BE$2149,MATCH($N926,'PA Inputs'!$L$5:$L$2149,0),MATCH(FZ$3,'PA Inputs'!$AS$1:$BE$1,0))*FY926)</f>
        <v>0</v>
      </c>
      <c r="GA926" s="1028">
        <f>IF($N926="",0,INDEX('PA Inputs'!$AS$5:$BE$2149,MATCH($N926,'PA Inputs'!$L$5:$L$2149,0),MATCH(GA$3,'PA Inputs'!$AS$1:$BE$1,0)))</f>
        <v>0</v>
      </c>
      <c r="GB926" s="1261">
        <f>IF($N926="",0,INDEX('PA Inputs'!$AS$5:$BE$2149,MATCH($N926,'PA Inputs'!$L$5:$L$2149,0),MATCH(GB$3,'PA Inputs'!$AS$1:$BE$1,0))*GA926)</f>
        <v>0</v>
      </c>
      <c r="GC926" s="1028">
        <f>IF($N926="",0,INDEX('PA Inputs'!$AS$5:$BE$2149,MATCH($N926,'PA Inputs'!$L$5:$L$2149,0),MATCH(GC$3,'PA Inputs'!$AS$1:$BE$1,0)))</f>
        <v>2</v>
      </c>
      <c r="GD926" s="1261">
        <f>IF($N926="",0,INDEX('PA Inputs'!$AS$5:$BE$2149,MATCH($N926,'PA Inputs'!$L$5:$L$2149,0),MATCH(GD$3,'PA Inputs'!$AS$1:$BE$1,0))*GC926)</f>
        <v>225</v>
      </c>
      <c r="GE926" s="1028">
        <f>IF($N926="",0,INDEX('PA Inputs'!$AS$5:$BE$2149,MATCH($N926,'PA Inputs'!$L$5:$L$2149,0),MATCH(GE$3,'PA Inputs'!$AS$1:$BE$1,0)))</f>
        <v>0</v>
      </c>
      <c r="GF926" s="1262">
        <f>IF($N926="",0,INDEX('PA Inputs'!$AS$5:$BE$2149,MATCH($N926,'PA Inputs'!$L$5:$L$2149,0),MATCH(GF$3,'PA Inputs'!$AS$1:$BE$1,0))*GE926)</f>
        <v>0</v>
      </c>
      <c r="GG926" s="1258">
        <f t="shared" si="1260"/>
        <v>0</v>
      </c>
      <c r="GH926" s="1256">
        <f t="shared" si="1261"/>
        <v>0</v>
      </c>
      <c r="GI926" s="1257">
        <f t="shared" si="1262"/>
        <v>0</v>
      </c>
      <c r="GK926" s="1256"/>
      <c r="GQ926" s="1332" t="str">
        <f t="shared" si="1263"/>
        <v>RenterEA1d063</v>
      </c>
    </row>
    <row r="927" spans="1:199" ht="13">
      <c r="A927" t="str">
        <f>SWref!$E$35</f>
        <v>Renter</v>
      </c>
      <c r="B927">
        <f t="shared" si="1192"/>
        <v>2025</v>
      </c>
      <c r="C927" s="91" t="str">
        <f t="shared" ref="C927:O927" si="1289">C245</f>
        <v>A - Residential</v>
      </c>
      <c r="D927" s="91" t="str">
        <f t="shared" si="1289"/>
        <v>A1 - Residential Offerings</v>
      </c>
      <c r="E927" s="91" t="str">
        <f t="shared" si="1289"/>
        <v>A1d - Residential Rebates</v>
      </c>
      <c r="F927" s="91" t="str">
        <f t="shared" si="1289"/>
        <v>RES-A-ERCW</v>
      </c>
      <c r="G927" s="91" t="str">
        <f t="shared" si="1289"/>
        <v>N</v>
      </c>
      <c r="H927" s="91" t="str">
        <f t="shared" si="1289"/>
        <v>None</v>
      </c>
      <c r="I927" s="91" t="str">
        <f t="shared" si="1289"/>
        <v>Multiple</v>
      </c>
      <c r="J927" s="91" t="str">
        <f t="shared" si="1289"/>
        <v>Appliances</v>
      </c>
      <c r="K927" s="91" t="str">
        <f t="shared" si="1289"/>
        <v>Laundry</v>
      </c>
      <c r="L927" s="91" t="str">
        <f t="shared" si="1289"/>
        <v>Deemed</v>
      </c>
      <c r="M927" s="91" t="str">
        <f t="shared" si="1289"/>
        <v>Early Retirement CW Gas &amp; Dryer Gas</v>
      </c>
      <c r="N927" s="91" t="str">
        <f t="shared" si="1289"/>
        <v>EA1d064</v>
      </c>
      <c r="O927" s="91" t="str">
        <f t="shared" si="1289"/>
        <v>Appliance</v>
      </c>
      <c r="P927" s="98">
        <f>IF($N927="",0,INDEX('PA Inputs'!$N$5:$O$2149,MATCH($N927,'PA Inputs'!$L$5:$L$2149,0),MATCH(P$3&amp;$A927,'PA Inputs'!$N$1:$O$1,0)))</f>
        <v>0</v>
      </c>
      <c r="Q927" s="1032" t="str">
        <f>IF($P927&gt;0,(INDEX('SW Inputs'!$A$5:$CO$2149,MATCH($N927,'SW Inputs'!$L$5:$L$2149,0),MATCH(Q$3&amp;$A927,'SW Inputs'!$A$1:$CO$1,0)))*(INDEX('SW Inputs'!$CA$5:$CA$2149,MATCH(Calcs!$N927,'SW Inputs'!$L$5:$L$2149,0))),"")</f>
        <v/>
      </c>
      <c r="R927" s="1032" t="str">
        <f>IF($P927&gt;0,INDEX('SW Inputs'!$A$5:$CO$2149,MATCH($N927,'SW Inputs'!$L$5:$L$2149,0),MATCH(R$3&amp;$A927,'SW Inputs'!$A$1:$CO$1,0)),"")</f>
        <v/>
      </c>
      <c r="S927" s="1032" t="str">
        <f>IF($P927&gt;0,INDEX('SW Inputs'!$A$5:$CO$2149,MATCH($N927,'SW Inputs'!$L$5:$L$2149,0),MATCH(S$3&amp;$A927,'SW Inputs'!$A$1:$CO$1,0)),"")</f>
        <v/>
      </c>
      <c r="T927" s="1032" t="str">
        <f>IF($P927&gt;0,INDEX('SW Inputs'!$A$5:$CO$2149,MATCH($N927,'SW Inputs'!$L$5:$L$2149,0),MATCH(T$3&amp;$A927,'SW Inputs'!$A$1:$CO$1,0)),"")</f>
        <v/>
      </c>
      <c r="U927" s="1063" t="str">
        <f>IF($P927&gt;0,INDEX('SW Inputs'!$A$5:$CO$2149,MATCH($N927,'SW Inputs'!$L$5:$L$2149,0),MATCH(U$3&amp;$A927,'SW Inputs'!$A$1:$CO$1,0)),"")</f>
        <v/>
      </c>
      <c r="V927" s="1039" t="str">
        <f>IF($P927&gt;0,INDEX('SW Inputs'!$A$5:$CO$2149,MATCH($N927,'SW Inputs'!$L$5:$L$2149,0),MATCH(V$3&amp;$A927,'SW Inputs'!$A$1:$CO$1,0)),"")</f>
        <v/>
      </c>
      <c r="W927" s="1039" t="str">
        <f>IF($P927&gt;0,INDEX('SW Inputs'!$A$5:$CO$2149,MATCH($N927,'SW Inputs'!$L$5:$L$2149,0),MATCH(W$3&amp;$A927,'SW Inputs'!$A$1:$CO$1,0)),"")</f>
        <v/>
      </c>
      <c r="X927" s="1039" t="str">
        <f>IF($P927&gt;0,INDEX('SW Inputs'!$A$5:$CO$2149,MATCH($N927,'SW Inputs'!$L$5:$L$2149,0),MATCH(X$3&amp;$A927,'SW Inputs'!$A$1:$CO$1,0)),"")</f>
        <v/>
      </c>
      <c r="Y927" s="1033" t="str">
        <f>IF($P927&gt;0,INDEX('SW Inputs'!$A$5:$CO$2149,MATCH($N927,'SW Inputs'!$L$5:$L$2149,0),MATCH(Y$3&amp;$A927,'SW Inputs'!$A$1:$CO$1,0)),"")</f>
        <v/>
      </c>
      <c r="Z927" s="1033" t="str">
        <f>IF($P927&gt;0,INDEX('SW Inputs'!$A$5:$CO$2149,MATCH($N927,'SW Inputs'!$L$5:$L$2149,0),MATCH(Z$3&amp;$A927,'SW Inputs'!$A$1:$CO$1,0)),"")</f>
        <v/>
      </c>
      <c r="AA927" s="1033" t="str">
        <f>IF($P927&gt;0,INDEX('SW Inputs'!$A$5:$CO$2149,MATCH($N927,'SW Inputs'!$L$5:$L$2149,0),MATCH(AA$3&amp;$A927,'SW Inputs'!$A$1:$CO$1,0)),"")</f>
        <v/>
      </c>
      <c r="AB927" s="1033" t="str">
        <f>IF($P927&gt;0,INDEX('SW Inputs'!$A$5:$CO$2149,MATCH($N927,'SW Inputs'!$L$5:$L$2149,0),MATCH(AB$3,'SW Inputs'!$A$1:$CO$1,0)),"")</f>
        <v/>
      </c>
      <c r="AC927" s="1033" t="str">
        <f>IF($P927&gt;0,INDEX('SW Inputs'!$A$5:$CO$2149,MATCH($N927,'SW Inputs'!$L$5:$L$2149,0),MATCH(AC$3&amp;$A927,'SW Inputs'!$A$1:$CO$1,0)),"")</f>
        <v/>
      </c>
      <c r="AD927" s="1033" t="str">
        <f>IF($P927&gt;0,INDEX('SW Inputs'!$A$5:$CO$2149,MATCH($N927,'SW Inputs'!$L$5:$L$2149,0),MATCH(AD$3&amp;$A927,'SW Inputs'!$A$1:$CO$1,0)),"")</f>
        <v/>
      </c>
      <c r="AE927" s="1033" t="str">
        <f>IF($P927&gt;0,INDEX('SW Inputs'!$A$5:$CO$2149,MATCH($N927,'SW Inputs'!$L$5:$L$2149,0),MATCH(AE$3&amp;$A927,'SW Inputs'!$A$1:$CO$1,0)),"")</f>
        <v/>
      </c>
      <c r="AF927" s="1039" t="str">
        <f>IF($P927&gt;0,INDEX('SW Inputs'!$A$5:$CO$2149,MATCH($N927,'SW Inputs'!$L$5:$L$2149,0),MATCH(AF$3&amp;$A927,'SW Inputs'!$A$1:$CO$1,0)),"")</f>
        <v/>
      </c>
      <c r="AG927" s="1033" t="str">
        <f>IFERROR(IF($P927&gt;0,INDEX('PA Inputs'!$BE$5:$BE$2149,MATCH($N927,'PA Inputs'!$L$5:$L$2149,0)),""),0)</f>
        <v/>
      </c>
      <c r="AH927" s="1061" t="str">
        <f t="shared" si="1199"/>
        <v/>
      </c>
      <c r="AI927" s="1061" t="str">
        <f t="shared" si="1200"/>
        <v/>
      </c>
      <c r="AJ927" s="1061" t="str">
        <f t="shared" si="1201"/>
        <v/>
      </c>
      <c r="AK927" s="1035" t="str">
        <f t="shared" si="1202"/>
        <v/>
      </c>
      <c r="AL927" s="1035" t="str">
        <f>IF($P927&gt;0,IF(AK927=0,0,AK927*(INDEX('SW Inputs'!$BV$5:$BV$2149,MATCH($N927,'SW Inputs'!$L$5:$L$2149,0))*INDEX('SW Inputs'!$BW$5:$BW$2149,MATCH($N927,'SW Inputs'!$L$5:$L$2149,0)))),"")</f>
        <v/>
      </c>
      <c r="AM927" s="1035" t="str">
        <f t="shared" si="1203"/>
        <v/>
      </c>
      <c r="AN927" s="1035" t="str">
        <f t="shared" si="1204"/>
        <v/>
      </c>
      <c r="AO927" s="1035" t="str">
        <f t="shared" si="1205"/>
        <v/>
      </c>
      <c r="AP927" s="1035" t="str">
        <f t="shared" si="1206"/>
        <v/>
      </c>
      <c r="AQ927" s="1035" t="str">
        <f t="shared" si="1207"/>
        <v/>
      </c>
      <c r="AR927" s="1035" t="str">
        <f t="shared" si="1208"/>
        <v/>
      </c>
      <c r="AS927" s="1035" t="str">
        <f t="shared" si="1209"/>
        <v/>
      </c>
      <c r="AT927" s="1035" t="str">
        <f>IF($P927&gt;0,AL927*SUMPRODUCT(INDEX('SW Inputs'!$AC$5:$AF$2149,MATCH($N927,'SW Inputs'!$L$5:$L$2149,0),0),INDEX(Tbl_MMBtu_MWh,MATCH($B927&amp;1,Source!$X$43:$X$135,0),0)),"")</f>
        <v/>
      </c>
      <c r="AU927" s="1035" t="str">
        <f>IF(OR($P927="",$Q927=0,$P927=0),"",AM927*SUMPRODUCT(INDEX('SW Inputs'!$AC$5:$AF$2149,MATCH($N927,'SW Inputs'!$L$5:$L$2149,0),0),INDEX(Tbl_MMBtu_MWh,MATCH($B927&amp;ROUNDDOWN($Q927,0),Source!$X$43:$X$135,0),0)))</f>
        <v/>
      </c>
      <c r="AV927" s="1035" t="str">
        <f>IF($P927&gt;0,AN927*SUMPRODUCT(INDEX('SW Inputs'!$AC$5:$AF$2149,MATCH($N927,'SW Inputs'!$L$5:$L$2149,0),0),INDEX(Tbl_MMBtu_MWh,MATCH($B927&amp;1,Source!$X$43:$X$135,0),0)),"")</f>
        <v/>
      </c>
      <c r="AW927" s="1035" t="str">
        <f>IF(OR($P927="",$Q927=0,$P927=0),"",AO927*SUMPRODUCT(INDEX('SW Inputs'!$AC$5:$AF$2149,MATCH($N927,'SW Inputs'!$L$5:$L$2149,0),0),INDEX(Tbl_MMBtu_MWh,MATCH($B927&amp;ROUNDDOWN($Q927,0),Source!$X$43:$X$135,0),0)))</f>
        <v/>
      </c>
      <c r="AX927" s="432" t="str">
        <f>IF(OR($P927="",$Q927=0,$P927=0),"",$AN927*1000*SUMPRODUCT(INDEX('SW Inputs'!$AC$5:$AF$2149,MATCH($N927,'SW Inputs'!$L$5:$L$2149,0),0),INDEX(AvoidedEnergy,MATCH($B927&amp;ROUNDDOWN($Q927,0),AESC!$CK$46:$CK$137,0),))*$FS927)</f>
        <v/>
      </c>
      <c r="AY927" s="432" t="str">
        <f>IF(OR($P927="",$Q927=0,$P927=0),"",$AN927*1000*(SUMPRODUCT(INDEX('SW Inputs'!$AC$5:$AF$2149,MATCH($N927,'SW Inputs'!$L$5:$L$2149,0),0),INDEX(AvoidedEDRIPE,MATCH($B927&amp;ROUNDDOWN($Q927,0),AESC!$CK$46:$CK$137,0),))+INDEX(AvoidedEXDRIPE,MATCH($B927&amp;ROUNDDOWN($Q927,0),AESC!$CK$46:$CK$137,0)))*$FS927)</f>
        <v/>
      </c>
      <c r="AZ927" s="432" t="str">
        <f>IF(OR($P927="",$Q927=0,$P927=0,INDEX('SW Inputs'!$BM$5:$BM$2149,MATCH($N927,'SW Inputs'!$L$5:$L$2149,0))&lt;&gt;"SCC"),"",$AN927*1000*SUMPRODUCT(INDEX('SW Inputs'!$AC$5:$AF$2149,MATCH($N927,'SW Inputs'!$L$5:$L$2149,0),0),INDEX(AvoidedEComplianceSCC,MATCH($B927&amp;ROUNDDOWN($Q927,0),AESC!$CK$46:$CK$137,0),))*$FS927)</f>
        <v/>
      </c>
      <c r="BA927" s="1059" t="str">
        <f t="shared" si="1210"/>
        <v/>
      </c>
      <c r="BB927" s="1035" t="str">
        <f>IF(OR($P927="",$P927=0),"",P927*U927*$AF927*INDEX('SW Inputs'!$BV$5:$BV$2149,MATCH($N927,'SW Inputs'!$L$5:$L$2149,0)))</f>
        <v/>
      </c>
      <c r="BC927" s="1035" t="str">
        <f>IF(OR($P927="",$P927=0),"",IF(BB927=0,0,$P927*U927*V927*INDEX('SW Inputs'!$BV$5:$BV$2149,MATCH($N927,'SW Inputs'!$L$5:$L$2149,0))*INDEX('SW Inputs'!$BX$5:$BX$2149,MATCH($N927,'SW Inputs'!$L$5:$L$2149,0))))</f>
        <v/>
      </c>
      <c r="BD927" s="1035" t="str">
        <f>IF(OR($P927="",$P927=0),"",IF(BB927=0,0,$P927*U927*V927*$AF927*INDEX('SW Inputs'!$BV$5:$BV$2149,MATCH($N927,'SW Inputs'!$L$5:$L$2149,0))*INDEX('SW Inputs'!$BX$5:$BX$2149,MATCH($N927,'SW Inputs'!$L$5:$L$2149,0))))</f>
        <v/>
      </c>
      <c r="BE927" s="1035" t="str">
        <f>IF(OR($P927="",$P927=0),"",IF(BB927=0,0,$P927*U927*W927*INDEX('SW Inputs'!$BV$5:$BV$2149,MATCH($N927,'SW Inputs'!$L$5:$L$2149,0))*INDEX('SW Inputs'!$BY$5:$BY$2149,MATCH($N927,'SW Inputs'!$L$5:$L$2149,0))))</f>
        <v/>
      </c>
      <c r="BF927" s="1035" t="str">
        <f>IF(OR($P927="",$P927=0),"",IF(BB927=0,0,$P927*U927*W927*$AF927*INDEX('SW Inputs'!$BV$5:$BV$2149,MATCH($N927,'SW Inputs'!$L$5:$L$2149,0))*INDEX('SW Inputs'!$BY$5:$BY$2149,MATCH($N927,'SW Inputs'!$L$5:$L$2149,0))))</f>
        <v/>
      </c>
      <c r="BG927" s="1060" t="str" cm="1">
        <f t="array" ref="BG927">IF(OR(OR($P927="",$P927=0),$Q927=0),"",$BD927*X927*(INDEX(AvoidedCapacity,MATCH($B927&amp;ROUNDDOWN($Q927,0),AESC!$CK$46:$CK$137,0),$BG$1+IF($AG927="Yes",0,1)))*$FS927)</f>
        <v/>
      </c>
      <c r="BH927" s="1060" t="str" cm="1">
        <f t="array" ref="BH927">IF(OR(OR($P927="",$P927=0),$Q927=0),"",$BF927*X927*INDEX(AvoidedCapacity,MATCH($B927&amp;ROUNDDOWN($Q927,0),AESC!$CK$46:$CK$137,0),$BH$1+IF($AG927="Yes",0,1))*$FS927)</f>
        <v/>
      </c>
      <c r="BI927" s="1060" t="str" cm="1">
        <f t="array" ref="BI927">IF(OR(OR($P927="",$P927=0),$Q927=0),"",$BD927*X927*(INDEX(AvoidedCapacity,MATCH($B927&amp;ROUNDDOWN($Q927,0),AESC!$CK$46:$CK$137,0),$BI$1+IF($AG927="Yes",0,1)))*$FS927)</f>
        <v/>
      </c>
      <c r="BJ927" s="1060" t="str" cm="1">
        <f t="array" ref="BJ927">IF(OR(OR($P927="",$P927=0),$Q927=0),"",$BF927*X927*(INDEX(AvoidedCapacity,MATCH($B927&amp;ROUNDDOWN($Q927,0),AESC!$CK$46:$CK$137,0),$BJ$1+IF($AG927="Yes",0,1)))*$FS927)</f>
        <v/>
      </c>
      <c r="BK927" s="1060" t="str" cm="1">
        <f t="array" ref="BK927">IF(OR(OR($P927="",$P927=0),$Q927=0),"",$BD927*X927*(INDEX(AvoidedCapacity,MATCH($B927&amp;ROUNDDOWN($Q927,0),AESC!$CK$46:$CK$137,0),BK$1+IF($AG927="Yes",0,1)))*$FS927)</f>
        <v/>
      </c>
      <c r="BL927" s="1060" t="str" cm="1">
        <f t="array" ref="BL927">IF(OR(OR($P927="",$P927=0),$Q927=0),"",$BF927*X927*(INDEX(AvoidedCapacity,MATCH($B927&amp;ROUNDDOWN($Q927,0),AESC!$CK$46:$CK$137,0),BL$1+IF($AG927="Yes",0,1)))*$FS927)</f>
        <v/>
      </c>
      <c r="BM927" s="432" t="str" cm="1">
        <f t="array" ref="BM927">IF(OR(OR($P927="",$P927=0),$Q927=0),"",($BD927*(INDEX(AvoidedCapacity,MATCH($B927&amp;ROUNDDOWN($Q927,0),AESC!$CK$46:$CK$137,0),BM$1)+INDEX(AvoidedCapacity,MATCH($B927&amp;ROUNDDOWN($Q927,0),AESC!$CK$46:$CK$137,0),BM$1+2)))*$FS927)</f>
        <v/>
      </c>
      <c r="BN927" s="432" t="str" cm="1">
        <f t="array" ref="BN927">IF(OR(OR($P927="",$P927=0),$Q927=0),"",($BD927*INDEX(AvoidedCapacity,MATCH($B927&amp;ROUNDDOWN($Q927,0),AESC!$CK$46:$CK$137,0),BN$1))*$FS927)</f>
        <v/>
      </c>
      <c r="BO927" s="1059" t="str">
        <f t="shared" si="1211"/>
        <v/>
      </c>
      <c r="BP927" s="432" t="str">
        <f t="shared" si="1212"/>
        <v/>
      </c>
      <c r="BQ927" s="1037" t="str">
        <f>IF(OR($P927="",$P927=0),"",$P927*INDEX('SW Inputs'!$BV$5:$BV$2149,MATCH($N927,'SW Inputs'!$L$5:$L$2149,0))*INDEX('SW Inputs'!$BZ$5:$BZ$2149,MATCH($N927,'SW Inputs'!$L$5:$L$2149,0))*(Y927+IF($AC927=0,0,IF(_xlfn.XLOOKUP($AB927,SWref!$D$193:$D$207,SWref!$E$193:$E$207)=BQ$1,$AC927,0))))</f>
        <v/>
      </c>
      <c r="BR927" s="1037" t="str">
        <f t="shared" si="1213"/>
        <v/>
      </c>
      <c r="BS927" s="1037" t="str">
        <f t="shared" si="1214"/>
        <v/>
      </c>
      <c r="BT927" s="1037" t="str">
        <f t="shared" si="1215"/>
        <v/>
      </c>
      <c r="BU927" s="1035" t="str">
        <f>IF(OR($P927="",$P927=0),"",$P927*10*(Y927+IF($AC927=0,0,IF(_xlfn.XLOOKUP($AB927,SWref!$D$193:$D$207,SWref!$E$193:$E$207)=BQ$1,$AC927,0))))</f>
        <v/>
      </c>
      <c r="BV927" s="1037" t="str">
        <f t="shared" si="1216"/>
        <v/>
      </c>
      <c r="BW927" s="1037" t="str">
        <f t="shared" si="1217"/>
        <v/>
      </c>
      <c r="BX927" s="1037" t="str">
        <f t="shared" si="1218"/>
        <v/>
      </c>
      <c r="BY927" s="1037" t="str">
        <f t="shared" si="1219"/>
        <v/>
      </c>
      <c r="BZ927" s="432">
        <f>IFERROR(IF(OR(OR($P927="",$P927=0),$Q927=0,_xlfn.XLOOKUP($N927,'SW Inputs'!$L$5:$L$2149,'SW Inputs'!$AR$5:$AR$2149)=""),0,($BS927*($Y927/($Y927+IF(LEFT($AB927,2)="NG",$AC927,0)))*INDEX(AvoidedGas,MATCH($B927&amp;ROUNDDOWN($Q927,0),AESC!$CK$46:$CK$137,0),MATCH(_xlfn.XLOOKUP($N927,'SW Inputs'!$L$5:$L$2149,'SW Inputs'!$AR$5:$AR$2149),AESC!$AL$10:$AR$10,0)))+IF(LEFT($AB927,2)="NG",$BS927*($AC927/($Y927+$AC927))*INDEX(AvoidedGas,MATCH($B927&amp;ROUNDDOWN($Q927,0),AESC!$CK$46:$CK$137,0),MATCH($AB927,AESC!$AL$10:$AR$10,0)),0)*$FS927),0)</f>
        <v>0</v>
      </c>
      <c r="CA927" s="432">
        <f>IFERROR(IF(OR(OR($P927="",$P927=0),$Q927=0,_xlfn.XLOOKUP($N927,'SW Inputs'!$L$5:$L$2149,'SW Inputs'!$AR$5:$AR$2149)=""),0,$BS927*($Y927/($Y927+IF(LEFT($AB927,2)="NG",$AC927,0)))*(INDEX(AvoidedGDRIPE,MATCH($B927&amp;ROUNDDOWN($Q927,0),AESC!$CK$46:$CK$137,0))+INDEX(AvoidedGXDRIPE,MATCH($B927&amp;ROUNDDOWN($Q927,0),AESC!$CK$46:$CK$137,0),MATCH(_xlfn.XLOOKUP($N927,'SW Inputs'!$L$5:$L$2149,'SW Inputs'!$AR$5:$AR$2149),AESC!$AT$10:$AZ$10,0)))+IF(LEFT($AB927,2)="NG",$BS927*($AC927/($Y927+$AC927))*(INDEX(AvoidedGDRIPE,MATCH($B927&amp;ROUNDDOWN($Q927,0),AESC!$CK$46:$CK$137,0))+INDEX(AvoidedGXDRIPE,MATCH($B927&amp;ROUNDDOWN($Q927,0),AESC!$CK$46:$CK$137,0),MATCH(_xlfn.XLOOKUP($N927,'SW Inputs'!$L$5:$L$2149,'SW Inputs'!$AR$5:$AR$2149),AESC!$AT$10:$AZ$10,0))),0))*$FS927,0)</f>
        <v>0</v>
      </c>
      <c r="CB927" s="432" t="str" cm="1">
        <f t="array" ref="CB927">IF(OR($P927="",$P927=0,$Q927=0,INDEX('SW Inputs'!$BM$5:$BM$2149,MATCH($N927,'SW Inputs'!$L$5:$L$2149,0))&lt;&gt;"SCC"),"",$BS927*(INDEX(AvoidedGCompliance,MATCH($B927&amp;ROUNDDOWN($Q927,0),AESC!$CK$46:$CK$137,0),IF(LEFT(C927,1)="C",3,1))*$FS927))</f>
        <v/>
      </c>
      <c r="CC927" s="1059" t="str">
        <f t="shared" si="1220"/>
        <v/>
      </c>
      <c r="CD927" s="1037" t="str">
        <f>IF(OR($P927="",$P927=0),"",$P927*(Z927+IF($AC927=0,0,IF(_xlfn.XLOOKUP($AB927,SWref!$D$193:$D$207,SWref!$E$193:$E$207)=CD$1,$AC927,0))))</f>
        <v/>
      </c>
      <c r="CE927" s="1037" t="str">
        <f>IF(OR($P927="",$P927=0),"",$P927*_xlfn.XLOOKUP($N927,'SW Inputs'!$L$5:$L$2149,'SW Inputs'!$BV$5:$BV$2149)*_xlfn.XLOOKUP($N927,'SW Inputs'!$L$5:$L$2149,'SW Inputs'!$BZ$5:$BZ$2149)*Z927)</f>
        <v/>
      </c>
      <c r="CF927" s="1037" t="str">
        <f t="shared" si="1221"/>
        <v/>
      </c>
      <c r="CG927" s="1037" t="str">
        <f t="shared" si="1222"/>
        <v/>
      </c>
      <c r="CH927" s="1037" t="str">
        <f t="shared" si="1223"/>
        <v/>
      </c>
      <c r="CI927" s="1060">
        <f>IF(OR(OR($P927="",$P927=0),$Q927=0,_xlfn.XLOOKUP($N927,'SW Inputs'!$L$5:$L$2149,'SW Inputs'!$AV$5:$AV$2149)=""),0,CG927*INDEX(AvoidedOther,MATCH($B927&amp;ROUNDDOWN($Q927,0),AESC!$CK$46:$CK$137,0),MATCH(_xlfn.XLOOKUP($N927,'SW Inputs'!$L$5:$L$2149,'SW Inputs'!$AV$5:$AV$2149),AESC!$BE$10:$CE$10,0))*$FS927)</f>
        <v>0</v>
      </c>
      <c r="CJ927" s="432">
        <f>IF(OR(OR($P927="",$P927=0),$Q927=0,_xlfn.XLOOKUP($N927,'SW Inputs'!$L$5:$L$2149,'SW Inputs'!$AV$5:$AV$2149)=""),0,CG927*INDEX(AvoidedOther,MATCH($B927&amp;ROUNDDOWN($Q927,0),AESC!$CK$46:$CK$137,0),MATCH(AESC!$BH$9,AESC!$BE$9:$CE$9,0))*$FS927)</f>
        <v>0</v>
      </c>
      <c r="CK927" s="1060" cm="1">
        <f t="array" ref="CK927">IF(OR($P927="",$P927=0,$Q927=0,_xlfn.XLOOKUP($N927,'SW Inputs'!$L$5:$L$2149,'SW Inputs'!$AV$5:$AV$2149)="",_xlfn.XLOOKUP($N927,'SW Inputs'!$L$5:$L$2149,'SW Inputs'!$BM$5:$BM$2149)&lt;&gt;"SCC"),0,CG927*INDEX(AvoidedOther,MATCH($B927&amp;ROUNDDOWN($Q927,0),AESC!$CK$46:$CK$137,0),MATCH(_xlfn.XLOOKUP($N927,'SW Inputs'!$L$5:$L$2149,'SW Inputs'!$AV$5:$AV$2149),AESC!$BE$10:$BG$10,0)+IF(LEFT(C927,1)="C",5,4))*$FS927)</f>
        <v>0</v>
      </c>
      <c r="CL927" s="1062" t="str">
        <f t="shared" si="1224"/>
        <v/>
      </c>
      <c r="CM927" s="1037" t="str">
        <f>IF(OR($P927="",$P927=0),"",$P927*(AA927+IF($AC927=0,0,IF(_xlfn.XLOOKUP($AB927,SWref!$D$193:$D$207,SWref!$E$193:$E$207)=CM$1,$AC927,0))))</f>
        <v/>
      </c>
      <c r="CN927" s="1037" t="str">
        <f>IF(OR($P927="",$P927=0),"",$P927*INDEX('SW Inputs'!$BV$5:$BV$2149,MATCH($N927,'SW Inputs'!$L$5:$L$2149,0))*INDEX('SW Inputs'!$BZ$5:$BZ$2149,MATCH($N927,'SW Inputs'!$L$5:$L$2149,0))*AA927)</f>
        <v/>
      </c>
      <c r="CO927" s="1037" t="str">
        <f t="shared" si="1225"/>
        <v/>
      </c>
      <c r="CP927" s="1037" t="str">
        <f t="shared" si="1226"/>
        <v/>
      </c>
      <c r="CQ927" s="1037" t="str">
        <f t="shared" si="1227"/>
        <v/>
      </c>
      <c r="CR927" s="1060" t="str">
        <f>IF(OR(OR($P927="",$P927=0),$Q927=0),"",CP927*INDEX(AvoidedOther,MATCH($B927&amp;ROUNDDOWN($Q927,0),AESC!$CK$46:$CK$137,0),MATCH(AESC!$BO$9,AESC!$BE$9:$BQ$9,0))*$FS927)</f>
        <v/>
      </c>
      <c r="CS927" s="1060" t="str" cm="1">
        <f t="array" ref="CS927">IF(OR($P927="",$P927=0,$Q927=0,_xlfn.XLOOKUP($N927,'SW Inputs'!$L$5:$L$2149,'SW Inputs'!$BM$5:$BM$2149)&lt;&gt;"SCC"),"",CP927*INDEX(AvoidedOther,MATCH($B927&amp;ROUNDDOWN($Q927,0),AESC!$CK$46:$CK$137,0),MATCH(AESC!$BO$9,AESC!$BE$9:$BQ$9,0)+1)*$FS927)</f>
        <v/>
      </c>
      <c r="CT927" s="1062" t="str">
        <f t="shared" si="1228"/>
        <v/>
      </c>
      <c r="CU927" s="1037" t="str">
        <f>IF(OR($P927="",$P927=0),"",$P927*INDEX('SW Inputs'!$BV$5:$BV$2149,MATCH($N927,'SW Inputs'!$L$5:$L$2149,0))*INDEX('SW Inputs'!$BZ$5:$BZ$2149,MATCH($N927,'SW Inputs'!$L$5:$L$2149,0))*IF($AC927=0,0,IF(_xlfn.XLOOKUP($AB927,SWref!$D$193:$D$207,SWref!$E$193:$E$207)=CU$1,$AC927,0)))</f>
        <v/>
      </c>
      <c r="CV927" s="1037" t="str">
        <f t="shared" si="1229"/>
        <v/>
      </c>
      <c r="CW927" s="1037" t="str">
        <f t="shared" si="1230"/>
        <v/>
      </c>
      <c r="CX927" s="1037" t="str">
        <f t="shared" si="1231"/>
        <v/>
      </c>
      <c r="CY927" s="1036" t="str">
        <f>IF(OR($P927="",$P927=0,$Q927=0,$CW927="",_xlfn.XLOOKUP($N927,'SW Inputs'!$L$5:$L$2149,'SW Inputs'!$BC$5:$BC$2149)=0),"",CW927*INDEX(AvoidedOther,MATCH($B927&amp;ROUNDDOWN($Q927,0),AESC!$CK$46:$CK$137,0),MATCH(_xlfn.XLOOKUP($N927,'SW Inputs'!$L$5:$L$2149,'SW Inputs'!$BC$5:$BC$2149),AESC!$BE$10:$CE$10,0))*$FS927)</f>
        <v/>
      </c>
      <c r="CZ927" s="1036" cm="1">
        <f t="array" ref="CZ927">IF(OR($P927="",$P927=0,$Q927=0,CW927=0,_xlfn.XLOOKUP($N927,'SW Inputs'!$L$5:$L$2149,'SW Inputs'!$BM$5:$BM$2149)&lt;&gt;"SCC"),0,CW927*INDEX(AvoidedOther,MATCH($B927&amp;ROUNDDOWN($Q927,0),AESC!$CK$46:$CK$137,0),MATCH(_xlfn.XLOOKUP($N927,'SW Inputs'!$L$5:$L$2149,'SW Inputs'!$BC$5:$BC$2149),AESC!$BE$10:$CI$10,0)+1)*$FS927)</f>
        <v>0</v>
      </c>
      <c r="DA927" s="1062" t="str">
        <f t="shared" si="1232"/>
        <v/>
      </c>
      <c r="DB927" s="1037" t="str">
        <f>IF(OR($P927="",$P927=0),"",$P927*INDEX('SW Inputs'!$BV$5:$BV$2149,MATCH($N927,'SW Inputs'!$L$5:$L$2149,0))*INDEX('SW Inputs'!$BZ$5:$BZ$2149,MATCH($N927,'SW Inputs'!$L$5:$L$2149,0))*IF($AC927=0,0,IF(_xlfn.XLOOKUP($AB927,SWref!$D$193:$D$207,SWref!$E$193:$E$207)=DB$1,$AC927,0)))</f>
        <v/>
      </c>
      <c r="DC927" s="1037" t="str">
        <f t="shared" si="1233"/>
        <v/>
      </c>
      <c r="DD927" s="1037" t="str">
        <f t="shared" si="1234"/>
        <v/>
      </c>
      <c r="DE927" s="1037" t="str">
        <f t="shared" si="1235"/>
        <v/>
      </c>
      <c r="DF927" s="1036">
        <f>IF(OR($P927="",$P927=0,$Q927=0,DD927=0),0,DD927*INDEX(AvoidedOther,MATCH($B927&amp;ROUNDDOWN($Q927,0),AESC!$CK$46:$CK$137,0),MATCH(_xlfn.XLOOKUP($N927,'SW Inputs'!$L$5:$L$2149,'SW Inputs'!$BC$5:$BC$2149),AESC!$BE$10:$CE$10,0))*$FS927)</f>
        <v>0</v>
      </c>
      <c r="DG927" s="1036" cm="1">
        <f t="array" ref="DG927">IF(OR($P927="",$P927=0,$Q927=0,DD927=0),0,DD927*INDEX(AvoidedOther,MATCH($B927&amp;ROUNDDOWN($Q927,0),AESC!$CK$46:$CK$137,0),MATCH(_xlfn.XLOOKUP($N927,'SW Inputs'!$L$5:$L$2149,'SW Inputs'!$BC$5:$BC$2149),AESC!$BE$10:$CE$10,0)+1)*$FS927)</f>
        <v>0</v>
      </c>
      <c r="DH927" s="1036" cm="1">
        <f t="array" ref="DH927">IF(OR($P927="",$P927=0,$Q927=0,DD927=0,_xlfn.XLOOKUP($N927,'SW Inputs'!$L$5:$L$2149,'SW Inputs'!$BM$5:$BM$2149)&lt;&gt;"SCC"),0,DD927*INDEX(AvoidedOther,MATCH($B927&amp;ROUNDDOWN($Q927,0),AESC!$CK$46:$CK$137,0),MATCH(_xlfn.XLOOKUP($N927,'SW Inputs'!$L$5:$L$2149,'SW Inputs'!$BC$5:$BC$2149),AESC!$BE$10:$CI$10,0)+2)*$FS927)</f>
        <v>0</v>
      </c>
      <c r="DI927" s="1062" t="str">
        <f t="shared" si="1236"/>
        <v/>
      </c>
      <c r="DJ927" s="1037" t="str">
        <f>IF(OR($P927="",$P927=0),"",$P927*INDEX('SW Inputs'!$BV$5:$BV$2149,MATCH($N927,'SW Inputs'!$L$5:$L$2149,0))*INDEX('SW Inputs'!$BZ$5:$BZ$2149,MATCH($N927,'SW Inputs'!$L$5:$L$2149,0))*IF($AC927=0,0,IF(_xlfn.XLOOKUP($AB927,SWref!$D$193:$D$207,SWref!$E$193:$E$207)=DJ$1,$AC927,0)))</f>
        <v/>
      </c>
      <c r="DK927" s="1037" t="str">
        <f t="shared" si="1237"/>
        <v/>
      </c>
      <c r="DL927" s="1037" t="str">
        <f t="shared" si="1238"/>
        <v/>
      </c>
      <c r="DM927" s="1037" t="str">
        <f t="shared" si="1239"/>
        <v/>
      </c>
      <c r="DN927" s="1036">
        <f>IF(OR($P927="",$P927=0,$Q927=0,DL927=0),0,DL927*INDEX(AvoidedOther,MATCH($B927&amp;ROUNDDOWN($Q927,0),AESC!$CK$46:$CK$137,0),MATCH(_xlfn.XLOOKUP($N927,'SW Inputs'!$L$5:$L$2149,'SW Inputs'!$BC$5:$BC$2149),AESC!$BE$10:$CE$10,0))*$FS927)</f>
        <v>0</v>
      </c>
      <c r="DO927" s="1036" cm="1">
        <f t="array" ref="DO927">IF(OR($P927="",$P927=0,$Q927=0,DL927=0),0,DL927*INDEX(AvoidedOther,MATCH($B927&amp;ROUNDDOWN($Q927,0),AESC!$CK$46:$CK$137,0),MATCH(_xlfn.XLOOKUP($N927,'SW Inputs'!$L$5:$L$2149,'SW Inputs'!$BC$5:$BC$2149),AESC!$BE$10:$CE$10,0)+1)*$FS927)</f>
        <v>0</v>
      </c>
      <c r="DP927" s="1036" cm="1">
        <f t="array" ref="DP927">IF(OR($P927="",$P927=0,$Q927=0,DL927=0,_xlfn.XLOOKUP($N927,'SW Inputs'!$L$5:$L$2149,'SW Inputs'!$BM$5:$BM$2149)&lt;&gt;"SCC"),0,DL927*INDEX(AvoidedOther,MATCH($B927&amp;ROUNDDOWN($Q927,0),AESC!$CK$46:$CK$137,0),MATCH(_xlfn.XLOOKUP($N927,'SW Inputs'!$L$5:$L$2149,'SW Inputs'!$BC$5:$BC$2149),AESC!$BE$10:$CI$10,0)+2)*$FS927)</f>
        <v>0</v>
      </c>
      <c r="DQ927" s="1062" t="str">
        <f t="shared" si="1240"/>
        <v/>
      </c>
      <c r="DR927" s="1038" t="str">
        <f>IF(OR($P927="",$P927=0),"",$P927*$AF927*INDEX('SW Inputs'!$BV$5:$BV$2149,MATCH($N927,'SW Inputs'!$L$5:$L$2149,0))*INDEX('SW Inputs'!$BZ$5:$BZ$2149,MATCH($N927,'SW Inputs'!$L$5:$L$2149,0))*AD927)</f>
        <v/>
      </c>
      <c r="DS927" s="1037" t="str">
        <f t="shared" si="1241"/>
        <v/>
      </c>
      <c r="DT927" s="1062" t="str" cm="1">
        <f t="array" ref="DT927">IF(OR(OR($P927="",$P927=0),$Q927=0),"",DR927*INDEX(AvoidedOther,MATCH($B927&amp;ROUNDDOWN($Q927,0),AESC!$CK$46:$CK$137,0),DT$1)*$FS927)</f>
        <v/>
      </c>
      <c r="DU927" s="1037" t="str">
        <f>IF(OR($P927="",$P927=0),"",IF(SWref!$F$22="Include",$P927*INDEX('SW Inputs'!$BV$5:$BV$2149,MATCH($N927,'SW Inputs'!$L$5:$L$2149,0))*INDEX('SW Inputs'!$BZ$5:$BZ$2149,MATCH($N927,'SW Inputs'!$L$5:$L$2149,0))*AE927,0))</f>
        <v/>
      </c>
      <c r="DV927" s="1037" t="str">
        <f t="shared" si="1242"/>
        <v/>
      </c>
      <c r="DW927" s="1037" t="str">
        <f t="shared" si="1194"/>
        <v/>
      </c>
      <c r="DX927" s="1037" t="str">
        <f t="shared" si="1243"/>
        <v/>
      </c>
      <c r="DY927" s="432" cm="1">
        <f t="array" ref="DY927">IF(OR($P927="",$P927=0,$Q927=0,SWref!$F$23="Exclude",_xlfn.XLOOKUP($N927,'SW Inputs'!$L$5:$L$2149,'SW Inputs'!$BM$5:$BM$2149)&lt;&gt;"SCC"),0,INDEX(AvoidedOther,MATCH($B927&amp;ROUNDDOWN($Q927,0),AESC!$CK$46:$CK$137,0),DY$1)*$DW927*$FS927)</f>
        <v>0</v>
      </c>
      <c r="DZ927" s="432" t="str" cm="1">
        <f t="array" ref="DZ927">IF(OR(OR($P927="",$P927=0),$Q927=0),"",$P927*$AF927*INDEX('SW Inputs'!$BV$5:$BV$2149,MATCH($N927,'SW Inputs'!$L$5:$L$2149,0))*INDEX('SW Inputs'!$CD$5:$CD$2149,MATCH($N927,'SW Inputs'!$L$5:$L$2149,0))*INDEX(AvoidedOther,MATCH($B927&amp;ROUNDDOWN($Q927,0),AESC!$CK$46:$CK$137,0),DZ$1)*$FS927)</f>
        <v/>
      </c>
      <c r="EA927" s="432" t="str">
        <f>IF(OR($P927="",$P927=0),"",$P927*$AF927*INDEX('SW Inputs'!$BV$5:$BV$2149,MATCH($N927,'SW Inputs'!$L$5:$L$2149,0))*INDEX('SW Inputs'!$CE$5:$CE$2149,MATCH($N927,'SW Inputs'!$L$5:$L$2149,0))/((1+RealDR)^-0.5))</f>
        <v/>
      </c>
      <c r="EB927" s="432" t="str" cm="1">
        <f t="array" ref="EB927">IF(OR(OR($P927="",$P927=0),$Q927=0),"",AN927*1000*_xlfn.XLOOKUP($N927,'SW Inputs'!$L$5:$L$2149,'SW Inputs'!$CF$5:$CF$2149)*INDEX(AvoidedOther,MATCH($B927&amp;ROUNDDOWN($Q927,0),AESC!$CK$46:$CK$137,0),EB$1)*$FS927)</f>
        <v/>
      </c>
      <c r="EC927" s="432" t="str">
        <f>IF(OR($P927="",$P927=0),"",AN927*_xlfn.XLOOKUP($N927,'SW Inputs'!$L$5:$L$2149,'SW Inputs'!$CG$5:$CG$2149)*1000/((1+RealDR)^-0.5))</f>
        <v/>
      </c>
      <c r="ED927" s="432" t="str" cm="1">
        <f t="array" ref="ED927">IF(OR(OR($P927="",$P927=0),$Q927=0),"",(BS927*_xlfn.XLOOKUP($N927,'SW Inputs'!$L$5:$L$2149,'SW Inputs'!$CH$5:$CH$2149)*INDEX(AvoidedOther,MATCH($B927&amp;ROUNDDOWN($Q927,0),AESC!$CK$46:$CK$137,0),ED$1))*$FS927*10)</f>
        <v/>
      </c>
      <c r="EE927" s="432" t="str">
        <f>IF(OR($P927="",$P927=0),"",10*BS927*_xlfn.XLOOKUP($N927,'SW Inputs'!$L$5:$L$2149,'SW Inputs'!$CI$5:$CI$2149)/((1+RealDR)^-0.5))</f>
        <v/>
      </c>
      <c r="EF927" s="1059" t="str">
        <f t="shared" si="1244"/>
        <v/>
      </c>
      <c r="EG927" s="1037" t="str">
        <f t="shared" si="1245"/>
        <v/>
      </c>
      <c r="EH927" s="1037" t="str">
        <f t="shared" si="1246"/>
        <v/>
      </c>
      <c r="EI927" s="1037" t="str">
        <f t="shared" si="1247"/>
        <v/>
      </c>
      <c r="EJ927" s="1037" t="str">
        <f t="shared" si="1248"/>
        <v/>
      </c>
      <c r="EK927" s="1059" t="str">
        <f t="shared" si="1249"/>
        <v/>
      </c>
      <c r="EL927" s="432" t="str">
        <f t="shared" si="1250"/>
        <v/>
      </c>
      <c r="EM927" s="432" t="str">
        <f t="shared" si="1251"/>
        <v/>
      </c>
      <c r="EN927" s="432" t="str">
        <f t="shared" si="1252"/>
        <v/>
      </c>
      <c r="EO927" s="432" t="str">
        <f t="shared" si="1253"/>
        <v/>
      </c>
      <c r="EP927" s="1059" t="str">
        <f t="shared" si="1254"/>
        <v/>
      </c>
      <c r="EQ927" s="1031" t="str">
        <f>IF(OR($P927="",$P927=0),"",SUMPRODUCT(INDEX('SW Inputs'!$AC$5:$AF$2149,MATCH($N927,'SW Inputs'!$L$5:$L$2149,0),0),INDEX(Tbl_CO2_MWh,MATCH($B927&amp;1,Source!$X$43:$X$135,0),0))*ton_to_metricton)</f>
        <v/>
      </c>
      <c r="ER927" s="1031" t="str">
        <f>IF(OR($P927="",$P927=0),"",SUMPRODUCT(INDEX('SW Inputs'!$AC$5:$AF$2149,MATCH($N927,'SW Inputs'!$L$5:$L$2149,0),0),INDEX(Tbl_CO2_MWh,MATCH($B927&amp;ROUNDDOWN($Q927,0),Source!$X$43:$X$135,0),0))*ton_to_metricton)</f>
        <v/>
      </c>
      <c r="ES927" s="1035" t="str">
        <f t="shared" si="1195"/>
        <v/>
      </c>
      <c r="ET927" s="1035" t="str">
        <f t="shared" si="1196"/>
        <v/>
      </c>
      <c r="EU927" s="1035" t="str">
        <f>IF(OR($P927="",$P927=0),"",IF(_xlfn.XLOOKUP($N927,'SW Inputs'!$L$5:$L$2149,'SW Inputs'!$BN$5:$BN$2149)="No",0,$AL927*GHG_Elec_CO2_GHGYear1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EV927" s="1035" t="str">
        <f>IF(OR($P927="",$P927=0),"",IF(_xlfn.XLOOKUP($N927,'SW Inputs'!$L$5:$L$2149,'SW Inputs'!$BN$5:$BN$2149)="No",0,$BQ927*GHG_Gas_CO2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EW927" s="1035" t="str">
        <f>IF(OR($P927="",$P927=0),"",IF(_xlfn.XLOOKUP($N927,'SW Inputs'!$L$5:$L$2149,'SW Inputs'!$BN$5:$BN$2149)="No",0,$CE927*GHG_Oil_CO2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EX927" s="1035" t="str">
        <f>IF(OR($P927="",$P927=0),"",IF(_xlfn.XLOOKUP($N927,'SW Inputs'!$L$5:$L$2149,'SW Inputs'!$BN$5:$BN$2149)="No",0,$CN927*GHG_Propane_CO2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EY927" s="1035" t="str">
        <f>IF(OR($P927="",$P927=0),"",IF(_xlfn.XLOOKUP($N927,'SW Inputs'!$L$5:$L$2149,'SW Inputs'!$BN$5:$BN$2149)="No",0,$DB927*GHG_Gasoline_CO2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EZ927" s="1035" t="str">
        <f>IF(OR($P927="",$P927=0),"",IF(_xlfn.XLOOKUP($N927,'SW Inputs'!$L$5:$L$2149,'SW Inputs'!$BN$5:$BN$2149)="No",0,$DJ927*GHG_Diesel_CO2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A927" s="1035" t="str">
        <f>IF(OR($P927="",$P927=0),"",IF(_xlfn.XLOOKUP($N927,'SW Inputs'!$L$5:$L$2149,'SW Inputs'!$BN$5:$BN$2149)="No",0,$CU927*GHG_Wood_CO2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B927" s="1035" t="str">
        <f>IF(OR($P927="",$P927=0),"",IF(_xlfn.XLOOKUP($N927,'SW Inputs'!$L$5:$L$2149,'SW Inputs'!$BN$5:$BN$2149)="No",0,$DU927*IF(_xlfn.XLOOKUP($N927,'SW Inputs'!$L$5:$L$2149,'SW Inputs'!$BN$5:$BN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C927" s="1035" t="str">
        <f t="shared" si="1255"/>
        <v/>
      </c>
      <c r="FD927" s="1035" t="str">
        <f>IF(OR($P927="",$P927=0),"",IF(_xlfn.XLOOKUP($N927,'SW Inputs'!$L$5:$L$2149,'SW Inputs'!$BO$5:$BO$2149)="No",0,$AL927*GHG_Elec_CO2_GHGYear2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E927" s="1035" t="str">
        <f>IF(OR($P927="",$P927=0),"",IF(_xlfn.XLOOKUP($N927,'SW Inputs'!$L$5:$L$2149,'SW Inputs'!$BO$5:$BO$2149)="No",0,$BQ927*GHG_Gas_CO2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F927" s="1035" t="str">
        <f>IF(OR($P927="",$P927=0),"",IF(_xlfn.XLOOKUP($N927,'SW Inputs'!$L$5:$L$2149,'SW Inputs'!$BO$5:$BO$2149)="No",0,$CE927*GHG_Oil_CO2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G927" s="1035" t="str">
        <f>IF(OR($P927="",$P927=0),"",IF(_xlfn.XLOOKUP($N927,'SW Inputs'!$L$5:$L$2149,'SW Inputs'!$BO$5:$BO$2149)="No",0,$CN927*GHG_Propane_CO2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H927" s="1035" t="str">
        <f>IF(OR($P927="",$P927=0),"",IF(_xlfn.XLOOKUP($N927,'SW Inputs'!$L$5:$L$2149,'SW Inputs'!$BO$5:$BO$2149)="No",0,$DB927*GHG_Gasoline_CO2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I927" s="1035" t="str">
        <f>IF(OR($P927="",$P927=0),"",IF(_xlfn.XLOOKUP($N927,'SW Inputs'!$L$5:$L$2149,'SW Inputs'!$BO$5:$BO$2149)="No",0,$DJ927*GHG_Diesel_CO2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J927" s="1035" t="str">
        <f>IF(OR($P927="",$P927=0),"",IF(_xlfn.XLOOKUP($N927,'SW Inputs'!$L$5:$L$2149,'SW Inputs'!$BO$5:$BO$2149)="No",0,$CU927*GHG_Wood_CO2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K927" s="1035" t="str">
        <f>IF(OR($P927="",$P927=0),"",IF(_xlfn.XLOOKUP($N927,'SW Inputs'!$L$5:$L$2149,'SW Inputs'!$BO$5:$BO$2149)="No",0,$DU927*IF(_xlfn.XLOOKUP($N927,'SW Inputs'!$L$5:$L$2149,'SW Inputs'!$BO$5:$BO$2149)="Yes, Half",0.5,1))*IF($G927="Y",(1+SUMIFS(IDs!$E$6:$E$384,IDs!$B$6:$B$384,_xlfn.XLOOKUP($N927,'SW Inputs'!$L$5:$L$2149,'SW Inputs'!$BP$5:$BP$2149))+SUMIFS(IDs!$F$6:$F$384,IDs!$B$6:$B$384,_xlfn.XLOOKUP($N927,'SW Inputs'!$L$5:$L$2149,'SW Inputs'!$BP$5:$BP$2149))),1))</f>
        <v/>
      </c>
      <c r="FL927" s="1035" t="str">
        <f t="shared" si="1256"/>
        <v/>
      </c>
      <c r="FM927" s="1035" t="str">
        <f>IF(OR(INDEX('PA Inputs'!$BC$5:$BD$2130,MATCH($N927,'PA Inputs'!$L$5:$L$2130,0),MATCH(FM$1&amp;A927,'PA Inputs'!$BC$1:$BD$1,0))=0,_xlfn.XLOOKUP($N927,'SW Inputs'!$L:$L,'SW Inputs'!CN:CN)="N"),FL927,INDEX('PA Inputs'!$BC$5:$BD$2149,MATCH($N927,'PA Inputs'!$L$5:$L$2149,0),MATCH(FM$1&amp;A927,'PA Inputs'!$BC$1:$BD$1,0))*P927)</f>
        <v/>
      </c>
      <c r="FN927" s="1031" t="str">
        <f t="shared" si="1257"/>
        <v/>
      </c>
      <c r="FO927" s="1031" t="str">
        <f t="shared" si="1258"/>
        <v/>
      </c>
      <c r="FP927" s="1060" t="str">
        <f t="shared" si="1259"/>
        <v/>
      </c>
      <c r="FQ927" s="1060">
        <f>IF(OR($P927="",$P927=0),0,IF($A927="Renter",$EP927,IF(INDEX('SW Inputs'!CL$5:CL$686,MATCH($N927,'SW Inputs'!$L$5:$L$686,0))=0%,0,IF(INDEX('SW Inputs'!CL$5:CL$686,MATCH($N927,'SW Inputs'!$L$5:$L$686,0))=100%,$EP927,_xlfn.XLOOKUP(_xlfn.CONCAT("Renter",N927),GQ:GQ,FQ:FQ,0)))))</f>
        <v>0</v>
      </c>
      <c r="FR927" s="922"/>
      <c r="FS927" s="922">
        <f t="shared" si="1197"/>
        <v>0</v>
      </c>
      <c r="FT927" s="1223" t="str">
        <f>INDEX('SW Inputs'!CJ$5:CJ$686,MATCH($N927,'SW Inputs'!$L$5:$L$686,0))</f>
        <v>n/a</v>
      </c>
      <c r="FU927" s="1223" t="str">
        <f>INDEX('PA Inputs'!BF$5:BF$686,MATCH($N927,'PA Inputs'!$L$5:$L$686,0))</f>
        <v>N</v>
      </c>
      <c r="FV927" s="1223" t="str">
        <f>INDEX('SW Inputs'!CK$5:CK$686,MATCH($N927,'SW Inputs'!$L$5:$L$686,0))</f>
        <v>N</v>
      </c>
      <c r="FW927" s="1223" t="str">
        <f>INDEX('SW Inputs'!CM$5:CM$686,MATCH($N927,'SW Inputs'!$L$5:$L$686,0))</f>
        <v>N</v>
      </c>
      <c r="FX927" s="1028" cm="1">
        <f t="array" ref="FX927">IF(ISNUMBER(MATCH(N927,{"EA1a001","EA1a002","EA1a003"},0)),P927,_xlfn.SWITCH($J927,"Heat Pumps",INDEX('PA Inputs'!$AS$5:$AT$2136,MATCH($N927,'PA Inputs'!$L$5:$L$2136,0),MATCH(FX$3&amp;$A927,'PA Inputs'!$AS$1:$AT$1,0)),"HEA",P927,"Barrier",P927,"Wxn",IF(FU927="Y",P927,0),0))</f>
        <v>0</v>
      </c>
      <c r="FY927" s="1252">
        <f>IF($N927="",0,INDEX('PA Inputs'!$AS$5:$BE$2149,MATCH($N927,'PA Inputs'!$L$5:$L$2149,0),MATCH(FY$3,'PA Inputs'!$AS$1:$BE$1,0)))</f>
        <v>0</v>
      </c>
      <c r="FZ927" s="1261">
        <f>IF($N927="",0,INDEX('PA Inputs'!$AS$5:$BE$2149,MATCH($N927,'PA Inputs'!$L$5:$L$2149,0),MATCH(FZ$3,'PA Inputs'!$AS$1:$BE$1,0))*FY927)</f>
        <v>0</v>
      </c>
      <c r="GA927" s="1028">
        <f>IF($N927="",0,INDEX('PA Inputs'!$AS$5:$BE$2149,MATCH($N927,'PA Inputs'!$L$5:$L$2149,0),MATCH(GA$3,'PA Inputs'!$AS$1:$BE$1,0)))</f>
        <v>0</v>
      </c>
      <c r="GB927" s="1261">
        <f>IF($N927="",0,INDEX('PA Inputs'!$AS$5:$BE$2149,MATCH($N927,'PA Inputs'!$L$5:$L$2149,0),MATCH(GB$3,'PA Inputs'!$AS$1:$BE$1,0))*GA927)</f>
        <v>0</v>
      </c>
      <c r="GC927" s="1028">
        <f>IF($N927="",0,INDEX('PA Inputs'!$AS$5:$BE$2149,MATCH($N927,'PA Inputs'!$L$5:$L$2149,0),MATCH(GC$3,'PA Inputs'!$AS$1:$BE$1,0)))</f>
        <v>0</v>
      </c>
      <c r="GD927" s="1261">
        <f>IF($N927="",0,INDEX('PA Inputs'!$AS$5:$BE$2149,MATCH($N927,'PA Inputs'!$L$5:$L$2149,0),MATCH(GD$3,'PA Inputs'!$AS$1:$BE$1,0))*GC927)</f>
        <v>0</v>
      </c>
      <c r="GE927" s="1028">
        <f>IF($N927="",0,INDEX('PA Inputs'!$AS$5:$BE$2149,MATCH($N927,'PA Inputs'!$L$5:$L$2149,0),MATCH(GE$3,'PA Inputs'!$AS$1:$BE$1,0)))</f>
        <v>0</v>
      </c>
      <c r="GF927" s="1262">
        <f>IF($N927="",0,INDEX('PA Inputs'!$AS$5:$BE$2149,MATCH($N927,'PA Inputs'!$L$5:$L$2149,0),MATCH(GF$3,'PA Inputs'!$AS$1:$BE$1,0))*GE927)</f>
        <v>0</v>
      </c>
      <c r="GG927" s="1258">
        <f t="shared" si="1260"/>
        <v>0</v>
      </c>
      <c r="GH927" s="1256">
        <f t="shared" si="1261"/>
        <v>0</v>
      </c>
      <c r="GI927" s="1257">
        <f t="shared" si="1262"/>
        <v>0</v>
      </c>
      <c r="GK927" s="1256"/>
      <c r="GQ927" s="1332" t="str">
        <f t="shared" si="1263"/>
        <v>RenterEA1d064</v>
      </c>
    </row>
    <row r="928" spans="1:199" ht="13">
      <c r="A928" t="str">
        <f>SWref!$E$35</f>
        <v>Renter</v>
      </c>
      <c r="B928">
        <f t="shared" si="1192"/>
        <v>2025</v>
      </c>
      <c r="C928" s="91" t="str">
        <f t="shared" ref="C928:O928" si="1290">C246</f>
        <v>A - Residential</v>
      </c>
      <c r="D928" s="91" t="str">
        <f t="shared" si="1290"/>
        <v>A1 - Residential Offerings</v>
      </c>
      <c r="E928" s="91" t="str">
        <f t="shared" si="1290"/>
        <v>A1d - Residential Rebates</v>
      </c>
      <c r="F928" s="91" t="str">
        <f t="shared" si="1290"/>
        <v>RES-A-ERCW</v>
      </c>
      <c r="G928" s="91" t="str">
        <f t="shared" si="1290"/>
        <v>N</v>
      </c>
      <c r="H928" s="91" t="str">
        <f t="shared" si="1290"/>
        <v>None</v>
      </c>
      <c r="I928" s="91" t="str">
        <f t="shared" si="1290"/>
        <v>Multiple</v>
      </c>
      <c r="J928" s="91" t="str">
        <f t="shared" si="1290"/>
        <v>Appliances</v>
      </c>
      <c r="K928" s="91" t="str">
        <f t="shared" si="1290"/>
        <v>Laundry</v>
      </c>
      <c r="L928" s="91" t="str">
        <f t="shared" si="1290"/>
        <v>Deemed</v>
      </c>
      <c r="M928" s="91" t="str">
        <f t="shared" si="1290"/>
        <v>Early Retirement CW Propane &amp; Dryer Electric</v>
      </c>
      <c r="N928" s="91" t="str">
        <f t="shared" si="1290"/>
        <v>EA1d065</v>
      </c>
      <c r="O928" s="91" t="str">
        <f t="shared" si="1290"/>
        <v>Appliance</v>
      </c>
      <c r="P928" s="98">
        <f>IF($N928="",0,INDEX('PA Inputs'!$N$5:$O$2149,MATCH($N928,'PA Inputs'!$L$5:$L$2149,0),MATCH(P$3&amp;$A928,'PA Inputs'!$N$1:$O$1,0)))</f>
        <v>0</v>
      </c>
      <c r="Q928" s="1032" t="str">
        <f>IF($P928&gt;0,(INDEX('SW Inputs'!$A$5:$CO$2149,MATCH($N928,'SW Inputs'!$L$5:$L$2149,0),MATCH(Q$3&amp;$A928,'SW Inputs'!$A$1:$CO$1,0)))*(INDEX('SW Inputs'!$CA$5:$CA$2149,MATCH(Calcs!$N928,'SW Inputs'!$L$5:$L$2149,0))),"")</f>
        <v/>
      </c>
      <c r="R928" s="1032" t="str">
        <f>IF($P928&gt;0,INDEX('SW Inputs'!$A$5:$CO$2149,MATCH($N928,'SW Inputs'!$L$5:$L$2149,0),MATCH(R$3&amp;$A928,'SW Inputs'!$A$1:$CO$1,0)),"")</f>
        <v/>
      </c>
      <c r="S928" s="1032" t="str">
        <f>IF($P928&gt;0,INDEX('SW Inputs'!$A$5:$CO$2149,MATCH($N928,'SW Inputs'!$L$5:$L$2149,0),MATCH(S$3&amp;$A928,'SW Inputs'!$A$1:$CO$1,0)),"")</f>
        <v/>
      </c>
      <c r="T928" s="1032" t="str">
        <f>IF($P928&gt;0,INDEX('SW Inputs'!$A$5:$CO$2149,MATCH($N928,'SW Inputs'!$L$5:$L$2149,0),MATCH(T$3&amp;$A928,'SW Inputs'!$A$1:$CO$1,0)),"")</f>
        <v/>
      </c>
      <c r="U928" s="1063" t="str">
        <f>IF($P928&gt;0,INDEX('SW Inputs'!$A$5:$CO$2149,MATCH($N928,'SW Inputs'!$L$5:$L$2149,0),MATCH(U$3&amp;$A928,'SW Inputs'!$A$1:$CO$1,0)),"")</f>
        <v/>
      </c>
      <c r="V928" s="1039" t="str">
        <f>IF($P928&gt;0,INDEX('SW Inputs'!$A$5:$CO$2149,MATCH($N928,'SW Inputs'!$L$5:$L$2149,0),MATCH(V$3&amp;$A928,'SW Inputs'!$A$1:$CO$1,0)),"")</f>
        <v/>
      </c>
      <c r="W928" s="1039" t="str">
        <f>IF($P928&gt;0,INDEX('SW Inputs'!$A$5:$CO$2149,MATCH($N928,'SW Inputs'!$L$5:$L$2149,0),MATCH(W$3&amp;$A928,'SW Inputs'!$A$1:$CO$1,0)),"")</f>
        <v/>
      </c>
      <c r="X928" s="1039" t="str">
        <f>IF($P928&gt;0,INDEX('SW Inputs'!$A$5:$CO$2149,MATCH($N928,'SW Inputs'!$L$5:$L$2149,0),MATCH(X$3&amp;$A928,'SW Inputs'!$A$1:$CO$1,0)),"")</f>
        <v/>
      </c>
      <c r="Y928" s="1033" t="str">
        <f>IF($P928&gt;0,INDEX('SW Inputs'!$A$5:$CO$2149,MATCH($N928,'SW Inputs'!$L$5:$L$2149,0),MATCH(Y$3&amp;$A928,'SW Inputs'!$A$1:$CO$1,0)),"")</f>
        <v/>
      </c>
      <c r="Z928" s="1033" t="str">
        <f>IF($P928&gt;0,INDEX('SW Inputs'!$A$5:$CO$2149,MATCH($N928,'SW Inputs'!$L$5:$L$2149,0),MATCH(Z$3&amp;$A928,'SW Inputs'!$A$1:$CO$1,0)),"")</f>
        <v/>
      </c>
      <c r="AA928" s="1033" t="str">
        <f>IF($P928&gt;0,INDEX('SW Inputs'!$A$5:$CO$2149,MATCH($N928,'SW Inputs'!$L$5:$L$2149,0),MATCH(AA$3&amp;$A928,'SW Inputs'!$A$1:$CO$1,0)),"")</f>
        <v/>
      </c>
      <c r="AB928" s="1033" t="str">
        <f>IF($P928&gt;0,INDEX('SW Inputs'!$A$5:$CO$2149,MATCH($N928,'SW Inputs'!$L$5:$L$2149,0),MATCH(AB$3,'SW Inputs'!$A$1:$CO$1,0)),"")</f>
        <v/>
      </c>
      <c r="AC928" s="1033" t="str">
        <f>IF($P928&gt;0,INDEX('SW Inputs'!$A$5:$CO$2149,MATCH($N928,'SW Inputs'!$L$5:$L$2149,0),MATCH(AC$3&amp;$A928,'SW Inputs'!$A$1:$CO$1,0)),"")</f>
        <v/>
      </c>
      <c r="AD928" s="1033" t="str">
        <f>IF($P928&gt;0,INDEX('SW Inputs'!$A$5:$CO$2149,MATCH($N928,'SW Inputs'!$L$5:$L$2149,0),MATCH(AD$3&amp;$A928,'SW Inputs'!$A$1:$CO$1,0)),"")</f>
        <v/>
      </c>
      <c r="AE928" s="1033" t="str">
        <f>IF($P928&gt;0,INDEX('SW Inputs'!$A$5:$CO$2149,MATCH($N928,'SW Inputs'!$L$5:$L$2149,0),MATCH(AE$3&amp;$A928,'SW Inputs'!$A$1:$CO$1,0)),"")</f>
        <v/>
      </c>
      <c r="AF928" s="1039" t="str">
        <f>IF($P928&gt;0,INDEX('SW Inputs'!$A$5:$CO$2149,MATCH($N928,'SW Inputs'!$L$5:$L$2149,0),MATCH(AF$3&amp;$A928,'SW Inputs'!$A$1:$CO$1,0)),"")</f>
        <v/>
      </c>
      <c r="AG928" s="1033" t="str">
        <f>IFERROR(IF($P928&gt;0,INDEX('PA Inputs'!$BE$5:$BE$2149,MATCH($N928,'PA Inputs'!$L$5:$L$2149,0)),""),0)</f>
        <v/>
      </c>
      <c r="AH928" s="1061" t="str">
        <f t="shared" si="1199"/>
        <v/>
      </c>
      <c r="AI928" s="1061" t="str">
        <f t="shared" si="1200"/>
        <v/>
      </c>
      <c r="AJ928" s="1061" t="str">
        <f t="shared" si="1201"/>
        <v/>
      </c>
      <c r="AK928" s="1035" t="str">
        <f t="shared" si="1202"/>
        <v/>
      </c>
      <c r="AL928" s="1035" t="str">
        <f>IF($P928&gt;0,IF(AK928=0,0,AK928*(INDEX('SW Inputs'!$BV$5:$BV$2149,MATCH($N928,'SW Inputs'!$L$5:$L$2149,0))*INDEX('SW Inputs'!$BW$5:$BW$2149,MATCH($N928,'SW Inputs'!$L$5:$L$2149,0)))),"")</f>
        <v/>
      </c>
      <c r="AM928" s="1035" t="str">
        <f t="shared" si="1203"/>
        <v/>
      </c>
      <c r="AN928" s="1035" t="str">
        <f t="shared" si="1204"/>
        <v/>
      </c>
      <c r="AO928" s="1035" t="str">
        <f t="shared" si="1205"/>
        <v/>
      </c>
      <c r="AP928" s="1035" t="str">
        <f t="shared" si="1206"/>
        <v/>
      </c>
      <c r="AQ928" s="1035" t="str">
        <f t="shared" si="1207"/>
        <v/>
      </c>
      <c r="AR928" s="1035" t="str">
        <f t="shared" si="1208"/>
        <v/>
      </c>
      <c r="AS928" s="1035" t="str">
        <f t="shared" si="1209"/>
        <v/>
      </c>
      <c r="AT928" s="1035" t="str">
        <f>IF($P928&gt;0,AL928*SUMPRODUCT(INDEX('SW Inputs'!$AC$5:$AF$2149,MATCH($N928,'SW Inputs'!$L$5:$L$2149,0),0),INDEX(Tbl_MMBtu_MWh,MATCH($B928&amp;1,Source!$X$43:$X$135,0),0)),"")</f>
        <v/>
      </c>
      <c r="AU928" s="1035" t="str">
        <f>IF(OR($P928="",$Q928=0,$P928=0),"",AM928*SUMPRODUCT(INDEX('SW Inputs'!$AC$5:$AF$2149,MATCH($N928,'SW Inputs'!$L$5:$L$2149,0),0),INDEX(Tbl_MMBtu_MWh,MATCH($B928&amp;ROUNDDOWN($Q928,0),Source!$X$43:$X$135,0),0)))</f>
        <v/>
      </c>
      <c r="AV928" s="1035" t="str">
        <f>IF($P928&gt;0,AN928*SUMPRODUCT(INDEX('SW Inputs'!$AC$5:$AF$2149,MATCH($N928,'SW Inputs'!$L$5:$L$2149,0),0),INDEX(Tbl_MMBtu_MWh,MATCH($B928&amp;1,Source!$X$43:$X$135,0),0)),"")</f>
        <v/>
      </c>
      <c r="AW928" s="1035" t="str">
        <f>IF(OR($P928="",$Q928=0,$P928=0),"",AO928*SUMPRODUCT(INDEX('SW Inputs'!$AC$5:$AF$2149,MATCH($N928,'SW Inputs'!$L$5:$L$2149,0),0),INDEX(Tbl_MMBtu_MWh,MATCH($B928&amp;ROUNDDOWN($Q928,0),Source!$X$43:$X$135,0),0)))</f>
        <v/>
      </c>
      <c r="AX928" s="432" t="str">
        <f>IF(OR($P928="",$Q928=0,$P928=0),"",$AN928*1000*SUMPRODUCT(INDEX('SW Inputs'!$AC$5:$AF$2149,MATCH($N928,'SW Inputs'!$L$5:$L$2149,0),0),INDEX(AvoidedEnergy,MATCH($B928&amp;ROUNDDOWN($Q928,0),AESC!$CK$46:$CK$137,0),))*$FS928)</f>
        <v/>
      </c>
      <c r="AY928" s="432" t="str">
        <f>IF(OR($P928="",$Q928=0,$P928=0),"",$AN928*1000*(SUMPRODUCT(INDEX('SW Inputs'!$AC$5:$AF$2149,MATCH($N928,'SW Inputs'!$L$5:$L$2149,0),0),INDEX(AvoidedEDRIPE,MATCH($B928&amp;ROUNDDOWN($Q928,0),AESC!$CK$46:$CK$137,0),))+INDEX(AvoidedEXDRIPE,MATCH($B928&amp;ROUNDDOWN($Q928,0),AESC!$CK$46:$CK$137,0)))*$FS928)</f>
        <v/>
      </c>
      <c r="AZ928" s="432" t="str">
        <f>IF(OR($P928="",$Q928=0,$P928=0,INDEX('SW Inputs'!$BM$5:$BM$2149,MATCH($N928,'SW Inputs'!$L$5:$L$2149,0))&lt;&gt;"SCC"),"",$AN928*1000*SUMPRODUCT(INDEX('SW Inputs'!$AC$5:$AF$2149,MATCH($N928,'SW Inputs'!$L$5:$L$2149,0),0),INDEX(AvoidedEComplianceSCC,MATCH($B928&amp;ROUNDDOWN($Q928,0),AESC!$CK$46:$CK$137,0),))*$FS928)</f>
        <v/>
      </c>
      <c r="BA928" s="1059" t="str">
        <f t="shared" si="1210"/>
        <v/>
      </c>
      <c r="BB928" s="1035" t="str">
        <f>IF(OR($P928="",$P928=0),"",P928*U928*$AF928*INDEX('SW Inputs'!$BV$5:$BV$2149,MATCH($N928,'SW Inputs'!$L$5:$L$2149,0)))</f>
        <v/>
      </c>
      <c r="BC928" s="1035" t="str">
        <f>IF(OR($P928="",$P928=0),"",IF(BB928=0,0,$P928*U928*V928*INDEX('SW Inputs'!$BV$5:$BV$2149,MATCH($N928,'SW Inputs'!$L$5:$L$2149,0))*INDEX('SW Inputs'!$BX$5:$BX$2149,MATCH($N928,'SW Inputs'!$L$5:$L$2149,0))))</f>
        <v/>
      </c>
      <c r="BD928" s="1035" t="str">
        <f>IF(OR($P928="",$P928=0),"",IF(BB928=0,0,$P928*U928*V928*$AF928*INDEX('SW Inputs'!$BV$5:$BV$2149,MATCH($N928,'SW Inputs'!$L$5:$L$2149,0))*INDEX('SW Inputs'!$BX$5:$BX$2149,MATCH($N928,'SW Inputs'!$L$5:$L$2149,0))))</f>
        <v/>
      </c>
      <c r="BE928" s="1035" t="str">
        <f>IF(OR($P928="",$P928=0),"",IF(BB928=0,0,$P928*U928*W928*INDEX('SW Inputs'!$BV$5:$BV$2149,MATCH($N928,'SW Inputs'!$L$5:$L$2149,0))*INDEX('SW Inputs'!$BY$5:$BY$2149,MATCH($N928,'SW Inputs'!$L$5:$L$2149,0))))</f>
        <v/>
      </c>
      <c r="BF928" s="1035" t="str">
        <f>IF(OR($P928="",$P928=0),"",IF(BB928=0,0,$P928*U928*W928*$AF928*INDEX('SW Inputs'!$BV$5:$BV$2149,MATCH($N928,'SW Inputs'!$L$5:$L$2149,0))*INDEX('SW Inputs'!$BY$5:$BY$2149,MATCH($N928,'SW Inputs'!$L$5:$L$2149,0))))</f>
        <v/>
      </c>
      <c r="BG928" s="1060" t="str" cm="1">
        <f t="array" ref="BG928">IF(OR(OR($P928="",$P928=0),$Q928=0),"",$BD928*X928*(INDEX(AvoidedCapacity,MATCH($B928&amp;ROUNDDOWN($Q928,0),AESC!$CK$46:$CK$137,0),$BG$1+IF($AG928="Yes",0,1)))*$FS928)</f>
        <v/>
      </c>
      <c r="BH928" s="1060" t="str" cm="1">
        <f t="array" ref="BH928">IF(OR(OR($P928="",$P928=0),$Q928=0),"",$BF928*X928*INDEX(AvoidedCapacity,MATCH($B928&amp;ROUNDDOWN($Q928,0),AESC!$CK$46:$CK$137,0),$BH$1+IF($AG928="Yes",0,1))*$FS928)</f>
        <v/>
      </c>
      <c r="BI928" s="1060" t="str" cm="1">
        <f t="array" ref="BI928">IF(OR(OR($P928="",$P928=0),$Q928=0),"",$BD928*X928*(INDEX(AvoidedCapacity,MATCH($B928&amp;ROUNDDOWN($Q928,0),AESC!$CK$46:$CK$137,0),$BI$1+IF($AG928="Yes",0,1)))*$FS928)</f>
        <v/>
      </c>
      <c r="BJ928" s="1060" t="str" cm="1">
        <f t="array" ref="BJ928">IF(OR(OR($P928="",$P928=0),$Q928=0),"",$BF928*X928*(INDEX(AvoidedCapacity,MATCH($B928&amp;ROUNDDOWN($Q928,0),AESC!$CK$46:$CK$137,0),$BJ$1+IF($AG928="Yes",0,1)))*$FS928)</f>
        <v/>
      </c>
      <c r="BK928" s="1060" t="str" cm="1">
        <f t="array" ref="BK928">IF(OR(OR($P928="",$P928=0),$Q928=0),"",$BD928*X928*(INDEX(AvoidedCapacity,MATCH($B928&amp;ROUNDDOWN($Q928,0),AESC!$CK$46:$CK$137,0),BK$1+IF($AG928="Yes",0,1)))*$FS928)</f>
        <v/>
      </c>
      <c r="BL928" s="1060" t="str" cm="1">
        <f t="array" ref="BL928">IF(OR(OR($P928="",$P928=0),$Q928=0),"",$BF928*X928*(INDEX(AvoidedCapacity,MATCH($B928&amp;ROUNDDOWN($Q928,0),AESC!$CK$46:$CK$137,0),BL$1+IF($AG928="Yes",0,1)))*$FS928)</f>
        <v/>
      </c>
      <c r="BM928" s="432" t="str" cm="1">
        <f t="array" ref="BM928">IF(OR(OR($P928="",$P928=0),$Q928=0),"",($BD928*(INDEX(AvoidedCapacity,MATCH($B928&amp;ROUNDDOWN($Q928,0),AESC!$CK$46:$CK$137,0),BM$1)+INDEX(AvoidedCapacity,MATCH($B928&amp;ROUNDDOWN($Q928,0),AESC!$CK$46:$CK$137,0),BM$1+2)))*$FS928)</f>
        <v/>
      </c>
      <c r="BN928" s="432" t="str" cm="1">
        <f t="array" ref="BN928">IF(OR(OR($P928="",$P928=0),$Q928=0),"",($BD928*INDEX(AvoidedCapacity,MATCH($B928&amp;ROUNDDOWN($Q928,0),AESC!$CK$46:$CK$137,0),BN$1))*$FS928)</f>
        <v/>
      </c>
      <c r="BO928" s="1059" t="str">
        <f t="shared" si="1211"/>
        <v/>
      </c>
      <c r="BP928" s="432" t="str">
        <f t="shared" si="1212"/>
        <v/>
      </c>
      <c r="BQ928" s="1037" t="str">
        <f>IF(OR($P928="",$P928=0),"",$P928*INDEX('SW Inputs'!$BV$5:$BV$2149,MATCH($N928,'SW Inputs'!$L$5:$L$2149,0))*INDEX('SW Inputs'!$BZ$5:$BZ$2149,MATCH($N928,'SW Inputs'!$L$5:$L$2149,0))*(Y928+IF($AC928=0,0,IF(_xlfn.XLOOKUP($AB928,SWref!$D$193:$D$207,SWref!$E$193:$E$207)=BQ$1,$AC928,0))))</f>
        <v/>
      </c>
      <c r="BR928" s="1037" t="str">
        <f t="shared" si="1213"/>
        <v/>
      </c>
      <c r="BS928" s="1037" t="str">
        <f t="shared" si="1214"/>
        <v/>
      </c>
      <c r="BT928" s="1037" t="str">
        <f t="shared" si="1215"/>
        <v/>
      </c>
      <c r="BU928" s="1035" t="str">
        <f>IF(OR($P928="",$P928=0),"",$P928*10*(Y928+IF($AC928=0,0,IF(_xlfn.XLOOKUP($AB928,SWref!$D$193:$D$207,SWref!$E$193:$E$207)=BQ$1,$AC928,0))))</f>
        <v/>
      </c>
      <c r="BV928" s="1037" t="str">
        <f t="shared" si="1216"/>
        <v/>
      </c>
      <c r="BW928" s="1037" t="str">
        <f t="shared" si="1217"/>
        <v/>
      </c>
      <c r="BX928" s="1037" t="str">
        <f t="shared" si="1218"/>
        <v/>
      </c>
      <c r="BY928" s="1037" t="str">
        <f t="shared" si="1219"/>
        <v/>
      </c>
      <c r="BZ928" s="432">
        <f>IFERROR(IF(OR(OR($P928="",$P928=0),$Q928=0,_xlfn.XLOOKUP($N928,'SW Inputs'!$L$5:$L$2149,'SW Inputs'!$AR$5:$AR$2149)=""),0,($BS928*($Y928/($Y928+IF(LEFT($AB928,2)="NG",$AC928,0)))*INDEX(AvoidedGas,MATCH($B928&amp;ROUNDDOWN($Q928,0),AESC!$CK$46:$CK$137,0),MATCH(_xlfn.XLOOKUP($N928,'SW Inputs'!$L$5:$L$2149,'SW Inputs'!$AR$5:$AR$2149),AESC!$AL$10:$AR$10,0)))+IF(LEFT($AB928,2)="NG",$BS928*($AC928/($Y928+$AC928))*INDEX(AvoidedGas,MATCH($B928&amp;ROUNDDOWN($Q928,0),AESC!$CK$46:$CK$137,0),MATCH($AB928,AESC!$AL$10:$AR$10,0)),0)*$FS928),0)</f>
        <v>0</v>
      </c>
      <c r="CA928" s="432">
        <f>IFERROR(IF(OR(OR($P928="",$P928=0),$Q928=0,_xlfn.XLOOKUP($N928,'SW Inputs'!$L$5:$L$2149,'SW Inputs'!$AR$5:$AR$2149)=""),0,$BS928*($Y928/($Y928+IF(LEFT($AB928,2)="NG",$AC928,0)))*(INDEX(AvoidedGDRIPE,MATCH($B928&amp;ROUNDDOWN($Q928,0),AESC!$CK$46:$CK$137,0))+INDEX(AvoidedGXDRIPE,MATCH($B928&amp;ROUNDDOWN($Q928,0),AESC!$CK$46:$CK$137,0),MATCH(_xlfn.XLOOKUP($N928,'SW Inputs'!$L$5:$L$2149,'SW Inputs'!$AR$5:$AR$2149),AESC!$AT$10:$AZ$10,0)))+IF(LEFT($AB928,2)="NG",$BS928*($AC928/($Y928+$AC928))*(INDEX(AvoidedGDRIPE,MATCH($B928&amp;ROUNDDOWN($Q928,0),AESC!$CK$46:$CK$137,0))+INDEX(AvoidedGXDRIPE,MATCH($B928&amp;ROUNDDOWN($Q928,0),AESC!$CK$46:$CK$137,0),MATCH(_xlfn.XLOOKUP($N928,'SW Inputs'!$L$5:$L$2149,'SW Inputs'!$AR$5:$AR$2149),AESC!$AT$10:$AZ$10,0))),0))*$FS928,0)</f>
        <v>0</v>
      </c>
      <c r="CB928" s="432" t="str" cm="1">
        <f t="array" ref="CB928">IF(OR($P928="",$P928=0,$Q928=0,INDEX('SW Inputs'!$BM$5:$BM$2149,MATCH($N928,'SW Inputs'!$L$5:$L$2149,0))&lt;&gt;"SCC"),"",$BS928*(INDEX(AvoidedGCompliance,MATCH($B928&amp;ROUNDDOWN($Q928,0),AESC!$CK$46:$CK$137,0),IF(LEFT(C928,1)="C",3,1))*$FS928))</f>
        <v/>
      </c>
      <c r="CC928" s="1059" t="str">
        <f t="shared" si="1220"/>
        <v/>
      </c>
      <c r="CD928" s="1037" t="str">
        <f>IF(OR($P928="",$P928=0),"",$P928*(Z928+IF($AC928=0,0,IF(_xlfn.XLOOKUP($AB928,SWref!$D$193:$D$207,SWref!$E$193:$E$207)=CD$1,$AC928,0))))</f>
        <v/>
      </c>
      <c r="CE928" s="1037" t="str">
        <f>IF(OR($P928="",$P928=0),"",$P928*_xlfn.XLOOKUP($N928,'SW Inputs'!$L$5:$L$2149,'SW Inputs'!$BV$5:$BV$2149)*_xlfn.XLOOKUP($N928,'SW Inputs'!$L$5:$L$2149,'SW Inputs'!$BZ$5:$BZ$2149)*Z928)</f>
        <v/>
      </c>
      <c r="CF928" s="1037" t="str">
        <f t="shared" si="1221"/>
        <v/>
      </c>
      <c r="CG928" s="1037" t="str">
        <f t="shared" si="1222"/>
        <v/>
      </c>
      <c r="CH928" s="1037" t="str">
        <f t="shared" si="1223"/>
        <v/>
      </c>
      <c r="CI928" s="1060">
        <f>IF(OR(OR($P928="",$P928=0),$Q928=0,_xlfn.XLOOKUP($N928,'SW Inputs'!$L$5:$L$2149,'SW Inputs'!$AV$5:$AV$2149)=""),0,CG928*INDEX(AvoidedOther,MATCH($B928&amp;ROUNDDOWN($Q928,0),AESC!$CK$46:$CK$137,0),MATCH(_xlfn.XLOOKUP($N928,'SW Inputs'!$L$5:$L$2149,'SW Inputs'!$AV$5:$AV$2149),AESC!$BE$10:$CE$10,0))*$FS928)</f>
        <v>0</v>
      </c>
      <c r="CJ928" s="432">
        <f>IF(OR(OR($P928="",$P928=0),$Q928=0,_xlfn.XLOOKUP($N928,'SW Inputs'!$L$5:$L$2149,'SW Inputs'!$AV$5:$AV$2149)=""),0,CG928*INDEX(AvoidedOther,MATCH($B928&amp;ROUNDDOWN($Q928,0),AESC!$CK$46:$CK$137,0),MATCH(AESC!$BH$9,AESC!$BE$9:$CE$9,0))*$FS928)</f>
        <v>0</v>
      </c>
      <c r="CK928" s="1060" cm="1">
        <f t="array" ref="CK928">IF(OR($P928="",$P928=0,$Q928=0,_xlfn.XLOOKUP($N928,'SW Inputs'!$L$5:$L$2149,'SW Inputs'!$AV$5:$AV$2149)="",_xlfn.XLOOKUP($N928,'SW Inputs'!$L$5:$L$2149,'SW Inputs'!$BM$5:$BM$2149)&lt;&gt;"SCC"),0,CG928*INDEX(AvoidedOther,MATCH($B928&amp;ROUNDDOWN($Q928,0),AESC!$CK$46:$CK$137,0),MATCH(_xlfn.XLOOKUP($N928,'SW Inputs'!$L$5:$L$2149,'SW Inputs'!$AV$5:$AV$2149),AESC!$BE$10:$BG$10,0)+IF(LEFT(C928,1)="C",5,4))*$FS928)</f>
        <v>0</v>
      </c>
      <c r="CL928" s="1062" t="str">
        <f t="shared" si="1224"/>
        <v/>
      </c>
      <c r="CM928" s="1037" t="str">
        <f>IF(OR($P928="",$P928=0),"",$P928*(AA928+IF($AC928=0,0,IF(_xlfn.XLOOKUP($AB928,SWref!$D$193:$D$207,SWref!$E$193:$E$207)=CM$1,$AC928,0))))</f>
        <v/>
      </c>
      <c r="CN928" s="1037" t="str">
        <f>IF(OR($P928="",$P928=0),"",$P928*INDEX('SW Inputs'!$BV$5:$BV$2149,MATCH($N928,'SW Inputs'!$L$5:$L$2149,0))*INDEX('SW Inputs'!$BZ$5:$BZ$2149,MATCH($N928,'SW Inputs'!$L$5:$L$2149,0))*AA928)</f>
        <v/>
      </c>
      <c r="CO928" s="1037" t="str">
        <f t="shared" si="1225"/>
        <v/>
      </c>
      <c r="CP928" s="1037" t="str">
        <f t="shared" si="1226"/>
        <v/>
      </c>
      <c r="CQ928" s="1037" t="str">
        <f t="shared" si="1227"/>
        <v/>
      </c>
      <c r="CR928" s="1060" t="str">
        <f>IF(OR(OR($P928="",$P928=0),$Q928=0),"",CP928*INDEX(AvoidedOther,MATCH($B928&amp;ROUNDDOWN($Q928,0),AESC!$CK$46:$CK$137,0),MATCH(AESC!$BO$9,AESC!$BE$9:$BQ$9,0))*$FS928)</f>
        <v/>
      </c>
      <c r="CS928" s="1060" t="str" cm="1">
        <f t="array" ref="CS928">IF(OR($P928="",$P928=0,$Q928=0,_xlfn.XLOOKUP($N928,'SW Inputs'!$L$5:$L$2149,'SW Inputs'!$BM$5:$BM$2149)&lt;&gt;"SCC"),"",CP928*INDEX(AvoidedOther,MATCH($B928&amp;ROUNDDOWN($Q928,0),AESC!$CK$46:$CK$137,0),MATCH(AESC!$BO$9,AESC!$BE$9:$BQ$9,0)+1)*$FS928)</f>
        <v/>
      </c>
      <c r="CT928" s="1062" t="str">
        <f t="shared" si="1228"/>
        <v/>
      </c>
      <c r="CU928" s="1037" t="str">
        <f>IF(OR($P928="",$P928=0),"",$P928*INDEX('SW Inputs'!$BV$5:$BV$2149,MATCH($N928,'SW Inputs'!$L$5:$L$2149,0))*INDEX('SW Inputs'!$BZ$5:$BZ$2149,MATCH($N928,'SW Inputs'!$L$5:$L$2149,0))*IF($AC928=0,0,IF(_xlfn.XLOOKUP($AB928,SWref!$D$193:$D$207,SWref!$E$193:$E$207)=CU$1,$AC928,0)))</f>
        <v/>
      </c>
      <c r="CV928" s="1037" t="str">
        <f t="shared" si="1229"/>
        <v/>
      </c>
      <c r="CW928" s="1037" t="str">
        <f t="shared" si="1230"/>
        <v/>
      </c>
      <c r="CX928" s="1037" t="str">
        <f t="shared" si="1231"/>
        <v/>
      </c>
      <c r="CY928" s="1036" t="str">
        <f>IF(OR($P928="",$P928=0,$Q928=0,$CW928="",_xlfn.XLOOKUP($N928,'SW Inputs'!$L$5:$L$2149,'SW Inputs'!$BC$5:$BC$2149)=0),"",CW928*INDEX(AvoidedOther,MATCH($B928&amp;ROUNDDOWN($Q928,0),AESC!$CK$46:$CK$137,0),MATCH(_xlfn.XLOOKUP($N928,'SW Inputs'!$L$5:$L$2149,'SW Inputs'!$BC$5:$BC$2149),AESC!$BE$10:$CE$10,0))*$FS928)</f>
        <v/>
      </c>
      <c r="CZ928" s="1036" cm="1">
        <f t="array" ref="CZ928">IF(OR($P928="",$P928=0,$Q928=0,CW928=0,_xlfn.XLOOKUP($N928,'SW Inputs'!$L$5:$L$2149,'SW Inputs'!$BM$5:$BM$2149)&lt;&gt;"SCC"),0,CW928*INDEX(AvoidedOther,MATCH($B928&amp;ROUNDDOWN($Q928,0),AESC!$CK$46:$CK$137,0),MATCH(_xlfn.XLOOKUP($N928,'SW Inputs'!$L$5:$L$2149,'SW Inputs'!$BC$5:$BC$2149),AESC!$BE$10:$CI$10,0)+1)*$FS928)</f>
        <v>0</v>
      </c>
      <c r="DA928" s="1062" t="str">
        <f t="shared" si="1232"/>
        <v/>
      </c>
      <c r="DB928" s="1037" t="str">
        <f>IF(OR($P928="",$P928=0),"",$P928*INDEX('SW Inputs'!$BV$5:$BV$2149,MATCH($N928,'SW Inputs'!$L$5:$L$2149,0))*INDEX('SW Inputs'!$BZ$5:$BZ$2149,MATCH($N928,'SW Inputs'!$L$5:$L$2149,0))*IF($AC928=0,0,IF(_xlfn.XLOOKUP($AB928,SWref!$D$193:$D$207,SWref!$E$193:$E$207)=DB$1,$AC928,0)))</f>
        <v/>
      </c>
      <c r="DC928" s="1037" t="str">
        <f t="shared" si="1233"/>
        <v/>
      </c>
      <c r="DD928" s="1037" t="str">
        <f t="shared" si="1234"/>
        <v/>
      </c>
      <c r="DE928" s="1037" t="str">
        <f t="shared" si="1235"/>
        <v/>
      </c>
      <c r="DF928" s="1036">
        <f>IF(OR($P928="",$P928=0,$Q928=0,DD928=0),0,DD928*INDEX(AvoidedOther,MATCH($B928&amp;ROUNDDOWN($Q928,0),AESC!$CK$46:$CK$137,0),MATCH(_xlfn.XLOOKUP($N928,'SW Inputs'!$L$5:$L$2149,'SW Inputs'!$BC$5:$BC$2149),AESC!$BE$10:$CE$10,0))*$FS928)</f>
        <v>0</v>
      </c>
      <c r="DG928" s="1036" cm="1">
        <f t="array" ref="DG928">IF(OR($P928="",$P928=0,$Q928=0,DD928=0),0,DD928*INDEX(AvoidedOther,MATCH($B928&amp;ROUNDDOWN($Q928,0),AESC!$CK$46:$CK$137,0),MATCH(_xlfn.XLOOKUP($N928,'SW Inputs'!$L$5:$L$2149,'SW Inputs'!$BC$5:$BC$2149),AESC!$BE$10:$CE$10,0)+1)*$FS928)</f>
        <v>0</v>
      </c>
      <c r="DH928" s="1036" cm="1">
        <f t="array" ref="DH928">IF(OR($P928="",$P928=0,$Q928=0,DD928=0,_xlfn.XLOOKUP($N928,'SW Inputs'!$L$5:$L$2149,'SW Inputs'!$BM$5:$BM$2149)&lt;&gt;"SCC"),0,DD928*INDEX(AvoidedOther,MATCH($B928&amp;ROUNDDOWN($Q928,0),AESC!$CK$46:$CK$137,0),MATCH(_xlfn.XLOOKUP($N928,'SW Inputs'!$L$5:$L$2149,'SW Inputs'!$BC$5:$BC$2149),AESC!$BE$10:$CI$10,0)+2)*$FS928)</f>
        <v>0</v>
      </c>
      <c r="DI928" s="1062" t="str">
        <f t="shared" si="1236"/>
        <v/>
      </c>
      <c r="DJ928" s="1037" t="str">
        <f>IF(OR($P928="",$P928=0),"",$P928*INDEX('SW Inputs'!$BV$5:$BV$2149,MATCH($N928,'SW Inputs'!$L$5:$L$2149,0))*INDEX('SW Inputs'!$BZ$5:$BZ$2149,MATCH($N928,'SW Inputs'!$L$5:$L$2149,0))*IF($AC928=0,0,IF(_xlfn.XLOOKUP($AB928,SWref!$D$193:$D$207,SWref!$E$193:$E$207)=DJ$1,$AC928,0)))</f>
        <v/>
      </c>
      <c r="DK928" s="1037" t="str">
        <f t="shared" si="1237"/>
        <v/>
      </c>
      <c r="DL928" s="1037" t="str">
        <f t="shared" si="1238"/>
        <v/>
      </c>
      <c r="DM928" s="1037" t="str">
        <f t="shared" si="1239"/>
        <v/>
      </c>
      <c r="DN928" s="1036">
        <f>IF(OR($P928="",$P928=0,$Q928=0,DL928=0),0,DL928*INDEX(AvoidedOther,MATCH($B928&amp;ROUNDDOWN($Q928,0),AESC!$CK$46:$CK$137,0),MATCH(_xlfn.XLOOKUP($N928,'SW Inputs'!$L$5:$L$2149,'SW Inputs'!$BC$5:$BC$2149),AESC!$BE$10:$CE$10,0))*$FS928)</f>
        <v>0</v>
      </c>
      <c r="DO928" s="1036" cm="1">
        <f t="array" ref="DO928">IF(OR($P928="",$P928=0,$Q928=0,DL928=0),0,DL928*INDEX(AvoidedOther,MATCH($B928&amp;ROUNDDOWN($Q928,0),AESC!$CK$46:$CK$137,0),MATCH(_xlfn.XLOOKUP($N928,'SW Inputs'!$L$5:$L$2149,'SW Inputs'!$BC$5:$BC$2149),AESC!$BE$10:$CE$10,0)+1)*$FS928)</f>
        <v>0</v>
      </c>
      <c r="DP928" s="1036" cm="1">
        <f t="array" ref="DP928">IF(OR($P928="",$P928=0,$Q928=0,DL928=0,_xlfn.XLOOKUP($N928,'SW Inputs'!$L$5:$L$2149,'SW Inputs'!$BM$5:$BM$2149)&lt;&gt;"SCC"),0,DL928*INDEX(AvoidedOther,MATCH($B928&amp;ROUNDDOWN($Q928,0),AESC!$CK$46:$CK$137,0),MATCH(_xlfn.XLOOKUP($N928,'SW Inputs'!$L$5:$L$2149,'SW Inputs'!$BC$5:$BC$2149),AESC!$BE$10:$CI$10,0)+2)*$FS928)</f>
        <v>0</v>
      </c>
      <c r="DQ928" s="1062" t="str">
        <f t="shared" si="1240"/>
        <v/>
      </c>
      <c r="DR928" s="1038" t="str">
        <f>IF(OR($P928="",$P928=0),"",$P928*$AF928*INDEX('SW Inputs'!$BV$5:$BV$2149,MATCH($N928,'SW Inputs'!$L$5:$L$2149,0))*INDEX('SW Inputs'!$BZ$5:$BZ$2149,MATCH($N928,'SW Inputs'!$L$5:$L$2149,0))*AD928)</f>
        <v/>
      </c>
      <c r="DS928" s="1037" t="str">
        <f t="shared" si="1241"/>
        <v/>
      </c>
      <c r="DT928" s="1062" t="str" cm="1">
        <f t="array" ref="DT928">IF(OR(OR($P928="",$P928=0),$Q928=0),"",DR928*INDEX(AvoidedOther,MATCH($B928&amp;ROUNDDOWN($Q928,0),AESC!$CK$46:$CK$137,0),DT$1)*$FS928)</f>
        <v/>
      </c>
      <c r="DU928" s="1037" t="str">
        <f>IF(OR($P928="",$P928=0),"",IF(SWref!$F$22="Include",$P928*INDEX('SW Inputs'!$BV$5:$BV$2149,MATCH($N928,'SW Inputs'!$L$5:$L$2149,0))*INDEX('SW Inputs'!$BZ$5:$BZ$2149,MATCH($N928,'SW Inputs'!$L$5:$L$2149,0))*AE928,0))</f>
        <v/>
      </c>
      <c r="DV928" s="1037" t="str">
        <f t="shared" si="1242"/>
        <v/>
      </c>
      <c r="DW928" s="1037" t="str">
        <f t="shared" si="1194"/>
        <v/>
      </c>
      <c r="DX928" s="1037" t="str">
        <f t="shared" si="1243"/>
        <v/>
      </c>
      <c r="DY928" s="432" cm="1">
        <f t="array" ref="DY928">IF(OR($P928="",$P928=0,$Q928=0,SWref!$F$23="Exclude",_xlfn.XLOOKUP($N928,'SW Inputs'!$L$5:$L$2149,'SW Inputs'!$BM$5:$BM$2149)&lt;&gt;"SCC"),0,INDEX(AvoidedOther,MATCH($B928&amp;ROUNDDOWN($Q928,0),AESC!$CK$46:$CK$137,0),DY$1)*$DW928*$FS928)</f>
        <v>0</v>
      </c>
      <c r="DZ928" s="432" t="str" cm="1">
        <f t="array" ref="DZ928">IF(OR(OR($P928="",$P928=0),$Q928=0),"",$P928*$AF928*INDEX('SW Inputs'!$BV$5:$BV$2149,MATCH($N928,'SW Inputs'!$L$5:$L$2149,0))*INDEX('SW Inputs'!$CD$5:$CD$2149,MATCH($N928,'SW Inputs'!$L$5:$L$2149,0))*INDEX(AvoidedOther,MATCH($B928&amp;ROUNDDOWN($Q928,0),AESC!$CK$46:$CK$137,0),DZ$1)*$FS928)</f>
        <v/>
      </c>
      <c r="EA928" s="432" t="str">
        <f>IF(OR($P928="",$P928=0),"",$P928*$AF928*INDEX('SW Inputs'!$BV$5:$BV$2149,MATCH($N928,'SW Inputs'!$L$5:$L$2149,0))*INDEX('SW Inputs'!$CE$5:$CE$2149,MATCH($N928,'SW Inputs'!$L$5:$L$2149,0))/((1+RealDR)^-0.5))</f>
        <v/>
      </c>
      <c r="EB928" s="432" t="str" cm="1">
        <f t="array" ref="EB928">IF(OR(OR($P928="",$P928=0),$Q928=0),"",AN928*1000*_xlfn.XLOOKUP($N928,'SW Inputs'!$L$5:$L$2149,'SW Inputs'!$CF$5:$CF$2149)*INDEX(AvoidedOther,MATCH($B928&amp;ROUNDDOWN($Q928,0),AESC!$CK$46:$CK$137,0),EB$1)*$FS928)</f>
        <v/>
      </c>
      <c r="EC928" s="432" t="str">
        <f>IF(OR($P928="",$P928=0),"",AN928*_xlfn.XLOOKUP($N928,'SW Inputs'!$L$5:$L$2149,'SW Inputs'!$CG$5:$CG$2149)*1000/((1+RealDR)^-0.5))</f>
        <v/>
      </c>
      <c r="ED928" s="432" t="str" cm="1">
        <f t="array" ref="ED928">IF(OR(OR($P928="",$P928=0),$Q928=0),"",(BS928*_xlfn.XLOOKUP($N928,'SW Inputs'!$L$5:$L$2149,'SW Inputs'!$CH$5:$CH$2149)*INDEX(AvoidedOther,MATCH($B928&amp;ROUNDDOWN($Q928,0),AESC!$CK$46:$CK$137,0),ED$1))*$FS928*10)</f>
        <v/>
      </c>
      <c r="EE928" s="432" t="str">
        <f>IF(OR($P928="",$P928=0),"",10*BS928*_xlfn.XLOOKUP($N928,'SW Inputs'!$L$5:$L$2149,'SW Inputs'!$CI$5:$CI$2149)/((1+RealDR)^-0.5))</f>
        <v/>
      </c>
      <c r="EF928" s="1059" t="str">
        <f t="shared" si="1244"/>
        <v/>
      </c>
      <c r="EG928" s="1037" t="str">
        <f t="shared" si="1245"/>
        <v/>
      </c>
      <c r="EH928" s="1037" t="str">
        <f t="shared" si="1246"/>
        <v/>
      </c>
      <c r="EI928" s="1037" t="str">
        <f t="shared" si="1247"/>
        <v/>
      </c>
      <c r="EJ928" s="1037" t="str">
        <f t="shared" si="1248"/>
        <v/>
      </c>
      <c r="EK928" s="1059" t="str">
        <f t="shared" si="1249"/>
        <v/>
      </c>
      <c r="EL928" s="432" t="str">
        <f t="shared" si="1250"/>
        <v/>
      </c>
      <c r="EM928" s="432" t="str">
        <f t="shared" si="1251"/>
        <v/>
      </c>
      <c r="EN928" s="432" t="str">
        <f t="shared" si="1252"/>
        <v/>
      </c>
      <c r="EO928" s="432" t="str">
        <f t="shared" si="1253"/>
        <v/>
      </c>
      <c r="EP928" s="1059" t="str">
        <f t="shared" si="1254"/>
        <v/>
      </c>
      <c r="EQ928" s="1031" t="str">
        <f>IF(OR($P928="",$P928=0),"",SUMPRODUCT(INDEX('SW Inputs'!$AC$5:$AF$2149,MATCH($N928,'SW Inputs'!$L$5:$L$2149,0),0),INDEX(Tbl_CO2_MWh,MATCH($B928&amp;1,Source!$X$43:$X$135,0),0))*ton_to_metricton)</f>
        <v/>
      </c>
      <c r="ER928" s="1031" t="str">
        <f>IF(OR($P928="",$P928=0),"",SUMPRODUCT(INDEX('SW Inputs'!$AC$5:$AF$2149,MATCH($N928,'SW Inputs'!$L$5:$L$2149,0),0),INDEX(Tbl_CO2_MWh,MATCH($B928&amp;ROUNDDOWN($Q928,0),Source!$X$43:$X$135,0),0))*ton_to_metricton)</f>
        <v/>
      </c>
      <c r="ES928" s="1035" t="str">
        <f t="shared" si="1195"/>
        <v/>
      </c>
      <c r="ET928" s="1035" t="str">
        <f t="shared" si="1196"/>
        <v/>
      </c>
      <c r="EU928" s="1035" t="str">
        <f>IF(OR($P928="",$P928=0),"",IF(_xlfn.XLOOKUP($N928,'SW Inputs'!$L$5:$L$2149,'SW Inputs'!$BN$5:$BN$2149)="No",0,$AL928*GHG_Elec_CO2_GHGYear1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EV928" s="1035" t="str">
        <f>IF(OR($P928="",$P928=0),"",IF(_xlfn.XLOOKUP($N928,'SW Inputs'!$L$5:$L$2149,'SW Inputs'!$BN$5:$BN$2149)="No",0,$BQ928*GHG_Gas_CO2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EW928" s="1035" t="str">
        <f>IF(OR($P928="",$P928=0),"",IF(_xlfn.XLOOKUP($N928,'SW Inputs'!$L$5:$L$2149,'SW Inputs'!$BN$5:$BN$2149)="No",0,$CE928*GHG_Oil_CO2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EX928" s="1035" t="str">
        <f>IF(OR($P928="",$P928=0),"",IF(_xlfn.XLOOKUP($N928,'SW Inputs'!$L$5:$L$2149,'SW Inputs'!$BN$5:$BN$2149)="No",0,$CN928*GHG_Propane_CO2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EY928" s="1035" t="str">
        <f>IF(OR($P928="",$P928=0),"",IF(_xlfn.XLOOKUP($N928,'SW Inputs'!$L$5:$L$2149,'SW Inputs'!$BN$5:$BN$2149)="No",0,$DB928*GHG_Gasoline_CO2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EZ928" s="1035" t="str">
        <f>IF(OR($P928="",$P928=0),"",IF(_xlfn.XLOOKUP($N928,'SW Inputs'!$L$5:$L$2149,'SW Inputs'!$BN$5:$BN$2149)="No",0,$DJ928*GHG_Diesel_CO2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A928" s="1035" t="str">
        <f>IF(OR($P928="",$P928=0),"",IF(_xlfn.XLOOKUP($N928,'SW Inputs'!$L$5:$L$2149,'SW Inputs'!$BN$5:$BN$2149)="No",0,$CU928*GHG_Wood_CO2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B928" s="1035" t="str">
        <f>IF(OR($P928="",$P928=0),"",IF(_xlfn.XLOOKUP($N928,'SW Inputs'!$L$5:$L$2149,'SW Inputs'!$BN$5:$BN$2149)="No",0,$DU928*IF(_xlfn.XLOOKUP($N928,'SW Inputs'!$L$5:$L$2149,'SW Inputs'!$BN$5:$BN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C928" s="1035" t="str">
        <f t="shared" si="1255"/>
        <v/>
      </c>
      <c r="FD928" s="1035" t="str">
        <f>IF(OR($P928="",$P928=0),"",IF(_xlfn.XLOOKUP($N928,'SW Inputs'!$L$5:$L$2149,'SW Inputs'!$BO$5:$BO$2149)="No",0,$AL928*GHG_Elec_CO2_GHGYear2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E928" s="1035" t="str">
        <f>IF(OR($P928="",$P928=0),"",IF(_xlfn.XLOOKUP($N928,'SW Inputs'!$L$5:$L$2149,'SW Inputs'!$BO$5:$BO$2149)="No",0,$BQ928*GHG_Gas_CO2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F928" s="1035" t="str">
        <f>IF(OR($P928="",$P928=0),"",IF(_xlfn.XLOOKUP($N928,'SW Inputs'!$L$5:$L$2149,'SW Inputs'!$BO$5:$BO$2149)="No",0,$CE928*GHG_Oil_CO2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G928" s="1035" t="str">
        <f>IF(OR($P928="",$P928=0),"",IF(_xlfn.XLOOKUP($N928,'SW Inputs'!$L$5:$L$2149,'SW Inputs'!$BO$5:$BO$2149)="No",0,$CN928*GHG_Propane_CO2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H928" s="1035" t="str">
        <f>IF(OR($P928="",$P928=0),"",IF(_xlfn.XLOOKUP($N928,'SW Inputs'!$L$5:$L$2149,'SW Inputs'!$BO$5:$BO$2149)="No",0,$DB928*GHG_Gasoline_CO2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I928" s="1035" t="str">
        <f>IF(OR($P928="",$P928=0),"",IF(_xlfn.XLOOKUP($N928,'SW Inputs'!$L$5:$L$2149,'SW Inputs'!$BO$5:$BO$2149)="No",0,$DJ928*GHG_Diesel_CO2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J928" s="1035" t="str">
        <f>IF(OR($P928="",$P928=0),"",IF(_xlfn.XLOOKUP($N928,'SW Inputs'!$L$5:$L$2149,'SW Inputs'!$BO$5:$BO$2149)="No",0,$CU928*GHG_Wood_CO2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K928" s="1035" t="str">
        <f>IF(OR($P928="",$P928=0),"",IF(_xlfn.XLOOKUP($N928,'SW Inputs'!$L$5:$L$2149,'SW Inputs'!$BO$5:$BO$2149)="No",0,$DU928*IF(_xlfn.XLOOKUP($N928,'SW Inputs'!$L$5:$L$2149,'SW Inputs'!$BO$5:$BO$2149)="Yes, Half",0.5,1))*IF($G928="Y",(1+SUMIFS(IDs!$E$6:$E$384,IDs!$B$6:$B$384,_xlfn.XLOOKUP($N928,'SW Inputs'!$L$5:$L$2149,'SW Inputs'!$BP$5:$BP$2149))+SUMIFS(IDs!$F$6:$F$384,IDs!$B$6:$B$384,_xlfn.XLOOKUP($N928,'SW Inputs'!$L$5:$L$2149,'SW Inputs'!$BP$5:$BP$2149))),1))</f>
        <v/>
      </c>
      <c r="FL928" s="1035" t="str">
        <f t="shared" si="1256"/>
        <v/>
      </c>
      <c r="FM928" s="1035" t="str">
        <f>IF(OR(INDEX('PA Inputs'!$BC$5:$BD$2130,MATCH($N928,'PA Inputs'!$L$5:$L$2130,0),MATCH(FM$1&amp;A928,'PA Inputs'!$BC$1:$BD$1,0))=0,_xlfn.XLOOKUP($N928,'SW Inputs'!$L:$L,'SW Inputs'!CN:CN)="N"),FL928,INDEX('PA Inputs'!$BC$5:$BD$2149,MATCH($N928,'PA Inputs'!$L$5:$L$2149,0),MATCH(FM$1&amp;A928,'PA Inputs'!$BC$1:$BD$1,0))*P928)</f>
        <v/>
      </c>
      <c r="FN928" s="1031" t="str">
        <f t="shared" si="1257"/>
        <v/>
      </c>
      <c r="FO928" s="1031" t="str">
        <f t="shared" si="1258"/>
        <v/>
      </c>
      <c r="FP928" s="1060" t="str">
        <f t="shared" si="1259"/>
        <v/>
      </c>
      <c r="FQ928" s="1060">
        <f>IF(OR($P928="",$P928=0),0,IF($A928="Renter",$EP928,IF(INDEX('SW Inputs'!CL$5:CL$686,MATCH($N928,'SW Inputs'!$L$5:$L$686,0))=0%,0,IF(INDEX('SW Inputs'!CL$5:CL$686,MATCH($N928,'SW Inputs'!$L$5:$L$686,0))=100%,$EP928,_xlfn.XLOOKUP(_xlfn.CONCAT("Renter",N928),GQ:GQ,FQ:FQ,0)))))</f>
        <v>0</v>
      </c>
      <c r="FR928" s="922"/>
      <c r="FS928" s="922">
        <f t="shared" si="1197"/>
        <v>0</v>
      </c>
      <c r="FT928" s="1223" t="str">
        <f>INDEX('SW Inputs'!CJ$5:CJ$686,MATCH($N928,'SW Inputs'!$L$5:$L$686,0))</f>
        <v>n/a</v>
      </c>
      <c r="FU928" s="1223" t="str">
        <f>INDEX('PA Inputs'!BF$5:BF$686,MATCH($N928,'PA Inputs'!$L$5:$L$686,0))</f>
        <v>N</v>
      </c>
      <c r="FV928" s="1223" t="str">
        <f>INDEX('SW Inputs'!CK$5:CK$686,MATCH($N928,'SW Inputs'!$L$5:$L$686,0))</f>
        <v>N</v>
      </c>
      <c r="FW928" s="1223" t="str">
        <f>INDEX('SW Inputs'!CM$5:CM$686,MATCH($N928,'SW Inputs'!$L$5:$L$686,0))</f>
        <v>N</v>
      </c>
      <c r="FX928" s="1028" cm="1">
        <f t="array" ref="FX928">IF(ISNUMBER(MATCH(N928,{"EA1a001","EA1a002","EA1a003"},0)),P928,_xlfn.SWITCH($J928,"Heat Pumps",INDEX('PA Inputs'!$AS$5:$AT$2136,MATCH($N928,'PA Inputs'!$L$5:$L$2136,0),MATCH(FX$3&amp;$A928,'PA Inputs'!$AS$1:$AT$1,0)),"HEA",P928,"Barrier",P928,"Wxn",IF(FU928="Y",P928,0),0))</f>
        <v>0</v>
      </c>
      <c r="FY928" s="1252">
        <f>IF($N928="",0,INDEX('PA Inputs'!$AS$5:$BE$2149,MATCH($N928,'PA Inputs'!$L$5:$L$2149,0),MATCH(FY$3,'PA Inputs'!$AS$1:$BE$1,0)))</f>
        <v>0</v>
      </c>
      <c r="FZ928" s="1261">
        <f>IF($N928="",0,INDEX('PA Inputs'!$AS$5:$BE$2149,MATCH($N928,'PA Inputs'!$L$5:$L$2149,0),MATCH(FZ$3,'PA Inputs'!$AS$1:$BE$1,0))*FY928)</f>
        <v>0</v>
      </c>
      <c r="GA928" s="1028">
        <f>IF($N928="",0,INDEX('PA Inputs'!$AS$5:$BE$2149,MATCH($N928,'PA Inputs'!$L$5:$L$2149,0),MATCH(GA$3,'PA Inputs'!$AS$1:$BE$1,0)))</f>
        <v>0</v>
      </c>
      <c r="GB928" s="1261">
        <f>IF($N928="",0,INDEX('PA Inputs'!$AS$5:$BE$2149,MATCH($N928,'PA Inputs'!$L$5:$L$2149,0),MATCH(GB$3,'PA Inputs'!$AS$1:$BE$1,0))*GA928)</f>
        <v>0</v>
      </c>
      <c r="GC928" s="1028">
        <f>IF($N928="",0,INDEX('PA Inputs'!$AS$5:$BE$2149,MATCH($N928,'PA Inputs'!$L$5:$L$2149,0),MATCH(GC$3,'PA Inputs'!$AS$1:$BE$1,0)))</f>
        <v>0</v>
      </c>
      <c r="GD928" s="1261">
        <f>IF($N928="",0,INDEX('PA Inputs'!$AS$5:$BE$2149,MATCH($N928,'PA Inputs'!$L$5:$L$2149,0),MATCH(GD$3,'PA Inputs'!$AS$1:$BE$1,0))*GC928)</f>
        <v>0</v>
      </c>
      <c r="GE928" s="1028">
        <f>IF($N928="",0,INDEX('PA Inputs'!$AS$5:$BE$2149,MATCH($N928,'PA Inputs'!$L$5:$L$2149,0),MATCH(GE$3,'PA Inputs'!$AS$1:$BE$1,0)))</f>
        <v>0</v>
      </c>
      <c r="GF928" s="1262">
        <f>IF($N928="",0,INDEX('PA Inputs'!$AS$5:$BE$2149,MATCH($N928,'PA Inputs'!$L$5:$L$2149,0),MATCH(GF$3,'PA Inputs'!$AS$1:$BE$1,0))*GE928)</f>
        <v>0</v>
      </c>
      <c r="GG928" s="1258">
        <f t="shared" si="1260"/>
        <v>0</v>
      </c>
      <c r="GH928" s="1256">
        <f t="shared" si="1261"/>
        <v>0</v>
      </c>
      <c r="GI928" s="1257">
        <f t="shared" si="1262"/>
        <v>0</v>
      </c>
      <c r="GK928" s="1256"/>
      <c r="GQ928" s="1332" t="str">
        <f t="shared" si="1263"/>
        <v>RenterEA1d065</v>
      </c>
    </row>
    <row r="929" spans="1:199" ht="13">
      <c r="A929" t="str">
        <f>SWref!$E$35</f>
        <v>Renter</v>
      </c>
      <c r="B929">
        <f t="shared" si="1192"/>
        <v>2025</v>
      </c>
      <c r="C929" s="91" t="str">
        <f t="shared" ref="C929:O929" si="1291">C247</f>
        <v>A - Residential</v>
      </c>
      <c r="D929" s="91" t="str">
        <f t="shared" si="1291"/>
        <v>A1 - Residential Offerings</v>
      </c>
      <c r="E929" s="91" t="str">
        <f t="shared" si="1291"/>
        <v>A1d - Residential Rebates</v>
      </c>
      <c r="F929" s="91" t="str">
        <f t="shared" si="1291"/>
        <v>RES-A-HPCD</v>
      </c>
      <c r="G929" s="91" t="str">
        <f t="shared" si="1291"/>
        <v>N</v>
      </c>
      <c r="H929" s="91" t="str">
        <f t="shared" si="1291"/>
        <v>None</v>
      </c>
      <c r="I929" s="91" t="str">
        <f t="shared" si="1291"/>
        <v>Electric</v>
      </c>
      <c r="J929" s="91" t="str">
        <f t="shared" si="1291"/>
        <v>Appliances</v>
      </c>
      <c r="K929" s="91" t="str">
        <f t="shared" si="1291"/>
        <v>Laundry</v>
      </c>
      <c r="L929" s="91" t="str">
        <f t="shared" si="1291"/>
        <v>Deemed</v>
      </c>
      <c r="M929" s="91" t="str">
        <f t="shared" si="1291"/>
        <v>HP Dryer - Compact</v>
      </c>
      <c r="N929" s="91" t="str">
        <f t="shared" si="1291"/>
        <v>EA1d066</v>
      </c>
      <c r="O929" s="91" t="str">
        <f t="shared" si="1291"/>
        <v>Appliance</v>
      </c>
      <c r="P929" s="98">
        <f>IF($N929="",0,INDEX('PA Inputs'!$N$5:$O$2149,MATCH($N929,'PA Inputs'!$L$5:$L$2149,0),MATCH(P$3&amp;$A929,'PA Inputs'!$N$1:$O$1,0)))</f>
        <v>0</v>
      </c>
      <c r="Q929" s="1032" t="str">
        <f>IF($P929&gt;0,(INDEX('SW Inputs'!$A$5:$CO$2149,MATCH($N929,'SW Inputs'!$L$5:$L$2149,0),MATCH(Q$3&amp;$A929,'SW Inputs'!$A$1:$CO$1,0)))*(INDEX('SW Inputs'!$CA$5:$CA$2149,MATCH(Calcs!$N929,'SW Inputs'!$L$5:$L$2149,0))),"")</f>
        <v/>
      </c>
      <c r="R929" s="1032" t="str">
        <f>IF($P929&gt;0,INDEX('SW Inputs'!$A$5:$CO$2149,MATCH($N929,'SW Inputs'!$L$5:$L$2149,0),MATCH(R$3&amp;$A929,'SW Inputs'!$A$1:$CO$1,0)),"")</f>
        <v/>
      </c>
      <c r="S929" s="1032" t="str">
        <f>IF($P929&gt;0,INDEX('SW Inputs'!$A$5:$CO$2149,MATCH($N929,'SW Inputs'!$L$5:$L$2149,0),MATCH(S$3&amp;$A929,'SW Inputs'!$A$1:$CO$1,0)),"")</f>
        <v/>
      </c>
      <c r="T929" s="1032" t="str">
        <f>IF($P929&gt;0,INDEX('SW Inputs'!$A$5:$CO$2149,MATCH($N929,'SW Inputs'!$L$5:$L$2149,0),MATCH(T$3&amp;$A929,'SW Inputs'!$A$1:$CO$1,0)),"")</f>
        <v/>
      </c>
      <c r="U929" s="1063" t="str">
        <f>IF($P929&gt;0,INDEX('SW Inputs'!$A$5:$CO$2149,MATCH($N929,'SW Inputs'!$L$5:$L$2149,0),MATCH(U$3&amp;$A929,'SW Inputs'!$A$1:$CO$1,0)),"")</f>
        <v/>
      </c>
      <c r="V929" s="1039" t="str">
        <f>IF($P929&gt;0,INDEX('SW Inputs'!$A$5:$CO$2149,MATCH($N929,'SW Inputs'!$L$5:$L$2149,0),MATCH(V$3&amp;$A929,'SW Inputs'!$A$1:$CO$1,0)),"")</f>
        <v/>
      </c>
      <c r="W929" s="1039" t="str">
        <f>IF($P929&gt;0,INDEX('SW Inputs'!$A$5:$CO$2149,MATCH($N929,'SW Inputs'!$L$5:$L$2149,0),MATCH(W$3&amp;$A929,'SW Inputs'!$A$1:$CO$1,0)),"")</f>
        <v/>
      </c>
      <c r="X929" s="1039" t="str">
        <f>IF($P929&gt;0,INDEX('SW Inputs'!$A$5:$CO$2149,MATCH($N929,'SW Inputs'!$L$5:$L$2149,0),MATCH(X$3&amp;$A929,'SW Inputs'!$A$1:$CO$1,0)),"")</f>
        <v/>
      </c>
      <c r="Y929" s="1033" t="str">
        <f>IF($P929&gt;0,INDEX('SW Inputs'!$A$5:$CO$2149,MATCH($N929,'SW Inputs'!$L$5:$L$2149,0),MATCH(Y$3&amp;$A929,'SW Inputs'!$A$1:$CO$1,0)),"")</f>
        <v/>
      </c>
      <c r="Z929" s="1033" t="str">
        <f>IF($P929&gt;0,INDEX('SW Inputs'!$A$5:$CO$2149,MATCH($N929,'SW Inputs'!$L$5:$L$2149,0),MATCH(Z$3&amp;$A929,'SW Inputs'!$A$1:$CO$1,0)),"")</f>
        <v/>
      </c>
      <c r="AA929" s="1033" t="str">
        <f>IF($P929&gt;0,INDEX('SW Inputs'!$A$5:$CO$2149,MATCH($N929,'SW Inputs'!$L$5:$L$2149,0),MATCH(AA$3&amp;$A929,'SW Inputs'!$A$1:$CO$1,0)),"")</f>
        <v/>
      </c>
      <c r="AB929" s="1033" t="str">
        <f>IF($P929&gt;0,INDEX('SW Inputs'!$A$5:$CO$2149,MATCH($N929,'SW Inputs'!$L$5:$L$2149,0),MATCH(AB$3,'SW Inputs'!$A$1:$CO$1,0)),"")</f>
        <v/>
      </c>
      <c r="AC929" s="1033" t="str">
        <f>IF($P929&gt;0,INDEX('SW Inputs'!$A$5:$CO$2149,MATCH($N929,'SW Inputs'!$L$5:$L$2149,0),MATCH(AC$3&amp;$A929,'SW Inputs'!$A$1:$CO$1,0)),"")</f>
        <v/>
      </c>
      <c r="AD929" s="1033" t="str">
        <f>IF($P929&gt;0,INDEX('SW Inputs'!$A$5:$CO$2149,MATCH($N929,'SW Inputs'!$L$5:$L$2149,0),MATCH(AD$3&amp;$A929,'SW Inputs'!$A$1:$CO$1,0)),"")</f>
        <v/>
      </c>
      <c r="AE929" s="1033" t="str">
        <f>IF($P929&gt;0,INDEX('SW Inputs'!$A$5:$CO$2149,MATCH($N929,'SW Inputs'!$L$5:$L$2149,0),MATCH(AE$3&amp;$A929,'SW Inputs'!$A$1:$CO$1,0)),"")</f>
        <v/>
      </c>
      <c r="AF929" s="1039" t="str">
        <f>IF($P929&gt;0,INDEX('SW Inputs'!$A$5:$CO$2149,MATCH($N929,'SW Inputs'!$L$5:$L$2149,0),MATCH(AF$3&amp;$A929,'SW Inputs'!$A$1:$CO$1,0)),"")</f>
        <v/>
      </c>
      <c r="AG929" s="1033" t="str">
        <f>IFERROR(IF($P929&gt;0,INDEX('PA Inputs'!$BE$5:$BE$2149,MATCH($N929,'PA Inputs'!$L$5:$L$2149,0)),""),0)</f>
        <v/>
      </c>
      <c r="AH929" s="1061" t="str">
        <f t="shared" si="1199"/>
        <v/>
      </c>
      <c r="AI929" s="1061" t="str">
        <f t="shared" si="1200"/>
        <v/>
      </c>
      <c r="AJ929" s="1061" t="str">
        <f t="shared" si="1201"/>
        <v/>
      </c>
      <c r="AK929" s="1035" t="str">
        <f t="shared" si="1202"/>
        <v/>
      </c>
      <c r="AL929" s="1035" t="str">
        <f>IF($P929&gt;0,IF(AK929=0,0,AK929*(INDEX('SW Inputs'!$BV$5:$BV$2149,MATCH($N929,'SW Inputs'!$L$5:$L$2149,0))*INDEX('SW Inputs'!$BW$5:$BW$2149,MATCH($N929,'SW Inputs'!$L$5:$L$2149,0)))),"")</f>
        <v/>
      </c>
      <c r="AM929" s="1035" t="str">
        <f t="shared" si="1203"/>
        <v/>
      </c>
      <c r="AN929" s="1035" t="str">
        <f t="shared" si="1204"/>
        <v/>
      </c>
      <c r="AO929" s="1035" t="str">
        <f t="shared" si="1205"/>
        <v/>
      </c>
      <c r="AP929" s="1035" t="str">
        <f t="shared" si="1206"/>
        <v/>
      </c>
      <c r="AQ929" s="1035" t="str">
        <f t="shared" si="1207"/>
        <v/>
      </c>
      <c r="AR929" s="1035" t="str">
        <f t="shared" si="1208"/>
        <v/>
      </c>
      <c r="AS929" s="1035" t="str">
        <f t="shared" si="1209"/>
        <v/>
      </c>
      <c r="AT929" s="1035" t="str">
        <f>IF($P929&gt;0,AL929*SUMPRODUCT(INDEX('SW Inputs'!$AC$5:$AF$2149,MATCH($N929,'SW Inputs'!$L$5:$L$2149,0),0),INDEX(Tbl_MMBtu_MWh,MATCH($B929&amp;1,Source!$X$43:$X$135,0),0)),"")</f>
        <v/>
      </c>
      <c r="AU929" s="1035" t="str">
        <f>IF(OR($P929="",$Q929=0,$P929=0),"",AM929*SUMPRODUCT(INDEX('SW Inputs'!$AC$5:$AF$2149,MATCH($N929,'SW Inputs'!$L$5:$L$2149,0),0),INDEX(Tbl_MMBtu_MWh,MATCH($B929&amp;ROUNDDOWN($Q929,0),Source!$X$43:$X$135,0),0)))</f>
        <v/>
      </c>
      <c r="AV929" s="1035" t="str">
        <f>IF($P929&gt;0,AN929*SUMPRODUCT(INDEX('SW Inputs'!$AC$5:$AF$2149,MATCH($N929,'SW Inputs'!$L$5:$L$2149,0),0),INDEX(Tbl_MMBtu_MWh,MATCH($B929&amp;1,Source!$X$43:$X$135,0),0)),"")</f>
        <v/>
      </c>
      <c r="AW929" s="1035" t="str">
        <f>IF(OR($P929="",$Q929=0,$P929=0),"",AO929*SUMPRODUCT(INDEX('SW Inputs'!$AC$5:$AF$2149,MATCH($N929,'SW Inputs'!$L$5:$L$2149,0),0),INDEX(Tbl_MMBtu_MWh,MATCH($B929&amp;ROUNDDOWN($Q929,0),Source!$X$43:$X$135,0),0)))</f>
        <v/>
      </c>
      <c r="AX929" s="432" t="str">
        <f>IF(OR($P929="",$Q929=0,$P929=0),"",$AN929*1000*SUMPRODUCT(INDEX('SW Inputs'!$AC$5:$AF$2149,MATCH($N929,'SW Inputs'!$L$5:$L$2149,0),0),INDEX(AvoidedEnergy,MATCH($B929&amp;ROUNDDOWN($Q929,0),AESC!$CK$46:$CK$137,0),))*$FS929)</f>
        <v/>
      </c>
      <c r="AY929" s="432" t="str">
        <f>IF(OR($P929="",$Q929=0,$P929=0),"",$AN929*1000*(SUMPRODUCT(INDEX('SW Inputs'!$AC$5:$AF$2149,MATCH($N929,'SW Inputs'!$L$5:$L$2149,0),0),INDEX(AvoidedEDRIPE,MATCH($B929&amp;ROUNDDOWN($Q929,0),AESC!$CK$46:$CK$137,0),))+INDEX(AvoidedEXDRIPE,MATCH($B929&amp;ROUNDDOWN($Q929,0),AESC!$CK$46:$CK$137,0)))*$FS929)</f>
        <v/>
      </c>
      <c r="AZ929" s="432" t="str">
        <f>IF(OR($P929="",$Q929=0,$P929=0,INDEX('SW Inputs'!$BM$5:$BM$2149,MATCH($N929,'SW Inputs'!$L$5:$L$2149,0))&lt;&gt;"SCC"),"",$AN929*1000*SUMPRODUCT(INDEX('SW Inputs'!$AC$5:$AF$2149,MATCH($N929,'SW Inputs'!$L$5:$L$2149,0),0),INDEX(AvoidedEComplianceSCC,MATCH($B929&amp;ROUNDDOWN($Q929,0),AESC!$CK$46:$CK$137,0),))*$FS929)</f>
        <v/>
      </c>
      <c r="BA929" s="1059" t="str">
        <f t="shared" si="1210"/>
        <v/>
      </c>
      <c r="BB929" s="1035" t="str">
        <f>IF(OR($P929="",$P929=0),"",P929*U929*$AF929*INDEX('SW Inputs'!$BV$5:$BV$2149,MATCH($N929,'SW Inputs'!$L$5:$L$2149,0)))</f>
        <v/>
      </c>
      <c r="BC929" s="1035" t="str">
        <f>IF(OR($P929="",$P929=0),"",IF(BB929=0,0,$P929*U929*V929*INDEX('SW Inputs'!$BV$5:$BV$2149,MATCH($N929,'SW Inputs'!$L$5:$L$2149,0))*INDEX('SW Inputs'!$BX$5:$BX$2149,MATCH($N929,'SW Inputs'!$L$5:$L$2149,0))))</f>
        <v/>
      </c>
      <c r="BD929" s="1035" t="str">
        <f>IF(OR($P929="",$P929=0),"",IF(BB929=0,0,$P929*U929*V929*$AF929*INDEX('SW Inputs'!$BV$5:$BV$2149,MATCH($N929,'SW Inputs'!$L$5:$L$2149,0))*INDEX('SW Inputs'!$BX$5:$BX$2149,MATCH($N929,'SW Inputs'!$L$5:$L$2149,0))))</f>
        <v/>
      </c>
      <c r="BE929" s="1035" t="str">
        <f>IF(OR($P929="",$P929=0),"",IF(BB929=0,0,$P929*U929*W929*INDEX('SW Inputs'!$BV$5:$BV$2149,MATCH($N929,'SW Inputs'!$L$5:$L$2149,0))*INDEX('SW Inputs'!$BY$5:$BY$2149,MATCH($N929,'SW Inputs'!$L$5:$L$2149,0))))</f>
        <v/>
      </c>
      <c r="BF929" s="1035" t="str">
        <f>IF(OR($P929="",$P929=0),"",IF(BB929=0,0,$P929*U929*W929*$AF929*INDEX('SW Inputs'!$BV$5:$BV$2149,MATCH($N929,'SW Inputs'!$L$5:$L$2149,0))*INDEX('SW Inputs'!$BY$5:$BY$2149,MATCH($N929,'SW Inputs'!$L$5:$L$2149,0))))</f>
        <v/>
      </c>
      <c r="BG929" s="1060" t="str" cm="1">
        <f t="array" ref="BG929">IF(OR(OR($P929="",$P929=0),$Q929=0),"",$BD929*X929*(INDEX(AvoidedCapacity,MATCH($B929&amp;ROUNDDOWN($Q929,0),AESC!$CK$46:$CK$137,0),$BG$1+IF($AG929="Yes",0,1)))*$FS929)</f>
        <v/>
      </c>
      <c r="BH929" s="1060" t="str" cm="1">
        <f t="array" ref="BH929">IF(OR(OR($P929="",$P929=0),$Q929=0),"",$BF929*X929*INDEX(AvoidedCapacity,MATCH($B929&amp;ROUNDDOWN($Q929,0),AESC!$CK$46:$CK$137,0),$BH$1+IF($AG929="Yes",0,1))*$FS929)</f>
        <v/>
      </c>
      <c r="BI929" s="1060" t="str" cm="1">
        <f t="array" ref="BI929">IF(OR(OR($P929="",$P929=0),$Q929=0),"",$BD929*X929*(INDEX(AvoidedCapacity,MATCH($B929&amp;ROUNDDOWN($Q929,0),AESC!$CK$46:$CK$137,0),$BI$1+IF($AG929="Yes",0,1)))*$FS929)</f>
        <v/>
      </c>
      <c r="BJ929" s="1060" t="str" cm="1">
        <f t="array" ref="BJ929">IF(OR(OR($P929="",$P929=0),$Q929=0),"",$BF929*X929*(INDEX(AvoidedCapacity,MATCH($B929&amp;ROUNDDOWN($Q929,0),AESC!$CK$46:$CK$137,0),$BJ$1+IF($AG929="Yes",0,1)))*$FS929)</f>
        <v/>
      </c>
      <c r="BK929" s="1060" t="str" cm="1">
        <f t="array" ref="BK929">IF(OR(OR($P929="",$P929=0),$Q929=0),"",$BD929*X929*(INDEX(AvoidedCapacity,MATCH($B929&amp;ROUNDDOWN($Q929,0),AESC!$CK$46:$CK$137,0),BK$1+IF($AG929="Yes",0,1)))*$FS929)</f>
        <v/>
      </c>
      <c r="BL929" s="1060" t="str" cm="1">
        <f t="array" ref="BL929">IF(OR(OR($P929="",$P929=0),$Q929=0),"",$BF929*X929*(INDEX(AvoidedCapacity,MATCH($B929&amp;ROUNDDOWN($Q929,0),AESC!$CK$46:$CK$137,0),BL$1+IF($AG929="Yes",0,1)))*$FS929)</f>
        <v/>
      </c>
      <c r="BM929" s="432" t="str" cm="1">
        <f t="array" ref="BM929">IF(OR(OR($P929="",$P929=0),$Q929=0),"",($BD929*(INDEX(AvoidedCapacity,MATCH($B929&amp;ROUNDDOWN($Q929,0),AESC!$CK$46:$CK$137,0),BM$1)+INDEX(AvoidedCapacity,MATCH($B929&amp;ROUNDDOWN($Q929,0),AESC!$CK$46:$CK$137,0),BM$1+2)))*$FS929)</f>
        <v/>
      </c>
      <c r="BN929" s="432" t="str" cm="1">
        <f t="array" ref="BN929">IF(OR(OR($P929="",$P929=0),$Q929=0),"",($BD929*INDEX(AvoidedCapacity,MATCH($B929&amp;ROUNDDOWN($Q929,0),AESC!$CK$46:$CK$137,0),BN$1))*$FS929)</f>
        <v/>
      </c>
      <c r="BO929" s="1059" t="str">
        <f t="shared" si="1211"/>
        <v/>
      </c>
      <c r="BP929" s="432" t="str">
        <f t="shared" si="1212"/>
        <v/>
      </c>
      <c r="BQ929" s="1037" t="str">
        <f>IF(OR($P929="",$P929=0),"",$P929*INDEX('SW Inputs'!$BV$5:$BV$2149,MATCH($N929,'SW Inputs'!$L$5:$L$2149,0))*INDEX('SW Inputs'!$BZ$5:$BZ$2149,MATCH($N929,'SW Inputs'!$L$5:$L$2149,0))*(Y929+IF($AC929=0,0,IF(_xlfn.XLOOKUP($AB929,SWref!$D$193:$D$207,SWref!$E$193:$E$207)=BQ$1,$AC929,0))))</f>
        <v/>
      </c>
      <c r="BR929" s="1037" t="str">
        <f t="shared" si="1213"/>
        <v/>
      </c>
      <c r="BS929" s="1037" t="str">
        <f t="shared" si="1214"/>
        <v/>
      </c>
      <c r="BT929" s="1037" t="str">
        <f t="shared" si="1215"/>
        <v/>
      </c>
      <c r="BU929" s="1035" t="str">
        <f>IF(OR($P929="",$P929=0),"",$P929*10*(Y929+IF($AC929=0,0,IF(_xlfn.XLOOKUP($AB929,SWref!$D$193:$D$207,SWref!$E$193:$E$207)=BQ$1,$AC929,0))))</f>
        <v/>
      </c>
      <c r="BV929" s="1037" t="str">
        <f t="shared" si="1216"/>
        <v/>
      </c>
      <c r="BW929" s="1037" t="str">
        <f t="shared" si="1217"/>
        <v/>
      </c>
      <c r="BX929" s="1037" t="str">
        <f t="shared" si="1218"/>
        <v/>
      </c>
      <c r="BY929" s="1037" t="str">
        <f t="shared" si="1219"/>
        <v/>
      </c>
      <c r="BZ929" s="432">
        <f>IFERROR(IF(OR(OR($P929="",$P929=0),$Q929=0,_xlfn.XLOOKUP($N929,'SW Inputs'!$L$5:$L$2149,'SW Inputs'!$AR$5:$AR$2149)=""),0,($BS929*($Y929/($Y929+IF(LEFT($AB929,2)="NG",$AC929,0)))*INDEX(AvoidedGas,MATCH($B929&amp;ROUNDDOWN($Q929,0),AESC!$CK$46:$CK$137,0),MATCH(_xlfn.XLOOKUP($N929,'SW Inputs'!$L$5:$L$2149,'SW Inputs'!$AR$5:$AR$2149),AESC!$AL$10:$AR$10,0)))+IF(LEFT($AB929,2)="NG",$BS929*($AC929/($Y929+$AC929))*INDEX(AvoidedGas,MATCH($B929&amp;ROUNDDOWN($Q929,0),AESC!$CK$46:$CK$137,0),MATCH($AB929,AESC!$AL$10:$AR$10,0)),0)*$FS929),0)</f>
        <v>0</v>
      </c>
      <c r="CA929" s="432">
        <f>IFERROR(IF(OR(OR($P929="",$P929=0),$Q929=0,_xlfn.XLOOKUP($N929,'SW Inputs'!$L$5:$L$2149,'SW Inputs'!$AR$5:$AR$2149)=""),0,$BS929*($Y929/($Y929+IF(LEFT($AB929,2)="NG",$AC929,0)))*(INDEX(AvoidedGDRIPE,MATCH($B929&amp;ROUNDDOWN($Q929,0),AESC!$CK$46:$CK$137,0))+INDEX(AvoidedGXDRIPE,MATCH($B929&amp;ROUNDDOWN($Q929,0),AESC!$CK$46:$CK$137,0),MATCH(_xlfn.XLOOKUP($N929,'SW Inputs'!$L$5:$L$2149,'SW Inputs'!$AR$5:$AR$2149),AESC!$AT$10:$AZ$10,0)))+IF(LEFT($AB929,2)="NG",$BS929*($AC929/($Y929+$AC929))*(INDEX(AvoidedGDRIPE,MATCH($B929&amp;ROUNDDOWN($Q929,0),AESC!$CK$46:$CK$137,0))+INDEX(AvoidedGXDRIPE,MATCH($B929&amp;ROUNDDOWN($Q929,0),AESC!$CK$46:$CK$137,0),MATCH(_xlfn.XLOOKUP($N929,'SW Inputs'!$L$5:$L$2149,'SW Inputs'!$AR$5:$AR$2149),AESC!$AT$10:$AZ$10,0))),0))*$FS929,0)</f>
        <v>0</v>
      </c>
      <c r="CB929" s="432" t="str" cm="1">
        <f t="array" ref="CB929">IF(OR($P929="",$P929=0,$Q929=0,INDEX('SW Inputs'!$BM$5:$BM$2149,MATCH($N929,'SW Inputs'!$L$5:$L$2149,0))&lt;&gt;"SCC"),"",$BS929*(INDEX(AvoidedGCompliance,MATCH($B929&amp;ROUNDDOWN($Q929,0),AESC!$CK$46:$CK$137,0),IF(LEFT(C929,1)="C",3,1))*$FS929))</f>
        <v/>
      </c>
      <c r="CC929" s="1059" t="str">
        <f t="shared" si="1220"/>
        <v/>
      </c>
      <c r="CD929" s="1037" t="str">
        <f>IF(OR($P929="",$P929=0),"",$P929*(Z929+IF($AC929=0,0,IF(_xlfn.XLOOKUP($AB929,SWref!$D$193:$D$207,SWref!$E$193:$E$207)=CD$1,$AC929,0))))</f>
        <v/>
      </c>
      <c r="CE929" s="1037" t="str">
        <f>IF(OR($P929="",$P929=0),"",$P929*_xlfn.XLOOKUP($N929,'SW Inputs'!$L$5:$L$2149,'SW Inputs'!$BV$5:$BV$2149)*_xlfn.XLOOKUP($N929,'SW Inputs'!$L$5:$L$2149,'SW Inputs'!$BZ$5:$BZ$2149)*Z929)</f>
        <v/>
      </c>
      <c r="CF929" s="1037" t="str">
        <f t="shared" si="1221"/>
        <v/>
      </c>
      <c r="CG929" s="1037" t="str">
        <f t="shared" si="1222"/>
        <v/>
      </c>
      <c r="CH929" s="1037" t="str">
        <f t="shared" si="1223"/>
        <v/>
      </c>
      <c r="CI929" s="1060">
        <f>IF(OR(OR($P929="",$P929=0),$Q929=0,_xlfn.XLOOKUP($N929,'SW Inputs'!$L$5:$L$2149,'SW Inputs'!$AV$5:$AV$2149)=""),0,CG929*INDEX(AvoidedOther,MATCH($B929&amp;ROUNDDOWN($Q929,0),AESC!$CK$46:$CK$137,0),MATCH(_xlfn.XLOOKUP($N929,'SW Inputs'!$L$5:$L$2149,'SW Inputs'!$AV$5:$AV$2149),AESC!$BE$10:$CE$10,0))*$FS929)</f>
        <v>0</v>
      </c>
      <c r="CJ929" s="432">
        <f>IF(OR(OR($P929="",$P929=0),$Q929=0,_xlfn.XLOOKUP($N929,'SW Inputs'!$L$5:$L$2149,'SW Inputs'!$AV$5:$AV$2149)=""),0,CG929*INDEX(AvoidedOther,MATCH($B929&amp;ROUNDDOWN($Q929,0),AESC!$CK$46:$CK$137,0),MATCH(AESC!$BH$9,AESC!$BE$9:$CE$9,0))*$FS929)</f>
        <v>0</v>
      </c>
      <c r="CK929" s="1060" cm="1">
        <f t="array" ref="CK929">IF(OR($P929="",$P929=0,$Q929=0,_xlfn.XLOOKUP($N929,'SW Inputs'!$L$5:$L$2149,'SW Inputs'!$AV$5:$AV$2149)="",_xlfn.XLOOKUP($N929,'SW Inputs'!$L$5:$L$2149,'SW Inputs'!$BM$5:$BM$2149)&lt;&gt;"SCC"),0,CG929*INDEX(AvoidedOther,MATCH($B929&amp;ROUNDDOWN($Q929,0),AESC!$CK$46:$CK$137,0),MATCH(_xlfn.XLOOKUP($N929,'SW Inputs'!$L$5:$L$2149,'SW Inputs'!$AV$5:$AV$2149),AESC!$BE$10:$BG$10,0)+IF(LEFT(C929,1)="C",5,4))*$FS929)</f>
        <v>0</v>
      </c>
      <c r="CL929" s="1062" t="str">
        <f t="shared" si="1224"/>
        <v/>
      </c>
      <c r="CM929" s="1037" t="str">
        <f>IF(OR($P929="",$P929=0),"",$P929*(AA929+IF($AC929=0,0,IF(_xlfn.XLOOKUP($AB929,SWref!$D$193:$D$207,SWref!$E$193:$E$207)=CM$1,$AC929,0))))</f>
        <v/>
      </c>
      <c r="CN929" s="1037" t="str">
        <f>IF(OR($P929="",$P929=0),"",$P929*INDEX('SW Inputs'!$BV$5:$BV$2149,MATCH($N929,'SW Inputs'!$L$5:$L$2149,0))*INDEX('SW Inputs'!$BZ$5:$BZ$2149,MATCH($N929,'SW Inputs'!$L$5:$L$2149,0))*AA929)</f>
        <v/>
      </c>
      <c r="CO929" s="1037" t="str">
        <f t="shared" si="1225"/>
        <v/>
      </c>
      <c r="CP929" s="1037" t="str">
        <f t="shared" si="1226"/>
        <v/>
      </c>
      <c r="CQ929" s="1037" t="str">
        <f t="shared" si="1227"/>
        <v/>
      </c>
      <c r="CR929" s="1060" t="str">
        <f>IF(OR(OR($P929="",$P929=0),$Q929=0),"",CP929*INDEX(AvoidedOther,MATCH($B929&amp;ROUNDDOWN($Q929,0),AESC!$CK$46:$CK$137,0),MATCH(AESC!$BO$9,AESC!$BE$9:$BQ$9,0))*$FS929)</f>
        <v/>
      </c>
      <c r="CS929" s="1060" t="str" cm="1">
        <f t="array" ref="CS929">IF(OR($P929="",$P929=0,$Q929=0,_xlfn.XLOOKUP($N929,'SW Inputs'!$L$5:$L$2149,'SW Inputs'!$BM$5:$BM$2149)&lt;&gt;"SCC"),"",CP929*INDEX(AvoidedOther,MATCH($B929&amp;ROUNDDOWN($Q929,0),AESC!$CK$46:$CK$137,0),MATCH(AESC!$BO$9,AESC!$BE$9:$BQ$9,0)+1)*$FS929)</f>
        <v/>
      </c>
      <c r="CT929" s="1062" t="str">
        <f t="shared" si="1228"/>
        <v/>
      </c>
      <c r="CU929" s="1037" t="str">
        <f>IF(OR($P929="",$P929=0),"",$P929*INDEX('SW Inputs'!$BV$5:$BV$2149,MATCH($N929,'SW Inputs'!$L$5:$L$2149,0))*INDEX('SW Inputs'!$BZ$5:$BZ$2149,MATCH($N929,'SW Inputs'!$L$5:$L$2149,0))*IF($AC929=0,0,IF(_xlfn.XLOOKUP($AB929,SWref!$D$193:$D$207,SWref!$E$193:$E$207)=CU$1,$AC929,0)))</f>
        <v/>
      </c>
      <c r="CV929" s="1037" t="str">
        <f t="shared" si="1229"/>
        <v/>
      </c>
      <c r="CW929" s="1037" t="str">
        <f t="shared" si="1230"/>
        <v/>
      </c>
      <c r="CX929" s="1037" t="str">
        <f t="shared" si="1231"/>
        <v/>
      </c>
      <c r="CY929" s="1036" t="str">
        <f>IF(OR($P929="",$P929=0,$Q929=0,$CW929="",_xlfn.XLOOKUP($N929,'SW Inputs'!$L$5:$L$2149,'SW Inputs'!$BC$5:$BC$2149)=0),"",CW929*INDEX(AvoidedOther,MATCH($B929&amp;ROUNDDOWN($Q929,0),AESC!$CK$46:$CK$137,0),MATCH(_xlfn.XLOOKUP($N929,'SW Inputs'!$L$5:$L$2149,'SW Inputs'!$BC$5:$BC$2149),AESC!$BE$10:$CE$10,0))*$FS929)</f>
        <v/>
      </c>
      <c r="CZ929" s="1036" cm="1">
        <f t="array" ref="CZ929">IF(OR($P929="",$P929=0,$Q929=0,CW929=0,_xlfn.XLOOKUP($N929,'SW Inputs'!$L$5:$L$2149,'SW Inputs'!$BM$5:$BM$2149)&lt;&gt;"SCC"),0,CW929*INDEX(AvoidedOther,MATCH($B929&amp;ROUNDDOWN($Q929,0),AESC!$CK$46:$CK$137,0),MATCH(_xlfn.XLOOKUP($N929,'SW Inputs'!$L$5:$L$2149,'SW Inputs'!$BC$5:$BC$2149),AESC!$BE$10:$CI$10,0)+1)*$FS929)</f>
        <v>0</v>
      </c>
      <c r="DA929" s="1062" t="str">
        <f t="shared" si="1232"/>
        <v/>
      </c>
      <c r="DB929" s="1037" t="str">
        <f>IF(OR($P929="",$P929=0),"",$P929*INDEX('SW Inputs'!$BV$5:$BV$2149,MATCH($N929,'SW Inputs'!$L$5:$L$2149,0))*INDEX('SW Inputs'!$BZ$5:$BZ$2149,MATCH($N929,'SW Inputs'!$L$5:$L$2149,0))*IF($AC929=0,0,IF(_xlfn.XLOOKUP($AB929,SWref!$D$193:$D$207,SWref!$E$193:$E$207)=DB$1,$AC929,0)))</f>
        <v/>
      </c>
      <c r="DC929" s="1037" t="str">
        <f t="shared" si="1233"/>
        <v/>
      </c>
      <c r="DD929" s="1037" t="str">
        <f t="shared" si="1234"/>
        <v/>
      </c>
      <c r="DE929" s="1037" t="str">
        <f t="shared" si="1235"/>
        <v/>
      </c>
      <c r="DF929" s="1036">
        <f>IF(OR($P929="",$P929=0,$Q929=0,DD929=0),0,DD929*INDEX(AvoidedOther,MATCH($B929&amp;ROUNDDOWN($Q929,0),AESC!$CK$46:$CK$137,0),MATCH(_xlfn.XLOOKUP($N929,'SW Inputs'!$L$5:$L$2149,'SW Inputs'!$BC$5:$BC$2149),AESC!$BE$10:$CE$10,0))*$FS929)</f>
        <v>0</v>
      </c>
      <c r="DG929" s="1036" cm="1">
        <f t="array" ref="DG929">IF(OR($P929="",$P929=0,$Q929=0,DD929=0),0,DD929*INDEX(AvoidedOther,MATCH($B929&amp;ROUNDDOWN($Q929,0),AESC!$CK$46:$CK$137,0),MATCH(_xlfn.XLOOKUP($N929,'SW Inputs'!$L$5:$L$2149,'SW Inputs'!$BC$5:$BC$2149),AESC!$BE$10:$CE$10,0)+1)*$FS929)</f>
        <v>0</v>
      </c>
      <c r="DH929" s="1036" cm="1">
        <f t="array" ref="DH929">IF(OR($P929="",$P929=0,$Q929=0,DD929=0,_xlfn.XLOOKUP($N929,'SW Inputs'!$L$5:$L$2149,'SW Inputs'!$BM$5:$BM$2149)&lt;&gt;"SCC"),0,DD929*INDEX(AvoidedOther,MATCH($B929&amp;ROUNDDOWN($Q929,0),AESC!$CK$46:$CK$137,0),MATCH(_xlfn.XLOOKUP($N929,'SW Inputs'!$L$5:$L$2149,'SW Inputs'!$BC$5:$BC$2149),AESC!$BE$10:$CI$10,0)+2)*$FS929)</f>
        <v>0</v>
      </c>
      <c r="DI929" s="1062" t="str">
        <f t="shared" si="1236"/>
        <v/>
      </c>
      <c r="DJ929" s="1037" t="str">
        <f>IF(OR($P929="",$P929=0),"",$P929*INDEX('SW Inputs'!$BV$5:$BV$2149,MATCH($N929,'SW Inputs'!$L$5:$L$2149,0))*INDEX('SW Inputs'!$BZ$5:$BZ$2149,MATCH($N929,'SW Inputs'!$L$5:$L$2149,0))*IF($AC929=0,0,IF(_xlfn.XLOOKUP($AB929,SWref!$D$193:$D$207,SWref!$E$193:$E$207)=DJ$1,$AC929,0)))</f>
        <v/>
      </c>
      <c r="DK929" s="1037" t="str">
        <f t="shared" si="1237"/>
        <v/>
      </c>
      <c r="DL929" s="1037" t="str">
        <f t="shared" si="1238"/>
        <v/>
      </c>
      <c r="DM929" s="1037" t="str">
        <f t="shared" si="1239"/>
        <v/>
      </c>
      <c r="DN929" s="1036">
        <f>IF(OR($P929="",$P929=0,$Q929=0,DL929=0),0,DL929*INDEX(AvoidedOther,MATCH($B929&amp;ROUNDDOWN($Q929,0),AESC!$CK$46:$CK$137,0),MATCH(_xlfn.XLOOKUP($N929,'SW Inputs'!$L$5:$L$2149,'SW Inputs'!$BC$5:$BC$2149),AESC!$BE$10:$CE$10,0))*$FS929)</f>
        <v>0</v>
      </c>
      <c r="DO929" s="1036" cm="1">
        <f t="array" ref="DO929">IF(OR($P929="",$P929=0,$Q929=0,DL929=0),0,DL929*INDEX(AvoidedOther,MATCH($B929&amp;ROUNDDOWN($Q929,0),AESC!$CK$46:$CK$137,0),MATCH(_xlfn.XLOOKUP($N929,'SW Inputs'!$L$5:$L$2149,'SW Inputs'!$BC$5:$BC$2149),AESC!$BE$10:$CE$10,0)+1)*$FS929)</f>
        <v>0</v>
      </c>
      <c r="DP929" s="1036" cm="1">
        <f t="array" ref="DP929">IF(OR($P929="",$P929=0,$Q929=0,DL929=0,_xlfn.XLOOKUP($N929,'SW Inputs'!$L$5:$L$2149,'SW Inputs'!$BM$5:$BM$2149)&lt;&gt;"SCC"),0,DL929*INDEX(AvoidedOther,MATCH($B929&amp;ROUNDDOWN($Q929,0),AESC!$CK$46:$CK$137,0),MATCH(_xlfn.XLOOKUP($N929,'SW Inputs'!$L$5:$L$2149,'SW Inputs'!$BC$5:$BC$2149),AESC!$BE$10:$CI$10,0)+2)*$FS929)</f>
        <v>0</v>
      </c>
      <c r="DQ929" s="1062" t="str">
        <f t="shared" si="1240"/>
        <v/>
      </c>
      <c r="DR929" s="1038" t="str">
        <f>IF(OR($P929="",$P929=0),"",$P929*$AF929*INDEX('SW Inputs'!$BV$5:$BV$2149,MATCH($N929,'SW Inputs'!$L$5:$L$2149,0))*INDEX('SW Inputs'!$BZ$5:$BZ$2149,MATCH($N929,'SW Inputs'!$L$5:$L$2149,0))*AD929)</f>
        <v/>
      </c>
      <c r="DS929" s="1037" t="str">
        <f t="shared" si="1241"/>
        <v/>
      </c>
      <c r="DT929" s="1062" t="str" cm="1">
        <f t="array" ref="DT929">IF(OR(OR($P929="",$P929=0),$Q929=0),"",DR929*INDEX(AvoidedOther,MATCH($B929&amp;ROUNDDOWN($Q929,0),AESC!$CK$46:$CK$137,0),DT$1)*$FS929)</f>
        <v/>
      </c>
      <c r="DU929" s="1037" t="str">
        <f>IF(OR($P929="",$P929=0),"",IF(SWref!$F$22="Include",$P929*INDEX('SW Inputs'!$BV$5:$BV$2149,MATCH($N929,'SW Inputs'!$L$5:$L$2149,0))*INDEX('SW Inputs'!$BZ$5:$BZ$2149,MATCH($N929,'SW Inputs'!$L$5:$L$2149,0))*AE929,0))</f>
        <v/>
      </c>
      <c r="DV929" s="1037" t="str">
        <f t="shared" si="1242"/>
        <v/>
      </c>
      <c r="DW929" s="1037" t="str">
        <f t="shared" si="1194"/>
        <v/>
      </c>
      <c r="DX929" s="1037" t="str">
        <f t="shared" si="1243"/>
        <v/>
      </c>
      <c r="DY929" s="432" cm="1">
        <f t="array" ref="DY929">IF(OR($P929="",$P929=0,$Q929=0,SWref!$F$23="Exclude",_xlfn.XLOOKUP($N929,'SW Inputs'!$L$5:$L$2149,'SW Inputs'!$BM$5:$BM$2149)&lt;&gt;"SCC"),0,INDEX(AvoidedOther,MATCH($B929&amp;ROUNDDOWN($Q929,0),AESC!$CK$46:$CK$137,0),DY$1)*$DW929*$FS929)</f>
        <v>0</v>
      </c>
      <c r="DZ929" s="432" t="str" cm="1">
        <f t="array" ref="DZ929">IF(OR(OR($P929="",$P929=0),$Q929=0),"",$P929*$AF929*INDEX('SW Inputs'!$BV$5:$BV$2149,MATCH($N929,'SW Inputs'!$L$5:$L$2149,0))*INDEX('SW Inputs'!$CD$5:$CD$2149,MATCH($N929,'SW Inputs'!$L$5:$L$2149,0))*INDEX(AvoidedOther,MATCH($B929&amp;ROUNDDOWN($Q929,0),AESC!$CK$46:$CK$137,0),DZ$1)*$FS929)</f>
        <v/>
      </c>
      <c r="EA929" s="432" t="str">
        <f>IF(OR($P929="",$P929=0),"",$P929*$AF929*INDEX('SW Inputs'!$BV$5:$BV$2149,MATCH($N929,'SW Inputs'!$L$5:$L$2149,0))*INDEX('SW Inputs'!$CE$5:$CE$2149,MATCH($N929,'SW Inputs'!$L$5:$L$2149,0))/((1+RealDR)^-0.5))</f>
        <v/>
      </c>
      <c r="EB929" s="432" t="str" cm="1">
        <f t="array" ref="EB929">IF(OR(OR($P929="",$P929=0),$Q929=0),"",AN929*1000*_xlfn.XLOOKUP($N929,'SW Inputs'!$L$5:$L$2149,'SW Inputs'!$CF$5:$CF$2149)*INDEX(AvoidedOther,MATCH($B929&amp;ROUNDDOWN($Q929,0),AESC!$CK$46:$CK$137,0),EB$1)*$FS929)</f>
        <v/>
      </c>
      <c r="EC929" s="432" t="str">
        <f>IF(OR($P929="",$P929=0),"",AN929*_xlfn.XLOOKUP($N929,'SW Inputs'!$L$5:$L$2149,'SW Inputs'!$CG$5:$CG$2149)*1000/((1+RealDR)^-0.5))</f>
        <v/>
      </c>
      <c r="ED929" s="432" t="str" cm="1">
        <f t="array" ref="ED929">IF(OR(OR($P929="",$P929=0),$Q929=0),"",(BS929*_xlfn.XLOOKUP($N929,'SW Inputs'!$L$5:$L$2149,'SW Inputs'!$CH$5:$CH$2149)*INDEX(AvoidedOther,MATCH($B929&amp;ROUNDDOWN($Q929,0),AESC!$CK$46:$CK$137,0),ED$1))*$FS929*10)</f>
        <v/>
      </c>
      <c r="EE929" s="432" t="str">
        <f>IF(OR($P929="",$P929=0),"",10*BS929*_xlfn.XLOOKUP($N929,'SW Inputs'!$L$5:$L$2149,'SW Inputs'!$CI$5:$CI$2149)/((1+RealDR)^-0.5))</f>
        <v/>
      </c>
      <c r="EF929" s="1059" t="str">
        <f t="shared" si="1244"/>
        <v/>
      </c>
      <c r="EG929" s="1037" t="str">
        <f t="shared" si="1245"/>
        <v/>
      </c>
      <c r="EH929" s="1037" t="str">
        <f t="shared" si="1246"/>
        <v/>
      </c>
      <c r="EI929" s="1037" t="str">
        <f t="shared" si="1247"/>
        <v/>
      </c>
      <c r="EJ929" s="1037" t="str">
        <f t="shared" si="1248"/>
        <v/>
      </c>
      <c r="EK929" s="1059" t="str">
        <f t="shared" si="1249"/>
        <v/>
      </c>
      <c r="EL929" s="432" t="str">
        <f t="shared" si="1250"/>
        <v/>
      </c>
      <c r="EM929" s="432" t="str">
        <f t="shared" si="1251"/>
        <v/>
      </c>
      <c r="EN929" s="432" t="str">
        <f t="shared" si="1252"/>
        <v/>
      </c>
      <c r="EO929" s="432" t="str">
        <f t="shared" si="1253"/>
        <v/>
      </c>
      <c r="EP929" s="1059" t="str">
        <f t="shared" si="1254"/>
        <v/>
      </c>
      <c r="EQ929" s="1031" t="str">
        <f>IF(OR($P929="",$P929=0),"",SUMPRODUCT(INDEX('SW Inputs'!$AC$5:$AF$2149,MATCH($N929,'SW Inputs'!$L$5:$L$2149,0),0),INDEX(Tbl_CO2_MWh,MATCH($B929&amp;1,Source!$X$43:$X$135,0),0))*ton_to_metricton)</f>
        <v/>
      </c>
      <c r="ER929" s="1031" t="str">
        <f>IF(OR($P929="",$P929=0),"",SUMPRODUCT(INDEX('SW Inputs'!$AC$5:$AF$2149,MATCH($N929,'SW Inputs'!$L$5:$L$2149,0),0),INDEX(Tbl_CO2_MWh,MATCH($B929&amp;ROUNDDOWN($Q929,0),Source!$X$43:$X$135,0),0))*ton_to_metricton)</f>
        <v/>
      </c>
      <c r="ES929" s="1035" t="str">
        <f t="shared" si="1195"/>
        <v/>
      </c>
      <c r="ET929" s="1035" t="str">
        <f t="shared" si="1196"/>
        <v/>
      </c>
      <c r="EU929" s="1035" t="str">
        <f>IF(OR($P929="",$P929=0),"",IF(_xlfn.XLOOKUP($N929,'SW Inputs'!$L$5:$L$2149,'SW Inputs'!$BN$5:$BN$2149)="No",0,$AL929*GHG_Elec_CO2_GHGYear1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EV929" s="1035" t="str">
        <f>IF(OR($P929="",$P929=0),"",IF(_xlfn.XLOOKUP($N929,'SW Inputs'!$L$5:$L$2149,'SW Inputs'!$BN$5:$BN$2149)="No",0,$BQ929*GHG_Gas_CO2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EW929" s="1035" t="str">
        <f>IF(OR($P929="",$P929=0),"",IF(_xlfn.XLOOKUP($N929,'SW Inputs'!$L$5:$L$2149,'SW Inputs'!$BN$5:$BN$2149)="No",0,$CE929*GHG_Oil_CO2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EX929" s="1035" t="str">
        <f>IF(OR($P929="",$P929=0),"",IF(_xlfn.XLOOKUP($N929,'SW Inputs'!$L$5:$L$2149,'SW Inputs'!$BN$5:$BN$2149)="No",0,$CN929*GHG_Propane_CO2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EY929" s="1035" t="str">
        <f>IF(OR($P929="",$P929=0),"",IF(_xlfn.XLOOKUP($N929,'SW Inputs'!$L$5:$L$2149,'SW Inputs'!$BN$5:$BN$2149)="No",0,$DB929*GHG_Gasoline_CO2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EZ929" s="1035" t="str">
        <f>IF(OR($P929="",$P929=0),"",IF(_xlfn.XLOOKUP($N929,'SW Inputs'!$L$5:$L$2149,'SW Inputs'!$BN$5:$BN$2149)="No",0,$DJ929*GHG_Diesel_CO2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A929" s="1035" t="str">
        <f>IF(OR($P929="",$P929=0),"",IF(_xlfn.XLOOKUP($N929,'SW Inputs'!$L$5:$L$2149,'SW Inputs'!$BN$5:$BN$2149)="No",0,$CU929*GHG_Wood_CO2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B929" s="1035" t="str">
        <f>IF(OR($P929="",$P929=0),"",IF(_xlfn.XLOOKUP($N929,'SW Inputs'!$L$5:$L$2149,'SW Inputs'!$BN$5:$BN$2149)="No",0,$DU929*IF(_xlfn.XLOOKUP($N929,'SW Inputs'!$L$5:$L$2149,'SW Inputs'!$BN$5:$BN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C929" s="1035" t="str">
        <f t="shared" si="1255"/>
        <v/>
      </c>
      <c r="FD929" s="1035" t="str">
        <f>IF(OR($P929="",$P929=0),"",IF(_xlfn.XLOOKUP($N929,'SW Inputs'!$L$5:$L$2149,'SW Inputs'!$BO$5:$BO$2149)="No",0,$AL929*GHG_Elec_CO2_GHGYear2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E929" s="1035" t="str">
        <f>IF(OR($P929="",$P929=0),"",IF(_xlfn.XLOOKUP($N929,'SW Inputs'!$L$5:$L$2149,'SW Inputs'!$BO$5:$BO$2149)="No",0,$BQ929*GHG_Gas_CO2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F929" s="1035" t="str">
        <f>IF(OR($P929="",$P929=0),"",IF(_xlfn.XLOOKUP($N929,'SW Inputs'!$L$5:$L$2149,'SW Inputs'!$BO$5:$BO$2149)="No",0,$CE929*GHG_Oil_CO2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G929" s="1035" t="str">
        <f>IF(OR($P929="",$P929=0),"",IF(_xlfn.XLOOKUP($N929,'SW Inputs'!$L$5:$L$2149,'SW Inputs'!$BO$5:$BO$2149)="No",0,$CN929*GHG_Propane_CO2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H929" s="1035" t="str">
        <f>IF(OR($P929="",$P929=0),"",IF(_xlfn.XLOOKUP($N929,'SW Inputs'!$L$5:$L$2149,'SW Inputs'!$BO$5:$BO$2149)="No",0,$DB929*GHG_Gasoline_CO2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I929" s="1035" t="str">
        <f>IF(OR($P929="",$P929=0),"",IF(_xlfn.XLOOKUP($N929,'SW Inputs'!$L$5:$L$2149,'SW Inputs'!$BO$5:$BO$2149)="No",0,$DJ929*GHG_Diesel_CO2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J929" s="1035" t="str">
        <f>IF(OR($P929="",$P929=0),"",IF(_xlfn.XLOOKUP($N929,'SW Inputs'!$L$5:$L$2149,'SW Inputs'!$BO$5:$BO$2149)="No",0,$CU929*GHG_Wood_CO2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K929" s="1035" t="str">
        <f>IF(OR($P929="",$P929=0),"",IF(_xlfn.XLOOKUP($N929,'SW Inputs'!$L$5:$L$2149,'SW Inputs'!$BO$5:$BO$2149)="No",0,$DU929*IF(_xlfn.XLOOKUP($N929,'SW Inputs'!$L$5:$L$2149,'SW Inputs'!$BO$5:$BO$2149)="Yes, Half",0.5,1))*IF($G929="Y",(1+SUMIFS(IDs!$E$6:$E$384,IDs!$B$6:$B$384,_xlfn.XLOOKUP($N929,'SW Inputs'!$L$5:$L$2149,'SW Inputs'!$BP$5:$BP$2149))+SUMIFS(IDs!$F$6:$F$384,IDs!$B$6:$B$384,_xlfn.XLOOKUP($N929,'SW Inputs'!$L$5:$L$2149,'SW Inputs'!$BP$5:$BP$2149))),1))</f>
        <v/>
      </c>
      <c r="FL929" s="1035" t="str">
        <f t="shared" si="1256"/>
        <v/>
      </c>
      <c r="FM929" s="1035">
        <f>IF(OR(INDEX('PA Inputs'!$BC$5:$BD$2130,MATCH($N929,'PA Inputs'!$L$5:$L$2130,0),MATCH(FM$1&amp;A929,'PA Inputs'!$BC$1:$BD$1,0))=0,_xlfn.XLOOKUP($N929,'SW Inputs'!$L:$L,'SW Inputs'!CN:CN)="N"),FL929,INDEX('PA Inputs'!$BC$5:$BD$2149,MATCH($N929,'PA Inputs'!$L$5:$L$2149,0),MATCH(FM$1&amp;A929,'PA Inputs'!$BC$1:$BD$1,0))*P929)</f>
        <v>0</v>
      </c>
      <c r="FN929" s="1031" t="str">
        <f t="shared" si="1257"/>
        <v/>
      </c>
      <c r="FO929" s="1031" t="str">
        <f t="shared" si="1258"/>
        <v/>
      </c>
      <c r="FP929" s="1060" t="str">
        <f t="shared" si="1259"/>
        <v/>
      </c>
      <c r="FQ929" s="1060">
        <f>IF(OR($P929="",$P929=0),0,IF($A929="Renter",$EP929,IF(INDEX('SW Inputs'!CL$5:CL$686,MATCH($N929,'SW Inputs'!$L$5:$L$686,0))=0%,0,IF(INDEX('SW Inputs'!CL$5:CL$686,MATCH($N929,'SW Inputs'!$L$5:$L$686,0))=100%,$EP929,_xlfn.XLOOKUP(_xlfn.CONCAT("Renter",N929),GQ:GQ,FQ:FQ,0)))))</f>
        <v>0</v>
      </c>
      <c r="FR929" s="922"/>
      <c r="FS929" s="922">
        <f t="shared" si="1197"/>
        <v>0</v>
      </c>
      <c r="FT929" s="1223" t="str">
        <f>INDEX('SW Inputs'!CJ$5:CJ$686,MATCH($N929,'SW Inputs'!$L$5:$L$686,0))</f>
        <v>n/a</v>
      </c>
      <c r="FU929" s="1223" t="str">
        <f>INDEX('PA Inputs'!BF$5:BF$686,MATCH($N929,'PA Inputs'!$L$5:$L$686,0))</f>
        <v>N</v>
      </c>
      <c r="FV929" s="1223" t="str">
        <f>INDEX('SW Inputs'!CK$5:CK$686,MATCH($N929,'SW Inputs'!$L$5:$L$686,0))</f>
        <v>N</v>
      </c>
      <c r="FW929" s="1223" t="str">
        <f>INDEX('SW Inputs'!CM$5:CM$686,MATCH($N929,'SW Inputs'!$L$5:$L$686,0))</f>
        <v>N</v>
      </c>
      <c r="FX929" s="1028" cm="1">
        <f t="array" ref="FX929">IF(ISNUMBER(MATCH(N929,{"EA1a001","EA1a002","EA1a003"},0)),P929,_xlfn.SWITCH($J929,"Heat Pumps",INDEX('PA Inputs'!$AS$5:$AT$2136,MATCH($N929,'PA Inputs'!$L$5:$L$2136,0),MATCH(FX$3&amp;$A929,'PA Inputs'!$AS$1:$AT$1,0)),"HEA",P929,"Barrier",P929,"Wxn",IF(FU929="Y",P929,0),0))</f>
        <v>0</v>
      </c>
      <c r="FY929" s="1252">
        <f>IF($N929="",0,INDEX('PA Inputs'!$AS$5:$BE$2149,MATCH($N929,'PA Inputs'!$L$5:$L$2149,0),MATCH(FY$3,'PA Inputs'!$AS$1:$BE$1,0)))</f>
        <v>0</v>
      </c>
      <c r="FZ929" s="1261">
        <f>IF($N929="",0,INDEX('PA Inputs'!$AS$5:$BE$2149,MATCH($N929,'PA Inputs'!$L$5:$L$2149,0),MATCH(FZ$3,'PA Inputs'!$AS$1:$BE$1,0))*FY929)</f>
        <v>0</v>
      </c>
      <c r="GA929" s="1028">
        <f>IF($N929="",0,INDEX('PA Inputs'!$AS$5:$BE$2149,MATCH($N929,'PA Inputs'!$L$5:$L$2149,0),MATCH(GA$3,'PA Inputs'!$AS$1:$BE$1,0)))</f>
        <v>0</v>
      </c>
      <c r="GB929" s="1261">
        <f>IF($N929="",0,INDEX('PA Inputs'!$AS$5:$BE$2149,MATCH($N929,'PA Inputs'!$L$5:$L$2149,0),MATCH(GB$3,'PA Inputs'!$AS$1:$BE$1,0))*GA929)</f>
        <v>0</v>
      </c>
      <c r="GC929" s="1028">
        <f>IF($N929="",0,INDEX('PA Inputs'!$AS$5:$BE$2149,MATCH($N929,'PA Inputs'!$L$5:$L$2149,0),MATCH(GC$3,'PA Inputs'!$AS$1:$BE$1,0)))</f>
        <v>6</v>
      </c>
      <c r="GD929" s="1261">
        <f>IF($N929="",0,INDEX('PA Inputs'!$AS$5:$BE$2149,MATCH($N929,'PA Inputs'!$L$5:$L$2149,0),MATCH(GD$3,'PA Inputs'!$AS$1:$BE$1,0))*GC929)</f>
        <v>1200</v>
      </c>
      <c r="GE929" s="1028">
        <f>IF($N929="",0,INDEX('PA Inputs'!$AS$5:$BE$2149,MATCH($N929,'PA Inputs'!$L$5:$L$2149,0),MATCH(GE$3,'PA Inputs'!$AS$1:$BE$1,0)))</f>
        <v>0</v>
      </c>
      <c r="GF929" s="1262">
        <f>IF($N929="",0,INDEX('PA Inputs'!$AS$5:$BE$2149,MATCH($N929,'PA Inputs'!$L$5:$L$2149,0),MATCH(GF$3,'PA Inputs'!$AS$1:$BE$1,0))*GE929)</f>
        <v>0</v>
      </c>
      <c r="GG929" s="1258">
        <f t="shared" si="1260"/>
        <v>0</v>
      </c>
      <c r="GH929" s="1256">
        <f t="shared" si="1261"/>
        <v>0</v>
      </c>
      <c r="GI929" s="1257">
        <f t="shared" si="1262"/>
        <v>0</v>
      </c>
      <c r="GK929" s="1256"/>
      <c r="GQ929" s="1332" t="str">
        <f t="shared" si="1263"/>
        <v>RenterEA1d066</v>
      </c>
    </row>
    <row r="930" spans="1:199" ht="13">
      <c r="A930" t="str">
        <f>SWref!$E$35</f>
        <v>Renter</v>
      </c>
      <c r="B930">
        <f t="shared" si="1192"/>
        <v>2025</v>
      </c>
      <c r="C930" s="91" t="str">
        <f t="shared" ref="C930:O930" si="1292">C248</f>
        <v>A - Residential</v>
      </c>
      <c r="D930" s="91" t="str">
        <f t="shared" si="1292"/>
        <v>A1 - Residential Offerings</v>
      </c>
      <c r="E930" s="91" t="str">
        <f t="shared" si="1292"/>
        <v>A1d - Residential Rebates</v>
      </c>
      <c r="F930" s="91" t="str">
        <f t="shared" si="1292"/>
        <v>RES-A-HPCD</v>
      </c>
      <c r="G930" s="91" t="str">
        <f t="shared" si="1292"/>
        <v>N</v>
      </c>
      <c r="H930" s="91" t="str">
        <f t="shared" si="1292"/>
        <v>None</v>
      </c>
      <c r="I930" s="91" t="str">
        <f t="shared" si="1292"/>
        <v>Electric</v>
      </c>
      <c r="J930" s="91" t="str">
        <f t="shared" si="1292"/>
        <v>Appliances</v>
      </c>
      <c r="K930" s="91" t="str">
        <f t="shared" si="1292"/>
        <v>Laundry</v>
      </c>
      <c r="L930" s="91" t="str">
        <f t="shared" si="1292"/>
        <v>Deemed</v>
      </c>
      <c r="M930" s="91" t="str">
        <f t="shared" si="1292"/>
        <v>HP Dryer - Standard</v>
      </c>
      <c r="N930" s="91" t="str">
        <f t="shared" si="1292"/>
        <v>EA1d067</v>
      </c>
      <c r="O930" s="91" t="str">
        <f t="shared" si="1292"/>
        <v>Appliance</v>
      </c>
      <c r="P930" s="98">
        <f>IF($N930="",0,INDEX('PA Inputs'!$N$5:$O$2149,MATCH($N930,'PA Inputs'!$L$5:$L$2149,0),MATCH(P$3&amp;$A930,'PA Inputs'!$N$1:$O$1,0)))</f>
        <v>0</v>
      </c>
      <c r="Q930" s="1032" t="str">
        <f>IF($P930&gt;0,(INDEX('SW Inputs'!$A$5:$CO$2149,MATCH($N930,'SW Inputs'!$L$5:$L$2149,0),MATCH(Q$3&amp;$A930,'SW Inputs'!$A$1:$CO$1,0)))*(INDEX('SW Inputs'!$CA$5:$CA$2149,MATCH(Calcs!$N930,'SW Inputs'!$L$5:$L$2149,0))),"")</f>
        <v/>
      </c>
      <c r="R930" s="1032" t="str">
        <f>IF($P930&gt;0,INDEX('SW Inputs'!$A$5:$CO$2149,MATCH($N930,'SW Inputs'!$L$5:$L$2149,0),MATCH(R$3&amp;$A930,'SW Inputs'!$A$1:$CO$1,0)),"")</f>
        <v/>
      </c>
      <c r="S930" s="1032" t="str">
        <f>IF($P930&gt;0,INDEX('SW Inputs'!$A$5:$CO$2149,MATCH($N930,'SW Inputs'!$L$5:$L$2149,0),MATCH(S$3&amp;$A930,'SW Inputs'!$A$1:$CO$1,0)),"")</f>
        <v/>
      </c>
      <c r="T930" s="1032" t="str">
        <f>IF($P930&gt;0,INDEX('SW Inputs'!$A$5:$CO$2149,MATCH($N930,'SW Inputs'!$L$5:$L$2149,0),MATCH(T$3&amp;$A930,'SW Inputs'!$A$1:$CO$1,0)),"")</f>
        <v/>
      </c>
      <c r="U930" s="1063" t="str">
        <f>IF($P930&gt;0,INDEX('SW Inputs'!$A$5:$CO$2149,MATCH($N930,'SW Inputs'!$L$5:$L$2149,0),MATCH(U$3&amp;$A930,'SW Inputs'!$A$1:$CO$1,0)),"")</f>
        <v/>
      </c>
      <c r="V930" s="1039" t="str">
        <f>IF($P930&gt;0,INDEX('SW Inputs'!$A$5:$CO$2149,MATCH($N930,'SW Inputs'!$L$5:$L$2149,0),MATCH(V$3&amp;$A930,'SW Inputs'!$A$1:$CO$1,0)),"")</f>
        <v/>
      </c>
      <c r="W930" s="1039" t="str">
        <f>IF($P930&gt;0,INDEX('SW Inputs'!$A$5:$CO$2149,MATCH($N930,'SW Inputs'!$L$5:$L$2149,0),MATCH(W$3&amp;$A930,'SW Inputs'!$A$1:$CO$1,0)),"")</f>
        <v/>
      </c>
      <c r="X930" s="1039" t="str">
        <f>IF($P930&gt;0,INDEX('SW Inputs'!$A$5:$CO$2149,MATCH($N930,'SW Inputs'!$L$5:$L$2149,0),MATCH(X$3&amp;$A930,'SW Inputs'!$A$1:$CO$1,0)),"")</f>
        <v/>
      </c>
      <c r="Y930" s="1033" t="str">
        <f>IF($P930&gt;0,INDEX('SW Inputs'!$A$5:$CO$2149,MATCH($N930,'SW Inputs'!$L$5:$L$2149,0),MATCH(Y$3&amp;$A930,'SW Inputs'!$A$1:$CO$1,0)),"")</f>
        <v/>
      </c>
      <c r="Z930" s="1033" t="str">
        <f>IF($P930&gt;0,INDEX('SW Inputs'!$A$5:$CO$2149,MATCH($N930,'SW Inputs'!$L$5:$L$2149,0),MATCH(Z$3&amp;$A930,'SW Inputs'!$A$1:$CO$1,0)),"")</f>
        <v/>
      </c>
      <c r="AA930" s="1033" t="str">
        <f>IF($P930&gt;0,INDEX('SW Inputs'!$A$5:$CO$2149,MATCH($N930,'SW Inputs'!$L$5:$L$2149,0),MATCH(AA$3&amp;$A930,'SW Inputs'!$A$1:$CO$1,0)),"")</f>
        <v/>
      </c>
      <c r="AB930" s="1033" t="str">
        <f>IF($P930&gt;0,INDEX('SW Inputs'!$A$5:$CO$2149,MATCH($N930,'SW Inputs'!$L$5:$L$2149,0),MATCH(AB$3,'SW Inputs'!$A$1:$CO$1,0)),"")</f>
        <v/>
      </c>
      <c r="AC930" s="1033" t="str">
        <f>IF($P930&gt;0,INDEX('SW Inputs'!$A$5:$CO$2149,MATCH($N930,'SW Inputs'!$L$5:$L$2149,0),MATCH(AC$3&amp;$A930,'SW Inputs'!$A$1:$CO$1,0)),"")</f>
        <v/>
      </c>
      <c r="AD930" s="1033" t="str">
        <f>IF($P930&gt;0,INDEX('SW Inputs'!$A$5:$CO$2149,MATCH($N930,'SW Inputs'!$L$5:$L$2149,0),MATCH(AD$3&amp;$A930,'SW Inputs'!$A$1:$CO$1,0)),"")</f>
        <v/>
      </c>
      <c r="AE930" s="1033" t="str">
        <f>IF($P930&gt;0,INDEX('SW Inputs'!$A$5:$CO$2149,MATCH($N930,'SW Inputs'!$L$5:$L$2149,0),MATCH(AE$3&amp;$A930,'SW Inputs'!$A$1:$CO$1,0)),"")</f>
        <v/>
      </c>
      <c r="AF930" s="1039" t="str">
        <f>IF($P930&gt;0,INDEX('SW Inputs'!$A$5:$CO$2149,MATCH($N930,'SW Inputs'!$L$5:$L$2149,0),MATCH(AF$3&amp;$A930,'SW Inputs'!$A$1:$CO$1,0)),"")</f>
        <v/>
      </c>
      <c r="AG930" s="1033" t="str">
        <f>IFERROR(IF($P930&gt;0,INDEX('PA Inputs'!$BE$5:$BE$2149,MATCH($N930,'PA Inputs'!$L$5:$L$2149,0)),""),0)</f>
        <v/>
      </c>
      <c r="AH930" s="1061" t="str">
        <f t="shared" si="1199"/>
        <v/>
      </c>
      <c r="AI930" s="1061" t="str">
        <f t="shared" si="1200"/>
        <v/>
      </c>
      <c r="AJ930" s="1061" t="str">
        <f t="shared" si="1201"/>
        <v/>
      </c>
      <c r="AK930" s="1035" t="str">
        <f t="shared" si="1202"/>
        <v/>
      </c>
      <c r="AL930" s="1035" t="str">
        <f>IF($P930&gt;0,IF(AK930=0,0,AK930*(INDEX('SW Inputs'!$BV$5:$BV$2149,MATCH($N930,'SW Inputs'!$L$5:$L$2149,0))*INDEX('SW Inputs'!$BW$5:$BW$2149,MATCH($N930,'SW Inputs'!$L$5:$L$2149,0)))),"")</f>
        <v/>
      </c>
      <c r="AM930" s="1035" t="str">
        <f t="shared" si="1203"/>
        <v/>
      </c>
      <c r="AN930" s="1035" t="str">
        <f t="shared" si="1204"/>
        <v/>
      </c>
      <c r="AO930" s="1035" t="str">
        <f t="shared" si="1205"/>
        <v/>
      </c>
      <c r="AP930" s="1035" t="str">
        <f t="shared" si="1206"/>
        <v/>
      </c>
      <c r="AQ930" s="1035" t="str">
        <f t="shared" si="1207"/>
        <v/>
      </c>
      <c r="AR930" s="1035" t="str">
        <f t="shared" si="1208"/>
        <v/>
      </c>
      <c r="AS930" s="1035" t="str">
        <f t="shared" si="1209"/>
        <v/>
      </c>
      <c r="AT930" s="1035" t="str">
        <f>IF($P930&gt;0,AL930*SUMPRODUCT(INDEX('SW Inputs'!$AC$5:$AF$2149,MATCH($N930,'SW Inputs'!$L$5:$L$2149,0),0),INDEX(Tbl_MMBtu_MWh,MATCH($B930&amp;1,Source!$X$43:$X$135,0),0)),"")</f>
        <v/>
      </c>
      <c r="AU930" s="1035" t="str">
        <f>IF(OR($P930="",$Q930=0,$P930=0),"",AM930*SUMPRODUCT(INDEX('SW Inputs'!$AC$5:$AF$2149,MATCH($N930,'SW Inputs'!$L$5:$L$2149,0),0),INDEX(Tbl_MMBtu_MWh,MATCH($B930&amp;ROUNDDOWN($Q930,0),Source!$X$43:$X$135,0),0)))</f>
        <v/>
      </c>
      <c r="AV930" s="1035" t="str">
        <f>IF($P930&gt;0,AN930*SUMPRODUCT(INDEX('SW Inputs'!$AC$5:$AF$2149,MATCH($N930,'SW Inputs'!$L$5:$L$2149,0),0),INDEX(Tbl_MMBtu_MWh,MATCH($B930&amp;1,Source!$X$43:$X$135,0),0)),"")</f>
        <v/>
      </c>
      <c r="AW930" s="1035" t="str">
        <f>IF(OR($P930="",$Q930=0,$P930=0),"",AO930*SUMPRODUCT(INDEX('SW Inputs'!$AC$5:$AF$2149,MATCH($N930,'SW Inputs'!$L$5:$L$2149,0),0),INDEX(Tbl_MMBtu_MWh,MATCH($B930&amp;ROUNDDOWN($Q930,0),Source!$X$43:$X$135,0),0)))</f>
        <v/>
      </c>
      <c r="AX930" s="432" t="str">
        <f>IF(OR($P930="",$Q930=0,$P930=0),"",$AN930*1000*SUMPRODUCT(INDEX('SW Inputs'!$AC$5:$AF$2149,MATCH($N930,'SW Inputs'!$L$5:$L$2149,0),0),INDEX(AvoidedEnergy,MATCH($B930&amp;ROUNDDOWN($Q930,0),AESC!$CK$46:$CK$137,0),))*$FS930)</f>
        <v/>
      </c>
      <c r="AY930" s="432" t="str">
        <f>IF(OR($P930="",$Q930=0,$P930=0),"",$AN930*1000*(SUMPRODUCT(INDEX('SW Inputs'!$AC$5:$AF$2149,MATCH($N930,'SW Inputs'!$L$5:$L$2149,0),0),INDEX(AvoidedEDRIPE,MATCH($B930&amp;ROUNDDOWN($Q930,0),AESC!$CK$46:$CK$137,0),))+INDEX(AvoidedEXDRIPE,MATCH($B930&amp;ROUNDDOWN($Q930,0),AESC!$CK$46:$CK$137,0)))*$FS930)</f>
        <v/>
      </c>
      <c r="AZ930" s="432" t="str">
        <f>IF(OR($P930="",$Q930=0,$P930=0,INDEX('SW Inputs'!$BM$5:$BM$2149,MATCH($N930,'SW Inputs'!$L$5:$L$2149,0))&lt;&gt;"SCC"),"",$AN930*1000*SUMPRODUCT(INDEX('SW Inputs'!$AC$5:$AF$2149,MATCH($N930,'SW Inputs'!$L$5:$L$2149,0),0),INDEX(AvoidedEComplianceSCC,MATCH($B930&amp;ROUNDDOWN($Q930,0),AESC!$CK$46:$CK$137,0),))*$FS930)</f>
        <v/>
      </c>
      <c r="BA930" s="1059" t="str">
        <f t="shared" si="1210"/>
        <v/>
      </c>
      <c r="BB930" s="1035" t="str">
        <f>IF(OR($P930="",$P930=0),"",P930*U930*$AF930*INDEX('SW Inputs'!$BV$5:$BV$2149,MATCH($N930,'SW Inputs'!$L$5:$L$2149,0)))</f>
        <v/>
      </c>
      <c r="BC930" s="1035" t="str">
        <f>IF(OR($P930="",$P930=0),"",IF(BB930=0,0,$P930*U930*V930*INDEX('SW Inputs'!$BV$5:$BV$2149,MATCH($N930,'SW Inputs'!$L$5:$L$2149,0))*INDEX('SW Inputs'!$BX$5:$BX$2149,MATCH($N930,'SW Inputs'!$L$5:$L$2149,0))))</f>
        <v/>
      </c>
      <c r="BD930" s="1035" t="str">
        <f>IF(OR($P930="",$P930=0),"",IF(BB930=0,0,$P930*U930*V930*$AF930*INDEX('SW Inputs'!$BV$5:$BV$2149,MATCH($N930,'SW Inputs'!$L$5:$L$2149,0))*INDEX('SW Inputs'!$BX$5:$BX$2149,MATCH($N930,'SW Inputs'!$L$5:$L$2149,0))))</f>
        <v/>
      </c>
      <c r="BE930" s="1035" t="str">
        <f>IF(OR($P930="",$P930=0),"",IF(BB930=0,0,$P930*U930*W930*INDEX('SW Inputs'!$BV$5:$BV$2149,MATCH($N930,'SW Inputs'!$L$5:$L$2149,0))*INDEX('SW Inputs'!$BY$5:$BY$2149,MATCH($N930,'SW Inputs'!$L$5:$L$2149,0))))</f>
        <v/>
      </c>
      <c r="BF930" s="1035" t="str">
        <f>IF(OR($P930="",$P930=0),"",IF(BB930=0,0,$P930*U930*W930*$AF930*INDEX('SW Inputs'!$BV$5:$BV$2149,MATCH($N930,'SW Inputs'!$L$5:$L$2149,0))*INDEX('SW Inputs'!$BY$5:$BY$2149,MATCH($N930,'SW Inputs'!$L$5:$L$2149,0))))</f>
        <v/>
      </c>
      <c r="BG930" s="1060" t="str" cm="1">
        <f t="array" ref="BG930">IF(OR(OR($P930="",$P930=0),$Q930=0),"",$BD930*X930*(INDEX(AvoidedCapacity,MATCH($B930&amp;ROUNDDOWN($Q930,0),AESC!$CK$46:$CK$137,0),$BG$1+IF($AG930="Yes",0,1)))*$FS930)</f>
        <v/>
      </c>
      <c r="BH930" s="1060" t="str" cm="1">
        <f t="array" ref="BH930">IF(OR(OR($P930="",$P930=0),$Q930=0),"",$BF930*X930*INDEX(AvoidedCapacity,MATCH($B930&amp;ROUNDDOWN($Q930,0),AESC!$CK$46:$CK$137,0),$BH$1+IF($AG930="Yes",0,1))*$FS930)</f>
        <v/>
      </c>
      <c r="BI930" s="1060" t="str" cm="1">
        <f t="array" ref="BI930">IF(OR(OR($P930="",$P930=0),$Q930=0),"",$BD930*X930*(INDEX(AvoidedCapacity,MATCH($B930&amp;ROUNDDOWN($Q930,0),AESC!$CK$46:$CK$137,0),$BI$1+IF($AG930="Yes",0,1)))*$FS930)</f>
        <v/>
      </c>
      <c r="BJ930" s="1060" t="str" cm="1">
        <f t="array" ref="BJ930">IF(OR(OR($P930="",$P930=0),$Q930=0),"",$BF930*X930*(INDEX(AvoidedCapacity,MATCH($B930&amp;ROUNDDOWN($Q930,0),AESC!$CK$46:$CK$137,0),$BJ$1+IF($AG930="Yes",0,1)))*$FS930)</f>
        <v/>
      </c>
      <c r="BK930" s="1060" t="str" cm="1">
        <f t="array" ref="BK930">IF(OR(OR($P930="",$P930=0),$Q930=0),"",$BD930*X930*(INDEX(AvoidedCapacity,MATCH($B930&amp;ROUNDDOWN($Q930,0),AESC!$CK$46:$CK$137,0),BK$1+IF($AG930="Yes",0,1)))*$FS930)</f>
        <v/>
      </c>
      <c r="BL930" s="1060" t="str" cm="1">
        <f t="array" ref="BL930">IF(OR(OR($P930="",$P930=0),$Q930=0),"",$BF930*X930*(INDEX(AvoidedCapacity,MATCH($B930&amp;ROUNDDOWN($Q930,0),AESC!$CK$46:$CK$137,0),BL$1+IF($AG930="Yes",0,1)))*$FS930)</f>
        <v/>
      </c>
      <c r="BM930" s="432" t="str" cm="1">
        <f t="array" ref="BM930">IF(OR(OR($P930="",$P930=0),$Q930=0),"",($BD930*(INDEX(AvoidedCapacity,MATCH($B930&amp;ROUNDDOWN($Q930,0),AESC!$CK$46:$CK$137,0),BM$1)+INDEX(AvoidedCapacity,MATCH($B930&amp;ROUNDDOWN($Q930,0),AESC!$CK$46:$CK$137,0),BM$1+2)))*$FS930)</f>
        <v/>
      </c>
      <c r="BN930" s="432" t="str" cm="1">
        <f t="array" ref="BN930">IF(OR(OR($P930="",$P930=0),$Q930=0),"",($BD930*INDEX(AvoidedCapacity,MATCH($B930&amp;ROUNDDOWN($Q930,0),AESC!$CK$46:$CK$137,0),BN$1))*$FS930)</f>
        <v/>
      </c>
      <c r="BO930" s="1059" t="str">
        <f t="shared" si="1211"/>
        <v/>
      </c>
      <c r="BP930" s="432" t="str">
        <f t="shared" si="1212"/>
        <v/>
      </c>
      <c r="BQ930" s="1037" t="str">
        <f>IF(OR($P930="",$P930=0),"",$P930*INDEX('SW Inputs'!$BV$5:$BV$2149,MATCH($N930,'SW Inputs'!$L$5:$L$2149,0))*INDEX('SW Inputs'!$BZ$5:$BZ$2149,MATCH($N930,'SW Inputs'!$L$5:$L$2149,0))*(Y930+IF($AC930=0,0,IF(_xlfn.XLOOKUP($AB930,SWref!$D$193:$D$207,SWref!$E$193:$E$207)=BQ$1,$AC930,0))))</f>
        <v/>
      </c>
      <c r="BR930" s="1037" t="str">
        <f t="shared" si="1213"/>
        <v/>
      </c>
      <c r="BS930" s="1037" t="str">
        <f t="shared" si="1214"/>
        <v/>
      </c>
      <c r="BT930" s="1037" t="str">
        <f t="shared" si="1215"/>
        <v/>
      </c>
      <c r="BU930" s="1035" t="str">
        <f>IF(OR($P930="",$P930=0),"",$P930*10*(Y930+IF($AC930=0,0,IF(_xlfn.XLOOKUP($AB930,SWref!$D$193:$D$207,SWref!$E$193:$E$207)=BQ$1,$AC930,0))))</f>
        <v/>
      </c>
      <c r="BV930" s="1037" t="str">
        <f t="shared" si="1216"/>
        <v/>
      </c>
      <c r="BW930" s="1037" t="str">
        <f t="shared" si="1217"/>
        <v/>
      </c>
      <c r="BX930" s="1037" t="str">
        <f t="shared" si="1218"/>
        <v/>
      </c>
      <c r="BY930" s="1037" t="str">
        <f t="shared" si="1219"/>
        <v/>
      </c>
      <c r="BZ930" s="432">
        <f>IFERROR(IF(OR(OR($P930="",$P930=0),$Q930=0,_xlfn.XLOOKUP($N930,'SW Inputs'!$L$5:$L$2149,'SW Inputs'!$AR$5:$AR$2149)=""),0,($BS930*($Y930/($Y930+IF(LEFT($AB930,2)="NG",$AC930,0)))*INDEX(AvoidedGas,MATCH($B930&amp;ROUNDDOWN($Q930,0),AESC!$CK$46:$CK$137,0),MATCH(_xlfn.XLOOKUP($N930,'SW Inputs'!$L$5:$L$2149,'SW Inputs'!$AR$5:$AR$2149),AESC!$AL$10:$AR$10,0)))+IF(LEFT($AB930,2)="NG",$BS930*($AC930/($Y930+$AC930))*INDEX(AvoidedGas,MATCH($B930&amp;ROUNDDOWN($Q930,0),AESC!$CK$46:$CK$137,0),MATCH($AB930,AESC!$AL$10:$AR$10,0)),0)*$FS930),0)</f>
        <v>0</v>
      </c>
      <c r="CA930" s="432">
        <f>IFERROR(IF(OR(OR($P930="",$P930=0),$Q930=0,_xlfn.XLOOKUP($N930,'SW Inputs'!$L$5:$L$2149,'SW Inputs'!$AR$5:$AR$2149)=""),0,$BS930*($Y930/($Y930+IF(LEFT($AB930,2)="NG",$AC930,0)))*(INDEX(AvoidedGDRIPE,MATCH($B930&amp;ROUNDDOWN($Q930,0),AESC!$CK$46:$CK$137,0))+INDEX(AvoidedGXDRIPE,MATCH($B930&amp;ROUNDDOWN($Q930,0),AESC!$CK$46:$CK$137,0),MATCH(_xlfn.XLOOKUP($N930,'SW Inputs'!$L$5:$L$2149,'SW Inputs'!$AR$5:$AR$2149),AESC!$AT$10:$AZ$10,0)))+IF(LEFT($AB930,2)="NG",$BS930*($AC930/($Y930+$AC930))*(INDEX(AvoidedGDRIPE,MATCH($B930&amp;ROUNDDOWN($Q930,0),AESC!$CK$46:$CK$137,0))+INDEX(AvoidedGXDRIPE,MATCH($B930&amp;ROUNDDOWN($Q930,0),AESC!$CK$46:$CK$137,0),MATCH(_xlfn.XLOOKUP($N930,'SW Inputs'!$L$5:$L$2149,'SW Inputs'!$AR$5:$AR$2149),AESC!$AT$10:$AZ$10,0))),0))*$FS930,0)</f>
        <v>0</v>
      </c>
      <c r="CB930" s="432" t="str" cm="1">
        <f t="array" ref="CB930">IF(OR($P930="",$P930=0,$Q930=0,INDEX('SW Inputs'!$BM$5:$BM$2149,MATCH($N930,'SW Inputs'!$L$5:$L$2149,0))&lt;&gt;"SCC"),"",$BS930*(INDEX(AvoidedGCompliance,MATCH($B930&amp;ROUNDDOWN($Q930,0),AESC!$CK$46:$CK$137,0),IF(LEFT(C930,1)="C",3,1))*$FS930))</f>
        <v/>
      </c>
      <c r="CC930" s="1059" t="str">
        <f t="shared" si="1220"/>
        <v/>
      </c>
      <c r="CD930" s="1037" t="str">
        <f>IF(OR($P930="",$P930=0),"",$P930*(Z930+IF($AC930=0,0,IF(_xlfn.XLOOKUP($AB930,SWref!$D$193:$D$207,SWref!$E$193:$E$207)=CD$1,$AC930,0))))</f>
        <v/>
      </c>
      <c r="CE930" s="1037" t="str">
        <f>IF(OR($P930="",$P930=0),"",$P930*_xlfn.XLOOKUP($N930,'SW Inputs'!$L$5:$L$2149,'SW Inputs'!$BV$5:$BV$2149)*_xlfn.XLOOKUP($N930,'SW Inputs'!$L$5:$L$2149,'SW Inputs'!$BZ$5:$BZ$2149)*Z930)</f>
        <v/>
      </c>
      <c r="CF930" s="1037" t="str">
        <f t="shared" si="1221"/>
        <v/>
      </c>
      <c r="CG930" s="1037" t="str">
        <f t="shared" si="1222"/>
        <v/>
      </c>
      <c r="CH930" s="1037" t="str">
        <f t="shared" si="1223"/>
        <v/>
      </c>
      <c r="CI930" s="1060">
        <f>IF(OR(OR($P930="",$P930=0),$Q930=0,_xlfn.XLOOKUP($N930,'SW Inputs'!$L$5:$L$2149,'SW Inputs'!$AV$5:$AV$2149)=""),0,CG930*INDEX(AvoidedOther,MATCH($B930&amp;ROUNDDOWN($Q930,0),AESC!$CK$46:$CK$137,0),MATCH(_xlfn.XLOOKUP($N930,'SW Inputs'!$L$5:$L$2149,'SW Inputs'!$AV$5:$AV$2149),AESC!$BE$10:$CE$10,0))*$FS930)</f>
        <v>0</v>
      </c>
      <c r="CJ930" s="432">
        <f>IF(OR(OR($P930="",$P930=0),$Q930=0,_xlfn.XLOOKUP($N930,'SW Inputs'!$L$5:$L$2149,'SW Inputs'!$AV$5:$AV$2149)=""),0,CG930*INDEX(AvoidedOther,MATCH($B930&amp;ROUNDDOWN($Q930,0),AESC!$CK$46:$CK$137,0),MATCH(AESC!$BH$9,AESC!$BE$9:$CE$9,0))*$FS930)</f>
        <v>0</v>
      </c>
      <c r="CK930" s="1060" cm="1">
        <f t="array" ref="CK930">IF(OR($P930="",$P930=0,$Q930=0,_xlfn.XLOOKUP($N930,'SW Inputs'!$L$5:$L$2149,'SW Inputs'!$AV$5:$AV$2149)="",_xlfn.XLOOKUP($N930,'SW Inputs'!$L$5:$L$2149,'SW Inputs'!$BM$5:$BM$2149)&lt;&gt;"SCC"),0,CG930*INDEX(AvoidedOther,MATCH($B930&amp;ROUNDDOWN($Q930,0),AESC!$CK$46:$CK$137,0),MATCH(_xlfn.XLOOKUP($N930,'SW Inputs'!$L$5:$L$2149,'SW Inputs'!$AV$5:$AV$2149),AESC!$BE$10:$BG$10,0)+IF(LEFT(C930,1)="C",5,4))*$FS930)</f>
        <v>0</v>
      </c>
      <c r="CL930" s="1062" t="str">
        <f t="shared" si="1224"/>
        <v/>
      </c>
      <c r="CM930" s="1037" t="str">
        <f>IF(OR($P930="",$P930=0),"",$P930*(AA930+IF($AC930=0,0,IF(_xlfn.XLOOKUP($AB930,SWref!$D$193:$D$207,SWref!$E$193:$E$207)=CM$1,$AC930,0))))</f>
        <v/>
      </c>
      <c r="CN930" s="1037" t="str">
        <f>IF(OR($P930="",$P930=0),"",$P930*INDEX('SW Inputs'!$BV$5:$BV$2149,MATCH($N930,'SW Inputs'!$L$5:$L$2149,0))*INDEX('SW Inputs'!$BZ$5:$BZ$2149,MATCH($N930,'SW Inputs'!$L$5:$L$2149,0))*AA930)</f>
        <v/>
      </c>
      <c r="CO930" s="1037" t="str">
        <f t="shared" si="1225"/>
        <v/>
      </c>
      <c r="CP930" s="1037" t="str">
        <f t="shared" si="1226"/>
        <v/>
      </c>
      <c r="CQ930" s="1037" t="str">
        <f t="shared" si="1227"/>
        <v/>
      </c>
      <c r="CR930" s="1060" t="str">
        <f>IF(OR(OR($P930="",$P930=0),$Q930=0),"",CP930*INDEX(AvoidedOther,MATCH($B930&amp;ROUNDDOWN($Q930,0),AESC!$CK$46:$CK$137,0),MATCH(AESC!$BO$9,AESC!$BE$9:$BQ$9,0))*$FS930)</f>
        <v/>
      </c>
      <c r="CS930" s="1060" t="str" cm="1">
        <f t="array" ref="CS930">IF(OR($P930="",$P930=0,$Q930=0,_xlfn.XLOOKUP($N930,'SW Inputs'!$L$5:$L$2149,'SW Inputs'!$BM$5:$BM$2149)&lt;&gt;"SCC"),"",CP930*INDEX(AvoidedOther,MATCH($B930&amp;ROUNDDOWN($Q930,0),AESC!$CK$46:$CK$137,0),MATCH(AESC!$BO$9,AESC!$BE$9:$BQ$9,0)+1)*$FS930)</f>
        <v/>
      </c>
      <c r="CT930" s="1062" t="str">
        <f t="shared" si="1228"/>
        <v/>
      </c>
      <c r="CU930" s="1037" t="str">
        <f>IF(OR($P930="",$P930=0),"",$P930*INDEX('SW Inputs'!$BV$5:$BV$2149,MATCH($N930,'SW Inputs'!$L$5:$L$2149,0))*INDEX('SW Inputs'!$BZ$5:$BZ$2149,MATCH($N930,'SW Inputs'!$L$5:$L$2149,0))*IF($AC930=0,0,IF(_xlfn.XLOOKUP($AB930,SWref!$D$193:$D$207,SWref!$E$193:$E$207)=CU$1,$AC930,0)))</f>
        <v/>
      </c>
      <c r="CV930" s="1037" t="str">
        <f t="shared" si="1229"/>
        <v/>
      </c>
      <c r="CW930" s="1037" t="str">
        <f t="shared" si="1230"/>
        <v/>
      </c>
      <c r="CX930" s="1037" t="str">
        <f t="shared" si="1231"/>
        <v/>
      </c>
      <c r="CY930" s="1036" t="str">
        <f>IF(OR($P930="",$P930=0,$Q930=0,$CW930="",_xlfn.XLOOKUP($N930,'SW Inputs'!$L$5:$L$2149,'SW Inputs'!$BC$5:$BC$2149)=0),"",CW930*INDEX(AvoidedOther,MATCH($B930&amp;ROUNDDOWN($Q930,0),AESC!$CK$46:$CK$137,0),MATCH(_xlfn.XLOOKUP($N930,'SW Inputs'!$L$5:$L$2149,'SW Inputs'!$BC$5:$BC$2149),AESC!$BE$10:$CE$10,0))*$FS930)</f>
        <v/>
      </c>
      <c r="CZ930" s="1036" cm="1">
        <f t="array" ref="CZ930">IF(OR($P930="",$P930=0,$Q930=0,CW930=0,_xlfn.XLOOKUP($N930,'SW Inputs'!$L$5:$L$2149,'SW Inputs'!$BM$5:$BM$2149)&lt;&gt;"SCC"),0,CW930*INDEX(AvoidedOther,MATCH($B930&amp;ROUNDDOWN($Q930,0),AESC!$CK$46:$CK$137,0),MATCH(_xlfn.XLOOKUP($N930,'SW Inputs'!$L$5:$L$2149,'SW Inputs'!$BC$5:$BC$2149),AESC!$BE$10:$CI$10,0)+1)*$FS930)</f>
        <v>0</v>
      </c>
      <c r="DA930" s="1062" t="str">
        <f t="shared" si="1232"/>
        <v/>
      </c>
      <c r="DB930" s="1037" t="str">
        <f>IF(OR($P930="",$P930=0),"",$P930*INDEX('SW Inputs'!$BV$5:$BV$2149,MATCH($N930,'SW Inputs'!$L$5:$L$2149,0))*INDEX('SW Inputs'!$BZ$5:$BZ$2149,MATCH($N930,'SW Inputs'!$L$5:$L$2149,0))*IF($AC930=0,0,IF(_xlfn.XLOOKUP($AB930,SWref!$D$193:$D$207,SWref!$E$193:$E$207)=DB$1,$AC930,0)))</f>
        <v/>
      </c>
      <c r="DC930" s="1037" t="str">
        <f t="shared" si="1233"/>
        <v/>
      </c>
      <c r="DD930" s="1037" t="str">
        <f t="shared" si="1234"/>
        <v/>
      </c>
      <c r="DE930" s="1037" t="str">
        <f t="shared" si="1235"/>
        <v/>
      </c>
      <c r="DF930" s="1036">
        <f>IF(OR($P930="",$P930=0,$Q930=0,DD930=0),0,DD930*INDEX(AvoidedOther,MATCH($B930&amp;ROUNDDOWN($Q930,0),AESC!$CK$46:$CK$137,0),MATCH(_xlfn.XLOOKUP($N930,'SW Inputs'!$L$5:$L$2149,'SW Inputs'!$BC$5:$BC$2149),AESC!$BE$10:$CE$10,0))*$FS930)</f>
        <v>0</v>
      </c>
      <c r="DG930" s="1036" cm="1">
        <f t="array" ref="DG930">IF(OR($P930="",$P930=0,$Q930=0,DD930=0),0,DD930*INDEX(AvoidedOther,MATCH($B930&amp;ROUNDDOWN($Q930,0),AESC!$CK$46:$CK$137,0),MATCH(_xlfn.XLOOKUP($N930,'SW Inputs'!$L$5:$L$2149,'SW Inputs'!$BC$5:$BC$2149),AESC!$BE$10:$CE$10,0)+1)*$FS930)</f>
        <v>0</v>
      </c>
      <c r="DH930" s="1036" cm="1">
        <f t="array" ref="DH930">IF(OR($P930="",$P930=0,$Q930=0,DD930=0,_xlfn.XLOOKUP($N930,'SW Inputs'!$L$5:$L$2149,'SW Inputs'!$BM$5:$BM$2149)&lt;&gt;"SCC"),0,DD930*INDEX(AvoidedOther,MATCH($B930&amp;ROUNDDOWN($Q930,0),AESC!$CK$46:$CK$137,0),MATCH(_xlfn.XLOOKUP($N930,'SW Inputs'!$L$5:$L$2149,'SW Inputs'!$BC$5:$BC$2149),AESC!$BE$10:$CI$10,0)+2)*$FS930)</f>
        <v>0</v>
      </c>
      <c r="DI930" s="1062" t="str">
        <f t="shared" si="1236"/>
        <v/>
      </c>
      <c r="DJ930" s="1037" t="str">
        <f>IF(OR($P930="",$P930=0),"",$P930*INDEX('SW Inputs'!$BV$5:$BV$2149,MATCH($N930,'SW Inputs'!$L$5:$L$2149,0))*INDEX('SW Inputs'!$BZ$5:$BZ$2149,MATCH($N930,'SW Inputs'!$L$5:$L$2149,0))*IF($AC930=0,0,IF(_xlfn.XLOOKUP($AB930,SWref!$D$193:$D$207,SWref!$E$193:$E$207)=DJ$1,$AC930,0)))</f>
        <v/>
      </c>
      <c r="DK930" s="1037" t="str">
        <f t="shared" si="1237"/>
        <v/>
      </c>
      <c r="DL930" s="1037" t="str">
        <f t="shared" si="1238"/>
        <v/>
      </c>
      <c r="DM930" s="1037" t="str">
        <f t="shared" si="1239"/>
        <v/>
      </c>
      <c r="DN930" s="1036">
        <f>IF(OR($P930="",$P930=0,$Q930=0,DL930=0),0,DL930*INDEX(AvoidedOther,MATCH($B930&amp;ROUNDDOWN($Q930,0),AESC!$CK$46:$CK$137,0),MATCH(_xlfn.XLOOKUP($N930,'SW Inputs'!$L$5:$L$2149,'SW Inputs'!$BC$5:$BC$2149),AESC!$BE$10:$CE$10,0))*$FS930)</f>
        <v>0</v>
      </c>
      <c r="DO930" s="1036" cm="1">
        <f t="array" ref="DO930">IF(OR($P930="",$P930=0,$Q930=0,DL930=0),0,DL930*INDEX(AvoidedOther,MATCH($B930&amp;ROUNDDOWN($Q930,0),AESC!$CK$46:$CK$137,0),MATCH(_xlfn.XLOOKUP($N930,'SW Inputs'!$L$5:$L$2149,'SW Inputs'!$BC$5:$BC$2149),AESC!$BE$10:$CE$10,0)+1)*$FS930)</f>
        <v>0</v>
      </c>
      <c r="DP930" s="1036" cm="1">
        <f t="array" ref="DP930">IF(OR($P930="",$P930=0,$Q930=0,DL930=0,_xlfn.XLOOKUP($N930,'SW Inputs'!$L$5:$L$2149,'SW Inputs'!$BM$5:$BM$2149)&lt;&gt;"SCC"),0,DL930*INDEX(AvoidedOther,MATCH($B930&amp;ROUNDDOWN($Q930,0),AESC!$CK$46:$CK$137,0),MATCH(_xlfn.XLOOKUP($N930,'SW Inputs'!$L$5:$L$2149,'SW Inputs'!$BC$5:$BC$2149),AESC!$BE$10:$CI$10,0)+2)*$FS930)</f>
        <v>0</v>
      </c>
      <c r="DQ930" s="1062" t="str">
        <f t="shared" si="1240"/>
        <v/>
      </c>
      <c r="DR930" s="1038" t="str">
        <f>IF(OR($P930="",$P930=0),"",$P930*$AF930*INDEX('SW Inputs'!$BV$5:$BV$2149,MATCH($N930,'SW Inputs'!$L$5:$L$2149,0))*INDEX('SW Inputs'!$BZ$5:$BZ$2149,MATCH($N930,'SW Inputs'!$L$5:$L$2149,0))*AD930)</f>
        <v/>
      </c>
      <c r="DS930" s="1037" t="str">
        <f t="shared" si="1241"/>
        <v/>
      </c>
      <c r="DT930" s="1062" t="str" cm="1">
        <f t="array" ref="DT930">IF(OR(OR($P930="",$P930=0),$Q930=0),"",DR930*INDEX(AvoidedOther,MATCH($B930&amp;ROUNDDOWN($Q930,0),AESC!$CK$46:$CK$137,0),DT$1)*$FS930)</f>
        <v/>
      </c>
      <c r="DU930" s="1037" t="str">
        <f>IF(OR($P930="",$P930=0),"",IF(SWref!$F$22="Include",$P930*INDEX('SW Inputs'!$BV$5:$BV$2149,MATCH($N930,'SW Inputs'!$L$5:$L$2149,0))*INDEX('SW Inputs'!$BZ$5:$BZ$2149,MATCH($N930,'SW Inputs'!$L$5:$L$2149,0))*AE930,0))</f>
        <v/>
      </c>
      <c r="DV930" s="1037" t="str">
        <f t="shared" si="1242"/>
        <v/>
      </c>
      <c r="DW930" s="1037" t="str">
        <f t="shared" si="1194"/>
        <v/>
      </c>
      <c r="DX930" s="1037" t="str">
        <f t="shared" si="1243"/>
        <v/>
      </c>
      <c r="DY930" s="432" cm="1">
        <f t="array" ref="DY930">IF(OR($P930="",$P930=0,$Q930=0,SWref!$F$23="Exclude",_xlfn.XLOOKUP($N930,'SW Inputs'!$L$5:$L$2149,'SW Inputs'!$BM$5:$BM$2149)&lt;&gt;"SCC"),0,INDEX(AvoidedOther,MATCH($B930&amp;ROUNDDOWN($Q930,0),AESC!$CK$46:$CK$137,0),DY$1)*$DW930*$FS930)</f>
        <v>0</v>
      </c>
      <c r="DZ930" s="432" t="str" cm="1">
        <f t="array" ref="DZ930">IF(OR(OR($P930="",$P930=0),$Q930=0),"",$P930*$AF930*INDEX('SW Inputs'!$BV$5:$BV$2149,MATCH($N930,'SW Inputs'!$L$5:$L$2149,0))*INDEX('SW Inputs'!$CD$5:$CD$2149,MATCH($N930,'SW Inputs'!$L$5:$L$2149,0))*INDEX(AvoidedOther,MATCH($B930&amp;ROUNDDOWN($Q930,0),AESC!$CK$46:$CK$137,0),DZ$1)*$FS930)</f>
        <v/>
      </c>
      <c r="EA930" s="432" t="str">
        <f>IF(OR($P930="",$P930=0),"",$P930*$AF930*INDEX('SW Inputs'!$BV$5:$BV$2149,MATCH($N930,'SW Inputs'!$L$5:$L$2149,0))*INDEX('SW Inputs'!$CE$5:$CE$2149,MATCH($N930,'SW Inputs'!$L$5:$L$2149,0))/((1+RealDR)^-0.5))</f>
        <v/>
      </c>
      <c r="EB930" s="432" t="str" cm="1">
        <f t="array" ref="EB930">IF(OR(OR($P930="",$P930=0),$Q930=0),"",AN930*1000*_xlfn.XLOOKUP($N930,'SW Inputs'!$L$5:$L$2149,'SW Inputs'!$CF$5:$CF$2149)*INDEX(AvoidedOther,MATCH($B930&amp;ROUNDDOWN($Q930,0),AESC!$CK$46:$CK$137,0),EB$1)*$FS930)</f>
        <v/>
      </c>
      <c r="EC930" s="432" t="str">
        <f>IF(OR($P930="",$P930=0),"",AN930*_xlfn.XLOOKUP($N930,'SW Inputs'!$L$5:$L$2149,'SW Inputs'!$CG$5:$CG$2149)*1000/((1+RealDR)^-0.5))</f>
        <v/>
      </c>
      <c r="ED930" s="432" t="str" cm="1">
        <f t="array" ref="ED930">IF(OR(OR($P930="",$P930=0),$Q930=0),"",(BS930*_xlfn.XLOOKUP($N930,'SW Inputs'!$L$5:$L$2149,'SW Inputs'!$CH$5:$CH$2149)*INDEX(AvoidedOther,MATCH($B930&amp;ROUNDDOWN($Q930,0),AESC!$CK$46:$CK$137,0),ED$1))*$FS930*10)</f>
        <v/>
      </c>
      <c r="EE930" s="432" t="str">
        <f>IF(OR($P930="",$P930=0),"",10*BS930*_xlfn.XLOOKUP($N930,'SW Inputs'!$L$5:$L$2149,'SW Inputs'!$CI$5:$CI$2149)/((1+RealDR)^-0.5))</f>
        <v/>
      </c>
      <c r="EF930" s="1059" t="str">
        <f t="shared" si="1244"/>
        <v/>
      </c>
      <c r="EG930" s="1037" t="str">
        <f t="shared" si="1245"/>
        <v/>
      </c>
      <c r="EH930" s="1037" t="str">
        <f t="shared" si="1246"/>
        <v/>
      </c>
      <c r="EI930" s="1037" t="str">
        <f t="shared" si="1247"/>
        <v/>
      </c>
      <c r="EJ930" s="1037" t="str">
        <f t="shared" si="1248"/>
        <v/>
      </c>
      <c r="EK930" s="1059" t="str">
        <f t="shared" si="1249"/>
        <v/>
      </c>
      <c r="EL930" s="432" t="str">
        <f t="shared" si="1250"/>
        <v/>
      </c>
      <c r="EM930" s="432" t="str">
        <f t="shared" si="1251"/>
        <v/>
      </c>
      <c r="EN930" s="432" t="str">
        <f t="shared" si="1252"/>
        <v/>
      </c>
      <c r="EO930" s="432" t="str">
        <f t="shared" si="1253"/>
        <v/>
      </c>
      <c r="EP930" s="1059" t="str">
        <f t="shared" si="1254"/>
        <v/>
      </c>
      <c r="EQ930" s="1031" t="str">
        <f>IF(OR($P930="",$P930=0),"",SUMPRODUCT(INDEX('SW Inputs'!$AC$5:$AF$2149,MATCH($N930,'SW Inputs'!$L$5:$L$2149,0),0),INDEX(Tbl_CO2_MWh,MATCH($B930&amp;1,Source!$X$43:$X$135,0),0))*ton_to_metricton)</f>
        <v/>
      </c>
      <c r="ER930" s="1031" t="str">
        <f>IF(OR($P930="",$P930=0),"",SUMPRODUCT(INDEX('SW Inputs'!$AC$5:$AF$2149,MATCH($N930,'SW Inputs'!$L$5:$L$2149,0),0),INDEX(Tbl_CO2_MWh,MATCH($B930&amp;ROUNDDOWN($Q930,0),Source!$X$43:$X$135,0),0))*ton_to_metricton)</f>
        <v/>
      </c>
      <c r="ES930" s="1035" t="str">
        <f t="shared" si="1195"/>
        <v/>
      </c>
      <c r="ET930" s="1035" t="str">
        <f t="shared" si="1196"/>
        <v/>
      </c>
      <c r="EU930" s="1035" t="str">
        <f>IF(OR($P930="",$P930=0),"",IF(_xlfn.XLOOKUP($N930,'SW Inputs'!$L$5:$L$2149,'SW Inputs'!$BN$5:$BN$2149)="No",0,$AL930*GHG_Elec_CO2_GHGYear1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EV930" s="1035" t="str">
        <f>IF(OR($P930="",$P930=0),"",IF(_xlfn.XLOOKUP($N930,'SW Inputs'!$L$5:$L$2149,'SW Inputs'!$BN$5:$BN$2149)="No",0,$BQ930*GHG_Gas_CO2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EW930" s="1035" t="str">
        <f>IF(OR($P930="",$P930=0),"",IF(_xlfn.XLOOKUP($N930,'SW Inputs'!$L$5:$L$2149,'SW Inputs'!$BN$5:$BN$2149)="No",0,$CE930*GHG_Oil_CO2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EX930" s="1035" t="str">
        <f>IF(OR($P930="",$P930=0),"",IF(_xlfn.XLOOKUP($N930,'SW Inputs'!$L$5:$L$2149,'SW Inputs'!$BN$5:$BN$2149)="No",0,$CN930*GHG_Propane_CO2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EY930" s="1035" t="str">
        <f>IF(OR($P930="",$P930=0),"",IF(_xlfn.XLOOKUP($N930,'SW Inputs'!$L$5:$L$2149,'SW Inputs'!$BN$5:$BN$2149)="No",0,$DB930*GHG_Gasoline_CO2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EZ930" s="1035" t="str">
        <f>IF(OR($P930="",$P930=0),"",IF(_xlfn.XLOOKUP($N930,'SW Inputs'!$L$5:$L$2149,'SW Inputs'!$BN$5:$BN$2149)="No",0,$DJ930*GHG_Diesel_CO2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A930" s="1035" t="str">
        <f>IF(OR($P930="",$P930=0),"",IF(_xlfn.XLOOKUP($N930,'SW Inputs'!$L$5:$L$2149,'SW Inputs'!$BN$5:$BN$2149)="No",0,$CU930*GHG_Wood_CO2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B930" s="1035" t="str">
        <f>IF(OR($P930="",$P930=0),"",IF(_xlfn.XLOOKUP($N930,'SW Inputs'!$L$5:$L$2149,'SW Inputs'!$BN$5:$BN$2149)="No",0,$DU930*IF(_xlfn.XLOOKUP($N930,'SW Inputs'!$L$5:$L$2149,'SW Inputs'!$BN$5:$BN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C930" s="1035" t="str">
        <f t="shared" si="1255"/>
        <v/>
      </c>
      <c r="FD930" s="1035" t="str">
        <f>IF(OR($P930="",$P930=0),"",IF(_xlfn.XLOOKUP($N930,'SW Inputs'!$L$5:$L$2149,'SW Inputs'!$BO$5:$BO$2149)="No",0,$AL930*GHG_Elec_CO2_GHGYear2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E930" s="1035" t="str">
        <f>IF(OR($P930="",$P930=0),"",IF(_xlfn.XLOOKUP($N930,'SW Inputs'!$L$5:$L$2149,'SW Inputs'!$BO$5:$BO$2149)="No",0,$BQ930*GHG_Gas_CO2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F930" s="1035" t="str">
        <f>IF(OR($P930="",$P930=0),"",IF(_xlfn.XLOOKUP($N930,'SW Inputs'!$L$5:$L$2149,'SW Inputs'!$BO$5:$BO$2149)="No",0,$CE930*GHG_Oil_CO2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G930" s="1035" t="str">
        <f>IF(OR($P930="",$P930=0),"",IF(_xlfn.XLOOKUP($N930,'SW Inputs'!$L$5:$L$2149,'SW Inputs'!$BO$5:$BO$2149)="No",0,$CN930*GHG_Propane_CO2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H930" s="1035" t="str">
        <f>IF(OR($P930="",$P930=0),"",IF(_xlfn.XLOOKUP($N930,'SW Inputs'!$L$5:$L$2149,'SW Inputs'!$BO$5:$BO$2149)="No",0,$DB930*GHG_Gasoline_CO2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I930" s="1035" t="str">
        <f>IF(OR($P930="",$P930=0),"",IF(_xlfn.XLOOKUP($N930,'SW Inputs'!$L$5:$L$2149,'SW Inputs'!$BO$5:$BO$2149)="No",0,$DJ930*GHG_Diesel_CO2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J930" s="1035" t="str">
        <f>IF(OR($P930="",$P930=0),"",IF(_xlfn.XLOOKUP($N930,'SW Inputs'!$L$5:$L$2149,'SW Inputs'!$BO$5:$BO$2149)="No",0,$CU930*GHG_Wood_CO2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K930" s="1035" t="str">
        <f>IF(OR($P930="",$P930=0),"",IF(_xlfn.XLOOKUP($N930,'SW Inputs'!$L$5:$L$2149,'SW Inputs'!$BO$5:$BO$2149)="No",0,$DU930*IF(_xlfn.XLOOKUP($N930,'SW Inputs'!$L$5:$L$2149,'SW Inputs'!$BO$5:$BO$2149)="Yes, Half",0.5,1))*IF($G930="Y",(1+SUMIFS(IDs!$E$6:$E$384,IDs!$B$6:$B$384,_xlfn.XLOOKUP($N930,'SW Inputs'!$L$5:$L$2149,'SW Inputs'!$BP$5:$BP$2149))+SUMIFS(IDs!$F$6:$F$384,IDs!$B$6:$B$384,_xlfn.XLOOKUP($N930,'SW Inputs'!$L$5:$L$2149,'SW Inputs'!$BP$5:$BP$2149))),1))</f>
        <v/>
      </c>
      <c r="FL930" s="1035" t="str">
        <f t="shared" si="1256"/>
        <v/>
      </c>
      <c r="FM930" s="1035">
        <f>IF(OR(INDEX('PA Inputs'!$BC$5:$BD$2130,MATCH($N930,'PA Inputs'!$L$5:$L$2130,0),MATCH(FM$1&amp;A930,'PA Inputs'!$BC$1:$BD$1,0))=0,_xlfn.XLOOKUP($N930,'SW Inputs'!$L:$L,'SW Inputs'!CN:CN)="N"),FL930,INDEX('PA Inputs'!$BC$5:$BD$2149,MATCH($N930,'PA Inputs'!$L$5:$L$2149,0),MATCH(FM$1&amp;A930,'PA Inputs'!$BC$1:$BD$1,0))*P930)</f>
        <v>0</v>
      </c>
      <c r="FN930" s="1031" t="str">
        <f t="shared" si="1257"/>
        <v/>
      </c>
      <c r="FO930" s="1031" t="str">
        <f t="shared" si="1258"/>
        <v/>
      </c>
      <c r="FP930" s="1060" t="str">
        <f t="shared" si="1259"/>
        <v/>
      </c>
      <c r="FQ930" s="1060">
        <f>IF(OR($P930="",$P930=0),0,IF($A930="Renter",$EP930,IF(INDEX('SW Inputs'!CL$5:CL$686,MATCH($N930,'SW Inputs'!$L$5:$L$686,0))=0%,0,IF(INDEX('SW Inputs'!CL$5:CL$686,MATCH($N930,'SW Inputs'!$L$5:$L$686,0))=100%,$EP930,_xlfn.XLOOKUP(_xlfn.CONCAT("Renter",N930),GQ:GQ,FQ:FQ,0)))))</f>
        <v>0</v>
      </c>
      <c r="FR930" s="922"/>
      <c r="FS930" s="922">
        <f t="shared" si="1197"/>
        <v>0</v>
      </c>
      <c r="FT930" s="1223" t="str">
        <f>INDEX('SW Inputs'!CJ$5:CJ$686,MATCH($N930,'SW Inputs'!$L$5:$L$686,0))</f>
        <v>n/a</v>
      </c>
      <c r="FU930" s="1223" t="str">
        <f>INDEX('PA Inputs'!BF$5:BF$686,MATCH($N930,'PA Inputs'!$L$5:$L$686,0))</f>
        <v>N</v>
      </c>
      <c r="FV930" s="1223" t="str">
        <f>INDEX('SW Inputs'!CK$5:CK$686,MATCH($N930,'SW Inputs'!$L$5:$L$686,0))</f>
        <v>N</v>
      </c>
      <c r="FW930" s="1223" t="str">
        <f>INDEX('SW Inputs'!CM$5:CM$686,MATCH($N930,'SW Inputs'!$L$5:$L$686,0))</f>
        <v>N</v>
      </c>
      <c r="FX930" s="1028" cm="1">
        <f t="array" ref="FX930">IF(ISNUMBER(MATCH(N930,{"EA1a001","EA1a002","EA1a003"},0)),P930,_xlfn.SWITCH($J930,"Heat Pumps",INDEX('PA Inputs'!$AS$5:$AT$2136,MATCH($N930,'PA Inputs'!$L$5:$L$2136,0),MATCH(FX$3&amp;$A930,'PA Inputs'!$AS$1:$AT$1,0)),"HEA",P930,"Barrier",P930,"Wxn",IF(FU930="Y",P930,0),0))</f>
        <v>0</v>
      </c>
      <c r="FY930" s="1252">
        <f>IF($N930="",0,INDEX('PA Inputs'!$AS$5:$BE$2149,MATCH($N930,'PA Inputs'!$L$5:$L$2149,0),MATCH(FY$3,'PA Inputs'!$AS$1:$BE$1,0)))</f>
        <v>0</v>
      </c>
      <c r="FZ930" s="1261">
        <f>IF($N930="",0,INDEX('PA Inputs'!$AS$5:$BE$2149,MATCH($N930,'PA Inputs'!$L$5:$L$2149,0),MATCH(FZ$3,'PA Inputs'!$AS$1:$BE$1,0))*FY930)</f>
        <v>0</v>
      </c>
      <c r="GA930" s="1028">
        <f>IF($N930="",0,INDEX('PA Inputs'!$AS$5:$BE$2149,MATCH($N930,'PA Inputs'!$L$5:$L$2149,0),MATCH(GA$3,'PA Inputs'!$AS$1:$BE$1,0)))</f>
        <v>0</v>
      </c>
      <c r="GB930" s="1261">
        <f>IF($N930="",0,INDEX('PA Inputs'!$AS$5:$BE$2149,MATCH($N930,'PA Inputs'!$L$5:$L$2149,0),MATCH(GB$3,'PA Inputs'!$AS$1:$BE$1,0))*GA930)</f>
        <v>0</v>
      </c>
      <c r="GC930" s="1028">
        <f>IF($N930="",0,INDEX('PA Inputs'!$AS$5:$BE$2149,MATCH($N930,'PA Inputs'!$L$5:$L$2149,0),MATCH(GC$3,'PA Inputs'!$AS$1:$BE$1,0)))</f>
        <v>21</v>
      </c>
      <c r="GD930" s="1261">
        <f>IF($N930="",0,INDEX('PA Inputs'!$AS$5:$BE$2149,MATCH($N930,'PA Inputs'!$L$5:$L$2149,0),MATCH(GD$3,'PA Inputs'!$AS$1:$BE$1,0))*GC930)</f>
        <v>3900</v>
      </c>
      <c r="GE930" s="1028">
        <f>IF($N930="",0,INDEX('PA Inputs'!$AS$5:$BE$2149,MATCH($N930,'PA Inputs'!$L$5:$L$2149,0),MATCH(GE$3,'PA Inputs'!$AS$1:$BE$1,0)))</f>
        <v>0</v>
      </c>
      <c r="GF930" s="1262">
        <f>IF($N930="",0,INDEX('PA Inputs'!$AS$5:$BE$2149,MATCH($N930,'PA Inputs'!$L$5:$L$2149,0),MATCH(GF$3,'PA Inputs'!$AS$1:$BE$1,0))*GE930)</f>
        <v>0</v>
      </c>
      <c r="GG930" s="1258">
        <f t="shared" si="1260"/>
        <v>0</v>
      </c>
      <c r="GH930" s="1256">
        <f t="shared" si="1261"/>
        <v>0</v>
      </c>
      <c r="GI930" s="1257">
        <f t="shared" si="1262"/>
        <v>0</v>
      </c>
      <c r="GK930" s="1256"/>
      <c r="GQ930" s="1332" t="str">
        <f t="shared" si="1263"/>
        <v>RenterEA1d067</v>
      </c>
    </row>
    <row r="931" spans="1:199" ht="13">
      <c r="A931" t="str">
        <f>SWref!$E$35</f>
        <v>Renter</v>
      </c>
      <c r="B931">
        <f t="shared" si="1192"/>
        <v>2025</v>
      </c>
      <c r="C931" s="91" t="str">
        <f t="shared" ref="C931:O931" si="1293">C249</f>
        <v>A - Residential</v>
      </c>
      <c r="D931" s="91" t="str">
        <f t="shared" si="1293"/>
        <v>A1 - Residential Offerings</v>
      </c>
      <c r="E931" s="91" t="str">
        <f t="shared" si="1293"/>
        <v>A1d - Residential Rebates</v>
      </c>
      <c r="F931" s="91" t="str">
        <f t="shared" si="1293"/>
        <v>RES-HVAC-ELEC</v>
      </c>
      <c r="G931" s="91" t="str">
        <f t="shared" si="1293"/>
        <v>Y</v>
      </c>
      <c r="H931" s="91" t="str">
        <f t="shared" si="1293"/>
        <v>Products</v>
      </c>
      <c r="I931" s="91" t="str">
        <f t="shared" si="1293"/>
        <v>Multiple</v>
      </c>
      <c r="J931" s="91" t="str">
        <f t="shared" si="1293"/>
        <v>Appliances</v>
      </c>
      <c r="K931" s="91" t="str">
        <f t="shared" si="1293"/>
        <v>Process</v>
      </c>
      <c r="L931" s="91" t="str">
        <f t="shared" si="1293"/>
        <v>Deemed</v>
      </c>
      <c r="M931" s="91" t="str">
        <f t="shared" si="1293"/>
        <v>Electric Lawnmower</v>
      </c>
      <c r="N931" s="91" t="str">
        <f t="shared" si="1293"/>
        <v>EA1d068</v>
      </c>
      <c r="O931" s="91" t="str">
        <f t="shared" si="1293"/>
        <v>Widget</v>
      </c>
      <c r="P931" s="98">
        <f>IF($N931="",0,INDEX('PA Inputs'!$N$5:$O$2149,MATCH($N931,'PA Inputs'!$L$5:$L$2149,0),MATCH(P$3&amp;$A931,'PA Inputs'!$N$1:$O$1,0)))</f>
        <v>0</v>
      </c>
      <c r="Q931" s="1032" t="str">
        <f>IF($P931&gt;0,(INDEX('SW Inputs'!$A$5:$CO$2149,MATCH($N931,'SW Inputs'!$L$5:$L$2149,0),MATCH(Q$3&amp;$A931,'SW Inputs'!$A$1:$CO$1,0)))*(INDEX('SW Inputs'!$CA$5:$CA$2149,MATCH(Calcs!$N931,'SW Inputs'!$L$5:$L$2149,0))),"")</f>
        <v/>
      </c>
      <c r="R931" s="1032" t="str">
        <f>IF($P931&gt;0,INDEX('SW Inputs'!$A$5:$CO$2149,MATCH($N931,'SW Inputs'!$L$5:$L$2149,0),MATCH(R$3&amp;$A931,'SW Inputs'!$A$1:$CO$1,0)),"")</f>
        <v/>
      </c>
      <c r="S931" s="1032" t="str">
        <f>IF($P931&gt;0,INDEX('SW Inputs'!$A$5:$CO$2149,MATCH($N931,'SW Inputs'!$L$5:$L$2149,0),MATCH(S$3&amp;$A931,'SW Inputs'!$A$1:$CO$1,0)),"")</f>
        <v/>
      </c>
      <c r="T931" s="1032" t="str">
        <f>IF($P931&gt;0,INDEX('SW Inputs'!$A$5:$CO$2149,MATCH($N931,'SW Inputs'!$L$5:$L$2149,0),MATCH(T$3&amp;$A931,'SW Inputs'!$A$1:$CO$1,0)),"")</f>
        <v/>
      </c>
      <c r="U931" s="1063" t="str">
        <f>IF($P931&gt;0,INDEX('SW Inputs'!$A$5:$CO$2149,MATCH($N931,'SW Inputs'!$L$5:$L$2149,0),MATCH(U$3&amp;$A931,'SW Inputs'!$A$1:$CO$1,0)),"")</f>
        <v/>
      </c>
      <c r="V931" s="1039" t="str">
        <f>IF($P931&gt;0,INDEX('SW Inputs'!$A$5:$CO$2149,MATCH($N931,'SW Inputs'!$L$5:$L$2149,0),MATCH(V$3&amp;$A931,'SW Inputs'!$A$1:$CO$1,0)),"")</f>
        <v/>
      </c>
      <c r="W931" s="1039" t="str">
        <f>IF($P931&gt;0,INDEX('SW Inputs'!$A$5:$CO$2149,MATCH($N931,'SW Inputs'!$L$5:$L$2149,0),MATCH(W$3&amp;$A931,'SW Inputs'!$A$1:$CO$1,0)),"")</f>
        <v/>
      </c>
      <c r="X931" s="1039" t="str">
        <f>IF($P931&gt;0,INDEX('SW Inputs'!$A$5:$CO$2149,MATCH($N931,'SW Inputs'!$L$5:$L$2149,0),MATCH(X$3&amp;$A931,'SW Inputs'!$A$1:$CO$1,0)),"")</f>
        <v/>
      </c>
      <c r="Y931" s="1033" t="str">
        <f>IF($P931&gt;0,INDEX('SW Inputs'!$A$5:$CO$2149,MATCH($N931,'SW Inputs'!$L$5:$L$2149,0),MATCH(Y$3&amp;$A931,'SW Inputs'!$A$1:$CO$1,0)),"")</f>
        <v/>
      </c>
      <c r="Z931" s="1033" t="str">
        <f>IF($P931&gt;0,INDEX('SW Inputs'!$A$5:$CO$2149,MATCH($N931,'SW Inputs'!$L$5:$L$2149,0),MATCH(Z$3&amp;$A931,'SW Inputs'!$A$1:$CO$1,0)),"")</f>
        <v/>
      </c>
      <c r="AA931" s="1033" t="str">
        <f>IF($P931&gt;0,INDEX('SW Inputs'!$A$5:$CO$2149,MATCH($N931,'SW Inputs'!$L$5:$L$2149,0),MATCH(AA$3&amp;$A931,'SW Inputs'!$A$1:$CO$1,0)),"")</f>
        <v/>
      </c>
      <c r="AB931" s="1033" t="str">
        <f>IF($P931&gt;0,INDEX('SW Inputs'!$A$5:$CO$2149,MATCH($N931,'SW Inputs'!$L$5:$L$2149,0),MATCH(AB$3,'SW Inputs'!$A$1:$CO$1,0)),"")</f>
        <v/>
      </c>
      <c r="AC931" s="1033" t="str">
        <f>IF($P931&gt;0,INDEX('SW Inputs'!$A$5:$CO$2149,MATCH($N931,'SW Inputs'!$L$5:$L$2149,0),MATCH(AC$3&amp;$A931,'SW Inputs'!$A$1:$CO$1,0)),"")</f>
        <v/>
      </c>
      <c r="AD931" s="1033" t="str">
        <f>IF($P931&gt;0,INDEX('SW Inputs'!$A$5:$CO$2149,MATCH($N931,'SW Inputs'!$L$5:$L$2149,0),MATCH(AD$3&amp;$A931,'SW Inputs'!$A$1:$CO$1,0)),"")</f>
        <v/>
      </c>
      <c r="AE931" s="1033" t="str">
        <f>IF($P931&gt;0,INDEX('SW Inputs'!$A$5:$CO$2149,MATCH($N931,'SW Inputs'!$L$5:$L$2149,0),MATCH(AE$3&amp;$A931,'SW Inputs'!$A$1:$CO$1,0)),"")</f>
        <v/>
      </c>
      <c r="AF931" s="1039" t="str">
        <f>IF($P931&gt;0,INDEX('SW Inputs'!$A$5:$CO$2149,MATCH($N931,'SW Inputs'!$L$5:$L$2149,0),MATCH(AF$3&amp;$A931,'SW Inputs'!$A$1:$CO$1,0)),"")</f>
        <v/>
      </c>
      <c r="AG931" s="1033" t="str">
        <f>IFERROR(IF($P931&gt;0,INDEX('PA Inputs'!$BE$5:$BE$2149,MATCH($N931,'PA Inputs'!$L$5:$L$2149,0)),""),0)</f>
        <v/>
      </c>
      <c r="AH931" s="1061" t="str">
        <f t="shared" si="1199"/>
        <v/>
      </c>
      <c r="AI931" s="1061" t="str">
        <f t="shared" si="1200"/>
        <v/>
      </c>
      <c r="AJ931" s="1061" t="str">
        <f t="shared" si="1201"/>
        <v/>
      </c>
      <c r="AK931" s="1035" t="str">
        <f t="shared" si="1202"/>
        <v/>
      </c>
      <c r="AL931" s="1035" t="str">
        <f>IF($P931&gt;0,IF(AK931=0,0,AK931*(INDEX('SW Inputs'!$BV$5:$BV$2149,MATCH($N931,'SW Inputs'!$L$5:$L$2149,0))*INDEX('SW Inputs'!$BW$5:$BW$2149,MATCH($N931,'SW Inputs'!$L$5:$L$2149,0)))),"")</f>
        <v/>
      </c>
      <c r="AM931" s="1035" t="str">
        <f t="shared" si="1203"/>
        <v/>
      </c>
      <c r="AN931" s="1035" t="str">
        <f t="shared" si="1204"/>
        <v/>
      </c>
      <c r="AO931" s="1035" t="str">
        <f t="shared" si="1205"/>
        <v/>
      </c>
      <c r="AP931" s="1035" t="str">
        <f t="shared" si="1206"/>
        <v/>
      </c>
      <c r="AQ931" s="1035" t="str">
        <f t="shared" si="1207"/>
        <v/>
      </c>
      <c r="AR931" s="1035" t="str">
        <f t="shared" si="1208"/>
        <v/>
      </c>
      <c r="AS931" s="1035" t="str">
        <f t="shared" si="1209"/>
        <v/>
      </c>
      <c r="AT931" s="1035" t="str">
        <f>IF($P931&gt;0,AL931*SUMPRODUCT(INDEX('SW Inputs'!$AC$5:$AF$2149,MATCH($N931,'SW Inputs'!$L$5:$L$2149,0),0),INDEX(Tbl_MMBtu_MWh,MATCH($B931&amp;1,Source!$X$43:$X$135,0),0)),"")</f>
        <v/>
      </c>
      <c r="AU931" s="1035" t="str">
        <f>IF(OR($P931="",$Q931=0,$P931=0),"",AM931*SUMPRODUCT(INDEX('SW Inputs'!$AC$5:$AF$2149,MATCH($N931,'SW Inputs'!$L$5:$L$2149,0),0),INDEX(Tbl_MMBtu_MWh,MATCH($B931&amp;ROUNDDOWN($Q931,0),Source!$X$43:$X$135,0),0)))</f>
        <v/>
      </c>
      <c r="AV931" s="1035" t="str">
        <f>IF($P931&gt;0,AN931*SUMPRODUCT(INDEX('SW Inputs'!$AC$5:$AF$2149,MATCH($N931,'SW Inputs'!$L$5:$L$2149,0),0),INDEX(Tbl_MMBtu_MWh,MATCH($B931&amp;1,Source!$X$43:$X$135,0),0)),"")</f>
        <v/>
      </c>
      <c r="AW931" s="1035" t="str">
        <f>IF(OR($P931="",$Q931=0,$P931=0),"",AO931*SUMPRODUCT(INDEX('SW Inputs'!$AC$5:$AF$2149,MATCH($N931,'SW Inputs'!$L$5:$L$2149,0),0),INDEX(Tbl_MMBtu_MWh,MATCH($B931&amp;ROUNDDOWN($Q931,0),Source!$X$43:$X$135,0),0)))</f>
        <v/>
      </c>
      <c r="AX931" s="432" t="str">
        <f>IF(OR($P931="",$Q931=0,$P931=0),"",$AN931*1000*SUMPRODUCT(INDEX('SW Inputs'!$AC$5:$AF$2149,MATCH($N931,'SW Inputs'!$L$5:$L$2149,0),0),INDEX(AvoidedEnergy,MATCH($B931&amp;ROUNDDOWN($Q931,0),AESC!$CK$46:$CK$137,0),))*$FS931)</f>
        <v/>
      </c>
      <c r="AY931" s="432" t="str">
        <f>IF(OR($P931="",$Q931=0,$P931=0),"",$AN931*1000*(SUMPRODUCT(INDEX('SW Inputs'!$AC$5:$AF$2149,MATCH($N931,'SW Inputs'!$L$5:$L$2149,0),0),INDEX(AvoidedEDRIPE,MATCH($B931&amp;ROUNDDOWN($Q931,0),AESC!$CK$46:$CK$137,0),))+INDEX(AvoidedEXDRIPE,MATCH($B931&amp;ROUNDDOWN($Q931,0),AESC!$CK$46:$CK$137,0)))*$FS931)</f>
        <v/>
      </c>
      <c r="AZ931" s="432" t="str">
        <f>IF(OR($P931="",$Q931=0,$P931=0,INDEX('SW Inputs'!$BM$5:$BM$2149,MATCH($N931,'SW Inputs'!$L$5:$L$2149,0))&lt;&gt;"SCC"),"",$AN931*1000*SUMPRODUCT(INDEX('SW Inputs'!$AC$5:$AF$2149,MATCH($N931,'SW Inputs'!$L$5:$L$2149,0),0),INDEX(AvoidedEComplianceSCC,MATCH($B931&amp;ROUNDDOWN($Q931,0),AESC!$CK$46:$CK$137,0),))*$FS931)</f>
        <v/>
      </c>
      <c r="BA931" s="1059" t="str">
        <f t="shared" si="1210"/>
        <v/>
      </c>
      <c r="BB931" s="1035" t="str">
        <f>IF(OR($P931="",$P931=0),"",P931*U931*$AF931*INDEX('SW Inputs'!$BV$5:$BV$2149,MATCH($N931,'SW Inputs'!$L$5:$L$2149,0)))</f>
        <v/>
      </c>
      <c r="BC931" s="1035" t="str">
        <f>IF(OR($P931="",$P931=0),"",IF(BB931=0,0,$P931*U931*V931*INDEX('SW Inputs'!$BV$5:$BV$2149,MATCH($N931,'SW Inputs'!$L$5:$L$2149,0))*INDEX('SW Inputs'!$BX$5:$BX$2149,MATCH($N931,'SW Inputs'!$L$5:$L$2149,0))))</f>
        <v/>
      </c>
      <c r="BD931" s="1035" t="str">
        <f>IF(OR($P931="",$P931=0),"",IF(BB931=0,0,$P931*U931*V931*$AF931*INDEX('SW Inputs'!$BV$5:$BV$2149,MATCH($N931,'SW Inputs'!$L$5:$L$2149,0))*INDEX('SW Inputs'!$BX$5:$BX$2149,MATCH($N931,'SW Inputs'!$L$5:$L$2149,0))))</f>
        <v/>
      </c>
      <c r="BE931" s="1035" t="str">
        <f>IF(OR($P931="",$P931=0),"",IF(BB931=0,0,$P931*U931*W931*INDEX('SW Inputs'!$BV$5:$BV$2149,MATCH($N931,'SW Inputs'!$L$5:$L$2149,0))*INDEX('SW Inputs'!$BY$5:$BY$2149,MATCH($N931,'SW Inputs'!$L$5:$L$2149,0))))</f>
        <v/>
      </c>
      <c r="BF931" s="1035" t="str">
        <f>IF(OR($P931="",$P931=0),"",IF(BB931=0,0,$P931*U931*W931*$AF931*INDEX('SW Inputs'!$BV$5:$BV$2149,MATCH($N931,'SW Inputs'!$L$5:$L$2149,0))*INDEX('SW Inputs'!$BY$5:$BY$2149,MATCH($N931,'SW Inputs'!$L$5:$L$2149,0))))</f>
        <v/>
      </c>
      <c r="BG931" s="1060" t="str" cm="1">
        <f t="array" ref="BG931">IF(OR(OR($P931="",$P931=0),$Q931=0),"",$BD931*X931*(INDEX(AvoidedCapacity,MATCH($B931&amp;ROUNDDOWN($Q931,0),AESC!$CK$46:$CK$137,0),$BG$1+IF($AG931="Yes",0,1)))*$FS931)</f>
        <v/>
      </c>
      <c r="BH931" s="1060" t="str" cm="1">
        <f t="array" ref="BH931">IF(OR(OR($P931="",$P931=0),$Q931=0),"",$BF931*X931*INDEX(AvoidedCapacity,MATCH($B931&amp;ROUNDDOWN($Q931,0),AESC!$CK$46:$CK$137,0),$BH$1+IF($AG931="Yes",0,1))*$FS931)</f>
        <v/>
      </c>
      <c r="BI931" s="1060" t="str" cm="1">
        <f t="array" ref="BI931">IF(OR(OR($P931="",$P931=0),$Q931=0),"",$BD931*X931*(INDEX(AvoidedCapacity,MATCH($B931&amp;ROUNDDOWN($Q931,0),AESC!$CK$46:$CK$137,0),$BI$1+IF($AG931="Yes",0,1)))*$FS931)</f>
        <v/>
      </c>
      <c r="BJ931" s="1060" t="str" cm="1">
        <f t="array" ref="BJ931">IF(OR(OR($P931="",$P931=0),$Q931=0),"",$BF931*X931*(INDEX(AvoidedCapacity,MATCH($B931&amp;ROUNDDOWN($Q931,0),AESC!$CK$46:$CK$137,0),$BJ$1+IF($AG931="Yes",0,1)))*$FS931)</f>
        <v/>
      </c>
      <c r="BK931" s="1060" t="str" cm="1">
        <f t="array" ref="BK931">IF(OR(OR($P931="",$P931=0),$Q931=0),"",$BD931*X931*(INDEX(AvoidedCapacity,MATCH($B931&amp;ROUNDDOWN($Q931,0),AESC!$CK$46:$CK$137,0),BK$1+IF($AG931="Yes",0,1)))*$FS931)</f>
        <v/>
      </c>
      <c r="BL931" s="1060" t="str" cm="1">
        <f t="array" ref="BL931">IF(OR(OR($P931="",$P931=0),$Q931=0),"",$BF931*X931*(INDEX(AvoidedCapacity,MATCH($B931&amp;ROUNDDOWN($Q931,0),AESC!$CK$46:$CK$137,0),BL$1+IF($AG931="Yes",0,1)))*$FS931)</f>
        <v/>
      </c>
      <c r="BM931" s="432" t="str" cm="1">
        <f t="array" ref="BM931">IF(OR(OR($P931="",$P931=0),$Q931=0),"",($BD931*(INDEX(AvoidedCapacity,MATCH($B931&amp;ROUNDDOWN($Q931,0),AESC!$CK$46:$CK$137,0),BM$1)+INDEX(AvoidedCapacity,MATCH($B931&amp;ROUNDDOWN($Q931,0),AESC!$CK$46:$CK$137,0),BM$1+2)))*$FS931)</f>
        <v/>
      </c>
      <c r="BN931" s="432" t="str" cm="1">
        <f t="array" ref="BN931">IF(OR(OR($P931="",$P931=0),$Q931=0),"",($BD931*INDEX(AvoidedCapacity,MATCH($B931&amp;ROUNDDOWN($Q931,0),AESC!$CK$46:$CK$137,0),BN$1))*$FS931)</f>
        <v/>
      </c>
      <c r="BO931" s="1059" t="str">
        <f t="shared" si="1211"/>
        <v/>
      </c>
      <c r="BP931" s="432" t="str">
        <f t="shared" si="1212"/>
        <v/>
      </c>
      <c r="BQ931" s="1037" t="str">
        <f>IF(OR($P931="",$P931=0),"",$P931*INDEX('SW Inputs'!$BV$5:$BV$2149,MATCH($N931,'SW Inputs'!$L$5:$L$2149,0))*INDEX('SW Inputs'!$BZ$5:$BZ$2149,MATCH($N931,'SW Inputs'!$L$5:$L$2149,0))*(Y931+IF($AC931=0,0,IF(_xlfn.XLOOKUP($AB931,SWref!$D$193:$D$207,SWref!$E$193:$E$207)=BQ$1,$AC931,0))))</f>
        <v/>
      </c>
      <c r="BR931" s="1037" t="str">
        <f t="shared" si="1213"/>
        <v/>
      </c>
      <c r="BS931" s="1037" t="str">
        <f t="shared" si="1214"/>
        <v/>
      </c>
      <c r="BT931" s="1037" t="str">
        <f t="shared" si="1215"/>
        <v/>
      </c>
      <c r="BU931" s="1035" t="str">
        <f>IF(OR($P931="",$P931=0),"",$P931*10*(Y931+IF($AC931=0,0,IF(_xlfn.XLOOKUP($AB931,SWref!$D$193:$D$207,SWref!$E$193:$E$207)=BQ$1,$AC931,0))))</f>
        <v/>
      </c>
      <c r="BV931" s="1037" t="str">
        <f t="shared" si="1216"/>
        <v/>
      </c>
      <c r="BW931" s="1037" t="str">
        <f t="shared" si="1217"/>
        <v/>
      </c>
      <c r="BX931" s="1037" t="str">
        <f t="shared" si="1218"/>
        <v/>
      </c>
      <c r="BY931" s="1037" t="str">
        <f t="shared" si="1219"/>
        <v/>
      </c>
      <c r="BZ931" s="432">
        <f>IFERROR(IF(OR(OR($P931="",$P931=0),$Q931=0,_xlfn.XLOOKUP($N931,'SW Inputs'!$L$5:$L$2149,'SW Inputs'!$AR$5:$AR$2149)=""),0,($BS931*($Y931/($Y931+IF(LEFT($AB931,2)="NG",$AC931,0)))*INDEX(AvoidedGas,MATCH($B931&amp;ROUNDDOWN($Q931,0),AESC!$CK$46:$CK$137,0),MATCH(_xlfn.XLOOKUP($N931,'SW Inputs'!$L$5:$L$2149,'SW Inputs'!$AR$5:$AR$2149),AESC!$AL$10:$AR$10,0)))+IF(LEFT($AB931,2)="NG",$BS931*($AC931/($Y931+$AC931))*INDEX(AvoidedGas,MATCH($B931&amp;ROUNDDOWN($Q931,0),AESC!$CK$46:$CK$137,0),MATCH($AB931,AESC!$AL$10:$AR$10,0)),0)*$FS931),0)</f>
        <v>0</v>
      </c>
      <c r="CA931" s="432">
        <f>IFERROR(IF(OR(OR($P931="",$P931=0),$Q931=0,_xlfn.XLOOKUP($N931,'SW Inputs'!$L$5:$L$2149,'SW Inputs'!$AR$5:$AR$2149)=""),0,$BS931*($Y931/($Y931+IF(LEFT($AB931,2)="NG",$AC931,0)))*(INDEX(AvoidedGDRIPE,MATCH($B931&amp;ROUNDDOWN($Q931,0),AESC!$CK$46:$CK$137,0))+INDEX(AvoidedGXDRIPE,MATCH($B931&amp;ROUNDDOWN($Q931,0),AESC!$CK$46:$CK$137,0),MATCH(_xlfn.XLOOKUP($N931,'SW Inputs'!$L$5:$L$2149,'SW Inputs'!$AR$5:$AR$2149),AESC!$AT$10:$AZ$10,0)))+IF(LEFT($AB931,2)="NG",$BS931*($AC931/($Y931+$AC931))*(INDEX(AvoidedGDRIPE,MATCH($B931&amp;ROUNDDOWN($Q931,0),AESC!$CK$46:$CK$137,0))+INDEX(AvoidedGXDRIPE,MATCH($B931&amp;ROUNDDOWN($Q931,0),AESC!$CK$46:$CK$137,0),MATCH(_xlfn.XLOOKUP($N931,'SW Inputs'!$L$5:$L$2149,'SW Inputs'!$AR$5:$AR$2149),AESC!$AT$10:$AZ$10,0))),0))*$FS931,0)</f>
        <v>0</v>
      </c>
      <c r="CB931" s="432" t="str" cm="1">
        <f t="array" ref="CB931">IF(OR($P931="",$P931=0,$Q931=0,INDEX('SW Inputs'!$BM$5:$BM$2149,MATCH($N931,'SW Inputs'!$L$5:$L$2149,0))&lt;&gt;"SCC"),"",$BS931*(INDEX(AvoidedGCompliance,MATCH($B931&amp;ROUNDDOWN($Q931,0),AESC!$CK$46:$CK$137,0),IF(LEFT(C931,1)="C",3,1))*$FS931))</f>
        <v/>
      </c>
      <c r="CC931" s="1059" t="str">
        <f t="shared" si="1220"/>
        <v/>
      </c>
      <c r="CD931" s="1037" t="str">
        <f>IF(OR($P931="",$P931=0),"",$P931*(Z931+IF($AC931=0,0,IF(_xlfn.XLOOKUP($AB931,SWref!$D$193:$D$207,SWref!$E$193:$E$207)=CD$1,$AC931,0))))</f>
        <v/>
      </c>
      <c r="CE931" s="1037" t="str">
        <f>IF(OR($P931="",$P931=0),"",$P931*_xlfn.XLOOKUP($N931,'SW Inputs'!$L$5:$L$2149,'SW Inputs'!$BV$5:$BV$2149)*_xlfn.XLOOKUP($N931,'SW Inputs'!$L$5:$L$2149,'SW Inputs'!$BZ$5:$BZ$2149)*Z931)</f>
        <v/>
      </c>
      <c r="CF931" s="1037" t="str">
        <f t="shared" si="1221"/>
        <v/>
      </c>
      <c r="CG931" s="1037" t="str">
        <f t="shared" si="1222"/>
        <v/>
      </c>
      <c r="CH931" s="1037" t="str">
        <f t="shared" si="1223"/>
        <v/>
      </c>
      <c r="CI931" s="1060">
        <f>IF(OR(OR($P931="",$P931=0),$Q931=0,_xlfn.XLOOKUP($N931,'SW Inputs'!$L$5:$L$2149,'SW Inputs'!$AV$5:$AV$2149)=""),0,CG931*INDEX(AvoidedOther,MATCH($B931&amp;ROUNDDOWN($Q931,0),AESC!$CK$46:$CK$137,0),MATCH(_xlfn.XLOOKUP($N931,'SW Inputs'!$L$5:$L$2149,'SW Inputs'!$AV$5:$AV$2149),AESC!$BE$10:$CE$10,0))*$FS931)</f>
        <v>0</v>
      </c>
      <c r="CJ931" s="432">
        <f>IF(OR(OR($P931="",$P931=0),$Q931=0,_xlfn.XLOOKUP($N931,'SW Inputs'!$L$5:$L$2149,'SW Inputs'!$AV$5:$AV$2149)=""),0,CG931*INDEX(AvoidedOther,MATCH($B931&amp;ROUNDDOWN($Q931,0),AESC!$CK$46:$CK$137,0),MATCH(AESC!$BH$9,AESC!$BE$9:$CE$9,0))*$FS931)</f>
        <v>0</v>
      </c>
      <c r="CK931" s="1060" cm="1">
        <f t="array" ref="CK931">IF(OR($P931="",$P931=0,$Q931=0,_xlfn.XLOOKUP($N931,'SW Inputs'!$L$5:$L$2149,'SW Inputs'!$AV$5:$AV$2149)="",_xlfn.XLOOKUP($N931,'SW Inputs'!$L$5:$L$2149,'SW Inputs'!$BM$5:$BM$2149)&lt;&gt;"SCC"),0,CG931*INDEX(AvoidedOther,MATCH($B931&amp;ROUNDDOWN($Q931,0),AESC!$CK$46:$CK$137,0),MATCH(_xlfn.XLOOKUP($N931,'SW Inputs'!$L$5:$L$2149,'SW Inputs'!$AV$5:$AV$2149),AESC!$BE$10:$BG$10,0)+IF(LEFT(C931,1)="C",5,4))*$FS931)</f>
        <v>0</v>
      </c>
      <c r="CL931" s="1062" t="str">
        <f t="shared" si="1224"/>
        <v/>
      </c>
      <c r="CM931" s="1037" t="str">
        <f>IF(OR($P931="",$P931=0),"",$P931*(AA931+IF($AC931=0,0,IF(_xlfn.XLOOKUP($AB931,SWref!$D$193:$D$207,SWref!$E$193:$E$207)=CM$1,$AC931,0))))</f>
        <v/>
      </c>
      <c r="CN931" s="1037" t="str">
        <f>IF(OR($P931="",$P931=0),"",$P931*INDEX('SW Inputs'!$BV$5:$BV$2149,MATCH($N931,'SW Inputs'!$L$5:$L$2149,0))*INDEX('SW Inputs'!$BZ$5:$BZ$2149,MATCH($N931,'SW Inputs'!$L$5:$L$2149,0))*AA931)</f>
        <v/>
      </c>
      <c r="CO931" s="1037" t="str">
        <f t="shared" si="1225"/>
        <v/>
      </c>
      <c r="CP931" s="1037" t="str">
        <f t="shared" si="1226"/>
        <v/>
      </c>
      <c r="CQ931" s="1037" t="str">
        <f t="shared" si="1227"/>
        <v/>
      </c>
      <c r="CR931" s="1060" t="str">
        <f>IF(OR(OR($P931="",$P931=0),$Q931=0),"",CP931*INDEX(AvoidedOther,MATCH($B931&amp;ROUNDDOWN($Q931,0),AESC!$CK$46:$CK$137,0),MATCH(AESC!$BO$9,AESC!$BE$9:$BQ$9,0))*$FS931)</f>
        <v/>
      </c>
      <c r="CS931" s="1060" t="str" cm="1">
        <f t="array" ref="CS931">IF(OR($P931="",$P931=0,$Q931=0,_xlfn.XLOOKUP($N931,'SW Inputs'!$L$5:$L$2149,'SW Inputs'!$BM$5:$BM$2149)&lt;&gt;"SCC"),"",CP931*INDEX(AvoidedOther,MATCH($B931&amp;ROUNDDOWN($Q931,0),AESC!$CK$46:$CK$137,0),MATCH(AESC!$BO$9,AESC!$BE$9:$BQ$9,0)+1)*$FS931)</f>
        <v/>
      </c>
      <c r="CT931" s="1062" t="str">
        <f t="shared" si="1228"/>
        <v/>
      </c>
      <c r="CU931" s="1037" t="str">
        <f>IF(OR($P931="",$P931=0),"",$P931*INDEX('SW Inputs'!$BV$5:$BV$2149,MATCH($N931,'SW Inputs'!$L$5:$L$2149,0))*INDEX('SW Inputs'!$BZ$5:$BZ$2149,MATCH($N931,'SW Inputs'!$L$5:$L$2149,0))*IF($AC931=0,0,IF(_xlfn.XLOOKUP($AB931,SWref!$D$193:$D$207,SWref!$E$193:$E$207)=CU$1,$AC931,0)))</f>
        <v/>
      </c>
      <c r="CV931" s="1037" t="str">
        <f t="shared" si="1229"/>
        <v/>
      </c>
      <c r="CW931" s="1037" t="str">
        <f t="shared" si="1230"/>
        <v/>
      </c>
      <c r="CX931" s="1037" t="str">
        <f t="shared" si="1231"/>
        <v/>
      </c>
      <c r="CY931" s="1036" t="str">
        <f>IF(OR($P931="",$P931=0,$Q931=0,$CW931="",_xlfn.XLOOKUP($N931,'SW Inputs'!$L$5:$L$2149,'SW Inputs'!$BC$5:$BC$2149)=0),"",CW931*INDEX(AvoidedOther,MATCH($B931&amp;ROUNDDOWN($Q931,0),AESC!$CK$46:$CK$137,0),MATCH(_xlfn.XLOOKUP($N931,'SW Inputs'!$L$5:$L$2149,'SW Inputs'!$BC$5:$BC$2149),AESC!$BE$10:$CE$10,0))*$FS931)</f>
        <v/>
      </c>
      <c r="CZ931" s="1036" cm="1">
        <f t="array" ref="CZ931">IF(OR($P931="",$P931=0,$Q931=0,CW931=0,_xlfn.XLOOKUP($N931,'SW Inputs'!$L$5:$L$2149,'SW Inputs'!$BM$5:$BM$2149)&lt;&gt;"SCC"),0,CW931*INDEX(AvoidedOther,MATCH($B931&amp;ROUNDDOWN($Q931,0),AESC!$CK$46:$CK$137,0),MATCH(_xlfn.XLOOKUP($N931,'SW Inputs'!$L$5:$L$2149,'SW Inputs'!$BC$5:$BC$2149),AESC!$BE$10:$CI$10,0)+1)*$FS931)</f>
        <v>0</v>
      </c>
      <c r="DA931" s="1062" t="str">
        <f t="shared" si="1232"/>
        <v/>
      </c>
      <c r="DB931" s="1037" t="str">
        <f>IF(OR($P931="",$P931=0),"",$P931*INDEX('SW Inputs'!$BV$5:$BV$2149,MATCH($N931,'SW Inputs'!$L$5:$L$2149,0))*INDEX('SW Inputs'!$BZ$5:$BZ$2149,MATCH($N931,'SW Inputs'!$L$5:$L$2149,0))*IF($AC931=0,0,IF(_xlfn.XLOOKUP($AB931,SWref!$D$193:$D$207,SWref!$E$193:$E$207)=DB$1,$AC931,0)))</f>
        <v/>
      </c>
      <c r="DC931" s="1037" t="str">
        <f t="shared" si="1233"/>
        <v/>
      </c>
      <c r="DD931" s="1037" t="str">
        <f t="shared" si="1234"/>
        <v/>
      </c>
      <c r="DE931" s="1037" t="str">
        <f t="shared" si="1235"/>
        <v/>
      </c>
      <c r="DF931" s="1036">
        <f>IF(OR($P931="",$P931=0,$Q931=0,DD931=0),0,DD931*INDEX(AvoidedOther,MATCH($B931&amp;ROUNDDOWN($Q931,0),AESC!$CK$46:$CK$137,0),MATCH(_xlfn.XLOOKUP($N931,'SW Inputs'!$L$5:$L$2149,'SW Inputs'!$BC$5:$BC$2149),AESC!$BE$10:$CE$10,0))*$FS931)</f>
        <v>0</v>
      </c>
      <c r="DG931" s="1036" cm="1">
        <f t="array" ref="DG931">IF(OR($P931="",$P931=0,$Q931=0,DD931=0),0,DD931*INDEX(AvoidedOther,MATCH($B931&amp;ROUNDDOWN($Q931,0),AESC!$CK$46:$CK$137,0),MATCH(_xlfn.XLOOKUP($N931,'SW Inputs'!$L$5:$L$2149,'SW Inputs'!$BC$5:$BC$2149),AESC!$BE$10:$CE$10,0)+1)*$FS931)</f>
        <v>0</v>
      </c>
      <c r="DH931" s="1036" cm="1">
        <f t="array" ref="DH931">IF(OR($P931="",$P931=0,$Q931=0,DD931=0,_xlfn.XLOOKUP($N931,'SW Inputs'!$L$5:$L$2149,'SW Inputs'!$BM$5:$BM$2149)&lt;&gt;"SCC"),0,DD931*INDEX(AvoidedOther,MATCH($B931&amp;ROUNDDOWN($Q931,0),AESC!$CK$46:$CK$137,0),MATCH(_xlfn.XLOOKUP($N931,'SW Inputs'!$L$5:$L$2149,'SW Inputs'!$BC$5:$BC$2149),AESC!$BE$10:$CI$10,0)+2)*$FS931)</f>
        <v>0</v>
      </c>
      <c r="DI931" s="1062" t="str">
        <f t="shared" si="1236"/>
        <v/>
      </c>
      <c r="DJ931" s="1037" t="str">
        <f>IF(OR($P931="",$P931=0),"",$P931*INDEX('SW Inputs'!$BV$5:$BV$2149,MATCH($N931,'SW Inputs'!$L$5:$L$2149,0))*INDEX('SW Inputs'!$BZ$5:$BZ$2149,MATCH($N931,'SW Inputs'!$L$5:$L$2149,0))*IF($AC931=0,0,IF(_xlfn.XLOOKUP($AB931,SWref!$D$193:$D$207,SWref!$E$193:$E$207)=DJ$1,$AC931,0)))</f>
        <v/>
      </c>
      <c r="DK931" s="1037" t="str">
        <f t="shared" si="1237"/>
        <v/>
      </c>
      <c r="DL931" s="1037" t="str">
        <f t="shared" si="1238"/>
        <v/>
      </c>
      <c r="DM931" s="1037" t="str">
        <f t="shared" si="1239"/>
        <v/>
      </c>
      <c r="DN931" s="1036">
        <f>IF(OR($P931="",$P931=0,$Q931=0,DL931=0),0,DL931*INDEX(AvoidedOther,MATCH($B931&amp;ROUNDDOWN($Q931,0),AESC!$CK$46:$CK$137,0),MATCH(_xlfn.XLOOKUP($N931,'SW Inputs'!$L$5:$L$2149,'SW Inputs'!$BC$5:$BC$2149),AESC!$BE$10:$CE$10,0))*$FS931)</f>
        <v>0</v>
      </c>
      <c r="DO931" s="1036" cm="1">
        <f t="array" ref="DO931">IF(OR($P931="",$P931=0,$Q931=0,DL931=0),0,DL931*INDEX(AvoidedOther,MATCH($B931&amp;ROUNDDOWN($Q931,0),AESC!$CK$46:$CK$137,0),MATCH(_xlfn.XLOOKUP($N931,'SW Inputs'!$L$5:$L$2149,'SW Inputs'!$BC$5:$BC$2149),AESC!$BE$10:$CE$10,0)+1)*$FS931)</f>
        <v>0</v>
      </c>
      <c r="DP931" s="1036" cm="1">
        <f t="array" ref="DP931">IF(OR($P931="",$P931=0,$Q931=0,DL931=0,_xlfn.XLOOKUP($N931,'SW Inputs'!$L$5:$L$2149,'SW Inputs'!$BM$5:$BM$2149)&lt;&gt;"SCC"),0,DL931*INDEX(AvoidedOther,MATCH($B931&amp;ROUNDDOWN($Q931,0),AESC!$CK$46:$CK$137,0),MATCH(_xlfn.XLOOKUP($N931,'SW Inputs'!$L$5:$L$2149,'SW Inputs'!$BC$5:$BC$2149),AESC!$BE$10:$CI$10,0)+2)*$FS931)</f>
        <v>0</v>
      </c>
      <c r="DQ931" s="1062" t="str">
        <f t="shared" si="1240"/>
        <v/>
      </c>
      <c r="DR931" s="1038" t="str">
        <f>IF(OR($P931="",$P931=0),"",$P931*$AF931*INDEX('SW Inputs'!$BV$5:$BV$2149,MATCH($N931,'SW Inputs'!$L$5:$L$2149,0))*INDEX('SW Inputs'!$BZ$5:$BZ$2149,MATCH($N931,'SW Inputs'!$L$5:$L$2149,0))*AD931)</f>
        <v/>
      </c>
      <c r="DS931" s="1037" t="str">
        <f t="shared" si="1241"/>
        <v/>
      </c>
      <c r="DT931" s="1062" t="str" cm="1">
        <f t="array" ref="DT931">IF(OR(OR($P931="",$P931=0),$Q931=0),"",DR931*INDEX(AvoidedOther,MATCH($B931&amp;ROUNDDOWN($Q931,0),AESC!$CK$46:$CK$137,0),DT$1)*$FS931)</f>
        <v/>
      </c>
      <c r="DU931" s="1037" t="str">
        <f>IF(OR($P931="",$P931=0),"",IF(SWref!$F$22="Include",$P931*INDEX('SW Inputs'!$BV$5:$BV$2149,MATCH($N931,'SW Inputs'!$L$5:$L$2149,0))*INDEX('SW Inputs'!$BZ$5:$BZ$2149,MATCH($N931,'SW Inputs'!$L$5:$L$2149,0))*AE931,0))</f>
        <v/>
      </c>
      <c r="DV931" s="1037" t="str">
        <f t="shared" si="1242"/>
        <v/>
      </c>
      <c r="DW931" s="1037" t="str">
        <f t="shared" si="1194"/>
        <v/>
      </c>
      <c r="DX931" s="1037" t="str">
        <f t="shared" si="1243"/>
        <v/>
      </c>
      <c r="DY931" s="432" cm="1">
        <f t="array" ref="DY931">IF(OR($P931="",$P931=0,$Q931=0,SWref!$F$23="Exclude",_xlfn.XLOOKUP($N931,'SW Inputs'!$L$5:$L$2149,'SW Inputs'!$BM$5:$BM$2149)&lt;&gt;"SCC"),0,INDEX(AvoidedOther,MATCH($B931&amp;ROUNDDOWN($Q931,0),AESC!$CK$46:$CK$137,0),DY$1)*$DW931*$FS931)</f>
        <v>0</v>
      </c>
      <c r="DZ931" s="432" t="str" cm="1">
        <f t="array" ref="DZ931">IF(OR(OR($P931="",$P931=0),$Q931=0),"",$P931*$AF931*INDEX('SW Inputs'!$BV$5:$BV$2149,MATCH($N931,'SW Inputs'!$L$5:$L$2149,0))*INDEX('SW Inputs'!$CD$5:$CD$2149,MATCH($N931,'SW Inputs'!$L$5:$L$2149,0))*INDEX(AvoidedOther,MATCH($B931&amp;ROUNDDOWN($Q931,0),AESC!$CK$46:$CK$137,0),DZ$1)*$FS931)</f>
        <v/>
      </c>
      <c r="EA931" s="432" t="str">
        <f>IF(OR($P931="",$P931=0),"",$P931*$AF931*INDEX('SW Inputs'!$BV$5:$BV$2149,MATCH($N931,'SW Inputs'!$L$5:$L$2149,0))*INDEX('SW Inputs'!$CE$5:$CE$2149,MATCH($N931,'SW Inputs'!$L$5:$L$2149,0))/((1+RealDR)^-0.5))</f>
        <v/>
      </c>
      <c r="EB931" s="432" t="str" cm="1">
        <f t="array" ref="EB931">IF(OR(OR($P931="",$P931=0),$Q931=0),"",AN931*1000*_xlfn.XLOOKUP($N931,'SW Inputs'!$L$5:$L$2149,'SW Inputs'!$CF$5:$CF$2149)*INDEX(AvoidedOther,MATCH($B931&amp;ROUNDDOWN($Q931,0),AESC!$CK$46:$CK$137,0),EB$1)*$FS931)</f>
        <v/>
      </c>
      <c r="EC931" s="432" t="str">
        <f>IF(OR($P931="",$P931=0),"",AN931*_xlfn.XLOOKUP($N931,'SW Inputs'!$L$5:$L$2149,'SW Inputs'!$CG$5:$CG$2149)*1000/((1+RealDR)^-0.5))</f>
        <v/>
      </c>
      <c r="ED931" s="432" t="str" cm="1">
        <f t="array" ref="ED931">IF(OR(OR($P931="",$P931=0),$Q931=0),"",(BS931*_xlfn.XLOOKUP($N931,'SW Inputs'!$L$5:$L$2149,'SW Inputs'!$CH$5:$CH$2149)*INDEX(AvoidedOther,MATCH($B931&amp;ROUNDDOWN($Q931,0),AESC!$CK$46:$CK$137,0),ED$1))*$FS931*10)</f>
        <v/>
      </c>
      <c r="EE931" s="432" t="str">
        <f>IF(OR($P931="",$P931=0),"",10*BS931*_xlfn.XLOOKUP($N931,'SW Inputs'!$L$5:$L$2149,'SW Inputs'!$CI$5:$CI$2149)/((1+RealDR)^-0.5))</f>
        <v/>
      </c>
      <c r="EF931" s="1059" t="str">
        <f t="shared" si="1244"/>
        <v/>
      </c>
      <c r="EG931" s="1037" t="str">
        <f t="shared" si="1245"/>
        <v/>
      </c>
      <c r="EH931" s="1037" t="str">
        <f t="shared" si="1246"/>
        <v/>
      </c>
      <c r="EI931" s="1037" t="str">
        <f t="shared" si="1247"/>
        <v/>
      </c>
      <c r="EJ931" s="1037" t="str">
        <f t="shared" si="1248"/>
        <v/>
      </c>
      <c r="EK931" s="1059" t="str">
        <f t="shared" si="1249"/>
        <v/>
      </c>
      <c r="EL931" s="432" t="str">
        <f t="shared" si="1250"/>
        <v/>
      </c>
      <c r="EM931" s="432" t="str">
        <f t="shared" si="1251"/>
        <v/>
      </c>
      <c r="EN931" s="432" t="str">
        <f t="shared" si="1252"/>
        <v/>
      </c>
      <c r="EO931" s="432" t="str">
        <f t="shared" si="1253"/>
        <v/>
      </c>
      <c r="EP931" s="1059" t="str">
        <f t="shared" si="1254"/>
        <v/>
      </c>
      <c r="EQ931" s="1031" t="str">
        <f>IF(OR($P931="",$P931=0),"",SUMPRODUCT(INDEX('SW Inputs'!$AC$5:$AF$2149,MATCH($N931,'SW Inputs'!$L$5:$L$2149,0),0),INDEX(Tbl_CO2_MWh,MATCH($B931&amp;1,Source!$X$43:$X$135,0),0))*ton_to_metricton)</f>
        <v/>
      </c>
      <c r="ER931" s="1031" t="str">
        <f>IF(OR($P931="",$P931=0),"",SUMPRODUCT(INDEX('SW Inputs'!$AC$5:$AF$2149,MATCH($N931,'SW Inputs'!$L$5:$L$2149,0),0),INDEX(Tbl_CO2_MWh,MATCH($B931&amp;ROUNDDOWN($Q931,0),Source!$X$43:$X$135,0),0))*ton_to_metricton)</f>
        <v/>
      </c>
      <c r="ES931" s="1035" t="str">
        <f t="shared" si="1195"/>
        <v/>
      </c>
      <c r="ET931" s="1035" t="str">
        <f t="shared" si="1196"/>
        <v/>
      </c>
      <c r="EU931" s="1035" t="str">
        <f>IF(OR($P931="",$P931=0),"",IF(_xlfn.XLOOKUP($N931,'SW Inputs'!$L$5:$L$2149,'SW Inputs'!$BN$5:$BN$2149)="No",0,$AL931*GHG_Elec_CO2_GHGYear1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EV931" s="1035" t="str">
        <f>IF(OR($P931="",$P931=0),"",IF(_xlfn.XLOOKUP($N931,'SW Inputs'!$L$5:$L$2149,'SW Inputs'!$BN$5:$BN$2149)="No",0,$BQ931*GHG_Gas_CO2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EW931" s="1035" t="str">
        <f>IF(OR($P931="",$P931=0),"",IF(_xlfn.XLOOKUP($N931,'SW Inputs'!$L$5:$L$2149,'SW Inputs'!$BN$5:$BN$2149)="No",0,$CE931*GHG_Oil_CO2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EX931" s="1035" t="str">
        <f>IF(OR($P931="",$P931=0),"",IF(_xlfn.XLOOKUP($N931,'SW Inputs'!$L$5:$L$2149,'SW Inputs'!$BN$5:$BN$2149)="No",0,$CN931*GHG_Propane_CO2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EY931" s="1035" t="str">
        <f>IF(OR($P931="",$P931=0),"",IF(_xlfn.XLOOKUP($N931,'SW Inputs'!$L$5:$L$2149,'SW Inputs'!$BN$5:$BN$2149)="No",0,$DB931*GHG_Gasoline_CO2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EZ931" s="1035" t="str">
        <f>IF(OR($P931="",$P931=0),"",IF(_xlfn.XLOOKUP($N931,'SW Inputs'!$L$5:$L$2149,'SW Inputs'!$BN$5:$BN$2149)="No",0,$DJ931*GHG_Diesel_CO2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A931" s="1035" t="str">
        <f>IF(OR($P931="",$P931=0),"",IF(_xlfn.XLOOKUP($N931,'SW Inputs'!$L$5:$L$2149,'SW Inputs'!$BN$5:$BN$2149)="No",0,$CU931*GHG_Wood_CO2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B931" s="1035" t="str">
        <f>IF(OR($P931="",$P931=0),"",IF(_xlfn.XLOOKUP($N931,'SW Inputs'!$L$5:$L$2149,'SW Inputs'!$BN$5:$BN$2149)="No",0,$DU931*IF(_xlfn.XLOOKUP($N931,'SW Inputs'!$L$5:$L$2149,'SW Inputs'!$BN$5:$BN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C931" s="1035" t="str">
        <f t="shared" si="1255"/>
        <v/>
      </c>
      <c r="FD931" s="1035" t="str">
        <f>IF(OR($P931="",$P931=0),"",IF(_xlfn.XLOOKUP($N931,'SW Inputs'!$L$5:$L$2149,'SW Inputs'!$BO$5:$BO$2149)="No",0,$AL931*GHG_Elec_CO2_GHGYear2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E931" s="1035" t="str">
        <f>IF(OR($P931="",$P931=0),"",IF(_xlfn.XLOOKUP($N931,'SW Inputs'!$L$5:$L$2149,'SW Inputs'!$BO$5:$BO$2149)="No",0,$BQ931*GHG_Gas_CO2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F931" s="1035" t="str">
        <f>IF(OR($P931="",$P931=0),"",IF(_xlfn.XLOOKUP($N931,'SW Inputs'!$L$5:$L$2149,'SW Inputs'!$BO$5:$BO$2149)="No",0,$CE931*GHG_Oil_CO2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G931" s="1035" t="str">
        <f>IF(OR($P931="",$P931=0),"",IF(_xlfn.XLOOKUP($N931,'SW Inputs'!$L$5:$L$2149,'SW Inputs'!$BO$5:$BO$2149)="No",0,$CN931*GHG_Propane_CO2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H931" s="1035" t="str">
        <f>IF(OR($P931="",$P931=0),"",IF(_xlfn.XLOOKUP($N931,'SW Inputs'!$L$5:$L$2149,'SW Inputs'!$BO$5:$BO$2149)="No",0,$DB931*GHG_Gasoline_CO2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I931" s="1035" t="str">
        <f>IF(OR($P931="",$P931=0),"",IF(_xlfn.XLOOKUP($N931,'SW Inputs'!$L$5:$L$2149,'SW Inputs'!$BO$5:$BO$2149)="No",0,$DJ931*GHG_Diesel_CO2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J931" s="1035" t="str">
        <f>IF(OR($P931="",$P931=0),"",IF(_xlfn.XLOOKUP($N931,'SW Inputs'!$L$5:$L$2149,'SW Inputs'!$BO$5:$BO$2149)="No",0,$CU931*GHG_Wood_CO2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K931" s="1035" t="str">
        <f>IF(OR($P931="",$P931=0),"",IF(_xlfn.XLOOKUP($N931,'SW Inputs'!$L$5:$L$2149,'SW Inputs'!$BO$5:$BO$2149)="No",0,$DU931*IF(_xlfn.XLOOKUP($N931,'SW Inputs'!$L$5:$L$2149,'SW Inputs'!$BO$5:$BO$2149)="Yes, Half",0.5,1))*IF($G931="Y",(1+SUMIFS(IDs!$E$6:$E$384,IDs!$B$6:$B$384,_xlfn.XLOOKUP($N931,'SW Inputs'!$L$5:$L$2149,'SW Inputs'!$BP$5:$BP$2149))+SUMIFS(IDs!$F$6:$F$384,IDs!$B$6:$B$384,_xlfn.XLOOKUP($N931,'SW Inputs'!$L$5:$L$2149,'SW Inputs'!$BP$5:$BP$2149))),1))</f>
        <v/>
      </c>
      <c r="FL931" s="1035" t="str">
        <f t="shared" si="1256"/>
        <v/>
      </c>
      <c r="FM931" s="1035" t="str">
        <f>IF(OR(INDEX('PA Inputs'!$BC$5:$BD$2130,MATCH($N931,'PA Inputs'!$L$5:$L$2130,0),MATCH(FM$1&amp;A931,'PA Inputs'!$BC$1:$BD$1,0))=0,_xlfn.XLOOKUP($N931,'SW Inputs'!$L:$L,'SW Inputs'!CN:CN)="N"),FL931,INDEX('PA Inputs'!$BC$5:$BD$2149,MATCH($N931,'PA Inputs'!$L$5:$L$2149,0),MATCH(FM$1&amp;A931,'PA Inputs'!$BC$1:$BD$1,0))*P931)</f>
        <v/>
      </c>
      <c r="FN931" s="1031" t="str">
        <f t="shared" si="1257"/>
        <v/>
      </c>
      <c r="FO931" s="1031" t="str">
        <f t="shared" si="1258"/>
        <v/>
      </c>
      <c r="FP931" s="1060" t="str">
        <f t="shared" si="1259"/>
        <v/>
      </c>
      <c r="FQ931" s="1060">
        <f>IF(OR($P931="",$P931=0),0,IF($A931="Renter",$EP931,IF(INDEX('SW Inputs'!CL$5:CL$686,MATCH($N931,'SW Inputs'!$L$5:$L$686,0))=0%,0,IF(INDEX('SW Inputs'!CL$5:CL$686,MATCH($N931,'SW Inputs'!$L$5:$L$686,0))=100%,$EP931,_xlfn.XLOOKUP(_xlfn.CONCAT("Renter",N931),GQ:GQ,FQ:FQ,0)))))</f>
        <v>0</v>
      </c>
      <c r="FR931" s="922"/>
      <c r="FS931" s="922">
        <f t="shared" si="1197"/>
        <v>0</v>
      </c>
      <c r="FT931" s="1223" t="str">
        <f>INDEX('SW Inputs'!CJ$5:CJ$686,MATCH($N931,'SW Inputs'!$L$5:$L$686,0))</f>
        <v>n/a</v>
      </c>
      <c r="FU931" s="1223" t="str">
        <f>INDEX('PA Inputs'!BF$5:BF$686,MATCH($N931,'PA Inputs'!$L$5:$L$686,0))</f>
        <v>N</v>
      </c>
      <c r="FV931" s="1223" t="str">
        <f>INDEX('SW Inputs'!CK$5:CK$686,MATCH($N931,'SW Inputs'!$L$5:$L$686,0))</f>
        <v>N</v>
      </c>
      <c r="FW931" s="1223" t="str">
        <f>INDEX('SW Inputs'!CM$5:CM$686,MATCH($N931,'SW Inputs'!$L$5:$L$686,0))</f>
        <v>N</v>
      </c>
      <c r="FX931" s="1028" cm="1">
        <f t="array" ref="FX931">IF(ISNUMBER(MATCH(N931,{"EA1a001","EA1a002","EA1a003"},0)),P931,_xlfn.SWITCH($J931,"Heat Pumps",INDEX('PA Inputs'!$AS$5:$AT$2136,MATCH($N931,'PA Inputs'!$L$5:$L$2136,0),MATCH(FX$3&amp;$A931,'PA Inputs'!$AS$1:$AT$1,0)),"HEA",P931,"Barrier",P931,"Wxn",IF(FU931="Y",P931,0),0))</f>
        <v>0</v>
      </c>
      <c r="FY931" s="1252">
        <f>IF($N931="",0,INDEX('PA Inputs'!$AS$5:$BE$2149,MATCH($N931,'PA Inputs'!$L$5:$L$2149,0),MATCH(FY$3,'PA Inputs'!$AS$1:$BE$1,0)))</f>
        <v>12</v>
      </c>
      <c r="FZ931" s="1261">
        <f>IF($N931="",0,INDEX('PA Inputs'!$AS$5:$BE$2149,MATCH($N931,'PA Inputs'!$L$5:$L$2149,0),MATCH(FZ$3,'PA Inputs'!$AS$1:$BE$1,0))*FY931)</f>
        <v>900</v>
      </c>
      <c r="GA931" s="1028">
        <f>IF($N931="",0,INDEX('PA Inputs'!$AS$5:$BE$2149,MATCH($N931,'PA Inputs'!$L$5:$L$2149,0),MATCH(GA$3,'PA Inputs'!$AS$1:$BE$1,0)))</f>
        <v>0</v>
      </c>
      <c r="GB931" s="1261">
        <f>IF($N931="",0,INDEX('PA Inputs'!$AS$5:$BE$2149,MATCH($N931,'PA Inputs'!$L$5:$L$2149,0),MATCH(GB$3,'PA Inputs'!$AS$1:$BE$1,0))*GA931)</f>
        <v>0</v>
      </c>
      <c r="GC931" s="1028">
        <f>IF($N931="",0,INDEX('PA Inputs'!$AS$5:$BE$2149,MATCH($N931,'PA Inputs'!$L$5:$L$2149,0),MATCH(GC$3,'PA Inputs'!$AS$1:$BE$1,0)))</f>
        <v>371</v>
      </c>
      <c r="GD931" s="1261">
        <f>IF($N931="",0,INDEX('PA Inputs'!$AS$5:$BE$2149,MATCH($N931,'PA Inputs'!$L$5:$L$2149,0),MATCH(GD$3,'PA Inputs'!$AS$1:$BE$1,0))*GC931)</f>
        <v>27825</v>
      </c>
      <c r="GE931" s="1028">
        <f>IF($N931="",0,INDEX('PA Inputs'!$AS$5:$BE$2149,MATCH($N931,'PA Inputs'!$L$5:$L$2149,0),MATCH(GE$3,'PA Inputs'!$AS$1:$BE$1,0)))</f>
        <v>0</v>
      </c>
      <c r="GF931" s="1262">
        <f>IF($N931="",0,INDEX('PA Inputs'!$AS$5:$BE$2149,MATCH($N931,'PA Inputs'!$L$5:$L$2149,0),MATCH(GF$3,'PA Inputs'!$AS$1:$BE$1,0))*GE931)</f>
        <v>0</v>
      </c>
      <c r="GG931" s="1258">
        <f t="shared" si="1260"/>
        <v>0</v>
      </c>
      <c r="GH931" s="1256">
        <f t="shared" si="1261"/>
        <v>0</v>
      </c>
      <c r="GI931" s="1257">
        <f t="shared" si="1262"/>
        <v>0</v>
      </c>
      <c r="GK931" s="1256"/>
      <c r="GQ931" s="1332" t="str">
        <f t="shared" si="1263"/>
        <v>RenterEA1d068</v>
      </c>
    </row>
    <row r="932" spans="1:199" ht="13">
      <c r="A932" t="str">
        <f>SWref!$E$35</f>
        <v>Renter</v>
      </c>
      <c r="B932">
        <f t="shared" si="1192"/>
        <v>2025</v>
      </c>
      <c r="C932" s="91" t="str">
        <f t="shared" ref="C932:O932" si="1294">C250</f>
        <v>A - Residential</v>
      </c>
      <c r="D932" s="91" t="str">
        <f t="shared" si="1294"/>
        <v>A1 - Residential Offerings</v>
      </c>
      <c r="E932" s="91" t="str">
        <f t="shared" si="1294"/>
        <v>A1d - Residential Rebates</v>
      </c>
      <c r="F932" s="91" t="str">
        <f t="shared" si="1294"/>
        <v>RES-HVAC-ELEC</v>
      </c>
      <c r="G932" s="91" t="str">
        <f t="shared" si="1294"/>
        <v>Y</v>
      </c>
      <c r="H932" s="91" t="str">
        <f t="shared" si="1294"/>
        <v>Products</v>
      </c>
      <c r="I932" s="91" t="str">
        <f t="shared" si="1294"/>
        <v>Multiple</v>
      </c>
      <c r="J932" s="91" t="str">
        <f t="shared" si="1294"/>
        <v>Appliances</v>
      </c>
      <c r="K932" s="91" t="str">
        <f t="shared" si="1294"/>
        <v>Process</v>
      </c>
      <c r="L932" s="91" t="str">
        <f t="shared" si="1294"/>
        <v>Deemed</v>
      </c>
      <c r="M932" s="91" t="str">
        <f t="shared" si="1294"/>
        <v>Electric Leafblower</v>
      </c>
      <c r="N932" s="91" t="str">
        <f t="shared" si="1294"/>
        <v>EA1d069</v>
      </c>
      <c r="O932" s="91" t="str">
        <f t="shared" si="1294"/>
        <v>Widget</v>
      </c>
      <c r="P932" s="98">
        <f>IF($N932="",0,INDEX('PA Inputs'!$N$5:$O$2149,MATCH($N932,'PA Inputs'!$L$5:$L$2149,0),MATCH(P$3&amp;$A932,'PA Inputs'!$N$1:$O$1,0)))</f>
        <v>0</v>
      </c>
      <c r="Q932" s="1032" t="str">
        <f>IF($P932&gt;0,(INDEX('SW Inputs'!$A$5:$CO$2149,MATCH($N932,'SW Inputs'!$L$5:$L$2149,0),MATCH(Q$3&amp;$A932,'SW Inputs'!$A$1:$CO$1,0)))*(INDEX('SW Inputs'!$CA$5:$CA$2149,MATCH(Calcs!$N932,'SW Inputs'!$L$5:$L$2149,0))),"")</f>
        <v/>
      </c>
      <c r="R932" s="1032" t="str">
        <f>IF($P932&gt;0,INDEX('SW Inputs'!$A$5:$CO$2149,MATCH($N932,'SW Inputs'!$L$5:$L$2149,0),MATCH(R$3&amp;$A932,'SW Inputs'!$A$1:$CO$1,0)),"")</f>
        <v/>
      </c>
      <c r="S932" s="1032" t="str">
        <f>IF($P932&gt;0,INDEX('SW Inputs'!$A$5:$CO$2149,MATCH($N932,'SW Inputs'!$L$5:$L$2149,0),MATCH(S$3&amp;$A932,'SW Inputs'!$A$1:$CO$1,0)),"")</f>
        <v/>
      </c>
      <c r="T932" s="1032" t="str">
        <f>IF($P932&gt;0,INDEX('SW Inputs'!$A$5:$CO$2149,MATCH($N932,'SW Inputs'!$L$5:$L$2149,0),MATCH(T$3&amp;$A932,'SW Inputs'!$A$1:$CO$1,0)),"")</f>
        <v/>
      </c>
      <c r="U932" s="1063" t="str">
        <f>IF($P932&gt;0,INDEX('SW Inputs'!$A$5:$CO$2149,MATCH($N932,'SW Inputs'!$L$5:$L$2149,0),MATCH(U$3&amp;$A932,'SW Inputs'!$A$1:$CO$1,0)),"")</f>
        <v/>
      </c>
      <c r="V932" s="1039" t="str">
        <f>IF($P932&gt;0,INDEX('SW Inputs'!$A$5:$CO$2149,MATCH($N932,'SW Inputs'!$L$5:$L$2149,0),MATCH(V$3&amp;$A932,'SW Inputs'!$A$1:$CO$1,0)),"")</f>
        <v/>
      </c>
      <c r="W932" s="1039" t="str">
        <f>IF($P932&gt;0,INDEX('SW Inputs'!$A$5:$CO$2149,MATCH($N932,'SW Inputs'!$L$5:$L$2149,0),MATCH(W$3&amp;$A932,'SW Inputs'!$A$1:$CO$1,0)),"")</f>
        <v/>
      </c>
      <c r="X932" s="1039" t="str">
        <f>IF($P932&gt;0,INDEX('SW Inputs'!$A$5:$CO$2149,MATCH($N932,'SW Inputs'!$L$5:$L$2149,0),MATCH(X$3&amp;$A932,'SW Inputs'!$A$1:$CO$1,0)),"")</f>
        <v/>
      </c>
      <c r="Y932" s="1033" t="str">
        <f>IF($P932&gt;0,INDEX('SW Inputs'!$A$5:$CO$2149,MATCH($N932,'SW Inputs'!$L$5:$L$2149,0),MATCH(Y$3&amp;$A932,'SW Inputs'!$A$1:$CO$1,0)),"")</f>
        <v/>
      </c>
      <c r="Z932" s="1033" t="str">
        <f>IF($P932&gt;0,INDEX('SW Inputs'!$A$5:$CO$2149,MATCH($N932,'SW Inputs'!$L$5:$L$2149,0),MATCH(Z$3&amp;$A932,'SW Inputs'!$A$1:$CO$1,0)),"")</f>
        <v/>
      </c>
      <c r="AA932" s="1033" t="str">
        <f>IF($P932&gt;0,INDEX('SW Inputs'!$A$5:$CO$2149,MATCH($N932,'SW Inputs'!$L$5:$L$2149,0),MATCH(AA$3&amp;$A932,'SW Inputs'!$A$1:$CO$1,0)),"")</f>
        <v/>
      </c>
      <c r="AB932" s="1033" t="str">
        <f>IF($P932&gt;0,INDEX('SW Inputs'!$A$5:$CO$2149,MATCH($N932,'SW Inputs'!$L$5:$L$2149,0),MATCH(AB$3,'SW Inputs'!$A$1:$CO$1,0)),"")</f>
        <v/>
      </c>
      <c r="AC932" s="1033" t="str">
        <f>IF($P932&gt;0,INDEX('SW Inputs'!$A$5:$CO$2149,MATCH($N932,'SW Inputs'!$L$5:$L$2149,0),MATCH(AC$3&amp;$A932,'SW Inputs'!$A$1:$CO$1,0)),"")</f>
        <v/>
      </c>
      <c r="AD932" s="1033" t="str">
        <f>IF($P932&gt;0,INDEX('SW Inputs'!$A$5:$CO$2149,MATCH($N932,'SW Inputs'!$L$5:$L$2149,0),MATCH(AD$3&amp;$A932,'SW Inputs'!$A$1:$CO$1,0)),"")</f>
        <v/>
      </c>
      <c r="AE932" s="1033" t="str">
        <f>IF($P932&gt;0,INDEX('SW Inputs'!$A$5:$CO$2149,MATCH($N932,'SW Inputs'!$L$5:$L$2149,0),MATCH(AE$3&amp;$A932,'SW Inputs'!$A$1:$CO$1,0)),"")</f>
        <v/>
      </c>
      <c r="AF932" s="1039" t="str">
        <f>IF($P932&gt;0,INDEX('SW Inputs'!$A$5:$CO$2149,MATCH($N932,'SW Inputs'!$L$5:$L$2149,0),MATCH(AF$3&amp;$A932,'SW Inputs'!$A$1:$CO$1,0)),"")</f>
        <v/>
      </c>
      <c r="AG932" s="1033" t="str">
        <f>IFERROR(IF($P932&gt;0,INDEX('PA Inputs'!$BE$5:$BE$2149,MATCH($N932,'PA Inputs'!$L$5:$L$2149,0)),""),0)</f>
        <v/>
      </c>
      <c r="AH932" s="1061" t="str">
        <f t="shared" si="1199"/>
        <v/>
      </c>
      <c r="AI932" s="1061" t="str">
        <f t="shared" si="1200"/>
        <v/>
      </c>
      <c r="AJ932" s="1061" t="str">
        <f t="shared" si="1201"/>
        <v/>
      </c>
      <c r="AK932" s="1035" t="str">
        <f t="shared" si="1202"/>
        <v/>
      </c>
      <c r="AL932" s="1035" t="str">
        <f>IF($P932&gt;0,IF(AK932=0,0,AK932*(INDEX('SW Inputs'!$BV$5:$BV$2149,MATCH($N932,'SW Inputs'!$L$5:$L$2149,0))*INDEX('SW Inputs'!$BW$5:$BW$2149,MATCH($N932,'SW Inputs'!$L$5:$L$2149,0)))),"")</f>
        <v/>
      </c>
      <c r="AM932" s="1035" t="str">
        <f t="shared" si="1203"/>
        <v/>
      </c>
      <c r="AN932" s="1035" t="str">
        <f t="shared" si="1204"/>
        <v/>
      </c>
      <c r="AO932" s="1035" t="str">
        <f t="shared" si="1205"/>
        <v/>
      </c>
      <c r="AP932" s="1035" t="str">
        <f t="shared" si="1206"/>
        <v/>
      </c>
      <c r="AQ932" s="1035" t="str">
        <f t="shared" si="1207"/>
        <v/>
      </c>
      <c r="AR932" s="1035" t="str">
        <f t="shared" si="1208"/>
        <v/>
      </c>
      <c r="AS932" s="1035" t="str">
        <f t="shared" si="1209"/>
        <v/>
      </c>
      <c r="AT932" s="1035" t="str">
        <f>IF($P932&gt;0,AL932*SUMPRODUCT(INDEX('SW Inputs'!$AC$5:$AF$2149,MATCH($N932,'SW Inputs'!$L$5:$L$2149,0),0),INDEX(Tbl_MMBtu_MWh,MATCH($B932&amp;1,Source!$X$43:$X$135,0),0)),"")</f>
        <v/>
      </c>
      <c r="AU932" s="1035" t="str">
        <f>IF(OR($P932="",$Q932=0,$P932=0),"",AM932*SUMPRODUCT(INDEX('SW Inputs'!$AC$5:$AF$2149,MATCH($N932,'SW Inputs'!$L$5:$L$2149,0),0),INDEX(Tbl_MMBtu_MWh,MATCH($B932&amp;ROUNDDOWN($Q932,0),Source!$X$43:$X$135,0),0)))</f>
        <v/>
      </c>
      <c r="AV932" s="1035" t="str">
        <f>IF($P932&gt;0,AN932*SUMPRODUCT(INDEX('SW Inputs'!$AC$5:$AF$2149,MATCH($N932,'SW Inputs'!$L$5:$L$2149,0),0),INDEX(Tbl_MMBtu_MWh,MATCH($B932&amp;1,Source!$X$43:$X$135,0),0)),"")</f>
        <v/>
      </c>
      <c r="AW932" s="1035" t="str">
        <f>IF(OR($P932="",$Q932=0,$P932=0),"",AO932*SUMPRODUCT(INDEX('SW Inputs'!$AC$5:$AF$2149,MATCH($N932,'SW Inputs'!$L$5:$L$2149,0),0),INDEX(Tbl_MMBtu_MWh,MATCH($B932&amp;ROUNDDOWN($Q932,0),Source!$X$43:$X$135,0),0)))</f>
        <v/>
      </c>
      <c r="AX932" s="432" t="str">
        <f>IF(OR($P932="",$Q932=0,$P932=0),"",$AN932*1000*SUMPRODUCT(INDEX('SW Inputs'!$AC$5:$AF$2149,MATCH($N932,'SW Inputs'!$L$5:$L$2149,0),0),INDEX(AvoidedEnergy,MATCH($B932&amp;ROUNDDOWN($Q932,0),AESC!$CK$46:$CK$137,0),))*$FS932)</f>
        <v/>
      </c>
      <c r="AY932" s="432" t="str">
        <f>IF(OR($P932="",$Q932=0,$P932=0),"",$AN932*1000*(SUMPRODUCT(INDEX('SW Inputs'!$AC$5:$AF$2149,MATCH($N932,'SW Inputs'!$L$5:$L$2149,0),0),INDEX(AvoidedEDRIPE,MATCH($B932&amp;ROUNDDOWN($Q932,0),AESC!$CK$46:$CK$137,0),))+INDEX(AvoidedEXDRIPE,MATCH($B932&amp;ROUNDDOWN($Q932,0),AESC!$CK$46:$CK$137,0)))*$FS932)</f>
        <v/>
      </c>
      <c r="AZ932" s="432" t="str">
        <f>IF(OR($P932="",$Q932=0,$P932=0,INDEX('SW Inputs'!$BM$5:$BM$2149,MATCH($N932,'SW Inputs'!$L$5:$L$2149,0))&lt;&gt;"SCC"),"",$AN932*1000*SUMPRODUCT(INDEX('SW Inputs'!$AC$5:$AF$2149,MATCH($N932,'SW Inputs'!$L$5:$L$2149,0),0),INDEX(AvoidedEComplianceSCC,MATCH($B932&amp;ROUNDDOWN($Q932,0),AESC!$CK$46:$CK$137,0),))*$FS932)</f>
        <v/>
      </c>
      <c r="BA932" s="1059" t="str">
        <f t="shared" si="1210"/>
        <v/>
      </c>
      <c r="BB932" s="1035" t="str">
        <f>IF(OR($P932="",$P932=0),"",P932*U932*$AF932*INDEX('SW Inputs'!$BV$5:$BV$2149,MATCH($N932,'SW Inputs'!$L$5:$L$2149,0)))</f>
        <v/>
      </c>
      <c r="BC932" s="1035" t="str">
        <f>IF(OR($P932="",$P932=0),"",IF(BB932=0,0,$P932*U932*V932*INDEX('SW Inputs'!$BV$5:$BV$2149,MATCH($N932,'SW Inputs'!$L$5:$L$2149,0))*INDEX('SW Inputs'!$BX$5:$BX$2149,MATCH($N932,'SW Inputs'!$L$5:$L$2149,0))))</f>
        <v/>
      </c>
      <c r="BD932" s="1035" t="str">
        <f>IF(OR($P932="",$P932=0),"",IF(BB932=0,0,$P932*U932*V932*$AF932*INDEX('SW Inputs'!$BV$5:$BV$2149,MATCH($N932,'SW Inputs'!$L$5:$L$2149,0))*INDEX('SW Inputs'!$BX$5:$BX$2149,MATCH($N932,'SW Inputs'!$L$5:$L$2149,0))))</f>
        <v/>
      </c>
      <c r="BE932" s="1035" t="str">
        <f>IF(OR($P932="",$P932=0),"",IF(BB932=0,0,$P932*U932*W932*INDEX('SW Inputs'!$BV$5:$BV$2149,MATCH($N932,'SW Inputs'!$L$5:$L$2149,0))*INDEX('SW Inputs'!$BY$5:$BY$2149,MATCH($N932,'SW Inputs'!$L$5:$L$2149,0))))</f>
        <v/>
      </c>
      <c r="BF932" s="1035" t="str">
        <f>IF(OR($P932="",$P932=0),"",IF(BB932=0,0,$P932*U932*W932*$AF932*INDEX('SW Inputs'!$BV$5:$BV$2149,MATCH($N932,'SW Inputs'!$L$5:$L$2149,0))*INDEX('SW Inputs'!$BY$5:$BY$2149,MATCH($N932,'SW Inputs'!$L$5:$L$2149,0))))</f>
        <v/>
      </c>
      <c r="BG932" s="1060" t="str" cm="1">
        <f t="array" ref="BG932">IF(OR(OR($P932="",$P932=0),$Q932=0),"",$BD932*X932*(INDEX(AvoidedCapacity,MATCH($B932&amp;ROUNDDOWN($Q932,0),AESC!$CK$46:$CK$137,0),$BG$1+IF($AG932="Yes",0,1)))*$FS932)</f>
        <v/>
      </c>
      <c r="BH932" s="1060" t="str" cm="1">
        <f t="array" ref="BH932">IF(OR(OR($P932="",$P932=0),$Q932=0),"",$BF932*X932*INDEX(AvoidedCapacity,MATCH($B932&amp;ROUNDDOWN($Q932,0),AESC!$CK$46:$CK$137,0),$BH$1+IF($AG932="Yes",0,1))*$FS932)</f>
        <v/>
      </c>
      <c r="BI932" s="1060" t="str" cm="1">
        <f t="array" ref="BI932">IF(OR(OR($P932="",$P932=0),$Q932=0),"",$BD932*X932*(INDEX(AvoidedCapacity,MATCH($B932&amp;ROUNDDOWN($Q932,0),AESC!$CK$46:$CK$137,0),$BI$1+IF($AG932="Yes",0,1)))*$FS932)</f>
        <v/>
      </c>
      <c r="BJ932" s="1060" t="str" cm="1">
        <f t="array" ref="BJ932">IF(OR(OR($P932="",$P932=0),$Q932=0),"",$BF932*X932*(INDEX(AvoidedCapacity,MATCH($B932&amp;ROUNDDOWN($Q932,0),AESC!$CK$46:$CK$137,0),$BJ$1+IF($AG932="Yes",0,1)))*$FS932)</f>
        <v/>
      </c>
      <c r="BK932" s="1060" t="str" cm="1">
        <f t="array" ref="BK932">IF(OR(OR($P932="",$P932=0),$Q932=0),"",$BD932*X932*(INDEX(AvoidedCapacity,MATCH($B932&amp;ROUNDDOWN($Q932,0),AESC!$CK$46:$CK$137,0),BK$1+IF($AG932="Yes",0,1)))*$FS932)</f>
        <v/>
      </c>
      <c r="BL932" s="1060" t="str" cm="1">
        <f t="array" ref="BL932">IF(OR(OR($P932="",$P932=0),$Q932=0),"",$BF932*X932*(INDEX(AvoidedCapacity,MATCH($B932&amp;ROUNDDOWN($Q932,0),AESC!$CK$46:$CK$137,0),BL$1+IF($AG932="Yes",0,1)))*$FS932)</f>
        <v/>
      </c>
      <c r="BM932" s="432" t="str" cm="1">
        <f t="array" ref="BM932">IF(OR(OR($P932="",$P932=0),$Q932=0),"",($BD932*(INDEX(AvoidedCapacity,MATCH($B932&amp;ROUNDDOWN($Q932,0),AESC!$CK$46:$CK$137,0),BM$1)+INDEX(AvoidedCapacity,MATCH($B932&amp;ROUNDDOWN($Q932,0),AESC!$CK$46:$CK$137,0),BM$1+2)))*$FS932)</f>
        <v/>
      </c>
      <c r="BN932" s="432" t="str" cm="1">
        <f t="array" ref="BN932">IF(OR(OR($P932="",$P932=0),$Q932=0),"",($BD932*INDEX(AvoidedCapacity,MATCH($B932&amp;ROUNDDOWN($Q932,0),AESC!$CK$46:$CK$137,0),BN$1))*$FS932)</f>
        <v/>
      </c>
      <c r="BO932" s="1059" t="str">
        <f t="shared" si="1211"/>
        <v/>
      </c>
      <c r="BP932" s="432" t="str">
        <f t="shared" si="1212"/>
        <v/>
      </c>
      <c r="BQ932" s="1037" t="str">
        <f>IF(OR($P932="",$P932=0),"",$P932*INDEX('SW Inputs'!$BV$5:$BV$2149,MATCH($N932,'SW Inputs'!$L$5:$L$2149,0))*INDEX('SW Inputs'!$BZ$5:$BZ$2149,MATCH($N932,'SW Inputs'!$L$5:$L$2149,0))*(Y932+IF($AC932=0,0,IF(_xlfn.XLOOKUP($AB932,SWref!$D$193:$D$207,SWref!$E$193:$E$207)=BQ$1,$AC932,0))))</f>
        <v/>
      </c>
      <c r="BR932" s="1037" t="str">
        <f t="shared" si="1213"/>
        <v/>
      </c>
      <c r="BS932" s="1037" t="str">
        <f t="shared" si="1214"/>
        <v/>
      </c>
      <c r="BT932" s="1037" t="str">
        <f t="shared" si="1215"/>
        <v/>
      </c>
      <c r="BU932" s="1035" t="str">
        <f>IF(OR($P932="",$P932=0),"",$P932*10*(Y932+IF($AC932=0,0,IF(_xlfn.XLOOKUP($AB932,SWref!$D$193:$D$207,SWref!$E$193:$E$207)=BQ$1,$AC932,0))))</f>
        <v/>
      </c>
      <c r="BV932" s="1037" t="str">
        <f t="shared" si="1216"/>
        <v/>
      </c>
      <c r="BW932" s="1037" t="str">
        <f t="shared" si="1217"/>
        <v/>
      </c>
      <c r="BX932" s="1037" t="str">
        <f t="shared" si="1218"/>
        <v/>
      </c>
      <c r="BY932" s="1037" t="str">
        <f t="shared" si="1219"/>
        <v/>
      </c>
      <c r="BZ932" s="432">
        <f>IFERROR(IF(OR(OR($P932="",$P932=0),$Q932=0,_xlfn.XLOOKUP($N932,'SW Inputs'!$L$5:$L$2149,'SW Inputs'!$AR$5:$AR$2149)=""),0,($BS932*($Y932/($Y932+IF(LEFT($AB932,2)="NG",$AC932,0)))*INDEX(AvoidedGas,MATCH($B932&amp;ROUNDDOWN($Q932,0),AESC!$CK$46:$CK$137,0),MATCH(_xlfn.XLOOKUP($N932,'SW Inputs'!$L$5:$L$2149,'SW Inputs'!$AR$5:$AR$2149),AESC!$AL$10:$AR$10,0)))+IF(LEFT($AB932,2)="NG",$BS932*($AC932/($Y932+$AC932))*INDEX(AvoidedGas,MATCH($B932&amp;ROUNDDOWN($Q932,0),AESC!$CK$46:$CK$137,0),MATCH($AB932,AESC!$AL$10:$AR$10,0)),0)*$FS932),0)</f>
        <v>0</v>
      </c>
      <c r="CA932" s="432">
        <f>IFERROR(IF(OR(OR($P932="",$P932=0),$Q932=0,_xlfn.XLOOKUP($N932,'SW Inputs'!$L$5:$L$2149,'SW Inputs'!$AR$5:$AR$2149)=""),0,$BS932*($Y932/($Y932+IF(LEFT($AB932,2)="NG",$AC932,0)))*(INDEX(AvoidedGDRIPE,MATCH($B932&amp;ROUNDDOWN($Q932,0),AESC!$CK$46:$CK$137,0))+INDEX(AvoidedGXDRIPE,MATCH($B932&amp;ROUNDDOWN($Q932,0),AESC!$CK$46:$CK$137,0),MATCH(_xlfn.XLOOKUP($N932,'SW Inputs'!$L$5:$L$2149,'SW Inputs'!$AR$5:$AR$2149),AESC!$AT$10:$AZ$10,0)))+IF(LEFT($AB932,2)="NG",$BS932*($AC932/($Y932+$AC932))*(INDEX(AvoidedGDRIPE,MATCH($B932&amp;ROUNDDOWN($Q932,0),AESC!$CK$46:$CK$137,0))+INDEX(AvoidedGXDRIPE,MATCH($B932&amp;ROUNDDOWN($Q932,0),AESC!$CK$46:$CK$137,0),MATCH(_xlfn.XLOOKUP($N932,'SW Inputs'!$L$5:$L$2149,'SW Inputs'!$AR$5:$AR$2149),AESC!$AT$10:$AZ$10,0))),0))*$FS932,0)</f>
        <v>0</v>
      </c>
      <c r="CB932" s="432" t="str" cm="1">
        <f t="array" ref="CB932">IF(OR($P932="",$P932=0,$Q932=0,INDEX('SW Inputs'!$BM$5:$BM$2149,MATCH($N932,'SW Inputs'!$L$5:$L$2149,0))&lt;&gt;"SCC"),"",$BS932*(INDEX(AvoidedGCompliance,MATCH($B932&amp;ROUNDDOWN($Q932,0),AESC!$CK$46:$CK$137,0),IF(LEFT(C932,1)="C",3,1))*$FS932))</f>
        <v/>
      </c>
      <c r="CC932" s="1059" t="str">
        <f t="shared" si="1220"/>
        <v/>
      </c>
      <c r="CD932" s="1037" t="str">
        <f>IF(OR($P932="",$P932=0),"",$P932*(Z932+IF($AC932=0,0,IF(_xlfn.XLOOKUP($AB932,SWref!$D$193:$D$207,SWref!$E$193:$E$207)=CD$1,$AC932,0))))</f>
        <v/>
      </c>
      <c r="CE932" s="1037" t="str">
        <f>IF(OR($P932="",$P932=0),"",$P932*_xlfn.XLOOKUP($N932,'SW Inputs'!$L$5:$L$2149,'SW Inputs'!$BV$5:$BV$2149)*_xlfn.XLOOKUP($N932,'SW Inputs'!$L$5:$L$2149,'SW Inputs'!$BZ$5:$BZ$2149)*Z932)</f>
        <v/>
      </c>
      <c r="CF932" s="1037" t="str">
        <f t="shared" si="1221"/>
        <v/>
      </c>
      <c r="CG932" s="1037" t="str">
        <f t="shared" si="1222"/>
        <v/>
      </c>
      <c r="CH932" s="1037" t="str">
        <f t="shared" si="1223"/>
        <v/>
      </c>
      <c r="CI932" s="1060">
        <f>IF(OR(OR($P932="",$P932=0),$Q932=0,_xlfn.XLOOKUP($N932,'SW Inputs'!$L$5:$L$2149,'SW Inputs'!$AV$5:$AV$2149)=""),0,CG932*INDEX(AvoidedOther,MATCH($B932&amp;ROUNDDOWN($Q932,0),AESC!$CK$46:$CK$137,0),MATCH(_xlfn.XLOOKUP($N932,'SW Inputs'!$L$5:$L$2149,'SW Inputs'!$AV$5:$AV$2149),AESC!$BE$10:$CE$10,0))*$FS932)</f>
        <v>0</v>
      </c>
      <c r="CJ932" s="432">
        <f>IF(OR(OR($P932="",$P932=0),$Q932=0,_xlfn.XLOOKUP($N932,'SW Inputs'!$L$5:$L$2149,'SW Inputs'!$AV$5:$AV$2149)=""),0,CG932*INDEX(AvoidedOther,MATCH($B932&amp;ROUNDDOWN($Q932,0),AESC!$CK$46:$CK$137,0),MATCH(AESC!$BH$9,AESC!$BE$9:$CE$9,0))*$FS932)</f>
        <v>0</v>
      </c>
      <c r="CK932" s="1060" cm="1">
        <f t="array" ref="CK932">IF(OR($P932="",$P932=0,$Q932=0,_xlfn.XLOOKUP($N932,'SW Inputs'!$L$5:$L$2149,'SW Inputs'!$AV$5:$AV$2149)="",_xlfn.XLOOKUP($N932,'SW Inputs'!$L$5:$L$2149,'SW Inputs'!$BM$5:$BM$2149)&lt;&gt;"SCC"),0,CG932*INDEX(AvoidedOther,MATCH($B932&amp;ROUNDDOWN($Q932,0),AESC!$CK$46:$CK$137,0),MATCH(_xlfn.XLOOKUP($N932,'SW Inputs'!$L$5:$L$2149,'SW Inputs'!$AV$5:$AV$2149),AESC!$BE$10:$BG$10,0)+IF(LEFT(C932,1)="C",5,4))*$FS932)</f>
        <v>0</v>
      </c>
      <c r="CL932" s="1062" t="str">
        <f t="shared" si="1224"/>
        <v/>
      </c>
      <c r="CM932" s="1037" t="str">
        <f>IF(OR($P932="",$P932=0),"",$P932*(AA932+IF($AC932=0,0,IF(_xlfn.XLOOKUP($AB932,SWref!$D$193:$D$207,SWref!$E$193:$E$207)=CM$1,$AC932,0))))</f>
        <v/>
      </c>
      <c r="CN932" s="1037" t="str">
        <f>IF(OR($P932="",$P932=0),"",$P932*INDEX('SW Inputs'!$BV$5:$BV$2149,MATCH($N932,'SW Inputs'!$L$5:$L$2149,0))*INDEX('SW Inputs'!$BZ$5:$BZ$2149,MATCH($N932,'SW Inputs'!$L$5:$L$2149,0))*AA932)</f>
        <v/>
      </c>
      <c r="CO932" s="1037" t="str">
        <f t="shared" si="1225"/>
        <v/>
      </c>
      <c r="CP932" s="1037" t="str">
        <f t="shared" si="1226"/>
        <v/>
      </c>
      <c r="CQ932" s="1037" t="str">
        <f t="shared" si="1227"/>
        <v/>
      </c>
      <c r="CR932" s="1060" t="str">
        <f>IF(OR(OR($P932="",$P932=0),$Q932=0),"",CP932*INDEX(AvoidedOther,MATCH($B932&amp;ROUNDDOWN($Q932,0),AESC!$CK$46:$CK$137,0),MATCH(AESC!$BO$9,AESC!$BE$9:$BQ$9,0))*$FS932)</f>
        <v/>
      </c>
      <c r="CS932" s="1060" t="str" cm="1">
        <f t="array" ref="CS932">IF(OR($P932="",$P932=0,$Q932=0,_xlfn.XLOOKUP($N932,'SW Inputs'!$L$5:$L$2149,'SW Inputs'!$BM$5:$BM$2149)&lt;&gt;"SCC"),"",CP932*INDEX(AvoidedOther,MATCH($B932&amp;ROUNDDOWN($Q932,0),AESC!$CK$46:$CK$137,0),MATCH(AESC!$BO$9,AESC!$BE$9:$BQ$9,0)+1)*$FS932)</f>
        <v/>
      </c>
      <c r="CT932" s="1062" t="str">
        <f t="shared" si="1228"/>
        <v/>
      </c>
      <c r="CU932" s="1037" t="str">
        <f>IF(OR($P932="",$P932=0),"",$P932*INDEX('SW Inputs'!$BV$5:$BV$2149,MATCH($N932,'SW Inputs'!$L$5:$L$2149,0))*INDEX('SW Inputs'!$BZ$5:$BZ$2149,MATCH($N932,'SW Inputs'!$L$5:$L$2149,0))*IF($AC932=0,0,IF(_xlfn.XLOOKUP($AB932,SWref!$D$193:$D$207,SWref!$E$193:$E$207)=CU$1,$AC932,0)))</f>
        <v/>
      </c>
      <c r="CV932" s="1037" t="str">
        <f t="shared" si="1229"/>
        <v/>
      </c>
      <c r="CW932" s="1037" t="str">
        <f t="shared" si="1230"/>
        <v/>
      </c>
      <c r="CX932" s="1037" t="str">
        <f t="shared" si="1231"/>
        <v/>
      </c>
      <c r="CY932" s="1036" t="str">
        <f>IF(OR($P932="",$P932=0,$Q932=0,$CW932="",_xlfn.XLOOKUP($N932,'SW Inputs'!$L$5:$L$2149,'SW Inputs'!$BC$5:$BC$2149)=0),"",CW932*INDEX(AvoidedOther,MATCH($B932&amp;ROUNDDOWN($Q932,0),AESC!$CK$46:$CK$137,0),MATCH(_xlfn.XLOOKUP($N932,'SW Inputs'!$L$5:$L$2149,'SW Inputs'!$BC$5:$BC$2149),AESC!$BE$10:$CE$10,0))*$FS932)</f>
        <v/>
      </c>
      <c r="CZ932" s="1036" cm="1">
        <f t="array" ref="CZ932">IF(OR($P932="",$P932=0,$Q932=0,CW932=0,_xlfn.XLOOKUP($N932,'SW Inputs'!$L$5:$L$2149,'SW Inputs'!$BM$5:$BM$2149)&lt;&gt;"SCC"),0,CW932*INDEX(AvoidedOther,MATCH($B932&amp;ROUNDDOWN($Q932,0),AESC!$CK$46:$CK$137,0),MATCH(_xlfn.XLOOKUP($N932,'SW Inputs'!$L$5:$L$2149,'SW Inputs'!$BC$5:$BC$2149),AESC!$BE$10:$CI$10,0)+1)*$FS932)</f>
        <v>0</v>
      </c>
      <c r="DA932" s="1062" t="str">
        <f t="shared" si="1232"/>
        <v/>
      </c>
      <c r="DB932" s="1037" t="str">
        <f>IF(OR($P932="",$P932=0),"",$P932*INDEX('SW Inputs'!$BV$5:$BV$2149,MATCH($N932,'SW Inputs'!$L$5:$L$2149,0))*INDEX('SW Inputs'!$BZ$5:$BZ$2149,MATCH($N932,'SW Inputs'!$L$5:$L$2149,0))*IF($AC932=0,0,IF(_xlfn.XLOOKUP($AB932,SWref!$D$193:$D$207,SWref!$E$193:$E$207)=DB$1,$AC932,0)))</f>
        <v/>
      </c>
      <c r="DC932" s="1037" t="str">
        <f t="shared" si="1233"/>
        <v/>
      </c>
      <c r="DD932" s="1037" t="str">
        <f t="shared" si="1234"/>
        <v/>
      </c>
      <c r="DE932" s="1037" t="str">
        <f t="shared" si="1235"/>
        <v/>
      </c>
      <c r="DF932" s="1036">
        <f>IF(OR($P932="",$P932=0,$Q932=0,DD932=0),0,DD932*INDEX(AvoidedOther,MATCH($B932&amp;ROUNDDOWN($Q932,0),AESC!$CK$46:$CK$137,0),MATCH(_xlfn.XLOOKUP($N932,'SW Inputs'!$L$5:$L$2149,'SW Inputs'!$BC$5:$BC$2149),AESC!$BE$10:$CE$10,0))*$FS932)</f>
        <v>0</v>
      </c>
      <c r="DG932" s="1036" cm="1">
        <f t="array" ref="DG932">IF(OR($P932="",$P932=0,$Q932=0,DD932=0),0,DD932*INDEX(AvoidedOther,MATCH($B932&amp;ROUNDDOWN($Q932,0),AESC!$CK$46:$CK$137,0),MATCH(_xlfn.XLOOKUP($N932,'SW Inputs'!$L$5:$L$2149,'SW Inputs'!$BC$5:$BC$2149),AESC!$BE$10:$CE$10,0)+1)*$FS932)</f>
        <v>0</v>
      </c>
      <c r="DH932" s="1036" cm="1">
        <f t="array" ref="DH932">IF(OR($P932="",$P932=0,$Q932=0,DD932=0,_xlfn.XLOOKUP($N932,'SW Inputs'!$L$5:$L$2149,'SW Inputs'!$BM$5:$BM$2149)&lt;&gt;"SCC"),0,DD932*INDEX(AvoidedOther,MATCH($B932&amp;ROUNDDOWN($Q932,0),AESC!$CK$46:$CK$137,0),MATCH(_xlfn.XLOOKUP($N932,'SW Inputs'!$L$5:$L$2149,'SW Inputs'!$BC$5:$BC$2149),AESC!$BE$10:$CI$10,0)+2)*$FS932)</f>
        <v>0</v>
      </c>
      <c r="DI932" s="1062" t="str">
        <f t="shared" si="1236"/>
        <v/>
      </c>
      <c r="DJ932" s="1037" t="str">
        <f>IF(OR($P932="",$P932=0),"",$P932*INDEX('SW Inputs'!$BV$5:$BV$2149,MATCH($N932,'SW Inputs'!$L$5:$L$2149,0))*INDEX('SW Inputs'!$BZ$5:$BZ$2149,MATCH($N932,'SW Inputs'!$L$5:$L$2149,0))*IF($AC932=0,0,IF(_xlfn.XLOOKUP($AB932,SWref!$D$193:$D$207,SWref!$E$193:$E$207)=DJ$1,$AC932,0)))</f>
        <v/>
      </c>
      <c r="DK932" s="1037" t="str">
        <f t="shared" si="1237"/>
        <v/>
      </c>
      <c r="DL932" s="1037" t="str">
        <f t="shared" si="1238"/>
        <v/>
      </c>
      <c r="DM932" s="1037" t="str">
        <f t="shared" si="1239"/>
        <v/>
      </c>
      <c r="DN932" s="1036">
        <f>IF(OR($P932="",$P932=0,$Q932=0,DL932=0),0,DL932*INDEX(AvoidedOther,MATCH($B932&amp;ROUNDDOWN($Q932,0),AESC!$CK$46:$CK$137,0),MATCH(_xlfn.XLOOKUP($N932,'SW Inputs'!$L$5:$L$2149,'SW Inputs'!$BC$5:$BC$2149),AESC!$BE$10:$CE$10,0))*$FS932)</f>
        <v>0</v>
      </c>
      <c r="DO932" s="1036" cm="1">
        <f t="array" ref="DO932">IF(OR($P932="",$P932=0,$Q932=0,DL932=0),0,DL932*INDEX(AvoidedOther,MATCH($B932&amp;ROUNDDOWN($Q932,0),AESC!$CK$46:$CK$137,0),MATCH(_xlfn.XLOOKUP($N932,'SW Inputs'!$L$5:$L$2149,'SW Inputs'!$BC$5:$BC$2149),AESC!$BE$10:$CE$10,0)+1)*$FS932)</f>
        <v>0</v>
      </c>
      <c r="DP932" s="1036" cm="1">
        <f t="array" ref="DP932">IF(OR($P932="",$P932=0,$Q932=0,DL932=0,_xlfn.XLOOKUP($N932,'SW Inputs'!$L$5:$L$2149,'SW Inputs'!$BM$5:$BM$2149)&lt;&gt;"SCC"),0,DL932*INDEX(AvoidedOther,MATCH($B932&amp;ROUNDDOWN($Q932,0),AESC!$CK$46:$CK$137,0),MATCH(_xlfn.XLOOKUP($N932,'SW Inputs'!$L$5:$L$2149,'SW Inputs'!$BC$5:$BC$2149),AESC!$BE$10:$CI$10,0)+2)*$FS932)</f>
        <v>0</v>
      </c>
      <c r="DQ932" s="1062" t="str">
        <f t="shared" si="1240"/>
        <v/>
      </c>
      <c r="DR932" s="1038" t="str">
        <f>IF(OR($P932="",$P932=0),"",$P932*$AF932*INDEX('SW Inputs'!$BV$5:$BV$2149,MATCH($N932,'SW Inputs'!$L$5:$L$2149,0))*INDEX('SW Inputs'!$BZ$5:$BZ$2149,MATCH($N932,'SW Inputs'!$L$5:$L$2149,0))*AD932)</f>
        <v/>
      </c>
      <c r="DS932" s="1037" t="str">
        <f t="shared" si="1241"/>
        <v/>
      </c>
      <c r="DT932" s="1062" t="str" cm="1">
        <f t="array" ref="DT932">IF(OR(OR($P932="",$P932=0),$Q932=0),"",DR932*INDEX(AvoidedOther,MATCH($B932&amp;ROUNDDOWN($Q932,0),AESC!$CK$46:$CK$137,0),DT$1)*$FS932)</f>
        <v/>
      </c>
      <c r="DU932" s="1037" t="str">
        <f>IF(OR($P932="",$P932=0),"",IF(SWref!$F$22="Include",$P932*INDEX('SW Inputs'!$BV$5:$BV$2149,MATCH($N932,'SW Inputs'!$L$5:$L$2149,0))*INDEX('SW Inputs'!$BZ$5:$BZ$2149,MATCH($N932,'SW Inputs'!$L$5:$L$2149,0))*AE932,0))</f>
        <v/>
      </c>
      <c r="DV932" s="1037" t="str">
        <f t="shared" si="1242"/>
        <v/>
      </c>
      <c r="DW932" s="1037" t="str">
        <f t="shared" si="1194"/>
        <v/>
      </c>
      <c r="DX932" s="1037" t="str">
        <f t="shared" si="1243"/>
        <v/>
      </c>
      <c r="DY932" s="432" cm="1">
        <f t="array" ref="DY932">IF(OR($P932="",$P932=0,$Q932=0,SWref!$F$23="Exclude",_xlfn.XLOOKUP($N932,'SW Inputs'!$L$5:$L$2149,'SW Inputs'!$BM$5:$BM$2149)&lt;&gt;"SCC"),0,INDEX(AvoidedOther,MATCH($B932&amp;ROUNDDOWN($Q932,0),AESC!$CK$46:$CK$137,0),DY$1)*$DW932*$FS932)</f>
        <v>0</v>
      </c>
      <c r="DZ932" s="432" t="str" cm="1">
        <f t="array" ref="DZ932">IF(OR(OR($P932="",$P932=0),$Q932=0),"",$P932*$AF932*INDEX('SW Inputs'!$BV$5:$BV$2149,MATCH($N932,'SW Inputs'!$L$5:$L$2149,0))*INDEX('SW Inputs'!$CD$5:$CD$2149,MATCH($N932,'SW Inputs'!$L$5:$L$2149,0))*INDEX(AvoidedOther,MATCH($B932&amp;ROUNDDOWN($Q932,0),AESC!$CK$46:$CK$137,0),DZ$1)*$FS932)</f>
        <v/>
      </c>
      <c r="EA932" s="432" t="str">
        <f>IF(OR($P932="",$P932=0),"",$P932*$AF932*INDEX('SW Inputs'!$BV$5:$BV$2149,MATCH($N932,'SW Inputs'!$L$5:$L$2149,0))*INDEX('SW Inputs'!$CE$5:$CE$2149,MATCH($N932,'SW Inputs'!$L$5:$L$2149,0))/((1+RealDR)^-0.5))</f>
        <v/>
      </c>
      <c r="EB932" s="432" t="str" cm="1">
        <f t="array" ref="EB932">IF(OR(OR($P932="",$P932=0),$Q932=0),"",AN932*1000*_xlfn.XLOOKUP($N932,'SW Inputs'!$L$5:$L$2149,'SW Inputs'!$CF$5:$CF$2149)*INDEX(AvoidedOther,MATCH($B932&amp;ROUNDDOWN($Q932,0),AESC!$CK$46:$CK$137,0),EB$1)*$FS932)</f>
        <v/>
      </c>
      <c r="EC932" s="432" t="str">
        <f>IF(OR($P932="",$P932=0),"",AN932*_xlfn.XLOOKUP($N932,'SW Inputs'!$L$5:$L$2149,'SW Inputs'!$CG$5:$CG$2149)*1000/((1+RealDR)^-0.5))</f>
        <v/>
      </c>
      <c r="ED932" s="432" t="str" cm="1">
        <f t="array" ref="ED932">IF(OR(OR($P932="",$P932=0),$Q932=0),"",(BS932*_xlfn.XLOOKUP($N932,'SW Inputs'!$L$5:$L$2149,'SW Inputs'!$CH$5:$CH$2149)*INDEX(AvoidedOther,MATCH($B932&amp;ROUNDDOWN($Q932,0),AESC!$CK$46:$CK$137,0),ED$1))*$FS932*10)</f>
        <v/>
      </c>
      <c r="EE932" s="432" t="str">
        <f>IF(OR($P932="",$P932=0),"",10*BS932*_xlfn.XLOOKUP($N932,'SW Inputs'!$L$5:$L$2149,'SW Inputs'!$CI$5:$CI$2149)/((1+RealDR)^-0.5))</f>
        <v/>
      </c>
      <c r="EF932" s="1059" t="str">
        <f t="shared" si="1244"/>
        <v/>
      </c>
      <c r="EG932" s="1037" t="str">
        <f t="shared" si="1245"/>
        <v/>
      </c>
      <c r="EH932" s="1037" t="str">
        <f t="shared" si="1246"/>
        <v/>
      </c>
      <c r="EI932" s="1037" t="str">
        <f t="shared" si="1247"/>
        <v/>
      </c>
      <c r="EJ932" s="1037" t="str">
        <f t="shared" si="1248"/>
        <v/>
      </c>
      <c r="EK932" s="1059" t="str">
        <f t="shared" si="1249"/>
        <v/>
      </c>
      <c r="EL932" s="432" t="str">
        <f t="shared" si="1250"/>
        <v/>
      </c>
      <c r="EM932" s="432" t="str">
        <f t="shared" si="1251"/>
        <v/>
      </c>
      <c r="EN932" s="432" t="str">
        <f t="shared" si="1252"/>
        <v/>
      </c>
      <c r="EO932" s="432" t="str">
        <f t="shared" si="1253"/>
        <v/>
      </c>
      <c r="EP932" s="1059" t="str">
        <f t="shared" si="1254"/>
        <v/>
      </c>
      <c r="EQ932" s="1031" t="str">
        <f>IF(OR($P932="",$P932=0),"",SUMPRODUCT(INDEX('SW Inputs'!$AC$5:$AF$2149,MATCH($N932,'SW Inputs'!$L$5:$L$2149,0),0),INDEX(Tbl_CO2_MWh,MATCH($B932&amp;1,Source!$X$43:$X$135,0),0))*ton_to_metricton)</f>
        <v/>
      </c>
      <c r="ER932" s="1031" t="str">
        <f>IF(OR($P932="",$P932=0),"",SUMPRODUCT(INDEX('SW Inputs'!$AC$5:$AF$2149,MATCH($N932,'SW Inputs'!$L$5:$L$2149,0),0),INDEX(Tbl_CO2_MWh,MATCH($B932&amp;ROUNDDOWN($Q932,0),Source!$X$43:$X$135,0),0))*ton_to_metricton)</f>
        <v/>
      </c>
      <c r="ES932" s="1035" t="str">
        <f t="shared" si="1195"/>
        <v/>
      </c>
      <c r="ET932" s="1035" t="str">
        <f t="shared" si="1196"/>
        <v/>
      </c>
      <c r="EU932" s="1035" t="str">
        <f>IF(OR($P932="",$P932=0),"",IF(_xlfn.XLOOKUP($N932,'SW Inputs'!$L$5:$L$2149,'SW Inputs'!$BN$5:$BN$2149)="No",0,$AL932*GHG_Elec_CO2_GHGYear1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EV932" s="1035" t="str">
        <f>IF(OR($P932="",$P932=0),"",IF(_xlfn.XLOOKUP($N932,'SW Inputs'!$L$5:$L$2149,'SW Inputs'!$BN$5:$BN$2149)="No",0,$BQ932*GHG_Gas_CO2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EW932" s="1035" t="str">
        <f>IF(OR($P932="",$P932=0),"",IF(_xlfn.XLOOKUP($N932,'SW Inputs'!$L$5:$L$2149,'SW Inputs'!$BN$5:$BN$2149)="No",0,$CE932*GHG_Oil_CO2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EX932" s="1035" t="str">
        <f>IF(OR($P932="",$P932=0),"",IF(_xlfn.XLOOKUP($N932,'SW Inputs'!$L$5:$L$2149,'SW Inputs'!$BN$5:$BN$2149)="No",0,$CN932*GHG_Propane_CO2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EY932" s="1035" t="str">
        <f>IF(OR($P932="",$P932=0),"",IF(_xlfn.XLOOKUP($N932,'SW Inputs'!$L$5:$L$2149,'SW Inputs'!$BN$5:$BN$2149)="No",0,$DB932*GHG_Gasoline_CO2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EZ932" s="1035" t="str">
        <f>IF(OR($P932="",$P932=0),"",IF(_xlfn.XLOOKUP($N932,'SW Inputs'!$L$5:$L$2149,'SW Inputs'!$BN$5:$BN$2149)="No",0,$DJ932*GHG_Diesel_CO2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A932" s="1035" t="str">
        <f>IF(OR($P932="",$P932=0),"",IF(_xlfn.XLOOKUP($N932,'SW Inputs'!$L$5:$L$2149,'SW Inputs'!$BN$5:$BN$2149)="No",0,$CU932*GHG_Wood_CO2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B932" s="1035" t="str">
        <f>IF(OR($P932="",$P932=0),"",IF(_xlfn.XLOOKUP($N932,'SW Inputs'!$L$5:$L$2149,'SW Inputs'!$BN$5:$BN$2149)="No",0,$DU932*IF(_xlfn.XLOOKUP($N932,'SW Inputs'!$L$5:$L$2149,'SW Inputs'!$BN$5:$BN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C932" s="1035" t="str">
        <f t="shared" si="1255"/>
        <v/>
      </c>
      <c r="FD932" s="1035" t="str">
        <f>IF(OR($P932="",$P932=0),"",IF(_xlfn.XLOOKUP($N932,'SW Inputs'!$L$5:$L$2149,'SW Inputs'!$BO$5:$BO$2149)="No",0,$AL932*GHG_Elec_CO2_GHGYear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E932" s="1035" t="str">
        <f>IF(OR($P932="",$P932=0),"",IF(_xlfn.XLOOKUP($N932,'SW Inputs'!$L$5:$L$2149,'SW Inputs'!$BO$5:$BO$2149)="No",0,$BQ932*GHG_Gas_CO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F932" s="1035" t="str">
        <f>IF(OR($P932="",$P932=0),"",IF(_xlfn.XLOOKUP($N932,'SW Inputs'!$L$5:$L$2149,'SW Inputs'!$BO$5:$BO$2149)="No",0,$CE932*GHG_Oil_CO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G932" s="1035" t="str">
        <f>IF(OR($P932="",$P932=0),"",IF(_xlfn.XLOOKUP($N932,'SW Inputs'!$L$5:$L$2149,'SW Inputs'!$BO$5:$BO$2149)="No",0,$CN932*GHG_Propane_CO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H932" s="1035" t="str">
        <f>IF(OR($P932="",$P932=0),"",IF(_xlfn.XLOOKUP($N932,'SW Inputs'!$L$5:$L$2149,'SW Inputs'!$BO$5:$BO$2149)="No",0,$DB932*GHG_Gasoline_CO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I932" s="1035" t="str">
        <f>IF(OR($P932="",$P932=0),"",IF(_xlfn.XLOOKUP($N932,'SW Inputs'!$L$5:$L$2149,'SW Inputs'!$BO$5:$BO$2149)="No",0,$DJ932*GHG_Diesel_CO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J932" s="1035" t="str">
        <f>IF(OR($P932="",$P932=0),"",IF(_xlfn.XLOOKUP($N932,'SW Inputs'!$L$5:$L$2149,'SW Inputs'!$BO$5:$BO$2149)="No",0,$CU932*GHG_Wood_CO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K932" s="1035" t="str">
        <f>IF(OR($P932="",$P932=0),"",IF(_xlfn.XLOOKUP($N932,'SW Inputs'!$L$5:$L$2149,'SW Inputs'!$BO$5:$BO$2149)="No",0,$DU932*IF(_xlfn.XLOOKUP($N932,'SW Inputs'!$L$5:$L$2149,'SW Inputs'!$BO$5:$BO$2149)="Yes, Half",0.5,1))*IF($G932="Y",(1+SUMIFS(IDs!$E$6:$E$384,IDs!$B$6:$B$384,_xlfn.XLOOKUP($N932,'SW Inputs'!$L$5:$L$2149,'SW Inputs'!$BP$5:$BP$2149))+SUMIFS(IDs!$F$6:$F$384,IDs!$B$6:$B$384,_xlfn.XLOOKUP($N932,'SW Inputs'!$L$5:$L$2149,'SW Inputs'!$BP$5:$BP$2149))),1))</f>
        <v/>
      </c>
      <c r="FL932" s="1035" t="str">
        <f t="shared" si="1256"/>
        <v/>
      </c>
      <c r="FM932" s="1035" t="str">
        <f>IF(OR(INDEX('PA Inputs'!$BC$5:$BD$2130,MATCH($N932,'PA Inputs'!$L$5:$L$2130,0),MATCH(FM$1&amp;A932,'PA Inputs'!$BC$1:$BD$1,0))=0,_xlfn.XLOOKUP($N932,'SW Inputs'!$L:$L,'SW Inputs'!CN:CN)="N"),FL932,INDEX('PA Inputs'!$BC$5:$BD$2149,MATCH($N932,'PA Inputs'!$L$5:$L$2149,0),MATCH(FM$1&amp;A932,'PA Inputs'!$BC$1:$BD$1,0))*P932)</f>
        <v/>
      </c>
      <c r="FN932" s="1031" t="str">
        <f t="shared" si="1257"/>
        <v/>
      </c>
      <c r="FO932" s="1031" t="str">
        <f t="shared" si="1258"/>
        <v/>
      </c>
      <c r="FP932" s="1060" t="str">
        <f t="shared" si="1259"/>
        <v/>
      </c>
      <c r="FQ932" s="1060">
        <f>IF(OR($P932="",$P932=0),0,IF($A932="Renter",$EP932,IF(INDEX('SW Inputs'!CL$5:CL$686,MATCH($N932,'SW Inputs'!$L$5:$L$686,0))=0%,0,IF(INDEX('SW Inputs'!CL$5:CL$686,MATCH($N932,'SW Inputs'!$L$5:$L$686,0))=100%,$EP932,_xlfn.XLOOKUP(_xlfn.CONCAT("Renter",N932),GQ:GQ,FQ:FQ,0)))))</f>
        <v>0</v>
      </c>
      <c r="FR932" s="922"/>
      <c r="FS932" s="922">
        <f t="shared" si="1197"/>
        <v>0</v>
      </c>
      <c r="FT932" s="1223" t="str">
        <f>INDEX('SW Inputs'!CJ$5:CJ$686,MATCH($N932,'SW Inputs'!$L$5:$L$686,0))</f>
        <v>n/a</v>
      </c>
      <c r="FU932" s="1223" t="str">
        <f>INDEX('PA Inputs'!BF$5:BF$686,MATCH($N932,'PA Inputs'!$L$5:$L$686,0))</f>
        <v>N</v>
      </c>
      <c r="FV932" s="1223" t="str">
        <f>INDEX('SW Inputs'!CK$5:CK$686,MATCH($N932,'SW Inputs'!$L$5:$L$686,0))</f>
        <v>N</v>
      </c>
      <c r="FW932" s="1223" t="str">
        <f>INDEX('SW Inputs'!CM$5:CM$686,MATCH($N932,'SW Inputs'!$L$5:$L$686,0))</f>
        <v>N</v>
      </c>
      <c r="FX932" s="1028" cm="1">
        <f t="array" ref="FX932">IF(ISNUMBER(MATCH(N932,{"EA1a001","EA1a002","EA1a003"},0)),P932,_xlfn.SWITCH($J932,"Heat Pumps",INDEX('PA Inputs'!$AS$5:$AT$2136,MATCH($N932,'PA Inputs'!$L$5:$L$2136,0),MATCH(FX$3&amp;$A932,'PA Inputs'!$AS$1:$AT$1,0)),"HEA",P932,"Barrier",P932,"Wxn",IF(FU932="Y",P932,0),0))</f>
        <v>0</v>
      </c>
      <c r="FY932" s="1252">
        <f>IF($N932="",0,INDEX('PA Inputs'!$AS$5:$BE$2149,MATCH($N932,'PA Inputs'!$L$5:$L$2149,0),MATCH(FY$3,'PA Inputs'!$AS$1:$BE$1,0)))</f>
        <v>2</v>
      </c>
      <c r="FZ932" s="1261">
        <f>IF($N932="",0,INDEX('PA Inputs'!$AS$5:$BE$2149,MATCH($N932,'PA Inputs'!$L$5:$L$2149,0),MATCH(FZ$3,'PA Inputs'!$AS$1:$BE$1,0))*FY932)</f>
        <v>60</v>
      </c>
      <c r="GA932" s="1028">
        <f>IF($N932="",0,INDEX('PA Inputs'!$AS$5:$BE$2149,MATCH($N932,'PA Inputs'!$L$5:$L$2149,0),MATCH(GA$3,'PA Inputs'!$AS$1:$BE$1,0)))</f>
        <v>0</v>
      </c>
      <c r="GB932" s="1261">
        <f>IF($N932="",0,INDEX('PA Inputs'!$AS$5:$BE$2149,MATCH($N932,'PA Inputs'!$L$5:$L$2149,0),MATCH(GB$3,'PA Inputs'!$AS$1:$BE$1,0))*GA932)</f>
        <v>0</v>
      </c>
      <c r="GC932" s="1028">
        <f>IF($N932="",0,INDEX('PA Inputs'!$AS$5:$BE$2149,MATCH($N932,'PA Inputs'!$L$5:$L$2149,0),MATCH(GC$3,'PA Inputs'!$AS$1:$BE$1,0)))</f>
        <v>128</v>
      </c>
      <c r="GD932" s="1261">
        <f>IF($N932="",0,INDEX('PA Inputs'!$AS$5:$BE$2149,MATCH($N932,'PA Inputs'!$L$5:$L$2149,0),MATCH(GD$3,'PA Inputs'!$AS$1:$BE$1,0))*GC932)</f>
        <v>3840</v>
      </c>
      <c r="GE932" s="1028">
        <f>IF($N932="",0,INDEX('PA Inputs'!$AS$5:$BE$2149,MATCH($N932,'PA Inputs'!$L$5:$L$2149,0),MATCH(GE$3,'PA Inputs'!$AS$1:$BE$1,0)))</f>
        <v>0</v>
      </c>
      <c r="GF932" s="1262">
        <f>IF($N932="",0,INDEX('PA Inputs'!$AS$5:$BE$2149,MATCH($N932,'PA Inputs'!$L$5:$L$2149,0),MATCH(GF$3,'PA Inputs'!$AS$1:$BE$1,0))*GE932)</f>
        <v>0</v>
      </c>
      <c r="GG932" s="1258">
        <f t="shared" si="1260"/>
        <v>0</v>
      </c>
      <c r="GH932" s="1256">
        <f t="shared" si="1261"/>
        <v>0</v>
      </c>
      <c r="GI932" s="1257">
        <f t="shared" si="1262"/>
        <v>0</v>
      </c>
      <c r="GK932" s="1256"/>
      <c r="GQ932" s="1332" t="str">
        <f t="shared" si="1263"/>
        <v>RenterEA1d069</v>
      </c>
    </row>
    <row r="933" spans="1:199" ht="13">
      <c r="A933" t="str">
        <f>SWref!$E$35</f>
        <v>Renter</v>
      </c>
      <c r="B933">
        <f t="shared" si="1192"/>
        <v>2025</v>
      </c>
      <c r="C933" s="91" t="str">
        <f t="shared" ref="C933:O933" si="1295">C251</f>
        <v>A - Residential</v>
      </c>
      <c r="D933" s="91" t="str">
        <f t="shared" si="1295"/>
        <v>A1 - Residential Offerings</v>
      </c>
      <c r="E933" s="91" t="str">
        <f t="shared" si="1295"/>
        <v>A1d - Residential Rebates</v>
      </c>
      <c r="F933" s="91" t="str">
        <f t="shared" si="1295"/>
        <v>RES-HVAC-ELEC</v>
      </c>
      <c r="G933" s="91" t="str">
        <f t="shared" si="1295"/>
        <v>Y</v>
      </c>
      <c r="H933" s="91" t="str">
        <f t="shared" si="1295"/>
        <v>Products</v>
      </c>
      <c r="I933" s="91" t="str">
        <f t="shared" si="1295"/>
        <v>Multiple</v>
      </c>
      <c r="J933" s="91" t="str">
        <f t="shared" si="1295"/>
        <v>Appliances</v>
      </c>
      <c r="K933" s="91" t="str">
        <f t="shared" si="1295"/>
        <v>Process</v>
      </c>
      <c r="L933" s="91" t="str">
        <f t="shared" si="1295"/>
        <v>Deemed</v>
      </c>
      <c r="M933" s="91" t="str">
        <f t="shared" si="1295"/>
        <v>Electric Trimmer</v>
      </c>
      <c r="N933" s="91" t="str">
        <f t="shared" si="1295"/>
        <v>EA1d070</v>
      </c>
      <c r="O933" s="91" t="str">
        <f t="shared" si="1295"/>
        <v>Widget</v>
      </c>
      <c r="P933" s="98">
        <f>IF($N933="",0,INDEX('PA Inputs'!$N$5:$O$2149,MATCH($N933,'PA Inputs'!$L$5:$L$2149,0),MATCH(P$3&amp;$A933,'PA Inputs'!$N$1:$O$1,0)))</f>
        <v>0</v>
      </c>
      <c r="Q933" s="1032" t="str">
        <f>IF($P933&gt;0,(INDEX('SW Inputs'!$A$5:$CO$2149,MATCH($N933,'SW Inputs'!$L$5:$L$2149,0),MATCH(Q$3&amp;$A933,'SW Inputs'!$A$1:$CO$1,0)))*(INDEX('SW Inputs'!$CA$5:$CA$2149,MATCH(Calcs!$N933,'SW Inputs'!$L$5:$L$2149,0))),"")</f>
        <v/>
      </c>
      <c r="R933" s="1032" t="str">
        <f>IF($P933&gt;0,INDEX('SW Inputs'!$A$5:$CO$2149,MATCH($N933,'SW Inputs'!$L$5:$L$2149,0),MATCH(R$3&amp;$A933,'SW Inputs'!$A$1:$CO$1,0)),"")</f>
        <v/>
      </c>
      <c r="S933" s="1032" t="str">
        <f>IF($P933&gt;0,INDEX('SW Inputs'!$A$5:$CO$2149,MATCH($N933,'SW Inputs'!$L$5:$L$2149,0),MATCH(S$3&amp;$A933,'SW Inputs'!$A$1:$CO$1,0)),"")</f>
        <v/>
      </c>
      <c r="T933" s="1032" t="str">
        <f>IF($P933&gt;0,INDEX('SW Inputs'!$A$5:$CO$2149,MATCH($N933,'SW Inputs'!$L$5:$L$2149,0),MATCH(T$3&amp;$A933,'SW Inputs'!$A$1:$CO$1,0)),"")</f>
        <v/>
      </c>
      <c r="U933" s="1063" t="str">
        <f>IF($P933&gt;0,INDEX('SW Inputs'!$A$5:$CO$2149,MATCH($N933,'SW Inputs'!$L$5:$L$2149,0),MATCH(U$3&amp;$A933,'SW Inputs'!$A$1:$CO$1,0)),"")</f>
        <v/>
      </c>
      <c r="V933" s="1039" t="str">
        <f>IF($P933&gt;0,INDEX('SW Inputs'!$A$5:$CO$2149,MATCH($N933,'SW Inputs'!$L$5:$L$2149,0),MATCH(V$3&amp;$A933,'SW Inputs'!$A$1:$CO$1,0)),"")</f>
        <v/>
      </c>
      <c r="W933" s="1039" t="str">
        <f>IF($P933&gt;0,INDEX('SW Inputs'!$A$5:$CO$2149,MATCH($N933,'SW Inputs'!$L$5:$L$2149,0),MATCH(W$3&amp;$A933,'SW Inputs'!$A$1:$CO$1,0)),"")</f>
        <v/>
      </c>
      <c r="X933" s="1039" t="str">
        <f>IF($P933&gt;0,INDEX('SW Inputs'!$A$5:$CO$2149,MATCH($N933,'SW Inputs'!$L$5:$L$2149,0),MATCH(X$3&amp;$A933,'SW Inputs'!$A$1:$CO$1,0)),"")</f>
        <v/>
      </c>
      <c r="Y933" s="1033" t="str">
        <f>IF($P933&gt;0,INDEX('SW Inputs'!$A$5:$CO$2149,MATCH($N933,'SW Inputs'!$L$5:$L$2149,0),MATCH(Y$3&amp;$A933,'SW Inputs'!$A$1:$CO$1,0)),"")</f>
        <v/>
      </c>
      <c r="Z933" s="1033" t="str">
        <f>IF($P933&gt;0,INDEX('SW Inputs'!$A$5:$CO$2149,MATCH($N933,'SW Inputs'!$L$5:$L$2149,0),MATCH(Z$3&amp;$A933,'SW Inputs'!$A$1:$CO$1,0)),"")</f>
        <v/>
      </c>
      <c r="AA933" s="1033" t="str">
        <f>IF($P933&gt;0,INDEX('SW Inputs'!$A$5:$CO$2149,MATCH($N933,'SW Inputs'!$L$5:$L$2149,0),MATCH(AA$3&amp;$A933,'SW Inputs'!$A$1:$CO$1,0)),"")</f>
        <v/>
      </c>
      <c r="AB933" s="1033" t="str">
        <f>IF($P933&gt;0,INDEX('SW Inputs'!$A$5:$CO$2149,MATCH($N933,'SW Inputs'!$L$5:$L$2149,0),MATCH(AB$3,'SW Inputs'!$A$1:$CO$1,0)),"")</f>
        <v/>
      </c>
      <c r="AC933" s="1033" t="str">
        <f>IF($P933&gt;0,INDEX('SW Inputs'!$A$5:$CO$2149,MATCH($N933,'SW Inputs'!$L$5:$L$2149,0),MATCH(AC$3&amp;$A933,'SW Inputs'!$A$1:$CO$1,0)),"")</f>
        <v/>
      </c>
      <c r="AD933" s="1033" t="str">
        <f>IF($P933&gt;0,INDEX('SW Inputs'!$A$5:$CO$2149,MATCH($N933,'SW Inputs'!$L$5:$L$2149,0),MATCH(AD$3&amp;$A933,'SW Inputs'!$A$1:$CO$1,0)),"")</f>
        <v/>
      </c>
      <c r="AE933" s="1033" t="str">
        <f>IF($P933&gt;0,INDEX('SW Inputs'!$A$5:$CO$2149,MATCH($N933,'SW Inputs'!$L$5:$L$2149,0),MATCH(AE$3&amp;$A933,'SW Inputs'!$A$1:$CO$1,0)),"")</f>
        <v/>
      </c>
      <c r="AF933" s="1039" t="str">
        <f>IF($P933&gt;0,INDEX('SW Inputs'!$A$5:$CO$2149,MATCH($N933,'SW Inputs'!$L$5:$L$2149,0),MATCH(AF$3&amp;$A933,'SW Inputs'!$A$1:$CO$1,0)),"")</f>
        <v/>
      </c>
      <c r="AG933" s="1033" t="str">
        <f>IFERROR(IF($P933&gt;0,INDEX('PA Inputs'!$BE$5:$BE$2149,MATCH($N933,'PA Inputs'!$L$5:$L$2149,0)),""),0)</f>
        <v/>
      </c>
      <c r="AH933" s="1061" t="str">
        <f t="shared" si="1199"/>
        <v/>
      </c>
      <c r="AI933" s="1061" t="str">
        <f t="shared" si="1200"/>
        <v/>
      </c>
      <c r="AJ933" s="1061" t="str">
        <f t="shared" si="1201"/>
        <v/>
      </c>
      <c r="AK933" s="1035" t="str">
        <f t="shared" si="1202"/>
        <v/>
      </c>
      <c r="AL933" s="1035" t="str">
        <f>IF($P933&gt;0,IF(AK933=0,0,AK933*(INDEX('SW Inputs'!$BV$5:$BV$2149,MATCH($N933,'SW Inputs'!$L$5:$L$2149,0))*INDEX('SW Inputs'!$BW$5:$BW$2149,MATCH($N933,'SW Inputs'!$L$5:$L$2149,0)))),"")</f>
        <v/>
      </c>
      <c r="AM933" s="1035" t="str">
        <f t="shared" si="1203"/>
        <v/>
      </c>
      <c r="AN933" s="1035" t="str">
        <f t="shared" si="1204"/>
        <v/>
      </c>
      <c r="AO933" s="1035" t="str">
        <f t="shared" si="1205"/>
        <v/>
      </c>
      <c r="AP933" s="1035" t="str">
        <f t="shared" si="1206"/>
        <v/>
      </c>
      <c r="AQ933" s="1035" t="str">
        <f t="shared" si="1207"/>
        <v/>
      </c>
      <c r="AR933" s="1035" t="str">
        <f t="shared" si="1208"/>
        <v/>
      </c>
      <c r="AS933" s="1035" t="str">
        <f t="shared" si="1209"/>
        <v/>
      </c>
      <c r="AT933" s="1035" t="str">
        <f>IF($P933&gt;0,AL933*SUMPRODUCT(INDEX('SW Inputs'!$AC$5:$AF$2149,MATCH($N933,'SW Inputs'!$L$5:$L$2149,0),0),INDEX(Tbl_MMBtu_MWh,MATCH($B933&amp;1,Source!$X$43:$X$135,0),0)),"")</f>
        <v/>
      </c>
      <c r="AU933" s="1035" t="str">
        <f>IF(OR($P933="",$Q933=0,$P933=0),"",AM933*SUMPRODUCT(INDEX('SW Inputs'!$AC$5:$AF$2149,MATCH($N933,'SW Inputs'!$L$5:$L$2149,0),0),INDEX(Tbl_MMBtu_MWh,MATCH($B933&amp;ROUNDDOWN($Q933,0),Source!$X$43:$X$135,0),0)))</f>
        <v/>
      </c>
      <c r="AV933" s="1035" t="str">
        <f>IF($P933&gt;0,AN933*SUMPRODUCT(INDEX('SW Inputs'!$AC$5:$AF$2149,MATCH($N933,'SW Inputs'!$L$5:$L$2149,0),0),INDEX(Tbl_MMBtu_MWh,MATCH($B933&amp;1,Source!$X$43:$X$135,0),0)),"")</f>
        <v/>
      </c>
      <c r="AW933" s="1035" t="str">
        <f>IF(OR($P933="",$Q933=0,$P933=0),"",AO933*SUMPRODUCT(INDEX('SW Inputs'!$AC$5:$AF$2149,MATCH($N933,'SW Inputs'!$L$5:$L$2149,0),0),INDEX(Tbl_MMBtu_MWh,MATCH($B933&amp;ROUNDDOWN($Q933,0),Source!$X$43:$X$135,0),0)))</f>
        <v/>
      </c>
      <c r="AX933" s="432" t="str">
        <f>IF(OR($P933="",$Q933=0,$P933=0),"",$AN933*1000*SUMPRODUCT(INDEX('SW Inputs'!$AC$5:$AF$2149,MATCH($N933,'SW Inputs'!$L$5:$L$2149,0),0),INDEX(AvoidedEnergy,MATCH($B933&amp;ROUNDDOWN($Q933,0),AESC!$CK$46:$CK$137,0),))*$FS933)</f>
        <v/>
      </c>
      <c r="AY933" s="432" t="str">
        <f>IF(OR($P933="",$Q933=0,$P933=0),"",$AN933*1000*(SUMPRODUCT(INDEX('SW Inputs'!$AC$5:$AF$2149,MATCH($N933,'SW Inputs'!$L$5:$L$2149,0),0),INDEX(AvoidedEDRIPE,MATCH($B933&amp;ROUNDDOWN($Q933,0),AESC!$CK$46:$CK$137,0),))+INDEX(AvoidedEXDRIPE,MATCH($B933&amp;ROUNDDOWN($Q933,0),AESC!$CK$46:$CK$137,0)))*$FS933)</f>
        <v/>
      </c>
      <c r="AZ933" s="432" t="str">
        <f>IF(OR($P933="",$Q933=0,$P933=0,INDEX('SW Inputs'!$BM$5:$BM$2149,MATCH($N933,'SW Inputs'!$L$5:$L$2149,0))&lt;&gt;"SCC"),"",$AN933*1000*SUMPRODUCT(INDEX('SW Inputs'!$AC$5:$AF$2149,MATCH($N933,'SW Inputs'!$L$5:$L$2149,0),0),INDEX(AvoidedEComplianceSCC,MATCH($B933&amp;ROUNDDOWN($Q933,0),AESC!$CK$46:$CK$137,0),))*$FS933)</f>
        <v/>
      </c>
      <c r="BA933" s="1059" t="str">
        <f t="shared" si="1210"/>
        <v/>
      </c>
      <c r="BB933" s="1035" t="str">
        <f>IF(OR($P933="",$P933=0),"",P933*U933*$AF933*INDEX('SW Inputs'!$BV$5:$BV$2149,MATCH($N933,'SW Inputs'!$L$5:$L$2149,0)))</f>
        <v/>
      </c>
      <c r="BC933" s="1035" t="str">
        <f>IF(OR($P933="",$P933=0),"",IF(BB933=0,0,$P933*U933*V933*INDEX('SW Inputs'!$BV$5:$BV$2149,MATCH($N933,'SW Inputs'!$L$5:$L$2149,0))*INDEX('SW Inputs'!$BX$5:$BX$2149,MATCH($N933,'SW Inputs'!$L$5:$L$2149,0))))</f>
        <v/>
      </c>
      <c r="BD933" s="1035" t="str">
        <f>IF(OR($P933="",$P933=0),"",IF(BB933=0,0,$P933*U933*V933*$AF933*INDEX('SW Inputs'!$BV$5:$BV$2149,MATCH($N933,'SW Inputs'!$L$5:$L$2149,0))*INDEX('SW Inputs'!$BX$5:$BX$2149,MATCH($N933,'SW Inputs'!$L$5:$L$2149,0))))</f>
        <v/>
      </c>
      <c r="BE933" s="1035" t="str">
        <f>IF(OR($P933="",$P933=0),"",IF(BB933=0,0,$P933*U933*W933*INDEX('SW Inputs'!$BV$5:$BV$2149,MATCH($N933,'SW Inputs'!$L$5:$L$2149,0))*INDEX('SW Inputs'!$BY$5:$BY$2149,MATCH($N933,'SW Inputs'!$L$5:$L$2149,0))))</f>
        <v/>
      </c>
      <c r="BF933" s="1035" t="str">
        <f>IF(OR($P933="",$P933=0),"",IF(BB933=0,0,$P933*U933*W933*$AF933*INDEX('SW Inputs'!$BV$5:$BV$2149,MATCH($N933,'SW Inputs'!$L$5:$L$2149,0))*INDEX('SW Inputs'!$BY$5:$BY$2149,MATCH($N933,'SW Inputs'!$L$5:$L$2149,0))))</f>
        <v/>
      </c>
      <c r="BG933" s="1060" t="str" cm="1">
        <f t="array" ref="BG933">IF(OR(OR($P933="",$P933=0),$Q933=0),"",$BD933*X933*(INDEX(AvoidedCapacity,MATCH($B933&amp;ROUNDDOWN($Q933,0),AESC!$CK$46:$CK$137,0),$BG$1+IF($AG933="Yes",0,1)))*$FS933)</f>
        <v/>
      </c>
      <c r="BH933" s="1060" t="str" cm="1">
        <f t="array" ref="BH933">IF(OR(OR($P933="",$P933=0),$Q933=0),"",$BF933*X933*INDEX(AvoidedCapacity,MATCH($B933&amp;ROUNDDOWN($Q933,0),AESC!$CK$46:$CK$137,0),$BH$1+IF($AG933="Yes",0,1))*$FS933)</f>
        <v/>
      </c>
      <c r="BI933" s="1060" t="str" cm="1">
        <f t="array" ref="BI933">IF(OR(OR($P933="",$P933=0),$Q933=0),"",$BD933*X933*(INDEX(AvoidedCapacity,MATCH($B933&amp;ROUNDDOWN($Q933,0),AESC!$CK$46:$CK$137,0),$BI$1+IF($AG933="Yes",0,1)))*$FS933)</f>
        <v/>
      </c>
      <c r="BJ933" s="1060" t="str" cm="1">
        <f t="array" ref="BJ933">IF(OR(OR($P933="",$P933=0),$Q933=0),"",$BF933*X933*(INDEX(AvoidedCapacity,MATCH($B933&amp;ROUNDDOWN($Q933,0),AESC!$CK$46:$CK$137,0),$BJ$1+IF($AG933="Yes",0,1)))*$FS933)</f>
        <v/>
      </c>
      <c r="BK933" s="1060" t="str" cm="1">
        <f t="array" ref="BK933">IF(OR(OR($P933="",$P933=0),$Q933=0),"",$BD933*X933*(INDEX(AvoidedCapacity,MATCH($B933&amp;ROUNDDOWN($Q933,0),AESC!$CK$46:$CK$137,0),BK$1+IF($AG933="Yes",0,1)))*$FS933)</f>
        <v/>
      </c>
      <c r="BL933" s="1060" t="str" cm="1">
        <f t="array" ref="BL933">IF(OR(OR($P933="",$P933=0),$Q933=0),"",$BF933*X933*(INDEX(AvoidedCapacity,MATCH($B933&amp;ROUNDDOWN($Q933,0),AESC!$CK$46:$CK$137,0),BL$1+IF($AG933="Yes",0,1)))*$FS933)</f>
        <v/>
      </c>
      <c r="BM933" s="432" t="str" cm="1">
        <f t="array" ref="BM933">IF(OR(OR($P933="",$P933=0),$Q933=0),"",($BD933*(INDEX(AvoidedCapacity,MATCH($B933&amp;ROUNDDOWN($Q933,0),AESC!$CK$46:$CK$137,0),BM$1)+INDEX(AvoidedCapacity,MATCH($B933&amp;ROUNDDOWN($Q933,0),AESC!$CK$46:$CK$137,0),BM$1+2)))*$FS933)</f>
        <v/>
      </c>
      <c r="BN933" s="432" t="str" cm="1">
        <f t="array" ref="BN933">IF(OR(OR($P933="",$P933=0),$Q933=0),"",($BD933*INDEX(AvoidedCapacity,MATCH($B933&amp;ROUNDDOWN($Q933,0),AESC!$CK$46:$CK$137,0),BN$1))*$FS933)</f>
        <v/>
      </c>
      <c r="BO933" s="1059" t="str">
        <f t="shared" si="1211"/>
        <v/>
      </c>
      <c r="BP933" s="432" t="str">
        <f t="shared" si="1212"/>
        <v/>
      </c>
      <c r="BQ933" s="1037" t="str">
        <f>IF(OR($P933="",$P933=0),"",$P933*INDEX('SW Inputs'!$BV$5:$BV$2149,MATCH($N933,'SW Inputs'!$L$5:$L$2149,0))*INDEX('SW Inputs'!$BZ$5:$BZ$2149,MATCH($N933,'SW Inputs'!$L$5:$L$2149,0))*(Y933+IF($AC933=0,0,IF(_xlfn.XLOOKUP($AB933,SWref!$D$193:$D$207,SWref!$E$193:$E$207)=BQ$1,$AC933,0))))</f>
        <v/>
      </c>
      <c r="BR933" s="1037" t="str">
        <f t="shared" si="1213"/>
        <v/>
      </c>
      <c r="BS933" s="1037" t="str">
        <f t="shared" si="1214"/>
        <v/>
      </c>
      <c r="BT933" s="1037" t="str">
        <f t="shared" si="1215"/>
        <v/>
      </c>
      <c r="BU933" s="1035" t="str">
        <f>IF(OR($P933="",$P933=0),"",$P933*10*(Y933+IF($AC933=0,0,IF(_xlfn.XLOOKUP($AB933,SWref!$D$193:$D$207,SWref!$E$193:$E$207)=BQ$1,$AC933,0))))</f>
        <v/>
      </c>
      <c r="BV933" s="1037" t="str">
        <f t="shared" si="1216"/>
        <v/>
      </c>
      <c r="BW933" s="1037" t="str">
        <f t="shared" si="1217"/>
        <v/>
      </c>
      <c r="BX933" s="1037" t="str">
        <f t="shared" si="1218"/>
        <v/>
      </c>
      <c r="BY933" s="1037" t="str">
        <f t="shared" si="1219"/>
        <v/>
      </c>
      <c r="BZ933" s="432">
        <f>IFERROR(IF(OR(OR($P933="",$P933=0),$Q933=0,_xlfn.XLOOKUP($N933,'SW Inputs'!$L$5:$L$2149,'SW Inputs'!$AR$5:$AR$2149)=""),0,($BS933*($Y933/($Y933+IF(LEFT($AB933,2)="NG",$AC933,0)))*INDEX(AvoidedGas,MATCH($B933&amp;ROUNDDOWN($Q933,0),AESC!$CK$46:$CK$137,0),MATCH(_xlfn.XLOOKUP($N933,'SW Inputs'!$L$5:$L$2149,'SW Inputs'!$AR$5:$AR$2149),AESC!$AL$10:$AR$10,0)))+IF(LEFT($AB933,2)="NG",$BS933*($AC933/($Y933+$AC933))*INDEX(AvoidedGas,MATCH($B933&amp;ROUNDDOWN($Q933,0),AESC!$CK$46:$CK$137,0),MATCH($AB933,AESC!$AL$10:$AR$10,0)),0)*$FS933),0)</f>
        <v>0</v>
      </c>
      <c r="CA933" s="432">
        <f>IFERROR(IF(OR(OR($P933="",$P933=0),$Q933=0,_xlfn.XLOOKUP($N933,'SW Inputs'!$L$5:$L$2149,'SW Inputs'!$AR$5:$AR$2149)=""),0,$BS933*($Y933/($Y933+IF(LEFT($AB933,2)="NG",$AC933,0)))*(INDEX(AvoidedGDRIPE,MATCH($B933&amp;ROUNDDOWN($Q933,0),AESC!$CK$46:$CK$137,0))+INDEX(AvoidedGXDRIPE,MATCH($B933&amp;ROUNDDOWN($Q933,0),AESC!$CK$46:$CK$137,0),MATCH(_xlfn.XLOOKUP($N933,'SW Inputs'!$L$5:$L$2149,'SW Inputs'!$AR$5:$AR$2149),AESC!$AT$10:$AZ$10,0)))+IF(LEFT($AB933,2)="NG",$BS933*($AC933/($Y933+$AC933))*(INDEX(AvoidedGDRIPE,MATCH($B933&amp;ROUNDDOWN($Q933,0),AESC!$CK$46:$CK$137,0))+INDEX(AvoidedGXDRIPE,MATCH($B933&amp;ROUNDDOWN($Q933,0),AESC!$CK$46:$CK$137,0),MATCH(_xlfn.XLOOKUP($N933,'SW Inputs'!$L$5:$L$2149,'SW Inputs'!$AR$5:$AR$2149),AESC!$AT$10:$AZ$10,0))),0))*$FS933,0)</f>
        <v>0</v>
      </c>
      <c r="CB933" s="432" t="str" cm="1">
        <f t="array" ref="CB933">IF(OR($P933="",$P933=0,$Q933=0,INDEX('SW Inputs'!$BM$5:$BM$2149,MATCH($N933,'SW Inputs'!$L$5:$L$2149,0))&lt;&gt;"SCC"),"",$BS933*(INDEX(AvoidedGCompliance,MATCH($B933&amp;ROUNDDOWN($Q933,0),AESC!$CK$46:$CK$137,0),IF(LEFT(C933,1)="C",3,1))*$FS933))</f>
        <v/>
      </c>
      <c r="CC933" s="1059" t="str">
        <f t="shared" si="1220"/>
        <v/>
      </c>
      <c r="CD933" s="1037" t="str">
        <f>IF(OR($P933="",$P933=0),"",$P933*(Z933+IF($AC933=0,0,IF(_xlfn.XLOOKUP($AB933,SWref!$D$193:$D$207,SWref!$E$193:$E$207)=CD$1,$AC933,0))))</f>
        <v/>
      </c>
      <c r="CE933" s="1037" t="str">
        <f>IF(OR($P933="",$P933=0),"",$P933*_xlfn.XLOOKUP($N933,'SW Inputs'!$L$5:$L$2149,'SW Inputs'!$BV$5:$BV$2149)*_xlfn.XLOOKUP($N933,'SW Inputs'!$L$5:$L$2149,'SW Inputs'!$BZ$5:$BZ$2149)*Z933)</f>
        <v/>
      </c>
      <c r="CF933" s="1037" t="str">
        <f t="shared" si="1221"/>
        <v/>
      </c>
      <c r="CG933" s="1037" t="str">
        <f t="shared" si="1222"/>
        <v/>
      </c>
      <c r="CH933" s="1037" t="str">
        <f t="shared" si="1223"/>
        <v/>
      </c>
      <c r="CI933" s="1060">
        <f>IF(OR(OR($P933="",$P933=0),$Q933=0,_xlfn.XLOOKUP($N933,'SW Inputs'!$L$5:$L$2149,'SW Inputs'!$AV$5:$AV$2149)=""),0,CG933*INDEX(AvoidedOther,MATCH($B933&amp;ROUNDDOWN($Q933,0),AESC!$CK$46:$CK$137,0),MATCH(_xlfn.XLOOKUP($N933,'SW Inputs'!$L$5:$L$2149,'SW Inputs'!$AV$5:$AV$2149),AESC!$BE$10:$CE$10,0))*$FS933)</f>
        <v>0</v>
      </c>
      <c r="CJ933" s="432">
        <f>IF(OR(OR($P933="",$P933=0),$Q933=0,_xlfn.XLOOKUP($N933,'SW Inputs'!$L$5:$L$2149,'SW Inputs'!$AV$5:$AV$2149)=""),0,CG933*INDEX(AvoidedOther,MATCH($B933&amp;ROUNDDOWN($Q933,0),AESC!$CK$46:$CK$137,0),MATCH(AESC!$BH$9,AESC!$BE$9:$CE$9,0))*$FS933)</f>
        <v>0</v>
      </c>
      <c r="CK933" s="1060" cm="1">
        <f t="array" ref="CK933">IF(OR($P933="",$P933=0,$Q933=0,_xlfn.XLOOKUP($N933,'SW Inputs'!$L$5:$L$2149,'SW Inputs'!$AV$5:$AV$2149)="",_xlfn.XLOOKUP($N933,'SW Inputs'!$L$5:$L$2149,'SW Inputs'!$BM$5:$BM$2149)&lt;&gt;"SCC"),0,CG933*INDEX(AvoidedOther,MATCH($B933&amp;ROUNDDOWN($Q933,0),AESC!$CK$46:$CK$137,0),MATCH(_xlfn.XLOOKUP($N933,'SW Inputs'!$L$5:$L$2149,'SW Inputs'!$AV$5:$AV$2149),AESC!$BE$10:$BG$10,0)+IF(LEFT(C933,1)="C",5,4))*$FS933)</f>
        <v>0</v>
      </c>
      <c r="CL933" s="1062" t="str">
        <f t="shared" si="1224"/>
        <v/>
      </c>
      <c r="CM933" s="1037" t="str">
        <f>IF(OR($P933="",$P933=0),"",$P933*(AA933+IF($AC933=0,0,IF(_xlfn.XLOOKUP($AB933,SWref!$D$193:$D$207,SWref!$E$193:$E$207)=CM$1,$AC933,0))))</f>
        <v/>
      </c>
      <c r="CN933" s="1037" t="str">
        <f>IF(OR($P933="",$P933=0),"",$P933*INDEX('SW Inputs'!$BV$5:$BV$2149,MATCH($N933,'SW Inputs'!$L$5:$L$2149,0))*INDEX('SW Inputs'!$BZ$5:$BZ$2149,MATCH($N933,'SW Inputs'!$L$5:$L$2149,0))*AA933)</f>
        <v/>
      </c>
      <c r="CO933" s="1037" t="str">
        <f t="shared" si="1225"/>
        <v/>
      </c>
      <c r="CP933" s="1037" t="str">
        <f t="shared" si="1226"/>
        <v/>
      </c>
      <c r="CQ933" s="1037" t="str">
        <f t="shared" si="1227"/>
        <v/>
      </c>
      <c r="CR933" s="1060" t="str">
        <f>IF(OR(OR($P933="",$P933=0),$Q933=0),"",CP933*INDEX(AvoidedOther,MATCH($B933&amp;ROUNDDOWN($Q933,0),AESC!$CK$46:$CK$137,0),MATCH(AESC!$BO$9,AESC!$BE$9:$BQ$9,0))*$FS933)</f>
        <v/>
      </c>
      <c r="CS933" s="1060" t="str" cm="1">
        <f t="array" ref="CS933">IF(OR($P933="",$P933=0,$Q933=0,_xlfn.XLOOKUP($N933,'SW Inputs'!$L$5:$L$2149,'SW Inputs'!$BM$5:$BM$2149)&lt;&gt;"SCC"),"",CP933*INDEX(AvoidedOther,MATCH($B933&amp;ROUNDDOWN($Q933,0),AESC!$CK$46:$CK$137,0),MATCH(AESC!$BO$9,AESC!$BE$9:$BQ$9,0)+1)*$FS933)</f>
        <v/>
      </c>
      <c r="CT933" s="1062" t="str">
        <f t="shared" si="1228"/>
        <v/>
      </c>
      <c r="CU933" s="1037" t="str">
        <f>IF(OR($P933="",$P933=0),"",$P933*INDEX('SW Inputs'!$BV$5:$BV$2149,MATCH($N933,'SW Inputs'!$L$5:$L$2149,0))*INDEX('SW Inputs'!$BZ$5:$BZ$2149,MATCH($N933,'SW Inputs'!$L$5:$L$2149,0))*IF($AC933=0,0,IF(_xlfn.XLOOKUP($AB933,SWref!$D$193:$D$207,SWref!$E$193:$E$207)=CU$1,$AC933,0)))</f>
        <v/>
      </c>
      <c r="CV933" s="1037" t="str">
        <f t="shared" si="1229"/>
        <v/>
      </c>
      <c r="CW933" s="1037" t="str">
        <f t="shared" si="1230"/>
        <v/>
      </c>
      <c r="CX933" s="1037" t="str">
        <f t="shared" si="1231"/>
        <v/>
      </c>
      <c r="CY933" s="1036" t="str">
        <f>IF(OR($P933="",$P933=0,$Q933=0,$CW933="",_xlfn.XLOOKUP($N933,'SW Inputs'!$L$5:$L$2149,'SW Inputs'!$BC$5:$BC$2149)=0),"",CW933*INDEX(AvoidedOther,MATCH($B933&amp;ROUNDDOWN($Q933,0),AESC!$CK$46:$CK$137,0),MATCH(_xlfn.XLOOKUP($N933,'SW Inputs'!$L$5:$L$2149,'SW Inputs'!$BC$5:$BC$2149),AESC!$BE$10:$CE$10,0))*$FS933)</f>
        <v/>
      </c>
      <c r="CZ933" s="1036" cm="1">
        <f t="array" ref="CZ933">IF(OR($P933="",$P933=0,$Q933=0,CW933=0,_xlfn.XLOOKUP($N933,'SW Inputs'!$L$5:$L$2149,'SW Inputs'!$BM$5:$BM$2149)&lt;&gt;"SCC"),0,CW933*INDEX(AvoidedOther,MATCH($B933&amp;ROUNDDOWN($Q933,0),AESC!$CK$46:$CK$137,0),MATCH(_xlfn.XLOOKUP($N933,'SW Inputs'!$L$5:$L$2149,'SW Inputs'!$BC$5:$BC$2149),AESC!$BE$10:$CI$10,0)+1)*$FS933)</f>
        <v>0</v>
      </c>
      <c r="DA933" s="1062" t="str">
        <f t="shared" si="1232"/>
        <v/>
      </c>
      <c r="DB933" s="1037" t="str">
        <f>IF(OR($P933="",$P933=0),"",$P933*INDEX('SW Inputs'!$BV$5:$BV$2149,MATCH($N933,'SW Inputs'!$L$5:$L$2149,0))*INDEX('SW Inputs'!$BZ$5:$BZ$2149,MATCH($N933,'SW Inputs'!$L$5:$L$2149,0))*IF($AC933=0,0,IF(_xlfn.XLOOKUP($AB933,SWref!$D$193:$D$207,SWref!$E$193:$E$207)=DB$1,$AC933,0)))</f>
        <v/>
      </c>
      <c r="DC933" s="1037" t="str">
        <f t="shared" si="1233"/>
        <v/>
      </c>
      <c r="DD933" s="1037" t="str">
        <f t="shared" si="1234"/>
        <v/>
      </c>
      <c r="DE933" s="1037" t="str">
        <f t="shared" si="1235"/>
        <v/>
      </c>
      <c r="DF933" s="1036">
        <f>IF(OR($P933="",$P933=0,$Q933=0,DD933=0),0,DD933*INDEX(AvoidedOther,MATCH($B933&amp;ROUNDDOWN($Q933,0),AESC!$CK$46:$CK$137,0),MATCH(_xlfn.XLOOKUP($N933,'SW Inputs'!$L$5:$L$2149,'SW Inputs'!$BC$5:$BC$2149),AESC!$BE$10:$CE$10,0))*$FS933)</f>
        <v>0</v>
      </c>
      <c r="DG933" s="1036" cm="1">
        <f t="array" ref="DG933">IF(OR($P933="",$P933=0,$Q933=0,DD933=0),0,DD933*INDEX(AvoidedOther,MATCH($B933&amp;ROUNDDOWN($Q933,0),AESC!$CK$46:$CK$137,0),MATCH(_xlfn.XLOOKUP($N933,'SW Inputs'!$L$5:$L$2149,'SW Inputs'!$BC$5:$BC$2149),AESC!$BE$10:$CE$10,0)+1)*$FS933)</f>
        <v>0</v>
      </c>
      <c r="DH933" s="1036" cm="1">
        <f t="array" ref="DH933">IF(OR($P933="",$P933=0,$Q933=0,DD933=0,_xlfn.XLOOKUP($N933,'SW Inputs'!$L$5:$L$2149,'SW Inputs'!$BM$5:$BM$2149)&lt;&gt;"SCC"),0,DD933*INDEX(AvoidedOther,MATCH($B933&amp;ROUNDDOWN($Q933,0),AESC!$CK$46:$CK$137,0),MATCH(_xlfn.XLOOKUP($N933,'SW Inputs'!$L$5:$L$2149,'SW Inputs'!$BC$5:$BC$2149),AESC!$BE$10:$CI$10,0)+2)*$FS933)</f>
        <v>0</v>
      </c>
      <c r="DI933" s="1062" t="str">
        <f t="shared" si="1236"/>
        <v/>
      </c>
      <c r="DJ933" s="1037" t="str">
        <f>IF(OR($P933="",$P933=0),"",$P933*INDEX('SW Inputs'!$BV$5:$BV$2149,MATCH($N933,'SW Inputs'!$L$5:$L$2149,0))*INDEX('SW Inputs'!$BZ$5:$BZ$2149,MATCH($N933,'SW Inputs'!$L$5:$L$2149,0))*IF($AC933=0,0,IF(_xlfn.XLOOKUP($AB933,SWref!$D$193:$D$207,SWref!$E$193:$E$207)=DJ$1,$AC933,0)))</f>
        <v/>
      </c>
      <c r="DK933" s="1037" t="str">
        <f t="shared" si="1237"/>
        <v/>
      </c>
      <c r="DL933" s="1037" t="str">
        <f t="shared" si="1238"/>
        <v/>
      </c>
      <c r="DM933" s="1037" t="str">
        <f t="shared" si="1239"/>
        <v/>
      </c>
      <c r="DN933" s="1036">
        <f>IF(OR($P933="",$P933=0,$Q933=0,DL933=0),0,DL933*INDEX(AvoidedOther,MATCH($B933&amp;ROUNDDOWN($Q933,0),AESC!$CK$46:$CK$137,0),MATCH(_xlfn.XLOOKUP($N933,'SW Inputs'!$L$5:$L$2149,'SW Inputs'!$BC$5:$BC$2149),AESC!$BE$10:$CE$10,0))*$FS933)</f>
        <v>0</v>
      </c>
      <c r="DO933" s="1036" cm="1">
        <f t="array" ref="DO933">IF(OR($P933="",$P933=0,$Q933=0,DL933=0),0,DL933*INDEX(AvoidedOther,MATCH($B933&amp;ROUNDDOWN($Q933,0),AESC!$CK$46:$CK$137,0),MATCH(_xlfn.XLOOKUP($N933,'SW Inputs'!$L$5:$L$2149,'SW Inputs'!$BC$5:$BC$2149),AESC!$BE$10:$CE$10,0)+1)*$FS933)</f>
        <v>0</v>
      </c>
      <c r="DP933" s="1036" cm="1">
        <f t="array" ref="DP933">IF(OR($P933="",$P933=0,$Q933=0,DL933=0,_xlfn.XLOOKUP($N933,'SW Inputs'!$L$5:$L$2149,'SW Inputs'!$BM$5:$BM$2149)&lt;&gt;"SCC"),0,DL933*INDEX(AvoidedOther,MATCH($B933&amp;ROUNDDOWN($Q933,0),AESC!$CK$46:$CK$137,0),MATCH(_xlfn.XLOOKUP($N933,'SW Inputs'!$L$5:$L$2149,'SW Inputs'!$BC$5:$BC$2149),AESC!$BE$10:$CI$10,0)+2)*$FS933)</f>
        <v>0</v>
      </c>
      <c r="DQ933" s="1062" t="str">
        <f t="shared" si="1240"/>
        <v/>
      </c>
      <c r="DR933" s="1038" t="str">
        <f>IF(OR($P933="",$P933=0),"",$P933*$AF933*INDEX('SW Inputs'!$BV$5:$BV$2149,MATCH($N933,'SW Inputs'!$L$5:$L$2149,0))*INDEX('SW Inputs'!$BZ$5:$BZ$2149,MATCH($N933,'SW Inputs'!$L$5:$L$2149,0))*AD933)</f>
        <v/>
      </c>
      <c r="DS933" s="1037" t="str">
        <f t="shared" si="1241"/>
        <v/>
      </c>
      <c r="DT933" s="1062" t="str" cm="1">
        <f t="array" ref="DT933">IF(OR(OR($P933="",$P933=0),$Q933=0),"",DR933*INDEX(AvoidedOther,MATCH($B933&amp;ROUNDDOWN($Q933,0),AESC!$CK$46:$CK$137,0),DT$1)*$FS933)</f>
        <v/>
      </c>
      <c r="DU933" s="1037" t="str">
        <f>IF(OR($P933="",$P933=0),"",IF(SWref!$F$22="Include",$P933*INDEX('SW Inputs'!$BV$5:$BV$2149,MATCH($N933,'SW Inputs'!$L$5:$L$2149,0))*INDEX('SW Inputs'!$BZ$5:$BZ$2149,MATCH($N933,'SW Inputs'!$L$5:$L$2149,0))*AE933,0))</f>
        <v/>
      </c>
      <c r="DV933" s="1037" t="str">
        <f t="shared" si="1242"/>
        <v/>
      </c>
      <c r="DW933" s="1037" t="str">
        <f t="shared" si="1194"/>
        <v/>
      </c>
      <c r="DX933" s="1037" t="str">
        <f t="shared" si="1243"/>
        <v/>
      </c>
      <c r="DY933" s="432" cm="1">
        <f t="array" ref="DY933">IF(OR($P933="",$P933=0,$Q933=0,SWref!$F$23="Exclude",_xlfn.XLOOKUP($N933,'SW Inputs'!$L$5:$L$2149,'SW Inputs'!$BM$5:$BM$2149)&lt;&gt;"SCC"),0,INDEX(AvoidedOther,MATCH($B933&amp;ROUNDDOWN($Q933,0),AESC!$CK$46:$CK$137,0),DY$1)*$DW933*$FS933)</f>
        <v>0</v>
      </c>
      <c r="DZ933" s="432" t="str" cm="1">
        <f t="array" ref="DZ933">IF(OR(OR($P933="",$P933=0),$Q933=0),"",$P933*$AF933*INDEX('SW Inputs'!$BV$5:$BV$2149,MATCH($N933,'SW Inputs'!$L$5:$L$2149,0))*INDEX('SW Inputs'!$CD$5:$CD$2149,MATCH($N933,'SW Inputs'!$L$5:$L$2149,0))*INDEX(AvoidedOther,MATCH($B933&amp;ROUNDDOWN($Q933,0),AESC!$CK$46:$CK$137,0),DZ$1)*$FS933)</f>
        <v/>
      </c>
      <c r="EA933" s="432" t="str">
        <f>IF(OR($P933="",$P933=0),"",$P933*$AF933*INDEX('SW Inputs'!$BV$5:$BV$2149,MATCH($N933,'SW Inputs'!$L$5:$L$2149,0))*INDEX('SW Inputs'!$CE$5:$CE$2149,MATCH($N933,'SW Inputs'!$L$5:$L$2149,0))/((1+RealDR)^-0.5))</f>
        <v/>
      </c>
      <c r="EB933" s="432" t="str" cm="1">
        <f t="array" ref="EB933">IF(OR(OR($P933="",$P933=0),$Q933=0),"",AN933*1000*_xlfn.XLOOKUP($N933,'SW Inputs'!$L$5:$L$2149,'SW Inputs'!$CF$5:$CF$2149)*INDEX(AvoidedOther,MATCH($B933&amp;ROUNDDOWN($Q933,0),AESC!$CK$46:$CK$137,0),EB$1)*$FS933)</f>
        <v/>
      </c>
      <c r="EC933" s="432" t="str">
        <f>IF(OR($P933="",$P933=0),"",AN933*_xlfn.XLOOKUP($N933,'SW Inputs'!$L$5:$L$2149,'SW Inputs'!$CG$5:$CG$2149)*1000/((1+RealDR)^-0.5))</f>
        <v/>
      </c>
      <c r="ED933" s="432" t="str" cm="1">
        <f t="array" ref="ED933">IF(OR(OR($P933="",$P933=0),$Q933=0),"",(BS933*_xlfn.XLOOKUP($N933,'SW Inputs'!$L$5:$L$2149,'SW Inputs'!$CH$5:$CH$2149)*INDEX(AvoidedOther,MATCH($B933&amp;ROUNDDOWN($Q933,0),AESC!$CK$46:$CK$137,0),ED$1))*$FS933*10)</f>
        <v/>
      </c>
      <c r="EE933" s="432" t="str">
        <f>IF(OR($P933="",$P933=0),"",10*BS933*_xlfn.XLOOKUP($N933,'SW Inputs'!$L$5:$L$2149,'SW Inputs'!$CI$5:$CI$2149)/((1+RealDR)^-0.5))</f>
        <v/>
      </c>
      <c r="EF933" s="1059" t="str">
        <f t="shared" si="1244"/>
        <v/>
      </c>
      <c r="EG933" s="1037" t="str">
        <f t="shared" si="1245"/>
        <v/>
      </c>
      <c r="EH933" s="1037" t="str">
        <f t="shared" si="1246"/>
        <v/>
      </c>
      <c r="EI933" s="1037" t="str">
        <f t="shared" si="1247"/>
        <v/>
      </c>
      <c r="EJ933" s="1037" t="str">
        <f t="shared" si="1248"/>
        <v/>
      </c>
      <c r="EK933" s="1059" t="str">
        <f t="shared" si="1249"/>
        <v/>
      </c>
      <c r="EL933" s="432" t="str">
        <f t="shared" si="1250"/>
        <v/>
      </c>
      <c r="EM933" s="432" t="str">
        <f t="shared" si="1251"/>
        <v/>
      </c>
      <c r="EN933" s="432" t="str">
        <f t="shared" si="1252"/>
        <v/>
      </c>
      <c r="EO933" s="432" t="str">
        <f t="shared" si="1253"/>
        <v/>
      </c>
      <c r="EP933" s="1059" t="str">
        <f t="shared" si="1254"/>
        <v/>
      </c>
      <c r="EQ933" s="1031" t="str">
        <f>IF(OR($P933="",$P933=0),"",SUMPRODUCT(INDEX('SW Inputs'!$AC$5:$AF$2149,MATCH($N933,'SW Inputs'!$L$5:$L$2149,0),0),INDEX(Tbl_CO2_MWh,MATCH($B933&amp;1,Source!$X$43:$X$135,0),0))*ton_to_metricton)</f>
        <v/>
      </c>
      <c r="ER933" s="1031" t="str">
        <f>IF(OR($P933="",$P933=0),"",SUMPRODUCT(INDEX('SW Inputs'!$AC$5:$AF$2149,MATCH($N933,'SW Inputs'!$L$5:$L$2149,0),0),INDEX(Tbl_CO2_MWh,MATCH($B933&amp;ROUNDDOWN($Q933,0),Source!$X$43:$X$135,0),0))*ton_to_metricton)</f>
        <v/>
      </c>
      <c r="ES933" s="1035" t="str">
        <f t="shared" si="1195"/>
        <v/>
      </c>
      <c r="ET933" s="1035" t="str">
        <f t="shared" si="1196"/>
        <v/>
      </c>
      <c r="EU933" s="1035" t="str">
        <f>IF(OR($P933="",$P933=0),"",IF(_xlfn.XLOOKUP($N933,'SW Inputs'!$L$5:$L$2149,'SW Inputs'!$BN$5:$BN$2149)="No",0,$AL933*GHG_Elec_CO2_GHGYear1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EV933" s="1035" t="str">
        <f>IF(OR($P933="",$P933=0),"",IF(_xlfn.XLOOKUP($N933,'SW Inputs'!$L$5:$L$2149,'SW Inputs'!$BN$5:$BN$2149)="No",0,$BQ933*GHG_Gas_CO2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EW933" s="1035" t="str">
        <f>IF(OR($P933="",$P933=0),"",IF(_xlfn.XLOOKUP($N933,'SW Inputs'!$L$5:$L$2149,'SW Inputs'!$BN$5:$BN$2149)="No",0,$CE933*GHG_Oil_CO2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EX933" s="1035" t="str">
        <f>IF(OR($P933="",$P933=0),"",IF(_xlfn.XLOOKUP($N933,'SW Inputs'!$L$5:$L$2149,'SW Inputs'!$BN$5:$BN$2149)="No",0,$CN933*GHG_Propane_CO2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EY933" s="1035" t="str">
        <f>IF(OR($P933="",$P933=0),"",IF(_xlfn.XLOOKUP($N933,'SW Inputs'!$L$5:$L$2149,'SW Inputs'!$BN$5:$BN$2149)="No",0,$DB933*GHG_Gasoline_CO2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EZ933" s="1035" t="str">
        <f>IF(OR($P933="",$P933=0),"",IF(_xlfn.XLOOKUP($N933,'SW Inputs'!$L$5:$L$2149,'SW Inputs'!$BN$5:$BN$2149)="No",0,$DJ933*GHG_Diesel_CO2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A933" s="1035" t="str">
        <f>IF(OR($P933="",$P933=0),"",IF(_xlfn.XLOOKUP($N933,'SW Inputs'!$L$5:$L$2149,'SW Inputs'!$BN$5:$BN$2149)="No",0,$CU933*GHG_Wood_CO2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B933" s="1035" t="str">
        <f>IF(OR($P933="",$P933=0),"",IF(_xlfn.XLOOKUP($N933,'SW Inputs'!$L$5:$L$2149,'SW Inputs'!$BN$5:$BN$2149)="No",0,$DU933*IF(_xlfn.XLOOKUP($N933,'SW Inputs'!$L$5:$L$2149,'SW Inputs'!$BN$5:$BN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C933" s="1035" t="str">
        <f t="shared" si="1255"/>
        <v/>
      </c>
      <c r="FD933" s="1035" t="str">
        <f>IF(OR($P933="",$P933=0),"",IF(_xlfn.XLOOKUP($N933,'SW Inputs'!$L$5:$L$2149,'SW Inputs'!$BO$5:$BO$2149)="No",0,$AL933*GHG_Elec_CO2_GHGYear2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E933" s="1035" t="str">
        <f>IF(OR($P933="",$P933=0),"",IF(_xlfn.XLOOKUP($N933,'SW Inputs'!$L$5:$L$2149,'SW Inputs'!$BO$5:$BO$2149)="No",0,$BQ933*GHG_Gas_CO2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F933" s="1035" t="str">
        <f>IF(OR($P933="",$P933=0),"",IF(_xlfn.XLOOKUP($N933,'SW Inputs'!$L$5:$L$2149,'SW Inputs'!$BO$5:$BO$2149)="No",0,$CE933*GHG_Oil_CO2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G933" s="1035" t="str">
        <f>IF(OR($P933="",$P933=0),"",IF(_xlfn.XLOOKUP($N933,'SW Inputs'!$L$5:$L$2149,'SW Inputs'!$BO$5:$BO$2149)="No",0,$CN933*GHG_Propane_CO2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H933" s="1035" t="str">
        <f>IF(OR($P933="",$P933=0),"",IF(_xlfn.XLOOKUP($N933,'SW Inputs'!$L$5:$L$2149,'SW Inputs'!$BO$5:$BO$2149)="No",0,$DB933*GHG_Gasoline_CO2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I933" s="1035" t="str">
        <f>IF(OR($P933="",$P933=0),"",IF(_xlfn.XLOOKUP($N933,'SW Inputs'!$L$5:$L$2149,'SW Inputs'!$BO$5:$BO$2149)="No",0,$DJ933*GHG_Diesel_CO2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J933" s="1035" t="str">
        <f>IF(OR($P933="",$P933=0),"",IF(_xlfn.XLOOKUP($N933,'SW Inputs'!$L$5:$L$2149,'SW Inputs'!$BO$5:$BO$2149)="No",0,$CU933*GHG_Wood_CO2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K933" s="1035" t="str">
        <f>IF(OR($P933="",$P933=0),"",IF(_xlfn.XLOOKUP($N933,'SW Inputs'!$L$5:$L$2149,'SW Inputs'!$BO$5:$BO$2149)="No",0,$DU933*IF(_xlfn.XLOOKUP($N933,'SW Inputs'!$L$5:$L$2149,'SW Inputs'!$BO$5:$BO$2149)="Yes, Half",0.5,1))*IF($G933="Y",(1+SUMIFS(IDs!$E$6:$E$384,IDs!$B$6:$B$384,_xlfn.XLOOKUP($N933,'SW Inputs'!$L$5:$L$2149,'SW Inputs'!$BP$5:$BP$2149))+SUMIFS(IDs!$F$6:$F$384,IDs!$B$6:$B$384,_xlfn.XLOOKUP($N933,'SW Inputs'!$L$5:$L$2149,'SW Inputs'!$BP$5:$BP$2149))),1))</f>
        <v/>
      </c>
      <c r="FL933" s="1035" t="str">
        <f t="shared" si="1256"/>
        <v/>
      </c>
      <c r="FM933" s="1035" t="str">
        <f>IF(OR(INDEX('PA Inputs'!$BC$5:$BD$2130,MATCH($N933,'PA Inputs'!$L$5:$L$2130,0),MATCH(FM$1&amp;A933,'PA Inputs'!$BC$1:$BD$1,0))=0,_xlfn.XLOOKUP($N933,'SW Inputs'!$L:$L,'SW Inputs'!CN:CN)="N"),FL933,INDEX('PA Inputs'!$BC$5:$BD$2149,MATCH($N933,'PA Inputs'!$L$5:$L$2149,0),MATCH(FM$1&amp;A933,'PA Inputs'!$BC$1:$BD$1,0))*P933)</f>
        <v/>
      </c>
      <c r="FN933" s="1031" t="str">
        <f t="shared" si="1257"/>
        <v/>
      </c>
      <c r="FO933" s="1031" t="str">
        <f t="shared" si="1258"/>
        <v/>
      </c>
      <c r="FP933" s="1060" t="str">
        <f t="shared" si="1259"/>
        <v/>
      </c>
      <c r="FQ933" s="1060">
        <f>IF(OR($P933="",$P933=0),0,IF($A933="Renter",$EP933,IF(INDEX('SW Inputs'!CL$5:CL$686,MATCH($N933,'SW Inputs'!$L$5:$L$686,0))=0%,0,IF(INDEX('SW Inputs'!CL$5:CL$686,MATCH($N933,'SW Inputs'!$L$5:$L$686,0))=100%,$EP933,_xlfn.XLOOKUP(_xlfn.CONCAT("Renter",N933),GQ:GQ,FQ:FQ,0)))))</f>
        <v>0</v>
      </c>
      <c r="FR933" s="922"/>
      <c r="FS933" s="922">
        <f t="shared" si="1197"/>
        <v>0</v>
      </c>
      <c r="FT933" s="1223" t="str">
        <f>INDEX('SW Inputs'!CJ$5:CJ$686,MATCH($N933,'SW Inputs'!$L$5:$L$686,0))</f>
        <v>n/a</v>
      </c>
      <c r="FU933" s="1223" t="str">
        <f>INDEX('PA Inputs'!BF$5:BF$686,MATCH($N933,'PA Inputs'!$L$5:$L$686,0))</f>
        <v>N</v>
      </c>
      <c r="FV933" s="1223" t="str">
        <f>INDEX('SW Inputs'!CK$5:CK$686,MATCH($N933,'SW Inputs'!$L$5:$L$686,0))</f>
        <v>N</v>
      </c>
      <c r="FW933" s="1223" t="str">
        <f>INDEX('SW Inputs'!CM$5:CM$686,MATCH($N933,'SW Inputs'!$L$5:$L$686,0))</f>
        <v>N</v>
      </c>
      <c r="FX933" s="1028" cm="1">
        <f t="array" ref="FX933">IF(ISNUMBER(MATCH(N933,{"EA1a001","EA1a002","EA1a003"},0)),P933,_xlfn.SWITCH($J933,"Heat Pumps",INDEX('PA Inputs'!$AS$5:$AT$2136,MATCH($N933,'PA Inputs'!$L$5:$L$2136,0),MATCH(FX$3&amp;$A933,'PA Inputs'!$AS$1:$AT$1,0)),"HEA",P933,"Barrier",P933,"Wxn",IF(FU933="Y",P933,0),0))</f>
        <v>0</v>
      </c>
      <c r="FY933" s="1252">
        <f>IF($N933="",0,INDEX('PA Inputs'!$AS$5:$BE$2149,MATCH($N933,'PA Inputs'!$L$5:$L$2149,0),MATCH(FY$3,'PA Inputs'!$AS$1:$BE$1,0)))</f>
        <v>2</v>
      </c>
      <c r="FZ933" s="1261">
        <f>IF($N933="",0,INDEX('PA Inputs'!$AS$5:$BE$2149,MATCH($N933,'PA Inputs'!$L$5:$L$2149,0),MATCH(FZ$3,'PA Inputs'!$AS$1:$BE$1,0))*FY933)</f>
        <v>60</v>
      </c>
      <c r="GA933" s="1028">
        <f>IF($N933="",0,INDEX('PA Inputs'!$AS$5:$BE$2149,MATCH($N933,'PA Inputs'!$L$5:$L$2149,0),MATCH(GA$3,'PA Inputs'!$AS$1:$BE$1,0)))</f>
        <v>0</v>
      </c>
      <c r="GB933" s="1261">
        <f>IF($N933="",0,INDEX('PA Inputs'!$AS$5:$BE$2149,MATCH($N933,'PA Inputs'!$L$5:$L$2149,0),MATCH(GB$3,'PA Inputs'!$AS$1:$BE$1,0))*GA933)</f>
        <v>0</v>
      </c>
      <c r="GC933" s="1028">
        <f>IF($N933="",0,INDEX('PA Inputs'!$AS$5:$BE$2149,MATCH($N933,'PA Inputs'!$L$5:$L$2149,0),MATCH(GC$3,'PA Inputs'!$AS$1:$BE$1,0)))</f>
        <v>159</v>
      </c>
      <c r="GD933" s="1261">
        <f>IF($N933="",0,INDEX('PA Inputs'!$AS$5:$BE$2149,MATCH($N933,'PA Inputs'!$L$5:$L$2149,0),MATCH(GD$3,'PA Inputs'!$AS$1:$BE$1,0))*GC933)</f>
        <v>4770</v>
      </c>
      <c r="GE933" s="1028">
        <f>IF($N933="",0,INDEX('PA Inputs'!$AS$5:$BE$2149,MATCH($N933,'PA Inputs'!$L$5:$L$2149,0),MATCH(GE$3,'PA Inputs'!$AS$1:$BE$1,0)))</f>
        <v>0</v>
      </c>
      <c r="GF933" s="1262">
        <f>IF($N933="",0,INDEX('PA Inputs'!$AS$5:$BE$2149,MATCH($N933,'PA Inputs'!$L$5:$L$2149,0),MATCH(GF$3,'PA Inputs'!$AS$1:$BE$1,0))*GE933)</f>
        <v>0</v>
      </c>
      <c r="GG933" s="1258">
        <f t="shared" si="1260"/>
        <v>0</v>
      </c>
      <c r="GH933" s="1256">
        <f t="shared" si="1261"/>
        <v>0</v>
      </c>
      <c r="GI933" s="1257">
        <f t="shared" si="1262"/>
        <v>0</v>
      </c>
      <c r="GK933" s="1256"/>
      <c r="GQ933" s="1332" t="str">
        <f t="shared" si="1263"/>
        <v>RenterEA1d070</v>
      </c>
    </row>
    <row r="934" spans="1:199" ht="13">
      <c r="A934" t="str">
        <f>SWref!$E$35</f>
        <v>Renter</v>
      </c>
      <c r="B934">
        <f t="shared" si="1192"/>
        <v>2025</v>
      </c>
      <c r="C934" s="91" t="str">
        <f t="shared" ref="C934:O934" si="1296">C252</f>
        <v>A - Residential</v>
      </c>
      <c r="D934" s="91" t="str">
        <f t="shared" si="1296"/>
        <v>A1 - Residential Offerings</v>
      </c>
      <c r="E934" s="91" t="str">
        <f t="shared" si="1296"/>
        <v>A1d - Residential Rebates</v>
      </c>
      <c r="F934" s="91" t="str">
        <f t="shared" si="1296"/>
        <v>RES-HVAC-ELEC</v>
      </c>
      <c r="G934" s="91" t="str">
        <f t="shared" si="1296"/>
        <v>Y</v>
      </c>
      <c r="H934" s="91" t="str">
        <f t="shared" si="1296"/>
        <v>Products</v>
      </c>
      <c r="I934" s="91" t="str">
        <f t="shared" si="1296"/>
        <v>Multiple</v>
      </c>
      <c r="J934" s="91" t="str">
        <f t="shared" si="1296"/>
        <v>Appliances</v>
      </c>
      <c r="K934" s="91" t="str">
        <f t="shared" si="1296"/>
        <v>Process</v>
      </c>
      <c r="L934" s="91" t="str">
        <f t="shared" si="1296"/>
        <v>Deemed</v>
      </c>
      <c r="M934" s="91" t="str">
        <f t="shared" si="1296"/>
        <v>Electric Chainsaw</v>
      </c>
      <c r="N934" s="91" t="str">
        <f t="shared" si="1296"/>
        <v>EA1d071</v>
      </c>
      <c r="O934" s="91" t="str">
        <f t="shared" si="1296"/>
        <v>Widget</v>
      </c>
      <c r="P934" s="98">
        <f>IF($N934="",0,INDEX('PA Inputs'!$N$5:$O$2149,MATCH($N934,'PA Inputs'!$L$5:$L$2149,0),MATCH(P$3&amp;$A934,'PA Inputs'!$N$1:$O$1,0)))</f>
        <v>0</v>
      </c>
      <c r="Q934" s="1032" t="str">
        <f>IF($P934&gt;0,(INDEX('SW Inputs'!$A$5:$CO$2149,MATCH($N934,'SW Inputs'!$L$5:$L$2149,0),MATCH(Q$3&amp;$A934,'SW Inputs'!$A$1:$CO$1,0)))*(INDEX('SW Inputs'!$CA$5:$CA$2149,MATCH(Calcs!$N934,'SW Inputs'!$L$5:$L$2149,0))),"")</f>
        <v/>
      </c>
      <c r="R934" s="1032" t="str">
        <f>IF($P934&gt;0,INDEX('SW Inputs'!$A$5:$CO$2149,MATCH($N934,'SW Inputs'!$L$5:$L$2149,0),MATCH(R$3&amp;$A934,'SW Inputs'!$A$1:$CO$1,0)),"")</f>
        <v/>
      </c>
      <c r="S934" s="1032" t="str">
        <f>IF($P934&gt;0,INDEX('SW Inputs'!$A$5:$CO$2149,MATCH($N934,'SW Inputs'!$L$5:$L$2149,0),MATCH(S$3&amp;$A934,'SW Inputs'!$A$1:$CO$1,0)),"")</f>
        <v/>
      </c>
      <c r="T934" s="1032" t="str">
        <f>IF($P934&gt;0,INDEX('SW Inputs'!$A$5:$CO$2149,MATCH($N934,'SW Inputs'!$L$5:$L$2149,0),MATCH(T$3&amp;$A934,'SW Inputs'!$A$1:$CO$1,0)),"")</f>
        <v/>
      </c>
      <c r="U934" s="1063" t="str">
        <f>IF($P934&gt;0,INDEX('SW Inputs'!$A$5:$CO$2149,MATCH($N934,'SW Inputs'!$L$5:$L$2149,0),MATCH(U$3&amp;$A934,'SW Inputs'!$A$1:$CO$1,0)),"")</f>
        <v/>
      </c>
      <c r="V934" s="1039" t="str">
        <f>IF($P934&gt;0,INDEX('SW Inputs'!$A$5:$CO$2149,MATCH($N934,'SW Inputs'!$L$5:$L$2149,0),MATCH(V$3&amp;$A934,'SW Inputs'!$A$1:$CO$1,0)),"")</f>
        <v/>
      </c>
      <c r="W934" s="1039" t="str">
        <f>IF($P934&gt;0,INDEX('SW Inputs'!$A$5:$CO$2149,MATCH($N934,'SW Inputs'!$L$5:$L$2149,0),MATCH(W$3&amp;$A934,'SW Inputs'!$A$1:$CO$1,0)),"")</f>
        <v/>
      </c>
      <c r="X934" s="1039" t="str">
        <f>IF($P934&gt;0,INDEX('SW Inputs'!$A$5:$CO$2149,MATCH($N934,'SW Inputs'!$L$5:$L$2149,0),MATCH(X$3&amp;$A934,'SW Inputs'!$A$1:$CO$1,0)),"")</f>
        <v/>
      </c>
      <c r="Y934" s="1033" t="str">
        <f>IF($P934&gt;0,INDEX('SW Inputs'!$A$5:$CO$2149,MATCH($N934,'SW Inputs'!$L$5:$L$2149,0),MATCH(Y$3&amp;$A934,'SW Inputs'!$A$1:$CO$1,0)),"")</f>
        <v/>
      </c>
      <c r="Z934" s="1033" t="str">
        <f>IF($P934&gt;0,INDEX('SW Inputs'!$A$5:$CO$2149,MATCH($N934,'SW Inputs'!$L$5:$L$2149,0),MATCH(Z$3&amp;$A934,'SW Inputs'!$A$1:$CO$1,0)),"")</f>
        <v/>
      </c>
      <c r="AA934" s="1033" t="str">
        <f>IF($P934&gt;0,INDEX('SW Inputs'!$A$5:$CO$2149,MATCH($N934,'SW Inputs'!$L$5:$L$2149,0),MATCH(AA$3&amp;$A934,'SW Inputs'!$A$1:$CO$1,0)),"")</f>
        <v/>
      </c>
      <c r="AB934" s="1033" t="str">
        <f>IF($P934&gt;0,INDEX('SW Inputs'!$A$5:$CO$2149,MATCH($N934,'SW Inputs'!$L$5:$L$2149,0),MATCH(AB$3,'SW Inputs'!$A$1:$CO$1,0)),"")</f>
        <v/>
      </c>
      <c r="AC934" s="1033" t="str">
        <f>IF($P934&gt;0,INDEX('SW Inputs'!$A$5:$CO$2149,MATCH($N934,'SW Inputs'!$L$5:$L$2149,0),MATCH(AC$3&amp;$A934,'SW Inputs'!$A$1:$CO$1,0)),"")</f>
        <v/>
      </c>
      <c r="AD934" s="1033" t="str">
        <f>IF($P934&gt;0,INDEX('SW Inputs'!$A$5:$CO$2149,MATCH($N934,'SW Inputs'!$L$5:$L$2149,0),MATCH(AD$3&amp;$A934,'SW Inputs'!$A$1:$CO$1,0)),"")</f>
        <v/>
      </c>
      <c r="AE934" s="1033" t="str">
        <f>IF($P934&gt;0,INDEX('SW Inputs'!$A$5:$CO$2149,MATCH($N934,'SW Inputs'!$L$5:$L$2149,0),MATCH(AE$3&amp;$A934,'SW Inputs'!$A$1:$CO$1,0)),"")</f>
        <v/>
      </c>
      <c r="AF934" s="1039" t="str">
        <f>IF($P934&gt;0,INDEX('SW Inputs'!$A$5:$CO$2149,MATCH($N934,'SW Inputs'!$L$5:$L$2149,0),MATCH(AF$3&amp;$A934,'SW Inputs'!$A$1:$CO$1,0)),"")</f>
        <v/>
      </c>
      <c r="AG934" s="1033" t="str">
        <f>IFERROR(IF($P934&gt;0,INDEX('PA Inputs'!$BE$5:$BE$2149,MATCH($N934,'PA Inputs'!$L$5:$L$2149,0)),""),0)</f>
        <v/>
      </c>
      <c r="AH934" s="1061" t="str">
        <f t="shared" si="1199"/>
        <v/>
      </c>
      <c r="AI934" s="1061" t="str">
        <f t="shared" si="1200"/>
        <v/>
      </c>
      <c r="AJ934" s="1061" t="str">
        <f t="shared" si="1201"/>
        <v/>
      </c>
      <c r="AK934" s="1035" t="str">
        <f t="shared" si="1202"/>
        <v/>
      </c>
      <c r="AL934" s="1035" t="str">
        <f>IF($P934&gt;0,IF(AK934=0,0,AK934*(INDEX('SW Inputs'!$BV$5:$BV$2149,MATCH($N934,'SW Inputs'!$L$5:$L$2149,0))*INDEX('SW Inputs'!$BW$5:$BW$2149,MATCH($N934,'SW Inputs'!$L$5:$L$2149,0)))),"")</f>
        <v/>
      </c>
      <c r="AM934" s="1035" t="str">
        <f t="shared" si="1203"/>
        <v/>
      </c>
      <c r="AN934" s="1035" t="str">
        <f t="shared" si="1204"/>
        <v/>
      </c>
      <c r="AO934" s="1035" t="str">
        <f t="shared" si="1205"/>
        <v/>
      </c>
      <c r="AP934" s="1035" t="str">
        <f t="shared" si="1206"/>
        <v/>
      </c>
      <c r="AQ934" s="1035" t="str">
        <f t="shared" si="1207"/>
        <v/>
      </c>
      <c r="AR934" s="1035" t="str">
        <f t="shared" si="1208"/>
        <v/>
      </c>
      <c r="AS934" s="1035" t="str">
        <f t="shared" si="1209"/>
        <v/>
      </c>
      <c r="AT934" s="1035" t="str">
        <f>IF($P934&gt;0,AL934*SUMPRODUCT(INDEX('SW Inputs'!$AC$5:$AF$2149,MATCH($N934,'SW Inputs'!$L$5:$L$2149,0),0),INDEX(Tbl_MMBtu_MWh,MATCH($B934&amp;1,Source!$X$43:$X$135,0),0)),"")</f>
        <v/>
      </c>
      <c r="AU934" s="1035" t="str">
        <f>IF(OR($P934="",$Q934=0,$P934=0),"",AM934*SUMPRODUCT(INDEX('SW Inputs'!$AC$5:$AF$2149,MATCH($N934,'SW Inputs'!$L$5:$L$2149,0),0),INDEX(Tbl_MMBtu_MWh,MATCH($B934&amp;ROUNDDOWN($Q934,0),Source!$X$43:$X$135,0),0)))</f>
        <v/>
      </c>
      <c r="AV934" s="1035" t="str">
        <f>IF($P934&gt;0,AN934*SUMPRODUCT(INDEX('SW Inputs'!$AC$5:$AF$2149,MATCH($N934,'SW Inputs'!$L$5:$L$2149,0),0),INDEX(Tbl_MMBtu_MWh,MATCH($B934&amp;1,Source!$X$43:$X$135,0),0)),"")</f>
        <v/>
      </c>
      <c r="AW934" s="1035" t="str">
        <f>IF(OR($P934="",$Q934=0,$P934=0),"",AO934*SUMPRODUCT(INDEX('SW Inputs'!$AC$5:$AF$2149,MATCH($N934,'SW Inputs'!$L$5:$L$2149,0),0),INDEX(Tbl_MMBtu_MWh,MATCH($B934&amp;ROUNDDOWN($Q934,0),Source!$X$43:$X$135,0),0)))</f>
        <v/>
      </c>
      <c r="AX934" s="432" t="str">
        <f>IF(OR($P934="",$Q934=0,$P934=0),"",$AN934*1000*SUMPRODUCT(INDEX('SW Inputs'!$AC$5:$AF$2149,MATCH($N934,'SW Inputs'!$L$5:$L$2149,0),0),INDEX(AvoidedEnergy,MATCH($B934&amp;ROUNDDOWN($Q934,0),AESC!$CK$46:$CK$137,0),))*$FS934)</f>
        <v/>
      </c>
      <c r="AY934" s="432" t="str">
        <f>IF(OR($P934="",$Q934=0,$P934=0),"",$AN934*1000*(SUMPRODUCT(INDEX('SW Inputs'!$AC$5:$AF$2149,MATCH($N934,'SW Inputs'!$L$5:$L$2149,0),0),INDEX(AvoidedEDRIPE,MATCH($B934&amp;ROUNDDOWN($Q934,0),AESC!$CK$46:$CK$137,0),))+INDEX(AvoidedEXDRIPE,MATCH($B934&amp;ROUNDDOWN($Q934,0),AESC!$CK$46:$CK$137,0)))*$FS934)</f>
        <v/>
      </c>
      <c r="AZ934" s="432" t="str">
        <f>IF(OR($P934="",$Q934=0,$P934=0,INDEX('SW Inputs'!$BM$5:$BM$2149,MATCH($N934,'SW Inputs'!$L$5:$L$2149,0))&lt;&gt;"SCC"),"",$AN934*1000*SUMPRODUCT(INDEX('SW Inputs'!$AC$5:$AF$2149,MATCH($N934,'SW Inputs'!$L$5:$L$2149,0),0),INDEX(AvoidedEComplianceSCC,MATCH($B934&amp;ROUNDDOWN($Q934,0),AESC!$CK$46:$CK$137,0),))*$FS934)</f>
        <v/>
      </c>
      <c r="BA934" s="1059" t="str">
        <f t="shared" si="1210"/>
        <v/>
      </c>
      <c r="BB934" s="1035" t="str">
        <f>IF(OR($P934="",$P934=0),"",P934*U934*$AF934*INDEX('SW Inputs'!$BV$5:$BV$2149,MATCH($N934,'SW Inputs'!$L$5:$L$2149,0)))</f>
        <v/>
      </c>
      <c r="BC934" s="1035" t="str">
        <f>IF(OR($P934="",$P934=0),"",IF(BB934=0,0,$P934*U934*V934*INDEX('SW Inputs'!$BV$5:$BV$2149,MATCH($N934,'SW Inputs'!$L$5:$L$2149,0))*INDEX('SW Inputs'!$BX$5:$BX$2149,MATCH($N934,'SW Inputs'!$L$5:$L$2149,0))))</f>
        <v/>
      </c>
      <c r="BD934" s="1035" t="str">
        <f>IF(OR($P934="",$P934=0),"",IF(BB934=0,0,$P934*U934*V934*$AF934*INDEX('SW Inputs'!$BV$5:$BV$2149,MATCH($N934,'SW Inputs'!$L$5:$L$2149,0))*INDEX('SW Inputs'!$BX$5:$BX$2149,MATCH($N934,'SW Inputs'!$L$5:$L$2149,0))))</f>
        <v/>
      </c>
      <c r="BE934" s="1035" t="str">
        <f>IF(OR($P934="",$P934=0),"",IF(BB934=0,0,$P934*U934*W934*INDEX('SW Inputs'!$BV$5:$BV$2149,MATCH($N934,'SW Inputs'!$L$5:$L$2149,0))*INDEX('SW Inputs'!$BY$5:$BY$2149,MATCH($N934,'SW Inputs'!$L$5:$L$2149,0))))</f>
        <v/>
      </c>
      <c r="BF934" s="1035" t="str">
        <f>IF(OR($P934="",$P934=0),"",IF(BB934=0,0,$P934*U934*W934*$AF934*INDEX('SW Inputs'!$BV$5:$BV$2149,MATCH($N934,'SW Inputs'!$L$5:$L$2149,0))*INDEX('SW Inputs'!$BY$5:$BY$2149,MATCH($N934,'SW Inputs'!$L$5:$L$2149,0))))</f>
        <v/>
      </c>
      <c r="BG934" s="1060" t="str" cm="1">
        <f t="array" ref="BG934">IF(OR(OR($P934="",$P934=0),$Q934=0),"",$BD934*X934*(INDEX(AvoidedCapacity,MATCH($B934&amp;ROUNDDOWN($Q934,0),AESC!$CK$46:$CK$137,0),$BG$1+IF($AG934="Yes",0,1)))*$FS934)</f>
        <v/>
      </c>
      <c r="BH934" s="1060" t="str" cm="1">
        <f t="array" ref="BH934">IF(OR(OR($P934="",$P934=0),$Q934=0),"",$BF934*X934*INDEX(AvoidedCapacity,MATCH($B934&amp;ROUNDDOWN($Q934,0),AESC!$CK$46:$CK$137,0),$BH$1+IF($AG934="Yes",0,1))*$FS934)</f>
        <v/>
      </c>
      <c r="BI934" s="1060" t="str" cm="1">
        <f t="array" ref="BI934">IF(OR(OR($P934="",$P934=0),$Q934=0),"",$BD934*X934*(INDEX(AvoidedCapacity,MATCH($B934&amp;ROUNDDOWN($Q934,0),AESC!$CK$46:$CK$137,0),$BI$1+IF($AG934="Yes",0,1)))*$FS934)</f>
        <v/>
      </c>
      <c r="BJ934" s="1060" t="str" cm="1">
        <f t="array" ref="BJ934">IF(OR(OR($P934="",$P934=0),$Q934=0),"",$BF934*X934*(INDEX(AvoidedCapacity,MATCH($B934&amp;ROUNDDOWN($Q934,0),AESC!$CK$46:$CK$137,0),$BJ$1+IF($AG934="Yes",0,1)))*$FS934)</f>
        <v/>
      </c>
      <c r="BK934" s="1060" t="str" cm="1">
        <f t="array" ref="BK934">IF(OR(OR($P934="",$P934=0),$Q934=0),"",$BD934*X934*(INDEX(AvoidedCapacity,MATCH($B934&amp;ROUNDDOWN($Q934,0),AESC!$CK$46:$CK$137,0),BK$1+IF($AG934="Yes",0,1)))*$FS934)</f>
        <v/>
      </c>
      <c r="BL934" s="1060" t="str" cm="1">
        <f t="array" ref="BL934">IF(OR(OR($P934="",$P934=0),$Q934=0),"",$BF934*X934*(INDEX(AvoidedCapacity,MATCH($B934&amp;ROUNDDOWN($Q934,0),AESC!$CK$46:$CK$137,0),BL$1+IF($AG934="Yes",0,1)))*$FS934)</f>
        <v/>
      </c>
      <c r="BM934" s="432" t="str" cm="1">
        <f t="array" ref="BM934">IF(OR(OR($P934="",$P934=0),$Q934=0),"",($BD934*(INDEX(AvoidedCapacity,MATCH($B934&amp;ROUNDDOWN($Q934,0),AESC!$CK$46:$CK$137,0),BM$1)+INDEX(AvoidedCapacity,MATCH($B934&amp;ROUNDDOWN($Q934,0),AESC!$CK$46:$CK$137,0),BM$1+2)))*$FS934)</f>
        <v/>
      </c>
      <c r="BN934" s="432" t="str" cm="1">
        <f t="array" ref="BN934">IF(OR(OR($P934="",$P934=0),$Q934=0),"",($BD934*INDEX(AvoidedCapacity,MATCH($B934&amp;ROUNDDOWN($Q934,0),AESC!$CK$46:$CK$137,0),BN$1))*$FS934)</f>
        <v/>
      </c>
      <c r="BO934" s="1059" t="str">
        <f t="shared" si="1211"/>
        <v/>
      </c>
      <c r="BP934" s="432" t="str">
        <f t="shared" si="1212"/>
        <v/>
      </c>
      <c r="BQ934" s="1037" t="str">
        <f>IF(OR($P934="",$P934=0),"",$P934*INDEX('SW Inputs'!$BV$5:$BV$2149,MATCH($N934,'SW Inputs'!$L$5:$L$2149,0))*INDEX('SW Inputs'!$BZ$5:$BZ$2149,MATCH($N934,'SW Inputs'!$L$5:$L$2149,0))*(Y934+IF($AC934=0,0,IF(_xlfn.XLOOKUP($AB934,SWref!$D$193:$D$207,SWref!$E$193:$E$207)=BQ$1,$AC934,0))))</f>
        <v/>
      </c>
      <c r="BR934" s="1037" t="str">
        <f t="shared" si="1213"/>
        <v/>
      </c>
      <c r="BS934" s="1037" t="str">
        <f t="shared" si="1214"/>
        <v/>
      </c>
      <c r="BT934" s="1037" t="str">
        <f t="shared" si="1215"/>
        <v/>
      </c>
      <c r="BU934" s="1035" t="str">
        <f>IF(OR($P934="",$P934=0),"",$P934*10*(Y934+IF($AC934=0,0,IF(_xlfn.XLOOKUP($AB934,SWref!$D$193:$D$207,SWref!$E$193:$E$207)=BQ$1,$AC934,0))))</f>
        <v/>
      </c>
      <c r="BV934" s="1037" t="str">
        <f t="shared" si="1216"/>
        <v/>
      </c>
      <c r="BW934" s="1037" t="str">
        <f t="shared" si="1217"/>
        <v/>
      </c>
      <c r="BX934" s="1037" t="str">
        <f t="shared" si="1218"/>
        <v/>
      </c>
      <c r="BY934" s="1037" t="str">
        <f t="shared" si="1219"/>
        <v/>
      </c>
      <c r="BZ934" s="432">
        <f>IFERROR(IF(OR(OR($P934="",$P934=0),$Q934=0,_xlfn.XLOOKUP($N934,'SW Inputs'!$L$5:$L$2149,'SW Inputs'!$AR$5:$AR$2149)=""),0,($BS934*($Y934/($Y934+IF(LEFT($AB934,2)="NG",$AC934,0)))*INDEX(AvoidedGas,MATCH($B934&amp;ROUNDDOWN($Q934,0),AESC!$CK$46:$CK$137,0),MATCH(_xlfn.XLOOKUP($N934,'SW Inputs'!$L$5:$L$2149,'SW Inputs'!$AR$5:$AR$2149),AESC!$AL$10:$AR$10,0)))+IF(LEFT($AB934,2)="NG",$BS934*($AC934/($Y934+$AC934))*INDEX(AvoidedGas,MATCH($B934&amp;ROUNDDOWN($Q934,0),AESC!$CK$46:$CK$137,0),MATCH($AB934,AESC!$AL$10:$AR$10,0)),0)*$FS934),0)</f>
        <v>0</v>
      </c>
      <c r="CA934" s="432">
        <f>IFERROR(IF(OR(OR($P934="",$P934=0),$Q934=0,_xlfn.XLOOKUP($N934,'SW Inputs'!$L$5:$L$2149,'SW Inputs'!$AR$5:$AR$2149)=""),0,$BS934*($Y934/($Y934+IF(LEFT($AB934,2)="NG",$AC934,0)))*(INDEX(AvoidedGDRIPE,MATCH($B934&amp;ROUNDDOWN($Q934,0),AESC!$CK$46:$CK$137,0))+INDEX(AvoidedGXDRIPE,MATCH($B934&amp;ROUNDDOWN($Q934,0),AESC!$CK$46:$CK$137,0),MATCH(_xlfn.XLOOKUP($N934,'SW Inputs'!$L$5:$L$2149,'SW Inputs'!$AR$5:$AR$2149),AESC!$AT$10:$AZ$10,0)))+IF(LEFT($AB934,2)="NG",$BS934*($AC934/($Y934+$AC934))*(INDEX(AvoidedGDRIPE,MATCH($B934&amp;ROUNDDOWN($Q934,0),AESC!$CK$46:$CK$137,0))+INDEX(AvoidedGXDRIPE,MATCH($B934&amp;ROUNDDOWN($Q934,0),AESC!$CK$46:$CK$137,0),MATCH(_xlfn.XLOOKUP($N934,'SW Inputs'!$L$5:$L$2149,'SW Inputs'!$AR$5:$AR$2149),AESC!$AT$10:$AZ$10,0))),0))*$FS934,0)</f>
        <v>0</v>
      </c>
      <c r="CB934" s="432" t="str" cm="1">
        <f t="array" ref="CB934">IF(OR($P934="",$P934=0,$Q934=0,INDEX('SW Inputs'!$BM$5:$BM$2149,MATCH($N934,'SW Inputs'!$L$5:$L$2149,0))&lt;&gt;"SCC"),"",$BS934*(INDEX(AvoidedGCompliance,MATCH($B934&amp;ROUNDDOWN($Q934,0),AESC!$CK$46:$CK$137,0),IF(LEFT(C934,1)="C",3,1))*$FS934))</f>
        <v/>
      </c>
      <c r="CC934" s="1059" t="str">
        <f t="shared" si="1220"/>
        <v/>
      </c>
      <c r="CD934" s="1037" t="str">
        <f>IF(OR($P934="",$P934=0),"",$P934*(Z934+IF($AC934=0,0,IF(_xlfn.XLOOKUP($AB934,SWref!$D$193:$D$207,SWref!$E$193:$E$207)=CD$1,$AC934,0))))</f>
        <v/>
      </c>
      <c r="CE934" s="1037" t="str">
        <f>IF(OR($P934="",$P934=0),"",$P934*_xlfn.XLOOKUP($N934,'SW Inputs'!$L$5:$L$2149,'SW Inputs'!$BV$5:$BV$2149)*_xlfn.XLOOKUP($N934,'SW Inputs'!$L$5:$L$2149,'SW Inputs'!$BZ$5:$BZ$2149)*Z934)</f>
        <v/>
      </c>
      <c r="CF934" s="1037" t="str">
        <f t="shared" si="1221"/>
        <v/>
      </c>
      <c r="CG934" s="1037" t="str">
        <f t="shared" si="1222"/>
        <v/>
      </c>
      <c r="CH934" s="1037" t="str">
        <f t="shared" si="1223"/>
        <v/>
      </c>
      <c r="CI934" s="1060">
        <f>IF(OR(OR($P934="",$P934=0),$Q934=0,_xlfn.XLOOKUP($N934,'SW Inputs'!$L$5:$L$2149,'SW Inputs'!$AV$5:$AV$2149)=""),0,CG934*INDEX(AvoidedOther,MATCH($B934&amp;ROUNDDOWN($Q934,0),AESC!$CK$46:$CK$137,0),MATCH(_xlfn.XLOOKUP($N934,'SW Inputs'!$L$5:$L$2149,'SW Inputs'!$AV$5:$AV$2149),AESC!$BE$10:$CE$10,0))*$FS934)</f>
        <v>0</v>
      </c>
      <c r="CJ934" s="432">
        <f>IF(OR(OR($P934="",$P934=0),$Q934=0,_xlfn.XLOOKUP($N934,'SW Inputs'!$L$5:$L$2149,'SW Inputs'!$AV$5:$AV$2149)=""),0,CG934*INDEX(AvoidedOther,MATCH($B934&amp;ROUNDDOWN($Q934,0),AESC!$CK$46:$CK$137,0),MATCH(AESC!$BH$9,AESC!$BE$9:$CE$9,0))*$FS934)</f>
        <v>0</v>
      </c>
      <c r="CK934" s="1060" cm="1">
        <f t="array" ref="CK934">IF(OR($P934="",$P934=0,$Q934=0,_xlfn.XLOOKUP($N934,'SW Inputs'!$L$5:$L$2149,'SW Inputs'!$AV$5:$AV$2149)="",_xlfn.XLOOKUP($N934,'SW Inputs'!$L$5:$L$2149,'SW Inputs'!$BM$5:$BM$2149)&lt;&gt;"SCC"),0,CG934*INDEX(AvoidedOther,MATCH($B934&amp;ROUNDDOWN($Q934,0),AESC!$CK$46:$CK$137,0),MATCH(_xlfn.XLOOKUP($N934,'SW Inputs'!$L$5:$L$2149,'SW Inputs'!$AV$5:$AV$2149),AESC!$BE$10:$BG$10,0)+IF(LEFT(C934,1)="C",5,4))*$FS934)</f>
        <v>0</v>
      </c>
      <c r="CL934" s="1062" t="str">
        <f t="shared" si="1224"/>
        <v/>
      </c>
      <c r="CM934" s="1037" t="str">
        <f>IF(OR($P934="",$P934=0),"",$P934*(AA934+IF($AC934=0,0,IF(_xlfn.XLOOKUP($AB934,SWref!$D$193:$D$207,SWref!$E$193:$E$207)=CM$1,$AC934,0))))</f>
        <v/>
      </c>
      <c r="CN934" s="1037" t="str">
        <f>IF(OR($P934="",$P934=0),"",$P934*INDEX('SW Inputs'!$BV$5:$BV$2149,MATCH($N934,'SW Inputs'!$L$5:$L$2149,0))*INDEX('SW Inputs'!$BZ$5:$BZ$2149,MATCH($N934,'SW Inputs'!$L$5:$L$2149,0))*AA934)</f>
        <v/>
      </c>
      <c r="CO934" s="1037" t="str">
        <f t="shared" si="1225"/>
        <v/>
      </c>
      <c r="CP934" s="1037" t="str">
        <f t="shared" si="1226"/>
        <v/>
      </c>
      <c r="CQ934" s="1037" t="str">
        <f t="shared" si="1227"/>
        <v/>
      </c>
      <c r="CR934" s="1060" t="str">
        <f>IF(OR(OR($P934="",$P934=0),$Q934=0),"",CP934*INDEX(AvoidedOther,MATCH($B934&amp;ROUNDDOWN($Q934,0),AESC!$CK$46:$CK$137,0),MATCH(AESC!$BO$9,AESC!$BE$9:$BQ$9,0))*$FS934)</f>
        <v/>
      </c>
      <c r="CS934" s="1060" t="str" cm="1">
        <f t="array" ref="CS934">IF(OR($P934="",$P934=0,$Q934=0,_xlfn.XLOOKUP($N934,'SW Inputs'!$L$5:$L$2149,'SW Inputs'!$BM$5:$BM$2149)&lt;&gt;"SCC"),"",CP934*INDEX(AvoidedOther,MATCH($B934&amp;ROUNDDOWN($Q934,0),AESC!$CK$46:$CK$137,0),MATCH(AESC!$BO$9,AESC!$BE$9:$BQ$9,0)+1)*$FS934)</f>
        <v/>
      </c>
      <c r="CT934" s="1062" t="str">
        <f t="shared" si="1228"/>
        <v/>
      </c>
      <c r="CU934" s="1037" t="str">
        <f>IF(OR($P934="",$P934=0),"",$P934*INDEX('SW Inputs'!$BV$5:$BV$2149,MATCH($N934,'SW Inputs'!$L$5:$L$2149,0))*INDEX('SW Inputs'!$BZ$5:$BZ$2149,MATCH($N934,'SW Inputs'!$L$5:$L$2149,0))*IF($AC934=0,0,IF(_xlfn.XLOOKUP($AB934,SWref!$D$193:$D$207,SWref!$E$193:$E$207)=CU$1,$AC934,0)))</f>
        <v/>
      </c>
      <c r="CV934" s="1037" t="str">
        <f t="shared" si="1229"/>
        <v/>
      </c>
      <c r="CW934" s="1037" t="str">
        <f t="shared" si="1230"/>
        <v/>
      </c>
      <c r="CX934" s="1037" t="str">
        <f t="shared" si="1231"/>
        <v/>
      </c>
      <c r="CY934" s="1036" t="str">
        <f>IF(OR($P934="",$P934=0,$Q934=0,$CW934="",_xlfn.XLOOKUP($N934,'SW Inputs'!$L$5:$L$2149,'SW Inputs'!$BC$5:$BC$2149)=0),"",CW934*INDEX(AvoidedOther,MATCH($B934&amp;ROUNDDOWN($Q934,0),AESC!$CK$46:$CK$137,0),MATCH(_xlfn.XLOOKUP($N934,'SW Inputs'!$L$5:$L$2149,'SW Inputs'!$BC$5:$BC$2149),AESC!$BE$10:$CE$10,0))*$FS934)</f>
        <v/>
      </c>
      <c r="CZ934" s="1036" cm="1">
        <f t="array" ref="CZ934">IF(OR($P934="",$P934=0,$Q934=0,CW934=0,_xlfn.XLOOKUP($N934,'SW Inputs'!$L$5:$L$2149,'SW Inputs'!$BM$5:$BM$2149)&lt;&gt;"SCC"),0,CW934*INDEX(AvoidedOther,MATCH($B934&amp;ROUNDDOWN($Q934,0),AESC!$CK$46:$CK$137,0),MATCH(_xlfn.XLOOKUP($N934,'SW Inputs'!$L$5:$L$2149,'SW Inputs'!$BC$5:$BC$2149),AESC!$BE$10:$CI$10,0)+1)*$FS934)</f>
        <v>0</v>
      </c>
      <c r="DA934" s="1062" t="str">
        <f t="shared" si="1232"/>
        <v/>
      </c>
      <c r="DB934" s="1037" t="str">
        <f>IF(OR($P934="",$P934=0),"",$P934*INDEX('SW Inputs'!$BV$5:$BV$2149,MATCH($N934,'SW Inputs'!$L$5:$L$2149,0))*INDEX('SW Inputs'!$BZ$5:$BZ$2149,MATCH($N934,'SW Inputs'!$L$5:$L$2149,0))*IF($AC934=0,0,IF(_xlfn.XLOOKUP($AB934,SWref!$D$193:$D$207,SWref!$E$193:$E$207)=DB$1,$AC934,0)))</f>
        <v/>
      </c>
      <c r="DC934" s="1037" t="str">
        <f t="shared" si="1233"/>
        <v/>
      </c>
      <c r="DD934" s="1037" t="str">
        <f t="shared" si="1234"/>
        <v/>
      </c>
      <c r="DE934" s="1037" t="str">
        <f t="shared" si="1235"/>
        <v/>
      </c>
      <c r="DF934" s="1036">
        <f>IF(OR($P934="",$P934=0,$Q934=0,DD934=0),0,DD934*INDEX(AvoidedOther,MATCH($B934&amp;ROUNDDOWN($Q934,0),AESC!$CK$46:$CK$137,0),MATCH(_xlfn.XLOOKUP($N934,'SW Inputs'!$L$5:$L$2149,'SW Inputs'!$BC$5:$BC$2149),AESC!$BE$10:$CE$10,0))*$FS934)</f>
        <v>0</v>
      </c>
      <c r="DG934" s="1036" cm="1">
        <f t="array" ref="DG934">IF(OR($P934="",$P934=0,$Q934=0,DD934=0),0,DD934*INDEX(AvoidedOther,MATCH($B934&amp;ROUNDDOWN($Q934,0),AESC!$CK$46:$CK$137,0),MATCH(_xlfn.XLOOKUP($N934,'SW Inputs'!$L$5:$L$2149,'SW Inputs'!$BC$5:$BC$2149),AESC!$BE$10:$CE$10,0)+1)*$FS934)</f>
        <v>0</v>
      </c>
      <c r="DH934" s="1036" cm="1">
        <f t="array" ref="DH934">IF(OR($P934="",$P934=0,$Q934=0,DD934=0,_xlfn.XLOOKUP($N934,'SW Inputs'!$L$5:$L$2149,'SW Inputs'!$BM$5:$BM$2149)&lt;&gt;"SCC"),0,DD934*INDEX(AvoidedOther,MATCH($B934&amp;ROUNDDOWN($Q934,0),AESC!$CK$46:$CK$137,0),MATCH(_xlfn.XLOOKUP($N934,'SW Inputs'!$L$5:$L$2149,'SW Inputs'!$BC$5:$BC$2149),AESC!$BE$10:$CI$10,0)+2)*$FS934)</f>
        <v>0</v>
      </c>
      <c r="DI934" s="1062" t="str">
        <f t="shared" si="1236"/>
        <v/>
      </c>
      <c r="DJ934" s="1037" t="str">
        <f>IF(OR($P934="",$P934=0),"",$P934*INDEX('SW Inputs'!$BV$5:$BV$2149,MATCH($N934,'SW Inputs'!$L$5:$L$2149,0))*INDEX('SW Inputs'!$BZ$5:$BZ$2149,MATCH($N934,'SW Inputs'!$L$5:$L$2149,0))*IF($AC934=0,0,IF(_xlfn.XLOOKUP($AB934,SWref!$D$193:$D$207,SWref!$E$193:$E$207)=DJ$1,$AC934,0)))</f>
        <v/>
      </c>
      <c r="DK934" s="1037" t="str">
        <f t="shared" si="1237"/>
        <v/>
      </c>
      <c r="DL934" s="1037" t="str">
        <f t="shared" si="1238"/>
        <v/>
      </c>
      <c r="DM934" s="1037" t="str">
        <f t="shared" si="1239"/>
        <v/>
      </c>
      <c r="DN934" s="1036">
        <f>IF(OR($P934="",$P934=0,$Q934=0,DL934=0),0,DL934*INDEX(AvoidedOther,MATCH($B934&amp;ROUNDDOWN($Q934,0),AESC!$CK$46:$CK$137,0),MATCH(_xlfn.XLOOKUP($N934,'SW Inputs'!$L$5:$L$2149,'SW Inputs'!$BC$5:$BC$2149),AESC!$BE$10:$CE$10,0))*$FS934)</f>
        <v>0</v>
      </c>
      <c r="DO934" s="1036" cm="1">
        <f t="array" ref="DO934">IF(OR($P934="",$P934=0,$Q934=0,DL934=0),0,DL934*INDEX(AvoidedOther,MATCH($B934&amp;ROUNDDOWN($Q934,0),AESC!$CK$46:$CK$137,0),MATCH(_xlfn.XLOOKUP($N934,'SW Inputs'!$L$5:$L$2149,'SW Inputs'!$BC$5:$BC$2149),AESC!$BE$10:$CE$10,0)+1)*$FS934)</f>
        <v>0</v>
      </c>
      <c r="DP934" s="1036" cm="1">
        <f t="array" ref="DP934">IF(OR($P934="",$P934=0,$Q934=0,DL934=0,_xlfn.XLOOKUP($N934,'SW Inputs'!$L$5:$L$2149,'SW Inputs'!$BM$5:$BM$2149)&lt;&gt;"SCC"),0,DL934*INDEX(AvoidedOther,MATCH($B934&amp;ROUNDDOWN($Q934,0),AESC!$CK$46:$CK$137,0),MATCH(_xlfn.XLOOKUP($N934,'SW Inputs'!$L$5:$L$2149,'SW Inputs'!$BC$5:$BC$2149),AESC!$BE$10:$CI$10,0)+2)*$FS934)</f>
        <v>0</v>
      </c>
      <c r="DQ934" s="1062" t="str">
        <f t="shared" si="1240"/>
        <v/>
      </c>
      <c r="DR934" s="1038" t="str">
        <f>IF(OR($P934="",$P934=0),"",$P934*$AF934*INDEX('SW Inputs'!$BV$5:$BV$2149,MATCH($N934,'SW Inputs'!$L$5:$L$2149,0))*INDEX('SW Inputs'!$BZ$5:$BZ$2149,MATCH($N934,'SW Inputs'!$L$5:$L$2149,0))*AD934)</f>
        <v/>
      </c>
      <c r="DS934" s="1037" t="str">
        <f t="shared" si="1241"/>
        <v/>
      </c>
      <c r="DT934" s="1062" t="str" cm="1">
        <f t="array" ref="DT934">IF(OR(OR($P934="",$P934=0),$Q934=0),"",DR934*INDEX(AvoidedOther,MATCH($B934&amp;ROUNDDOWN($Q934,0),AESC!$CK$46:$CK$137,0),DT$1)*$FS934)</f>
        <v/>
      </c>
      <c r="DU934" s="1037" t="str">
        <f>IF(OR($P934="",$P934=0),"",IF(SWref!$F$22="Include",$P934*INDEX('SW Inputs'!$BV$5:$BV$2149,MATCH($N934,'SW Inputs'!$L$5:$L$2149,0))*INDEX('SW Inputs'!$BZ$5:$BZ$2149,MATCH($N934,'SW Inputs'!$L$5:$L$2149,0))*AE934,0))</f>
        <v/>
      </c>
      <c r="DV934" s="1037" t="str">
        <f t="shared" si="1242"/>
        <v/>
      </c>
      <c r="DW934" s="1037" t="str">
        <f t="shared" si="1194"/>
        <v/>
      </c>
      <c r="DX934" s="1037" t="str">
        <f t="shared" si="1243"/>
        <v/>
      </c>
      <c r="DY934" s="432" cm="1">
        <f t="array" ref="DY934">IF(OR($P934="",$P934=0,$Q934=0,SWref!$F$23="Exclude",_xlfn.XLOOKUP($N934,'SW Inputs'!$L$5:$L$2149,'SW Inputs'!$BM$5:$BM$2149)&lt;&gt;"SCC"),0,INDEX(AvoidedOther,MATCH($B934&amp;ROUNDDOWN($Q934,0),AESC!$CK$46:$CK$137,0),DY$1)*$DW934*$FS934)</f>
        <v>0</v>
      </c>
      <c r="DZ934" s="432" t="str" cm="1">
        <f t="array" ref="DZ934">IF(OR(OR($P934="",$P934=0),$Q934=0),"",$P934*$AF934*INDEX('SW Inputs'!$BV$5:$BV$2149,MATCH($N934,'SW Inputs'!$L$5:$L$2149,0))*INDEX('SW Inputs'!$CD$5:$CD$2149,MATCH($N934,'SW Inputs'!$L$5:$L$2149,0))*INDEX(AvoidedOther,MATCH($B934&amp;ROUNDDOWN($Q934,0),AESC!$CK$46:$CK$137,0),DZ$1)*$FS934)</f>
        <v/>
      </c>
      <c r="EA934" s="432" t="str">
        <f>IF(OR($P934="",$P934=0),"",$P934*$AF934*INDEX('SW Inputs'!$BV$5:$BV$2149,MATCH($N934,'SW Inputs'!$L$5:$L$2149,0))*INDEX('SW Inputs'!$CE$5:$CE$2149,MATCH($N934,'SW Inputs'!$L$5:$L$2149,0))/((1+RealDR)^-0.5))</f>
        <v/>
      </c>
      <c r="EB934" s="432" t="str" cm="1">
        <f t="array" ref="EB934">IF(OR(OR($P934="",$P934=0),$Q934=0),"",AN934*1000*_xlfn.XLOOKUP($N934,'SW Inputs'!$L$5:$L$2149,'SW Inputs'!$CF$5:$CF$2149)*INDEX(AvoidedOther,MATCH($B934&amp;ROUNDDOWN($Q934,0),AESC!$CK$46:$CK$137,0),EB$1)*$FS934)</f>
        <v/>
      </c>
      <c r="EC934" s="432" t="str">
        <f>IF(OR($P934="",$P934=0),"",AN934*_xlfn.XLOOKUP($N934,'SW Inputs'!$L$5:$L$2149,'SW Inputs'!$CG$5:$CG$2149)*1000/((1+RealDR)^-0.5))</f>
        <v/>
      </c>
      <c r="ED934" s="432" t="str" cm="1">
        <f t="array" ref="ED934">IF(OR(OR($P934="",$P934=0),$Q934=0),"",(BS934*_xlfn.XLOOKUP($N934,'SW Inputs'!$L$5:$L$2149,'SW Inputs'!$CH$5:$CH$2149)*INDEX(AvoidedOther,MATCH($B934&amp;ROUNDDOWN($Q934,0),AESC!$CK$46:$CK$137,0),ED$1))*$FS934*10)</f>
        <v/>
      </c>
      <c r="EE934" s="432" t="str">
        <f>IF(OR($P934="",$P934=0),"",10*BS934*_xlfn.XLOOKUP($N934,'SW Inputs'!$L$5:$L$2149,'SW Inputs'!$CI$5:$CI$2149)/((1+RealDR)^-0.5))</f>
        <v/>
      </c>
      <c r="EF934" s="1059" t="str">
        <f t="shared" si="1244"/>
        <v/>
      </c>
      <c r="EG934" s="1037" t="str">
        <f t="shared" si="1245"/>
        <v/>
      </c>
      <c r="EH934" s="1037" t="str">
        <f t="shared" si="1246"/>
        <v/>
      </c>
      <c r="EI934" s="1037" t="str">
        <f t="shared" si="1247"/>
        <v/>
      </c>
      <c r="EJ934" s="1037" t="str">
        <f t="shared" si="1248"/>
        <v/>
      </c>
      <c r="EK934" s="1059" t="str">
        <f t="shared" si="1249"/>
        <v/>
      </c>
      <c r="EL934" s="432" t="str">
        <f t="shared" si="1250"/>
        <v/>
      </c>
      <c r="EM934" s="432" t="str">
        <f t="shared" si="1251"/>
        <v/>
      </c>
      <c r="EN934" s="432" t="str">
        <f t="shared" si="1252"/>
        <v/>
      </c>
      <c r="EO934" s="432" t="str">
        <f t="shared" si="1253"/>
        <v/>
      </c>
      <c r="EP934" s="1059" t="str">
        <f t="shared" si="1254"/>
        <v/>
      </c>
      <c r="EQ934" s="1031" t="str">
        <f>IF(OR($P934="",$P934=0),"",SUMPRODUCT(INDEX('SW Inputs'!$AC$5:$AF$2149,MATCH($N934,'SW Inputs'!$L$5:$L$2149,0),0),INDEX(Tbl_CO2_MWh,MATCH($B934&amp;1,Source!$X$43:$X$135,0),0))*ton_to_metricton)</f>
        <v/>
      </c>
      <c r="ER934" s="1031" t="str">
        <f>IF(OR($P934="",$P934=0),"",SUMPRODUCT(INDEX('SW Inputs'!$AC$5:$AF$2149,MATCH($N934,'SW Inputs'!$L$5:$L$2149,0),0),INDEX(Tbl_CO2_MWh,MATCH($B934&amp;ROUNDDOWN($Q934,0),Source!$X$43:$X$135,0),0))*ton_to_metricton)</f>
        <v/>
      </c>
      <c r="ES934" s="1035" t="str">
        <f t="shared" si="1195"/>
        <v/>
      </c>
      <c r="ET934" s="1035" t="str">
        <f t="shared" si="1196"/>
        <v/>
      </c>
      <c r="EU934" s="1035" t="str">
        <f>IF(OR($P934="",$P934=0),"",IF(_xlfn.XLOOKUP($N934,'SW Inputs'!$L$5:$L$2149,'SW Inputs'!$BN$5:$BN$2149)="No",0,$AL934*GHG_Elec_CO2_GHGYear1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EV934" s="1035" t="str">
        <f>IF(OR($P934="",$P934=0),"",IF(_xlfn.XLOOKUP($N934,'SW Inputs'!$L$5:$L$2149,'SW Inputs'!$BN$5:$BN$2149)="No",0,$BQ934*GHG_Gas_CO2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EW934" s="1035" t="str">
        <f>IF(OR($P934="",$P934=0),"",IF(_xlfn.XLOOKUP($N934,'SW Inputs'!$L$5:$L$2149,'SW Inputs'!$BN$5:$BN$2149)="No",0,$CE934*GHG_Oil_CO2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EX934" s="1035" t="str">
        <f>IF(OR($P934="",$P934=0),"",IF(_xlfn.XLOOKUP($N934,'SW Inputs'!$L$5:$L$2149,'SW Inputs'!$BN$5:$BN$2149)="No",0,$CN934*GHG_Propane_CO2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EY934" s="1035" t="str">
        <f>IF(OR($P934="",$P934=0),"",IF(_xlfn.XLOOKUP($N934,'SW Inputs'!$L$5:$L$2149,'SW Inputs'!$BN$5:$BN$2149)="No",0,$DB934*GHG_Gasoline_CO2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EZ934" s="1035" t="str">
        <f>IF(OR($P934="",$P934=0),"",IF(_xlfn.XLOOKUP($N934,'SW Inputs'!$L$5:$L$2149,'SW Inputs'!$BN$5:$BN$2149)="No",0,$DJ934*GHG_Diesel_CO2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A934" s="1035" t="str">
        <f>IF(OR($P934="",$P934=0),"",IF(_xlfn.XLOOKUP($N934,'SW Inputs'!$L$5:$L$2149,'SW Inputs'!$BN$5:$BN$2149)="No",0,$CU934*GHG_Wood_CO2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B934" s="1035" t="str">
        <f>IF(OR($P934="",$P934=0),"",IF(_xlfn.XLOOKUP($N934,'SW Inputs'!$L$5:$L$2149,'SW Inputs'!$BN$5:$BN$2149)="No",0,$DU934*IF(_xlfn.XLOOKUP($N934,'SW Inputs'!$L$5:$L$2149,'SW Inputs'!$BN$5:$BN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C934" s="1035" t="str">
        <f t="shared" si="1255"/>
        <v/>
      </c>
      <c r="FD934" s="1035" t="str">
        <f>IF(OR($P934="",$P934=0),"",IF(_xlfn.XLOOKUP($N934,'SW Inputs'!$L$5:$L$2149,'SW Inputs'!$BO$5:$BO$2149)="No",0,$AL934*GHG_Elec_CO2_GHGYear2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E934" s="1035" t="str">
        <f>IF(OR($P934="",$P934=0),"",IF(_xlfn.XLOOKUP($N934,'SW Inputs'!$L$5:$L$2149,'SW Inputs'!$BO$5:$BO$2149)="No",0,$BQ934*GHG_Gas_CO2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F934" s="1035" t="str">
        <f>IF(OR($P934="",$P934=0),"",IF(_xlfn.XLOOKUP($N934,'SW Inputs'!$L$5:$L$2149,'SW Inputs'!$BO$5:$BO$2149)="No",0,$CE934*GHG_Oil_CO2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G934" s="1035" t="str">
        <f>IF(OR($P934="",$P934=0),"",IF(_xlfn.XLOOKUP($N934,'SW Inputs'!$L$5:$L$2149,'SW Inputs'!$BO$5:$BO$2149)="No",0,$CN934*GHG_Propane_CO2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H934" s="1035" t="str">
        <f>IF(OR($P934="",$P934=0),"",IF(_xlfn.XLOOKUP($N934,'SW Inputs'!$L$5:$L$2149,'SW Inputs'!$BO$5:$BO$2149)="No",0,$DB934*GHG_Gasoline_CO2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I934" s="1035" t="str">
        <f>IF(OR($P934="",$P934=0),"",IF(_xlfn.XLOOKUP($N934,'SW Inputs'!$L$5:$L$2149,'SW Inputs'!$BO$5:$BO$2149)="No",0,$DJ934*GHG_Diesel_CO2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J934" s="1035" t="str">
        <f>IF(OR($P934="",$P934=0),"",IF(_xlfn.XLOOKUP($N934,'SW Inputs'!$L$5:$L$2149,'SW Inputs'!$BO$5:$BO$2149)="No",0,$CU934*GHG_Wood_CO2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K934" s="1035" t="str">
        <f>IF(OR($P934="",$P934=0),"",IF(_xlfn.XLOOKUP($N934,'SW Inputs'!$L$5:$L$2149,'SW Inputs'!$BO$5:$BO$2149)="No",0,$DU934*IF(_xlfn.XLOOKUP($N934,'SW Inputs'!$L$5:$L$2149,'SW Inputs'!$BO$5:$BO$2149)="Yes, Half",0.5,1))*IF($G934="Y",(1+SUMIFS(IDs!$E$6:$E$384,IDs!$B$6:$B$384,_xlfn.XLOOKUP($N934,'SW Inputs'!$L$5:$L$2149,'SW Inputs'!$BP$5:$BP$2149))+SUMIFS(IDs!$F$6:$F$384,IDs!$B$6:$B$384,_xlfn.XLOOKUP($N934,'SW Inputs'!$L$5:$L$2149,'SW Inputs'!$BP$5:$BP$2149))),1))</f>
        <v/>
      </c>
      <c r="FL934" s="1035" t="str">
        <f t="shared" si="1256"/>
        <v/>
      </c>
      <c r="FM934" s="1035" t="str">
        <f>IF(OR(INDEX('PA Inputs'!$BC$5:$BD$2130,MATCH($N934,'PA Inputs'!$L$5:$L$2130,0),MATCH(FM$1&amp;A934,'PA Inputs'!$BC$1:$BD$1,0))=0,_xlfn.XLOOKUP($N934,'SW Inputs'!$L:$L,'SW Inputs'!CN:CN)="N"),FL934,INDEX('PA Inputs'!$BC$5:$BD$2149,MATCH($N934,'PA Inputs'!$L$5:$L$2149,0),MATCH(FM$1&amp;A934,'PA Inputs'!$BC$1:$BD$1,0))*P934)</f>
        <v/>
      </c>
      <c r="FN934" s="1031" t="str">
        <f t="shared" si="1257"/>
        <v/>
      </c>
      <c r="FO934" s="1031" t="str">
        <f t="shared" si="1258"/>
        <v/>
      </c>
      <c r="FP934" s="1060" t="str">
        <f t="shared" si="1259"/>
        <v/>
      </c>
      <c r="FQ934" s="1060">
        <f>IF(OR($P934="",$P934=0),0,IF($A934="Renter",$EP934,IF(INDEX('SW Inputs'!CL$5:CL$686,MATCH($N934,'SW Inputs'!$L$5:$L$686,0))=0%,0,IF(INDEX('SW Inputs'!CL$5:CL$686,MATCH($N934,'SW Inputs'!$L$5:$L$686,0))=100%,$EP934,_xlfn.XLOOKUP(_xlfn.CONCAT("Renter",N934),GQ:GQ,FQ:FQ,0)))))</f>
        <v>0</v>
      </c>
      <c r="FR934" s="922"/>
      <c r="FS934" s="922">
        <f t="shared" si="1197"/>
        <v>0</v>
      </c>
      <c r="FT934" s="1223" t="str">
        <f>INDEX('SW Inputs'!CJ$5:CJ$686,MATCH($N934,'SW Inputs'!$L$5:$L$686,0))</f>
        <v>n/a</v>
      </c>
      <c r="FU934" s="1223" t="str">
        <f>INDEX('PA Inputs'!BF$5:BF$686,MATCH($N934,'PA Inputs'!$L$5:$L$686,0))</f>
        <v>N</v>
      </c>
      <c r="FV934" s="1223" t="str">
        <f>INDEX('SW Inputs'!CK$5:CK$686,MATCH($N934,'SW Inputs'!$L$5:$L$686,0))</f>
        <v>N</v>
      </c>
      <c r="FW934" s="1223" t="str">
        <f>INDEX('SW Inputs'!CM$5:CM$686,MATCH($N934,'SW Inputs'!$L$5:$L$686,0))</f>
        <v>N</v>
      </c>
      <c r="FX934" s="1028" cm="1">
        <f t="array" ref="FX934">IF(ISNUMBER(MATCH(N934,{"EA1a001","EA1a002","EA1a003"},0)),P934,_xlfn.SWITCH($J934,"Heat Pumps",INDEX('PA Inputs'!$AS$5:$AT$2136,MATCH($N934,'PA Inputs'!$L$5:$L$2136,0),MATCH(FX$3&amp;$A934,'PA Inputs'!$AS$1:$AT$1,0)),"HEA",P934,"Barrier",P934,"Wxn",IF(FU934="Y",P934,0),0))</f>
        <v>0</v>
      </c>
      <c r="FY934" s="1252">
        <f>IF($N934="",0,INDEX('PA Inputs'!$AS$5:$BE$2149,MATCH($N934,'PA Inputs'!$L$5:$L$2149,0),MATCH(FY$3,'PA Inputs'!$AS$1:$BE$1,0)))</f>
        <v>2</v>
      </c>
      <c r="FZ934" s="1261">
        <f>IF($N934="",0,INDEX('PA Inputs'!$AS$5:$BE$2149,MATCH($N934,'PA Inputs'!$L$5:$L$2149,0),MATCH(FZ$3,'PA Inputs'!$AS$1:$BE$1,0))*FY934)</f>
        <v>60</v>
      </c>
      <c r="GA934" s="1028">
        <f>IF($N934="",0,INDEX('PA Inputs'!$AS$5:$BE$2149,MATCH($N934,'PA Inputs'!$L$5:$L$2149,0),MATCH(GA$3,'PA Inputs'!$AS$1:$BE$1,0)))</f>
        <v>0</v>
      </c>
      <c r="GB934" s="1261">
        <f>IF($N934="",0,INDEX('PA Inputs'!$AS$5:$BE$2149,MATCH($N934,'PA Inputs'!$L$5:$L$2149,0),MATCH(GB$3,'PA Inputs'!$AS$1:$BE$1,0))*GA934)</f>
        <v>0</v>
      </c>
      <c r="GC934" s="1028">
        <f>IF($N934="",0,INDEX('PA Inputs'!$AS$5:$BE$2149,MATCH($N934,'PA Inputs'!$L$5:$L$2149,0),MATCH(GC$3,'PA Inputs'!$AS$1:$BE$1,0)))</f>
        <v>81</v>
      </c>
      <c r="GD934" s="1261">
        <f>IF($N934="",0,INDEX('PA Inputs'!$AS$5:$BE$2149,MATCH($N934,'PA Inputs'!$L$5:$L$2149,0),MATCH(GD$3,'PA Inputs'!$AS$1:$BE$1,0))*GC934)</f>
        <v>2430</v>
      </c>
      <c r="GE934" s="1028">
        <f>IF($N934="",0,INDEX('PA Inputs'!$AS$5:$BE$2149,MATCH($N934,'PA Inputs'!$L$5:$L$2149,0),MATCH(GE$3,'PA Inputs'!$AS$1:$BE$1,0)))</f>
        <v>0</v>
      </c>
      <c r="GF934" s="1262">
        <f>IF($N934="",0,INDEX('PA Inputs'!$AS$5:$BE$2149,MATCH($N934,'PA Inputs'!$L$5:$L$2149,0),MATCH(GF$3,'PA Inputs'!$AS$1:$BE$1,0))*GE934)</f>
        <v>0</v>
      </c>
      <c r="GG934" s="1258">
        <f t="shared" si="1260"/>
        <v>0</v>
      </c>
      <c r="GH934" s="1256">
        <f t="shared" si="1261"/>
        <v>0</v>
      </c>
      <c r="GI934" s="1257">
        <f t="shared" si="1262"/>
        <v>0</v>
      </c>
      <c r="GK934" s="1256"/>
      <c r="GQ934" s="1332" t="str">
        <f t="shared" si="1263"/>
        <v>RenterEA1d071</v>
      </c>
    </row>
    <row r="935" spans="1:199" ht="13">
      <c r="A935" t="str">
        <f>SWref!$E$35</f>
        <v>Renter</v>
      </c>
      <c r="B935">
        <f t="shared" si="1192"/>
        <v>2025</v>
      </c>
      <c r="C935" s="91" t="str">
        <f t="shared" ref="C935:O935" si="1297">C253</f>
        <v>A - Residential</v>
      </c>
      <c r="D935" s="91" t="str">
        <f t="shared" si="1297"/>
        <v>A1 - Residential Offerings</v>
      </c>
      <c r="E935" s="91" t="str">
        <f t="shared" si="1297"/>
        <v>A1d - Residential Rebates</v>
      </c>
      <c r="F935" s="91" t="str">
        <f t="shared" si="1297"/>
        <v>RES-FS-ISP</v>
      </c>
      <c r="G935" s="91" t="str">
        <f t="shared" si="1297"/>
        <v>Y</v>
      </c>
      <c r="H935" s="91" t="str">
        <f t="shared" si="1297"/>
        <v>Products</v>
      </c>
      <c r="I935" s="91" t="str">
        <f t="shared" si="1297"/>
        <v>Propane</v>
      </c>
      <c r="J935" s="91" t="str">
        <f t="shared" si="1297"/>
        <v>Appliances</v>
      </c>
      <c r="K935" s="91" t="str">
        <f t="shared" si="1297"/>
        <v>Foodservice</v>
      </c>
      <c r="L935" s="91" t="str">
        <f t="shared" si="1297"/>
        <v>Deemed</v>
      </c>
      <c r="M935" s="91" t="str">
        <f t="shared" si="1297"/>
        <v>Electric Cooktop replacing Propane</v>
      </c>
      <c r="N935" s="91" t="str">
        <f t="shared" si="1297"/>
        <v>EA1d072</v>
      </c>
      <c r="O935" s="91" t="str">
        <f t="shared" si="1297"/>
        <v>Appliance</v>
      </c>
      <c r="P935" s="98">
        <f>IF($N935="",0,INDEX('PA Inputs'!$N$5:$O$2149,MATCH($N935,'PA Inputs'!$L$5:$L$2149,0),MATCH(P$3&amp;$A935,'PA Inputs'!$N$1:$O$1,0)))</f>
        <v>0</v>
      </c>
      <c r="Q935" s="1032" t="str">
        <f>IF($P935&gt;0,(INDEX('SW Inputs'!$A$5:$CO$2149,MATCH($N935,'SW Inputs'!$L$5:$L$2149,0),MATCH(Q$3&amp;$A935,'SW Inputs'!$A$1:$CO$1,0)))*(INDEX('SW Inputs'!$CA$5:$CA$2149,MATCH(Calcs!$N935,'SW Inputs'!$L$5:$L$2149,0))),"")</f>
        <v/>
      </c>
      <c r="R935" s="1032" t="str">
        <f>IF($P935&gt;0,INDEX('SW Inputs'!$A$5:$CO$2149,MATCH($N935,'SW Inputs'!$L$5:$L$2149,0),MATCH(R$3&amp;$A935,'SW Inputs'!$A$1:$CO$1,0)),"")</f>
        <v/>
      </c>
      <c r="S935" s="1032" t="str">
        <f>IF($P935&gt;0,INDEX('SW Inputs'!$A$5:$CO$2149,MATCH($N935,'SW Inputs'!$L$5:$L$2149,0),MATCH(S$3&amp;$A935,'SW Inputs'!$A$1:$CO$1,0)),"")</f>
        <v/>
      </c>
      <c r="T935" s="1032" t="str">
        <f>IF($P935&gt;0,INDEX('SW Inputs'!$A$5:$CO$2149,MATCH($N935,'SW Inputs'!$L$5:$L$2149,0),MATCH(T$3&amp;$A935,'SW Inputs'!$A$1:$CO$1,0)),"")</f>
        <v/>
      </c>
      <c r="U935" s="1063" t="str">
        <f>IF($P935&gt;0,INDEX('SW Inputs'!$A$5:$CO$2149,MATCH($N935,'SW Inputs'!$L$5:$L$2149,0),MATCH(U$3&amp;$A935,'SW Inputs'!$A$1:$CO$1,0)),"")</f>
        <v/>
      </c>
      <c r="V935" s="1039" t="str">
        <f>IF($P935&gt;0,INDEX('SW Inputs'!$A$5:$CO$2149,MATCH($N935,'SW Inputs'!$L$5:$L$2149,0),MATCH(V$3&amp;$A935,'SW Inputs'!$A$1:$CO$1,0)),"")</f>
        <v/>
      </c>
      <c r="W935" s="1039" t="str">
        <f>IF($P935&gt;0,INDEX('SW Inputs'!$A$5:$CO$2149,MATCH($N935,'SW Inputs'!$L$5:$L$2149,0),MATCH(W$3&amp;$A935,'SW Inputs'!$A$1:$CO$1,0)),"")</f>
        <v/>
      </c>
      <c r="X935" s="1039" t="str">
        <f>IF($P935&gt;0,INDEX('SW Inputs'!$A$5:$CO$2149,MATCH($N935,'SW Inputs'!$L$5:$L$2149,0),MATCH(X$3&amp;$A935,'SW Inputs'!$A$1:$CO$1,0)),"")</f>
        <v/>
      </c>
      <c r="Y935" s="1033" t="str">
        <f>IF($P935&gt;0,INDEX('SW Inputs'!$A$5:$CO$2149,MATCH($N935,'SW Inputs'!$L$5:$L$2149,0),MATCH(Y$3&amp;$A935,'SW Inputs'!$A$1:$CO$1,0)),"")</f>
        <v/>
      </c>
      <c r="Z935" s="1033" t="str">
        <f>IF($P935&gt;0,INDEX('SW Inputs'!$A$5:$CO$2149,MATCH($N935,'SW Inputs'!$L$5:$L$2149,0),MATCH(Z$3&amp;$A935,'SW Inputs'!$A$1:$CO$1,0)),"")</f>
        <v/>
      </c>
      <c r="AA935" s="1033" t="str">
        <f>IF($P935&gt;0,INDEX('SW Inputs'!$A$5:$CO$2149,MATCH($N935,'SW Inputs'!$L$5:$L$2149,0),MATCH(AA$3&amp;$A935,'SW Inputs'!$A$1:$CO$1,0)),"")</f>
        <v/>
      </c>
      <c r="AB935" s="1033" t="str">
        <f>IF($P935&gt;0,INDEX('SW Inputs'!$A$5:$CO$2149,MATCH($N935,'SW Inputs'!$L$5:$L$2149,0),MATCH(AB$3,'SW Inputs'!$A$1:$CO$1,0)),"")</f>
        <v/>
      </c>
      <c r="AC935" s="1033" t="str">
        <f>IF($P935&gt;0,INDEX('SW Inputs'!$A$5:$CO$2149,MATCH($N935,'SW Inputs'!$L$5:$L$2149,0),MATCH(AC$3&amp;$A935,'SW Inputs'!$A$1:$CO$1,0)),"")</f>
        <v/>
      </c>
      <c r="AD935" s="1033" t="str">
        <f>IF($P935&gt;0,INDEX('SW Inputs'!$A$5:$CO$2149,MATCH($N935,'SW Inputs'!$L$5:$L$2149,0),MATCH(AD$3&amp;$A935,'SW Inputs'!$A$1:$CO$1,0)),"")</f>
        <v/>
      </c>
      <c r="AE935" s="1033" t="str">
        <f>IF($P935&gt;0,INDEX('SW Inputs'!$A$5:$CO$2149,MATCH($N935,'SW Inputs'!$L$5:$L$2149,0),MATCH(AE$3&amp;$A935,'SW Inputs'!$A$1:$CO$1,0)),"")</f>
        <v/>
      </c>
      <c r="AF935" s="1039" t="str">
        <f>IF($P935&gt;0,INDEX('SW Inputs'!$A$5:$CO$2149,MATCH($N935,'SW Inputs'!$L$5:$L$2149,0),MATCH(AF$3&amp;$A935,'SW Inputs'!$A$1:$CO$1,0)),"")</f>
        <v/>
      </c>
      <c r="AG935" s="1033" t="str">
        <f>IFERROR(IF($P935&gt;0,INDEX('PA Inputs'!$BE$5:$BE$2149,MATCH($N935,'PA Inputs'!$L$5:$L$2149,0)),""),0)</f>
        <v/>
      </c>
      <c r="AH935" s="1061" t="str">
        <f t="shared" si="1199"/>
        <v/>
      </c>
      <c r="AI935" s="1061" t="str">
        <f t="shared" si="1200"/>
        <v/>
      </c>
      <c r="AJ935" s="1061" t="str">
        <f t="shared" si="1201"/>
        <v/>
      </c>
      <c r="AK935" s="1035" t="str">
        <f t="shared" si="1202"/>
        <v/>
      </c>
      <c r="AL935" s="1035" t="str">
        <f>IF($P935&gt;0,IF(AK935=0,0,AK935*(INDEX('SW Inputs'!$BV$5:$BV$2149,MATCH($N935,'SW Inputs'!$L$5:$L$2149,0))*INDEX('SW Inputs'!$BW$5:$BW$2149,MATCH($N935,'SW Inputs'!$L$5:$L$2149,0)))),"")</f>
        <v/>
      </c>
      <c r="AM935" s="1035" t="str">
        <f t="shared" si="1203"/>
        <v/>
      </c>
      <c r="AN935" s="1035" t="str">
        <f t="shared" si="1204"/>
        <v/>
      </c>
      <c r="AO935" s="1035" t="str">
        <f t="shared" si="1205"/>
        <v/>
      </c>
      <c r="AP935" s="1035" t="str">
        <f t="shared" si="1206"/>
        <v/>
      </c>
      <c r="AQ935" s="1035" t="str">
        <f t="shared" si="1207"/>
        <v/>
      </c>
      <c r="AR935" s="1035" t="str">
        <f t="shared" si="1208"/>
        <v/>
      </c>
      <c r="AS935" s="1035" t="str">
        <f t="shared" si="1209"/>
        <v/>
      </c>
      <c r="AT935" s="1035" t="str">
        <f>IF($P935&gt;0,AL935*SUMPRODUCT(INDEX('SW Inputs'!$AC$5:$AF$2149,MATCH($N935,'SW Inputs'!$L$5:$L$2149,0),0),INDEX(Tbl_MMBtu_MWh,MATCH($B935&amp;1,Source!$X$43:$X$135,0),0)),"")</f>
        <v/>
      </c>
      <c r="AU935" s="1035" t="str">
        <f>IF(OR($P935="",$Q935=0,$P935=0),"",AM935*SUMPRODUCT(INDEX('SW Inputs'!$AC$5:$AF$2149,MATCH($N935,'SW Inputs'!$L$5:$L$2149,0),0),INDEX(Tbl_MMBtu_MWh,MATCH($B935&amp;ROUNDDOWN($Q935,0),Source!$X$43:$X$135,0),0)))</f>
        <v/>
      </c>
      <c r="AV935" s="1035" t="str">
        <f>IF($P935&gt;0,AN935*SUMPRODUCT(INDEX('SW Inputs'!$AC$5:$AF$2149,MATCH($N935,'SW Inputs'!$L$5:$L$2149,0),0),INDEX(Tbl_MMBtu_MWh,MATCH($B935&amp;1,Source!$X$43:$X$135,0),0)),"")</f>
        <v/>
      </c>
      <c r="AW935" s="1035" t="str">
        <f>IF(OR($P935="",$Q935=0,$P935=0),"",AO935*SUMPRODUCT(INDEX('SW Inputs'!$AC$5:$AF$2149,MATCH($N935,'SW Inputs'!$L$5:$L$2149,0),0),INDEX(Tbl_MMBtu_MWh,MATCH($B935&amp;ROUNDDOWN($Q935,0),Source!$X$43:$X$135,0),0)))</f>
        <v/>
      </c>
      <c r="AX935" s="432" t="str">
        <f>IF(OR($P935="",$Q935=0,$P935=0),"",$AN935*1000*SUMPRODUCT(INDEX('SW Inputs'!$AC$5:$AF$2149,MATCH($N935,'SW Inputs'!$L$5:$L$2149,0),0),INDEX(AvoidedEnergy,MATCH($B935&amp;ROUNDDOWN($Q935,0),AESC!$CK$46:$CK$137,0),))*$FS935)</f>
        <v/>
      </c>
      <c r="AY935" s="432" t="str">
        <f>IF(OR($P935="",$Q935=0,$P935=0),"",$AN935*1000*(SUMPRODUCT(INDEX('SW Inputs'!$AC$5:$AF$2149,MATCH($N935,'SW Inputs'!$L$5:$L$2149,0),0),INDEX(AvoidedEDRIPE,MATCH($B935&amp;ROUNDDOWN($Q935,0),AESC!$CK$46:$CK$137,0),))+INDEX(AvoidedEXDRIPE,MATCH($B935&amp;ROUNDDOWN($Q935,0),AESC!$CK$46:$CK$137,0)))*$FS935)</f>
        <v/>
      </c>
      <c r="AZ935" s="432" t="str">
        <f>IF(OR($P935="",$Q935=0,$P935=0,INDEX('SW Inputs'!$BM$5:$BM$2149,MATCH($N935,'SW Inputs'!$L$5:$L$2149,0))&lt;&gt;"SCC"),"",$AN935*1000*SUMPRODUCT(INDEX('SW Inputs'!$AC$5:$AF$2149,MATCH($N935,'SW Inputs'!$L$5:$L$2149,0),0),INDEX(AvoidedEComplianceSCC,MATCH($B935&amp;ROUNDDOWN($Q935,0),AESC!$CK$46:$CK$137,0),))*$FS935)</f>
        <v/>
      </c>
      <c r="BA935" s="1059" t="str">
        <f t="shared" si="1210"/>
        <v/>
      </c>
      <c r="BB935" s="1035" t="str">
        <f>IF(OR($P935="",$P935=0),"",P935*U935*$AF935*INDEX('SW Inputs'!$BV$5:$BV$2149,MATCH($N935,'SW Inputs'!$L$5:$L$2149,0)))</f>
        <v/>
      </c>
      <c r="BC935" s="1035" t="str">
        <f>IF(OR($P935="",$P935=0),"",IF(BB935=0,0,$P935*U935*V935*INDEX('SW Inputs'!$BV$5:$BV$2149,MATCH($N935,'SW Inputs'!$L$5:$L$2149,0))*INDEX('SW Inputs'!$BX$5:$BX$2149,MATCH($N935,'SW Inputs'!$L$5:$L$2149,0))))</f>
        <v/>
      </c>
      <c r="BD935" s="1035" t="str">
        <f>IF(OR($P935="",$P935=0),"",IF(BB935=0,0,$P935*U935*V935*$AF935*INDEX('SW Inputs'!$BV$5:$BV$2149,MATCH($N935,'SW Inputs'!$L$5:$L$2149,0))*INDEX('SW Inputs'!$BX$5:$BX$2149,MATCH($N935,'SW Inputs'!$L$5:$L$2149,0))))</f>
        <v/>
      </c>
      <c r="BE935" s="1035" t="str">
        <f>IF(OR($P935="",$P935=0),"",IF(BB935=0,0,$P935*U935*W935*INDEX('SW Inputs'!$BV$5:$BV$2149,MATCH($N935,'SW Inputs'!$L$5:$L$2149,0))*INDEX('SW Inputs'!$BY$5:$BY$2149,MATCH($N935,'SW Inputs'!$L$5:$L$2149,0))))</f>
        <v/>
      </c>
      <c r="BF935" s="1035" t="str">
        <f>IF(OR($P935="",$P935=0),"",IF(BB935=0,0,$P935*U935*W935*$AF935*INDEX('SW Inputs'!$BV$5:$BV$2149,MATCH($N935,'SW Inputs'!$L$5:$L$2149,0))*INDEX('SW Inputs'!$BY$5:$BY$2149,MATCH($N935,'SW Inputs'!$L$5:$L$2149,0))))</f>
        <v/>
      </c>
      <c r="BG935" s="1060" t="str" cm="1">
        <f t="array" ref="BG935">IF(OR(OR($P935="",$P935=0),$Q935=0),"",$BD935*X935*(INDEX(AvoidedCapacity,MATCH($B935&amp;ROUNDDOWN($Q935,0),AESC!$CK$46:$CK$137,0),$BG$1+IF($AG935="Yes",0,1)))*$FS935)</f>
        <v/>
      </c>
      <c r="BH935" s="1060" t="str" cm="1">
        <f t="array" ref="BH935">IF(OR(OR($P935="",$P935=0),$Q935=0),"",$BF935*X935*INDEX(AvoidedCapacity,MATCH($B935&amp;ROUNDDOWN($Q935,0),AESC!$CK$46:$CK$137,0),$BH$1+IF($AG935="Yes",0,1))*$FS935)</f>
        <v/>
      </c>
      <c r="BI935" s="1060" t="str" cm="1">
        <f t="array" ref="BI935">IF(OR(OR($P935="",$P935=0),$Q935=0),"",$BD935*X935*(INDEX(AvoidedCapacity,MATCH($B935&amp;ROUNDDOWN($Q935,0),AESC!$CK$46:$CK$137,0),$BI$1+IF($AG935="Yes",0,1)))*$FS935)</f>
        <v/>
      </c>
      <c r="BJ935" s="1060" t="str" cm="1">
        <f t="array" ref="BJ935">IF(OR(OR($P935="",$P935=0),$Q935=0),"",$BF935*X935*(INDEX(AvoidedCapacity,MATCH($B935&amp;ROUNDDOWN($Q935,0),AESC!$CK$46:$CK$137,0),$BJ$1+IF($AG935="Yes",0,1)))*$FS935)</f>
        <v/>
      </c>
      <c r="BK935" s="1060" t="str" cm="1">
        <f t="array" ref="BK935">IF(OR(OR($P935="",$P935=0),$Q935=0),"",$BD935*X935*(INDEX(AvoidedCapacity,MATCH($B935&amp;ROUNDDOWN($Q935,0),AESC!$CK$46:$CK$137,0),BK$1+IF($AG935="Yes",0,1)))*$FS935)</f>
        <v/>
      </c>
      <c r="BL935" s="1060" t="str" cm="1">
        <f t="array" ref="BL935">IF(OR(OR($P935="",$P935=0),$Q935=0),"",$BF935*X935*(INDEX(AvoidedCapacity,MATCH($B935&amp;ROUNDDOWN($Q935,0),AESC!$CK$46:$CK$137,0),BL$1+IF($AG935="Yes",0,1)))*$FS935)</f>
        <v/>
      </c>
      <c r="BM935" s="432" t="str" cm="1">
        <f t="array" ref="BM935">IF(OR(OR($P935="",$P935=0),$Q935=0),"",($BD935*(INDEX(AvoidedCapacity,MATCH($B935&amp;ROUNDDOWN($Q935,0),AESC!$CK$46:$CK$137,0),BM$1)+INDEX(AvoidedCapacity,MATCH($B935&amp;ROUNDDOWN($Q935,0),AESC!$CK$46:$CK$137,0),BM$1+2)))*$FS935)</f>
        <v/>
      </c>
      <c r="BN935" s="432" t="str" cm="1">
        <f t="array" ref="BN935">IF(OR(OR($P935="",$P935=0),$Q935=0),"",($BD935*INDEX(AvoidedCapacity,MATCH($B935&amp;ROUNDDOWN($Q935,0),AESC!$CK$46:$CK$137,0),BN$1))*$FS935)</f>
        <v/>
      </c>
      <c r="BO935" s="1059" t="str">
        <f t="shared" si="1211"/>
        <v/>
      </c>
      <c r="BP935" s="432" t="str">
        <f t="shared" si="1212"/>
        <v/>
      </c>
      <c r="BQ935" s="1037" t="str">
        <f>IF(OR($P935="",$P935=0),"",$P935*INDEX('SW Inputs'!$BV$5:$BV$2149,MATCH($N935,'SW Inputs'!$L$5:$L$2149,0))*INDEX('SW Inputs'!$BZ$5:$BZ$2149,MATCH($N935,'SW Inputs'!$L$5:$L$2149,0))*(Y935+IF($AC935=0,0,IF(_xlfn.XLOOKUP($AB935,SWref!$D$193:$D$207,SWref!$E$193:$E$207)=BQ$1,$AC935,0))))</f>
        <v/>
      </c>
      <c r="BR935" s="1037" t="str">
        <f t="shared" si="1213"/>
        <v/>
      </c>
      <c r="BS935" s="1037" t="str">
        <f t="shared" si="1214"/>
        <v/>
      </c>
      <c r="BT935" s="1037" t="str">
        <f t="shared" si="1215"/>
        <v/>
      </c>
      <c r="BU935" s="1035" t="str">
        <f>IF(OR($P935="",$P935=0),"",$P935*10*(Y935+IF($AC935=0,0,IF(_xlfn.XLOOKUP($AB935,SWref!$D$193:$D$207,SWref!$E$193:$E$207)=BQ$1,$AC935,0))))</f>
        <v/>
      </c>
      <c r="BV935" s="1037" t="str">
        <f t="shared" si="1216"/>
        <v/>
      </c>
      <c r="BW935" s="1037" t="str">
        <f t="shared" si="1217"/>
        <v/>
      </c>
      <c r="BX935" s="1037" t="str">
        <f t="shared" si="1218"/>
        <v/>
      </c>
      <c r="BY935" s="1037" t="str">
        <f t="shared" si="1219"/>
        <v/>
      </c>
      <c r="BZ935" s="432">
        <f>IFERROR(IF(OR(OR($P935="",$P935=0),$Q935=0,_xlfn.XLOOKUP($N935,'SW Inputs'!$L$5:$L$2149,'SW Inputs'!$AR$5:$AR$2149)=""),0,($BS935*($Y935/($Y935+IF(LEFT($AB935,2)="NG",$AC935,0)))*INDEX(AvoidedGas,MATCH($B935&amp;ROUNDDOWN($Q935,0),AESC!$CK$46:$CK$137,0),MATCH(_xlfn.XLOOKUP($N935,'SW Inputs'!$L$5:$L$2149,'SW Inputs'!$AR$5:$AR$2149),AESC!$AL$10:$AR$10,0)))+IF(LEFT($AB935,2)="NG",$BS935*($AC935/($Y935+$AC935))*INDEX(AvoidedGas,MATCH($B935&amp;ROUNDDOWN($Q935,0),AESC!$CK$46:$CK$137,0),MATCH($AB935,AESC!$AL$10:$AR$10,0)),0)*$FS935),0)</f>
        <v>0</v>
      </c>
      <c r="CA935" s="432">
        <f>IFERROR(IF(OR(OR($P935="",$P935=0),$Q935=0,_xlfn.XLOOKUP($N935,'SW Inputs'!$L$5:$L$2149,'SW Inputs'!$AR$5:$AR$2149)=""),0,$BS935*($Y935/($Y935+IF(LEFT($AB935,2)="NG",$AC935,0)))*(INDEX(AvoidedGDRIPE,MATCH($B935&amp;ROUNDDOWN($Q935,0),AESC!$CK$46:$CK$137,0))+INDEX(AvoidedGXDRIPE,MATCH($B935&amp;ROUNDDOWN($Q935,0),AESC!$CK$46:$CK$137,0),MATCH(_xlfn.XLOOKUP($N935,'SW Inputs'!$L$5:$L$2149,'SW Inputs'!$AR$5:$AR$2149),AESC!$AT$10:$AZ$10,0)))+IF(LEFT($AB935,2)="NG",$BS935*($AC935/($Y935+$AC935))*(INDEX(AvoidedGDRIPE,MATCH($B935&amp;ROUNDDOWN($Q935,0),AESC!$CK$46:$CK$137,0))+INDEX(AvoidedGXDRIPE,MATCH($B935&amp;ROUNDDOWN($Q935,0),AESC!$CK$46:$CK$137,0),MATCH(_xlfn.XLOOKUP($N935,'SW Inputs'!$L$5:$L$2149,'SW Inputs'!$AR$5:$AR$2149),AESC!$AT$10:$AZ$10,0))),0))*$FS935,0)</f>
        <v>0</v>
      </c>
      <c r="CB935" s="432" t="str" cm="1">
        <f t="array" ref="CB935">IF(OR($P935="",$P935=0,$Q935=0,INDEX('SW Inputs'!$BM$5:$BM$2149,MATCH($N935,'SW Inputs'!$L$5:$L$2149,0))&lt;&gt;"SCC"),"",$BS935*(INDEX(AvoidedGCompliance,MATCH($B935&amp;ROUNDDOWN($Q935,0),AESC!$CK$46:$CK$137,0),IF(LEFT(C935,1)="C",3,1))*$FS935))</f>
        <v/>
      </c>
      <c r="CC935" s="1059" t="str">
        <f t="shared" si="1220"/>
        <v/>
      </c>
      <c r="CD935" s="1037" t="str">
        <f>IF(OR($P935="",$P935=0),"",$P935*(Z935+IF($AC935=0,0,IF(_xlfn.XLOOKUP($AB935,SWref!$D$193:$D$207,SWref!$E$193:$E$207)=CD$1,$AC935,0))))</f>
        <v/>
      </c>
      <c r="CE935" s="1037" t="str">
        <f>IF(OR($P935="",$P935=0),"",$P935*_xlfn.XLOOKUP($N935,'SW Inputs'!$L$5:$L$2149,'SW Inputs'!$BV$5:$BV$2149)*_xlfn.XLOOKUP($N935,'SW Inputs'!$L$5:$L$2149,'SW Inputs'!$BZ$5:$BZ$2149)*Z935)</f>
        <v/>
      </c>
      <c r="CF935" s="1037" t="str">
        <f t="shared" si="1221"/>
        <v/>
      </c>
      <c r="CG935" s="1037" t="str">
        <f t="shared" si="1222"/>
        <v/>
      </c>
      <c r="CH935" s="1037" t="str">
        <f t="shared" si="1223"/>
        <v/>
      </c>
      <c r="CI935" s="1060">
        <f>IF(OR(OR($P935="",$P935=0),$Q935=0,_xlfn.XLOOKUP($N935,'SW Inputs'!$L$5:$L$2149,'SW Inputs'!$AV$5:$AV$2149)=""),0,CG935*INDEX(AvoidedOther,MATCH($B935&amp;ROUNDDOWN($Q935,0),AESC!$CK$46:$CK$137,0),MATCH(_xlfn.XLOOKUP($N935,'SW Inputs'!$L$5:$L$2149,'SW Inputs'!$AV$5:$AV$2149),AESC!$BE$10:$CE$10,0))*$FS935)</f>
        <v>0</v>
      </c>
      <c r="CJ935" s="432">
        <f>IF(OR(OR($P935="",$P935=0),$Q935=0,_xlfn.XLOOKUP($N935,'SW Inputs'!$L$5:$L$2149,'SW Inputs'!$AV$5:$AV$2149)=""),0,CG935*INDEX(AvoidedOther,MATCH($B935&amp;ROUNDDOWN($Q935,0),AESC!$CK$46:$CK$137,0),MATCH(AESC!$BH$9,AESC!$BE$9:$CE$9,0))*$FS935)</f>
        <v>0</v>
      </c>
      <c r="CK935" s="1060" cm="1">
        <f t="array" ref="CK935">IF(OR($P935="",$P935=0,$Q935=0,_xlfn.XLOOKUP($N935,'SW Inputs'!$L$5:$L$2149,'SW Inputs'!$AV$5:$AV$2149)="",_xlfn.XLOOKUP($N935,'SW Inputs'!$L$5:$L$2149,'SW Inputs'!$BM$5:$BM$2149)&lt;&gt;"SCC"),0,CG935*INDEX(AvoidedOther,MATCH($B935&amp;ROUNDDOWN($Q935,0),AESC!$CK$46:$CK$137,0),MATCH(_xlfn.XLOOKUP($N935,'SW Inputs'!$L$5:$L$2149,'SW Inputs'!$AV$5:$AV$2149),AESC!$BE$10:$BG$10,0)+IF(LEFT(C935,1)="C",5,4))*$FS935)</f>
        <v>0</v>
      </c>
      <c r="CL935" s="1062" t="str">
        <f t="shared" si="1224"/>
        <v/>
      </c>
      <c r="CM935" s="1037" t="str">
        <f>IF(OR($P935="",$P935=0),"",$P935*(AA935+IF($AC935=0,0,IF(_xlfn.XLOOKUP($AB935,SWref!$D$193:$D$207,SWref!$E$193:$E$207)=CM$1,$AC935,0))))</f>
        <v/>
      </c>
      <c r="CN935" s="1037" t="str">
        <f>IF(OR($P935="",$P935=0),"",$P935*INDEX('SW Inputs'!$BV$5:$BV$2149,MATCH($N935,'SW Inputs'!$L$5:$L$2149,0))*INDEX('SW Inputs'!$BZ$5:$BZ$2149,MATCH($N935,'SW Inputs'!$L$5:$L$2149,0))*AA935)</f>
        <v/>
      </c>
      <c r="CO935" s="1037" t="str">
        <f t="shared" si="1225"/>
        <v/>
      </c>
      <c r="CP935" s="1037" t="str">
        <f t="shared" si="1226"/>
        <v/>
      </c>
      <c r="CQ935" s="1037" t="str">
        <f t="shared" si="1227"/>
        <v/>
      </c>
      <c r="CR935" s="1060" t="str">
        <f>IF(OR(OR($P935="",$P935=0),$Q935=0),"",CP935*INDEX(AvoidedOther,MATCH($B935&amp;ROUNDDOWN($Q935,0),AESC!$CK$46:$CK$137,0),MATCH(AESC!$BO$9,AESC!$BE$9:$BQ$9,0))*$FS935)</f>
        <v/>
      </c>
      <c r="CS935" s="1060" t="str" cm="1">
        <f t="array" ref="CS935">IF(OR($P935="",$P935=0,$Q935=0,_xlfn.XLOOKUP($N935,'SW Inputs'!$L$5:$L$2149,'SW Inputs'!$BM$5:$BM$2149)&lt;&gt;"SCC"),"",CP935*INDEX(AvoidedOther,MATCH($B935&amp;ROUNDDOWN($Q935,0),AESC!$CK$46:$CK$137,0),MATCH(AESC!$BO$9,AESC!$BE$9:$BQ$9,0)+1)*$FS935)</f>
        <v/>
      </c>
      <c r="CT935" s="1062" t="str">
        <f t="shared" si="1228"/>
        <v/>
      </c>
      <c r="CU935" s="1037" t="str">
        <f>IF(OR($P935="",$P935=0),"",$P935*INDEX('SW Inputs'!$BV$5:$BV$2149,MATCH($N935,'SW Inputs'!$L$5:$L$2149,0))*INDEX('SW Inputs'!$BZ$5:$BZ$2149,MATCH($N935,'SW Inputs'!$L$5:$L$2149,0))*IF($AC935=0,0,IF(_xlfn.XLOOKUP($AB935,SWref!$D$193:$D$207,SWref!$E$193:$E$207)=CU$1,$AC935,0)))</f>
        <v/>
      </c>
      <c r="CV935" s="1037" t="str">
        <f t="shared" si="1229"/>
        <v/>
      </c>
      <c r="CW935" s="1037" t="str">
        <f t="shared" si="1230"/>
        <v/>
      </c>
      <c r="CX935" s="1037" t="str">
        <f t="shared" si="1231"/>
        <v/>
      </c>
      <c r="CY935" s="1036" t="str">
        <f>IF(OR($P935="",$P935=0,$Q935=0,$CW935="",_xlfn.XLOOKUP($N935,'SW Inputs'!$L$5:$L$2149,'SW Inputs'!$BC$5:$BC$2149)=0),"",CW935*INDEX(AvoidedOther,MATCH($B935&amp;ROUNDDOWN($Q935,0),AESC!$CK$46:$CK$137,0),MATCH(_xlfn.XLOOKUP($N935,'SW Inputs'!$L$5:$L$2149,'SW Inputs'!$BC$5:$BC$2149),AESC!$BE$10:$CE$10,0))*$FS935)</f>
        <v/>
      </c>
      <c r="CZ935" s="1036" cm="1">
        <f t="array" ref="CZ935">IF(OR($P935="",$P935=0,$Q935=0,CW935=0,_xlfn.XLOOKUP($N935,'SW Inputs'!$L$5:$L$2149,'SW Inputs'!$BM$5:$BM$2149)&lt;&gt;"SCC"),0,CW935*INDEX(AvoidedOther,MATCH($B935&amp;ROUNDDOWN($Q935,0),AESC!$CK$46:$CK$137,0),MATCH(_xlfn.XLOOKUP($N935,'SW Inputs'!$L$5:$L$2149,'SW Inputs'!$BC$5:$BC$2149),AESC!$BE$10:$CI$10,0)+1)*$FS935)</f>
        <v>0</v>
      </c>
      <c r="DA935" s="1062" t="str">
        <f t="shared" si="1232"/>
        <v/>
      </c>
      <c r="DB935" s="1037" t="str">
        <f>IF(OR($P935="",$P935=0),"",$P935*INDEX('SW Inputs'!$BV$5:$BV$2149,MATCH($N935,'SW Inputs'!$L$5:$L$2149,0))*INDEX('SW Inputs'!$BZ$5:$BZ$2149,MATCH($N935,'SW Inputs'!$L$5:$L$2149,0))*IF($AC935=0,0,IF(_xlfn.XLOOKUP($AB935,SWref!$D$193:$D$207,SWref!$E$193:$E$207)=DB$1,$AC935,0)))</f>
        <v/>
      </c>
      <c r="DC935" s="1037" t="str">
        <f t="shared" si="1233"/>
        <v/>
      </c>
      <c r="DD935" s="1037" t="str">
        <f t="shared" si="1234"/>
        <v/>
      </c>
      <c r="DE935" s="1037" t="str">
        <f t="shared" si="1235"/>
        <v/>
      </c>
      <c r="DF935" s="1036">
        <f>IF(OR($P935="",$P935=0,$Q935=0,DD935=0),0,DD935*INDEX(AvoidedOther,MATCH($B935&amp;ROUNDDOWN($Q935,0),AESC!$CK$46:$CK$137,0),MATCH(_xlfn.XLOOKUP($N935,'SW Inputs'!$L$5:$L$2149,'SW Inputs'!$BC$5:$BC$2149),AESC!$BE$10:$CE$10,0))*$FS935)</f>
        <v>0</v>
      </c>
      <c r="DG935" s="1036" cm="1">
        <f t="array" ref="DG935">IF(OR($P935="",$P935=0,$Q935=0,DD935=0),0,DD935*INDEX(AvoidedOther,MATCH($B935&amp;ROUNDDOWN($Q935,0),AESC!$CK$46:$CK$137,0),MATCH(_xlfn.XLOOKUP($N935,'SW Inputs'!$L$5:$L$2149,'SW Inputs'!$BC$5:$BC$2149),AESC!$BE$10:$CE$10,0)+1)*$FS935)</f>
        <v>0</v>
      </c>
      <c r="DH935" s="1036" cm="1">
        <f t="array" ref="DH935">IF(OR($P935="",$P935=0,$Q935=0,DD935=0,_xlfn.XLOOKUP($N935,'SW Inputs'!$L$5:$L$2149,'SW Inputs'!$BM$5:$BM$2149)&lt;&gt;"SCC"),0,DD935*INDEX(AvoidedOther,MATCH($B935&amp;ROUNDDOWN($Q935,0),AESC!$CK$46:$CK$137,0),MATCH(_xlfn.XLOOKUP($N935,'SW Inputs'!$L$5:$L$2149,'SW Inputs'!$BC$5:$BC$2149),AESC!$BE$10:$CI$10,0)+2)*$FS935)</f>
        <v>0</v>
      </c>
      <c r="DI935" s="1062" t="str">
        <f t="shared" si="1236"/>
        <v/>
      </c>
      <c r="DJ935" s="1037" t="str">
        <f>IF(OR($P935="",$P935=0),"",$P935*INDEX('SW Inputs'!$BV$5:$BV$2149,MATCH($N935,'SW Inputs'!$L$5:$L$2149,0))*INDEX('SW Inputs'!$BZ$5:$BZ$2149,MATCH($N935,'SW Inputs'!$L$5:$L$2149,0))*IF($AC935=0,0,IF(_xlfn.XLOOKUP($AB935,SWref!$D$193:$D$207,SWref!$E$193:$E$207)=DJ$1,$AC935,0)))</f>
        <v/>
      </c>
      <c r="DK935" s="1037" t="str">
        <f t="shared" si="1237"/>
        <v/>
      </c>
      <c r="DL935" s="1037" t="str">
        <f t="shared" si="1238"/>
        <v/>
      </c>
      <c r="DM935" s="1037" t="str">
        <f t="shared" si="1239"/>
        <v/>
      </c>
      <c r="DN935" s="1036">
        <f>IF(OR($P935="",$P935=0,$Q935=0,DL935=0),0,DL935*INDEX(AvoidedOther,MATCH($B935&amp;ROUNDDOWN($Q935,0),AESC!$CK$46:$CK$137,0),MATCH(_xlfn.XLOOKUP($N935,'SW Inputs'!$L$5:$L$2149,'SW Inputs'!$BC$5:$BC$2149),AESC!$BE$10:$CE$10,0))*$FS935)</f>
        <v>0</v>
      </c>
      <c r="DO935" s="1036" cm="1">
        <f t="array" ref="DO935">IF(OR($P935="",$P935=0,$Q935=0,DL935=0),0,DL935*INDEX(AvoidedOther,MATCH($B935&amp;ROUNDDOWN($Q935,0),AESC!$CK$46:$CK$137,0),MATCH(_xlfn.XLOOKUP($N935,'SW Inputs'!$L$5:$L$2149,'SW Inputs'!$BC$5:$BC$2149),AESC!$BE$10:$CE$10,0)+1)*$FS935)</f>
        <v>0</v>
      </c>
      <c r="DP935" s="1036" cm="1">
        <f t="array" ref="DP935">IF(OR($P935="",$P935=0,$Q935=0,DL935=0,_xlfn.XLOOKUP($N935,'SW Inputs'!$L$5:$L$2149,'SW Inputs'!$BM$5:$BM$2149)&lt;&gt;"SCC"),0,DL935*INDEX(AvoidedOther,MATCH($B935&amp;ROUNDDOWN($Q935,0),AESC!$CK$46:$CK$137,0),MATCH(_xlfn.XLOOKUP($N935,'SW Inputs'!$L$5:$L$2149,'SW Inputs'!$BC$5:$BC$2149),AESC!$BE$10:$CI$10,0)+2)*$FS935)</f>
        <v>0</v>
      </c>
      <c r="DQ935" s="1062" t="str">
        <f t="shared" si="1240"/>
        <v/>
      </c>
      <c r="DR935" s="1038" t="str">
        <f>IF(OR($P935="",$P935=0),"",$P935*$AF935*INDEX('SW Inputs'!$BV$5:$BV$2149,MATCH($N935,'SW Inputs'!$L$5:$L$2149,0))*INDEX('SW Inputs'!$BZ$5:$BZ$2149,MATCH($N935,'SW Inputs'!$L$5:$L$2149,0))*AD935)</f>
        <v/>
      </c>
      <c r="DS935" s="1037" t="str">
        <f t="shared" si="1241"/>
        <v/>
      </c>
      <c r="DT935" s="1062" t="str" cm="1">
        <f t="array" ref="DT935">IF(OR(OR($P935="",$P935=0),$Q935=0),"",DR935*INDEX(AvoidedOther,MATCH($B935&amp;ROUNDDOWN($Q935,0),AESC!$CK$46:$CK$137,0),DT$1)*$FS935)</f>
        <v/>
      </c>
      <c r="DU935" s="1037" t="str">
        <f>IF(OR($P935="",$P935=0),"",IF(SWref!$F$22="Include",$P935*INDEX('SW Inputs'!$BV$5:$BV$2149,MATCH($N935,'SW Inputs'!$L$5:$L$2149,0))*INDEX('SW Inputs'!$BZ$5:$BZ$2149,MATCH($N935,'SW Inputs'!$L$5:$L$2149,0))*AE935,0))</f>
        <v/>
      </c>
      <c r="DV935" s="1037" t="str">
        <f t="shared" si="1242"/>
        <v/>
      </c>
      <c r="DW935" s="1037" t="str">
        <f t="shared" si="1194"/>
        <v/>
      </c>
      <c r="DX935" s="1037" t="str">
        <f t="shared" si="1243"/>
        <v/>
      </c>
      <c r="DY935" s="432" cm="1">
        <f t="array" ref="DY935">IF(OR($P935="",$P935=0,$Q935=0,SWref!$F$23="Exclude",_xlfn.XLOOKUP($N935,'SW Inputs'!$L$5:$L$2149,'SW Inputs'!$BM$5:$BM$2149)&lt;&gt;"SCC"),0,INDEX(AvoidedOther,MATCH($B935&amp;ROUNDDOWN($Q935,0),AESC!$CK$46:$CK$137,0),DY$1)*$DW935*$FS935)</f>
        <v>0</v>
      </c>
      <c r="DZ935" s="432" t="str" cm="1">
        <f t="array" ref="DZ935">IF(OR(OR($P935="",$P935=0),$Q935=0),"",$P935*$AF935*INDEX('SW Inputs'!$BV$5:$BV$2149,MATCH($N935,'SW Inputs'!$L$5:$L$2149,0))*INDEX('SW Inputs'!$CD$5:$CD$2149,MATCH($N935,'SW Inputs'!$L$5:$L$2149,0))*INDEX(AvoidedOther,MATCH($B935&amp;ROUNDDOWN($Q935,0),AESC!$CK$46:$CK$137,0),DZ$1)*$FS935)</f>
        <v/>
      </c>
      <c r="EA935" s="432" t="str">
        <f>IF(OR($P935="",$P935=0),"",$P935*$AF935*INDEX('SW Inputs'!$BV$5:$BV$2149,MATCH($N935,'SW Inputs'!$L$5:$L$2149,0))*INDEX('SW Inputs'!$CE$5:$CE$2149,MATCH($N935,'SW Inputs'!$L$5:$L$2149,0))/((1+RealDR)^-0.5))</f>
        <v/>
      </c>
      <c r="EB935" s="432" t="str" cm="1">
        <f t="array" ref="EB935">IF(OR(OR($P935="",$P935=0),$Q935=0),"",AN935*1000*_xlfn.XLOOKUP($N935,'SW Inputs'!$L$5:$L$2149,'SW Inputs'!$CF$5:$CF$2149)*INDEX(AvoidedOther,MATCH($B935&amp;ROUNDDOWN($Q935,0),AESC!$CK$46:$CK$137,0),EB$1)*$FS935)</f>
        <v/>
      </c>
      <c r="EC935" s="432" t="str">
        <f>IF(OR($P935="",$P935=0),"",AN935*_xlfn.XLOOKUP($N935,'SW Inputs'!$L$5:$L$2149,'SW Inputs'!$CG$5:$CG$2149)*1000/((1+RealDR)^-0.5))</f>
        <v/>
      </c>
      <c r="ED935" s="432" t="str" cm="1">
        <f t="array" ref="ED935">IF(OR(OR($P935="",$P935=0),$Q935=0),"",(BS935*_xlfn.XLOOKUP($N935,'SW Inputs'!$L$5:$L$2149,'SW Inputs'!$CH$5:$CH$2149)*INDEX(AvoidedOther,MATCH($B935&amp;ROUNDDOWN($Q935,0),AESC!$CK$46:$CK$137,0),ED$1))*$FS935*10)</f>
        <v/>
      </c>
      <c r="EE935" s="432" t="str">
        <f>IF(OR($P935="",$P935=0),"",10*BS935*_xlfn.XLOOKUP($N935,'SW Inputs'!$L$5:$L$2149,'SW Inputs'!$CI$5:$CI$2149)/((1+RealDR)^-0.5))</f>
        <v/>
      </c>
      <c r="EF935" s="1059" t="str">
        <f t="shared" si="1244"/>
        <v/>
      </c>
      <c r="EG935" s="1037" t="str">
        <f t="shared" si="1245"/>
        <v/>
      </c>
      <c r="EH935" s="1037" t="str">
        <f t="shared" si="1246"/>
        <v/>
      </c>
      <c r="EI935" s="1037" t="str">
        <f t="shared" si="1247"/>
        <v/>
      </c>
      <c r="EJ935" s="1037" t="str">
        <f t="shared" si="1248"/>
        <v/>
      </c>
      <c r="EK935" s="1059" t="str">
        <f t="shared" si="1249"/>
        <v/>
      </c>
      <c r="EL935" s="432" t="str">
        <f t="shared" si="1250"/>
        <v/>
      </c>
      <c r="EM935" s="432" t="str">
        <f t="shared" si="1251"/>
        <v/>
      </c>
      <c r="EN935" s="432" t="str">
        <f t="shared" si="1252"/>
        <v/>
      </c>
      <c r="EO935" s="432" t="str">
        <f t="shared" si="1253"/>
        <v/>
      </c>
      <c r="EP935" s="1059" t="str">
        <f t="shared" si="1254"/>
        <v/>
      </c>
      <c r="EQ935" s="1031" t="str">
        <f>IF(OR($P935="",$P935=0),"",SUMPRODUCT(INDEX('SW Inputs'!$AC$5:$AF$2149,MATCH($N935,'SW Inputs'!$L$5:$L$2149,0),0),INDEX(Tbl_CO2_MWh,MATCH($B935&amp;1,Source!$X$43:$X$135,0),0))*ton_to_metricton)</f>
        <v/>
      </c>
      <c r="ER935" s="1031" t="str">
        <f>IF(OR($P935="",$P935=0),"",SUMPRODUCT(INDEX('SW Inputs'!$AC$5:$AF$2149,MATCH($N935,'SW Inputs'!$L$5:$L$2149,0),0),INDEX(Tbl_CO2_MWh,MATCH($B935&amp;ROUNDDOWN($Q935,0),Source!$X$43:$X$135,0),0))*ton_to_metricton)</f>
        <v/>
      </c>
      <c r="ES935" s="1035" t="str">
        <f t="shared" si="1195"/>
        <v/>
      </c>
      <c r="ET935" s="1035" t="str">
        <f t="shared" si="1196"/>
        <v/>
      </c>
      <c r="EU935" s="1035" t="str">
        <f>IF(OR($P935="",$P935=0),"",IF(_xlfn.XLOOKUP($N935,'SW Inputs'!$L$5:$L$2149,'SW Inputs'!$BN$5:$BN$2149)="No",0,$AL935*GHG_Elec_CO2_GHGYear1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EV935" s="1035" t="str">
        <f>IF(OR($P935="",$P935=0),"",IF(_xlfn.XLOOKUP($N935,'SW Inputs'!$L$5:$L$2149,'SW Inputs'!$BN$5:$BN$2149)="No",0,$BQ935*GHG_Gas_CO2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EW935" s="1035" t="str">
        <f>IF(OR($P935="",$P935=0),"",IF(_xlfn.XLOOKUP($N935,'SW Inputs'!$L$5:$L$2149,'SW Inputs'!$BN$5:$BN$2149)="No",0,$CE935*GHG_Oil_CO2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EX935" s="1035" t="str">
        <f>IF(OR($P935="",$P935=0),"",IF(_xlfn.XLOOKUP($N935,'SW Inputs'!$L$5:$L$2149,'SW Inputs'!$BN$5:$BN$2149)="No",0,$CN935*GHG_Propane_CO2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EY935" s="1035" t="str">
        <f>IF(OR($P935="",$P935=0),"",IF(_xlfn.XLOOKUP($N935,'SW Inputs'!$L$5:$L$2149,'SW Inputs'!$BN$5:$BN$2149)="No",0,$DB935*GHG_Gasoline_CO2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EZ935" s="1035" t="str">
        <f>IF(OR($P935="",$P935=0),"",IF(_xlfn.XLOOKUP($N935,'SW Inputs'!$L$5:$L$2149,'SW Inputs'!$BN$5:$BN$2149)="No",0,$DJ935*GHG_Diesel_CO2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A935" s="1035" t="str">
        <f>IF(OR($P935="",$P935=0),"",IF(_xlfn.XLOOKUP($N935,'SW Inputs'!$L$5:$L$2149,'SW Inputs'!$BN$5:$BN$2149)="No",0,$CU935*GHG_Wood_CO2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B935" s="1035" t="str">
        <f>IF(OR($P935="",$P935=0),"",IF(_xlfn.XLOOKUP($N935,'SW Inputs'!$L$5:$L$2149,'SW Inputs'!$BN$5:$BN$2149)="No",0,$DU935*IF(_xlfn.XLOOKUP($N935,'SW Inputs'!$L$5:$L$2149,'SW Inputs'!$BN$5:$BN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C935" s="1035" t="str">
        <f t="shared" si="1255"/>
        <v/>
      </c>
      <c r="FD935" s="1035" t="str">
        <f>IF(OR($P935="",$P935=0),"",IF(_xlfn.XLOOKUP($N935,'SW Inputs'!$L$5:$L$2149,'SW Inputs'!$BO$5:$BO$2149)="No",0,$AL935*GHG_Elec_CO2_GHGYear2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E935" s="1035" t="str">
        <f>IF(OR($P935="",$P935=0),"",IF(_xlfn.XLOOKUP($N935,'SW Inputs'!$L$5:$L$2149,'SW Inputs'!$BO$5:$BO$2149)="No",0,$BQ935*GHG_Gas_CO2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F935" s="1035" t="str">
        <f>IF(OR($P935="",$P935=0),"",IF(_xlfn.XLOOKUP($N935,'SW Inputs'!$L$5:$L$2149,'SW Inputs'!$BO$5:$BO$2149)="No",0,$CE935*GHG_Oil_CO2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G935" s="1035" t="str">
        <f>IF(OR($P935="",$P935=0),"",IF(_xlfn.XLOOKUP($N935,'SW Inputs'!$L$5:$L$2149,'SW Inputs'!$BO$5:$BO$2149)="No",0,$CN935*GHG_Propane_CO2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H935" s="1035" t="str">
        <f>IF(OR($P935="",$P935=0),"",IF(_xlfn.XLOOKUP($N935,'SW Inputs'!$L$5:$L$2149,'SW Inputs'!$BO$5:$BO$2149)="No",0,$DB935*GHG_Gasoline_CO2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I935" s="1035" t="str">
        <f>IF(OR($P935="",$P935=0),"",IF(_xlfn.XLOOKUP($N935,'SW Inputs'!$L$5:$L$2149,'SW Inputs'!$BO$5:$BO$2149)="No",0,$DJ935*GHG_Diesel_CO2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J935" s="1035" t="str">
        <f>IF(OR($P935="",$P935=0),"",IF(_xlfn.XLOOKUP($N935,'SW Inputs'!$L$5:$L$2149,'SW Inputs'!$BO$5:$BO$2149)="No",0,$CU935*GHG_Wood_CO2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K935" s="1035" t="str">
        <f>IF(OR($P935="",$P935=0),"",IF(_xlfn.XLOOKUP($N935,'SW Inputs'!$L$5:$L$2149,'SW Inputs'!$BO$5:$BO$2149)="No",0,$DU935*IF(_xlfn.XLOOKUP($N935,'SW Inputs'!$L$5:$L$2149,'SW Inputs'!$BO$5:$BO$2149)="Yes, Half",0.5,1))*IF($G935="Y",(1+SUMIFS(IDs!$E$6:$E$384,IDs!$B$6:$B$384,_xlfn.XLOOKUP($N935,'SW Inputs'!$L$5:$L$2149,'SW Inputs'!$BP$5:$BP$2149))+SUMIFS(IDs!$F$6:$F$384,IDs!$B$6:$B$384,_xlfn.XLOOKUP($N935,'SW Inputs'!$L$5:$L$2149,'SW Inputs'!$BP$5:$BP$2149))),1))</f>
        <v/>
      </c>
      <c r="FL935" s="1035" t="str">
        <f t="shared" si="1256"/>
        <v/>
      </c>
      <c r="FM935" s="1035" t="str">
        <f>IF(OR(INDEX('PA Inputs'!$BC$5:$BD$2130,MATCH($N935,'PA Inputs'!$L$5:$L$2130,0),MATCH(FM$1&amp;A935,'PA Inputs'!$BC$1:$BD$1,0))=0,_xlfn.XLOOKUP($N935,'SW Inputs'!$L:$L,'SW Inputs'!CN:CN)="N"),FL935,INDEX('PA Inputs'!$BC$5:$BD$2149,MATCH($N935,'PA Inputs'!$L$5:$L$2149,0),MATCH(FM$1&amp;A935,'PA Inputs'!$BC$1:$BD$1,0))*P935)</f>
        <v/>
      </c>
      <c r="FN935" s="1031" t="str">
        <f t="shared" si="1257"/>
        <v/>
      </c>
      <c r="FO935" s="1031" t="str">
        <f t="shared" si="1258"/>
        <v/>
      </c>
      <c r="FP935" s="1060" t="str">
        <f t="shared" si="1259"/>
        <v/>
      </c>
      <c r="FQ935" s="1060">
        <f>IF(OR($P935="",$P935=0),0,IF($A935="Renter",$EP935,IF(INDEX('SW Inputs'!CL$5:CL$686,MATCH($N935,'SW Inputs'!$L$5:$L$686,0))=0%,0,IF(INDEX('SW Inputs'!CL$5:CL$686,MATCH($N935,'SW Inputs'!$L$5:$L$686,0))=100%,$EP935,_xlfn.XLOOKUP(_xlfn.CONCAT("Renter",N935),GQ:GQ,FQ:FQ,0)))))</f>
        <v>0</v>
      </c>
      <c r="FR935" s="922"/>
      <c r="FS935" s="922">
        <f t="shared" si="1197"/>
        <v>0</v>
      </c>
      <c r="FT935" s="1223" t="str">
        <f>INDEX('SW Inputs'!CJ$5:CJ$686,MATCH($N935,'SW Inputs'!$L$5:$L$686,0))</f>
        <v>n/a</v>
      </c>
      <c r="FU935" s="1223" t="str">
        <f>INDEX('PA Inputs'!BF$5:BF$686,MATCH($N935,'PA Inputs'!$L$5:$L$686,0))</f>
        <v>N</v>
      </c>
      <c r="FV935" s="1223" t="str">
        <f>INDEX('SW Inputs'!CK$5:CK$686,MATCH($N935,'SW Inputs'!$L$5:$L$686,0))</f>
        <v>N</v>
      </c>
      <c r="FW935" s="1223" t="str">
        <f>INDEX('SW Inputs'!CM$5:CM$686,MATCH($N935,'SW Inputs'!$L$5:$L$686,0))</f>
        <v>N</v>
      </c>
      <c r="FX935" s="1028" cm="1">
        <f t="array" ref="FX935">IF(ISNUMBER(MATCH(N935,{"EA1a001","EA1a002","EA1a003"},0)),P935,_xlfn.SWITCH($J935,"Heat Pumps",INDEX('PA Inputs'!$AS$5:$AT$2136,MATCH($N935,'PA Inputs'!$L$5:$L$2136,0),MATCH(FX$3&amp;$A935,'PA Inputs'!$AS$1:$AT$1,0)),"HEA",P935,"Barrier",P935,"Wxn",IF(FU935="Y",P935,0),0))</f>
        <v>0</v>
      </c>
      <c r="FY935" s="1252">
        <f>IF($N935="",0,INDEX('PA Inputs'!$AS$5:$BE$2149,MATCH($N935,'PA Inputs'!$L$5:$L$2149,0),MATCH(FY$3,'PA Inputs'!$AS$1:$BE$1,0)))</f>
        <v>7</v>
      </c>
      <c r="FZ935" s="1261">
        <f>IF($N935="",0,INDEX('PA Inputs'!$AS$5:$BE$2149,MATCH($N935,'PA Inputs'!$L$5:$L$2149,0),MATCH(FZ$3,'PA Inputs'!$AS$1:$BE$1,0))*FY935)</f>
        <v>3500</v>
      </c>
      <c r="GA935" s="1028">
        <f>IF($N935="",0,INDEX('PA Inputs'!$AS$5:$BE$2149,MATCH($N935,'PA Inputs'!$L$5:$L$2149,0),MATCH(GA$3,'PA Inputs'!$AS$1:$BE$1,0)))</f>
        <v>0</v>
      </c>
      <c r="GB935" s="1261">
        <f>IF($N935="",0,INDEX('PA Inputs'!$AS$5:$BE$2149,MATCH($N935,'PA Inputs'!$L$5:$L$2149,0),MATCH(GB$3,'PA Inputs'!$AS$1:$BE$1,0))*GA935)</f>
        <v>0</v>
      </c>
      <c r="GC935" s="1028">
        <f>IF($N935="",0,INDEX('PA Inputs'!$AS$5:$BE$2149,MATCH($N935,'PA Inputs'!$L$5:$L$2149,0),MATCH(GC$3,'PA Inputs'!$AS$1:$BE$1,0)))</f>
        <v>26</v>
      </c>
      <c r="GD935" s="1261">
        <f>IF($N935="",0,INDEX('PA Inputs'!$AS$5:$BE$2149,MATCH($N935,'PA Inputs'!$L$5:$L$2149,0),MATCH(GD$3,'PA Inputs'!$AS$1:$BE$1,0))*GC935)</f>
        <v>13000</v>
      </c>
      <c r="GE935" s="1028">
        <f>IF($N935="",0,INDEX('PA Inputs'!$AS$5:$BE$2149,MATCH($N935,'PA Inputs'!$L$5:$L$2149,0),MATCH(GE$3,'PA Inputs'!$AS$1:$BE$1,0)))</f>
        <v>0</v>
      </c>
      <c r="GF935" s="1262">
        <f>IF($N935="",0,INDEX('PA Inputs'!$AS$5:$BE$2149,MATCH($N935,'PA Inputs'!$L$5:$L$2149,0),MATCH(GF$3,'PA Inputs'!$AS$1:$BE$1,0))*GE935)</f>
        <v>0</v>
      </c>
      <c r="GG935" s="1258">
        <f t="shared" si="1260"/>
        <v>0</v>
      </c>
      <c r="GH935" s="1256">
        <f t="shared" si="1261"/>
        <v>0</v>
      </c>
      <c r="GI935" s="1257">
        <f t="shared" si="1262"/>
        <v>0</v>
      </c>
      <c r="GK935" s="1256"/>
      <c r="GQ935" s="1332" t="str">
        <f t="shared" si="1263"/>
        <v>RenterEA1d072</v>
      </c>
    </row>
    <row r="936" spans="1:199" ht="13">
      <c r="A936" t="str">
        <f>SWref!$E$35</f>
        <v>Renter</v>
      </c>
      <c r="B936">
        <f t="shared" si="1192"/>
        <v>2025</v>
      </c>
      <c r="C936" s="91" t="str">
        <f t="shared" ref="C936:O936" si="1298">C254</f>
        <v>A - Residential</v>
      </c>
      <c r="D936" s="91" t="str">
        <f t="shared" si="1298"/>
        <v>A1 - Residential Offerings</v>
      </c>
      <c r="E936" s="91" t="str">
        <f t="shared" si="1298"/>
        <v>A1d - Residential Rebates</v>
      </c>
      <c r="F936" s="91" t="str">
        <f t="shared" si="1298"/>
        <v>RES-PL-DH</v>
      </c>
      <c r="G936" s="91" t="str">
        <f t="shared" si="1298"/>
        <v>N</v>
      </c>
      <c r="H936" s="91" t="str">
        <f t="shared" si="1298"/>
        <v>None</v>
      </c>
      <c r="I936" s="91" t="str">
        <f t="shared" si="1298"/>
        <v>Electric</v>
      </c>
      <c r="J936" s="91" t="str">
        <f t="shared" si="1298"/>
        <v>Appliances</v>
      </c>
      <c r="K936" s="91" t="str">
        <f t="shared" si="1298"/>
        <v>Process</v>
      </c>
      <c r="L936" s="91" t="str">
        <f t="shared" si="1298"/>
        <v>Deemed</v>
      </c>
      <c r="M936" s="91" t="str">
        <f t="shared" si="1298"/>
        <v>Dehumidifier Recycling</v>
      </c>
      <c r="N936" s="91" t="str">
        <f t="shared" si="1298"/>
        <v>EA1d077</v>
      </c>
      <c r="O936" s="91" t="str">
        <f t="shared" si="1298"/>
        <v>Appliance</v>
      </c>
      <c r="P936" s="98">
        <f>IF($N936="",0,INDEX('PA Inputs'!$N$5:$O$2149,MATCH($N936,'PA Inputs'!$L$5:$L$2149,0),MATCH(P$3&amp;$A936,'PA Inputs'!$N$1:$O$1,0)))</f>
        <v>0</v>
      </c>
      <c r="Q936" s="1032" t="str">
        <f>IF($P936&gt;0,(INDEX('SW Inputs'!$A$5:$CO$2149,MATCH($N936,'SW Inputs'!$L$5:$L$2149,0),MATCH(Q$3&amp;$A936,'SW Inputs'!$A$1:$CO$1,0)))*(INDEX('SW Inputs'!$CA$5:$CA$2149,MATCH(Calcs!$N936,'SW Inputs'!$L$5:$L$2149,0))),"")</f>
        <v/>
      </c>
      <c r="R936" s="1032" t="str">
        <f>IF($P936&gt;0,INDEX('SW Inputs'!$A$5:$CO$2149,MATCH($N936,'SW Inputs'!$L$5:$L$2149,0),MATCH(R$3&amp;$A936,'SW Inputs'!$A$1:$CO$1,0)),"")</f>
        <v/>
      </c>
      <c r="S936" s="1032" t="str">
        <f>IF($P936&gt;0,INDEX('SW Inputs'!$A$5:$CO$2149,MATCH($N936,'SW Inputs'!$L$5:$L$2149,0),MATCH(S$3&amp;$A936,'SW Inputs'!$A$1:$CO$1,0)),"")</f>
        <v/>
      </c>
      <c r="T936" s="1032" t="str">
        <f>IF($P936&gt;0,INDEX('SW Inputs'!$A$5:$CO$2149,MATCH($N936,'SW Inputs'!$L$5:$L$2149,0),MATCH(T$3&amp;$A936,'SW Inputs'!$A$1:$CO$1,0)),"")</f>
        <v/>
      </c>
      <c r="U936" s="1063" t="str">
        <f>IF($P936&gt;0,INDEX('SW Inputs'!$A$5:$CO$2149,MATCH($N936,'SW Inputs'!$L$5:$L$2149,0),MATCH(U$3&amp;$A936,'SW Inputs'!$A$1:$CO$1,0)),"")</f>
        <v/>
      </c>
      <c r="V936" s="1039" t="str">
        <f>IF($P936&gt;0,INDEX('SW Inputs'!$A$5:$CO$2149,MATCH($N936,'SW Inputs'!$L$5:$L$2149,0),MATCH(V$3&amp;$A936,'SW Inputs'!$A$1:$CO$1,0)),"")</f>
        <v/>
      </c>
      <c r="W936" s="1039" t="str">
        <f>IF($P936&gt;0,INDEX('SW Inputs'!$A$5:$CO$2149,MATCH($N936,'SW Inputs'!$L$5:$L$2149,0),MATCH(W$3&amp;$A936,'SW Inputs'!$A$1:$CO$1,0)),"")</f>
        <v/>
      </c>
      <c r="X936" s="1039" t="str">
        <f>IF($P936&gt;0,INDEX('SW Inputs'!$A$5:$CO$2149,MATCH($N936,'SW Inputs'!$L$5:$L$2149,0),MATCH(X$3&amp;$A936,'SW Inputs'!$A$1:$CO$1,0)),"")</f>
        <v/>
      </c>
      <c r="Y936" s="1033" t="str">
        <f>IF($P936&gt;0,INDEX('SW Inputs'!$A$5:$CO$2149,MATCH($N936,'SW Inputs'!$L$5:$L$2149,0),MATCH(Y$3&amp;$A936,'SW Inputs'!$A$1:$CO$1,0)),"")</f>
        <v/>
      </c>
      <c r="Z936" s="1033" t="str">
        <f>IF($P936&gt;0,INDEX('SW Inputs'!$A$5:$CO$2149,MATCH($N936,'SW Inputs'!$L$5:$L$2149,0),MATCH(Z$3&amp;$A936,'SW Inputs'!$A$1:$CO$1,0)),"")</f>
        <v/>
      </c>
      <c r="AA936" s="1033" t="str">
        <f>IF($P936&gt;0,INDEX('SW Inputs'!$A$5:$CO$2149,MATCH($N936,'SW Inputs'!$L$5:$L$2149,0),MATCH(AA$3&amp;$A936,'SW Inputs'!$A$1:$CO$1,0)),"")</f>
        <v/>
      </c>
      <c r="AB936" s="1033" t="str">
        <f>IF($P936&gt;0,INDEX('SW Inputs'!$A$5:$CO$2149,MATCH($N936,'SW Inputs'!$L$5:$L$2149,0),MATCH(AB$3,'SW Inputs'!$A$1:$CO$1,0)),"")</f>
        <v/>
      </c>
      <c r="AC936" s="1033" t="str">
        <f>IF($P936&gt;0,INDEX('SW Inputs'!$A$5:$CO$2149,MATCH($N936,'SW Inputs'!$L$5:$L$2149,0),MATCH(AC$3&amp;$A936,'SW Inputs'!$A$1:$CO$1,0)),"")</f>
        <v/>
      </c>
      <c r="AD936" s="1033" t="str">
        <f>IF($P936&gt;0,INDEX('SW Inputs'!$A$5:$CO$2149,MATCH($N936,'SW Inputs'!$L$5:$L$2149,0),MATCH(AD$3&amp;$A936,'SW Inputs'!$A$1:$CO$1,0)),"")</f>
        <v/>
      </c>
      <c r="AE936" s="1033" t="str">
        <f>IF($P936&gt;0,INDEX('SW Inputs'!$A$5:$CO$2149,MATCH($N936,'SW Inputs'!$L$5:$L$2149,0),MATCH(AE$3&amp;$A936,'SW Inputs'!$A$1:$CO$1,0)),"")</f>
        <v/>
      </c>
      <c r="AF936" s="1039" t="str">
        <f>IF($P936&gt;0,INDEX('SW Inputs'!$A$5:$CO$2149,MATCH($N936,'SW Inputs'!$L$5:$L$2149,0),MATCH(AF$3&amp;$A936,'SW Inputs'!$A$1:$CO$1,0)),"")</f>
        <v/>
      </c>
      <c r="AG936" s="1033" t="str">
        <f>IFERROR(IF($P936&gt;0,INDEX('PA Inputs'!$BE$5:$BE$2149,MATCH($N936,'PA Inputs'!$L$5:$L$2149,0)),""),0)</f>
        <v/>
      </c>
      <c r="AH936" s="1061" t="str">
        <f t="shared" si="1199"/>
        <v/>
      </c>
      <c r="AI936" s="1061" t="str">
        <f t="shared" si="1200"/>
        <v/>
      </c>
      <c r="AJ936" s="1061" t="str">
        <f t="shared" si="1201"/>
        <v/>
      </c>
      <c r="AK936" s="1035" t="str">
        <f t="shared" si="1202"/>
        <v/>
      </c>
      <c r="AL936" s="1035" t="str">
        <f>IF($P936&gt;0,IF(AK936=0,0,AK936*(INDEX('SW Inputs'!$BV$5:$BV$2149,MATCH($N936,'SW Inputs'!$L$5:$L$2149,0))*INDEX('SW Inputs'!$BW$5:$BW$2149,MATCH($N936,'SW Inputs'!$L$5:$L$2149,0)))),"")</f>
        <v/>
      </c>
      <c r="AM936" s="1035" t="str">
        <f t="shared" si="1203"/>
        <v/>
      </c>
      <c r="AN936" s="1035" t="str">
        <f t="shared" si="1204"/>
        <v/>
      </c>
      <c r="AO936" s="1035" t="str">
        <f t="shared" si="1205"/>
        <v/>
      </c>
      <c r="AP936" s="1035" t="str">
        <f t="shared" si="1206"/>
        <v/>
      </c>
      <c r="AQ936" s="1035" t="str">
        <f t="shared" si="1207"/>
        <v/>
      </c>
      <c r="AR936" s="1035" t="str">
        <f t="shared" si="1208"/>
        <v/>
      </c>
      <c r="AS936" s="1035" t="str">
        <f t="shared" si="1209"/>
        <v/>
      </c>
      <c r="AT936" s="1035" t="str">
        <f>IF($P936&gt;0,AL936*SUMPRODUCT(INDEX('SW Inputs'!$AC$5:$AF$2149,MATCH($N936,'SW Inputs'!$L$5:$L$2149,0),0),INDEX(Tbl_MMBtu_MWh,MATCH($B936&amp;1,Source!$X$43:$X$135,0),0)),"")</f>
        <v/>
      </c>
      <c r="AU936" s="1035" t="str">
        <f>IF(OR($P936="",$Q936=0,$P936=0),"",AM936*SUMPRODUCT(INDEX('SW Inputs'!$AC$5:$AF$2149,MATCH($N936,'SW Inputs'!$L$5:$L$2149,0),0),INDEX(Tbl_MMBtu_MWh,MATCH($B936&amp;ROUNDDOWN($Q936,0),Source!$X$43:$X$135,0),0)))</f>
        <v/>
      </c>
      <c r="AV936" s="1035" t="str">
        <f>IF($P936&gt;0,AN936*SUMPRODUCT(INDEX('SW Inputs'!$AC$5:$AF$2149,MATCH($N936,'SW Inputs'!$L$5:$L$2149,0),0),INDEX(Tbl_MMBtu_MWh,MATCH($B936&amp;1,Source!$X$43:$X$135,0),0)),"")</f>
        <v/>
      </c>
      <c r="AW936" s="1035" t="str">
        <f>IF(OR($P936="",$Q936=0,$P936=0),"",AO936*SUMPRODUCT(INDEX('SW Inputs'!$AC$5:$AF$2149,MATCH($N936,'SW Inputs'!$L$5:$L$2149,0),0),INDEX(Tbl_MMBtu_MWh,MATCH($B936&amp;ROUNDDOWN($Q936,0),Source!$X$43:$X$135,0),0)))</f>
        <v/>
      </c>
      <c r="AX936" s="432" t="str">
        <f>IF(OR($P936="",$Q936=0,$P936=0),"",$AN936*1000*SUMPRODUCT(INDEX('SW Inputs'!$AC$5:$AF$2149,MATCH($N936,'SW Inputs'!$L$5:$L$2149,0),0),INDEX(AvoidedEnergy,MATCH($B936&amp;ROUNDDOWN($Q936,0),AESC!$CK$46:$CK$137,0),))*$FS936)</f>
        <v/>
      </c>
      <c r="AY936" s="432" t="str">
        <f>IF(OR($P936="",$Q936=0,$P936=0),"",$AN936*1000*(SUMPRODUCT(INDEX('SW Inputs'!$AC$5:$AF$2149,MATCH($N936,'SW Inputs'!$L$5:$L$2149,0),0),INDEX(AvoidedEDRIPE,MATCH($B936&amp;ROUNDDOWN($Q936,0),AESC!$CK$46:$CK$137,0),))+INDEX(AvoidedEXDRIPE,MATCH($B936&amp;ROUNDDOWN($Q936,0),AESC!$CK$46:$CK$137,0)))*$FS936)</f>
        <v/>
      </c>
      <c r="AZ936" s="432" t="str">
        <f>IF(OR($P936="",$Q936=0,$P936=0,INDEX('SW Inputs'!$BM$5:$BM$2149,MATCH($N936,'SW Inputs'!$L$5:$L$2149,0))&lt;&gt;"SCC"),"",$AN936*1000*SUMPRODUCT(INDEX('SW Inputs'!$AC$5:$AF$2149,MATCH($N936,'SW Inputs'!$L$5:$L$2149,0),0),INDEX(AvoidedEComplianceSCC,MATCH($B936&amp;ROUNDDOWN($Q936,0),AESC!$CK$46:$CK$137,0),))*$FS936)</f>
        <v/>
      </c>
      <c r="BA936" s="1059" t="str">
        <f t="shared" si="1210"/>
        <v/>
      </c>
      <c r="BB936" s="1035" t="str">
        <f>IF(OR($P936="",$P936=0),"",P936*U936*$AF936*INDEX('SW Inputs'!$BV$5:$BV$2149,MATCH($N936,'SW Inputs'!$L$5:$L$2149,0)))</f>
        <v/>
      </c>
      <c r="BC936" s="1035" t="str">
        <f>IF(OR($P936="",$P936=0),"",IF(BB936=0,0,$P936*U936*V936*INDEX('SW Inputs'!$BV$5:$BV$2149,MATCH($N936,'SW Inputs'!$L$5:$L$2149,0))*INDEX('SW Inputs'!$BX$5:$BX$2149,MATCH($N936,'SW Inputs'!$L$5:$L$2149,0))))</f>
        <v/>
      </c>
      <c r="BD936" s="1035" t="str">
        <f>IF(OR($P936="",$P936=0),"",IF(BB936=0,0,$P936*U936*V936*$AF936*INDEX('SW Inputs'!$BV$5:$BV$2149,MATCH($N936,'SW Inputs'!$L$5:$L$2149,0))*INDEX('SW Inputs'!$BX$5:$BX$2149,MATCH($N936,'SW Inputs'!$L$5:$L$2149,0))))</f>
        <v/>
      </c>
      <c r="BE936" s="1035" t="str">
        <f>IF(OR($P936="",$P936=0),"",IF(BB936=0,0,$P936*U936*W936*INDEX('SW Inputs'!$BV$5:$BV$2149,MATCH($N936,'SW Inputs'!$L$5:$L$2149,0))*INDEX('SW Inputs'!$BY$5:$BY$2149,MATCH($N936,'SW Inputs'!$L$5:$L$2149,0))))</f>
        <v/>
      </c>
      <c r="BF936" s="1035" t="str">
        <f>IF(OR($P936="",$P936=0),"",IF(BB936=0,0,$P936*U936*W936*$AF936*INDEX('SW Inputs'!$BV$5:$BV$2149,MATCH($N936,'SW Inputs'!$L$5:$L$2149,0))*INDEX('SW Inputs'!$BY$5:$BY$2149,MATCH($N936,'SW Inputs'!$L$5:$L$2149,0))))</f>
        <v/>
      </c>
      <c r="BG936" s="1060" t="str" cm="1">
        <f t="array" ref="BG936">IF(OR(OR($P936="",$P936=0),$Q936=0),"",$BD936*X936*(INDEX(AvoidedCapacity,MATCH($B936&amp;ROUNDDOWN($Q936,0),AESC!$CK$46:$CK$137,0),$BG$1+IF($AG936="Yes",0,1)))*$FS936)</f>
        <v/>
      </c>
      <c r="BH936" s="1060" t="str" cm="1">
        <f t="array" ref="BH936">IF(OR(OR($P936="",$P936=0),$Q936=0),"",$BF936*X936*INDEX(AvoidedCapacity,MATCH($B936&amp;ROUNDDOWN($Q936,0),AESC!$CK$46:$CK$137,0),$BH$1+IF($AG936="Yes",0,1))*$FS936)</f>
        <v/>
      </c>
      <c r="BI936" s="1060" t="str" cm="1">
        <f t="array" ref="BI936">IF(OR(OR($P936="",$P936=0),$Q936=0),"",$BD936*X936*(INDEX(AvoidedCapacity,MATCH($B936&amp;ROUNDDOWN($Q936,0),AESC!$CK$46:$CK$137,0),$BI$1+IF($AG936="Yes",0,1)))*$FS936)</f>
        <v/>
      </c>
      <c r="BJ936" s="1060" t="str" cm="1">
        <f t="array" ref="BJ936">IF(OR(OR($P936="",$P936=0),$Q936=0),"",$BF936*X936*(INDEX(AvoidedCapacity,MATCH($B936&amp;ROUNDDOWN($Q936,0),AESC!$CK$46:$CK$137,0),$BJ$1+IF($AG936="Yes",0,1)))*$FS936)</f>
        <v/>
      </c>
      <c r="BK936" s="1060" t="str" cm="1">
        <f t="array" ref="BK936">IF(OR(OR($P936="",$P936=0),$Q936=0),"",$BD936*X936*(INDEX(AvoidedCapacity,MATCH($B936&amp;ROUNDDOWN($Q936,0),AESC!$CK$46:$CK$137,0),BK$1+IF($AG936="Yes",0,1)))*$FS936)</f>
        <v/>
      </c>
      <c r="BL936" s="1060" t="str" cm="1">
        <f t="array" ref="BL936">IF(OR(OR($P936="",$P936=0),$Q936=0),"",$BF936*X936*(INDEX(AvoidedCapacity,MATCH($B936&amp;ROUNDDOWN($Q936,0),AESC!$CK$46:$CK$137,0),BL$1+IF($AG936="Yes",0,1)))*$FS936)</f>
        <v/>
      </c>
      <c r="BM936" s="432" t="str" cm="1">
        <f t="array" ref="BM936">IF(OR(OR($P936="",$P936=0),$Q936=0),"",($BD936*(INDEX(AvoidedCapacity,MATCH($B936&amp;ROUNDDOWN($Q936,0),AESC!$CK$46:$CK$137,0),BM$1)+INDEX(AvoidedCapacity,MATCH($B936&amp;ROUNDDOWN($Q936,0),AESC!$CK$46:$CK$137,0),BM$1+2)))*$FS936)</f>
        <v/>
      </c>
      <c r="BN936" s="432" t="str" cm="1">
        <f t="array" ref="BN936">IF(OR(OR($P936="",$P936=0),$Q936=0),"",($BD936*INDEX(AvoidedCapacity,MATCH($B936&amp;ROUNDDOWN($Q936,0),AESC!$CK$46:$CK$137,0),BN$1))*$FS936)</f>
        <v/>
      </c>
      <c r="BO936" s="1059" t="str">
        <f t="shared" si="1211"/>
        <v/>
      </c>
      <c r="BP936" s="432" t="str">
        <f t="shared" si="1212"/>
        <v/>
      </c>
      <c r="BQ936" s="1037" t="str">
        <f>IF(OR($P936="",$P936=0),"",$P936*INDEX('SW Inputs'!$BV$5:$BV$2149,MATCH($N936,'SW Inputs'!$L$5:$L$2149,0))*INDEX('SW Inputs'!$BZ$5:$BZ$2149,MATCH($N936,'SW Inputs'!$L$5:$L$2149,0))*(Y936+IF($AC936=0,0,IF(_xlfn.XLOOKUP($AB936,SWref!$D$193:$D$207,SWref!$E$193:$E$207)=BQ$1,$AC936,0))))</f>
        <v/>
      </c>
      <c r="BR936" s="1037" t="str">
        <f t="shared" si="1213"/>
        <v/>
      </c>
      <c r="BS936" s="1037" t="str">
        <f t="shared" si="1214"/>
        <v/>
      </c>
      <c r="BT936" s="1037" t="str">
        <f t="shared" si="1215"/>
        <v/>
      </c>
      <c r="BU936" s="1035" t="str">
        <f>IF(OR($P936="",$P936=0),"",$P936*10*(Y936+IF($AC936=0,0,IF(_xlfn.XLOOKUP($AB936,SWref!$D$193:$D$207,SWref!$E$193:$E$207)=BQ$1,$AC936,0))))</f>
        <v/>
      </c>
      <c r="BV936" s="1037" t="str">
        <f t="shared" si="1216"/>
        <v/>
      </c>
      <c r="BW936" s="1037" t="str">
        <f t="shared" si="1217"/>
        <v/>
      </c>
      <c r="BX936" s="1037" t="str">
        <f t="shared" si="1218"/>
        <v/>
      </c>
      <c r="BY936" s="1037" t="str">
        <f t="shared" si="1219"/>
        <v/>
      </c>
      <c r="BZ936" s="432">
        <f>IFERROR(IF(OR(OR($P936="",$P936=0),$Q936=0,_xlfn.XLOOKUP($N936,'SW Inputs'!$L$5:$L$2149,'SW Inputs'!$AR$5:$AR$2149)=""),0,($BS936*($Y936/($Y936+IF(LEFT($AB936,2)="NG",$AC936,0)))*INDEX(AvoidedGas,MATCH($B936&amp;ROUNDDOWN($Q936,0),AESC!$CK$46:$CK$137,0),MATCH(_xlfn.XLOOKUP($N936,'SW Inputs'!$L$5:$L$2149,'SW Inputs'!$AR$5:$AR$2149),AESC!$AL$10:$AR$10,0)))+IF(LEFT($AB936,2)="NG",$BS936*($AC936/($Y936+$AC936))*INDEX(AvoidedGas,MATCH($B936&amp;ROUNDDOWN($Q936,0),AESC!$CK$46:$CK$137,0),MATCH($AB936,AESC!$AL$10:$AR$10,0)),0)*$FS936),0)</f>
        <v>0</v>
      </c>
      <c r="CA936" s="432">
        <f>IFERROR(IF(OR(OR($P936="",$P936=0),$Q936=0,_xlfn.XLOOKUP($N936,'SW Inputs'!$L$5:$L$2149,'SW Inputs'!$AR$5:$AR$2149)=""),0,$BS936*($Y936/($Y936+IF(LEFT($AB936,2)="NG",$AC936,0)))*(INDEX(AvoidedGDRIPE,MATCH($B936&amp;ROUNDDOWN($Q936,0),AESC!$CK$46:$CK$137,0))+INDEX(AvoidedGXDRIPE,MATCH($B936&amp;ROUNDDOWN($Q936,0),AESC!$CK$46:$CK$137,0),MATCH(_xlfn.XLOOKUP($N936,'SW Inputs'!$L$5:$L$2149,'SW Inputs'!$AR$5:$AR$2149),AESC!$AT$10:$AZ$10,0)))+IF(LEFT($AB936,2)="NG",$BS936*($AC936/($Y936+$AC936))*(INDEX(AvoidedGDRIPE,MATCH($B936&amp;ROUNDDOWN($Q936,0),AESC!$CK$46:$CK$137,0))+INDEX(AvoidedGXDRIPE,MATCH($B936&amp;ROUNDDOWN($Q936,0),AESC!$CK$46:$CK$137,0),MATCH(_xlfn.XLOOKUP($N936,'SW Inputs'!$L$5:$L$2149,'SW Inputs'!$AR$5:$AR$2149),AESC!$AT$10:$AZ$10,0))),0))*$FS936,0)</f>
        <v>0</v>
      </c>
      <c r="CB936" s="432" t="str" cm="1">
        <f t="array" ref="CB936">IF(OR($P936="",$P936=0,$Q936=0,INDEX('SW Inputs'!$BM$5:$BM$2149,MATCH($N936,'SW Inputs'!$L$5:$L$2149,0))&lt;&gt;"SCC"),"",$BS936*(INDEX(AvoidedGCompliance,MATCH($B936&amp;ROUNDDOWN($Q936,0),AESC!$CK$46:$CK$137,0),IF(LEFT(C936,1)="C",3,1))*$FS936))</f>
        <v/>
      </c>
      <c r="CC936" s="1059" t="str">
        <f t="shared" si="1220"/>
        <v/>
      </c>
      <c r="CD936" s="1037" t="str">
        <f>IF(OR($P936="",$P936=0),"",$P936*(Z936+IF($AC936=0,0,IF(_xlfn.XLOOKUP($AB936,SWref!$D$193:$D$207,SWref!$E$193:$E$207)=CD$1,$AC936,0))))</f>
        <v/>
      </c>
      <c r="CE936" s="1037" t="str">
        <f>IF(OR($P936="",$P936=0),"",$P936*_xlfn.XLOOKUP($N936,'SW Inputs'!$L$5:$L$2149,'SW Inputs'!$BV$5:$BV$2149)*_xlfn.XLOOKUP($N936,'SW Inputs'!$L$5:$L$2149,'SW Inputs'!$BZ$5:$BZ$2149)*Z936)</f>
        <v/>
      </c>
      <c r="CF936" s="1037" t="str">
        <f t="shared" si="1221"/>
        <v/>
      </c>
      <c r="CG936" s="1037" t="str">
        <f t="shared" si="1222"/>
        <v/>
      </c>
      <c r="CH936" s="1037" t="str">
        <f t="shared" si="1223"/>
        <v/>
      </c>
      <c r="CI936" s="1060">
        <f>IF(OR(OR($P936="",$P936=0),$Q936=0,_xlfn.XLOOKUP($N936,'SW Inputs'!$L$5:$L$2149,'SW Inputs'!$AV$5:$AV$2149)=""),0,CG936*INDEX(AvoidedOther,MATCH($B936&amp;ROUNDDOWN($Q936,0),AESC!$CK$46:$CK$137,0),MATCH(_xlfn.XLOOKUP($N936,'SW Inputs'!$L$5:$L$2149,'SW Inputs'!$AV$5:$AV$2149),AESC!$BE$10:$CE$10,0))*$FS936)</f>
        <v>0</v>
      </c>
      <c r="CJ936" s="432">
        <f>IF(OR(OR($P936="",$P936=0),$Q936=0,_xlfn.XLOOKUP($N936,'SW Inputs'!$L$5:$L$2149,'SW Inputs'!$AV$5:$AV$2149)=""),0,CG936*INDEX(AvoidedOther,MATCH($B936&amp;ROUNDDOWN($Q936,0),AESC!$CK$46:$CK$137,0),MATCH(AESC!$BH$9,AESC!$BE$9:$CE$9,0))*$FS936)</f>
        <v>0</v>
      </c>
      <c r="CK936" s="1060" cm="1">
        <f t="array" ref="CK936">IF(OR($P936="",$P936=0,$Q936=0,_xlfn.XLOOKUP($N936,'SW Inputs'!$L$5:$L$2149,'SW Inputs'!$AV$5:$AV$2149)="",_xlfn.XLOOKUP($N936,'SW Inputs'!$L$5:$L$2149,'SW Inputs'!$BM$5:$BM$2149)&lt;&gt;"SCC"),0,CG936*INDEX(AvoidedOther,MATCH($B936&amp;ROUNDDOWN($Q936,0),AESC!$CK$46:$CK$137,0),MATCH(_xlfn.XLOOKUP($N936,'SW Inputs'!$L$5:$L$2149,'SW Inputs'!$AV$5:$AV$2149),AESC!$BE$10:$BG$10,0)+IF(LEFT(C936,1)="C",5,4))*$FS936)</f>
        <v>0</v>
      </c>
      <c r="CL936" s="1062" t="str">
        <f t="shared" si="1224"/>
        <v/>
      </c>
      <c r="CM936" s="1037" t="str">
        <f>IF(OR($P936="",$P936=0),"",$P936*(AA936+IF($AC936=0,0,IF(_xlfn.XLOOKUP($AB936,SWref!$D$193:$D$207,SWref!$E$193:$E$207)=CM$1,$AC936,0))))</f>
        <v/>
      </c>
      <c r="CN936" s="1037" t="str">
        <f>IF(OR($P936="",$P936=0),"",$P936*INDEX('SW Inputs'!$BV$5:$BV$2149,MATCH($N936,'SW Inputs'!$L$5:$L$2149,0))*INDEX('SW Inputs'!$BZ$5:$BZ$2149,MATCH($N936,'SW Inputs'!$L$5:$L$2149,0))*AA936)</f>
        <v/>
      </c>
      <c r="CO936" s="1037" t="str">
        <f t="shared" si="1225"/>
        <v/>
      </c>
      <c r="CP936" s="1037" t="str">
        <f t="shared" si="1226"/>
        <v/>
      </c>
      <c r="CQ936" s="1037" t="str">
        <f t="shared" si="1227"/>
        <v/>
      </c>
      <c r="CR936" s="1060" t="str">
        <f>IF(OR(OR($P936="",$P936=0),$Q936=0),"",CP936*INDEX(AvoidedOther,MATCH($B936&amp;ROUNDDOWN($Q936,0),AESC!$CK$46:$CK$137,0),MATCH(AESC!$BO$9,AESC!$BE$9:$BQ$9,0))*$FS936)</f>
        <v/>
      </c>
      <c r="CS936" s="1060" t="str" cm="1">
        <f t="array" ref="CS936">IF(OR($P936="",$P936=0,$Q936=0,_xlfn.XLOOKUP($N936,'SW Inputs'!$L$5:$L$2149,'SW Inputs'!$BM$5:$BM$2149)&lt;&gt;"SCC"),"",CP936*INDEX(AvoidedOther,MATCH($B936&amp;ROUNDDOWN($Q936,0),AESC!$CK$46:$CK$137,0),MATCH(AESC!$BO$9,AESC!$BE$9:$BQ$9,0)+1)*$FS936)</f>
        <v/>
      </c>
      <c r="CT936" s="1062" t="str">
        <f t="shared" si="1228"/>
        <v/>
      </c>
      <c r="CU936" s="1037" t="str">
        <f>IF(OR($P936="",$P936=0),"",$P936*INDEX('SW Inputs'!$BV$5:$BV$2149,MATCH($N936,'SW Inputs'!$L$5:$L$2149,0))*INDEX('SW Inputs'!$BZ$5:$BZ$2149,MATCH($N936,'SW Inputs'!$L$5:$L$2149,0))*IF($AC936=0,0,IF(_xlfn.XLOOKUP($AB936,SWref!$D$193:$D$207,SWref!$E$193:$E$207)=CU$1,$AC936,0)))</f>
        <v/>
      </c>
      <c r="CV936" s="1037" t="str">
        <f t="shared" si="1229"/>
        <v/>
      </c>
      <c r="CW936" s="1037" t="str">
        <f t="shared" si="1230"/>
        <v/>
      </c>
      <c r="CX936" s="1037" t="str">
        <f t="shared" si="1231"/>
        <v/>
      </c>
      <c r="CY936" s="1036" t="str">
        <f>IF(OR($P936="",$P936=0,$Q936=0,$CW936="",_xlfn.XLOOKUP($N936,'SW Inputs'!$L$5:$L$2149,'SW Inputs'!$BC$5:$BC$2149)=0),"",CW936*INDEX(AvoidedOther,MATCH($B936&amp;ROUNDDOWN($Q936,0),AESC!$CK$46:$CK$137,0),MATCH(_xlfn.XLOOKUP($N936,'SW Inputs'!$L$5:$L$2149,'SW Inputs'!$BC$5:$BC$2149),AESC!$BE$10:$CE$10,0))*$FS936)</f>
        <v/>
      </c>
      <c r="CZ936" s="1036" cm="1">
        <f t="array" ref="CZ936">IF(OR($P936="",$P936=0,$Q936=0,CW936=0,_xlfn.XLOOKUP($N936,'SW Inputs'!$L$5:$L$2149,'SW Inputs'!$BM$5:$BM$2149)&lt;&gt;"SCC"),0,CW936*INDEX(AvoidedOther,MATCH($B936&amp;ROUNDDOWN($Q936,0),AESC!$CK$46:$CK$137,0),MATCH(_xlfn.XLOOKUP($N936,'SW Inputs'!$L$5:$L$2149,'SW Inputs'!$BC$5:$BC$2149),AESC!$BE$10:$CI$10,0)+1)*$FS936)</f>
        <v>0</v>
      </c>
      <c r="DA936" s="1062" t="str">
        <f t="shared" si="1232"/>
        <v/>
      </c>
      <c r="DB936" s="1037" t="str">
        <f>IF(OR($P936="",$P936=0),"",$P936*INDEX('SW Inputs'!$BV$5:$BV$2149,MATCH($N936,'SW Inputs'!$L$5:$L$2149,0))*INDEX('SW Inputs'!$BZ$5:$BZ$2149,MATCH($N936,'SW Inputs'!$L$5:$L$2149,0))*IF($AC936=0,0,IF(_xlfn.XLOOKUP($AB936,SWref!$D$193:$D$207,SWref!$E$193:$E$207)=DB$1,$AC936,0)))</f>
        <v/>
      </c>
      <c r="DC936" s="1037" t="str">
        <f t="shared" si="1233"/>
        <v/>
      </c>
      <c r="DD936" s="1037" t="str">
        <f t="shared" si="1234"/>
        <v/>
      </c>
      <c r="DE936" s="1037" t="str">
        <f t="shared" si="1235"/>
        <v/>
      </c>
      <c r="DF936" s="1036">
        <f>IF(OR($P936="",$P936=0,$Q936=0,DD936=0),0,DD936*INDEX(AvoidedOther,MATCH($B936&amp;ROUNDDOWN($Q936,0),AESC!$CK$46:$CK$137,0),MATCH(_xlfn.XLOOKUP($N936,'SW Inputs'!$L$5:$L$2149,'SW Inputs'!$BC$5:$BC$2149),AESC!$BE$10:$CE$10,0))*$FS936)</f>
        <v>0</v>
      </c>
      <c r="DG936" s="1036" cm="1">
        <f t="array" ref="DG936">IF(OR($P936="",$P936=0,$Q936=0,DD936=0),0,DD936*INDEX(AvoidedOther,MATCH($B936&amp;ROUNDDOWN($Q936,0),AESC!$CK$46:$CK$137,0),MATCH(_xlfn.XLOOKUP($N936,'SW Inputs'!$L$5:$L$2149,'SW Inputs'!$BC$5:$BC$2149),AESC!$BE$10:$CE$10,0)+1)*$FS936)</f>
        <v>0</v>
      </c>
      <c r="DH936" s="1036" cm="1">
        <f t="array" ref="DH936">IF(OR($P936="",$P936=0,$Q936=0,DD936=0,_xlfn.XLOOKUP($N936,'SW Inputs'!$L$5:$L$2149,'SW Inputs'!$BM$5:$BM$2149)&lt;&gt;"SCC"),0,DD936*INDEX(AvoidedOther,MATCH($B936&amp;ROUNDDOWN($Q936,0),AESC!$CK$46:$CK$137,0),MATCH(_xlfn.XLOOKUP($N936,'SW Inputs'!$L$5:$L$2149,'SW Inputs'!$BC$5:$BC$2149),AESC!$BE$10:$CI$10,0)+2)*$FS936)</f>
        <v>0</v>
      </c>
      <c r="DI936" s="1062" t="str">
        <f t="shared" si="1236"/>
        <v/>
      </c>
      <c r="DJ936" s="1037" t="str">
        <f>IF(OR($P936="",$P936=0),"",$P936*INDEX('SW Inputs'!$BV$5:$BV$2149,MATCH($N936,'SW Inputs'!$L$5:$L$2149,0))*INDEX('SW Inputs'!$BZ$5:$BZ$2149,MATCH($N936,'SW Inputs'!$L$5:$L$2149,0))*IF($AC936=0,0,IF(_xlfn.XLOOKUP($AB936,SWref!$D$193:$D$207,SWref!$E$193:$E$207)=DJ$1,$AC936,0)))</f>
        <v/>
      </c>
      <c r="DK936" s="1037" t="str">
        <f t="shared" si="1237"/>
        <v/>
      </c>
      <c r="DL936" s="1037" t="str">
        <f t="shared" si="1238"/>
        <v/>
      </c>
      <c r="DM936" s="1037" t="str">
        <f t="shared" si="1239"/>
        <v/>
      </c>
      <c r="DN936" s="1036">
        <f>IF(OR($P936="",$P936=0,$Q936=0,DL936=0),0,DL936*INDEX(AvoidedOther,MATCH($B936&amp;ROUNDDOWN($Q936,0),AESC!$CK$46:$CK$137,0),MATCH(_xlfn.XLOOKUP($N936,'SW Inputs'!$L$5:$L$2149,'SW Inputs'!$BC$5:$BC$2149),AESC!$BE$10:$CE$10,0))*$FS936)</f>
        <v>0</v>
      </c>
      <c r="DO936" s="1036" cm="1">
        <f t="array" ref="DO936">IF(OR($P936="",$P936=0,$Q936=0,DL936=0),0,DL936*INDEX(AvoidedOther,MATCH($B936&amp;ROUNDDOWN($Q936,0),AESC!$CK$46:$CK$137,0),MATCH(_xlfn.XLOOKUP($N936,'SW Inputs'!$L$5:$L$2149,'SW Inputs'!$BC$5:$BC$2149),AESC!$BE$10:$CE$10,0)+1)*$FS936)</f>
        <v>0</v>
      </c>
      <c r="DP936" s="1036" cm="1">
        <f t="array" ref="DP936">IF(OR($P936="",$P936=0,$Q936=0,DL936=0,_xlfn.XLOOKUP($N936,'SW Inputs'!$L$5:$L$2149,'SW Inputs'!$BM$5:$BM$2149)&lt;&gt;"SCC"),0,DL936*INDEX(AvoidedOther,MATCH($B936&amp;ROUNDDOWN($Q936,0),AESC!$CK$46:$CK$137,0),MATCH(_xlfn.XLOOKUP($N936,'SW Inputs'!$L$5:$L$2149,'SW Inputs'!$BC$5:$BC$2149),AESC!$BE$10:$CI$10,0)+2)*$FS936)</f>
        <v>0</v>
      </c>
      <c r="DQ936" s="1062" t="str">
        <f t="shared" si="1240"/>
        <v/>
      </c>
      <c r="DR936" s="1038" t="str">
        <f>IF(OR($P936="",$P936=0),"",$P936*$AF936*INDEX('SW Inputs'!$BV$5:$BV$2149,MATCH($N936,'SW Inputs'!$L$5:$L$2149,0))*INDEX('SW Inputs'!$BZ$5:$BZ$2149,MATCH($N936,'SW Inputs'!$L$5:$L$2149,0))*AD936)</f>
        <v/>
      </c>
      <c r="DS936" s="1037" t="str">
        <f t="shared" si="1241"/>
        <v/>
      </c>
      <c r="DT936" s="1062" t="str" cm="1">
        <f t="array" ref="DT936">IF(OR(OR($P936="",$P936=0),$Q936=0),"",DR936*INDEX(AvoidedOther,MATCH($B936&amp;ROUNDDOWN($Q936,0),AESC!$CK$46:$CK$137,0),DT$1)*$FS936)</f>
        <v/>
      </c>
      <c r="DU936" s="1037" t="str">
        <f>IF(OR($P936="",$P936=0),"",IF(SWref!$F$22="Include",$P936*INDEX('SW Inputs'!$BV$5:$BV$2149,MATCH($N936,'SW Inputs'!$L$5:$L$2149,0))*INDEX('SW Inputs'!$BZ$5:$BZ$2149,MATCH($N936,'SW Inputs'!$L$5:$L$2149,0))*AE936,0))</f>
        <v/>
      </c>
      <c r="DV936" s="1037" t="str">
        <f t="shared" si="1242"/>
        <v/>
      </c>
      <c r="DW936" s="1037" t="str">
        <f t="shared" si="1194"/>
        <v/>
      </c>
      <c r="DX936" s="1037" t="str">
        <f t="shared" si="1243"/>
        <v/>
      </c>
      <c r="DY936" s="432" cm="1">
        <f t="array" ref="DY936">IF(OR($P936="",$P936=0,$Q936=0,SWref!$F$23="Exclude",_xlfn.XLOOKUP($N936,'SW Inputs'!$L$5:$L$2149,'SW Inputs'!$BM$5:$BM$2149)&lt;&gt;"SCC"),0,INDEX(AvoidedOther,MATCH($B936&amp;ROUNDDOWN($Q936,0),AESC!$CK$46:$CK$137,0),DY$1)*$DW936*$FS936)</f>
        <v>0</v>
      </c>
      <c r="DZ936" s="432" t="str" cm="1">
        <f t="array" ref="DZ936">IF(OR(OR($P936="",$P936=0),$Q936=0),"",$P936*$AF936*INDEX('SW Inputs'!$BV$5:$BV$2149,MATCH($N936,'SW Inputs'!$L$5:$L$2149,0))*INDEX('SW Inputs'!$CD$5:$CD$2149,MATCH($N936,'SW Inputs'!$L$5:$L$2149,0))*INDEX(AvoidedOther,MATCH($B936&amp;ROUNDDOWN($Q936,0),AESC!$CK$46:$CK$137,0),DZ$1)*$FS936)</f>
        <v/>
      </c>
      <c r="EA936" s="432" t="str">
        <f>IF(OR($P936="",$P936=0),"",$P936*$AF936*INDEX('SW Inputs'!$BV$5:$BV$2149,MATCH($N936,'SW Inputs'!$L$5:$L$2149,0))*INDEX('SW Inputs'!$CE$5:$CE$2149,MATCH($N936,'SW Inputs'!$L$5:$L$2149,0))/((1+RealDR)^-0.5))</f>
        <v/>
      </c>
      <c r="EB936" s="432" t="str" cm="1">
        <f t="array" ref="EB936">IF(OR(OR($P936="",$P936=0),$Q936=0),"",AN936*1000*_xlfn.XLOOKUP($N936,'SW Inputs'!$L$5:$L$2149,'SW Inputs'!$CF$5:$CF$2149)*INDEX(AvoidedOther,MATCH($B936&amp;ROUNDDOWN($Q936,0),AESC!$CK$46:$CK$137,0),EB$1)*$FS936)</f>
        <v/>
      </c>
      <c r="EC936" s="432" t="str">
        <f>IF(OR($P936="",$P936=0),"",AN936*_xlfn.XLOOKUP($N936,'SW Inputs'!$L$5:$L$2149,'SW Inputs'!$CG$5:$CG$2149)*1000/((1+RealDR)^-0.5))</f>
        <v/>
      </c>
      <c r="ED936" s="432" t="str" cm="1">
        <f t="array" ref="ED936">IF(OR(OR($P936="",$P936=0),$Q936=0),"",(BS936*_xlfn.XLOOKUP($N936,'SW Inputs'!$L$5:$L$2149,'SW Inputs'!$CH$5:$CH$2149)*INDEX(AvoidedOther,MATCH($B936&amp;ROUNDDOWN($Q936,0),AESC!$CK$46:$CK$137,0),ED$1))*$FS936*10)</f>
        <v/>
      </c>
      <c r="EE936" s="432" t="str">
        <f>IF(OR($P936="",$P936=0),"",10*BS936*_xlfn.XLOOKUP($N936,'SW Inputs'!$L$5:$L$2149,'SW Inputs'!$CI$5:$CI$2149)/((1+RealDR)^-0.5))</f>
        <v/>
      </c>
      <c r="EF936" s="1059" t="str">
        <f t="shared" si="1244"/>
        <v/>
      </c>
      <c r="EG936" s="1037" t="str">
        <f t="shared" si="1245"/>
        <v/>
      </c>
      <c r="EH936" s="1037" t="str">
        <f t="shared" si="1246"/>
        <v/>
      </c>
      <c r="EI936" s="1037" t="str">
        <f t="shared" si="1247"/>
        <v/>
      </c>
      <c r="EJ936" s="1037" t="str">
        <f t="shared" si="1248"/>
        <v/>
      </c>
      <c r="EK936" s="1059" t="str">
        <f t="shared" si="1249"/>
        <v/>
      </c>
      <c r="EL936" s="432" t="str">
        <f t="shared" si="1250"/>
        <v/>
      </c>
      <c r="EM936" s="432" t="str">
        <f t="shared" si="1251"/>
        <v/>
      </c>
      <c r="EN936" s="432" t="str">
        <f t="shared" si="1252"/>
        <v/>
      </c>
      <c r="EO936" s="432" t="str">
        <f t="shared" si="1253"/>
        <v/>
      </c>
      <c r="EP936" s="1059" t="str">
        <f t="shared" si="1254"/>
        <v/>
      </c>
      <c r="EQ936" s="1031" t="str">
        <f>IF(OR($P936="",$P936=0),"",SUMPRODUCT(INDEX('SW Inputs'!$AC$5:$AF$2149,MATCH($N936,'SW Inputs'!$L$5:$L$2149,0),0),INDEX(Tbl_CO2_MWh,MATCH($B936&amp;1,Source!$X$43:$X$135,0),0))*ton_to_metricton)</f>
        <v/>
      </c>
      <c r="ER936" s="1031" t="str">
        <f>IF(OR($P936="",$P936=0),"",SUMPRODUCT(INDEX('SW Inputs'!$AC$5:$AF$2149,MATCH($N936,'SW Inputs'!$L$5:$L$2149,0),0),INDEX(Tbl_CO2_MWh,MATCH($B936&amp;ROUNDDOWN($Q936,0),Source!$X$43:$X$135,0),0))*ton_to_metricton)</f>
        <v/>
      </c>
      <c r="ES936" s="1035" t="str">
        <f t="shared" si="1195"/>
        <v/>
      </c>
      <c r="ET936" s="1035" t="str">
        <f t="shared" si="1196"/>
        <v/>
      </c>
      <c r="EU936" s="1035" t="str">
        <f>IF(OR($P936="",$P936=0),"",IF(_xlfn.XLOOKUP($N936,'SW Inputs'!$L$5:$L$2149,'SW Inputs'!$BN$5:$BN$2149)="No",0,$AL936*GHG_Elec_CO2_GHGYear1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EV936" s="1035" t="str">
        <f>IF(OR($P936="",$P936=0),"",IF(_xlfn.XLOOKUP($N936,'SW Inputs'!$L$5:$L$2149,'SW Inputs'!$BN$5:$BN$2149)="No",0,$BQ936*GHG_Gas_CO2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EW936" s="1035" t="str">
        <f>IF(OR($P936="",$P936=0),"",IF(_xlfn.XLOOKUP($N936,'SW Inputs'!$L$5:$L$2149,'SW Inputs'!$BN$5:$BN$2149)="No",0,$CE936*GHG_Oil_CO2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EX936" s="1035" t="str">
        <f>IF(OR($P936="",$P936=0),"",IF(_xlfn.XLOOKUP($N936,'SW Inputs'!$L$5:$L$2149,'SW Inputs'!$BN$5:$BN$2149)="No",0,$CN936*GHG_Propane_CO2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EY936" s="1035" t="str">
        <f>IF(OR($P936="",$P936=0),"",IF(_xlfn.XLOOKUP($N936,'SW Inputs'!$L$5:$L$2149,'SW Inputs'!$BN$5:$BN$2149)="No",0,$DB936*GHG_Gasoline_CO2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EZ936" s="1035" t="str">
        <f>IF(OR($P936="",$P936=0),"",IF(_xlfn.XLOOKUP($N936,'SW Inputs'!$L$5:$L$2149,'SW Inputs'!$BN$5:$BN$2149)="No",0,$DJ936*GHG_Diesel_CO2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A936" s="1035" t="str">
        <f>IF(OR($P936="",$P936=0),"",IF(_xlfn.XLOOKUP($N936,'SW Inputs'!$L$5:$L$2149,'SW Inputs'!$BN$5:$BN$2149)="No",0,$CU936*GHG_Wood_CO2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B936" s="1035" t="str">
        <f>IF(OR($P936="",$P936=0),"",IF(_xlfn.XLOOKUP($N936,'SW Inputs'!$L$5:$L$2149,'SW Inputs'!$BN$5:$BN$2149)="No",0,$DU936*IF(_xlfn.XLOOKUP($N936,'SW Inputs'!$L$5:$L$2149,'SW Inputs'!$BN$5:$BN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C936" s="1035" t="str">
        <f t="shared" si="1255"/>
        <v/>
      </c>
      <c r="FD936" s="1035" t="str">
        <f>IF(OR($P936="",$P936=0),"",IF(_xlfn.XLOOKUP($N936,'SW Inputs'!$L$5:$L$2149,'SW Inputs'!$BO$5:$BO$2149)="No",0,$AL936*GHG_Elec_CO2_GHGYear2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E936" s="1035" t="str">
        <f>IF(OR($P936="",$P936=0),"",IF(_xlfn.XLOOKUP($N936,'SW Inputs'!$L$5:$L$2149,'SW Inputs'!$BO$5:$BO$2149)="No",0,$BQ936*GHG_Gas_CO2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F936" s="1035" t="str">
        <f>IF(OR($P936="",$P936=0),"",IF(_xlfn.XLOOKUP($N936,'SW Inputs'!$L$5:$L$2149,'SW Inputs'!$BO$5:$BO$2149)="No",0,$CE936*GHG_Oil_CO2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G936" s="1035" t="str">
        <f>IF(OR($P936="",$P936=0),"",IF(_xlfn.XLOOKUP($N936,'SW Inputs'!$L$5:$L$2149,'SW Inputs'!$BO$5:$BO$2149)="No",0,$CN936*GHG_Propane_CO2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H936" s="1035" t="str">
        <f>IF(OR($P936="",$P936=0),"",IF(_xlfn.XLOOKUP($N936,'SW Inputs'!$L$5:$L$2149,'SW Inputs'!$BO$5:$BO$2149)="No",0,$DB936*GHG_Gasoline_CO2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I936" s="1035" t="str">
        <f>IF(OR($P936="",$P936=0),"",IF(_xlfn.XLOOKUP($N936,'SW Inputs'!$L$5:$L$2149,'SW Inputs'!$BO$5:$BO$2149)="No",0,$DJ936*GHG_Diesel_CO2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J936" s="1035" t="str">
        <f>IF(OR($P936="",$P936=0),"",IF(_xlfn.XLOOKUP($N936,'SW Inputs'!$L$5:$L$2149,'SW Inputs'!$BO$5:$BO$2149)="No",0,$CU936*GHG_Wood_CO2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K936" s="1035" t="str">
        <f>IF(OR($P936="",$P936=0),"",IF(_xlfn.XLOOKUP($N936,'SW Inputs'!$L$5:$L$2149,'SW Inputs'!$BO$5:$BO$2149)="No",0,$DU936*IF(_xlfn.XLOOKUP($N936,'SW Inputs'!$L$5:$L$2149,'SW Inputs'!$BO$5:$BO$2149)="Yes, Half",0.5,1))*IF($G936="Y",(1+SUMIFS(IDs!$E$6:$E$384,IDs!$B$6:$B$384,_xlfn.XLOOKUP($N936,'SW Inputs'!$L$5:$L$2149,'SW Inputs'!$BP$5:$BP$2149))+SUMIFS(IDs!$F$6:$F$384,IDs!$B$6:$B$384,_xlfn.XLOOKUP($N936,'SW Inputs'!$L$5:$L$2149,'SW Inputs'!$BP$5:$BP$2149))),1))</f>
        <v/>
      </c>
      <c r="FL936" s="1035" t="str">
        <f t="shared" si="1256"/>
        <v/>
      </c>
      <c r="FM936" s="1035" t="str">
        <f>IF(OR(INDEX('PA Inputs'!$BC$5:$BD$2130,MATCH($N936,'PA Inputs'!$L$5:$L$2130,0),MATCH(FM$1&amp;A936,'PA Inputs'!$BC$1:$BD$1,0))=0,_xlfn.XLOOKUP($N936,'SW Inputs'!$L:$L,'SW Inputs'!CN:CN)="N"),FL936,INDEX('PA Inputs'!$BC$5:$BD$2149,MATCH($N936,'PA Inputs'!$L$5:$L$2149,0),MATCH(FM$1&amp;A936,'PA Inputs'!$BC$1:$BD$1,0))*P936)</f>
        <v/>
      </c>
      <c r="FN936" s="1031" t="str">
        <f t="shared" si="1257"/>
        <v/>
      </c>
      <c r="FO936" s="1031" t="str">
        <f t="shared" si="1258"/>
        <v/>
      </c>
      <c r="FP936" s="1060" t="str">
        <f t="shared" si="1259"/>
        <v/>
      </c>
      <c r="FQ936" s="1060">
        <f>IF(OR($P936="",$P936=0),0,IF($A936="Renter",$EP936,IF(INDEX('SW Inputs'!CL$5:CL$686,MATCH($N936,'SW Inputs'!$L$5:$L$686,0))=0%,0,IF(INDEX('SW Inputs'!CL$5:CL$686,MATCH($N936,'SW Inputs'!$L$5:$L$686,0))=100%,$EP936,_xlfn.XLOOKUP(_xlfn.CONCAT("Renter",N936),GQ:GQ,FQ:FQ,0)))))</f>
        <v>0</v>
      </c>
      <c r="FR936" s="922"/>
      <c r="FS936" s="922">
        <f t="shared" si="1197"/>
        <v>0</v>
      </c>
      <c r="FT936" s="1223" t="str">
        <f>INDEX('SW Inputs'!CJ$5:CJ$686,MATCH($N936,'SW Inputs'!$L$5:$L$686,0))</f>
        <v>n/a</v>
      </c>
      <c r="FU936" s="1223" t="str">
        <f>INDEX('PA Inputs'!BF$5:BF$686,MATCH($N936,'PA Inputs'!$L$5:$L$686,0))</f>
        <v>N</v>
      </c>
      <c r="FV936" s="1223" t="str">
        <f>INDEX('SW Inputs'!CK$5:CK$686,MATCH($N936,'SW Inputs'!$L$5:$L$686,0))</f>
        <v>N</v>
      </c>
      <c r="FW936" s="1223" t="str">
        <f>INDEX('SW Inputs'!CM$5:CM$686,MATCH($N936,'SW Inputs'!$L$5:$L$686,0))</f>
        <v>N</v>
      </c>
      <c r="FX936" s="1028" cm="1">
        <f t="array" ref="FX936">IF(ISNUMBER(MATCH(N936,{"EA1a001","EA1a002","EA1a003"},0)),P936,_xlfn.SWITCH($J936,"Heat Pumps",INDEX('PA Inputs'!$AS$5:$AT$2136,MATCH($N936,'PA Inputs'!$L$5:$L$2136,0),MATCH(FX$3&amp;$A936,'PA Inputs'!$AS$1:$AT$1,0)),"HEA",P936,"Barrier",P936,"Wxn",IF(FU936="Y",P936,0),0))</f>
        <v>0</v>
      </c>
      <c r="FY936" s="1252">
        <f>IF($N936="",0,INDEX('PA Inputs'!$AS$5:$BE$2149,MATCH($N936,'PA Inputs'!$L$5:$L$2149,0),MATCH(FY$3,'PA Inputs'!$AS$1:$BE$1,0)))</f>
        <v>36</v>
      </c>
      <c r="FZ936" s="1261">
        <f>IF($N936="",0,INDEX('PA Inputs'!$AS$5:$BE$2149,MATCH($N936,'PA Inputs'!$L$5:$L$2149,0),MATCH(FZ$3,'PA Inputs'!$AS$1:$BE$1,0))*FY936)</f>
        <v>1980</v>
      </c>
      <c r="GA936" s="1028">
        <f>IF($N936="",0,INDEX('PA Inputs'!$AS$5:$BE$2149,MATCH($N936,'PA Inputs'!$L$5:$L$2149,0),MATCH(GA$3,'PA Inputs'!$AS$1:$BE$1,0)))</f>
        <v>0</v>
      </c>
      <c r="GB936" s="1261">
        <f>IF($N936="",0,INDEX('PA Inputs'!$AS$5:$BE$2149,MATCH($N936,'PA Inputs'!$L$5:$L$2149,0),MATCH(GB$3,'PA Inputs'!$AS$1:$BE$1,0))*GA936)</f>
        <v>0</v>
      </c>
      <c r="GC936" s="1028">
        <f>IF($N936="",0,INDEX('PA Inputs'!$AS$5:$BE$2149,MATCH($N936,'PA Inputs'!$L$5:$L$2149,0),MATCH(GC$3,'PA Inputs'!$AS$1:$BE$1,0)))</f>
        <v>520</v>
      </c>
      <c r="GD936" s="1261">
        <f>IF($N936="",0,INDEX('PA Inputs'!$AS$5:$BE$2149,MATCH($N936,'PA Inputs'!$L$5:$L$2149,0),MATCH(GD$3,'PA Inputs'!$AS$1:$BE$1,0))*GC936)</f>
        <v>29321.279999999999</v>
      </c>
      <c r="GE936" s="1028">
        <f>IF($N936="",0,INDEX('PA Inputs'!$AS$5:$BE$2149,MATCH($N936,'PA Inputs'!$L$5:$L$2149,0),MATCH(GE$3,'PA Inputs'!$AS$1:$BE$1,0)))</f>
        <v>0</v>
      </c>
      <c r="GF936" s="1262">
        <f>IF($N936="",0,INDEX('PA Inputs'!$AS$5:$BE$2149,MATCH($N936,'PA Inputs'!$L$5:$L$2149,0),MATCH(GF$3,'PA Inputs'!$AS$1:$BE$1,0))*GE936)</f>
        <v>0</v>
      </c>
      <c r="GG936" s="1258">
        <f t="shared" si="1260"/>
        <v>0</v>
      </c>
      <c r="GH936" s="1256">
        <f t="shared" si="1261"/>
        <v>0</v>
      </c>
      <c r="GI936" s="1257">
        <f t="shared" si="1262"/>
        <v>0</v>
      </c>
      <c r="GK936" s="1256"/>
      <c r="GQ936" s="1332" t="str">
        <f t="shared" si="1263"/>
        <v>RenterEA1d077</v>
      </c>
    </row>
    <row r="937" spans="1:199" ht="13">
      <c r="A937" t="str">
        <f>SWref!$E$35</f>
        <v>Renter</v>
      </c>
      <c r="B937">
        <f t="shared" si="1192"/>
        <v>2025</v>
      </c>
      <c r="C937" s="91" t="str">
        <f t="shared" ref="C937:O937" si="1299">C255</f>
        <v>A - Residential</v>
      </c>
      <c r="D937" s="91" t="str">
        <f t="shared" si="1299"/>
        <v>A1 - Residential Offerings</v>
      </c>
      <c r="E937" s="91" t="str">
        <f t="shared" si="1299"/>
        <v>A1d - Residential Rebates</v>
      </c>
      <c r="F937" s="91" t="str">
        <f t="shared" si="1299"/>
        <v>RES-A-RFR</v>
      </c>
      <c r="G937" s="91" t="str">
        <f t="shared" si="1299"/>
        <v>N</v>
      </c>
      <c r="H937" s="91" t="str">
        <f t="shared" si="1299"/>
        <v>None</v>
      </c>
      <c r="I937" s="91" t="str">
        <f t="shared" si="1299"/>
        <v>Electric</v>
      </c>
      <c r="J937" s="91" t="str">
        <f t="shared" si="1299"/>
        <v>Appliances</v>
      </c>
      <c r="K937" s="91" t="str">
        <f t="shared" si="1299"/>
        <v>Process</v>
      </c>
      <c r="L937" s="91" t="str">
        <f t="shared" si="1299"/>
        <v>Deemed</v>
      </c>
      <c r="M937" s="91" t="str">
        <f t="shared" si="1299"/>
        <v>Freezer Recycling</v>
      </c>
      <c r="N937" s="91" t="str">
        <f t="shared" si="1299"/>
        <v>EA1d078</v>
      </c>
      <c r="O937" s="91" t="str">
        <f t="shared" si="1299"/>
        <v>Appliance</v>
      </c>
      <c r="P937" s="98">
        <f>IF($N937="",0,INDEX('PA Inputs'!$N$5:$O$2149,MATCH($N937,'PA Inputs'!$L$5:$L$2149,0),MATCH(P$3&amp;$A937,'PA Inputs'!$N$1:$O$1,0)))</f>
        <v>0</v>
      </c>
      <c r="Q937" s="1032" t="str">
        <f>IF($P937&gt;0,(INDEX('SW Inputs'!$A$5:$CO$2149,MATCH($N937,'SW Inputs'!$L$5:$L$2149,0),MATCH(Q$3&amp;$A937,'SW Inputs'!$A$1:$CO$1,0)))*(INDEX('SW Inputs'!$CA$5:$CA$2149,MATCH(Calcs!$N937,'SW Inputs'!$L$5:$L$2149,0))),"")</f>
        <v/>
      </c>
      <c r="R937" s="1032" t="str">
        <f>IF($P937&gt;0,INDEX('SW Inputs'!$A$5:$CO$2149,MATCH($N937,'SW Inputs'!$L$5:$L$2149,0),MATCH(R$3&amp;$A937,'SW Inputs'!$A$1:$CO$1,0)),"")</f>
        <v/>
      </c>
      <c r="S937" s="1032" t="str">
        <f>IF($P937&gt;0,INDEX('SW Inputs'!$A$5:$CO$2149,MATCH($N937,'SW Inputs'!$L$5:$L$2149,0),MATCH(S$3&amp;$A937,'SW Inputs'!$A$1:$CO$1,0)),"")</f>
        <v/>
      </c>
      <c r="T937" s="1032" t="str">
        <f>IF($P937&gt;0,INDEX('SW Inputs'!$A$5:$CO$2149,MATCH($N937,'SW Inputs'!$L$5:$L$2149,0),MATCH(T$3&amp;$A937,'SW Inputs'!$A$1:$CO$1,0)),"")</f>
        <v/>
      </c>
      <c r="U937" s="1063" t="str">
        <f>IF($P937&gt;0,INDEX('SW Inputs'!$A$5:$CO$2149,MATCH($N937,'SW Inputs'!$L$5:$L$2149,0),MATCH(U$3&amp;$A937,'SW Inputs'!$A$1:$CO$1,0)),"")</f>
        <v/>
      </c>
      <c r="V937" s="1039" t="str">
        <f>IF($P937&gt;0,INDEX('SW Inputs'!$A$5:$CO$2149,MATCH($N937,'SW Inputs'!$L$5:$L$2149,0),MATCH(V$3&amp;$A937,'SW Inputs'!$A$1:$CO$1,0)),"")</f>
        <v/>
      </c>
      <c r="W937" s="1039" t="str">
        <f>IF($P937&gt;0,INDEX('SW Inputs'!$A$5:$CO$2149,MATCH($N937,'SW Inputs'!$L$5:$L$2149,0),MATCH(W$3&amp;$A937,'SW Inputs'!$A$1:$CO$1,0)),"")</f>
        <v/>
      </c>
      <c r="X937" s="1039" t="str">
        <f>IF($P937&gt;0,INDEX('SW Inputs'!$A$5:$CO$2149,MATCH($N937,'SW Inputs'!$L$5:$L$2149,0),MATCH(X$3&amp;$A937,'SW Inputs'!$A$1:$CO$1,0)),"")</f>
        <v/>
      </c>
      <c r="Y937" s="1033" t="str">
        <f>IF($P937&gt;0,INDEX('SW Inputs'!$A$5:$CO$2149,MATCH($N937,'SW Inputs'!$L$5:$L$2149,0),MATCH(Y$3&amp;$A937,'SW Inputs'!$A$1:$CO$1,0)),"")</f>
        <v/>
      </c>
      <c r="Z937" s="1033" t="str">
        <f>IF($P937&gt;0,INDEX('SW Inputs'!$A$5:$CO$2149,MATCH($N937,'SW Inputs'!$L$5:$L$2149,0),MATCH(Z$3&amp;$A937,'SW Inputs'!$A$1:$CO$1,0)),"")</f>
        <v/>
      </c>
      <c r="AA937" s="1033" t="str">
        <f>IF($P937&gt;0,INDEX('SW Inputs'!$A$5:$CO$2149,MATCH($N937,'SW Inputs'!$L$5:$L$2149,0),MATCH(AA$3&amp;$A937,'SW Inputs'!$A$1:$CO$1,0)),"")</f>
        <v/>
      </c>
      <c r="AB937" s="1033" t="str">
        <f>IF($P937&gt;0,INDEX('SW Inputs'!$A$5:$CO$2149,MATCH($N937,'SW Inputs'!$L$5:$L$2149,0),MATCH(AB$3,'SW Inputs'!$A$1:$CO$1,0)),"")</f>
        <v/>
      </c>
      <c r="AC937" s="1033" t="str">
        <f>IF($P937&gt;0,INDEX('SW Inputs'!$A$5:$CO$2149,MATCH($N937,'SW Inputs'!$L$5:$L$2149,0),MATCH(AC$3&amp;$A937,'SW Inputs'!$A$1:$CO$1,0)),"")</f>
        <v/>
      </c>
      <c r="AD937" s="1033" t="str">
        <f>IF($P937&gt;0,INDEX('SW Inputs'!$A$5:$CO$2149,MATCH($N937,'SW Inputs'!$L$5:$L$2149,0),MATCH(AD$3&amp;$A937,'SW Inputs'!$A$1:$CO$1,0)),"")</f>
        <v/>
      </c>
      <c r="AE937" s="1033" t="str">
        <f>IF($P937&gt;0,INDEX('SW Inputs'!$A$5:$CO$2149,MATCH($N937,'SW Inputs'!$L$5:$L$2149,0),MATCH(AE$3&amp;$A937,'SW Inputs'!$A$1:$CO$1,0)),"")</f>
        <v/>
      </c>
      <c r="AF937" s="1039" t="str">
        <f>IF($P937&gt;0,INDEX('SW Inputs'!$A$5:$CO$2149,MATCH($N937,'SW Inputs'!$L$5:$L$2149,0),MATCH(AF$3&amp;$A937,'SW Inputs'!$A$1:$CO$1,0)),"")</f>
        <v/>
      </c>
      <c r="AG937" s="1033" t="str">
        <f>IFERROR(IF($P937&gt;0,INDEX('PA Inputs'!$BE$5:$BE$2149,MATCH($N937,'PA Inputs'!$L$5:$L$2149,0)),""),0)</f>
        <v/>
      </c>
      <c r="AH937" s="1061" t="str">
        <f t="shared" si="1199"/>
        <v/>
      </c>
      <c r="AI937" s="1061" t="str">
        <f t="shared" si="1200"/>
        <v/>
      </c>
      <c r="AJ937" s="1061" t="str">
        <f t="shared" si="1201"/>
        <v/>
      </c>
      <c r="AK937" s="1035" t="str">
        <f t="shared" si="1202"/>
        <v/>
      </c>
      <c r="AL937" s="1035" t="str">
        <f>IF($P937&gt;0,IF(AK937=0,0,AK937*(INDEX('SW Inputs'!$BV$5:$BV$2149,MATCH($N937,'SW Inputs'!$L$5:$L$2149,0))*INDEX('SW Inputs'!$BW$5:$BW$2149,MATCH($N937,'SW Inputs'!$L$5:$L$2149,0)))),"")</f>
        <v/>
      </c>
      <c r="AM937" s="1035" t="str">
        <f t="shared" si="1203"/>
        <v/>
      </c>
      <c r="AN937" s="1035" t="str">
        <f t="shared" si="1204"/>
        <v/>
      </c>
      <c r="AO937" s="1035" t="str">
        <f t="shared" si="1205"/>
        <v/>
      </c>
      <c r="AP937" s="1035" t="str">
        <f t="shared" si="1206"/>
        <v/>
      </c>
      <c r="AQ937" s="1035" t="str">
        <f t="shared" si="1207"/>
        <v/>
      </c>
      <c r="AR937" s="1035" t="str">
        <f t="shared" si="1208"/>
        <v/>
      </c>
      <c r="AS937" s="1035" t="str">
        <f t="shared" si="1209"/>
        <v/>
      </c>
      <c r="AT937" s="1035" t="str">
        <f>IF($P937&gt;0,AL937*SUMPRODUCT(INDEX('SW Inputs'!$AC$5:$AF$2149,MATCH($N937,'SW Inputs'!$L$5:$L$2149,0),0),INDEX(Tbl_MMBtu_MWh,MATCH($B937&amp;1,Source!$X$43:$X$135,0),0)),"")</f>
        <v/>
      </c>
      <c r="AU937" s="1035" t="str">
        <f>IF(OR($P937="",$Q937=0,$P937=0),"",AM937*SUMPRODUCT(INDEX('SW Inputs'!$AC$5:$AF$2149,MATCH($N937,'SW Inputs'!$L$5:$L$2149,0),0),INDEX(Tbl_MMBtu_MWh,MATCH($B937&amp;ROUNDDOWN($Q937,0),Source!$X$43:$X$135,0),0)))</f>
        <v/>
      </c>
      <c r="AV937" s="1035" t="str">
        <f>IF($P937&gt;0,AN937*SUMPRODUCT(INDEX('SW Inputs'!$AC$5:$AF$2149,MATCH($N937,'SW Inputs'!$L$5:$L$2149,0),0),INDEX(Tbl_MMBtu_MWh,MATCH($B937&amp;1,Source!$X$43:$X$135,0),0)),"")</f>
        <v/>
      </c>
      <c r="AW937" s="1035" t="str">
        <f>IF(OR($P937="",$Q937=0,$P937=0),"",AO937*SUMPRODUCT(INDEX('SW Inputs'!$AC$5:$AF$2149,MATCH($N937,'SW Inputs'!$L$5:$L$2149,0),0),INDEX(Tbl_MMBtu_MWh,MATCH($B937&amp;ROUNDDOWN($Q937,0),Source!$X$43:$X$135,0),0)))</f>
        <v/>
      </c>
      <c r="AX937" s="432" t="str">
        <f>IF(OR($P937="",$Q937=0,$P937=0),"",$AN937*1000*SUMPRODUCT(INDEX('SW Inputs'!$AC$5:$AF$2149,MATCH($N937,'SW Inputs'!$L$5:$L$2149,0),0),INDEX(AvoidedEnergy,MATCH($B937&amp;ROUNDDOWN($Q937,0),AESC!$CK$46:$CK$137,0),))*$FS937)</f>
        <v/>
      </c>
      <c r="AY937" s="432" t="str">
        <f>IF(OR($P937="",$Q937=0,$P937=0),"",$AN937*1000*(SUMPRODUCT(INDEX('SW Inputs'!$AC$5:$AF$2149,MATCH($N937,'SW Inputs'!$L$5:$L$2149,0),0),INDEX(AvoidedEDRIPE,MATCH($B937&amp;ROUNDDOWN($Q937,0),AESC!$CK$46:$CK$137,0),))+INDEX(AvoidedEXDRIPE,MATCH($B937&amp;ROUNDDOWN($Q937,0),AESC!$CK$46:$CK$137,0)))*$FS937)</f>
        <v/>
      </c>
      <c r="AZ937" s="432" t="str">
        <f>IF(OR($P937="",$Q937=0,$P937=0,INDEX('SW Inputs'!$BM$5:$BM$2149,MATCH($N937,'SW Inputs'!$L$5:$L$2149,0))&lt;&gt;"SCC"),"",$AN937*1000*SUMPRODUCT(INDEX('SW Inputs'!$AC$5:$AF$2149,MATCH($N937,'SW Inputs'!$L$5:$L$2149,0),0),INDEX(AvoidedEComplianceSCC,MATCH($B937&amp;ROUNDDOWN($Q937,0),AESC!$CK$46:$CK$137,0),))*$FS937)</f>
        <v/>
      </c>
      <c r="BA937" s="1059" t="str">
        <f t="shared" si="1210"/>
        <v/>
      </c>
      <c r="BB937" s="1035" t="str">
        <f>IF(OR($P937="",$P937=0),"",P937*U937*$AF937*INDEX('SW Inputs'!$BV$5:$BV$2149,MATCH($N937,'SW Inputs'!$L$5:$L$2149,0)))</f>
        <v/>
      </c>
      <c r="BC937" s="1035" t="str">
        <f>IF(OR($P937="",$P937=0),"",IF(BB937=0,0,$P937*U937*V937*INDEX('SW Inputs'!$BV$5:$BV$2149,MATCH($N937,'SW Inputs'!$L$5:$L$2149,0))*INDEX('SW Inputs'!$BX$5:$BX$2149,MATCH($N937,'SW Inputs'!$L$5:$L$2149,0))))</f>
        <v/>
      </c>
      <c r="BD937" s="1035" t="str">
        <f>IF(OR($P937="",$P937=0),"",IF(BB937=0,0,$P937*U937*V937*$AF937*INDEX('SW Inputs'!$BV$5:$BV$2149,MATCH($N937,'SW Inputs'!$L$5:$L$2149,0))*INDEX('SW Inputs'!$BX$5:$BX$2149,MATCH($N937,'SW Inputs'!$L$5:$L$2149,0))))</f>
        <v/>
      </c>
      <c r="BE937" s="1035" t="str">
        <f>IF(OR($P937="",$P937=0),"",IF(BB937=0,0,$P937*U937*W937*INDEX('SW Inputs'!$BV$5:$BV$2149,MATCH($N937,'SW Inputs'!$L$5:$L$2149,0))*INDEX('SW Inputs'!$BY$5:$BY$2149,MATCH($N937,'SW Inputs'!$L$5:$L$2149,0))))</f>
        <v/>
      </c>
      <c r="BF937" s="1035" t="str">
        <f>IF(OR($P937="",$P937=0),"",IF(BB937=0,0,$P937*U937*W937*$AF937*INDEX('SW Inputs'!$BV$5:$BV$2149,MATCH($N937,'SW Inputs'!$L$5:$L$2149,0))*INDEX('SW Inputs'!$BY$5:$BY$2149,MATCH($N937,'SW Inputs'!$L$5:$L$2149,0))))</f>
        <v/>
      </c>
      <c r="BG937" s="1060" t="str" cm="1">
        <f t="array" ref="BG937">IF(OR(OR($P937="",$P937=0),$Q937=0),"",$BD937*X937*(INDEX(AvoidedCapacity,MATCH($B937&amp;ROUNDDOWN($Q937,0),AESC!$CK$46:$CK$137,0),$BG$1+IF($AG937="Yes",0,1)))*$FS937)</f>
        <v/>
      </c>
      <c r="BH937" s="1060" t="str" cm="1">
        <f t="array" ref="BH937">IF(OR(OR($P937="",$P937=0),$Q937=0),"",$BF937*X937*INDEX(AvoidedCapacity,MATCH($B937&amp;ROUNDDOWN($Q937,0),AESC!$CK$46:$CK$137,0),$BH$1+IF($AG937="Yes",0,1))*$FS937)</f>
        <v/>
      </c>
      <c r="BI937" s="1060" t="str" cm="1">
        <f t="array" ref="BI937">IF(OR(OR($P937="",$P937=0),$Q937=0),"",$BD937*X937*(INDEX(AvoidedCapacity,MATCH($B937&amp;ROUNDDOWN($Q937,0),AESC!$CK$46:$CK$137,0),$BI$1+IF($AG937="Yes",0,1)))*$FS937)</f>
        <v/>
      </c>
      <c r="BJ937" s="1060" t="str" cm="1">
        <f t="array" ref="BJ937">IF(OR(OR($P937="",$P937=0),$Q937=0),"",$BF937*X937*(INDEX(AvoidedCapacity,MATCH($B937&amp;ROUNDDOWN($Q937,0),AESC!$CK$46:$CK$137,0),$BJ$1+IF($AG937="Yes",0,1)))*$FS937)</f>
        <v/>
      </c>
      <c r="BK937" s="1060" t="str" cm="1">
        <f t="array" ref="BK937">IF(OR(OR($P937="",$P937=0),$Q937=0),"",$BD937*X937*(INDEX(AvoidedCapacity,MATCH($B937&amp;ROUNDDOWN($Q937,0),AESC!$CK$46:$CK$137,0),BK$1+IF($AG937="Yes",0,1)))*$FS937)</f>
        <v/>
      </c>
      <c r="BL937" s="1060" t="str" cm="1">
        <f t="array" ref="BL937">IF(OR(OR($P937="",$P937=0),$Q937=0),"",$BF937*X937*(INDEX(AvoidedCapacity,MATCH($B937&amp;ROUNDDOWN($Q937,0),AESC!$CK$46:$CK$137,0),BL$1+IF($AG937="Yes",0,1)))*$FS937)</f>
        <v/>
      </c>
      <c r="BM937" s="432" t="str" cm="1">
        <f t="array" ref="BM937">IF(OR(OR($P937="",$P937=0),$Q937=0),"",($BD937*(INDEX(AvoidedCapacity,MATCH($B937&amp;ROUNDDOWN($Q937,0),AESC!$CK$46:$CK$137,0),BM$1)+INDEX(AvoidedCapacity,MATCH($B937&amp;ROUNDDOWN($Q937,0),AESC!$CK$46:$CK$137,0),BM$1+2)))*$FS937)</f>
        <v/>
      </c>
      <c r="BN937" s="432" t="str" cm="1">
        <f t="array" ref="BN937">IF(OR(OR($P937="",$P937=0),$Q937=0),"",($BD937*INDEX(AvoidedCapacity,MATCH($B937&amp;ROUNDDOWN($Q937,0),AESC!$CK$46:$CK$137,0),BN$1))*$FS937)</f>
        <v/>
      </c>
      <c r="BO937" s="1059" t="str">
        <f t="shared" si="1211"/>
        <v/>
      </c>
      <c r="BP937" s="432" t="str">
        <f t="shared" si="1212"/>
        <v/>
      </c>
      <c r="BQ937" s="1037" t="str">
        <f>IF(OR($P937="",$P937=0),"",$P937*INDEX('SW Inputs'!$BV$5:$BV$2149,MATCH($N937,'SW Inputs'!$L$5:$L$2149,0))*INDEX('SW Inputs'!$BZ$5:$BZ$2149,MATCH($N937,'SW Inputs'!$L$5:$L$2149,0))*(Y937+IF($AC937=0,0,IF(_xlfn.XLOOKUP($AB937,SWref!$D$193:$D$207,SWref!$E$193:$E$207)=BQ$1,$AC937,0))))</f>
        <v/>
      </c>
      <c r="BR937" s="1037" t="str">
        <f t="shared" si="1213"/>
        <v/>
      </c>
      <c r="BS937" s="1037" t="str">
        <f t="shared" si="1214"/>
        <v/>
      </c>
      <c r="BT937" s="1037" t="str">
        <f t="shared" si="1215"/>
        <v/>
      </c>
      <c r="BU937" s="1035" t="str">
        <f>IF(OR($P937="",$P937=0),"",$P937*10*(Y937+IF($AC937=0,0,IF(_xlfn.XLOOKUP($AB937,SWref!$D$193:$D$207,SWref!$E$193:$E$207)=BQ$1,$AC937,0))))</f>
        <v/>
      </c>
      <c r="BV937" s="1037" t="str">
        <f t="shared" si="1216"/>
        <v/>
      </c>
      <c r="BW937" s="1037" t="str">
        <f t="shared" si="1217"/>
        <v/>
      </c>
      <c r="BX937" s="1037" t="str">
        <f t="shared" si="1218"/>
        <v/>
      </c>
      <c r="BY937" s="1037" t="str">
        <f t="shared" si="1219"/>
        <v/>
      </c>
      <c r="BZ937" s="432">
        <f>IFERROR(IF(OR(OR($P937="",$P937=0),$Q937=0,_xlfn.XLOOKUP($N937,'SW Inputs'!$L$5:$L$2149,'SW Inputs'!$AR$5:$AR$2149)=""),0,($BS937*($Y937/($Y937+IF(LEFT($AB937,2)="NG",$AC937,0)))*INDEX(AvoidedGas,MATCH($B937&amp;ROUNDDOWN($Q937,0),AESC!$CK$46:$CK$137,0),MATCH(_xlfn.XLOOKUP($N937,'SW Inputs'!$L$5:$L$2149,'SW Inputs'!$AR$5:$AR$2149),AESC!$AL$10:$AR$10,0)))+IF(LEFT($AB937,2)="NG",$BS937*($AC937/($Y937+$AC937))*INDEX(AvoidedGas,MATCH($B937&amp;ROUNDDOWN($Q937,0),AESC!$CK$46:$CK$137,0),MATCH($AB937,AESC!$AL$10:$AR$10,0)),0)*$FS937),0)</f>
        <v>0</v>
      </c>
      <c r="CA937" s="432">
        <f>IFERROR(IF(OR(OR($P937="",$P937=0),$Q937=0,_xlfn.XLOOKUP($N937,'SW Inputs'!$L$5:$L$2149,'SW Inputs'!$AR$5:$AR$2149)=""),0,$BS937*($Y937/($Y937+IF(LEFT($AB937,2)="NG",$AC937,0)))*(INDEX(AvoidedGDRIPE,MATCH($B937&amp;ROUNDDOWN($Q937,0),AESC!$CK$46:$CK$137,0))+INDEX(AvoidedGXDRIPE,MATCH($B937&amp;ROUNDDOWN($Q937,0),AESC!$CK$46:$CK$137,0),MATCH(_xlfn.XLOOKUP($N937,'SW Inputs'!$L$5:$L$2149,'SW Inputs'!$AR$5:$AR$2149),AESC!$AT$10:$AZ$10,0)))+IF(LEFT($AB937,2)="NG",$BS937*($AC937/($Y937+$AC937))*(INDEX(AvoidedGDRIPE,MATCH($B937&amp;ROUNDDOWN($Q937,0),AESC!$CK$46:$CK$137,0))+INDEX(AvoidedGXDRIPE,MATCH($B937&amp;ROUNDDOWN($Q937,0),AESC!$CK$46:$CK$137,0),MATCH(_xlfn.XLOOKUP($N937,'SW Inputs'!$L$5:$L$2149,'SW Inputs'!$AR$5:$AR$2149),AESC!$AT$10:$AZ$10,0))),0))*$FS937,0)</f>
        <v>0</v>
      </c>
      <c r="CB937" s="432" t="str" cm="1">
        <f t="array" ref="CB937">IF(OR($P937="",$P937=0,$Q937=0,INDEX('SW Inputs'!$BM$5:$BM$2149,MATCH($N937,'SW Inputs'!$L$5:$L$2149,0))&lt;&gt;"SCC"),"",$BS937*(INDEX(AvoidedGCompliance,MATCH($B937&amp;ROUNDDOWN($Q937,0),AESC!$CK$46:$CK$137,0),IF(LEFT(C937,1)="C",3,1))*$FS937))</f>
        <v/>
      </c>
      <c r="CC937" s="1059" t="str">
        <f t="shared" si="1220"/>
        <v/>
      </c>
      <c r="CD937" s="1037" t="str">
        <f>IF(OR($P937="",$P937=0),"",$P937*(Z937+IF($AC937=0,0,IF(_xlfn.XLOOKUP($AB937,SWref!$D$193:$D$207,SWref!$E$193:$E$207)=CD$1,$AC937,0))))</f>
        <v/>
      </c>
      <c r="CE937" s="1037" t="str">
        <f>IF(OR($P937="",$P937=0),"",$P937*_xlfn.XLOOKUP($N937,'SW Inputs'!$L$5:$L$2149,'SW Inputs'!$BV$5:$BV$2149)*_xlfn.XLOOKUP($N937,'SW Inputs'!$L$5:$L$2149,'SW Inputs'!$BZ$5:$BZ$2149)*Z937)</f>
        <v/>
      </c>
      <c r="CF937" s="1037" t="str">
        <f t="shared" si="1221"/>
        <v/>
      </c>
      <c r="CG937" s="1037" t="str">
        <f t="shared" si="1222"/>
        <v/>
      </c>
      <c r="CH937" s="1037" t="str">
        <f t="shared" si="1223"/>
        <v/>
      </c>
      <c r="CI937" s="1060">
        <f>IF(OR(OR($P937="",$P937=0),$Q937=0,_xlfn.XLOOKUP($N937,'SW Inputs'!$L$5:$L$2149,'SW Inputs'!$AV$5:$AV$2149)=""),0,CG937*INDEX(AvoidedOther,MATCH($B937&amp;ROUNDDOWN($Q937,0),AESC!$CK$46:$CK$137,0),MATCH(_xlfn.XLOOKUP($N937,'SW Inputs'!$L$5:$L$2149,'SW Inputs'!$AV$5:$AV$2149),AESC!$BE$10:$CE$10,0))*$FS937)</f>
        <v>0</v>
      </c>
      <c r="CJ937" s="432">
        <f>IF(OR(OR($P937="",$P937=0),$Q937=0,_xlfn.XLOOKUP($N937,'SW Inputs'!$L$5:$L$2149,'SW Inputs'!$AV$5:$AV$2149)=""),0,CG937*INDEX(AvoidedOther,MATCH($B937&amp;ROUNDDOWN($Q937,0),AESC!$CK$46:$CK$137,0),MATCH(AESC!$BH$9,AESC!$BE$9:$CE$9,0))*$FS937)</f>
        <v>0</v>
      </c>
      <c r="CK937" s="1060" cm="1">
        <f t="array" ref="CK937">IF(OR($P937="",$P937=0,$Q937=0,_xlfn.XLOOKUP($N937,'SW Inputs'!$L$5:$L$2149,'SW Inputs'!$AV$5:$AV$2149)="",_xlfn.XLOOKUP($N937,'SW Inputs'!$L$5:$L$2149,'SW Inputs'!$BM$5:$BM$2149)&lt;&gt;"SCC"),0,CG937*INDEX(AvoidedOther,MATCH($B937&amp;ROUNDDOWN($Q937,0),AESC!$CK$46:$CK$137,0),MATCH(_xlfn.XLOOKUP($N937,'SW Inputs'!$L$5:$L$2149,'SW Inputs'!$AV$5:$AV$2149),AESC!$BE$10:$BG$10,0)+IF(LEFT(C937,1)="C",5,4))*$FS937)</f>
        <v>0</v>
      </c>
      <c r="CL937" s="1062" t="str">
        <f t="shared" si="1224"/>
        <v/>
      </c>
      <c r="CM937" s="1037" t="str">
        <f>IF(OR($P937="",$P937=0),"",$P937*(AA937+IF($AC937=0,0,IF(_xlfn.XLOOKUP($AB937,SWref!$D$193:$D$207,SWref!$E$193:$E$207)=CM$1,$AC937,0))))</f>
        <v/>
      </c>
      <c r="CN937" s="1037" t="str">
        <f>IF(OR($P937="",$P937=0),"",$P937*INDEX('SW Inputs'!$BV$5:$BV$2149,MATCH($N937,'SW Inputs'!$L$5:$L$2149,0))*INDEX('SW Inputs'!$BZ$5:$BZ$2149,MATCH($N937,'SW Inputs'!$L$5:$L$2149,0))*AA937)</f>
        <v/>
      </c>
      <c r="CO937" s="1037" t="str">
        <f t="shared" si="1225"/>
        <v/>
      </c>
      <c r="CP937" s="1037" t="str">
        <f t="shared" si="1226"/>
        <v/>
      </c>
      <c r="CQ937" s="1037" t="str">
        <f t="shared" si="1227"/>
        <v/>
      </c>
      <c r="CR937" s="1060" t="str">
        <f>IF(OR(OR($P937="",$P937=0),$Q937=0),"",CP937*INDEX(AvoidedOther,MATCH($B937&amp;ROUNDDOWN($Q937,0),AESC!$CK$46:$CK$137,0),MATCH(AESC!$BO$9,AESC!$BE$9:$BQ$9,0))*$FS937)</f>
        <v/>
      </c>
      <c r="CS937" s="1060" t="str" cm="1">
        <f t="array" ref="CS937">IF(OR($P937="",$P937=0,$Q937=0,_xlfn.XLOOKUP($N937,'SW Inputs'!$L$5:$L$2149,'SW Inputs'!$BM$5:$BM$2149)&lt;&gt;"SCC"),"",CP937*INDEX(AvoidedOther,MATCH($B937&amp;ROUNDDOWN($Q937,0),AESC!$CK$46:$CK$137,0),MATCH(AESC!$BO$9,AESC!$BE$9:$BQ$9,0)+1)*$FS937)</f>
        <v/>
      </c>
      <c r="CT937" s="1062" t="str">
        <f t="shared" si="1228"/>
        <v/>
      </c>
      <c r="CU937" s="1037" t="str">
        <f>IF(OR($P937="",$P937=0),"",$P937*INDEX('SW Inputs'!$BV$5:$BV$2149,MATCH($N937,'SW Inputs'!$L$5:$L$2149,0))*INDEX('SW Inputs'!$BZ$5:$BZ$2149,MATCH($N937,'SW Inputs'!$L$5:$L$2149,0))*IF($AC937=0,0,IF(_xlfn.XLOOKUP($AB937,SWref!$D$193:$D$207,SWref!$E$193:$E$207)=CU$1,$AC937,0)))</f>
        <v/>
      </c>
      <c r="CV937" s="1037" t="str">
        <f t="shared" si="1229"/>
        <v/>
      </c>
      <c r="CW937" s="1037" t="str">
        <f t="shared" si="1230"/>
        <v/>
      </c>
      <c r="CX937" s="1037" t="str">
        <f t="shared" si="1231"/>
        <v/>
      </c>
      <c r="CY937" s="1036" t="str">
        <f>IF(OR($P937="",$P937=0,$Q937=0,$CW937="",_xlfn.XLOOKUP($N937,'SW Inputs'!$L$5:$L$2149,'SW Inputs'!$BC$5:$BC$2149)=0),"",CW937*INDEX(AvoidedOther,MATCH($B937&amp;ROUNDDOWN($Q937,0),AESC!$CK$46:$CK$137,0),MATCH(_xlfn.XLOOKUP($N937,'SW Inputs'!$L$5:$L$2149,'SW Inputs'!$BC$5:$BC$2149),AESC!$BE$10:$CE$10,0))*$FS937)</f>
        <v/>
      </c>
      <c r="CZ937" s="1036" cm="1">
        <f t="array" ref="CZ937">IF(OR($P937="",$P937=0,$Q937=0,CW937=0,_xlfn.XLOOKUP($N937,'SW Inputs'!$L$5:$L$2149,'SW Inputs'!$BM$5:$BM$2149)&lt;&gt;"SCC"),0,CW937*INDEX(AvoidedOther,MATCH($B937&amp;ROUNDDOWN($Q937,0),AESC!$CK$46:$CK$137,0),MATCH(_xlfn.XLOOKUP($N937,'SW Inputs'!$L$5:$L$2149,'SW Inputs'!$BC$5:$BC$2149),AESC!$BE$10:$CI$10,0)+1)*$FS937)</f>
        <v>0</v>
      </c>
      <c r="DA937" s="1062" t="str">
        <f t="shared" si="1232"/>
        <v/>
      </c>
      <c r="DB937" s="1037" t="str">
        <f>IF(OR($P937="",$P937=0),"",$P937*INDEX('SW Inputs'!$BV$5:$BV$2149,MATCH($N937,'SW Inputs'!$L$5:$L$2149,0))*INDEX('SW Inputs'!$BZ$5:$BZ$2149,MATCH($N937,'SW Inputs'!$L$5:$L$2149,0))*IF($AC937=0,0,IF(_xlfn.XLOOKUP($AB937,SWref!$D$193:$D$207,SWref!$E$193:$E$207)=DB$1,$AC937,0)))</f>
        <v/>
      </c>
      <c r="DC937" s="1037" t="str">
        <f t="shared" si="1233"/>
        <v/>
      </c>
      <c r="DD937" s="1037" t="str">
        <f t="shared" si="1234"/>
        <v/>
      </c>
      <c r="DE937" s="1037" t="str">
        <f t="shared" si="1235"/>
        <v/>
      </c>
      <c r="DF937" s="1036">
        <f>IF(OR($P937="",$P937=0,$Q937=0,DD937=0),0,DD937*INDEX(AvoidedOther,MATCH($B937&amp;ROUNDDOWN($Q937,0),AESC!$CK$46:$CK$137,0),MATCH(_xlfn.XLOOKUP($N937,'SW Inputs'!$L$5:$L$2149,'SW Inputs'!$BC$5:$BC$2149),AESC!$BE$10:$CE$10,0))*$FS937)</f>
        <v>0</v>
      </c>
      <c r="DG937" s="1036" cm="1">
        <f t="array" ref="DG937">IF(OR($P937="",$P937=0,$Q937=0,DD937=0),0,DD937*INDEX(AvoidedOther,MATCH($B937&amp;ROUNDDOWN($Q937,0),AESC!$CK$46:$CK$137,0),MATCH(_xlfn.XLOOKUP($N937,'SW Inputs'!$L$5:$L$2149,'SW Inputs'!$BC$5:$BC$2149),AESC!$BE$10:$CE$10,0)+1)*$FS937)</f>
        <v>0</v>
      </c>
      <c r="DH937" s="1036" cm="1">
        <f t="array" ref="DH937">IF(OR($P937="",$P937=0,$Q937=0,DD937=0,_xlfn.XLOOKUP($N937,'SW Inputs'!$L$5:$L$2149,'SW Inputs'!$BM$5:$BM$2149)&lt;&gt;"SCC"),0,DD937*INDEX(AvoidedOther,MATCH($B937&amp;ROUNDDOWN($Q937,0),AESC!$CK$46:$CK$137,0),MATCH(_xlfn.XLOOKUP($N937,'SW Inputs'!$L$5:$L$2149,'SW Inputs'!$BC$5:$BC$2149),AESC!$BE$10:$CI$10,0)+2)*$FS937)</f>
        <v>0</v>
      </c>
      <c r="DI937" s="1062" t="str">
        <f t="shared" si="1236"/>
        <v/>
      </c>
      <c r="DJ937" s="1037" t="str">
        <f>IF(OR($P937="",$P937=0),"",$P937*INDEX('SW Inputs'!$BV$5:$BV$2149,MATCH($N937,'SW Inputs'!$L$5:$L$2149,0))*INDEX('SW Inputs'!$BZ$5:$BZ$2149,MATCH($N937,'SW Inputs'!$L$5:$L$2149,0))*IF($AC937=0,0,IF(_xlfn.XLOOKUP($AB937,SWref!$D$193:$D$207,SWref!$E$193:$E$207)=DJ$1,$AC937,0)))</f>
        <v/>
      </c>
      <c r="DK937" s="1037" t="str">
        <f t="shared" si="1237"/>
        <v/>
      </c>
      <c r="DL937" s="1037" t="str">
        <f t="shared" si="1238"/>
        <v/>
      </c>
      <c r="DM937" s="1037" t="str">
        <f t="shared" si="1239"/>
        <v/>
      </c>
      <c r="DN937" s="1036">
        <f>IF(OR($P937="",$P937=0,$Q937=0,DL937=0),0,DL937*INDEX(AvoidedOther,MATCH($B937&amp;ROUNDDOWN($Q937,0),AESC!$CK$46:$CK$137,0),MATCH(_xlfn.XLOOKUP($N937,'SW Inputs'!$L$5:$L$2149,'SW Inputs'!$BC$5:$BC$2149),AESC!$BE$10:$CE$10,0))*$FS937)</f>
        <v>0</v>
      </c>
      <c r="DO937" s="1036" cm="1">
        <f t="array" ref="DO937">IF(OR($P937="",$P937=0,$Q937=0,DL937=0),0,DL937*INDEX(AvoidedOther,MATCH($B937&amp;ROUNDDOWN($Q937,0),AESC!$CK$46:$CK$137,0),MATCH(_xlfn.XLOOKUP($N937,'SW Inputs'!$L$5:$L$2149,'SW Inputs'!$BC$5:$BC$2149),AESC!$BE$10:$CE$10,0)+1)*$FS937)</f>
        <v>0</v>
      </c>
      <c r="DP937" s="1036" cm="1">
        <f t="array" ref="DP937">IF(OR($P937="",$P937=0,$Q937=0,DL937=0,_xlfn.XLOOKUP($N937,'SW Inputs'!$L$5:$L$2149,'SW Inputs'!$BM$5:$BM$2149)&lt;&gt;"SCC"),0,DL937*INDEX(AvoidedOther,MATCH($B937&amp;ROUNDDOWN($Q937,0),AESC!$CK$46:$CK$137,0),MATCH(_xlfn.XLOOKUP($N937,'SW Inputs'!$L$5:$L$2149,'SW Inputs'!$BC$5:$BC$2149),AESC!$BE$10:$CI$10,0)+2)*$FS937)</f>
        <v>0</v>
      </c>
      <c r="DQ937" s="1062" t="str">
        <f t="shared" si="1240"/>
        <v/>
      </c>
      <c r="DR937" s="1038" t="str">
        <f>IF(OR($P937="",$P937=0),"",$P937*$AF937*INDEX('SW Inputs'!$BV$5:$BV$2149,MATCH($N937,'SW Inputs'!$L$5:$L$2149,0))*INDEX('SW Inputs'!$BZ$5:$BZ$2149,MATCH($N937,'SW Inputs'!$L$5:$L$2149,0))*AD937)</f>
        <v/>
      </c>
      <c r="DS937" s="1037" t="str">
        <f t="shared" si="1241"/>
        <v/>
      </c>
      <c r="DT937" s="1062" t="str" cm="1">
        <f t="array" ref="DT937">IF(OR(OR($P937="",$P937=0),$Q937=0),"",DR937*INDEX(AvoidedOther,MATCH($B937&amp;ROUNDDOWN($Q937,0),AESC!$CK$46:$CK$137,0),DT$1)*$FS937)</f>
        <v/>
      </c>
      <c r="DU937" s="1037" t="str">
        <f>IF(OR($P937="",$P937=0),"",IF(SWref!$F$22="Include",$P937*INDEX('SW Inputs'!$BV$5:$BV$2149,MATCH($N937,'SW Inputs'!$L$5:$L$2149,0))*INDEX('SW Inputs'!$BZ$5:$BZ$2149,MATCH($N937,'SW Inputs'!$L$5:$L$2149,0))*AE937,0))</f>
        <v/>
      </c>
      <c r="DV937" s="1037" t="str">
        <f t="shared" si="1242"/>
        <v/>
      </c>
      <c r="DW937" s="1037" t="str">
        <f t="shared" si="1194"/>
        <v/>
      </c>
      <c r="DX937" s="1037" t="str">
        <f t="shared" si="1243"/>
        <v/>
      </c>
      <c r="DY937" s="432" cm="1">
        <f t="array" ref="DY937">IF(OR($P937="",$P937=0,$Q937=0,SWref!$F$23="Exclude",_xlfn.XLOOKUP($N937,'SW Inputs'!$L$5:$L$2149,'SW Inputs'!$BM$5:$BM$2149)&lt;&gt;"SCC"),0,INDEX(AvoidedOther,MATCH($B937&amp;ROUNDDOWN($Q937,0),AESC!$CK$46:$CK$137,0),DY$1)*$DW937*$FS937)</f>
        <v>0</v>
      </c>
      <c r="DZ937" s="432" t="str" cm="1">
        <f t="array" ref="DZ937">IF(OR(OR($P937="",$P937=0),$Q937=0),"",$P937*$AF937*INDEX('SW Inputs'!$BV$5:$BV$2149,MATCH($N937,'SW Inputs'!$L$5:$L$2149,0))*INDEX('SW Inputs'!$CD$5:$CD$2149,MATCH($N937,'SW Inputs'!$L$5:$L$2149,0))*INDEX(AvoidedOther,MATCH($B937&amp;ROUNDDOWN($Q937,0),AESC!$CK$46:$CK$137,0),DZ$1)*$FS937)</f>
        <v/>
      </c>
      <c r="EA937" s="432" t="str">
        <f>IF(OR($P937="",$P937=0),"",$P937*$AF937*INDEX('SW Inputs'!$BV$5:$BV$2149,MATCH($N937,'SW Inputs'!$L$5:$L$2149,0))*INDEX('SW Inputs'!$CE$5:$CE$2149,MATCH($N937,'SW Inputs'!$L$5:$L$2149,0))/((1+RealDR)^-0.5))</f>
        <v/>
      </c>
      <c r="EB937" s="432" t="str" cm="1">
        <f t="array" ref="EB937">IF(OR(OR($P937="",$P937=0),$Q937=0),"",AN937*1000*_xlfn.XLOOKUP($N937,'SW Inputs'!$L$5:$L$2149,'SW Inputs'!$CF$5:$CF$2149)*INDEX(AvoidedOther,MATCH($B937&amp;ROUNDDOWN($Q937,0),AESC!$CK$46:$CK$137,0),EB$1)*$FS937)</f>
        <v/>
      </c>
      <c r="EC937" s="432" t="str">
        <f>IF(OR($P937="",$P937=0),"",AN937*_xlfn.XLOOKUP($N937,'SW Inputs'!$L$5:$L$2149,'SW Inputs'!$CG$5:$CG$2149)*1000/((1+RealDR)^-0.5))</f>
        <v/>
      </c>
      <c r="ED937" s="432" t="str" cm="1">
        <f t="array" ref="ED937">IF(OR(OR($P937="",$P937=0),$Q937=0),"",(BS937*_xlfn.XLOOKUP($N937,'SW Inputs'!$L$5:$L$2149,'SW Inputs'!$CH$5:$CH$2149)*INDEX(AvoidedOther,MATCH($B937&amp;ROUNDDOWN($Q937,0),AESC!$CK$46:$CK$137,0),ED$1))*$FS937*10)</f>
        <v/>
      </c>
      <c r="EE937" s="432" t="str">
        <f>IF(OR($P937="",$P937=0),"",10*BS937*_xlfn.XLOOKUP($N937,'SW Inputs'!$L$5:$L$2149,'SW Inputs'!$CI$5:$CI$2149)/((1+RealDR)^-0.5))</f>
        <v/>
      </c>
      <c r="EF937" s="1059" t="str">
        <f t="shared" si="1244"/>
        <v/>
      </c>
      <c r="EG937" s="1037" t="str">
        <f t="shared" si="1245"/>
        <v/>
      </c>
      <c r="EH937" s="1037" t="str">
        <f t="shared" si="1246"/>
        <v/>
      </c>
      <c r="EI937" s="1037" t="str">
        <f t="shared" si="1247"/>
        <v/>
      </c>
      <c r="EJ937" s="1037" t="str">
        <f t="shared" si="1248"/>
        <v/>
      </c>
      <c r="EK937" s="1059" t="str">
        <f t="shared" si="1249"/>
        <v/>
      </c>
      <c r="EL937" s="432" t="str">
        <f t="shared" si="1250"/>
        <v/>
      </c>
      <c r="EM937" s="432" t="str">
        <f t="shared" si="1251"/>
        <v/>
      </c>
      <c r="EN937" s="432" t="str">
        <f t="shared" si="1252"/>
        <v/>
      </c>
      <c r="EO937" s="432" t="str">
        <f t="shared" si="1253"/>
        <v/>
      </c>
      <c r="EP937" s="1059" t="str">
        <f t="shared" si="1254"/>
        <v/>
      </c>
      <c r="EQ937" s="1031" t="str">
        <f>IF(OR($P937="",$P937=0),"",SUMPRODUCT(INDEX('SW Inputs'!$AC$5:$AF$2149,MATCH($N937,'SW Inputs'!$L$5:$L$2149,0),0),INDEX(Tbl_CO2_MWh,MATCH($B937&amp;1,Source!$X$43:$X$135,0),0))*ton_to_metricton)</f>
        <v/>
      </c>
      <c r="ER937" s="1031" t="str">
        <f>IF(OR($P937="",$P937=0),"",SUMPRODUCT(INDEX('SW Inputs'!$AC$5:$AF$2149,MATCH($N937,'SW Inputs'!$L$5:$L$2149,0),0),INDEX(Tbl_CO2_MWh,MATCH($B937&amp;ROUNDDOWN($Q937,0),Source!$X$43:$X$135,0),0))*ton_to_metricton)</f>
        <v/>
      </c>
      <c r="ES937" s="1035" t="str">
        <f t="shared" si="1195"/>
        <v/>
      </c>
      <c r="ET937" s="1035" t="str">
        <f t="shared" si="1196"/>
        <v/>
      </c>
      <c r="EU937" s="1035" t="str">
        <f>IF(OR($P937="",$P937=0),"",IF(_xlfn.XLOOKUP($N937,'SW Inputs'!$L$5:$L$2149,'SW Inputs'!$BN$5:$BN$2149)="No",0,$AL937*GHG_Elec_CO2_GHGYear1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EV937" s="1035" t="str">
        <f>IF(OR($P937="",$P937=0),"",IF(_xlfn.XLOOKUP($N937,'SW Inputs'!$L$5:$L$2149,'SW Inputs'!$BN$5:$BN$2149)="No",0,$BQ937*GHG_Gas_CO2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EW937" s="1035" t="str">
        <f>IF(OR($P937="",$P937=0),"",IF(_xlfn.XLOOKUP($N937,'SW Inputs'!$L$5:$L$2149,'SW Inputs'!$BN$5:$BN$2149)="No",0,$CE937*GHG_Oil_CO2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EX937" s="1035" t="str">
        <f>IF(OR($P937="",$P937=0),"",IF(_xlfn.XLOOKUP($N937,'SW Inputs'!$L$5:$L$2149,'SW Inputs'!$BN$5:$BN$2149)="No",0,$CN937*GHG_Propane_CO2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EY937" s="1035" t="str">
        <f>IF(OR($P937="",$P937=0),"",IF(_xlfn.XLOOKUP($N937,'SW Inputs'!$L$5:$L$2149,'SW Inputs'!$BN$5:$BN$2149)="No",0,$DB937*GHG_Gasoline_CO2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EZ937" s="1035" t="str">
        <f>IF(OR($P937="",$P937=0),"",IF(_xlfn.XLOOKUP($N937,'SW Inputs'!$L$5:$L$2149,'SW Inputs'!$BN$5:$BN$2149)="No",0,$DJ937*GHG_Diesel_CO2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A937" s="1035" t="str">
        <f>IF(OR($P937="",$P937=0),"",IF(_xlfn.XLOOKUP($N937,'SW Inputs'!$L$5:$L$2149,'SW Inputs'!$BN$5:$BN$2149)="No",0,$CU937*GHG_Wood_CO2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B937" s="1035" t="str">
        <f>IF(OR($P937="",$P937=0),"",IF(_xlfn.XLOOKUP($N937,'SW Inputs'!$L$5:$L$2149,'SW Inputs'!$BN$5:$BN$2149)="No",0,$DU937*IF(_xlfn.XLOOKUP($N937,'SW Inputs'!$L$5:$L$2149,'SW Inputs'!$BN$5:$BN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C937" s="1035" t="str">
        <f t="shared" si="1255"/>
        <v/>
      </c>
      <c r="FD937" s="1035" t="str">
        <f>IF(OR($P937="",$P937=0),"",IF(_xlfn.XLOOKUP($N937,'SW Inputs'!$L$5:$L$2149,'SW Inputs'!$BO$5:$BO$2149)="No",0,$AL937*GHG_Elec_CO2_GHGYear2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E937" s="1035" t="str">
        <f>IF(OR($P937="",$P937=0),"",IF(_xlfn.XLOOKUP($N937,'SW Inputs'!$L$5:$L$2149,'SW Inputs'!$BO$5:$BO$2149)="No",0,$BQ937*GHG_Gas_CO2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F937" s="1035" t="str">
        <f>IF(OR($P937="",$P937=0),"",IF(_xlfn.XLOOKUP($N937,'SW Inputs'!$L$5:$L$2149,'SW Inputs'!$BO$5:$BO$2149)="No",0,$CE937*GHG_Oil_CO2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G937" s="1035" t="str">
        <f>IF(OR($P937="",$P937=0),"",IF(_xlfn.XLOOKUP($N937,'SW Inputs'!$L$5:$L$2149,'SW Inputs'!$BO$5:$BO$2149)="No",0,$CN937*GHG_Propane_CO2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H937" s="1035" t="str">
        <f>IF(OR($P937="",$P937=0),"",IF(_xlfn.XLOOKUP($N937,'SW Inputs'!$L$5:$L$2149,'SW Inputs'!$BO$5:$BO$2149)="No",0,$DB937*GHG_Gasoline_CO2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I937" s="1035" t="str">
        <f>IF(OR($P937="",$P937=0),"",IF(_xlfn.XLOOKUP($N937,'SW Inputs'!$L$5:$L$2149,'SW Inputs'!$BO$5:$BO$2149)="No",0,$DJ937*GHG_Diesel_CO2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J937" s="1035" t="str">
        <f>IF(OR($P937="",$P937=0),"",IF(_xlfn.XLOOKUP($N937,'SW Inputs'!$L$5:$L$2149,'SW Inputs'!$BO$5:$BO$2149)="No",0,$CU937*GHG_Wood_CO2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K937" s="1035" t="str">
        <f>IF(OR($P937="",$P937=0),"",IF(_xlfn.XLOOKUP($N937,'SW Inputs'!$L$5:$L$2149,'SW Inputs'!$BO$5:$BO$2149)="No",0,$DU937*IF(_xlfn.XLOOKUP($N937,'SW Inputs'!$L$5:$L$2149,'SW Inputs'!$BO$5:$BO$2149)="Yes, Half",0.5,1))*IF($G937="Y",(1+SUMIFS(IDs!$E$6:$E$384,IDs!$B$6:$B$384,_xlfn.XLOOKUP($N937,'SW Inputs'!$L$5:$L$2149,'SW Inputs'!$BP$5:$BP$2149))+SUMIFS(IDs!$F$6:$F$384,IDs!$B$6:$B$384,_xlfn.XLOOKUP($N937,'SW Inputs'!$L$5:$L$2149,'SW Inputs'!$BP$5:$BP$2149))),1))</f>
        <v/>
      </c>
      <c r="FL937" s="1035" t="str">
        <f t="shared" si="1256"/>
        <v/>
      </c>
      <c r="FM937" s="1035" t="str">
        <f>IF(OR(INDEX('PA Inputs'!$BC$5:$BD$2130,MATCH($N937,'PA Inputs'!$L$5:$L$2130,0),MATCH(FM$1&amp;A937,'PA Inputs'!$BC$1:$BD$1,0))=0,_xlfn.XLOOKUP($N937,'SW Inputs'!$L:$L,'SW Inputs'!CN:CN)="N"),FL937,INDEX('PA Inputs'!$BC$5:$BD$2149,MATCH($N937,'PA Inputs'!$L$5:$L$2149,0),MATCH(FM$1&amp;A937,'PA Inputs'!$BC$1:$BD$1,0))*P937)</f>
        <v/>
      </c>
      <c r="FN937" s="1031" t="str">
        <f t="shared" si="1257"/>
        <v/>
      </c>
      <c r="FO937" s="1031" t="str">
        <f t="shared" si="1258"/>
        <v/>
      </c>
      <c r="FP937" s="1060" t="str">
        <f t="shared" si="1259"/>
        <v/>
      </c>
      <c r="FQ937" s="1060">
        <f>IF(OR($P937="",$P937=0),0,IF($A937="Renter",$EP937,IF(INDEX('SW Inputs'!CL$5:CL$686,MATCH($N937,'SW Inputs'!$L$5:$L$686,0))=0%,0,IF(INDEX('SW Inputs'!CL$5:CL$686,MATCH($N937,'SW Inputs'!$L$5:$L$686,0))=100%,$EP937,_xlfn.XLOOKUP(_xlfn.CONCAT("Renter",N937),GQ:GQ,FQ:FQ,0)))))</f>
        <v>0</v>
      </c>
      <c r="FR937" s="922"/>
      <c r="FS937" s="922">
        <f t="shared" si="1197"/>
        <v>0</v>
      </c>
      <c r="FT937" s="1223" t="str">
        <f>INDEX('SW Inputs'!CJ$5:CJ$686,MATCH($N937,'SW Inputs'!$L$5:$L$686,0))</f>
        <v>n/a</v>
      </c>
      <c r="FU937" s="1223" t="str">
        <f>INDEX('PA Inputs'!BF$5:BF$686,MATCH($N937,'PA Inputs'!$L$5:$L$686,0))</f>
        <v>N</v>
      </c>
      <c r="FV937" s="1223" t="str">
        <f>INDEX('SW Inputs'!CK$5:CK$686,MATCH($N937,'SW Inputs'!$L$5:$L$686,0))</f>
        <v>N</v>
      </c>
      <c r="FW937" s="1223" t="str">
        <f>INDEX('SW Inputs'!CM$5:CM$686,MATCH($N937,'SW Inputs'!$L$5:$L$686,0))</f>
        <v>N</v>
      </c>
      <c r="FX937" s="1028" cm="1">
        <f t="array" ref="FX937">IF(ISNUMBER(MATCH(N937,{"EA1a001","EA1a002","EA1a003"},0)),P937,_xlfn.SWITCH($J937,"Heat Pumps",INDEX('PA Inputs'!$AS$5:$AT$2136,MATCH($N937,'PA Inputs'!$L$5:$L$2136,0),MATCH(FX$3&amp;$A937,'PA Inputs'!$AS$1:$AT$1,0)),"HEA",P937,"Barrier",P937,"Wxn",IF(FU937="Y",P937,0),0))</f>
        <v>0</v>
      </c>
      <c r="FY937" s="1252">
        <f>IF($N937="",0,INDEX('PA Inputs'!$AS$5:$BE$2149,MATCH($N937,'PA Inputs'!$L$5:$L$2149,0),MATCH(FY$3,'PA Inputs'!$AS$1:$BE$1,0)))</f>
        <v>0</v>
      </c>
      <c r="FZ937" s="1261">
        <f>IF($N937="",0,INDEX('PA Inputs'!$AS$5:$BE$2149,MATCH($N937,'PA Inputs'!$L$5:$L$2149,0),MATCH(FZ$3,'PA Inputs'!$AS$1:$BE$1,0))*FY937)</f>
        <v>0</v>
      </c>
      <c r="GA937" s="1028">
        <f>IF($N937="",0,INDEX('PA Inputs'!$AS$5:$BE$2149,MATCH($N937,'PA Inputs'!$L$5:$L$2149,0),MATCH(GA$3,'PA Inputs'!$AS$1:$BE$1,0)))</f>
        <v>0</v>
      </c>
      <c r="GB937" s="1261">
        <f>IF($N937="",0,INDEX('PA Inputs'!$AS$5:$BE$2149,MATCH($N937,'PA Inputs'!$L$5:$L$2149,0),MATCH(GB$3,'PA Inputs'!$AS$1:$BE$1,0))*GA937)</f>
        <v>0</v>
      </c>
      <c r="GC937" s="1028">
        <f>IF($N937="",0,INDEX('PA Inputs'!$AS$5:$BE$2149,MATCH($N937,'PA Inputs'!$L$5:$L$2149,0),MATCH(GC$3,'PA Inputs'!$AS$1:$BE$1,0)))</f>
        <v>47</v>
      </c>
      <c r="GD937" s="1261">
        <f>IF($N937="",0,INDEX('PA Inputs'!$AS$5:$BE$2149,MATCH($N937,'PA Inputs'!$L$5:$L$2149,0),MATCH(GD$3,'PA Inputs'!$AS$1:$BE$1,0))*GC937)</f>
        <v>8785</v>
      </c>
      <c r="GE937" s="1028">
        <f>IF($N937="",0,INDEX('PA Inputs'!$AS$5:$BE$2149,MATCH($N937,'PA Inputs'!$L$5:$L$2149,0),MATCH(GE$3,'PA Inputs'!$AS$1:$BE$1,0)))</f>
        <v>0</v>
      </c>
      <c r="GF937" s="1262">
        <f>IF($N937="",0,INDEX('PA Inputs'!$AS$5:$BE$2149,MATCH($N937,'PA Inputs'!$L$5:$L$2149,0),MATCH(GF$3,'PA Inputs'!$AS$1:$BE$1,0))*GE937)</f>
        <v>0</v>
      </c>
      <c r="GG937" s="1258">
        <f t="shared" si="1260"/>
        <v>0</v>
      </c>
      <c r="GH937" s="1256">
        <f t="shared" si="1261"/>
        <v>0</v>
      </c>
      <c r="GI937" s="1257">
        <f t="shared" si="1262"/>
        <v>0</v>
      </c>
      <c r="GK937" s="1256"/>
      <c r="GQ937" s="1332" t="str">
        <f t="shared" si="1263"/>
        <v>RenterEA1d078</v>
      </c>
    </row>
    <row r="938" spans="1:199" ht="13">
      <c r="A938" t="str">
        <f>SWref!$E$35</f>
        <v>Renter</v>
      </c>
      <c r="B938">
        <f t="shared" si="1192"/>
        <v>2025</v>
      </c>
      <c r="C938" s="91" t="str">
        <f t="shared" ref="C938:O938" si="1300">C256</f>
        <v>A - Residential</v>
      </c>
      <c r="D938" s="91" t="str">
        <f t="shared" si="1300"/>
        <v>A1 - Residential Offerings</v>
      </c>
      <c r="E938" s="91" t="str">
        <f t="shared" si="1300"/>
        <v>A1d - Residential Rebates</v>
      </c>
      <c r="F938" s="91" t="str">
        <f t="shared" si="1300"/>
        <v>RES-A-RFR</v>
      </c>
      <c r="G938" s="91" t="str">
        <f t="shared" si="1300"/>
        <v>N</v>
      </c>
      <c r="H938" s="91" t="str">
        <f t="shared" si="1300"/>
        <v>None</v>
      </c>
      <c r="I938" s="91" t="str">
        <f t="shared" si="1300"/>
        <v>Electric</v>
      </c>
      <c r="J938" s="91" t="str">
        <f t="shared" si="1300"/>
        <v>Appliances</v>
      </c>
      <c r="K938" s="91" t="str">
        <f t="shared" si="1300"/>
        <v>Process</v>
      </c>
      <c r="L938" s="91" t="str">
        <f t="shared" si="1300"/>
        <v>Deemed</v>
      </c>
      <c r="M938" s="91" t="str">
        <f t="shared" si="1300"/>
        <v>Refrigerator Recycling</v>
      </c>
      <c r="N938" s="91" t="str">
        <f t="shared" si="1300"/>
        <v>EA1d079</v>
      </c>
      <c r="O938" s="91" t="str">
        <f t="shared" si="1300"/>
        <v>Appliance</v>
      </c>
      <c r="P938" s="98">
        <f>IF($N938="",0,INDEX('PA Inputs'!$N$5:$O$2149,MATCH($N938,'PA Inputs'!$L$5:$L$2149,0),MATCH(P$3&amp;$A938,'PA Inputs'!$N$1:$O$1,0)))</f>
        <v>0</v>
      </c>
      <c r="Q938" s="1032" t="str">
        <f>IF($P938&gt;0,(INDEX('SW Inputs'!$A$5:$CO$2149,MATCH($N938,'SW Inputs'!$L$5:$L$2149,0),MATCH(Q$3&amp;$A938,'SW Inputs'!$A$1:$CO$1,0)))*(INDEX('SW Inputs'!$CA$5:$CA$2149,MATCH(Calcs!$N938,'SW Inputs'!$L$5:$L$2149,0))),"")</f>
        <v/>
      </c>
      <c r="R938" s="1032" t="str">
        <f>IF($P938&gt;0,INDEX('SW Inputs'!$A$5:$CO$2149,MATCH($N938,'SW Inputs'!$L$5:$L$2149,0),MATCH(R$3&amp;$A938,'SW Inputs'!$A$1:$CO$1,0)),"")</f>
        <v/>
      </c>
      <c r="S938" s="1032" t="str">
        <f>IF($P938&gt;0,INDEX('SW Inputs'!$A$5:$CO$2149,MATCH($N938,'SW Inputs'!$L$5:$L$2149,0),MATCH(S$3&amp;$A938,'SW Inputs'!$A$1:$CO$1,0)),"")</f>
        <v/>
      </c>
      <c r="T938" s="1032" t="str">
        <f>IF($P938&gt;0,INDEX('SW Inputs'!$A$5:$CO$2149,MATCH($N938,'SW Inputs'!$L$5:$L$2149,0),MATCH(T$3&amp;$A938,'SW Inputs'!$A$1:$CO$1,0)),"")</f>
        <v/>
      </c>
      <c r="U938" s="1063" t="str">
        <f>IF($P938&gt;0,INDEX('SW Inputs'!$A$5:$CO$2149,MATCH($N938,'SW Inputs'!$L$5:$L$2149,0),MATCH(U$3&amp;$A938,'SW Inputs'!$A$1:$CO$1,0)),"")</f>
        <v/>
      </c>
      <c r="V938" s="1039" t="str">
        <f>IF($P938&gt;0,INDEX('SW Inputs'!$A$5:$CO$2149,MATCH($N938,'SW Inputs'!$L$5:$L$2149,0),MATCH(V$3&amp;$A938,'SW Inputs'!$A$1:$CO$1,0)),"")</f>
        <v/>
      </c>
      <c r="W938" s="1039" t="str">
        <f>IF($P938&gt;0,INDEX('SW Inputs'!$A$5:$CO$2149,MATCH($N938,'SW Inputs'!$L$5:$L$2149,0),MATCH(W$3&amp;$A938,'SW Inputs'!$A$1:$CO$1,0)),"")</f>
        <v/>
      </c>
      <c r="X938" s="1039" t="str">
        <f>IF($P938&gt;0,INDEX('SW Inputs'!$A$5:$CO$2149,MATCH($N938,'SW Inputs'!$L$5:$L$2149,0),MATCH(X$3&amp;$A938,'SW Inputs'!$A$1:$CO$1,0)),"")</f>
        <v/>
      </c>
      <c r="Y938" s="1033" t="str">
        <f>IF($P938&gt;0,INDEX('SW Inputs'!$A$5:$CO$2149,MATCH($N938,'SW Inputs'!$L$5:$L$2149,0),MATCH(Y$3&amp;$A938,'SW Inputs'!$A$1:$CO$1,0)),"")</f>
        <v/>
      </c>
      <c r="Z938" s="1033" t="str">
        <f>IF($P938&gt;0,INDEX('SW Inputs'!$A$5:$CO$2149,MATCH($N938,'SW Inputs'!$L$5:$L$2149,0),MATCH(Z$3&amp;$A938,'SW Inputs'!$A$1:$CO$1,0)),"")</f>
        <v/>
      </c>
      <c r="AA938" s="1033" t="str">
        <f>IF($P938&gt;0,INDEX('SW Inputs'!$A$5:$CO$2149,MATCH($N938,'SW Inputs'!$L$5:$L$2149,0),MATCH(AA$3&amp;$A938,'SW Inputs'!$A$1:$CO$1,0)),"")</f>
        <v/>
      </c>
      <c r="AB938" s="1033" t="str">
        <f>IF($P938&gt;0,INDEX('SW Inputs'!$A$5:$CO$2149,MATCH($N938,'SW Inputs'!$L$5:$L$2149,0),MATCH(AB$3,'SW Inputs'!$A$1:$CO$1,0)),"")</f>
        <v/>
      </c>
      <c r="AC938" s="1033" t="str">
        <f>IF($P938&gt;0,INDEX('SW Inputs'!$A$5:$CO$2149,MATCH($N938,'SW Inputs'!$L$5:$L$2149,0),MATCH(AC$3&amp;$A938,'SW Inputs'!$A$1:$CO$1,0)),"")</f>
        <v/>
      </c>
      <c r="AD938" s="1033" t="str">
        <f>IF($P938&gt;0,INDEX('SW Inputs'!$A$5:$CO$2149,MATCH($N938,'SW Inputs'!$L$5:$L$2149,0),MATCH(AD$3&amp;$A938,'SW Inputs'!$A$1:$CO$1,0)),"")</f>
        <v/>
      </c>
      <c r="AE938" s="1033" t="str">
        <f>IF($P938&gt;0,INDEX('SW Inputs'!$A$5:$CO$2149,MATCH($N938,'SW Inputs'!$L$5:$L$2149,0),MATCH(AE$3&amp;$A938,'SW Inputs'!$A$1:$CO$1,0)),"")</f>
        <v/>
      </c>
      <c r="AF938" s="1039" t="str">
        <f>IF($P938&gt;0,INDEX('SW Inputs'!$A$5:$CO$2149,MATCH($N938,'SW Inputs'!$L$5:$L$2149,0),MATCH(AF$3&amp;$A938,'SW Inputs'!$A$1:$CO$1,0)),"")</f>
        <v/>
      </c>
      <c r="AG938" s="1033" t="str">
        <f>IFERROR(IF($P938&gt;0,INDEX('PA Inputs'!$BE$5:$BE$2149,MATCH($N938,'PA Inputs'!$L$5:$L$2149,0)),""),0)</f>
        <v/>
      </c>
      <c r="AH938" s="1061" t="str">
        <f t="shared" si="1199"/>
        <v/>
      </c>
      <c r="AI938" s="1061" t="str">
        <f t="shared" si="1200"/>
        <v/>
      </c>
      <c r="AJ938" s="1061" t="str">
        <f t="shared" si="1201"/>
        <v/>
      </c>
      <c r="AK938" s="1035" t="str">
        <f t="shared" si="1202"/>
        <v/>
      </c>
      <c r="AL938" s="1035" t="str">
        <f>IF($P938&gt;0,IF(AK938=0,0,AK938*(INDEX('SW Inputs'!$BV$5:$BV$2149,MATCH($N938,'SW Inputs'!$L$5:$L$2149,0))*INDEX('SW Inputs'!$BW$5:$BW$2149,MATCH($N938,'SW Inputs'!$L$5:$L$2149,0)))),"")</f>
        <v/>
      </c>
      <c r="AM938" s="1035" t="str">
        <f t="shared" si="1203"/>
        <v/>
      </c>
      <c r="AN938" s="1035" t="str">
        <f t="shared" si="1204"/>
        <v/>
      </c>
      <c r="AO938" s="1035" t="str">
        <f t="shared" si="1205"/>
        <v/>
      </c>
      <c r="AP938" s="1035" t="str">
        <f t="shared" si="1206"/>
        <v/>
      </c>
      <c r="AQ938" s="1035" t="str">
        <f t="shared" si="1207"/>
        <v/>
      </c>
      <c r="AR938" s="1035" t="str">
        <f t="shared" si="1208"/>
        <v/>
      </c>
      <c r="AS938" s="1035" t="str">
        <f t="shared" si="1209"/>
        <v/>
      </c>
      <c r="AT938" s="1035" t="str">
        <f>IF($P938&gt;0,AL938*SUMPRODUCT(INDEX('SW Inputs'!$AC$5:$AF$2149,MATCH($N938,'SW Inputs'!$L$5:$L$2149,0),0),INDEX(Tbl_MMBtu_MWh,MATCH($B938&amp;1,Source!$X$43:$X$135,0),0)),"")</f>
        <v/>
      </c>
      <c r="AU938" s="1035" t="str">
        <f>IF(OR($P938="",$Q938=0,$P938=0),"",AM938*SUMPRODUCT(INDEX('SW Inputs'!$AC$5:$AF$2149,MATCH($N938,'SW Inputs'!$L$5:$L$2149,0),0),INDEX(Tbl_MMBtu_MWh,MATCH($B938&amp;ROUNDDOWN($Q938,0),Source!$X$43:$X$135,0),0)))</f>
        <v/>
      </c>
      <c r="AV938" s="1035" t="str">
        <f>IF($P938&gt;0,AN938*SUMPRODUCT(INDEX('SW Inputs'!$AC$5:$AF$2149,MATCH($N938,'SW Inputs'!$L$5:$L$2149,0),0),INDEX(Tbl_MMBtu_MWh,MATCH($B938&amp;1,Source!$X$43:$X$135,0),0)),"")</f>
        <v/>
      </c>
      <c r="AW938" s="1035" t="str">
        <f>IF(OR($P938="",$Q938=0,$P938=0),"",AO938*SUMPRODUCT(INDEX('SW Inputs'!$AC$5:$AF$2149,MATCH($N938,'SW Inputs'!$L$5:$L$2149,0),0),INDEX(Tbl_MMBtu_MWh,MATCH($B938&amp;ROUNDDOWN($Q938,0),Source!$X$43:$X$135,0),0)))</f>
        <v/>
      </c>
      <c r="AX938" s="432" t="str">
        <f>IF(OR($P938="",$Q938=0,$P938=0),"",$AN938*1000*SUMPRODUCT(INDEX('SW Inputs'!$AC$5:$AF$2149,MATCH($N938,'SW Inputs'!$L$5:$L$2149,0),0),INDEX(AvoidedEnergy,MATCH($B938&amp;ROUNDDOWN($Q938,0),AESC!$CK$46:$CK$137,0),))*$FS938)</f>
        <v/>
      </c>
      <c r="AY938" s="432" t="str">
        <f>IF(OR($P938="",$Q938=0,$P938=0),"",$AN938*1000*(SUMPRODUCT(INDEX('SW Inputs'!$AC$5:$AF$2149,MATCH($N938,'SW Inputs'!$L$5:$L$2149,0),0),INDEX(AvoidedEDRIPE,MATCH($B938&amp;ROUNDDOWN($Q938,0),AESC!$CK$46:$CK$137,0),))+INDEX(AvoidedEXDRIPE,MATCH($B938&amp;ROUNDDOWN($Q938,0),AESC!$CK$46:$CK$137,0)))*$FS938)</f>
        <v/>
      </c>
      <c r="AZ938" s="432" t="str">
        <f>IF(OR($P938="",$Q938=0,$P938=0,INDEX('SW Inputs'!$BM$5:$BM$2149,MATCH($N938,'SW Inputs'!$L$5:$L$2149,0))&lt;&gt;"SCC"),"",$AN938*1000*SUMPRODUCT(INDEX('SW Inputs'!$AC$5:$AF$2149,MATCH($N938,'SW Inputs'!$L$5:$L$2149,0),0),INDEX(AvoidedEComplianceSCC,MATCH($B938&amp;ROUNDDOWN($Q938,0),AESC!$CK$46:$CK$137,0),))*$FS938)</f>
        <v/>
      </c>
      <c r="BA938" s="1059" t="str">
        <f t="shared" si="1210"/>
        <v/>
      </c>
      <c r="BB938" s="1035" t="str">
        <f>IF(OR($P938="",$P938=0),"",P938*U938*$AF938*INDEX('SW Inputs'!$BV$5:$BV$2149,MATCH($N938,'SW Inputs'!$L$5:$L$2149,0)))</f>
        <v/>
      </c>
      <c r="BC938" s="1035" t="str">
        <f>IF(OR($P938="",$P938=0),"",IF(BB938=0,0,$P938*U938*V938*INDEX('SW Inputs'!$BV$5:$BV$2149,MATCH($N938,'SW Inputs'!$L$5:$L$2149,0))*INDEX('SW Inputs'!$BX$5:$BX$2149,MATCH($N938,'SW Inputs'!$L$5:$L$2149,0))))</f>
        <v/>
      </c>
      <c r="BD938" s="1035" t="str">
        <f>IF(OR($P938="",$P938=0),"",IF(BB938=0,0,$P938*U938*V938*$AF938*INDEX('SW Inputs'!$BV$5:$BV$2149,MATCH($N938,'SW Inputs'!$L$5:$L$2149,0))*INDEX('SW Inputs'!$BX$5:$BX$2149,MATCH($N938,'SW Inputs'!$L$5:$L$2149,0))))</f>
        <v/>
      </c>
      <c r="BE938" s="1035" t="str">
        <f>IF(OR($P938="",$P938=0),"",IF(BB938=0,0,$P938*U938*W938*INDEX('SW Inputs'!$BV$5:$BV$2149,MATCH($N938,'SW Inputs'!$L$5:$L$2149,0))*INDEX('SW Inputs'!$BY$5:$BY$2149,MATCH($N938,'SW Inputs'!$L$5:$L$2149,0))))</f>
        <v/>
      </c>
      <c r="BF938" s="1035" t="str">
        <f>IF(OR($P938="",$P938=0),"",IF(BB938=0,0,$P938*U938*W938*$AF938*INDEX('SW Inputs'!$BV$5:$BV$2149,MATCH($N938,'SW Inputs'!$L$5:$L$2149,0))*INDEX('SW Inputs'!$BY$5:$BY$2149,MATCH($N938,'SW Inputs'!$L$5:$L$2149,0))))</f>
        <v/>
      </c>
      <c r="BG938" s="1060" t="str" cm="1">
        <f t="array" ref="BG938">IF(OR(OR($P938="",$P938=0),$Q938=0),"",$BD938*X938*(INDEX(AvoidedCapacity,MATCH($B938&amp;ROUNDDOWN($Q938,0),AESC!$CK$46:$CK$137,0),$BG$1+IF($AG938="Yes",0,1)))*$FS938)</f>
        <v/>
      </c>
      <c r="BH938" s="1060" t="str" cm="1">
        <f t="array" ref="BH938">IF(OR(OR($P938="",$P938=0),$Q938=0),"",$BF938*X938*INDEX(AvoidedCapacity,MATCH($B938&amp;ROUNDDOWN($Q938,0),AESC!$CK$46:$CK$137,0),$BH$1+IF($AG938="Yes",0,1))*$FS938)</f>
        <v/>
      </c>
      <c r="BI938" s="1060" t="str" cm="1">
        <f t="array" ref="BI938">IF(OR(OR($P938="",$P938=0),$Q938=0),"",$BD938*X938*(INDEX(AvoidedCapacity,MATCH($B938&amp;ROUNDDOWN($Q938,0),AESC!$CK$46:$CK$137,0),$BI$1+IF($AG938="Yes",0,1)))*$FS938)</f>
        <v/>
      </c>
      <c r="BJ938" s="1060" t="str" cm="1">
        <f t="array" ref="BJ938">IF(OR(OR($P938="",$P938=0),$Q938=0),"",$BF938*X938*(INDEX(AvoidedCapacity,MATCH($B938&amp;ROUNDDOWN($Q938,0),AESC!$CK$46:$CK$137,0),$BJ$1+IF($AG938="Yes",0,1)))*$FS938)</f>
        <v/>
      </c>
      <c r="BK938" s="1060" t="str" cm="1">
        <f t="array" ref="BK938">IF(OR(OR($P938="",$P938=0),$Q938=0),"",$BD938*X938*(INDEX(AvoidedCapacity,MATCH($B938&amp;ROUNDDOWN($Q938,0),AESC!$CK$46:$CK$137,0),BK$1+IF($AG938="Yes",0,1)))*$FS938)</f>
        <v/>
      </c>
      <c r="BL938" s="1060" t="str" cm="1">
        <f t="array" ref="BL938">IF(OR(OR($P938="",$P938=0),$Q938=0),"",$BF938*X938*(INDEX(AvoidedCapacity,MATCH($B938&amp;ROUNDDOWN($Q938,0),AESC!$CK$46:$CK$137,0),BL$1+IF($AG938="Yes",0,1)))*$FS938)</f>
        <v/>
      </c>
      <c r="BM938" s="432" t="str" cm="1">
        <f t="array" ref="BM938">IF(OR(OR($P938="",$P938=0),$Q938=0),"",($BD938*(INDEX(AvoidedCapacity,MATCH($B938&amp;ROUNDDOWN($Q938,0),AESC!$CK$46:$CK$137,0),BM$1)+INDEX(AvoidedCapacity,MATCH($B938&amp;ROUNDDOWN($Q938,0),AESC!$CK$46:$CK$137,0),BM$1+2)))*$FS938)</f>
        <v/>
      </c>
      <c r="BN938" s="432" t="str" cm="1">
        <f t="array" ref="BN938">IF(OR(OR($P938="",$P938=0),$Q938=0),"",($BD938*INDEX(AvoidedCapacity,MATCH($B938&amp;ROUNDDOWN($Q938,0),AESC!$CK$46:$CK$137,0),BN$1))*$FS938)</f>
        <v/>
      </c>
      <c r="BO938" s="1059" t="str">
        <f t="shared" si="1211"/>
        <v/>
      </c>
      <c r="BP938" s="432" t="str">
        <f t="shared" si="1212"/>
        <v/>
      </c>
      <c r="BQ938" s="1037" t="str">
        <f>IF(OR($P938="",$P938=0),"",$P938*INDEX('SW Inputs'!$BV$5:$BV$2149,MATCH($N938,'SW Inputs'!$L$5:$L$2149,0))*INDEX('SW Inputs'!$BZ$5:$BZ$2149,MATCH($N938,'SW Inputs'!$L$5:$L$2149,0))*(Y938+IF($AC938=0,0,IF(_xlfn.XLOOKUP($AB938,SWref!$D$193:$D$207,SWref!$E$193:$E$207)=BQ$1,$AC938,0))))</f>
        <v/>
      </c>
      <c r="BR938" s="1037" t="str">
        <f t="shared" si="1213"/>
        <v/>
      </c>
      <c r="BS938" s="1037" t="str">
        <f t="shared" si="1214"/>
        <v/>
      </c>
      <c r="BT938" s="1037" t="str">
        <f t="shared" si="1215"/>
        <v/>
      </c>
      <c r="BU938" s="1035" t="str">
        <f>IF(OR($P938="",$P938=0),"",$P938*10*(Y938+IF($AC938=0,0,IF(_xlfn.XLOOKUP($AB938,SWref!$D$193:$D$207,SWref!$E$193:$E$207)=BQ$1,$AC938,0))))</f>
        <v/>
      </c>
      <c r="BV938" s="1037" t="str">
        <f t="shared" si="1216"/>
        <v/>
      </c>
      <c r="BW938" s="1037" t="str">
        <f t="shared" si="1217"/>
        <v/>
      </c>
      <c r="BX938" s="1037" t="str">
        <f t="shared" si="1218"/>
        <v/>
      </c>
      <c r="BY938" s="1037" t="str">
        <f t="shared" si="1219"/>
        <v/>
      </c>
      <c r="BZ938" s="432">
        <f>IFERROR(IF(OR(OR($P938="",$P938=0),$Q938=0,_xlfn.XLOOKUP($N938,'SW Inputs'!$L$5:$L$2149,'SW Inputs'!$AR$5:$AR$2149)=""),0,($BS938*($Y938/($Y938+IF(LEFT($AB938,2)="NG",$AC938,0)))*INDEX(AvoidedGas,MATCH($B938&amp;ROUNDDOWN($Q938,0),AESC!$CK$46:$CK$137,0),MATCH(_xlfn.XLOOKUP($N938,'SW Inputs'!$L$5:$L$2149,'SW Inputs'!$AR$5:$AR$2149),AESC!$AL$10:$AR$10,0)))+IF(LEFT($AB938,2)="NG",$BS938*($AC938/($Y938+$AC938))*INDEX(AvoidedGas,MATCH($B938&amp;ROUNDDOWN($Q938,0),AESC!$CK$46:$CK$137,0),MATCH($AB938,AESC!$AL$10:$AR$10,0)),0)*$FS938),0)</f>
        <v>0</v>
      </c>
      <c r="CA938" s="432">
        <f>IFERROR(IF(OR(OR($P938="",$P938=0),$Q938=0,_xlfn.XLOOKUP($N938,'SW Inputs'!$L$5:$L$2149,'SW Inputs'!$AR$5:$AR$2149)=""),0,$BS938*($Y938/($Y938+IF(LEFT($AB938,2)="NG",$AC938,0)))*(INDEX(AvoidedGDRIPE,MATCH($B938&amp;ROUNDDOWN($Q938,0),AESC!$CK$46:$CK$137,0))+INDEX(AvoidedGXDRIPE,MATCH($B938&amp;ROUNDDOWN($Q938,0),AESC!$CK$46:$CK$137,0),MATCH(_xlfn.XLOOKUP($N938,'SW Inputs'!$L$5:$L$2149,'SW Inputs'!$AR$5:$AR$2149),AESC!$AT$10:$AZ$10,0)))+IF(LEFT($AB938,2)="NG",$BS938*($AC938/($Y938+$AC938))*(INDEX(AvoidedGDRIPE,MATCH($B938&amp;ROUNDDOWN($Q938,0),AESC!$CK$46:$CK$137,0))+INDEX(AvoidedGXDRIPE,MATCH($B938&amp;ROUNDDOWN($Q938,0),AESC!$CK$46:$CK$137,0),MATCH(_xlfn.XLOOKUP($N938,'SW Inputs'!$L$5:$L$2149,'SW Inputs'!$AR$5:$AR$2149),AESC!$AT$10:$AZ$10,0))),0))*$FS938,0)</f>
        <v>0</v>
      </c>
      <c r="CB938" s="432" t="str" cm="1">
        <f t="array" ref="CB938">IF(OR($P938="",$P938=0,$Q938=0,INDEX('SW Inputs'!$BM$5:$BM$2149,MATCH($N938,'SW Inputs'!$L$5:$L$2149,0))&lt;&gt;"SCC"),"",$BS938*(INDEX(AvoidedGCompliance,MATCH($B938&amp;ROUNDDOWN($Q938,0),AESC!$CK$46:$CK$137,0),IF(LEFT(C938,1)="C",3,1))*$FS938))</f>
        <v/>
      </c>
      <c r="CC938" s="1059" t="str">
        <f t="shared" si="1220"/>
        <v/>
      </c>
      <c r="CD938" s="1037" t="str">
        <f>IF(OR($P938="",$P938=0),"",$P938*(Z938+IF($AC938=0,0,IF(_xlfn.XLOOKUP($AB938,SWref!$D$193:$D$207,SWref!$E$193:$E$207)=CD$1,$AC938,0))))</f>
        <v/>
      </c>
      <c r="CE938" s="1037" t="str">
        <f>IF(OR($P938="",$P938=0),"",$P938*_xlfn.XLOOKUP($N938,'SW Inputs'!$L$5:$L$2149,'SW Inputs'!$BV$5:$BV$2149)*_xlfn.XLOOKUP($N938,'SW Inputs'!$L$5:$L$2149,'SW Inputs'!$BZ$5:$BZ$2149)*Z938)</f>
        <v/>
      </c>
      <c r="CF938" s="1037" t="str">
        <f t="shared" si="1221"/>
        <v/>
      </c>
      <c r="CG938" s="1037" t="str">
        <f t="shared" si="1222"/>
        <v/>
      </c>
      <c r="CH938" s="1037" t="str">
        <f t="shared" si="1223"/>
        <v/>
      </c>
      <c r="CI938" s="1060">
        <f>IF(OR(OR($P938="",$P938=0),$Q938=0,_xlfn.XLOOKUP($N938,'SW Inputs'!$L$5:$L$2149,'SW Inputs'!$AV$5:$AV$2149)=""),0,CG938*INDEX(AvoidedOther,MATCH($B938&amp;ROUNDDOWN($Q938,0),AESC!$CK$46:$CK$137,0),MATCH(_xlfn.XLOOKUP($N938,'SW Inputs'!$L$5:$L$2149,'SW Inputs'!$AV$5:$AV$2149),AESC!$BE$10:$CE$10,0))*$FS938)</f>
        <v>0</v>
      </c>
      <c r="CJ938" s="432">
        <f>IF(OR(OR($P938="",$P938=0),$Q938=0,_xlfn.XLOOKUP($N938,'SW Inputs'!$L$5:$L$2149,'SW Inputs'!$AV$5:$AV$2149)=""),0,CG938*INDEX(AvoidedOther,MATCH($B938&amp;ROUNDDOWN($Q938,0),AESC!$CK$46:$CK$137,0),MATCH(AESC!$BH$9,AESC!$BE$9:$CE$9,0))*$FS938)</f>
        <v>0</v>
      </c>
      <c r="CK938" s="1060" cm="1">
        <f t="array" ref="CK938">IF(OR($P938="",$P938=0,$Q938=0,_xlfn.XLOOKUP($N938,'SW Inputs'!$L$5:$L$2149,'SW Inputs'!$AV$5:$AV$2149)="",_xlfn.XLOOKUP($N938,'SW Inputs'!$L$5:$L$2149,'SW Inputs'!$BM$5:$BM$2149)&lt;&gt;"SCC"),0,CG938*INDEX(AvoidedOther,MATCH($B938&amp;ROUNDDOWN($Q938,0),AESC!$CK$46:$CK$137,0),MATCH(_xlfn.XLOOKUP($N938,'SW Inputs'!$L$5:$L$2149,'SW Inputs'!$AV$5:$AV$2149),AESC!$BE$10:$BG$10,0)+IF(LEFT(C938,1)="C",5,4))*$FS938)</f>
        <v>0</v>
      </c>
      <c r="CL938" s="1062" t="str">
        <f t="shared" si="1224"/>
        <v/>
      </c>
      <c r="CM938" s="1037" t="str">
        <f>IF(OR($P938="",$P938=0),"",$P938*(AA938+IF($AC938=0,0,IF(_xlfn.XLOOKUP($AB938,SWref!$D$193:$D$207,SWref!$E$193:$E$207)=CM$1,$AC938,0))))</f>
        <v/>
      </c>
      <c r="CN938" s="1037" t="str">
        <f>IF(OR($P938="",$P938=0),"",$P938*INDEX('SW Inputs'!$BV$5:$BV$2149,MATCH($N938,'SW Inputs'!$L$5:$L$2149,0))*INDEX('SW Inputs'!$BZ$5:$BZ$2149,MATCH($N938,'SW Inputs'!$L$5:$L$2149,0))*AA938)</f>
        <v/>
      </c>
      <c r="CO938" s="1037" t="str">
        <f t="shared" si="1225"/>
        <v/>
      </c>
      <c r="CP938" s="1037" t="str">
        <f t="shared" si="1226"/>
        <v/>
      </c>
      <c r="CQ938" s="1037" t="str">
        <f t="shared" si="1227"/>
        <v/>
      </c>
      <c r="CR938" s="1060" t="str">
        <f>IF(OR(OR($P938="",$P938=0),$Q938=0),"",CP938*INDEX(AvoidedOther,MATCH($B938&amp;ROUNDDOWN($Q938,0),AESC!$CK$46:$CK$137,0),MATCH(AESC!$BO$9,AESC!$BE$9:$BQ$9,0))*$FS938)</f>
        <v/>
      </c>
      <c r="CS938" s="1060" t="str" cm="1">
        <f t="array" ref="CS938">IF(OR($P938="",$P938=0,$Q938=0,_xlfn.XLOOKUP($N938,'SW Inputs'!$L$5:$L$2149,'SW Inputs'!$BM$5:$BM$2149)&lt;&gt;"SCC"),"",CP938*INDEX(AvoidedOther,MATCH($B938&amp;ROUNDDOWN($Q938,0),AESC!$CK$46:$CK$137,0),MATCH(AESC!$BO$9,AESC!$BE$9:$BQ$9,0)+1)*$FS938)</f>
        <v/>
      </c>
      <c r="CT938" s="1062" t="str">
        <f t="shared" si="1228"/>
        <v/>
      </c>
      <c r="CU938" s="1037" t="str">
        <f>IF(OR($P938="",$P938=0),"",$P938*INDEX('SW Inputs'!$BV$5:$BV$2149,MATCH($N938,'SW Inputs'!$L$5:$L$2149,0))*INDEX('SW Inputs'!$BZ$5:$BZ$2149,MATCH($N938,'SW Inputs'!$L$5:$L$2149,0))*IF($AC938=0,0,IF(_xlfn.XLOOKUP($AB938,SWref!$D$193:$D$207,SWref!$E$193:$E$207)=CU$1,$AC938,0)))</f>
        <v/>
      </c>
      <c r="CV938" s="1037" t="str">
        <f t="shared" si="1229"/>
        <v/>
      </c>
      <c r="CW938" s="1037" t="str">
        <f t="shared" si="1230"/>
        <v/>
      </c>
      <c r="CX938" s="1037" t="str">
        <f t="shared" si="1231"/>
        <v/>
      </c>
      <c r="CY938" s="1036" t="str">
        <f>IF(OR($P938="",$P938=0,$Q938=0,$CW938="",_xlfn.XLOOKUP($N938,'SW Inputs'!$L$5:$L$2149,'SW Inputs'!$BC$5:$BC$2149)=0),"",CW938*INDEX(AvoidedOther,MATCH($B938&amp;ROUNDDOWN($Q938,0),AESC!$CK$46:$CK$137,0),MATCH(_xlfn.XLOOKUP($N938,'SW Inputs'!$L$5:$L$2149,'SW Inputs'!$BC$5:$BC$2149),AESC!$BE$10:$CE$10,0))*$FS938)</f>
        <v/>
      </c>
      <c r="CZ938" s="1036" cm="1">
        <f t="array" ref="CZ938">IF(OR($P938="",$P938=0,$Q938=0,CW938=0,_xlfn.XLOOKUP($N938,'SW Inputs'!$L$5:$L$2149,'SW Inputs'!$BM$5:$BM$2149)&lt;&gt;"SCC"),0,CW938*INDEX(AvoidedOther,MATCH($B938&amp;ROUNDDOWN($Q938,0),AESC!$CK$46:$CK$137,0),MATCH(_xlfn.XLOOKUP($N938,'SW Inputs'!$L$5:$L$2149,'SW Inputs'!$BC$5:$BC$2149),AESC!$BE$10:$CI$10,0)+1)*$FS938)</f>
        <v>0</v>
      </c>
      <c r="DA938" s="1062" t="str">
        <f t="shared" si="1232"/>
        <v/>
      </c>
      <c r="DB938" s="1037" t="str">
        <f>IF(OR($P938="",$P938=0),"",$P938*INDEX('SW Inputs'!$BV$5:$BV$2149,MATCH($N938,'SW Inputs'!$L$5:$L$2149,0))*INDEX('SW Inputs'!$BZ$5:$BZ$2149,MATCH($N938,'SW Inputs'!$L$5:$L$2149,0))*IF($AC938=0,0,IF(_xlfn.XLOOKUP($AB938,SWref!$D$193:$D$207,SWref!$E$193:$E$207)=DB$1,$AC938,0)))</f>
        <v/>
      </c>
      <c r="DC938" s="1037" t="str">
        <f t="shared" si="1233"/>
        <v/>
      </c>
      <c r="DD938" s="1037" t="str">
        <f t="shared" si="1234"/>
        <v/>
      </c>
      <c r="DE938" s="1037" t="str">
        <f t="shared" si="1235"/>
        <v/>
      </c>
      <c r="DF938" s="1036">
        <f>IF(OR($P938="",$P938=0,$Q938=0,DD938=0),0,DD938*INDEX(AvoidedOther,MATCH($B938&amp;ROUNDDOWN($Q938,0),AESC!$CK$46:$CK$137,0),MATCH(_xlfn.XLOOKUP($N938,'SW Inputs'!$L$5:$L$2149,'SW Inputs'!$BC$5:$BC$2149),AESC!$BE$10:$CE$10,0))*$FS938)</f>
        <v>0</v>
      </c>
      <c r="DG938" s="1036" cm="1">
        <f t="array" ref="DG938">IF(OR($P938="",$P938=0,$Q938=0,DD938=0),0,DD938*INDEX(AvoidedOther,MATCH($B938&amp;ROUNDDOWN($Q938,0),AESC!$CK$46:$CK$137,0),MATCH(_xlfn.XLOOKUP($N938,'SW Inputs'!$L$5:$L$2149,'SW Inputs'!$BC$5:$BC$2149),AESC!$BE$10:$CE$10,0)+1)*$FS938)</f>
        <v>0</v>
      </c>
      <c r="DH938" s="1036" cm="1">
        <f t="array" ref="DH938">IF(OR($P938="",$P938=0,$Q938=0,DD938=0,_xlfn.XLOOKUP($N938,'SW Inputs'!$L$5:$L$2149,'SW Inputs'!$BM$5:$BM$2149)&lt;&gt;"SCC"),0,DD938*INDEX(AvoidedOther,MATCH($B938&amp;ROUNDDOWN($Q938,0),AESC!$CK$46:$CK$137,0),MATCH(_xlfn.XLOOKUP($N938,'SW Inputs'!$L$5:$L$2149,'SW Inputs'!$BC$5:$BC$2149),AESC!$BE$10:$CI$10,0)+2)*$FS938)</f>
        <v>0</v>
      </c>
      <c r="DI938" s="1062" t="str">
        <f t="shared" si="1236"/>
        <v/>
      </c>
      <c r="DJ938" s="1037" t="str">
        <f>IF(OR($P938="",$P938=0),"",$P938*INDEX('SW Inputs'!$BV$5:$BV$2149,MATCH($N938,'SW Inputs'!$L$5:$L$2149,0))*INDEX('SW Inputs'!$BZ$5:$BZ$2149,MATCH($N938,'SW Inputs'!$L$5:$L$2149,0))*IF($AC938=0,0,IF(_xlfn.XLOOKUP($AB938,SWref!$D$193:$D$207,SWref!$E$193:$E$207)=DJ$1,$AC938,0)))</f>
        <v/>
      </c>
      <c r="DK938" s="1037" t="str">
        <f t="shared" si="1237"/>
        <v/>
      </c>
      <c r="DL938" s="1037" t="str">
        <f t="shared" si="1238"/>
        <v/>
      </c>
      <c r="DM938" s="1037" t="str">
        <f t="shared" si="1239"/>
        <v/>
      </c>
      <c r="DN938" s="1036">
        <f>IF(OR($P938="",$P938=0,$Q938=0,DL938=0),0,DL938*INDEX(AvoidedOther,MATCH($B938&amp;ROUNDDOWN($Q938,0),AESC!$CK$46:$CK$137,0),MATCH(_xlfn.XLOOKUP($N938,'SW Inputs'!$L$5:$L$2149,'SW Inputs'!$BC$5:$BC$2149),AESC!$BE$10:$CE$10,0))*$FS938)</f>
        <v>0</v>
      </c>
      <c r="DO938" s="1036" cm="1">
        <f t="array" ref="DO938">IF(OR($P938="",$P938=0,$Q938=0,DL938=0),0,DL938*INDEX(AvoidedOther,MATCH($B938&amp;ROUNDDOWN($Q938,0),AESC!$CK$46:$CK$137,0),MATCH(_xlfn.XLOOKUP($N938,'SW Inputs'!$L$5:$L$2149,'SW Inputs'!$BC$5:$BC$2149),AESC!$BE$10:$CE$10,0)+1)*$FS938)</f>
        <v>0</v>
      </c>
      <c r="DP938" s="1036" cm="1">
        <f t="array" ref="DP938">IF(OR($P938="",$P938=0,$Q938=0,DL938=0,_xlfn.XLOOKUP($N938,'SW Inputs'!$L$5:$L$2149,'SW Inputs'!$BM$5:$BM$2149)&lt;&gt;"SCC"),0,DL938*INDEX(AvoidedOther,MATCH($B938&amp;ROUNDDOWN($Q938,0),AESC!$CK$46:$CK$137,0),MATCH(_xlfn.XLOOKUP($N938,'SW Inputs'!$L$5:$L$2149,'SW Inputs'!$BC$5:$BC$2149),AESC!$BE$10:$CI$10,0)+2)*$FS938)</f>
        <v>0</v>
      </c>
      <c r="DQ938" s="1062" t="str">
        <f t="shared" si="1240"/>
        <v/>
      </c>
      <c r="DR938" s="1038" t="str">
        <f>IF(OR($P938="",$P938=0),"",$P938*$AF938*INDEX('SW Inputs'!$BV$5:$BV$2149,MATCH($N938,'SW Inputs'!$L$5:$L$2149,0))*INDEX('SW Inputs'!$BZ$5:$BZ$2149,MATCH($N938,'SW Inputs'!$L$5:$L$2149,0))*AD938)</f>
        <v/>
      </c>
      <c r="DS938" s="1037" t="str">
        <f t="shared" si="1241"/>
        <v/>
      </c>
      <c r="DT938" s="1062" t="str" cm="1">
        <f t="array" ref="DT938">IF(OR(OR($P938="",$P938=0),$Q938=0),"",DR938*INDEX(AvoidedOther,MATCH($B938&amp;ROUNDDOWN($Q938,0),AESC!$CK$46:$CK$137,0),DT$1)*$FS938)</f>
        <v/>
      </c>
      <c r="DU938" s="1037" t="str">
        <f>IF(OR($P938="",$P938=0),"",IF(SWref!$F$22="Include",$P938*INDEX('SW Inputs'!$BV$5:$BV$2149,MATCH($N938,'SW Inputs'!$L$5:$L$2149,0))*INDEX('SW Inputs'!$BZ$5:$BZ$2149,MATCH($N938,'SW Inputs'!$L$5:$L$2149,0))*AE938,0))</f>
        <v/>
      </c>
      <c r="DV938" s="1037" t="str">
        <f t="shared" si="1242"/>
        <v/>
      </c>
      <c r="DW938" s="1037" t="str">
        <f t="shared" si="1194"/>
        <v/>
      </c>
      <c r="DX938" s="1037" t="str">
        <f t="shared" si="1243"/>
        <v/>
      </c>
      <c r="DY938" s="432" cm="1">
        <f t="array" ref="DY938">IF(OR($P938="",$P938=0,$Q938=0,SWref!$F$23="Exclude",_xlfn.XLOOKUP($N938,'SW Inputs'!$L$5:$L$2149,'SW Inputs'!$BM$5:$BM$2149)&lt;&gt;"SCC"),0,INDEX(AvoidedOther,MATCH($B938&amp;ROUNDDOWN($Q938,0),AESC!$CK$46:$CK$137,0),DY$1)*$DW938*$FS938)</f>
        <v>0</v>
      </c>
      <c r="DZ938" s="432" t="str" cm="1">
        <f t="array" ref="DZ938">IF(OR(OR($P938="",$P938=0),$Q938=0),"",$P938*$AF938*INDEX('SW Inputs'!$BV$5:$BV$2149,MATCH($N938,'SW Inputs'!$L$5:$L$2149,0))*INDEX('SW Inputs'!$CD$5:$CD$2149,MATCH($N938,'SW Inputs'!$L$5:$L$2149,0))*INDEX(AvoidedOther,MATCH($B938&amp;ROUNDDOWN($Q938,0),AESC!$CK$46:$CK$137,0),DZ$1)*$FS938)</f>
        <v/>
      </c>
      <c r="EA938" s="432" t="str">
        <f>IF(OR($P938="",$P938=0),"",$P938*$AF938*INDEX('SW Inputs'!$BV$5:$BV$2149,MATCH($N938,'SW Inputs'!$L$5:$L$2149,0))*INDEX('SW Inputs'!$CE$5:$CE$2149,MATCH($N938,'SW Inputs'!$L$5:$L$2149,0))/((1+RealDR)^-0.5))</f>
        <v/>
      </c>
      <c r="EB938" s="432" t="str" cm="1">
        <f t="array" ref="EB938">IF(OR(OR($P938="",$P938=0),$Q938=0),"",AN938*1000*_xlfn.XLOOKUP($N938,'SW Inputs'!$L$5:$L$2149,'SW Inputs'!$CF$5:$CF$2149)*INDEX(AvoidedOther,MATCH($B938&amp;ROUNDDOWN($Q938,0),AESC!$CK$46:$CK$137,0),EB$1)*$FS938)</f>
        <v/>
      </c>
      <c r="EC938" s="432" t="str">
        <f>IF(OR($P938="",$P938=0),"",AN938*_xlfn.XLOOKUP($N938,'SW Inputs'!$L$5:$L$2149,'SW Inputs'!$CG$5:$CG$2149)*1000/((1+RealDR)^-0.5))</f>
        <v/>
      </c>
      <c r="ED938" s="432" t="str" cm="1">
        <f t="array" ref="ED938">IF(OR(OR($P938="",$P938=0),$Q938=0),"",(BS938*_xlfn.XLOOKUP($N938,'SW Inputs'!$L$5:$L$2149,'SW Inputs'!$CH$5:$CH$2149)*INDEX(AvoidedOther,MATCH($B938&amp;ROUNDDOWN($Q938,0),AESC!$CK$46:$CK$137,0),ED$1))*$FS938*10)</f>
        <v/>
      </c>
      <c r="EE938" s="432" t="str">
        <f>IF(OR($P938="",$P938=0),"",10*BS938*_xlfn.XLOOKUP($N938,'SW Inputs'!$L$5:$L$2149,'SW Inputs'!$CI$5:$CI$2149)/((1+RealDR)^-0.5))</f>
        <v/>
      </c>
      <c r="EF938" s="1059" t="str">
        <f t="shared" si="1244"/>
        <v/>
      </c>
      <c r="EG938" s="1037" t="str">
        <f t="shared" si="1245"/>
        <v/>
      </c>
      <c r="EH938" s="1037" t="str">
        <f t="shared" si="1246"/>
        <v/>
      </c>
      <c r="EI938" s="1037" t="str">
        <f t="shared" si="1247"/>
        <v/>
      </c>
      <c r="EJ938" s="1037" t="str">
        <f t="shared" si="1248"/>
        <v/>
      </c>
      <c r="EK938" s="1059" t="str">
        <f t="shared" si="1249"/>
        <v/>
      </c>
      <c r="EL938" s="432" t="str">
        <f t="shared" si="1250"/>
        <v/>
      </c>
      <c r="EM938" s="432" t="str">
        <f t="shared" si="1251"/>
        <v/>
      </c>
      <c r="EN938" s="432" t="str">
        <f t="shared" si="1252"/>
        <v/>
      </c>
      <c r="EO938" s="432" t="str">
        <f t="shared" si="1253"/>
        <v/>
      </c>
      <c r="EP938" s="1059" t="str">
        <f t="shared" si="1254"/>
        <v/>
      </c>
      <c r="EQ938" s="1031" t="str">
        <f>IF(OR($P938="",$P938=0),"",SUMPRODUCT(INDEX('SW Inputs'!$AC$5:$AF$2149,MATCH($N938,'SW Inputs'!$L$5:$L$2149,0),0),INDEX(Tbl_CO2_MWh,MATCH($B938&amp;1,Source!$X$43:$X$135,0),0))*ton_to_metricton)</f>
        <v/>
      </c>
      <c r="ER938" s="1031" t="str">
        <f>IF(OR($P938="",$P938=0),"",SUMPRODUCT(INDEX('SW Inputs'!$AC$5:$AF$2149,MATCH($N938,'SW Inputs'!$L$5:$L$2149,0),0),INDEX(Tbl_CO2_MWh,MATCH($B938&amp;ROUNDDOWN($Q938,0),Source!$X$43:$X$135,0),0))*ton_to_metricton)</f>
        <v/>
      </c>
      <c r="ES938" s="1035" t="str">
        <f t="shared" si="1195"/>
        <v/>
      </c>
      <c r="ET938" s="1035" t="str">
        <f t="shared" si="1196"/>
        <v/>
      </c>
      <c r="EU938" s="1035" t="str">
        <f>IF(OR($P938="",$P938=0),"",IF(_xlfn.XLOOKUP($N938,'SW Inputs'!$L$5:$L$2149,'SW Inputs'!$BN$5:$BN$2149)="No",0,$AL938*GHG_Elec_CO2_GHGYear1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EV938" s="1035" t="str">
        <f>IF(OR($P938="",$P938=0),"",IF(_xlfn.XLOOKUP($N938,'SW Inputs'!$L$5:$L$2149,'SW Inputs'!$BN$5:$BN$2149)="No",0,$BQ938*GHG_Gas_CO2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EW938" s="1035" t="str">
        <f>IF(OR($P938="",$P938=0),"",IF(_xlfn.XLOOKUP($N938,'SW Inputs'!$L$5:$L$2149,'SW Inputs'!$BN$5:$BN$2149)="No",0,$CE938*GHG_Oil_CO2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EX938" s="1035" t="str">
        <f>IF(OR($P938="",$P938=0),"",IF(_xlfn.XLOOKUP($N938,'SW Inputs'!$L$5:$L$2149,'SW Inputs'!$BN$5:$BN$2149)="No",0,$CN938*GHG_Propane_CO2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EY938" s="1035" t="str">
        <f>IF(OR($P938="",$P938=0),"",IF(_xlfn.XLOOKUP($N938,'SW Inputs'!$L$5:$L$2149,'SW Inputs'!$BN$5:$BN$2149)="No",0,$DB938*GHG_Gasoline_CO2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EZ938" s="1035" t="str">
        <f>IF(OR($P938="",$P938=0),"",IF(_xlfn.XLOOKUP($N938,'SW Inputs'!$L$5:$L$2149,'SW Inputs'!$BN$5:$BN$2149)="No",0,$DJ938*GHG_Diesel_CO2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A938" s="1035" t="str">
        <f>IF(OR($P938="",$P938=0),"",IF(_xlfn.XLOOKUP($N938,'SW Inputs'!$L$5:$L$2149,'SW Inputs'!$BN$5:$BN$2149)="No",0,$CU938*GHG_Wood_CO2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B938" s="1035" t="str">
        <f>IF(OR($P938="",$P938=0),"",IF(_xlfn.XLOOKUP($N938,'SW Inputs'!$L$5:$L$2149,'SW Inputs'!$BN$5:$BN$2149)="No",0,$DU938*IF(_xlfn.XLOOKUP($N938,'SW Inputs'!$L$5:$L$2149,'SW Inputs'!$BN$5:$BN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C938" s="1035" t="str">
        <f t="shared" si="1255"/>
        <v/>
      </c>
      <c r="FD938" s="1035" t="str">
        <f>IF(OR($P938="",$P938=0),"",IF(_xlfn.XLOOKUP($N938,'SW Inputs'!$L$5:$L$2149,'SW Inputs'!$BO$5:$BO$2149)="No",0,$AL938*GHG_Elec_CO2_GHGYear2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E938" s="1035" t="str">
        <f>IF(OR($P938="",$P938=0),"",IF(_xlfn.XLOOKUP($N938,'SW Inputs'!$L$5:$L$2149,'SW Inputs'!$BO$5:$BO$2149)="No",0,$BQ938*GHG_Gas_CO2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F938" s="1035" t="str">
        <f>IF(OR($P938="",$P938=0),"",IF(_xlfn.XLOOKUP($N938,'SW Inputs'!$L$5:$L$2149,'SW Inputs'!$BO$5:$BO$2149)="No",0,$CE938*GHG_Oil_CO2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G938" s="1035" t="str">
        <f>IF(OR($P938="",$P938=0),"",IF(_xlfn.XLOOKUP($N938,'SW Inputs'!$L$5:$L$2149,'SW Inputs'!$BO$5:$BO$2149)="No",0,$CN938*GHG_Propane_CO2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H938" s="1035" t="str">
        <f>IF(OR($P938="",$P938=0),"",IF(_xlfn.XLOOKUP($N938,'SW Inputs'!$L$5:$L$2149,'SW Inputs'!$BO$5:$BO$2149)="No",0,$DB938*GHG_Gasoline_CO2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I938" s="1035" t="str">
        <f>IF(OR($P938="",$P938=0),"",IF(_xlfn.XLOOKUP($N938,'SW Inputs'!$L$5:$L$2149,'SW Inputs'!$BO$5:$BO$2149)="No",0,$DJ938*GHG_Diesel_CO2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J938" s="1035" t="str">
        <f>IF(OR($P938="",$P938=0),"",IF(_xlfn.XLOOKUP($N938,'SW Inputs'!$L$5:$L$2149,'SW Inputs'!$BO$5:$BO$2149)="No",0,$CU938*GHG_Wood_CO2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K938" s="1035" t="str">
        <f>IF(OR($P938="",$P938=0),"",IF(_xlfn.XLOOKUP($N938,'SW Inputs'!$L$5:$L$2149,'SW Inputs'!$BO$5:$BO$2149)="No",0,$DU938*IF(_xlfn.XLOOKUP($N938,'SW Inputs'!$L$5:$L$2149,'SW Inputs'!$BO$5:$BO$2149)="Yes, Half",0.5,1))*IF($G938="Y",(1+SUMIFS(IDs!$E$6:$E$384,IDs!$B$6:$B$384,_xlfn.XLOOKUP($N938,'SW Inputs'!$L$5:$L$2149,'SW Inputs'!$BP$5:$BP$2149))+SUMIFS(IDs!$F$6:$F$384,IDs!$B$6:$B$384,_xlfn.XLOOKUP($N938,'SW Inputs'!$L$5:$L$2149,'SW Inputs'!$BP$5:$BP$2149))),1))</f>
        <v/>
      </c>
      <c r="FL938" s="1035" t="str">
        <f t="shared" si="1256"/>
        <v/>
      </c>
      <c r="FM938" s="1035" t="str">
        <f>IF(OR(INDEX('PA Inputs'!$BC$5:$BD$2130,MATCH($N938,'PA Inputs'!$L$5:$L$2130,0),MATCH(FM$1&amp;A938,'PA Inputs'!$BC$1:$BD$1,0))=0,_xlfn.XLOOKUP($N938,'SW Inputs'!$L:$L,'SW Inputs'!CN:CN)="N"),FL938,INDEX('PA Inputs'!$BC$5:$BD$2149,MATCH($N938,'PA Inputs'!$L$5:$L$2149,0),MATCH(FM$1&amp;A938,'PA Inputs'!$BC$1:$BD$1,0))*P938)</f>
        <v/>
      </c>
      <c r="FN938" s="1031" t="str">
        <f t="shared" si="1257"/>
        <v/>
      </c>
      <c r="FO938" s="1031" t="str">
        <f t="shared" si="1258"/>
        <v/>
      </c>
      <c r="FP938" s="1060" t="str">
        <f t="shared" si="1259"/>
        <v/>
      </c>
      <c r="FQ938" s="1060">
        <f>IF(OR($P938="",$P938=0),0,IF($A938="Renter",$EP938,IF(INDEX('SW Inputs'!CL$5:CL$686,MATCH($N938,'SW Inputs'!$L$5:$L$686,0))=0%,0,IF(INDEX('SW Inputs'!CL$5:CL$686,MATCH($N938,'SW Inputs'!$L$5:$L$686,0))=100%,$EP938,_xlfn.XLOOKUP(_xlfn.CONCAT("Renter",N938),GQ:GQ,FQ:FQ,0)))))</f>
        <v>0</v>
      </c>
      <c r="FR938" s="922"/>
      <c r="FS938" s="922">
        <f t="shared" si="1197"/>
        <v>0</v>
      </c>
      <c r="FT938" s="1223" t="str">
        <f>INDEX('SW Inputs'!CJ$5:CJ$686,MATCH($N938,'SW Inputs'!$L$5:$L$686,0))</f>
        <v>n/a</v>
      </c>
      <c r="FU938" s="1223" t="str">
        <f>INDEX('PA Inputs'!BF$5:BF$686,MATCH($N938,'PA Inputs'!$L$5:$L$686,0))</f>
        <v>N</v>
      </c>
      <c r="FV938" s="1223" t="str">
        <f>INDEX('SW Inputs'!CK$5:CK$686,MATCH($N938,'SW Inputs'!$L$5:$L$686,0))</f>
        <v>N</v>
      </c>
      <c r="FW938" s="1223" t="str">
        <f>INDEX('SW Inputs'!CM$5:CM$686,MATCH($N938,'SW Inputs'!$L$5:$L$686,0))</f>
        <v>N</v>
      </c>
      <c r="FX938" s="1028" cm="1">
        <f t="array" ref="FX938">IF(ISNUMBER(MATCH(N938,{"EA1a001","EA1a002","EA1a003"},0)),P938,_xlfn.SWITCH($J938,"Heat Pumps",INDEX('PA Inputs'!$AS$5:$AT$2136,MATCH($N938,'PA Inputs'!$L$5:$L$2136,0),MATCH(FX$3&amp;$A938,'PA Inputs'!$AS$1:$AT$1,0)),"HEA",P938,"Barrier",P938,"Wxn",IF(FU938="Y",P938,0),0))</f>
        <v>0</v>
      </c>
      <c r="FY938" s="1252">
        <f>IF($N938="",0,INDEX('PA Inputs'!$AS$5:$BE$2149,MATCH($N938,'PA Inputs'!$L$5:$L$2149,0),MATCH(FY$3,'PA Inputs'!$AS$1:$BE$1,0)))</f>
        <v>0</v>
      </c>
      <c r="FZ938" s="1261">
        <f>IF($N938="",0,INDEX('PA Inputs'!$AS$5:$BE$2149,MATCH($N938,'PA Inputs'!$L$5:$L$2149,0),MATCH(FZ$3,'PA Inputs'!$AS$1:$BE$1,0))*FY938)</f>
        <v>0</v>
      </c>
      <c r="GA938" s="1028">
        <f>IF($N938="",0,INDEX('PA Inputs'!$AS$5:$BE$2149,MATCH($N938,'PA Inputs'!$L$5:$L$2149,0),MATCH(GA$3,'PA Inputs'!$AS$1:$BE$1,0)))</f>
        <v>0</v>
      </c>
      <c r="GB938" s="1261">
        <f>IF($N938="",0,INDEX('PA Inputs'!$AS$5:$BE$2149,MATCH($N938,'PA Inputs'!$L$5:$L$2149,0),MATCH(GB$3,'PA Inputs'!$AS$1:$BE$1,0))*GA938)</f>
        <v>0</v>
      </c>
      <c r="GC938" s="1028">
        <f>IF($N938="",0,INDEX('PA Inputs'!$AS$5:$BE$2149,MATCH($N938,'PA Inputs'!$L$5:$L$2149,0),MATCH(GC$3,'PA Inputs'!$AS$1:$BE$1,0)))</f>
        <v>360</v>
      </c>
      <c r="GD938" s="1261">
        <f>IF($N938="",0,INDEX('PA Inputs'!$AS$5:$BE$2149,MATCH($N938,'PA Inputs'!$L$5:$L$2149,0),MATCH(GD$3,'PA Inputs'!$AS$1:$BE$1,0))*GC938)</f>
        <v>67452</v>
      </c>
      <c r="GE938" s="1028">
        <f>IF($N938="",0,INDEX('PA Inputs'!$AS$5:$BE$2149,MATCH($N938,'PA Inputs'!$L$5:$L$2149,0),MATCH(GE$3,'PA Inputs'!$AS$1:$BE$1,0)))</f>
        <v>0</v>
      </c>
      <c r="GF938" s="1262">
        <f>IF($N938="",0,INDEX('PA Inputs'!$AS$5:$BE$2149,MATCH($N938,'PA Inputs'!$L$5:$L$2149,0),MATCH(GF$3,'PA Inputs'!$AS$1:$BE$1,0))*GE938)</f>
        <v>0</v>
      </c>
      <c r="GG938" s="1258">
        <f t="shared" si="1260"/>
        <v>0</v>
      </c>
      <c r="GH938" s="1256">
        <f t="shared" si="1261"/>
        <v>0</v>
      </c>
      <c r="GI938" s="1257">
        <f t="shared" si="1262"/>
        <v>0</v>
      </c>
      <c r="GK938" s="1256"/>
      <c r="GQ938" s="1332" t="str">
        <f t="shared" si="1263"/>
        <v>RenterEA1d079</v>
      </c>
    </row>
    <row r="939" spans="1:199" ht="13">
      <c r="A939" t="str">
        <f>SWref!$E$35</f>
        <v>Renter</v>
      </c>
      <c r="B939">
        <f t="shared" si="1192"/>
        <v>2025</v>
      </c>
      <c r="C939" s="91" t="str">
        <f t="shared" ref="C939:O939" si="1301">C257</f>
        <v>A - Residential</v>
      </c>
      <c r="D939" s="91" t="str">
        <f t="shared" si="1301"/>
        <v>A1 - Residential Offerings</v>
      </c>
      <c r="E939" s="91" t="str">
        <f t="shared" si="1301"/>
        <v>A1d - Residential Rebates</v>
      </c>
      <c r="F939" s="91" t="str">
        <f t="shared" si="1301"/>
        <v>RES-BS-ASSI</v>
      </c>
      <c r="G939" s="91" t="str">
        <f t="shared" si="1301"/>
        <v>N</v>
      </c>
      <c r="H939" s="91" t="str">
        <f t="shared" si="1301"/>
        <v>None</v>
      </c>
      <c r="I939" s="91" t="str">
        <f t="shared" si="1301"/>
        <v>Electric</v>
      </c>
      <c r="J939" s="91" t="str">
        <f t="shared" si="1301"/>
        <v>Accessories</v>
      </c>
      <c r="K939" s="91" t="str">
        <f t="shared" si="1301"/>
        <v>Envelope</v>
      </c>
      <c r="L939" s="91" t="str">
        <f t="shared" si="1301"/>
        <v>Deemed</v>
      </c>
      <c r="M939" s="91" t="str">
        <f t="shared" si="1301"/>
        <v>Air Sealing Products - Self Install</v>
      </c>
      <c r="N939" s="91" t="str">
        <f t="shared" si="1301"/>
        <v>EA1d083</v>
      </c>
      <c r="O939" s="91" t="str">
        <f t="shared" si="1301"/>
        <v>Package</v>
      </c>
      <c r="P939" s="98">
        <f>IF($N939="",0,INDEX('PA Inputs'!$N$5:$O$2149,MATCH($N939,'PA Inputs'!$L$5:$L$2149,0),MATCH(P$3&amp;$A939,'PA Inputs'!$N$1:$O$1,0)))</f>
        <v>0</v>
      </c>
      <c r="Q939" s="1032" t="str">
        <f>IF($P939&gt;0,(INDEX('SW Inputs'!$A$5:$CO$2149,MATCH($N939,'SW Inputs'!$L$5:$L$2149,0),MATCH(Q$3&amp;$A939,'SW Inputs'!$A$1:$CO$1,0)))*(INDEX('SW Inputs'!$CA$5:$CA$2149,MATCH(Calcs!$N939,'SW Inputs'!$L$5:$L$2149,0))),"")</f>
        <v/>
      </c>
      <c r="R939" s="1032" t="str">
        <f>IF($P939&gt;0,INDEX('SW Inputs'!$A$5:$CO$2149,MATCH($N939,'SW Inputs'!$L$5:$L$2149,0),MATCH(R$3&amp;$A939,'SW Inputs'!$A$1:$CO$1,0)),"")</f>
        <v/>
      </c>
      <c r="S939" s="1032" t="str">
        <f>IF($P939&gt;0,INDEX('SW Inputs'!$A$5:$CO$2149,MATCH($N939,'SW Inputs'!$L$5:$L$2149,0),MATCH(S$3&amp;$A939,'SW Inputs'!$A$1:$CO$1,0)),"")</f>
        <v/>
      </c>
      <c r="T939" s="1032" t="str">
        <f>IF($P939&gt;0,INDEX('SW Inputs'!$A$5:$CO$2149,MATCH($N939,'SW Inputs'!$L$5:$L$2149,0),MATCH(T$3&amp;$A939,'SW Inputs'!$A$1:$CO$1,0)),"")</f>
        <v/>
      </c>
      <c r="U939" s="1063" t="str">
        <f>IF($P939&gt;0,INDEX('SW Inputs'!$A$5:$CO$2149,MATCH($N939,'SW Inputs'!$L$5:$L$2149,0),MATCH(U$3&amp;$A939,'SW Inputs'!$A$1:$CO$1,0)),"")</f>
        <v/>
      </c>
      <c r="V939" s="1039" t="str">
        <f>IF($P939&gt;0,INDEX('SW Inputs'!$A$5:$CO$2149,MATCH($N939,'SW Inputs'!$L$5:$L$2149,0),MATCH(V$3&amp;$A939,'SW Inputs'!$A$1:$CO$1,0)),"")</f>
        <v/>
      </c>
      <c r="W939" s="1039" t="str">
        <f>IF($P939&gt;0,INDEX('SW Inputs'!$A$5:$CO$2149,MATCH($N939,'SW Inputs'!$L$5:$L$2149,0),MATCH(W$3&amp;$A939,'SW Inputs'!$A$1:$CO$1,0)),"")</f>
        <v/>
      </c>
      <c r="X939" s="1039" t="str">
        <f>IF($P939&gt;0,INDEX('SW Inputs'!$A$5:$CO$2149,MATCH($N939,'SW Inputs'!$L$5:$L$2149,0),MATCH(X$3&amp;$A939,'SW Inputs'!$A$1:$CO$1,0)),"")</f>
        <v/>
      </c>
      <c r="Y939" s="1033" t="str">
        <f>IF($P939&gt;0,INDEX('SW Inputs'!$A$5:$CO$2149,MATCH($N939,'SW Inputs'!$L$5:$L$2149,0),MATCH(Y$3&amp;$A939,'SW Inputs'!$A$1:$CO$1,0)),"")</f>
        <v/>
      </c>
      <c r="Z939" s="1033" t="str">
        <f>IF($P939&gt;0,INDEX('SW Inputs'!$A$5:$CO$2149,MATCH($N939,'SW Inputs'!$L$5:$L$2149,0),MATCH(Z$3&amp;$A939,'SW Inputs'!$A$1:$CO$1,0)),"")</f>
        <v/>
      </c>
      <c r="AA939" s="1033" t="str">
        <f>IF($P939&gt;0,INDEX('SW Inputs'!$A$5:$CO$2149,MATCH($N939,'SW Inputs'!$L$5:$L$2149,0),MATCH(AA$3&amp;$A939,'SW Inputs'!$A$1:$CO$1,0)),"")</f>
        <v/>
      </c>
      <c r="AB939" s="1033" t="str">
        <f>IF($P939&gt;0,INDEX('SW Inputs'!$A$5:$CO$2149,MATCH($N939,'SW Inputs'!$L$5:$L$2149,0),MATCH(AB$3,'SW Inputs'!$A$1:$CO$1,0)),"")</f>
        <v/>
      </c>
      <c r="AC939" s="1033" t="str">
        <f>IF($P939&gt;0,INDEX('SW Inputs'!$A$5:$CO$2149,MATCH($N939,'SW Inputs'!$L$5:$L$2149,0),MATCH(AC$3&amp;$A939,'SW Inputs'!$A$1:$CO$1,0)),"")</f>
        <v/>
      </c>
      <c r="AD939" s="1033" t="str">
        <f>IF($P939&gt;0,INDEX('SW Inputs'!$A$5:$CO$2149,MATCH($N939,'SW Inputs'!$L$5:$L$2149,0),MATCH(AD$3&amp;$A939,'SW Inputs'!$A$1:$CO$1,0)),"")</f>
        <v/>
      </c>
      <c r="AE939" s="1033" t="str">
        <f>IF($P939&gt;0,INDEX('SW Inputs'!$A$5:$CO$2149,MATCH($N939,'SW Inputs'!$L$5:$L$2149,0),MATCH(AE$3&amp;$A939,'SW Inputs'!$A$1:$CO$1,0)),"")</f>
        <v/>
      </c>
      <c r="AF939" s="1039" t="str">
        <f>IF($P939&gt;0,INDEX('SW Inputs'!$A$5:$CO$2149,MATCH($N939,'SW Inputs'!$L$5:$L$2149,0),MATCH(AF$3&amp;$A939,'SW Inputs'!$A$1:$CO$1,0)),"")</f>
        <v/>
      </c>
      <c r="AG939" s="1033" t="str">
        <f>IFERROR(IF($P939&gt;0,INDEX('PA Inputs'!$BE$5:$BE$2149,MATCH($N939,'PA Inputs'!$L$5:$L$2149,0)),""),0)</f>
        <v/>
      </c>
      <c r="AH939" s="1061" t="str">
        <f t="shared" si="1199"/>
        <v/>
      </c>
      <c r="AI939" s="1061" t="str">
        <f t="shared" si="1200"/>
        <v/>
      </c>
      <c r="AJ939" s="1061" t="str">
        <f t="shared" si="1201"/>
        <v/>
      </c>
      <c r="AK939" s="1035" t="str">
        <f t="shared" si="1202"/>
        <v/>
      </c>
      <c r="AL939" s="1035" t="str">
        <f>IF($P939&gt;0,IF(AK939=0,0,AK939*(INDEX('SW Inputs'!$BV$5:$BV$2149,MATCH($N939,'SW Inputs'!$L$5:$L$2149,0))*INDEX('SW Inputs'!$BW$5:$BW$2149,MATCH($N939,'SW Inputs'!$L$5:$L$2149,0)))),"")</f>
        <v/>
      </c>
      <c r="AM939" s="1035" t="str">
        <f t="shared" si="1203"/>
        <v/>
      </c>
      <c r="AN939" s="1035" t="str">
        <f t="shared" si="1204"/>
        <v/>
      </c>
      <c r="AO939" s="1035" t="str">
        <f t="shared" si="1205"/>
        <v/>
      </c>
      <c r="AP939" s="1035" t="str">
        <f t="shared" si="1206"/>
        <v/>
      </c>
      <c r="AQ939" s="1035" t="str">
        <f t="shared" si="1207"/>
        <v/>
      </c>
      <c r="AR939" s="1035" t="str">
        <f t="shared" si="1208"/>
        <v/>
      </c>
      <c r="AS939" s="1035" t="str">
        <f t="shared" si="1209"/>
        <v/>
      </c>
      <c r="AT939" s="1035" t="str">
        <f>IF($P939&gt;0,AL939*SUMPRODUCT(INDEX('SW Inputs'!$AC$5:$AF$2149,MATCH($N939,'SW Inputs'!$L$5:$L$2149,0),0),INDEX(Tbl_MMBtu_MWh,MATCH($B939&amp;1,Source!$X$43:$X$135,0),0)),"")</f>
        <v/>
      </c>
      <c r="AU939" s="1035" t="str">
        <f>IF(OR($P939="",$Q939=0,$P939=0),"",AM939*SUMPRODUCT(INDEX('SW Inputs'!$AC$5:$AF$2149,MATCH($N939,'SW Inputs'!$L$5:$L$2149,0),0),INDEX(Tbl_MMBtu_MWh,MATCH($B939&amp;ROUNDDOWN($Q939,0),Source!$X$43:$X$135,0),0)))</f>
        <v/>
      </c>
      <c r="AV939" s="1035" t="str">
        <f>IF($P939&gt;0,AN939*SUMPRODUCT(INDEX('SW Inputs'!$AC$5:$AF$2149,MATCH($N939,'SW Inputs'!$L$5:$L$2149,0),0),INDEX(Tbl_MMBtu_MWh,MATCH($B939&amp;1,Source!$X$43:$X$135,0),0)),"")</f>
        <v/>
      </c>
      <c r="AW939" s="1035" t="str">
        <f>IF(OR($P939="",$Q939=0,$P939=0),"",AO939*SUMPRODUCT(INDEX('SW Inputs'!$AC$5:$AF$2149,MATCH($N939,'SW Inputs'!$L$5:$L$2149,0),0),INDEX(Tbl_MMBtu_MWh,MATCH($B939&amp;ROUNDDOWN($Q939,0),Source!$X$43:$X$135,0),0)))</f>
        <v/>
      </c>
      <c r="AX939" s="432" t="str">
        <f>IF(OR($P939="",$Q939=0,$P939=0),"",$AN939*1000*SUMPRODUCT(INDEX('SW Inputs'!$AC$5:$AF$2149,MATCH($N939,'SW Inputs'!$L$5:$L$2149,0),0),INDEX(AvoidedEnergy,MATCH($B939&amp;ROUNDDOWN($Q939,0),AESC!$CK$46:$CK$137,0),))*$FS939)</f>
        <v/>
      </c>
      <c r="AY939" s="432" t="str">
        <f>IF(OR($P939="",$Q939=0,$P939=0),"",$AN939*1000*(SUMPRODUCT(INDEX('SW Inputs'!$AC$5:$AF$2149,MATCH($N939,'SW Inputs'!$L$5:$L$2149,0),0),INDEX(AvoidedEDRIPE,MATCH($B939&amp;ROUNDDOWN($Q939,0),AESC!$CK$46:$CK$137,0),))+INDEX(AvoidedEXDRIPE,MATCH($B939&amp;ROUNDDOWN($Q939,0),AESC!$CK$46:$CK$137,0)))*$FS939)</f>
        <v/>
      </c>
      <c r="AZ939" s="432" t="str">
        <f>IF(OR($P939="",$Q939=0,$P939=0,INDEX('SW Inputs'!$BM$5:$BM$2149,MATCH($N939,'SW Inputs'!$L$5:$L$2149,0))&lt;&gt;"SCC"),"",$AN939*1000*SUMPRODUCT(INDEX('SW Inputs'!$AC$5:$AF$2149,MATCH($N939,'SW Inputs'!$L$5:$L$2149,0),0),INDEX(AvoidedEComplianceSCC,MATCH($B939&amp;ROUNDDOWN($Q939,0),AESC!$CK$46:$CK$137,0),))*$FS939)</f>
        <v/>
      </c>
      <c r="BA939" s="1059" t="str">
        <f t="shared" si="1210"/>
        <v/>
      </c>
      <c r="BB939" s="1035" t="str">
        <f>IF(OR($P939="",$P939=0),"",P939*U939*$AF939*INDEX('SW Inputs'!$BV$5:$BV$2149,MATCH($N939,'SW Inputs'!$L$5:$L$2149,0)))</f>
        <v/>
      </c>
      <c r="BC939" s="1035" t="str">
        <f>IF(OR($P939="",$P939=0),"",IF(BB939=0,0,$P939*U939*V939*INDEX('SW Inputs'!$BV$5:$BV$2149,MATCH($N939,'SW Inputs'!$L$5:$L$2149,0))*INDEX('SW Inputs'!$BX$5:$BX$2149,MATCH($N939,'SW Inputs'!$L$5:$L$2149,0))))</f>
        <v/>
      </c>
      <c r="BD939" s="1035" t="str">
        <f>IF(OR($P939="",$P939=0),"",IF(BB939=0,0,$P939*U939*V939*$AF939*INDEX('SW Inputs'!$BV$5:$BV$2149,MATCH($N939,'SW Inputs'!$L$5:$L$2149,0))*INDEX('SW Inputs'!$BX$5:$BX$2149,MATCH($N939,'SW Inputs'!$L$5:$L$2149,0))))</f>
        <v/>
      </c>
      <c r="BE939" s="1035" t="str">
        <f>IF(OR($P939="",$P939=0),"",IF(BB939=0,0,$P939*U939*W939*INDEX('SW Inputs'!$BV$5:$BV$2149,MATCH($N939,'SW Inputs'!$L$5:$L$2149,0))*INDEX('SW Inputs'!$BY$5:$BY$2149,MATCH($N939,'SW Inputs'!$L$5:$L$2149,0))))</f>
        <v/>
      </c>
      <c r="BF939" s="1035" t="str">
        <f>IF(OR($P939="",$P939=0),"",IF(BB939=0,0,$P939*U939*W939*$AF939*INDEX('SW Inputs'!$BV$5:$BV$2149,MATCH($N939,'SW Inputs'!$L$5:$L$2149,0))*INDEX('SW Inputs'!$BY$5:$BY$2149,MATCH($N939,'SW Inputs'!$L$5:$L$2149,0))))</f>
        <v/>
      </c>
      <c r="BG939" s="1060" t="str" cm="1">
        <f t="array" ref="BG939">IF(OR(OR($P939="",$P939=0),$Q939=0),"",$BD939*X939*(INDEX(AvoidedCapacity,MATCH($B939&amp;ROUNDDOWN($Q939,0),AESC!$CK$46:$CK$137,0),$BG$1+IF($AG939="Yes",0,1)))*$FS939)</f>
        <v/>
      </c>
      <c r="BH939" s="1060" t="str" cm="1">
        <f t="array" ref="BH939">IF(OR(OR($P939="",$P939=0),$Q939=0),"",$BF939*X939*INDEX(AvoidedCapacity,MATCH($B939&amp;ROUNDDOWN($Q939,0),AESC!$CK$46:$CK$137,0),$BH$1+IF($AG939="Yes",0,1))*$FS939)</f>
        <v/>
      </c>
      <c r="BI939" s="1060" t="str" cm="1">
        <f t="array" ref="BI939">IF(OR(OR($P939="",$P939=0),$Q939=0),"",$BD939*X939*(INDEX(AvoidedCapacity,MATCH($B939&amp;ROUNDDOWN($Q939,0),AESC!$CK$46:$CK$137,0),$BI$1+IF($AG939="Yes",0,1)))*$FS939)</f>
        <v/>
      </c>
      <c r="BJ939" s="1060" t="str" cm="1">
        <f t="array" ref="BJ939">IF(OR(OR($P939="",$P939=0),$Q939=0),"",$BF939*X939*(INDEX(AvoidedCapacity,MATCH($B939&amp;ROUNDDOWN($Q939,0),AESC!$CK$46:$CK$137,0),$BJ$1+IF($AG939="Yes",0,1)))*$FS939)</f>
        <v/>
      </c>
      <c r="BK939" s="1060" t="str" cm="1">
        <f t="array" ref="BK939">IF(OR(OR($P939="",$P939=0),$Q939=0),"",$BD939*X939*(INDEX(AvoidedCapacity,MATCH($B939&amp;ROUNDDOWN($Q939,0),AESC!$CK$46:$CK$137,0),BK$1+IF($AG939="Yes",0,1)))*$FS939)</f>
        <v/>
      </c>
      <c r="BL939" s="1060" t="str" cm="1">
        <f t="array" ref="BL939">IF(OR(OR($P939="",$P939=0),$Q939=0),"",$BF939*X939*(INDEX(AvoidedCapacity,MATCH($B939&amp;ROUNDDOWN($Q939,0),AESC!$CK$46:$CK$137,0),BL$1+IF($AG939="Yes",0,1)))*$FS939)</f>
        <v/>
      </c>
      <c r="BM939" s="432" t="str" cm="1">
        <f t="array" ref="BM939">IF(OR(OR($P939="",$P939=0),$Q939=0),"",($BD939*(INDEX(AvoidedCapacity,MATCH($B939&amp;ROUNDDOWN($Q939,0),AESC!$CK$46:$CK$137,0),BM$1)+INDEX(AvoidedCapacity,MATCH($B939&amp;ROUNDDOWN($Q939,0),AESC!$CK$46:$CK$137,0),BM$1+2)))*$FS939)</f>
        <v/>
      </c>
      <c r="BN939" s="432" t="str" cm="1">
        <f t="array" ref="BN939">IF(OR(OR($P939="",$P939=0),$Q939=0),"",($BD939*INDEX(AvoidedCapacity,MATCH($B939&amp;ROUNDDOWN($Q939,0),AESC!$CK$46:$CK$137,0),BN$1))*$FS939)</f>
        <v/>
      </c>
      <c r="BO939" s="1059" t="str">
        <f t="shared" si="1211"/>
        <v/>
      </c>
      <c r="BP939" s="432" t="str">
        <f t="shared" si="1212"/>
        <v/>
      </c>
      <c r="BQ939" s="1037" t="str">
        <f>IF(OR($P939="",$P939=0),"",$P939*INDEX('SW Inputs'!$BV$5:$BV$2149,MATCH($N939,'SW Inputs'!$L$5:$L$2149,0))*INDEX('SW Inputs'!$BZ$5:$BZ$2149,MATCH($N939,'SW Inputs'!$L$5:$L$2149,0))*(Y939+IF($AC939=0,0,IF(_xlfn.XLOOKUP($AB939,SWref!$D$193:$D$207,SWref!$E$193:$E$207)=BQ$1,$AC939,0))))</f>
        <v/>
      </c>
      <c r="BR939" s="1037" t="str">
        <f t="shared" si="1213"/>
        <v/>
      </c>
      <c r="BS939" s="1037" t="str">
        <f t="shared" si="1214"/>
        <v/>
      </c>
      <c r="BT939" s="1037" t="str">
        <f t="shared" si="1215"/>
        <v/>
      </c>
      <c r="BU939" s="1035" t="str">
        <f>IF(OR($P939="",$P939=0),"",$P939*10*(Y939+IF($AC939=0,0,IF(_xlfn.XLOOKUP($AB939,SWref!$D$193:$D$207,SWref!$E$193:$E$207)=BQ$1,$AC939,0))))</f>
        <v/>
      </c>
      <c r="BV939" s="1037" t="str">
        <f t="shared" si="1216"/>
        <v/>
      </c>
      <c r="BW939" s="1037" t="str">
        <f t="shared" si="1217"/>
        <v/>
      </c>
      <c r="BX939" s="1037" t="str">
        <f t="shared" si="1218"/>
        <v/>
      </c>
      <c r="BY939" s="1037" t="str">
        <f t="shared" si="1219"/>
        <v/>
      </c>
      <c r="BZ939" s="432">
        <f>IFERROR(IF(OR(OR($P939="",$P939=0),$Q939=0,_xlfn.XLOOKUP($N939,'SW Inputs'!$L$5:$L$2149,'SW Inputs'!$AR$5:$AR$2149)=""),0,($BS939*($Y939/($Y939+IF(LEFT($AB939,2)="NG",$AC939,0)))*INDEX(AvoidedGas,MATCH($B939&amp;ROUNDDOWN($Q939,0),AESC!$CK$46:$CK$137,0),MATCH(_xlfn.XLOOKUP($N939,'SW Inputs'!$L$5:$L$2149,'SW Inputs'!$AR$5:$AR$2149),AESC!$AL$10:$AR$10,0)))+IF(LEFT($AB939,2)="NG",$BS939*($AC939/($Y939+$AC939))*INDEX(AvoidedGas,MATCH($B939&amp;ROUNDDOWN($Q939,0),AESC!$CK$46:$CK$137,0),MATCH($AB939,AESC!$AL$10:$AR$10,0)),0)*$FS939),0)</f>
        <v>0</v>
      </c>
      <c r="CA939" s="432">
        <f>IFERROR(IF(OR(OR($P939="",$P939=0),$Q939=0,_xlfn.XLOOKUP($N939,'SW Inputs'!$L$5:$L$2149,'SW Inputs'!$AR$5:$AR$2149)=""),0,$BS939*($Y939/($Y939+IF(LEFT($AB939,2)="NG",$AC939,0)))*(INDEX(AvoidedGDRIPE,MATCH($B939&amp;ROUNDDOWN($Q939,0),AESC!$CK$46:$CK$137,0))+INDEX(AvoidedGXDRIPE,MATCH($B939&amp;ROUNDDOWN($Q939,0),AESC!$CK$46:$CK$137,0),MATCH(_xlfn.XLOOKUP($N939,'SW Inputs'!$L$5:$L$2149,'SW Inputs'!$AR$5:$AR$2149),AESC!$AT$10:$AZ$10,0)))+IF(LEFT($AB939,2)="NG",$BS939*($AC939/($Y939+$AC939))*(INDEX(AvoidedGDRIPE,MATCH($B939&amp;ROUNDDOWN($Q939,0),AESC!$CK$46:$CK$137,0))+INDEX(AvoidedGXDRIPE,MATCH($B939&amp;ROUNDDOWN($Q939,0),AESC!$CK$46:$CK$137,0),MATCH(_xlfn.XLOOKUP($N939,'SW Inputs'!$L$5:$L$2149,'SW Inputs'!$AR$5:$AR$2149),AESC!$AT$10:$AZ$10,0))),0))*$FS939,0)</f>
        <v>0</v>
      </c>
      <c r="CB939" s="432" t="str" cm="1">
        <f t="array" ref="CB939">IF(OR($P939="",$P939=0,$Q939=0,INDEX('SW Inputs'!$BM$5:$BM$2149,MATCH($N939,'SW Inputs'!$L$5:$L$2149,0))&lt;&gt;"SCC"),"",$BS939*(INDEX(AvoidedGCompliance,MATCH($B939&amp;ROUNDDOWN($Q939,0),AESC!$CK$46:$CK$137,0),IF(LEFT(C939,1)="C",3,1))*$FS939))</f>
        <v/>
      </c>
      <c r="CC939" s="1059" t="str">
        <f t="shared" si="1220"/>
        <v/>
      </c>
      <c r="CD939" s="1037" t="str">
        <f>IF(OR($P939="",$P939=0),"",$P939*(Z939+IF($AC939=0,0,IF(_xlfn.XLOOKUP($AB939,SWref!$D$193:$D$207,SWref!$E$193:$E$207)=CD$1,$AC939,0))))</f>
        <v/>
      </c>
      <c r="CE939" s="1037" t="str">
        <f>IF(OR($P939="",$P939=0),"",$P939*_xlfn.XLOOKUP($N939,'SW Inputs'!$L$5:$L$2149,'SW Inputs'!$BV$5:$BV$2149)*_xlfn.XLOOKUP($N939,'SW Inputs'!$L$5:$L$2149,'SW Inputs'!$BZ$5:$BZ$2149)*Z939)</f>
        <v/>
      </c>
      <c r="CF939" s="1037" t="str">
        <f t="shared" si="1221"/>
        <v/>
      </c>
      <c r="CG939" s="1037" t="str">
        <f t="shared" si="1222"/>
        <v/>
      </c>
      <c r="CH939" s="1037" t="str">
        <f t="shared" si="1223"/>
        <v/>
      </c>
      <c r="CI939" s="1060">
        <f>IF(OR(OR($P939="",$P939=0),$Q939=0,_xlfn.XLOOKUP($N939,'SW Inputs'!$L$5:$L$2149,'SW Inputs'!$AV$5:$AV$2149)=""),0,CG939*INDEX(AvoidedOther,MATCH($B939&amp;ROUNDDOWN($Q939,0),AESC!$CK$46:$CK$137,0),MATCH(_xlfn.XLOOKUP($N939,'SW Inputs'!$L$5:$L$2149,'SW Inputs'!$AV$5:$AV$2149),AESC!$BE$10:$CE$10,0))*$FS939)</f>
        <v>0</v>
      </c>
      <c r="CJ939" s="432">
        <f>IF(OR(OR($P939="",$P939=0),$Q939=0,_xlfn.XLOOKUP($N939,'SW Inputs'!$L$5:$L$2149,'SW Inputs'!$AV$5:$AV$2149)=""),0,CG939*INDEX(AvoidedOther,MATCH($B939&amp;ROUNDDOWN($Q939,0),AESC!$CK$46:$CK$137,0),MATCH(AESC!$BH$9,AESC!$BE$9:$CE$9,0))*$FS939)</f>
        <v>0</v>
      </c>
      <c r="CK939" s="1060" cm="1">
        <f t="array" ref="CK939">IF(OR($P939="",$P939=0,$Q939=0,_xlfn.XLOOKUP($N939,'SW Inputs'!$L$5:$L$2149,'SW Inputs'!$AV$5:$AV$2149)="",_xlfn.XLOOKUP($N939,'SW Inputs'!$L$5:$L$2149,'SW Inputs'!$BM$5:$BM$2149)&lt;&gt;"SCC"),0,CG939*INDEX(AvoidedOther,MATCH($B939&amp;ROUNDDOWN($Q939,0),AESC!$CK$46:$CK$137,0),MATCH(_xlfn.XLOOKUP($N939,'SW Inputs'!$L$5:$L$2149,'SW Inputs'!$AV$5:$AV$2149),AESC!$BE$10:$BG$10,0)+IF(LEFT(C939,1)="C",5,4))*$FS939)</f>
        <v>0</v>
      </c>
      <c r="CL939" s="1062" t="str">
        <f t="shared" si="1224"/>
        <v/>
      </c>
      <c r="CM939" s="1037" t="str">
        <f>IF(OR($P939="",$P939=0),"",$P939*(AA939+IF($AC939=0,0,IF(_xlfn.XLOOKUP($AB939,SWref!$D$193:$D$207,SWref!$E$193:$E$207)=CM$1,$AC939,0))))</f>
        <v/>
      </c>
      <c r="CN939" s="1037" t="str">
        <f>IF(OR($P939="",$P939=0),"",$P939*INDEX('SW Inputs'!$BV$5:$BV$2149,MATCH($N939,'SW Inputs'!$L$5:$L$2149,0))*INDEX('SW Inputs'!$BZ$5:$BZ$2149,MATCH($N939,'SW Inputs'!$L$5:$L$2149,0))*AA939)</f>
        <v/>
      </c>
      <c r="CO939" s="1037" t="str">
        <f t="shared" si="1225"/>
        <v/>
      </c>
      <c r="CP939" s="1037" t="str">
        <f t="shared" si="1226"/>
        <v/>
      </c>
      <c r="CQ939" s="1037" t="str">
        <f t="shared" si="1227"/>
        <v/>
      </c>
      <c r="CR939" s="1060" t="str">
        <f>IF(OR(OR($P939="",$P939=0),$Q939=0),"",CP939*INDEX(AvoidedOther,MATCH($B939&amp;ROUNDDOWN($Q939,0),AESC!$CK$46:$CK$137,0),MATCH(AESC!$BO$9,AESC!$BE$9:$BQ$9,0))*$FS939)</f>
        <v/>
      </c>
      <c r="CS939" s="1060" t="str" cm="1">
        <f t="array" ref="CS939">IF(OR($P939="",$P939=0,$Q939=0,_xlfn.XLOOKUP($N939,'SW Inputs'!$L$5:$L$2149,'SW Inputs'!$BM$5:$BM$2149)&lt;&gt;"SCC"),"",CP939*INDEX(AvoidedOther,MATCH($B939&amp;ROUNDDOWN($Q939,0),AESC!$CK$46:$CK$137,0),MATCH(AESC!$BO$9,AESC!$BE$9:$BQ$9,0)+1)*$FS939)</f>
        <v/>
      </c>
      <c r="CT939" s="1062" t="str">
        <f t="shared" si="1228"/>
        <v/>
      </c>
      <c r="CU939" s="1037" t="str">
        <f>IF(OR($P939="",$P939=0),"",$P939*INDEX('SW Inputs'!$BV$5:$BV$2149,MATCH($N939,'SW Inputs'!$L$5:$L$2149,0))*INDEX('SW Inputs'!$BZ$5:$BZ$2149,MATCH($N939,'SW Inputs'!$L$5:$L$2149,0))*IF($AC939=0,0,IF(_xlfn.XLOOKUP($AB939,SWref!$D$193:$D$207,SWref!$E$193:$E$207)=CU$1,$AC939,0)))</f>
        <v/>
      </c>
      <c r="CV939" s="1037" t="str">
        <f t="shared" si="1229"/>
        <v/>
      </c>
      <c r="CW939" s="1037" t="str">
        <f t="shared" si="1230"/>
        <v/>
      </c>
      <c r="CX939" s="1037" t="str">
        <f t="shared" si="1231"/>
        <v/>
      </c>
      <c r="CY939" s="1036" t="str">
        <f>IF(OR($P939="",$P939=0,$Q939=0,$CW939="",_xlfn.XLOOKUP($N939,'SW Inputs'!$L$5:$L$2149,'SW Inputs'!$BC$5:$BC$2149)=0),"",CW939*INDEX(AvoidedOther,MATCH($B939&amp;ROUNDDOWN($Q939,0),AESC!$CK$46:$CK$137,0),MATCH(_xlfn.XLOOKUP($N939,'SW Inputs'!$L$5:$L$2149,'SW Inputs'!$BC$5:$BC$2149),AESC!$BE$10:$CE$10,0))*$FS939)</f>
        <v/>
      </c>
      <c r="CZ939" s="1036" cm="1">
        <f t="array" ref="CZ939">IF(OR($P939="",$P939=0,$Q939=0,CW939=0,_xlfn.XLOOKUP($N939,'SW Inputs'!$L$5:$L$2149,'SW Inputs'!$BM$5:$BM$2149)&lt;&gt;"SCC"),0,CW939*INDEX(AvoidedOther,MATCH($B939&amp;ROUNDDOWN($Q939,0),AESC!$CK$46:$CK$137,0),MATCH(_xlfn.XLOOKUP($N939,'SW Inputs'!$L$5:$L$2149,'SW Inputs'!$BC$5:$BC$2149),AESC!$BE$10:$CI$10,0)+1)*$FS939)</f>
        <v>0</v>
      </c>
      <c r="DA939" s="1062" t="str">
        <f t="shared" si="1232"/>
        <v/>
      </c>
      <c r="DB939" s="1037" t="str">
        <f>IF(OR($P939="",$P939=0),"",$P939*INDEX('SW Inputs'!$BV$5:$BV$2149,MATCH($N939,'SW Inputs'!$L$5:$L$2149,0))*INDEX('SW Inputs'!$BZ$5:$BZ$2149,MATCH($N939,'SW Inputs'!$L$5:$L$2149,0))*IF($AC939=0,0,IF(_xlfn.XLOOKUP($AB939,SWref!$D$193:$D$207,SWref!$E$193:$E$207)=DB$1,$AC939,0)))</f>
        <v/>
      </c>
      <c r="DC939" s="1037" t="str">
        <f t="shared" si="1233"/>
        <v/>
      </c>
      <c r="DD939" s="1037" t="str">
        <f t="shared" si="1234"/>
        <v/>
      </c>
      <c r="DE939" s="1037" t="str">
        <f t="shared" si="1235"/>
        <v/>
      </c>
      <c r="DF939" s="1036">
        <f>IF(OR($P939="",$P939=0,$Q939=0,DD939=0),0,DD939*INDEX(AvoidedOther,MATCH($B939&amp;ROUNDDOWN($Q939,0),AESC!$CK$46:$CK$137,0),MATCH(_xlfn.XLOOKUP($N939,'SW Inputs'!$L$5:$L$2149,'SW Inputs'!$BC$5:$BC$2149),AESC!$BE$10:$CE$10,0))*$FS939)</f>
        <v>0</v>
      </c>
      <c r="DG939" s="1036" cm="1">
        <f t="array" ref="DG939">IF(OR($P939="",$P939=0,$Q939=0,DD939=0),0,DD939*INDEX(AvoidedOther,MATCH($B939&amp;ROUNDDOWN($Q939,0),AESC!$CK$46:$CK$137,0),MATCH(_xlfn.XLOOKUP($N939,'SW Inputs'!$L$5:$L$2149,'SW Inputs'!$BC$5:$BC$2149),AESC!$BE$10:$CE$10,0)+1)*$FS939)</f>
        <v>0</v>
      </c>
      <c r="DH939" s="1036" cm="1">
        <f t="array" ref="DH939">IF(OR($P939="",$P939=0,$Q939=0,DD939=0,_xlfn.XLOOKUP($N939,'SW Inputs'!$L$5:$L$2149,'SW Inputs'!$BM$5:$BM$2149)&lt;&gt;"SCC"),0,DD939*INDEX(AvoidedOther,MATCH($B939&amp;ROUNDDOWN($Q939,0),AESC!$CK$46:$CK$137,0),MATCH(_xlfn.XLOOKUP($N939,'SW Inputs'!$L$5:$L$2149,'SW Inputs'!$BC$5:$BC$2149),AESC!$BE$10:$CI$10,0)+2)*$FS939)</f>
        <v>0</v>
      </c>
      <c r="DI939" s="1062" t="str">
        <f t="shared" si="1236"/>
        <v/>
      </c>
      <c r="DJ939" s="1037" t="str">
        <f>IF(OR($P939="",$P939=0),"",$P939*INDEX('SW Inputs'!$BV$5:$BV$2149,MATCH($N939,'SW Inputs'!$L$5:$L$2149,0))*INDEX('SW Inputs'!$BZ$5:$BZ$2149,MATCH($N939,'SW Inputs'!$L$5:$L$2149,0))*IF($AC939=0,0,IF(_xlfn.XLOOKUP($AB939,SWref!$D$193:$D$207,SWref!$E$193:$E$207)=DJ$1,$AC939,0)))</f>
        <v/>
      </c>
      <c r="DK939" s="1037" t="str">
        <f t="shared" si="1237"/>
        <v/>
      </c>
      <c r="DL939" s="1037" t="str">
        <f t="shared" si="1238"/>
        <v/>
      </c>
      <c r="DM939" s="1037" t="str">
        <f t="shared" si="1239"/>
        <v/>
      </c>
      <c r="DN939" s="1036">
        <f>IF(OR($P939="",$P939=0,$Q939=0,DL939=0),0,DL939*INDEX(AvoidedOther,MATCH($B939&amp;ROUNDDOWN($Q939,0),AESC!$CK$46:$CK$137,0),MATCH(_xlfn.XLOOKUP($N939,'SW Inputs'!$L$5:$L$2149,'SW Inputs'!$BC$5:$BC$2149),AESC!$BE$10:$CE$10,0))*$FS939)</f>
        <v>0</v>
      </c>
      <c r="DO939" s="1036" cm="1">
        <f t="array" ref="DO939">IF(OR($P939="",$P939=0,$Q939=0,DL939=0),0,DL939*INDEX(AvoidedOther,MATCH($B939&amp;ROUNDDOWN($Q939,0),AESC!$CK$46:$CK$137,0),MATCH(_xlfn.XLOOKUP($N939,'SW Inputs'!$L$5:$L$2149,'SW Inputs'!$BC$5:$BC$2149),AESC!$BE$10:$CE$10,0)+1)*$FS939)</f>
        <v>0</v>
      </c>
      <c r="DP939" s="1036" cm="1">
        <f t="array" ref="DP939">IF(OR($P939="",$P939=0,$Q939=0,DL939=0,_xlfn.XLOOKUP($N939,'SW Inputs'!$L$5:$L$2149,'SW Inputs'!$BM$5:$BM$2149)&lt;&gt;"SCC"),0,DL939*INDEX(AvoidedOther,MATCH($B939&amp;ROUNDDOWN($Q939,0),AESC!$CK$46:$CK$137,0),MATCH(_xlfn.XLOOKUP($N939,'SW Inputs'!$L$5:$L$2149,'SW Inputs'!$BC$5:$BC$2149),AESC!$BE$10:$CI$10,0)+2)*$FS939)</f>
        <v>0</v>
      </c>
      <c r="DQ939" s="1062" t="str">
        <f t="shared" si="1240"/>
        <v/>
      </c>
      <c r="DR939" s="1038" t="str">
        <f>IF(OR($P939="",$P939=0),"",$P939*$AF939*INDEX('SW Inputs'!$BV$5:$BV$2149,MATCH($N939,'SW Inputs'!$L$5:$L$2149,0))*INDEX('SW Inputs'!$BZ$5:$BZ$2149,MATCH($N939,'SW Inputs'!$L$5:$L$2149,0))*AD939)</f>
        <v/>
      </c>
      <c r="DS939" s="1037" t="str">
        <f t="shared" si="1241"/>
        <v/>
      </c>
      <c r="DT939" s="1062" t="str" cm="1">
        <f t="array" ref="DT939">IF(OR(OR($P939="",$P939=0),$Q939=0),"",DR939*INDEX(AvoidedOther,MATCH($B939&amp;ROUNDDOWN($Q939,0),AESC!$CK$46:$CK$137,0),DT$1)*$FS939)</f>
        <v/>
      </c>
      <c r="DU939" s="1037" t="str">
        <f>IF(OR($P939="",$P939=0),"",IF(SWref!$F$22="Include",$P939*INDEX('SW Inputs'!$BV$5:$BV$2149,MATCH($N939,'SW Inputs'!$L$5:$L$2149,0))*INDEX('SW Inputs'!$BZ$5:$BZ$2149,MATCH($N939,'SW Inputs'!$L$5:$L$2149,0))*AE939,0))</f>
        <v/>
      </c>
      <c r="DV939" s="1037" t="str">
        <f t="shared" si="1242"/>
        <v/>
      </c>
      <c r="DW939" s="1037" t="str">
        <f t="shared" si="1194"/>
        <v/>
      </c>
      <c r="DX939" s="1037" t="str">
        <f t="shared" si="1243"/>
        <v/>
      </c>
      <c r="DY939" s="432" cm="1">
        <f t="array" ref="DY939">IF(OR($P939="",$P939=0,$Q939=0,SWref!$F$23="Exclude",_xlfn.XLOOKUP($N939,'SW Inputs'!$L$5:$L$2149,'SW Inputs'!$BM$5:$BM$2149)&lt;&gt;"SCC"),0,INDEX(AvoidedOther,MATCH($B939&amp;ROUNDDOWN($Q939,0),AESC!$CK$46:$CK$137,0),DY$1)*$DW939*$FS939)</f>
        <v>0</v>
      </c>
      <c r="DZ939" s="432" t="str" cm="1">
        <f t="array" ref="DZ939">IF(OR(OR($P939="",$P939=0),$Q939=0),"",$P939*$AF939*INDEX('SW Inputs'!$BV$5:$BV$2149,MATCH($N939,'SW Inputs'!$L$5:$L$2149,0))*INDEX('SW Inputs'!$CD$5:$CD$2149,MATCH($N939,'SW Inputs'!$L$5:$L$2149,0))*INDEX(AvoidedOther,MATCH($B939&amp;ROUNDDOWN($Q939,0),AESC!$CK$46:$CK$137,0),DZ$1)*$FS939)</f>
        <v/>
      </c>
      <c r="EA939" s="432" t="str">
        <f>IF(OR($P939="",$P939=0),"",$P939*$AF939*INDEX('SW Inputs'!$BV$5:$BV$2149,MATCH($N939,'SW Inputs'!$L$5:$L$2149,0))*INDEX('SW Inputs'!$CE$5:$CE$2149,MATCH($N939,'SW Inputs'!$L$5:$L$2149,0))/((1+RealDR)^-0.5))</f>
        <v/>
      </c>
      <c r="EB939" s="432" t="str" cm="1">
        <f t="array" ref="EB939">IF(OR(OR($P939="",$P939=0),$Q939=0),"",AN939*1000*_xlfn.XLOOKUP($N939,'SW Inputs'!$L$5:$L$2149,'SW Inputs'!$CF$5:$CF$2149)*INDEX(AvoidedOther,MATCH($B939&amp;ROUNDDOWN($Q939,0),AESC!$CK$46:$CK$137,0),EB$1)*$FS939)</f>
        <v/>
      </c>
      <c r="EC939" s="432" t="str">
        <f>IF(OR($P939="",$P939=0),"",AN939*_xlfn.XLOOKUP($N939,'SW Inputs'!$L$5:$L$2149,'SW Inputs'!$CG$5:$CG$2149)*1000/((1+RealDR)^-0.5))</f>
        <v/>
      </c>
      <c r="ED939" s="432" t="str" cm="1">
        <f t="array" ref="ED939">IF(OR(OR($P939="",$P939=0),$Q939=0),"",(BS939*_xlfn.XLOOKUP($N939,'SW Inputs'!$L$5:$L$2149,'SW Inputs'!$CH$5:$CH$2149)*INDEX(AvoidedOther,MATCH($B939&amp;ROUNDDOWN($Q939,0),AESC!$CK$46:$CK$137,0),ED$1))*$FS939*10)</f>
        <v/>
      </c>
      <c r="EE939" s="432" t="str">
        <f>IF(OR($P939="",$P939=0),"",10*BS939*_xlfn.XLOOKUP($N939,'SW Inputs'!$L$5:$L$2149,'SW Inputs'!$CI$5:$CI$2149)/((1+RealDR)^-0.5))</f>
        <v/>
      </c>
      <c r="EF939" s="1059" t="str">
        <f t="shared" si="1244"/>
        <v/>
      </c>
      <c r="EG939" s="1037" t="str">
        <f t="shared" si="1245"/>
        <v/>
      </c>
      <c r="EH939" s="1037" t="str">
        <f t="shared" si="1246"/>
        <v/>
      </c>
      <c r="EI939" s="1037" t="str">
        <f t="shared" si="1247"/>
        <v/>
      </c>
      <c r="EJ939" s="1037" t="str">
        <f t="shared" si="1248"/>
        <v/>
      </c>
      <c r="EK939" s="1059" t="str">
        <f t="shared" si="1249"/>
        <v/>
      </c>
      <c r="EL939" s="432" t="str">
        <f t="shared" si="1250"/>
        <v/>
      </c>
      <c r="EM939" s="432" t="str">
        <f t="shared" si="1251"/>
        <v/>
      </c>
      <c r="EN939" s="432" t="str">
        <f t="shared" si="1252"/>
        <v/>
      </c>
      <c r="EO939" s="432" t="str">
        <f t="shared" si="1253"/>
        <v/>
      </c>
      <c r="EP939" s="1059" t="str">
        <f t="shared" si="1254"/>
        <v/>
      </c>
      <c r="EQ939" s="1031" t="str">
        <f>IF(OR($P939="",$P939=0),"",SUMPRODUCT(INDEX('SW Inputs'!$AC$5:$AF$2149,MATCH($N939,'SW Inputs'!$L$5:$L$2149,0),0),INDEX(Tbl_CO2_MWh,MATCH($B939&amp;1,Source!$X$43:$X$135,0),0))*ton_to_metricton)</f>
        <v/>
      </c>
      <c r="ER939" s="1031" t="str">
        <f>IF(OR($P939="",$P939=0),"",SUMPRODUCT(INDEX('SW Inputs'!$AC$5:$AF$2149,MATCH($N939,'SW Inputs'!$L$5:$L$2149,0),0),INDEX(Tbl_CO2_MWh,MATCH($B939&amp;ROUNDDOWN($Q939,0),Source!$X$43:$X$135,0),0))*ton_to_metricton)</f>
        <v/>
      </c>
      <c r="ES939" s="1035" t="str">
        <f t="shared" si="1195"/>
        <v/>
      </c>
      <c r="ET939" s="1035" t="str">
        <f t="shared" si="1196"/>
        <v/>
      </c>
      <c r="EU939" s="1035" t="str">
        <f>IF(OR($P939="",$P939=0),"",IF(_xlfn.XLOOKUP($N939,'SW Inputs'!$L$5:$L$2149,'SW Inputs'!$BN$5:$BN$2149)="No",0,$AL939*GHG_Elec_CO2_GHGYear1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EV939" s="1035" t="str">
        <f>IF(OR($P939="",$P939=0),"",IF(_xlfn.XLOOKUP($N939,'SW Inputs'!$L$5:$L$2149,'SW Inputs'!$BN$5:$BN$2149)="No",0,$BQ939*GHG_Gas_CO2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EW939" s="1035" t="str">
        <f>IF(OR($P939="",$P939=0),"",IF(_xlfn.XLOOKUP($N939,'SW Inputs'!$L$5:$L$2149,'SW Inputs'!$BN$5:$BN$2149)="No",0,$CE939*GHG_Oil_CO2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EX939" s="1035" t="str">
        <f>IF(OR($P939="",$P939=0),"",IF(_xlfn.XLOOKUP($N939,'SW Inputs'!$L$5:$L$2149,'SW Inputs'!$BN$5:$BN$2149)="No",0,$CN939*GHG_Propane_CO2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EY939" s="1035" t="str">
        <f>IF(OR($P939="",$P939=0),"",IF(_xlfn.XLOOKUP($N939,'SW Inputs'!$L$5:$L$2149,'SW Inputs'!$BN$5:$BN$2149)="No",0,$DB939*GHG_Gasoline_CO2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EZ939" s="1035" t="str">
        <f>IF(OR($P939="",$P939=0),"",IF(_xlfn.XLOOKUP($N939,'SW Inputs'!$L$5:$L$2149,'SW Inputs'!$BN$5:$BN$2149)="No",0,$DJ939*GHG_Diesel_CO2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A939" s="1035" t="str">
        <f>IF(OR($P939="",$P939=0),"",IF(_xlfn.XLOOKUP($N939,'SW Inputs'!$L$5:$L$2149,'SW Inputs'!$BN$5:$BN$2149)="No",0,$CU939*GHG_Wood_CO2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B939" s="1035" t="str">
        <f>IF(OR($P939="",$P939=0),"",IF(_xlfn.XLOOKUP($N939,'SW Inputs'!$L$5:$L$2149,'SW Inputs'!$BN$5:$BN$2149)="No",0,$DU939*IF(_xlfn.XLOOKUP($N939,'SW Inputs'!$L$5:$L$2149,'SW Inputs'!$BN$5:$BN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C939" s="1035" t="str">
        <f t="shared" si="1255"/>
        <v/>
      </c>
      <c r="FD939" s="1035" t="str">
        <f>IF(OR($P939="",$P939=0),"",IF(_xlfn.XLOOKUP($N939,'SW Inputs'!$L$5:$L$2149,'SW Inputs'!$BO$5:$BO$2149)="No",0,$AL939*GHG_Elec_CO2_GHGYear2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E939" s="1035" t="str">
        <f>IF(OR($P939="",$P939=0),"",IF(_xlfn.XLOOKUP($N939,'SW Inputs'!$L$5:$L$2149,'SW Inputs'!$BO$5:$BO$2149)="No",0,$BQ939*GHG_Gas_CO2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F939" s="1035" t="str">
        <f>IF(OR($P939="",$P939=0),"",IF(_xlfn.XLOOKUP($N939,'SW Inputs'!$L$5:$L$2149,'SW Inputs'!$BO$5:$BO$2149)="No",0,$CE939*GHG_Oil_CO2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G939" s="1035" t="str">
        <f>IF(OR($P939="",$P939=0),"",IF(_xlfn.XLOOKUP($N939,'SW Inputs'!$L$5:$L$2149,'SW Inputs'!$BO$5:$BO$2149)="No",0,$CN939*GHG_Propane_CO2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H939" s="1035" t="str">
        <f>IF(OR($P939="",$P939=0),"",IF(_xlfn.XLOOKUP($N939,'SW Inputs'!$L$5:$L$2149,'SW Inputs'!$BO$5:$BO$2149)="No",0,$DB939*GHG_Gasoline_CO2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I939" s="1035" t="str">
        <f>IF(OR($P939="",$P939=0),"",IF(_xlfn.XLOOKUP($N939,'SW Inputs'!$L$5:$L$2149,'SW Inputs'!$BO$5:$BO$2149)="No",0,$DJ939*GHG_Diesel_CO2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J939" s="1035" t="str">
        <f>IF(OR($P939="",$P939=0),"",IF(_xlfn.XLOOKUP($N939,'SW Inputs'!$L$5:$L$2149,'SW Inputs'!$BO$5:$BO$2149)="No",0,$CU939*GHG_Wood_CO2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K939" s="1035" t="str">
        <f>IF(OR($P939="",$P939=0),"",IF(_xlfn.XLOOKUP($N939,'SW Inputs'!$L$5:$L$2149,'SW Inputs'!$BO$5:$BO$2149)="No",0,$DU939*IF(_xlfn.XLOOKUP($N939,'SW Inputs'!$L$5:$L$2149,'SW Inputs'!$BO$5:$BO$2149)="Yes, Half",0.5,1))*IF($G939="Y",(1+SUMIFS(IDs!$E$6:$E$384,IDs!$B$6:$B$384,_xlfn.XLOOKUP($N939,'SW Inputs'!$L$5:$L$2149,'SW Inputs'!$BP$5:$BP$2149))+SUMIFS(IDs!$F$6:$F$384,IDs!$B$6:$B$384,_xlfn.XLOOKUP($N939,'SW Inputs'!$L$5:$L$2149,'SW Inputs'!$BP$5:$BP$2149))),1))</f>
        <v/>
      </c>
      <c r="FL939" s="1035" t="str">
        <f t="shared" si="1256"/>
        <v/>
      </c>
      <c r="FM939" s="1035" t="str">
        <f>IF(OR(INDEX('PA Inputs'!$BC$5:$BD$2130,MATCH($N939,'PA Inputs'!$L$5:$L$2130,0),MATCH(FM$1&amp;A939,'PA Inputs'!$BC$1:$BD$1,0))=0,_xlfn.XLOOKUP($N939,'SW Inputs'!$L:$L,'SW Inputs'!CN:CN)="N"),FL939,INDEX('PA Inputs'!$BC$5:$BD$2149,MATCH($N939,'PA Inputs'!$L$5:$L$2149,0),MATCH(FM$1&amp;A939,'PA Inputs'!$BC$1:$BD$1,0))*P939)</f>
        <v/>
      </c>
      <c r="FN939" s="1031" t="str">
        <f t="shared" si="1257"/>
        <v/>
      </c>
      <c r="FO939" s="1031" t="str">
        <f t="shared" si="1258"/>
        <v/>
      </c>
      <c r="FP939" s="1060" t="str">
        <f t="shared" si="1259"/>
        <v/>
      </c>
      <c r="FQ939" s="1060">
        <f>IF(OR($P939="",$P939=0),0,IF($A939="Renter",$EP939,IF(INDEX('SW Inputs'!CL$5:CL$686,MATCH($N939,'SW Inputs'!$L$5:$L$686,0))=0%,0,IF(INDEX('SW Inputs'!CL$5:CL$686,MATCH($N939,'SW Inputs'!$L$5:$L$686,0))=100%,$EP939,_xlfn.XLOOKUP(_xlfn.CONCAT("Renter",N939),GQ:GQ,FQ:FQ,0)))))</f>
        <v>0</v>
      </c>
      <c r="FR939" s="922"/>
      <c r="FS939" s="922">
        <f t="shared" si="1197"/>
        <v>0</v>
      </c>
      <c r="FT939" s="1223" t="str">
        <f>INDEX('SW Inputs'!CJ$5:CJ$686,MATCH($N939,'SW Inputs'!$L$5:$L$686,0))</f>
        <v>n/a</v>
      </c>
      <c r="FU939" s="1223" t="str">
        <f>INDEX('PA Inputs'!BF$5:BF$686,MATCH($N939,'PA Inputs'!$L$5:$L$686,0))</f>
        <v>N</v>
      </c>
      <c r="FV939" s="1223" t="str">
        <f>INDEX('SW Inputs'!CK$5:CK$686,MATCH($N939,'SW Inputs'!$L$5:$L$686,0))</f>
        <v>N</v>
      </c>
      <c r="FW939" s="1223" t="str">
        <f>INDEX('SW Inputs'!CM$5:CM$686,MATCH($N939,'SW Inputs'!$L$5:$L$686,0))</f>
        <v>N</v>
      </c>
      <c r="FX939" s="1028" cm="1">
        <f t="array" ref="FX939">IF(ISNUMBER(MATCH(N939,{"EA1a001","EA1a002","EA1a003"},0)),P939,_xlfn.SWITCH($J939,"Heat Pumps",INDEX('PA Inputs'!$AS$5:$AT$2136,MATCH($N939,'PA Inputs'!$L$5:$L$2136,0),MATCH(FX$3&amp;$A939,'PA Inputs'!$AS$1:$AT$1,0)),"HEA",P939,"Barrier",P939,"Wxn",IF(FU939="Y",P939,0),0))</f>
        <v>0</v>
      </c>
      <c r="FY939" s="1252">
        <f>IF($N939="",0,INDEX('PA Inputs'!$AS$5:$BE$2149,MATCH($N939,'PA Inputs'!$L$5:$L$2149,0),MATCH(FY$3,'PA Inputs'!$AS$1:$BE$1,0)))</f>
        <v>0</v>
      </c>
      <c r="FZ939" s="1261">
        <f>IF($N939="",0,INDEX('PA Inputs'!$AS$5:$BE$2149,MATCH($N939,'PA Inputs'!$L$5:$L$2149,0),MATCH(FZ$3,'PA Inputs'!$AS$1:$BE$1,0))*FY939)</f>
        <v>0</v>
      </c>
      <c r="GA939" s="1028">
        <f>IF($N939="",0,INDEX('PA Inputs'!$AS$5:$BE$2149,MATCH($N939,'PA Inputs'!$L$5:$L$2149,0),MATCH(GA$3,'PA Inputs'!$AS$1:$BE$1,0)))</f>
        <v>0</v>
      </c>
      <c r="GB939" s="1261">
        <f>IF($N939="",0,INDEX('PA Inputs'!$AS$5:$BE$2149,MATCH($N939,'PA Inputs'!$L$5:$L$2149,0),MATCH(GB$3,'PA Inputs'!$AS$1:$BE$1,0))*GA939)</f>
        <v>0</v>
      </c>
      <c r="GC939" s="1028">
        <f>IF($N939="",0,INDEX('PA Inputs'!$AS$5:$BE$2149,MATCH($N939,'PA Inputs'!$L$5:$L$2149,0),MATCH(GC$3,'PA Inputs'!$AS$1:$BE$1,0)))</f>
        <v>310</v>
      </c>
      <c r="GD939" s="1261">
        <f>IF($N939="",0,INDEX('PA Inputs'!$AS$5:$BE$2149,MATCH($N939,'PA Inputs'!$L$5:$L$2149,0),MATCH(GD$3,'PA Inputs'!$AS$1:$BE$1,0))*GC939)</f>
        <v>1987.4800000000016</v>
      </c>
      <c r="GE939" s="1028">
        <f>IF($N939="",0,INDEX('PA Inputs'!$AS$5:$BE$2149,MATCH($N939,'PA Inputs'!$L$5:$L$2149,0),MATCH(GE$3,'PA Inputs'!$AS$1:$BE$1,0)))</f>
        <v>0</v>
      </c>
      <c r="GF939" s="1262">
        <f>IF($N939="",0,INDEX('PA Inputs'!$AS$5:$BE$2149,MATCH($N939,'PA Inputs'!$L$5:$L$2149,0),MATCH(GF$3,'PA Inputs'!$AS$1:$BE$1,0))*GE939)</f>
        <v>0</v>
      </c>
      <c r="GG939" s="1258">
        <f t="shared" si="1260"/>
        <v>0</v>
      </c>
      <c r="GH939" s="1256">
        <f t="shared" si="1261"/>
        <v>0</v>
      </c>
      <c r="GI939" s="1257">
        <f t="shared" si="1262"/>
        <v>0</v>
      </c>
      <c r="GK939" s="1256"/>
      <c r="GQ939" s="1332" t="str">
        <f t="shared" si="1263"/>
        <v>RenterEA1d083</v>
      </c>
    </row>
    <row r="940" spans="1:199" ht="13">
      <c r="A940" t="str">
        <f>SWref!$E$35</f>
        <v>Renter</v>
      </c>
      <c r="B940">
        <f t="shared" si="1192"/>
        <v>2025</v>
      </c>
      <c r="C940" s="91" t="str">
        <f t="shared" ref="C940:O940" si="1302">C258</f>
        <v>A - Residential</v>
      </c>
      <c r="D940" s="91" t="str">
        <f t="shared" si="1302"/>
        <v>A1 - Residential Offerings</v>
      </c>
      <c r="E940" s="91" t="str">
        <f t="shared" si="1302"/>
        <v>A1d - Residential Rebates</v>
      </c>
      <c r="F940" s="91" t="str">
        <f t="shared" si="1302"/>
        <v>RES-WH-PISI</v>
      </c>
      <c r="G940" s="91" t="str">
        <f t="shared" si="1302"/>
        <v>N</v>
      </c>
      <c r="H940" s="91" t="str">
        <f t="shared" si="1302"/>
        <v>None</v>
      </c>
      <c r="I940" s="91" t="str">
        <f t="shared" si="1302"/>
        <v>Electric</v>
      </c>
      <c r="J940" s="91" t="str">
        <f t="shared" si="1302"/>
        <v>Accessories</v>
      </c>
      <c r="K940" s="91" t="str">
        <f t="shared" si="1302"/>
        <v>Hot Water</v>
      </c>
      <c r="L940" s="91" t="str">
        <f t="shared" si="1302"/>
        <v>Deemed</v>
      </c>
      <c r="M940" s="91" t="str">
        <f t="shared" si="1302"/>
        <v>Pipe Insulation - Self Install</v>
      </c>
      <c r="N940" s="91" t="str">
        <f t="shared" si="1302"/>
        <v>EA1d084</v>
      </c>
      <c r="O940" s="91" t="str">
        <f t="shared" si="1302"/>
        <v>Package</v>
      </c>
      <c r="P940" s="98">
        <f>IF($N940="",0,INDEX('PA Inputs'!$N$5:$O$2149,MATCH($N940,'PA Inputs'!$L$5:$L$2149,0),MATCH(P$3&amp;$A940,'PA Inputs'!$N$1:$O$1,0)))</f>
        <v>0</v>
      </c>
      <c r="Q940" s="1032" t="str">
        <f>IF($P940&gt;0,(INDEX('SW Inputs'!$A$5:$CO$2149,MATCH($N940,'SW Inputs'!$L$5:$L$2149,0),MATCH(Q$3&amp;$A940,'SW Inputs'!$A$1:$CO$1,0)))*(INDEX('SW Inputs'!$CA$5:$CA$2149,MATCH(Calcs!$N940,'SW Inputs'!$L$5:$L$2149,0))),"")</f>
        <v/>
      </c>
      <c r="R940" s="1032" t="str">
        <f>IF($P940&gt;0,INDEX('SW Inputs'!$A$5:$CO$2149,MATCH($N940,'SW Inputs'!$L$5:$L$2149,0),MATCH(R$3&amp;$A940,'SW Inputs'!$A$1:$CO$1,0)),"")</f>
        <v/>
      </c>
      <c r="S940" s="1032" t="str">
        <f>IF($P940&gt;0,INDEX('SW Inputs'!$A$5:$CO$2149,MATCH($N940,'SW Inputs'!$L$5:$L$2149,0),MATCH(S$3&amp;$A940,'SW Inputs'!$A$1:$CO$1,0)),"")</f>
        <v/>
      </c>
      <c r="T940" s="1032" t="str">
        <f>IF($P940&gt;0,INDEX('SW Inputs'!$A$5:$CO$2149,MATCH($N940,'SW Inputs'!$L$5:$L$2149,0),MATCH(T$3&amp;$A940,'SW Inputs'!$A$1:$CO$1,0)),"")</f>
        <v/>
      </c>
      <c r="U940" s="1063" t="str">
        <f>IF($P940&gt;0,INDEX('SW Inputs'!$A$5:$CO$2149,MATCH($N940,'SW Inputs'!$L$5:$L$2149,0),MATCH(U$3&amp;$A940,'SW Inputs'!$A$1:$CO$1,0)),"")</f>
        <v/>
      </c>
      <c r="V940" s="1039" t="str">
        <f>IF($P940&gt;0,INDEX('SW Inputs'!$A$5:$CO$2149,MATCH($N940,'SW Inputs'!$L$5:$L$2149,0),MATCH(V$3&amp;$A940,'SW Inputs'!$A$1:$CO$1,0)),"")</f>
        <v/>
      </c>
      <c r="W940" s="1039" t="str">
        <f>IF($P940&gt;0,INDEX('SW Inputs'!$A$5:$CO$2149,MATCH($N940,'SW Inputs'!$L$5:$L$2149,0),MATCH(W$3&amp;$A940,'SW Inputs'!$A$1:$CO$1,0)),"")</f>
        <v/>
      </c>
      <c r="X940" s="1039" t="str">
        <f>IF($P940&gt;0,INDEX('SW Inputs'!$A$5:$CO$2149,MATCH($N940,'SW Inputs'!$L$5:$L$2149,0),MATCH(X$3&amp;$A940,'SW Inputs'!$A$1:$CO$1,0)),"")</f>
        <v/>
      </c>
      <c r="Y940" s="1033" t="str">
        <f>IF($P940&gt;0,INDEX('SW Inputs'!$A$5:$CO$2149,MATCH($N940,'SW Inputs'!$L$5:$L$2149,0),MATCH(Y$3&amp;$A940,'SW Inputs'!$A$1:$CO$1,0)),"")</f>
        <v/>
      </c>
      <c r="Z940" s="1033" t="str">
        <f>IF($P940&gt;0,INDEX('SW Inputs'!$A$5:$CO$2149,MATCH($N940,'SW Inputs'!$L$5:$L$2149,0),MATCH(Z$3&amp;$A940,'SW Inputs'!$A$1:$CO$1,0)),"")</f>
        <v/>
      </c>
      <c r="AA940" s="1033" t="str">
        <f>IF($P940&gt;0,INDEX('SW Inputs'!$A$5:$CO$2149,MATCH($N940,'SW Inputs'!$L$5:$L$2149,0),MATCH(AA$3&amp;$A940,'SW Inputs'!$A$1:$CO$1,0)),"")</f>
        <v/>
      </c>
      <c r="AB940" s="1033" t="str">
        <f>IF($P940&gt;0,INDEX('SW Inputs'!$A$5:$CO$2149,MATCH($N940,'SW Inputs'!$L$5:$L$2149,0),MATCH(AB$3,'SW Inputs'!$A$1:$CO$1,0)),"")</f>
        <v/>
      </c>
      <c r="AC940" s="1033" t="str">
        <f>IF($P940&gt;0,INDEX('SW Inputs'!$A$5:$CO$2149,MATCH($N940,'SW Inputs'!$L$5:$L$2149,0),MATCH(AC$3&amp;$A940,'SW Inputs'!$A$1:$CO$1,0)),"")</f>
        <v/>
      </c>
      <c r="AD940" s="1033" t="str">
        <f>IF($P940&gt;0,INDEX('SW Inputs'!$A$5:$CO$2149,MATCH($N940,'SW Inputs'!$L$5:$L$2149,0),MATCH(AD$3&amp;$A940,'SW Inputs'!$A$1:$CO$1,0)),"")</f>
        <v/>
      </c>
      <c r="AE940" s="1033" t="str">
        <f>IF($P940&gt;0,INDEX('SW Inputs'!$A$5:$CO$2149,MATCH($N940,'SW Inputs'!$L$5:$L$2149,0),MATCH(AE$3&amp;$A940,'SW Inputs'!$A$1:$CO$1,0)),"")</f>
        <v/>
      </c>
      <c r="AF940" s="1039" t="str">
        <f>IF($P940&gt;0,INDEX('SW Inputs'!$A$5:$CO$2149,MATCH($N940,'SW Inputs'!$L$5:$L$2149,0),MATCH(AF$3&amp;$A940,'SW Inputs'!$A$1:$CO$1,0)),"")</f>
        <v/>
      </c>
      <c r="AG940" s="1033" t="str">
        <f>IFERROR(IF($P940&gt;0,INDEX('PA Inputs'!$BE$5:$BE$2149,MATCH($N940,'PA Inputs'!$L$5:$L$2149,0)),""),0)</f>
        <v/>
      </c>
      <c r="AH940" s="1061" t="str">
        <f t="shared" si="1199"/>
        <v/>
      </c>
      <c r="AI940" s="1061" t="str">
        <f t="shared" si="1200"/>
        <v/>
      </c>
      <c r="AJ940" s="1061" t="str">
        <f t="shared" si="1201"/>
        <v/>
      </c>
      <c r="AK940" s="1035" t="str">
        <f t="shared" si="1202"/>
        <v/>
      </c>
      <c r="AL940" s="1035" t="str">
        <f>IF($P940&gt;0,IF(AK940=0,0,AK940*(INDEX('SW Inputs'!$BV$5:$BV$2149,MATCH($N940,'SW Inputs'!$L$5:$L$2149,0))*INDEX('SW Inputs'!$BW$5:$BW$2149,MATCH($N940,'SW Inputs'!$L$5:$L$2149,0)))),"")</f>
        <v/>
      </c>
      <c r="AM940" s="1035" t="str">
        <f t="shared" si="1203"/>
        <v/>
      </c>
      <c r="AN940" s="1035" t="str">
        <f t="shared" si="1204"/>
        <v/>
      </c>
      <c r="AO940" s="1035" t="str">
        <f t="shared" si="1205"/>
        <v/>
      </c>
      <c r="AP940" s="1035" t="str">
        <f t="shared" si="1206"/>
        <v/>
      </c>
      <c r="AQ940" s="1035" t="str">
        <f t="shared" si="1207"/>
        <v/>
      </c>
      <c r="AR940" s="1035" t="str">
        <f t="shared" si="1208"/>
        <v/>
      </c>
      <c r="AS940" s="1035" t="str">
        <f t="shared" si="1209"/>
        <v/>
      </c>
      <c r="AT940" s="1035" t="str">
        <f>IF($P940&gt;0,AL940*SUMPRODUCT(INDEX('SW Inputs'!$AC$5:$AF$2149,MATCH($N940,'SW Inputs'!$L$5:$L$2149,0),0),INDEX(Tbl_MMBtu_MWh,MATCH($B940&amp;1,Source!$X$43:$X$135,0),0)),"")</f>
        <v/>
      </c>
      <c r="AU940" s="1035" t="str">
        <f>IF(OR($P940="",$Q940=0,$P940=0),"",AM940*SUMPRODUCT(INDEX('SW Inputs'!$AC$5:$AF$2149,MATCH($N940,'SW Inputs'!$L$5:$L$2149,0),0),INDEX(Tbl_MMBtu_MWh,MATCH($B940&amp;ROUNDDOWN($Q940,0),Source!$X$43:$X$135,0),0)))</f>
        <v/>
      </c>
      <c r="AV940" s="1035" t="str">
        <f>IF($P940&gt;0,AN940*SUMPRODUCT(INDEX('SW Inputs'!$AC$5:$AF$2149,MATCH($N940,'SW Inputs'!$L$5:$L$2149,0),0),INDEX(Tbl_MMBtu_MWh,MATCH($B940&amp;1,Source!$X$43:$X$135,0),0)),"")</f>
        <v/>
      </c>
      <c r="AW940" s="1035" t="str">
        <f>IF(OR($P940="",$Q940=0,$P940=0),"",AO940*SUMPRODUCT(INDEX('SW Inputs'!$AC$5:$AF$2149,MATCH($N940,'SW Inputs'!$L$5:$L$2149,0),0),INDEX(Tbl_MMBtu_MWh,MATCH($B940&amp;ROUNDDOWN($Q940,0),Source!$X$43:$X$135,0),0)))</f>
        <v/>
      </c>
      <c r="AX940" s="432" t="str">
        <f>IF(OR($P940="",$Q940=0,$P940=0),"",$AN940*1000*SUMPRODUCT(INDEX('SW Inputs'!$AC$5:$AF$2149,MATCH($N940,'SW Inputs'!$L$5:$L$2149,0),0),INDEX(AvoidedEnergy,MATCH($B940&amp;ROUNDDOWN($Q940,0),AESC!$CK$46:$CK$137,0),))*$FS940)</f>
        <v/>
      </c>
      <c r="AY940" s="432" t="str">
        <f>IF(OR($P940="",$Q940=0,$P940=0),"",$AN940*1000*(SUMPRODUCT(INDEX('SW Inputs'!$AC$5:$AF$2149,MATCH($N940,'SW Inputs'!$L$5:$L$2149,0),0),INDEX(AvoidedEDRIPE,MATCH($B940&amp;ROUNDDOWN($Q940,0),AESC!$CK$46:$CK$137,0),))+INDEX(AvoidedEXDRIPE,MATCH($B940&amp;ROUNDDOWN($Q940,0),AESC!$CK$46:$CK$137,0)))*$FS940)</f>
        <v/>
      </c>
      <c r="AZ940" s="432" t="str">
        <f>IF(OR($P940="",$Q940=0,$P940=0,INDEX('SW Inputs'!$BM$5:$BM$2149,MATCH($N940,'SW Inputs'!$L$5:$L$2149,0))&lt;&gt;"SCC"),"",$AN940*1000*SUMPRODUCT(INDEX('SW Inputs'!$AC$5:$AF$2149,MATCH($N940,'SW Inputs'!$L$5:$L$2149,0),0),INDEX(AvoidedEComplianceSCC,MATCH($B940&amp;ROUNDDOWN($Q940,0),AESC!$CK$46:$CK$137,0),))*$FS940)</f>
        <v/>
      </c>
      <c r="BA940" s="1059" t="str">
        <f t="shared" si="1210"/>
        <v/>
      </c>
      <c r="BB940" s="1035" t="str">
        <f>IF(OR($P940="",$P940=0),"",P940*U940*$AF940*INDEX('SW Inputs'!$BV$5:$BV$2149,MATCH($N940,'SW Inputs'!$L$5:$L$2149,0)))</f>
        <v/>
      </c>
      <c r="BC940" s="1035" t="str">
        <f>IF(OR($P940="",$P940=0),"",IF(BB940=0,0,$P940*U940*V940*INDEX('SW Inputs'!$BV$5:$BV$2149,MATCH($N940,'SW Inputs'!$L$5:$L$2149,0))*INDEX('SW Inputs'!$BX$5:$BX$2149,MATCH($N940,'SW Inputs'!$L$5:$L$2149,0))))</f>
        <v/>
      </c>
      <c r="BD940" s="1035" t="str">
        <f>IF(OR($P940="",$P940=0),"",IF(BB940=0,0,$P940*U940*V940*$AF940*INDEX('SW Inputs'!$BV$5:$BV$2149,MATCH($N940,'SW Inputs'!$L$5:$L$2149,0))*INDEX('SW Inputs'!$BX$5:$BX$2149,MATCH($N940,'SW Inputs'!$L$5:$L$2149,0))))</f>
        <v/>
      </c>
      <c r="BE940" s="1035" t="str">
        <f>IF(OR($P940="",$P940=0),"",IF(BB940=0,0,$P940*U940*W940*INDEX('SW Inputs'!$BV$5:$BV$2149,MATCH($N940,'SW Inputs'!$L$5:$L$2149,0))*INDEX('SW Inputs'!$BY$5:$BY$2149,MATCH($N940,'SW Inputs'!$L$5:$L$2149,0))))</f>
        <v/>
      </c>
      <c r="BF940" s="1035" t="str">
        <f>IF(OR($P940="",$P940=0),"",IF(BB940=0,0,$P940*U940*W940*$AF940*INDEX('SW Inputs'!$BV$5:$BV$2149,MATCH($N940,'SW Inputs'!$L$5:$L$2149,0))*INDEX('SW Inputs'!$BY$5:$BY$2149,MATCH($N940,'SW Inputs'!$L$5:$L$2149,0))))</f>
        <v/>
      </c>
      <c r="BG940" s="1060" t="str" cm="1">
        <f t="array" ref="BG940">IF(OR(OR($P940="",$P940=0),$Q940=0),"",$BD940*X940*(INDEX(AvoidedCapacity,MATCH($B940&amp;ROUNDDOWN($Q940,0),AESC!$CK$46:$CK$137,0),$BG$1+IF($AG940="Yes",0,1)))*$FS940)</f>
        <v/>
      </c>
      <c r="BH940" s="1060" t="str" cm="1">
        <f t="array" ref="BH940">IF(OR(OR($P940="",$P940=0),$Q940=0),"",$BF940*X940*INDEX(AvoidedCapacity,MATCH($B940&amp;ROUNDDOWN($Q940,0),AESC!$CK$46:$CK$137,0),$BH$1+IF($AG940="Yes",0,1))*$FS940)</f>
        <v/>
      </c>
      <c r="BI940" s="1060" t="str" cm="1">
        <f t="array" ref="BI940">IF(OR(OR($P940="",$P940=0),$Q940=0),"",$BD940*X940*(INDEX(AvoidedCapacity,MATCH($B940&amp;ROUNDDOWN($Q940,0),AESC!$CK$46:$CK$137,0),$BI$1+IF($AG940="Yes",0,1)))*$FS940)</f>
        <v/>
      </c>
      <c r="BJ940" s="1060" t="str" cm="1">
        <f t="array" ref="BJ940">IF(OR(OR($P940="",$P940=0),$Q940=0),"",$BF940*X940*(INDEX(AvoidedCapacity,MATCH($B940&amp;ROUNDDOWN($Q940,0),AESC!$CK$46:$CK$137,0),$BJ$1+IF($AG940="Yes",0,1)))*$FS940)</f>
        <v/>
      </c>
      <c r="BK940" s="1060" t="str" cm="1">
        <f t="array" ref="BK940">IF(OR(OR($P940="",$P940=0),$Q940=0),"",$BD940*X940*(INDEX(AvoidedCapacity,MATCH($B940&amp;ROUNDDOWN($Q940,0),AESC!$CK$46:$CK$137,0),BK$1+IF($AG940="Yes",0,1)))*$FS940)</f>
        <v/>
      </c>
      <c r="BL940" s="1060" t="str" cm="1">
        <f t="array" ref="BL940">IF(OR(OR($P940="",$P940=0),$Q940=0),"",$BF940*X940*(INDEX(AvoidedCapacity,MATCH($B940&amp;ROUNDDOWN($Q940,0),AESC!$CK$46:$CK$137,0),BL$1+IF($AG940="Yes",0,1)))*$FS940)</f>
        <v/>
      </c>
      <c r="BM940" s="432" t="str" cm="1">
        <f t="array" ref="BM940">IF(OR(OR($P940="",$P940=0),$Q940=0),"",($BD940*(INDEX(AvoidedCapacity,MATCH($B940&amp;ROUNDDOWN($Q940,0),AESC!$CK$46:$CK$137,0),BM$1)+INDEX(AvoidedCapacity,MATCH($B940&amp;ROUNDDOWN($Q940,0),AESC!$CK$46:$CK$137,0),BM$1+2)))*$FS940)</f>
        <v/>
      </c>
      <c r="BN940" s="432" t="str" cm="1">
        <f t="array" ref="BN940">IF(OR(OR($P940="",$P940=0),$Q940=0),"",($BD940*INDEX(AvoidedCapacity,MATCH($B940&amp;ROUNDDOWN($Q940,0),AESC!$CK$46:$CK$137,0),BN$1))*$FS940)</f>
        <v/>
      </c>
      <c r="BO940" s="1059" t="str">
        <f t="shared" si="1211"/>
        <v/>
      </c>
      <c r="BP940" s="432" t="str">
        <f t="shared" si="1212"/>
        <v/>
      </c>
      <c r="BQ940" s="1037" t="str">
        <f>IF(OR($P940="",$P940=0),"",$P940*INDEX('SW Inputs'!$BV$5:$BV$2149,MATCH($N940,'SW Inputs'!$L$5:$L$2149,0))*INDEX('SW Inputs'!$BZ$5:$BZ$2149,MATCH($N940,'SW Inputs'!$L$5:$L$2149,0))*(Y940+IF($AC940=0,0,IF(_xlfn.XLOOKUP($AB940,SWref!$D$193:$D$207,SWref!$E$193:$E$207)=BQ$1,$AC940,0))))</f>
        <v/>
      </c>
      <c r="BR940" s="1037" t="str">
        <f t="shared" si="1213"/>
        <v/>
      </c>
      <c r="BS940" s="1037" t="str">
        <f t="shared" si="1214"/>
        <v/>
      </c>
      <c r="BT940" s="1037" t="str">
        <f t="shared" si="1215"/>
        <v/>
      </c>
      <c r="BU940" s="1035" t="str">
        <f>IF(OR($P940="",$P940=0),"",$P940*10*(Y940+IF($AC940=0,0,IF(_xlfn.XLOOKUP($AB940,SWref!$D$193:$D$207,SWref!$E$193:$E$207)=BQ$1,$AC940,0))))</f>
        <v/>
      </c>
      <c r="BV940" s="1037" t="str">
        <f t="shared" si="1216"/>
        <v/>
      </c>
      <c r="BW940" s="1037" t="str">
        <f t="shared" si="1217"/>
        <v/>
      </c>
      <c r="BX940" s="1037" t="str">
        <f t="shared" si="1218"/>
        <v/>
      </c>
      <c r="BY940" s="1037" t="str">
        <f t="shared" si="1219"/>
        <v/>
      </c>
      <c r="BZ940" s="432">
        <f>IFERROR(IF(OR(OR($P940="",$P940=0),$Q940=0,_xlfn.XLOOKUP($N940,'SW Inputs'!$L$5:$L$2149,'SW Inputs'!$AR$5:$AR$2149)=""),0,($BS940*($Y940/($Y940+IF(LEFT($AB940,2)="NG",$AC940,0)))*INDEX(AvoidedGas,MATCH($B940&amp;ROUNDDOWN($Q940,0),AESC!$CK$46:$CK$137,0),MATCH(_xlfn.XLOOKUP($N940,'SW Inputs'!$L$5:$L$2149,'SW Inputs'!$AR$5:$AR$2149),AESC!$AL$10:$AR$10,0)))+IF(LEFT($AB940,2)="NG",$BS940*($AC940/($Y940+$AC940))*INDEX(AvoidedGas,MATCH($B940&amp;ROUNDDOWN($Q940,0),AESC!$CK$46:$CK$137,0),MATCH($AB940,AESC!$AL$10:$AR$10,0)),0)*$FS940),0)</f>
        <v>0</v>
      </c>
      <c r="CA940" s="432">
        <f>IFERROR(IF(OR(OR($P940="",$P940=0),$Q940=0,_xlfn.XLOOKUP($N940,'SW Inputs'!$L$5:$L$2149,'SW Inputs'!$AR$5:$AR$2149)=""),0,$BS940*($Y940/($Y940+IF(LEFT($AB940,2)="NG",$AC940,0)))*(INDEX(AvoidedGDRIPE,MATCH($B940&amp;ROUNDDOWN($Q940,0),AESC!$CK$46:$CK$137,0))+INDEX(AvoidedGXDRIPE,MATCH($B940&amp;ROUNDDOWN($Q940,0),AESC!$CK$46:$CK$137,0),MATCH(_xlfn.XLOOKUP($N940,'SW Inputs'!$L$5:$L$2149,'SW Inputs'!$AR$5:$AR$2149),AESC!$AT$10:$AZ$10,0)))+IF(LEFT($AB940,2)="NG",$BS940*($AC940/($Y940+$AC940))*(INDEX(AvoidedGDRIPE,MATCH($B940&amp;ROUNDDOWN($Q940,0),AESC!$CK$46:$CK$137,0))+INDEX(AvoidedGXDRIPE,MATCH($B940&amp;ROUNDDOWN($Q940,0),AESC!$CK$46:$CK$137,0),MATCH(_xlfn.XLOOKUP($N940,'SW Inputs'!$L$5:$L$2149,'SW Inputs'!$AR$5:$AR$2149),AESC!$AT$10:$AZ$10,0))),0))*$FS940,0)</f>
        <v>0</v>
      </c>
      <c r="CB940" s="432" t="str" cm="1">
        <f t="array" ref="CB940">IF(OR($P940="",$P940=0,$Q940=0,INDEX('SW Inputs'!$BM$5:$BM$2149,MATCH($N940,'SW Inputs'!$L$5:$L$2149,0))&lt;&gt;"SCC"),"",$BS940*(INDEX(AvoidedGCompliance,MATCH($B940&amp;ROUNDDOWN($Q940,0),AESC!$CK$46:$CK$137,0),IF(LEFT(C940,1)="C",3,1))*$FS940))</f>
        <v/>
      </c>
      <c r="CC940" s="1059" t="str">
        <f t="shared" si="1220"/>
        <v/>
      </c>
      <c r="CD940" s="1037" t="str">
        <f>IF(OR($P940="",$P940=0),"",$P940*(Z940+IF($AC940=0,0,IF(_xlfn.XLOOKUP($AB940,SWref!$D$193:$D$207,SWref!$E$193:$E$207)=CD$1,$AC940,0))))</f>
        <v/>
      </c>
      <c r="CE940" s="1037" t="str">
        <f>IF(OR($P940="",$P940=0),"",$P940*_xlfn.XLOOKUP($N940,'SW Inputs'!$L$5:$L$2149,'SW Inputs'!$BV$5:$BV$2149)*_xlfn.XLOOKUP($N940,'SW Inputs'!$L$5:$L$2149,'SW Inputs'!$BZ$5:$BZ$2149)*Z940)</f>
        <v/>
      </c>
      <c r="CF940" s="1037" t="str">
        <f t="shared" si="1221"/>
        <v/>
      </c>
      <c r="CG940" s="1037" t="str">
        <f t="shared" si="1222"/>
        <v/>
      </c>
      <c r="CH940" s="1037" t="str">
        <f t="shared" si="1223"/>
        <v/>
      </c>
      <c r="CI940" s="1060">
        <f>IF(OR(OR($P940="",$P940=0),$Q940=0,_xlfn.XLOOKUP($N940,'SW Inputs'!$L$5:$L$2149,'SW Inputs'!$AV$5:$AV$2149)=""),0,CG940*INDEX(AvoidedOther,MATCH($B940&amp;ROUNDDOWN($Q940,0),AESC!$CK$46:$CK$137,0),MATCH(_xlfn.XLOOKUP($N940,'SW Inputs'!$L$5:$L$2149,'SW Inputs'!$AV$5:$AV$2149),AESC!$BE$10:$CE$10,0))*$FS940)</f>
        <v>0</v>
      </c>
      <c r="CJ940" s="432">
        <f>IF(OR(OR($P940="",$P940=0),$Q940=0,_xlfn.XLOOKUP($N940,'SW Inputs'!$L$5:$L$2149,'SW Inputs'!$AV$5:$AV$2149)=""),0,CG940*INDEX(AvoidedOther,MATCH($B940&amp;ROUNDDOWN($Q940,0),AESC!$CK$46:$CK$137,0),MATCH(AESC!$BH$9,AESC!$BE$9:$CE$9,0))*$FS940)</f>
        <v>0</v>
      </c>
      <c r="CK940" s="1060" cm="1">
        <f t="array" ref="CK940">IF(OR($P940="",$P940=0,$Q940=0,_xlfn.XLOOKUP($N940,'SW Inputs'!$L$5:$L$2149,'SW Inputs'!$AV$5:$AV$2149)="",_xlfn.XLOOKUP($N940,'SW Inputs'!$L$5:$L$2149,'SW Inputs'!$BM$5:$BM$2149)&lt;&gt;"SCC"),0,CG940*INDEX(AvoidedOther,MATCH($B940&amp;ROUNDDOWN($Q940,0),AESC!$CK$46:$CK$137,0),MATCH(_xlfn.XLOOKUP($N940,'SW Inputs'!$L$5:$L$2149,'SW Inputs'!$AV$5:$AV$2149),AESC!$BE$10:$BG$10,0)+IF(LEFT(C940,1)="C",5,4))*$FS940)</f>
        <v>0</v>
      </c>
      <c r="CL940" s="1062" t="str">
        <f t="shared" si="1224"/>
        <v/>
      </c>
      <c r="CM940" s="1037" t="str">
        <f>IF(OR($P940="",$P940=0),"",$P940*(AA940+IF($AC940=0,0,IF(_xlfn.XLOOKUP($AB940,SWref!$D$193:$D$207,SWref!$E$193:$E$207)=CM$1,$AC940,0))))</f>
        <v/>
      </c>
      <c r="CN940" s="1037" t="str">
        <f>IF(OR($P940="",$P940=0),"",$P940*INDEX('SW Inputs'!$BV$5:$BV$2149,MATCH($N940,'SW Inputs'!$L$5:$L$2149,0))*INDEX('SW Inputs'!$BZ$5:$BZ$2149,MATCH($N940,'SW Inputs'!$L$5:$L$2149,0))*AA940)</f>
        <v/>
      </c>
      <c r="CO940" s="1037" t="str">
        <f t="shared" si="1225"/>
        <v/>
      </c>
      <c r="CP940" s="1037" t="str">
        <f t="shared" si="1226"/>
        <v/>
      </c>
      <c r="CQ940" s="1037" t="str">
        <f t="shared" si="1227"/>
        <v/>
      </c>
      <c r="CR940" s="1060" t="str">
        <f>IF(OR(OR($P940="",$P940=0),$Q940=0),"",CP940*INDEX(AvoidedOther,MATCH($B940&amp;ROUNDDOWN($Q940,0),AESC!$CK$46:$CK$137,0),MATCH(AESC!$BO$9,AESC!$BE$9:$BQ$9,0))*$FS940)</f>
        <v/>
      </c>
      <c r="CS940" s="1060" t="str" cm="1">
        <f t="array" ref="CS940">IF(OR($P940="",$P940=0,$Q940=0,_xlfn.XLOOKUP($N940,'SW Inputs'!$L$5:$L$2149,'SW Inputs'!$BM$5:$BM$2149)&lt;&gt;"SCC"),"",CP940*INDEX(AvoidedOther,MATCH($B940&amp;ROUNDDOWN($Q940,0),AESC!$CK$46:$CK$137,0),MATCH(AESC!$BO$9,AESC!$BE$9:$BQ$9,0)+1)*$FS940)</f>
        <v/>
      </c>
      <c r="CT940" s="1062" t="str">
        <f t="shared" si="1228"/>
        <v/>
      </c>
      <c r="CU940" s="1037" t="str">
        <f>IF(OR($P940="",$P940=0),"",$P940*INDEX('SW Inputs'!$BV$5:$BV$2149,MATCH($N940,'SW Inputs'!$L$5:$L$2149,0))*INDEX('SW Inputs'!$BZ$5:$BZ$2149,MATCH($N940,'SW Inputs'!$L$5:$L$2149,0))*IF($AC940=0,0,IF(_xlfn.XLOOKUP($AB940,SWref!$D$193:$D$207,SWref!$E$193:$E$207)=CU$1,$AC940,0)))</f>
        <v/>
      </c>
      <c r="CV940" s="1037" t="str">
        <f t="shared" si="1229"/>
        <v/>
      </c>
      <c r="CW940" s="1037" t="str">
        <f t="shared" si="1230"/>
        <v/>
      </c>
      <c r="CX940" s="1037" t="str">
        <f t="shared" si="1231"/>
        <v/>
      </c>
      <c r="CY940" s="1036" t="str">
        <f>IF(OR($P940="",$P940=0,$Q940=0,$CW940="",_xlfn.XLOOKUP($N940,'SW Inputs'!$L$5:$L$2149,'SW Inputs'!$BC$5:$BC$2149)=0),"",CW940*INDEX(AvoidedOther,MATCH($B940&amp;ROUNDDOWN($Q940,0),AESC!$CK$46:$CK$137,0),MATCH(_xlfn.XLOOKUP($N940,'SW Inputs'!$L$5:$L$2149,'SW Inputs'!$BC$5:$BC$2149),AESC!$BE$10:$CE$10,0))*$FS940)</f>
        <v/>
      </c>
      <c r="CZ940" s="1036" cm="1">
        <f t="array" ref="CZ940">IF(OR($P940="",$P940=0,$Q940=0,CW940=0,_xlfn.XLOOKUP($N940,'SW Inputs'!$L$5:$L$2149,'SW Inputs'!$BM$5:$BM$2149)&lt;&gt;"SCC"),0,CW940*INDEX(AvoidedOther,MATCH($B940&amp;ROUNDDOWN($Q940,0),AESC!$CK$46:$CK$137,0),MATCH(_xlfn.XLOOKUP($N940,'SW Inputs'!$L$5:$L$2149,'SW Inputs'!$BC$5:$BC$2149),AESC!$BE$10:$CI$10,0)+1)*$FS940)</f>
        <v>0</v>
      </c>
      <c r="DA940" s="1062" t="str">
        <f t="shared" si="1232"/>
        <v/>
      </c>
      <c r="DB940" s="1037" t="str">
        <f>IF(OR($P940="",$P940=0),"",$P940*INDEX('SW Inputs'!$BV$5:$BV$2149,MATCH($N940,'SW Inputs'!$L$5:$L$2149,0))*INDEX('SW Inputs'!$BZ$5:$BZ$2149,MATCH($N940,'SW Inputs'!$L$5:$L$2149,0))*IF($AC940=0,0,IF(_xlfn.XLOOKUP($AB940,SWref!$D$193:$D$207,SWref!$E$193:$E$207)=DB$1,$AC940,0)))</f>
        <v/>
      </c>
      <c r="DC940" s="1037" t="str">
        <f t="shared" si="1233"/>
        <v/>
      </c>
      <c r="DD940" s="1037" t="str">
        <f t="shared" si="1234"/>
        <v/>
      </c>
      <c r="DE940" s="1037" t="str">
        <f t="shared" si="1235"/>
        <v/>
      </c>
      <c r="DF940" s="1036">
        <f>IF(OR($P940="",$P940=0,$Q940=0,DD940=0),0,DD940*INDEX(AvoidedOther,MATCH($B940&amp;ROUNDDOWN($Q940,0),AESC!$CK$46:$CK$137,0),MATCH(_xlfn.XLOOKUP($N940,'SW Inputs'!$L$5:$L$2149,'SW Inputs'!$BC$5:$BC$2149),AESC!$BE$10:$CE$10,0))*$FS940)</f>
        <v>0</v>
      </c>
      <c r="DG940" s="1036" cm="1">
        <f t="array" ref="DG940">IF(OR($P940="",$P940=0,$Q940=0,DD940=0),0,DD940*INDEX(AvoidedOther,MATCH($B940&amp;ROUNDDOWN($Q940,0),AESC!$CK$46:$CK$137,0),MATCH(_xlfn.XLOOKUP($N940,'SW Inputs'!$L$5:$L$2149,'SW Inputs'!$BC$5:$BC$2149),AESC!$BE$10:$CE$10,0)+1)*$FS940)</f>
        <v>0</v>
      </c>
      <c r="DH940" s="1036" cm="1">
        <f t="array" ref="DH940">IF(OR($P940="",$P940=0,$Q940=0,DD940=0,_xlfn.XLOOKUP($N940,'SW Inputs'!$L$5:$L$2149,'SW Inputs'!$BM$5:$BM$2149)&lt;&gt;"SCC"),0,DD940*INDEX(AvoidedOther,MATCH($B940&amp;ROUNDDOWN($Q940,0),AESC!$CK$46:$CK$137,0),MATCH(_xlfn.XLOOKUP($N940,'SW Inputs'!$L$5:$L$2149,'SW Inputs'!$BC$5:$BC$2149),AESC!$BE$10:$CI$10,0)+2)*$FS940)</f>
        <v>0</v>
      </c>
      <c r="DI940" s="1062" t="str">
        <f t="shared" si="1236"/>
        <v/>
      </c>
      <c r="DJ940" s="1037" t="str">
        <f>IF(OR($P940="",$P940=0),"",$P940*INDEX('SW Inputs'!$BV$5:$BV$2149,MATCH($N940,'SW Inputs'!$L$5:$L$2149,0))*INDEX('SW Inputs'!$BZ$5:$BZ$2149,MATCH($N940,'SW Inputs'!$L$5:$L$2149,0))*IF($AC940=0,0,IF(_xlfn.XLOOKUP($AB940,SWref!$D$193:$D$207,SWref!$E$193:$E$207)=DJ$1,$AC940,0)))</f>
        <v/>
      </c>
      <c r="DK940" s="1037" t="str">
        <f t="shared" si="1237"/>
        <v/>
      </c>
      <c r="DL940" s="1037" t="str">
        <f t="shared" si="1238"/>
        <v/>
      </c>
      <c r="DM940" s="1037" t="str">
        <f t="shared" si="1239"/>
        <v/>
      </c>
      <c r="DN940" s="1036">
        <f>IF(OR($P940="",$P940=0,$Q940=0,DL940=0),0,DL940*INDEX(AvoidedOther,MATCH($B940&amp;ROUNDDOWN($Q940,0),AESC!$CK$46:$CK$137,0),MATCH(_xlfn.XLOOKUP($N940,'SW Inputs'!$L$5:$L$2149,'SW Inputs'!$BC$5:$BC$2149),AESC!$BE$10:$CE$10,0))*$FS940)</f>
        <v>0</v>
      </c>
      <c r="DO940" s="1036" cm="1">
        <f t="array" ref="DO940">IF(OR($P940="",$P940=0,$Q940=0,DL940=0),0,DL940*INDEX(AvoidedOther,MATCH($B940&amp;ROUNDDOWN($Q940,0),AESC!$CK$46:$CK$137,0),MATCH(_xlfn.XLOOKUP($N940,'SW Inputs'!$L$5:$L$2149,'SW Inputs'!$BC$5:$BC$2149),AESC!$BE$10:$CE$10,0)+1)*$FS940)</f>
        <v>0</v>
      </c>
      <c r="DP940" s="1036" cm="1">
        <f t="array" ref="DP940">IF(OR($P940="",$P940=0,$Q940=0,DL940=0,_xlfn.XLOOKUP($N940,'SW Inputs'!$L$5:$L$2149,'SW Inputs'!$BM$5:$BM$2149)&lt;&gt;"SCC"),0,DL940*INDEX(AvoidedOther,MATCH($B940&amp;ROUNDDOWN($Q940,0),AESC!$CK$46:$CK$137,0),MATCH(_xlfn.XLOOKUP($N940,'SW Inputs'!$L$5:$L$2149,'SW Inputs'!$BC$5:$BC$2149),AESC!$BE$10:$CI$10,0)+2)*$FS940)</f>
        <v>0</v>
      </c>
      <c r="DQ940" s="1062" t="str">
        <f t="shared" si="1240"/>
        <v/>
      </c>
      <c r="DR940" s="1038" t="str">
        <f>IF(OR($P940="",$P940=0),"",$P940*$AF940*INDEX('SW Inputs'!$BV$5:$BV$2149,MATCH($N940,'SW Inputs'!$L$5:$L$2149,0))*INDEX('SW Inputs'!$BZ$5:$BZ$2149,MATCH($N940,'SW Inputs'!$L$5:$L$2149,0))*AD940)</f>
        <v/>
      </c>
      <c r="DS940" s="1037" t="str">
        <f t="shared" si="1241"/>
        <v/>
      </c>
      <c r="DT940" s="1062" t="str" cm="1">
        <f t="array" ref="DT940">IF(OR(OR($P940="",$P940=0),$Q940=0),"",DR940*INDEX(AvoidedOther,MATCH($B940&amp;ROUNDDOWN($Q940,0),AESC!$CK$46:$CK$137,0),DT$1)*$FS940)</f>
        <v/>
      </c>
      <c r="DU940" s="1037" t="str">
        <f>IF(OR($P940="",$P940=0),"",IF(SWref!$F$22="Include",$P940*INDEX('SW Inputs'!$BV$5:$BV$2149,MATCH($N940,'SW Inputs'!$L$5:$L$2149,0))*INDEX('SW Inputs'!$BZ$5:$BZ$2149,MATCH($N940,'SW Inputs'!$L$5:$L$2149,0))*AE940,0))</f>
        <v/>
      </c>
      <c r="DV940" s="1037" t="str">
        <f t="shared" si="1242"/>
        <v/>
      </c>
      <c r="DW940" s="1037" t="str">
        <f t="shared" si="1194"/>
        <v/>
      </c>
      <c r="DX940" s="1037" t="str">
        <f t="shared" si="1243"/>
        <v/>
      </c>
      <c r="DY940" s="432" cm="1">
        <f t="array" ref="DY940">IF(OR($P940="",$P940=0,$Q940=0,SWref!$F$23="Exclude",_xlfn.XLOOKUP($N940,'SW Inputs'!$L$5:$L$2149,'SW Inputs'!$BM$5:$BM$2149)&lt;&gt;"SCC"),0,INDEX(AvoidedOther,MATCH($B940&amp;ROUNDDOWN($Q940,0),AESC!$CK$46:$CK$137,0),DY$1)*$DW940*$FS940)</f>
        <v>0</v>
      </c>
      <c r="DZ940" s="432" t="str" cm="1">
        <f t="array" ref="DZ940">IF(OR(OR($P940="",$P940=0),$Q940=0),"",$P940*$AF940*INDEX('SW Inputs'!$BV$5:$BV$2149,MATCH($N940,'SW Inputs'!$L$5:$L$2149,0))*INDEX('SW Inputs'!$CD$5:$CD$2149,MATCH($N940,'SW Inputs'!$L$5:$L$2149,0))*INDEX(AvoidedOther,MATCH($B940&amp;ROUNDDOWN($Q940,0),AESC!$CK$46:$CK$137,0),DZ$1)*$FS940)</f>
        <v/>
      </c>
      <c r="EA940" s="432" t="str">
        <f>IF(OR($P940="",$P940=0),"",$P940*$AF940*INDEX('SW Inputs'!$BV$5:$BV$2149,MATCH($N940,'SW Inputs'!$L$5:$L$2149,0))*INDEX('SW Inputs'!$CE$5:$CE$2149,MATCH($N940,'SW Inputs'!$L$5:$L$2149,0))/((1+RealDR)^-0.5))</f>
        <v/>
      </c>
      <c r="EB940" s="432" t="str" cm="1">
        <f t="array" ref="EB940">IF(OR(OR($P940="",$P940=0),$Q940=0),"",AN940*1000*_xlfn.XLOOKUP($N940,'SW Inputs'!$L$5:$L$2149,'SW Inputs'!$CF$5:$CF$2149)*INDEX(AvoidedOther,MATCH($B940&amp;ROUNDDOWN($Q940,0),AESC!$CK$46:$CK$137,0),EB$1)*$FS940)</f>
        <v/>
      </c>
      <c r="EC940" s="432" t="str">
        <f>IF(OR($P940="",$P940=0),"",AN940*_xlfn.XLOOKUP($N940,'SW Inputs'!$L$5:$L$2149,'SW Inputs'!$CG$5:$CG$2149)*1000/((1+RealDR)^-0.5))</f>
        <v/>
      </c>
      <c r="ED940" s="432" t="str" cm="1">
        <f t="array" ref="ED940">IF(OR(OR($P940="",$P940=0),$Q940=0),"",(BS940*_xlfn.XLOOKUP($N940,'SW Inputs'!$L$5:$L$2149,'SW Inputs'!$CH$5:$CH$2149)*INDEX(AvoidedOther,MATCH($B940&amp;ROUNDDOWN($Q940,0),AESC!$CK$46:$CK$137,0),ED$1))*$FS940*10)</f>
        <v/>
      </c>
      <c r="EE940" s="432" t="str">
        <f>IF(OR($P940="",$P940=0),"",10*BS940*_xlfn.XLOOKUP($N940,'SW Inputs'!$L$5:$L$2149,'SW Inputs'!$CI$5:$CI$2149)/((1+RealDR)^-0.5))</f>
        <v/>
      </c>
      <c r="EF940" s="1059" t="str">
        <f t="shared" si="1244"/>
        <v/>
      </c>
      <c r="EG940" s="1037" t="str">
        <f t="shared" si="1245"/>
        <v/>
      </c>
      <c r="EH940" s="1037" t="str">
        <f t="shared" si="1246"/>
        <v/>
      </c>
      <c r="EI940" s="1037" t="str">
        <f t="shared" si="1247"/>
        <v/>
      </c>
      <c r="EJ940" s="1037" t="str">
        <f t="shared" si="1248"/>
        <v/>
      </c>
      <c r="EK940" s="1059" t="str">
        <f t="shared" si="1249"/>
        <v/>
      </c>
      <c r="EL940" s="432" t="str">
        <f t="shared" si="1250"/>
        <v/>
      </c>
      <c r="EM940" s="432" t="str">
        <f t="shared" si="1251"/>
        <v/>
      </c>
      <c r="EN940" s="432" t="str">
        <f t="shared" si="1252"/>
        <v/>
      </c>
      <c r="EO940" s="432" t="str">
        <f t="shared" si="1253"/>
        <v/>
      </c>
      <c r="EP940" s="1059" t="str">
        <f t="shared" si="1254"/>
        <v/>
      </c>
      <c r="EQ940" s="1031" t="str">
        <f>IF(OR($P940="",$P940=0),"",SUMPRODUCT(INDEX('SW Inputs'!$AC$5:$AF$2149,MATCH($N940,'SW Inputs'!$L$5:$L$2149,0),0),INDEX(Tbl_CO2_MWh,MATCH($B940&amp;1,Source!$X$43:$X$135,0),0))*ton_to_metricton)</f>
        <v/>
      </c>
      <c r="ER940" s="1031" t="str">
        <f>IF(OR($P940="",$P940=0),"",SUMPRODUCT(INDEX('SW Inputs'!$AC$5:$AF$2149,MATCH($N940,'SW Inputs'!$L$5:$L$2149,0),0),INDEX(Tbl_CO2_MWh,MATCH($B940&amp;ROUNDDOWN($Q940,0),Source!$X$43:$X$135,0),0))*ton_to_metricton)</f>
        <v/>
      </c>
      <c r="ES940" s="1035" t="str">
        <f t="shared" si="1195"/>
        <v/>
      </c>
      <c r="ET940" s="1035" t="str">
        <f t="shared" si="1196"/>
        <v/>
      </c>
      <c r="EU940" s="1035" t="str">
        <f>IF(OR($P940="",$P940=0),"",IF(_xlfn.XLOOKUP($N940,'SW Inputs'!$L$5:$L$2149,'SW Inputs'!$BN$5:$BN$2149)="No",0,$AL940*GHG_Elec_CO2_GHGYear1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EV940" s="1035" t="str">
        <f>IF(OR($P940="",$P940=0),"",IF(_xlfn.XLOOKUP($N940,'SW Inputs'!$L$5:$L$2149,'SW Inputs'!$BN$5:$BN$2149)="No",0,$BQ940*GHG_Gas_CO2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EW940" s="1035" t="str">
        <f>IF(OR($P940="",$P940=0),"",IF(_xlfn.XLOOKUP($N940,'SW Inputs'!$L$5:$L$2149,'SW Inputs'!$BN$5:$BN$2149)="No",0,$CE940*GHG_Oil_CO2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EX940" s="1035" t="str">
        <f>IF(OR($P940="",$P940=0),"",IF(_xlfn.XLOOKUP($N940,'SW Inputs'!$L$5:$L$2149,'SW Inputs'!$BN$5:$BN$2149)="No",0,$CN940*GHG_Propane_CO2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EY940" s="1035" t="str">
        <f>IF(OR($P940="",$P940=0),"",IF(_xlfn.XLOOKUP($N940,'SW Inputs'!$L$5:$L$2149,'SW Inputs'!$BN$5:$BN$2149)="No",0,$DB940*GHG_Gasoline_CO2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EZ940" s="1035" t="str">
        <f>IF(OR($P940="",$P940=0),"",IF(_xlfn.XLOOKUP($N940,'SW Inputs'!$L$5:$L$2149,'SW Inputs'!$BN$5:$BN$2149)="No",0,$DJ940*GHG_Diesel_CO2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A940" s="1035" t="str">
        <f>IF(OR($P940="",$P940=0),"",IF(_xlfn.XLOOKUP($N940,'SW Inputs'!$L$5:$L$2149,'SW Inputs'!$BN$5:$BN$2149)="No",0,$CU940*GHG_Wood_CO2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B940" s="1035" t="str">
        <f>IF(OR($P940="",$P940=0),"",IF(_xlfn.XLOOKUP($N940,'SW Inputs'!$L$5:$L$2149,'SW Inputs'!$BN$5:$BN$2149)="No",0,$DU940*IF(_xlfn.XLOOKUP($N940,'SW Inputs'!$L$5:$L$2149,'SW Inputs'!$BN$5:$BN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C940" s="1035" t="str">
        <f t="shared" si="1255"/>
        <v/>
      </c>
      <c r="FD940" s="1035" t="str">
        <f>IF(OR($P940="",$P940=0),"",IF(_xlfn.XLOOKUP($N940,'SW Inputs'!$L$5:$L$2149,'SW Inputs'!$BO$5:$BO$2149)="No",0,$AL940*GHG_Elec_CO2_GHGYear2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E940" s="1035" t="str">
        <f>IF(OR($P940="",$P940=0),"",IF(_xlfn.XLOOKUP($N940,'SW Inputs'!$L$5:$L$2149,'SW Inputs'!$BO$5:$BO$2149)="No",0,$BQ940*GHG_Gas_CO2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F940" s="1035" t="str">
        <f>IF(OR($P940="",$P940=0),"",IF(_xlfn.XLOOKUP($N940,'SW Inputs'!$L$5:$L$2149,'SW Inputs'!$BO$5:$BO$2149)="No",0,$CE940*GHG_Oil_CO2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G940" s="1035" t="str">
        <f>IF(OR($P940="",$P940=0),"",IF(_xlfn.XLOOKUP($N940,'SW Inputs'!$L$5:$L$2149,'SW Inputs'!$BO$5:$BO$2149)="No",0,$CN940*GHG_Propane_CO2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H940" s="1035" t="str">
        <f>IF(OR($P940="",$P940=0),"",IF(_xlfn.XLOOKUP($N940,'SW Inputs'!$L$5:$L$2149,'SW Inputs'!$BO$5:$BO$2149)="No",0,$DB940*GHG_Gasoline_CO2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I940" s="1035" t="str">
        <f>IF(OR($P940="",$P940=0),"",IF(_xlfn.XLOOKUP($N940,'SW Inputs'!$L$5:$L$2149,'SW Inputs'!$BO$5:$BO$2149)="No",0,$DJ940*GHG_Diesel_CO2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J940" s="1035" t="str">
        <f>IF(OR($P940="",$P940=0),"",IF(_xlfn.XLOOKUP($N940,'SW Inputs'!$L$5:$L$2149,'SW Inputs'!$BO$5:$BO$2149)="No",0,$CU940*GHG_Wood_CO2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K940" s="1035" t="str">
        <f>IF(OR($P940="",$P940=0),"",IF(_xlfn.XLOOKUP($N940,'SW Inputs'!$L$5:$L$2149,'SW Inputs'!$BO$5:$BO$2149)="No",0,$DU940*IF(_xlfn.XLOOKUP($N940,'SW Inputs'!$L$5:$L$2149,'SW Inputs'!$BO$5:$BO$2149)="Yes, Half",0.5,1))*IF($G940="Y",(1+SUMIFS(IDs!$E$6:$E$384,IDs!$B$6:$B$384,_xlfn.XLOOKUP($N940,'SW Inputs'!$L$5:$L$2149,'SW Inputs'!$BP$5:$BP$2149))+SUMIFS(IDs!$F$6:$F$384,IDs!$B$6:$B$384,_xlfn.XLOOKUP($N940,'SW Inputs'!$L$5:$L$2149,'SW Inputs'!$BP$5:$BP$2149))),1))</f>
        <v/>
      </c>
      <c r="FL940" s="1035" t="str">
        <f t="shared" si="1256"/>
        <v/>
      </c>
      <c r="FM940" s="1035" t="str">
        <f>IF(OR(INDEX('PA Inputs'!$BC$5:$BD$2130,MATCH($N940,'PA Inputs'!$L$5:$L$2130,0),MATCH(FM$1&amp;A940,'PA Inputs'!$BC$1:$BD$1,0))=0,_xlfn.XLOOKUP($N940,'SW Inputs'!$L:$L,'SW Inputs'!CN:CN)="N"),FL940,INDEX('PA Inputs'!$BC$5:$BD$2149,MATCH($N940,'PA Inputs'!$L$5:$L$2149,0),MATCH(FM$1&amp;A940,'PA Inputs'!$BC$1:$BD$1,0))*P940)</f>
        <v/>
      </c>
      <c r="FN940" s="1031" t="str">
        <f t="shared" si="1257"/>
        <v/>
      </c>
      <c r="FO940" s="1031" t="str">
        <f t="shared" si="1258"/>
        <v/>
      </c>
      <c r="FP940" s="1060" t="str">
        <f t="shared" si="1259"/>
        <v/>
      </c>
      <c r="FQ940" s="1060">
        <f>IF(OR($P940="",$P940=0),0,IF($A940="Renter",$EP940,IF(INDEX('SW Inputs'!CL$5:CL$686,MATCH($N940,'SW Inputs'!$L$5:$L$686,0))=0%,0,IF(INDEX('SW Inputs'!CL$5:CL$686,MATCH($N940,'SW Inputs'!$L$5:$L$686,0))=100%,$EP940,_xlfn.XLOOKUP(_xlfn.CONCAT("Renter",N940),GQ:GQ,FQ:FQ,0)))))</f>
        <v>0</v>
      </c>
      <c r="FR940" s="922"/>
      <c r="FS940" s="922">
        <f t="shared" si="1197"/>
        <v>0</v>
      </c>
      <c r="FT940" s="1223" t="str">
        <f>INDEX('SW Inputs'!CJ$5:CJ$686,MATCH($N940,'SW Inputs'!$L$5:$L$686,0))</f>
        <v>n/a</v>
      </c>
      <c r="FU940" s="1223" t="str">
        <f>INDEX('PA Inputs'!BF$5:BF$686,MATCH($N940,'PA Inputs'!$L$5:$L$686,0))</f>
        <v>N</v>
      </c>
      <c r="FV940" s="1223" t="str">
        <f>INDEX('SW Inputs'!CK$5:CK$686,MATCH($N940,'SW Inputs'!$L$5:$L$686,0))</f>
        <v>N</v>
      </c>
      <c r="FW940" s="1223" t="str">
        <f>INDEX('SW Inputs'!CM$5:CM$686,MATCH($N940,'SW Inputs'!$L$5:$L$686,0))</f>
        <v>N</v>
      </c>
      <c r="FX940" s="1028" cm="1">
        <f t="array" ref="FX940">IF(ISNUMBER(MATCH(N940,{"EA1a001","EA1a002","EA1a003"},0)),P940,_xlfn.SWITCH($J940,"Heat Pumps",INDEX('PA Inputs'!$AS$5:$AT$2136,MATCH($N940,'PA Inputs'!$L$5:$L$2136,0),MATCH(FX$3&amp;$A940,'PA Inputs'!$AS$1:$AT$1,0)),"HEA",P940,"Barrier",P940,"Wxn",IF(FU940="Y",P940,0),0))</f>
        <v>0</v>
      </c>
      <c r="FY940" s="1252">
        <f>IF($N940="",0,INDEX('PA Inputs'!$AS$5:$BE$2149,MATCH($N940,'PA Inputs'!$L$5:$L$2149,0),MATCH(FY$3,'PA Inputs'!$AS$1:$BE$1,0)))</f>
        <v>0</v>
      </c>
      <c r="FZ940" s="1261">
        <f>IF($N940="",0,INDEX('PA Inputs'!$AS$5:$BE$2149,MATCH($N940,'PA Inputs'!$L$5:$L$2149,0),MATCH(FZ$3,'PA Inputs'!$AS$1:$BE$1,0))*FY940)</f>
        <v>0</v>
      </c>
      <c r="GA940" s="1028">
        <f>IF($N940="",0,INDEX('PA Inputs'!$AS$5:$BE$2149,MATCH($N940,'PA Inputs'!$L$5:$L$2149,0),MATCH(GA$3,'PA Inputs'!$AS$1:$BE$1,0)))</f>
        <v>0</v>
      </c>
      <c r="GB940" s="1261">
        <f>IF($N940="",0,INDEX('PA Inputs'!$AS$5:$BE$2149,MATCH($N940,'PA Inputs'!$L$5:$L$2149,0),MATCH(GB$3,'PA Inputs'!$AS$1:$BE$1,0))*GA940)</f>
        <v>0</v>
      </c>
      <c r="GC940" s="1028">
        <f>IF($N940="",0,INDEX('PA Inputs'!$AS$5:$BE$2149,MATCH($N940,'PA Inputs'!$L$5:$L$2149,0),MATCH(GC$3,'PA Inputs'!$AS$1:$BE$1,0)))</f>
        <v>224</v>
      </c>
      <c r="GD940" s="1261">
        <f>IF($N940="",0,INDEX('PA Inputs'!$AS$5:$BE$2149,MATCH($N940,'PA Inputs'!$L$5:$L$2149,0),MATCH(GD$3,'PA Inputs'!$AS$1:$BE$1,0))*GC940)</f>
        <v>1523.9900000000014</v>
      </c>
      <c r="GE940" s="1028">
        <f>IF($N940="",0,INDEX('PA Inputs'!$AS$5:$BE$2149,MATCH($N940,'PA Inputs'!$L$5:$L$2149,0),MATCH(GE$3,'PA Inputs'!$AS$1:$BE$1,0)))</f>
        <v>0</v>
      </c>
      <c r="GF940" s="1262">
        <f>IF($N940="",0,INDEX('PA Inputs'!$AS$5:$BE$2149,MATCH($N940,'PA Inputs'!$L$5:$L$2149,0),MATCH(GF$3,'PA Inputs'!$AS$1:$BE$1,0))*GE940)</f>
        <v>0</v>
      </c>
      <c r="GG940" s="1258">
        <f t="shared" si="1260"/>
        <v>0</v>
      </c>
      <c r="GH940" s="1256">
        <f t="shared" si="1261"/>
        <v>0</v>
      </c>
      <c r="GI940" s="1257">
        <f t="shared" si="1262"/>
        <v>0</v>
      </c>
      <c r="GK940" s="1256"/>
      <c r="GQ940" s="1332" t="str">
        <f t="shared" si="1263"/>
        <v>RenterEA1d084</v>
      </c>
    </row>
    <row r="941" spans="1:199" ht="13">
      <c r="A941" t="str">
        <f>SWref!$E$35</f>
        <v>Renter</v>
      </c>
      <c r="B941">
        <f t="shared" si="1192"/>
        <v>2025</v>
      </c>
      <c r="C941" s="91" t="str">
        <f t="shared" ref="C941:O941" si="1303">C259</f>
        <v>A - Residential</v>
      </c>
      <c r="D941" s="91" t="str">
        <f t="shared" si="1303"/>
        <v>A1 - Residential Offerings</v>
      </c>
      <c r="E941" s="91" t="str">
        <f t="shared" si="1303"/>
        <v>A1d - Residential Rebates</v>
      </c>
      <c r="F941" s="91" t="str">
        <f t="shared" si="1303"/>
        <v>RES-CM-CSA</v>
      </c>
      <c r="G941" s="91" t="str">
        <f t="shared" si="1303"/>
        <v>N</v>
      </c>
      <c r="H941" s="91" t="str">
        <f t="shared" si="1303"/>
        <v>None</v>
      </c>
      <c r="I941" s="91" t="str">
        <f t="shared" si="1303"/>
        <v>Electric</v>
      </c>
      <c r="J941" s="91" t="str">
        <f t="shared" si="1303"/>
        <v>C&amp;S</v>
      </c>
      <c r="K941" s="91" t="str">
        <f t="shared" si="1303"/>
        <v>Behavior</v>
      </c>
      <c r="L941" s="91" t="str">
        <f t="shared" si="1303"/>
        <v>None</v>
      </c>
      <c r="M941" s="91" t="str">
        <f t="shared" si="1303"/>
        <v>Standards Adoption</v>
      </c>
      <c r="N941" s="91" t="str">
        <f t="shared" si="1303"/>
        <v>EA1d080</v>
      </c>
      <c r="O941" s="91" t="str">
        <f t="shared" si="1303"/>
        <v>Binary</v>
      </c>
      <c r="P941" s="98">
        <f>IF($N941="",0,INDEX('PA Inputs'!$N$5:$O$2149,MATCH($N941,'PA Inputs'!$L$5:$L$2149,0),MATCH(P$3&amp;$A941,'PA Inputs'!$N$1:$O$1,0)))</f>
        <v>0</v>
      </c>
      <c r="Q941" s="1032" t="str">
        <f>IF($P941&gt;0,(INDEX('SW Inputs'!$A$5:$CO$2149,MATCH($N941,'SW Inputs'!$L$5:$L$2149,0),MATCH(Q$3&amp;$A941,'SW Inputs'!$A$1:$CO$1,0)))*(INDEX('SW Inputs'!$CA$5:$CA$2149,MATCH(Calcs!$N941,'SW Inputs'!$L$5:$L$2149,0))),"")</f>
        <v/>
      </c>
      <c r="R941" s="1032" t="str">
        <f>IF($P941&gt;0,INDEX('SW Inputs'!$A$5:$CO$2149,MATCH($N941,'SW Inputs'!$L$5:$L$2149,0),MATCH(R$3&amp;$A941,'SW Inputs'!$A$1:$CO$1,0)),"")</f>
        <v/>
      </c>
      <c r="S941" s="1032" t="str">
        <f>IF($P941&gt;0,INDEX('SW Inputs'!$A$5:$CO$2149,MATCH($N941,'SW Inputs'!$L$5:$L$2149,0),MATCH(S$3&amp;$A941,'SW Inputs'!$A$1:$CO$1,0)),"")</f>
        <v/>
      </c>
      <c r="T941" s="1032" t="str">
        <f>IF($P941&gt;0,INDEX('SW Inputs'!$A$5:$CO$2149,MATCH($N941,'SW Inputs'!$L$5:$L$2149,0),MATCH(T$3&amp;$A941,'SW Inputs'!$A$1:$CO$1,0)),"")</f>
        <v/>
      </c>
      <c r="U941" s="1063" t="str">
        <f>IF($P941&gt;0,INDEX('SW Inputs'!$A$5:$CO$2149,MATCH($N941,'SW Inputs'!$L$5:$L$2149,0),MATCH(U$3&amp;$A941,'SW Inputs'!$A$1:$CO$1,0)),"")</f>
        <v/>
      </c>
      <c r="V941" s="1039" t="str">
        <f>IF($P941&gt;0,INDEX('SW Inputs'!$A$5:$CO$2149,MATCH($N941,'SW Inputs'!$L$5:$L$2149,0),MATCH(V$3&amp;$A941,'SW Inputs'!$A$1:$CO$1,0)),"")</f>
        <v/>
      </c>
      <c r="W941" s="1039" t="str">
        <f>IF($P941&gt;0,INDEX('SW Inputs'!$A$5:$CO$2149,MATCH($N941,'SW Inputs'!$L$5:$L$2149,0),MATCH(W$3&amp;$A941,'SW Inputs'!$A$1:$CO$1,0)),"")</f>
        <v/>
      </c>
      <c r="X941" s="1039" t="str">
        <f>IF($P941&gt;0,INDEX('SW Inputs'!$A$5:$CO$2149,MATCH($N941,'SW Inputs'!$L$5:$L$2149,0),MATCH(X$3&amp;$A941,'SW Inputs'!$A$1:$CO$1,0)),"")</f>
        <v/>
      </c>
      <c r="Y941" s="1033" t="str">
        <f>IF($P941&gt;0,INDEX('SW Inputs'!$A$5:$CO$2149,MATCH($N941,'SW Inputs'!$L$5:$L$2149,0),MATCH(Y$3&amp;$A941,'SW Inputs'!$A$1:$CO$1,0)),"")</f>
        <v/>
      </c>
      <c r="Z941" s="1033" t="str">
        <f>IF($P941&gt;0,INDEX('SW Inputs'!$A$5:$CO$2149,MATCH($N941,'SW Inputs'!$L$5:$L$2149,0),MATCH(Z$3&amp;$A941,'SW Inputs'!$A$1:$CO$1,0)),"")</f>
        <v/>
      </c>
      <c r="AA941" s="1033" t="str">
        <f>IF($P941&gt;0,INDEX('SW Inputs'!$A$5:$CO$2149,MATCH($N941,'SW Inputs'!$L$5:$L$2149,0),MATCH(AA$3&amp;$A941,'SW Inputs'!$A$1:$CO$1,0)),"")</f>
        <v/>
      </c>
      <c r="AB941" s="1033" t="str">
        <f>IF($P941&gt;0,INDEX('SW Inputs'!$A$5:$CO$2149,MATCH($N941,'SW Inputs'!$L$5:$L$2149,0),MATCH(AB$3,'SW Inputs'!$A$1:$CO$1,0)),"")</f>
        <v/>
      </c>
      <c r="AC941" s="1033" t="str">
        <f>IF($P941&gt;0,INDEX('SW Inputs'!$A$5:$CO$2149,MATCH($N941,'SW Inputs'!$L$5:$L$2149,0),MATCH(AC$3&amp;$A941,'SW Inputs'!$A$1:$CO$1,0)),"")</f>
        <v/>
      </c>
      <c r="AD941" s="1033" t="str">
        <f>IF($P941&gt;0,INDEX('SW Inputs'!$A$5:$CO$2149,MATCH($N941,'SW Inputs'!$L$5:$L$2149,0),MATCH(AD$3&amp;$A941,'SW Inputs'!$A$1:$CO$1,0)),"")</f>
        <v/>
      </c>
      <c r="AE941" s="1033" t="str">
        <f>IF($P941&gt;0,INDEX('SW Inputs'!$A$5:$CO$2149,MATCH($N941,'SW Inputs'!$L$5:$L$2149,0),MATCH(AE$3&amp;$A941,'SW Inputs'!$A$1:$CO$1,0)),"")</f>
        <v/>
      </c>
      <c r="AF941" s="1039" t="str">
        <f>IF($P941&gt;0,INDEX('SW Inputs'!$A$5:$CO$2149,MATCH($N941,'SW Inputs'!$L$5:$L$2149,0),MATCH(AF$3&amp;$A941,'SW Inputs'!$A$1:$CO$1,0)),"")</f>
        <v/>
      </c>
      <c r="AG941" s="1033" t="str">
        <f>IFERROR(IF($P941&gt;0,INDEX('PA Inputs'!$BE$5:$BE$2149,MATCH($N941,'PA Inputs'!$L$5:$L$2149,0)),""),0)</f>
        <v/>
      </c>
      <c r="AH941" s="1061" t="str">
        <f t="shared" si="1199"/>
        <v/>
      </c>
      <c r="AI941" s="1061" t="str">
        <f t="shared" si="1200"/>
        <v/>
      </c>
      <c r="AJ941" s="1061" t="str">
        <f t="shared" si="1201"/>
        <v/>
      </c>
      <c r="AK941" s="1035" t="str">
        <f t="shared" si="1202"/>
        <v/>
      </c>
      <c r="AL941" s="1035" t="str">
        <f>IF($P941&gt;0,IF(AK941=0,0,AK941*(INDEX('SW Inputs'!$BV$5:$BV$2149,MATCH($N941,'SW Inputs'!$L$5:$L$2149,0))*INDEX('SW Inputs'!$BW$5:$BW$2149,MATCH($N941,'SW Inputs'!$L$5:$L$2149,0)))),"")</f>
        <v/>
      </c>
      <c r="AM941" s="1035" t="str">
        <f t="shared" si="1203"/>
        <v/>
      </c>
      <c r="AN941" s="1035" t="str">
        <f t="shared" si="1204"/>
        <v/>
      </c>
      <c r="AO941" s="1035" t="str">
        <f t="shared" si="1205"/>
        <v/>
      </c>
      <c r="AP941" s="1035" t="str">
        <f t="shared" si="1206"/>
        <v/>
      </c>
      <c r="AQ941" s="1035" t="str">
        <f t="shared" si="1207"/>
        <v/>
      </c>
      <c r="AR941" s="1035" t="str">
        <f t="shared" si="1208"/>
        <v/>
      </c>
      <c r="AS941" s="1035" t="str">
        <f t="shared" si="1209"/>
        <v/>
      </c>
      <c r="AT941" s="1035" t="str">
        <f>IF($P941&gt;0,AL941*SUMPRODUCT(INDEX('SW Inputs'!$AC$5:$AF$2149,MATCH($N941,'SW Inputs'!$L$5:$L$2149,0),0),INDEX(Tbl_MMBtu_MWh,MATCH($B941&amp;1,Source!$X$43:$X$135,0),0)),"")</f>
        <v/>
      </c>
      <c r="AU941" s="1035" t="str">
        <f>IF(OR($P941="",$Q941=0,$P941=0),"",AM941*SUMPRODUCT(INDEX('SW Inputs'!$AC$5:$AF$2149,MATCH($N941,'SW Inputs'!$L$5:$L$2149,0),0),INDEX(Tbl_MMBtu_MWh,MATCH($B941&amp;ROUNDDOWN($Q941,0),Source!$X$43:$X$135,0),0)))</f>
        <v/>
      </c>
      <c r="AV941" s="1035" t="str">
        <f>IF($P941&gt;0,AN941*SUMPRODUCT(INDEX('SW Inputs'!$AC$5:$AF$2149,MATCH($N941,'SW Inputs'!$L$5:$L$2149,0),0),INDEX(Tbl_MMBtu_MWh,MATCH($B941&amp;1,Source!$X$43:$X$135,0),0)),"")</f>
        <v/>
      </c>
      <c r="AW941" s="1035" t="str">
        <f>IF(OR($P941="",$Q941=0,$P941=0),"",AO941*SUMPRODUCT(INDEX('SW Inputs'!$AC$5:$AF$2149,MATCH($N941,'SW Inputs'!$L$5:$L$2149,0),0),INDEX(Tbl_MMBtu_MWh,MATCH($B941&amp;ROUNDDOWN($Q941,0),Source!$X$43:$X$135,0),0)))</f>
        <v/>
      </c>
      <c r="AX941" s="432" t="str">
        <f>IF(OR($P941="",$Q941=0,$P941=0),"",$AN941*1000*SUMPRODUCT(INDEX('SW Inputs'!$AC$5:$AF$2149,MATCH($N941,'SW Inputs'!$L$5:$L$2149,0),0),INDEX(AvoidedEnergy,MATCH($B941&amp;ROUNDDOWN($Q941,0),AESC!$CK$46:$CK$137,0),))*$FS941)</f>
        <v/>
      </c>
      <c r="AY941" s="432" t="str">
        <f>IF(OR($P941="",$Q941=0,$P941=0),"",$AN941*1000*(SUMPRODUCT(INDEX('SW Inputs'!$AC$5:$AF$2149,MATCH($N941,'SW Inputs'!$L$5:$L$2149,0),0),INDEX(AvoidedEDRIPE,MATCH($B941&amp;ROUNDDOWN($Q941,0),AESC!$CK$46:$CK$137,0),))+INDEX(AvoidedEXDRIPE,MATCH($B941&amp;ROUNDDOWN($Q941,0),AESC!$CK$46:$CK$137,0)))*$FS941)</f>
        <v/>
      </c>
      <c r="AZ941" s="432" t="str">
        <f>IF(OR($P941="",$Q941=0,$P941=0,INDEX('SW Inputs'!$BM$5:$BM$2149,MATCH($N941,'SW Inputs'!$L$5:$L$2149,0))&lt;&gt;"SCC"),"",$AN941*1000*SUMPRODUCT(INDEX('SW Inputs'!$AC$5:$AF$2149,MATCH($N941,'SW Inputs'!$L$5:$L$2149,0),0),INDEX(AvoidedEComplianceSCC,MATCH($B941&amp;ROUNDDOWN($Q941,0),AESC!$CK$46:$CK$137,0),))*$FS941)</f>
        <v/>
      </c>
      <c r="BA941" s="1059" t="str">
        <f t="shared" si="1210"/>
        <v/>
      </c>
      <c r="BB941" s="1035" t="str">
        <f>IF(OR($P941="",$P941=0),"",P941*U941*$AF941*INDEX('SW Inputs'!$BV$5:$BV$2149,MATCH($N941,'SW Inputs'!$L$5:$L$2149,0)))</f>
        <v/>
      </c>
      <c r="BC941" s="1035" t="str">
        <f>IF(OR($P941="",$P941=0),"",IF(BB941=0,0,$P941*U941*V941*INDEX('SW Inputs'!$BV$5:$BV$2149,MATCH($N941,'SW Inputs'!$L$5:$L$2149,0))*INDEX('SW Inputs'!$BX$5:$BX$2149,MATCH($N941,'SW Inputs'!$L$5:$L$2149,0))))</f>
        <v/>
      </c>
      <c r="BD941" s="1035" t="str">
        <f>IF(OR($P941="",$P941=0),"",IF(BB941=0,0,$P941*U941*V941*$AF941*INDEX('SW Inputs'!$BV$5:$BV$2149,MATCH($N941,'SW Inputs'!$L$5:$L$2149,0))*INDEX('SW Inputs'!$BX$5:$BX$2149,MATCH($N941,'SW Inputs'!$L$5:$L$2149,0))))</f>
        <v/>
      </c>
      <c r="BE941" s="1035" t="str">
        <f>IF(OR($P941="",$P941=0),"",IF(BB941=0,0,$P941*U941*W941*INDEX('SW Inputs'!$BV$5:$BV$2149,MATCH($N941,'SW Inputs'!$L$5:$L$2149,0))*INDEX('SW Inputs'!$BY$5:$BY$2149,MATCH($N941,'SW Inputs'!$L$5:$L$2149,0))))</f>
        <v/>
      </c>
      <c r="BF941" s="1035" t="str">
        <f>IF(OR($P941="",$P941=0),"",IF(BB941=0,0,$P941*U941*W941*$AF941*INDEX('SW Inputs'!$BV$5:$BV$2149,MATCH($N941,'SW Inputs'!$L$5:$L$2149,0))*INDEX('SW Inputs'!$BY$5:$BY$2149,MATCH($N941,'SW Inputs'!$L$5:$L$2149,0))))</f>
        <v/>
      </c>
      <c r="BG941" s="1060" t="str" cm="1">
        <f t="array" ref="BG941">IF(OR(OR($P941="",$P941=0),$Q941=0),"",$BD941*X941*(INDEX(AvoidedCapacity,MATCH($B941&amp;ROUNDDOWN($Q941,0),AESC!$CK$46:$CK$137,0),$BG$1+IF($AG941="Yes",0,1)))*$FS941)</f>
        <v/>
      </c>
      <c r="BH941" s="1060" t="str" cm="1">
        <f t="array" ref="BH941">IF(OR(OR($P941="",$P941=0),$Q941=0),"",$BF941*X941*INDEX(AvoidedCapacity,MATCH($B941&amp;ROUNDDOWN($Q941,0),AESC!$CK$46:$CK$137,0),$BH$1+IF($AG941="Yes",0,1))*$FS941)</f>
        <v/>
      </c>
      <c r="BI941" s="1060" t="str" cm="1">
        <f t="array" ref="BI941">IF(OR(OR($P941="",$P941=0),$Q941=0),"",$BD941*X941*(INDEX(AvoidedCapacity,MATCH($B941&amp;ROUNDDOWN($Q941,0),AESC!$CK$46:$CK$137,0),$BI$1+IF($AG941="Yes",0,1)))*$FS941)</f>
        <v/>
      </c>
      <c r="BJ941" s="1060" t="str" cm="1">
        <f t="array" ref="BJ941">IF(OR(OR($P941="",$P941=0),$Q941=0),"",$BF941*X941*(INDEX(AvoidedCapacity,MATCH($B941&amp;ROUNDDOWN($Q941,0),AESC!$CK$46:$CK$137,0),$BJ$1+IF($AG941="Yes",0,1)))*$FS941)</f>
        <v/>
      </c>
      <c r="BK941" s="1060" t="str" cm="1">
        <f t="array" ref="BK941">IF(OR(OR($P941="",$P941=0),$Q941=0),"",$BD941*X941*(INDEX(AvoidedCapacity,MATCH($B941&amp;ROUNDDOWN($Q941,0),AESC!$CK$46:$CK$137,0),BK$1+IF($AG941="Yes",0,1)))*$FS941)</f>
        <v/>
      </c>
      <c r="BL941" s="1060" t="str" cm="1">
        <f t="array" ref="BL941">IF(OR(OR($P941="",$P941=0),$Q941=0),"",$BF941*X941*(INDEX(AvoidedCapacity,MATCH($B941&amp;ROUNDDOWN($Q941,0),AESC!$CK$46:$CK$137,0),BL$1+IF($AG941="Yes",0,1)))*$FS941)</f>
        <v/>
      </c>
      <c r="BM941" s="432" t="str" cm="1">
        <f t="array" ref="BM941">IF(OR(OR($P941="",$P941=0),$Q941=0),"",($BD941*(INDEX(AvoidedCapacity,MATCH($B941&amp;ROUNDDOWN($Q941,0),AESC!$CK$46:$CK$137,0),BM$1)+INDEX(AvoidedCapacity,MATCH($B941&amp;ROUNDDOWN($Q941,0),AESC!$CK$46:$CK$137,0),BM$1+2)))*$FS941)</f>
        <v/>
      </c>
      <c r="BN941" s="432" t="str" cm="1">
        <f t="array" ref="BN941">IF(OR(OR($P941="",$P941=0),$Q941=0),"",($BD941*INDEX(AvoidedCapacity,MATCH($B941&amp;ROUNDDOWN($Q941,0),AESC!$CK$46:$CK$137,0),BN$1))*$FS941)</f>
        <v/>
      </c>
      <c r="BO941" s="1059" t="str">
        <f t="shared" si="1211"/>
        <v/>
      </c>
      <c r="BP941" s="432" t="str">
        <f t="shared" si="1212"/>
        <v/>
      </c>
      <c r="BQ941" s="1037" t="str">
        <f>IF(OR($P941="",$P941=0),"",$P941*INDEX('SW Inputs'!$BV$5:$BV$2149,MATCH($N941,'SW Inputs'!$L$5:$L$2149,0))*INDEX('SW Inputs'!$BZ$5:$BZ$2149,MATCH($N941,'SW Inputs'!$L$5:$L$2149,0))*(Y941+IF($AC941=0,0,IF(_xlfn.XLOOKUP($AB941,SWref!$D$193:$D$207,SWref!$E$193:$E$207)=BQ$1,$AC941,0))))</f>
        <v/>
      </c>
      <c r="BR941" s="1037" t="str">
        <f t="shared" si="1213"/>
        <v/>
      </c>
      <c r="BS941" s="1037" t="str">
        <f t="shared" si="1214"/>
        <v/>
      </c>
      <c r="BT941" s="1037" t="str">
        <f t="shared" si="1215"/>
        <v/>
      </c>
      <c r="BU941" s="1035" t="str">
        <f>IF(OR($P941="",$P941=0),"",$P941*10*(Y941+IF($AC941=0,0,IF(_xlfn.XLOOKUP($AB941,SWref!$D$193:$D$207,SWref!$E$193:$E$207)=BQ$1,$AC941,0))))</f>
        <v/>
      </c>
      <c r="BV941" s="1037" t="str">
        <f t="shared" si="1216"/>
        <v/>
      </c>
      <c r="BW941" s="1037" t="str">
        <f t="shared" si="1217"/>
        <v/>
      </c>
      <c r="BX941" s="1037" t="str">
        <f t="shared" si="1218"/>
        <v/>
      </c>
      <c r="BY941" s="1037" t="str">
        <f t="shared" si="1219"/>
        <v/>
      </c>
      <c r="BZ941" s="432">
        <f>IFERROR(IF(OR(OR($P941="",$P941=0),$Q941=0,_xlfn.XLOOKUP($N941,'SW Inputs'!$L$5:$L$2149,'SW Inputs'!$AR$5:$AR$2149)=""),0,($BS941*($Y941/($Y941+IF(LEFT($AB941,2)="NG",$AC941,0)))*INDEX(AvoidedGas,MATCH($B941&amp;ROUNDDOWN($Q941,0),AESC!$CK$46:$CK$137,0),MATCH(_xlfn.XLOOKUP($N941,'SW Inputs'!$L$5:$L$2149,'SW Inputs'!$AR$5:$AR$2149),AESC!$AL$10:$AR$10,0)))+IF(LEFT($AB941,2)="NG",$BS941*($AC941/($Y941+$AC941))*INDEX(AvoidedGas,MATCH($B941&amp;ROUNDDOWN($Q941,0),AESC!$CK$46:$CK$137,0),MATCH($AB941,AESC!$AL$10:$AR$10,0)),0)*$FS941),0)</f>
        <v>0</v>
      </c>
      <c r="CA941" s="432">
        <f>IFERROR(IF(OR(OR($P941="",$P941=0),$Q941=0,_xlfn.XLOOKUP($N941,'SW Inputs'!$L$5:$L$2149,'SW Inputs'!$AR$5:$AR$2149)=""),0,$BS941*($Y941/($Y941+IF(LEFT($AB941,2)="NG",$AC941,0)))*(INDEX(AvoidedGDRIPE,MATCH($B941&amp;ROUNDDOWN($Q941,0),AESC!$CK$46:$CK$137,0))+INDEX(AvoidedGXDRIPE,MATCH($B941&amp;ROUNDDOWN($Q941,0),AESC!$CK$46:$CK$137,0),MATCH(_xlfn.XLOOKUP($N941,'SW Inputs'!$L$5:$L$2149,'SW Inputs'!$AR$5:$AR$2149),AESC!$AT$10:$AZ$10,0)))+IF(LEFT($AB941,2)="NG",$BS941*($AC941/($Y941+$AC941))*(INDEX(AvoidedGDRIPE,MATCH($B941&amp;ROUNDDOWN($Q941,0),AESC!$CK$46:$CK$137,0))+INDEX(AvoidedGXDRIPE,MATCH($B941&amp;ROUNDDOWN($Q941,0),AESC!$CK$46:$CK$137,0),MATCH(_xlfn.XLOOKUP($N941,'SW Inputs'!$L$5:$L$2149,'SW Inputs'!$AR$5:$AR$2149),AESC!$AT$10:$AZ$10,0))),0))*$FS941,0)</f>
        <v>0</v>
      </c>
      <c r="CB941" s="432" t="str" cm="1">
        <f t="array" ref="CB941">IF(OR($P941="",$P941=0,$Q941=0,INDEX('SW Inputs'!$BM$5:$BM$2149,MATCH($N941,'SW Inputs'!$L$5:$L$2149,0))&lt;&gt;"SCC"),"",$BS941*(INDEX(AvoidedGCompliance,MATCH($B941&amp;ROUNDDOWN($Q941,0),AESC!$CK$46:$CK$137,0),IF(LEFT(C941,1)="C",3,1))*$FS941))</f>
        <v/>
      </c>
      <c r="CC941" s="1059" t="str">
        <f t="shared" si="1220"/>
        <v/>
      </c>
      <c r="CD941" s="1037" t="str">
        <f>IF(OR($P941="",$P941=0),"",$P941*(Z941+IF($AC941=0,0,IF(_xlfn.XLOOKUP($AB941,SWref!$D$193:$D$207,SWref!$E$193:$E$207)=CD$1,$AC941,0))))</f>
        <v/>
      </c>
      <c r="CE941" s="1037" t="str">
        <f>IF(OR($P941="",$P941=0),"",$P941*_xlfn.XLOOKUP($N941,'SW Inputs'!$L$5:$L$2149,'SW Inputs'!$BV$5:$BV$2149)*_xlfn.XLOOKUP($N941,'SW Inputs'!$L$5:$L$2149,'SW Inputs'!$BZ$5:$BZ$2149)*Z941)</f>
        <v/>
      </c>
      <c r="CF941" s="1037" t="str">
        <f t="shared" si="1221"/>
        <v/>
      </c>
      <c r="CG941" s="1037" t="str">
        <f t="shared" si="1222"/>
        <v/>
      </c>
      <c r="CH941" s="1037" t="str">
        <f t="shared" si="1223"/>
        <v/>
      </c>
      <c r="CI941" s="1060">
        <f>IF(OR(OR($P941="",$P941=0),$Q941=0,_xlfn.XLOOKUP($N941,'SW Inputs'!$L$5:$L$2149,'SW Inputs'!$AV$5:$AV$2149)=""),0,CG941*INDEX(AvoidedOther,MATCH($B941&amp;ROUNDDOWN($Q941,0),AESC!$CK$46:$CK$137,0),MATCH(_xlfn.XLOOKUP($N941,'SW Inputs'!$L$5:$L$2149,'SW Inputs'!$AV$5:$AV$2149),AESC!$BE$10:$CE$10,0))*$FS941)</f>
        <v>0</v>
      </c>
      <c r="CJ941" s="432">
        <f>IF(OR(OR($P941="",$P941=0),$Q941=0,_xlfn.XLOOKUP($N941,'SW Inputs'!$L$5:$L$2149,'SW Inputs'!$AV$5:$AV$2149)=""),0,CG941*INDEX(AvoidedOther,MATCH($B941&amp;ROUNDDOWN($Q941,0),AESC!$CK$46:$CK$137,0),MATCH(AESC!$BH$9,AESC!$BE$9:$CE$9,0))*$FS941)</f>
        <v>0</v>
      </c>
      <c r="CK941" s="1060" cm="1">
        <f t="array" ref="CK941">IF(OR($P941="",$P941=0,$Q941=0,_xlfn.XLOOKUP($N941,'SW Inputs'!$L$5:$L$2149,'SW Inputs'!$AV$5:$AV$2149)="",_xlfn.XLOOKUP($N941,'SW Inputs'!$L$5:$L$2149,'SW Inputs'!$BM$5:$BM$2149)&lt;&gt;"SCC"),0,CG941*INDEX(AvoidedOther,MATCH($B941&amp;ROUNDDOWN($Q941,0),AESC!$CK$46:$CK$137,0),MATCH(_xlfn.XLOOKUP($N941,'SW Inputs'!$L$5:$L$2149,'SW Inputs'!$AV$5:$AV$2149),AESC!$BE$10:$BG$10,0)+IF(LEFT(C941,1)="C",5,4))*$FS941)</f>
        <v>0</v>
      </c>
      <c r="CL941" s="1062" t="str">
        <f t="shared" si="1224"/>
        <v/>
      </c>
      <c r="CM941" s="1037" t="str">
        <f>IF(OR($P941="",$P941=0),"",$P941*(AA941+IF($AC941=0,0,IF(_xlfn.XLOOKUP($AB941,SWref!$D$193:$D$207,SWref!$E$193:$E$207)=CM$1,$AC941,0))))</f>
        <v/>
      </c>
      <c r="CN941" s="1037" t="str">
        <f>IF(OR($P941="",$P941=0),"",$P941*INDEX('SW Inputs'!$BV$5:$BV$2149,MATCH($N941,'SW Inputs'!$L$5:$L$2149,0))*INDEX('SW Inputs'!$BZ$5:$BZ$2149,MATCH($N941,'SW Inputs'!$L$5:$L$2149,0))*AA941)</f>
        <v/>
      </c>
      <c r="CO941" s="1037" t="str">
        <f t="shared" si="1225"/>
        <v/>
      </c>
      <c r="CP941" s="1037" t="str">
        <f t="shared" si="1226"/>
        <v/>
      </c>
      <c r="CQ941" s="1037" t="str">
        <f t="shared" si="1227"/>
        <v/>
      </c>
      <c r="CR941" s="1060" t="str">
        <f>IF(OR(OR($P941="",$P941=0),$Q941=0),"",CP941*INDEX(AvoidedOther,MATCH($B941&amp;ROUNDDOWN($Q941,0),AESC!$CK$46:$CK$137,0),MATCH(AESC!$BO$9,AESC!$BE$9:$BQ$9,0))*$FS941)</f>
        <v/>
      </c>
      <c r="CS941" s="1060" t="str" cm="1">
        <f t="array" ref="CS941">IF(OR($P941="",$P941=0,$Q941=0,_xlfn.XLOOKUP($N941,'SW Inputs'!$L$5:$L$2149,'SW Inputs'!$BM$5:$BM$2149)&lt;&gt;"SCC"),"",CP941*INDEX(AvoidedOther,MATCH($B941&amp;ROUNDDOWN($Q941,0),AESC!$CK$46:$CK$137,0),MATCH(AESC!$BO$9,AESC!$BE$9:$BQ$9,0)+1)*$FS941)</f>
        <v/>
      </c>
      <c r="CT941" s="1062" t="str">
        <f t="shared" si="1228"/>
        <v/>
      </c>
      <c r="CU941" s="1037" t="str">
        <f>IF(OR($P941="",$P941=0),"",$P941*INDEX('SW Inputs'!$BV$5:$BV$2149,MATCH($N941,'SW Inputs'!$L$5:$L$2149,0))*INDEX('SW Inputs'!$BZ$5:$BZ$2149,MATCH($N941,'SW Inputs'!$L$5:$L$2149,0))*IF($AC941=0,0,IF(_xlfn.XLOOKUP($AB941,SWref!$D$193:$D$207,SWref!$E$193:$E$207)=CU$1,$AC941,0)))</f>
        <v/>
      </c>
      <c r="CV941" s="1037" t="str">
        <f t="shared" si="1229"/>
        <v/>
      </c>
      <c r="CW941" s="1037" t="str">
        <f t="shared" si="1230"/>
        <v/>
      </c>
      <c r="CX941" s="1037" t="str">
        <f t="shared" si="1231"/>
        <v/>
      </c>
      <c r="CY941" s="1036" t="str">
        <f>IF(OR($P941="",$P941=0,$Q941=0,$CW941="",_xlfn.XLOOKUP($N941,'SW Inputs'!$L$5:$L$2149,'SW Inputs'!$BC$5:$BC$2149)=0),"",CW941*INDEX(AvoidedOther,MATCH($B941&amp;ROUNDDOWN($Q941,0),AESC!$CK$46:$CK$137,0),MATCH(_xlfn.XLOOKUP($N941,'SW Inputs'!$L$5:$L$2149,'SW Inputs'!$BC$5:$BC$2149),AESC!$BE$10:$CE$10,0))*$FS941)</f>
        <v/>
      </c>
      <c r="CZ941" s="1036" cm="1">
        <f t="array" ref="CZ941">IF(OR($P941="",$P941=0,$Q941=0,CW941=0,_xlfn.XLOOKUP($N941,'SW Inputs'!$L$5:$L$2149,'SW Inputs'!$BM$5:$BM$2149)&lt;&gt;"SCC"),0,CW941*INDEX(AvoidedOther,MATCH($B941&amp;ROUNDDOWN($Q941,0),AESC!$CK$46:$CK$137,0),MATCH(_xlfn.XLOOKUP($N941,'SW Inputs'!$L$5:$L$2149,'SW Inputs'!$BC$5:$BC$2149),AESC!$BE$10:$CI$10,0)+1)*$FS941)</f>
        <v>0</v>
      </c>
      <c r="DA941" s="1062" t="str">
        <f t="shared" si="1232"/>
        <v/>
      </c>
      <c r="DB941" s="1037" t="str">
        <f>IF(OR($P941="",$P941=0),"",$P941*INDEX('SW Inputs'!$BV$5:$BV$2149,MATCH($N941,'SW Inputs'!$L$5:$L$2149,0))*INDEX('SW Inputs'!$BZ$5:$BZ$2149,MATCH($N941,'SW Inputs'!$L$5:$L$2149,0))*IF($AC941=0,0,IF(_xlfn.XLOOKUP($AB941,SWref!$D$193:$D$207,SWref!$E$193:$E$207)=DB$1,$AC941,0)))</f>
        <v/>
      </c>
      <c r="DC941" s="1037" t="str">
        <f t="shared" si="1233"/>
        <v/>
      </c>
      <c r="DD941" s="1037" t="str">
        <f t="shared" si="1234"/>
        <v/>
      </c>
      <c r="DE941" s="1037" t="str">
        <f t="shared" si="1235"/>
        <v/>
      </c>
      <c r="DF941" s="1036">
        <f>IF(OR($P941="",$P941=0,$Q941=0,DD941=0),0,DD941*INDEX(AvoidedOther,MATCH($B941&amp;ROUNDDOWN($Q941,0),AESC!$CK$46:$CK$137,0),MATCH(_xlfn.XLOOKUP($N941,'SW Inputs'!$L$5:$L$2149,'SW Inputs'!$BC$5:$BC$2149),AESC!$BE$10:$CE$10,0))*$FS941)</f>
        <v>0</v>
      </c>
      <c r="DG941" s="1036" cm="1">
        <f t="array" ref="DG941">IF(OR($P941="",$P941=0,$Q941=0,DD941=0),0,DD941*INDEX(AvoidedOther,MATCH($B941&amp;ROUNDDOWN($Q941,0),AESC!$CK$46:$CK$137,0),MATCH(_xlfn.XLOOKUP($N941,'SW Inputs'!$L$5:$L$2149,'SW Inputs'!$BC$5:$BC$2149),AESC!$BE$10:$CE$10,0)+1)*$FS941)</f>
        <v>0</v>
      </c>
      <c r="DH941" s="1036" cm="1">
        <f t="array" ref="DH941">IF(OR($P941="",$P941=0,$Q941=0,DD941=0,_xlfn.XLOOKUP($N941,'SW Inputs'!$L$5:$L$2149,'SW Inputs'!$BM$5:$BM$2149)&lt;&gt;"SCC"),0,DD941*INDEX(AvoidedOther,MATCH($B941&amp;ROUNDDOWN($Q941,0),AESC!$CK$46:$CK$137,0),MATCH(_xlfn.XLOOKUP($N941,'SW Inputs'!$L$5:$L$2149,'SW Inputs'!$BC$5:$BC$2149),AESC!$BE$10:$CI$10,0)+2)*$FS941)</f>
        <v>0</v>
      </c>
      <c r="DI941" s="1062" t="str">
        <f t="shared" si="1236"/>
        <v/>
      </c>
      <c r="DJ941" s="1037" t="str">
        <f>IF(OR($P941="",$P941=0),"",$P941*INDEX('SW Inputs'!$BV$5:$BV$2149,MATCH($N941,'SW Inputs'!$L$5:$L$2149,0))*INDEX('SW Inputs'!$BZ$5:$BZ$2149,MATCH($N941,'SW Inputs'!$L$5:$L$2149,0))*IF($AC941=0,0,IF(_xlfn.XLOOKUP($AB941,SWref!$D$193:$D$207,SWref!$E$193:$E$207)=DJ$1,$AC941,0)))</f>
        <v/>
      </c>
      <c r="DK941" s="1037" t="str">
        <f t="shared" si="1237"/>
        <v/>
      </c>
      <c r="DL941" s="1037" t="str">
        <f t="shared" si="1238"/>
        <v/>
      </c>
      <c r="DM941" s="1037" t="str">
        <f t="shared" si="1239"/>
        <v/>
      </c>
      <c r="DN941" s="1036">
        <f>IF(OR($P941="",$P941=0,$Q941=0,DL941=0),0,DL941*INDEX(AvoidedOther,MATCH($B941&amp;ROUNDDOWN($Q941,0),AESC!$CK$46:$CK$137,0),MATCH(_xlfn.XLOOKUP($N941,'SW Inputs'!$L$5:$L$2149,'SW Inputs'!$BC$5:$BC$2149),AESC!$BE$10:$CE$10,0))*$FS941)</f>
        <v>0</v>
      </c>
      <c r="DO941" s="1036" cm="1">
        <f t="array" ref="DO941">IF(OR($P941="",$P941=0,$Q941=0,DL941=0),0,DL941*INDEX(AvoidedOther,MATCH($B941&amp;ROUNDDOWN($Q941,0),AESC!$CK$46:$CK$137,0),MATCH(_xlfn.XLOOKUP($N941,'SW Inputs'!$L$5:$L$2149,'SW Inputs'!$BC$5:$BC$2149),AESC!$BE$10:$CE$10,0)+1)*$FS941)</f>
        <v>0</v>
      </c>
      <c r="DP941" s="1036" cm="1">
        <f t="array" ref="DP941">IF(OR($P941="",$P941=0,$Q941=0,DL941=0,_xlfn.XLOOKUP($N941,'SW Inputs'!$L$5:$L$2149,'SW Inputs'!$BM$5:$BM$2149)&lt;&gt;"SCC"),0,DL941*INDEX(AvoidedOther,MATCH($B941&amp;ROUNDDOWN($Q941,0),AESC!$CK$46:$CK$137,0),MATCH(_xlfn.XLOOKUP($N941,'SW Inputs'!$L$5:$L$2149,'SW Inputs'!$BC$5:$BC$2149),AESC!$BE$10:$CI$10,0)+2)*$FS941)</f>
        <v>0</v>
      </c>
      <c r="DQ941" s="1062" t="str">
        <f t="shared" si="1240"/>
        <v/>
      </c>
      <c r="DR941" s="1038" t="str">
        <f>IF(OR($P941="",$P941=0),"",$P941*$AF941*INDEX('SW Inputs'!$BV$5:$BV$2149,MATCH($N941,'SW Inputs'!$L$5:$L$2149,0))*INDEX('SW Inputs'!$BZ$5:$BZ$2149,MATCH($N941,'SW Inputs'!$L$5:$L$2149,0))*AD941)</f>
        <v/>
      </c>
      <c r="DS941" s="1037" t="str">
        <f t="shared" si="1241"/>
        <v/>
      </c>
      <c r="DT941" s="1062" t="str" cm="1">
        <f t="array" ref="DT941">IF(OR(OR($P941="",$P941=0),$Q941=0),"",DR941*INDEX(AvoidedOther,MATCH($B941&amp;ROUNDDOWN($Q941,0),AESC!$CK$46:$CK$137,0),DT$1)*$FS941)</f>
        <v/>
      </c>
      <c r="DU941" s="1037" t="str">
        <f>IF(OR($P941="",$P941=0),"",IF(SWref!$F$22="Include",$P941*INDEX('SW Inputs'!$BV$5:$BV$2149,MATCH($N941,'SW Inputs'!$L$5:$L$2149,0))*INDEX('SW Inputs'!$BZ$5:$BZ$2149,MATCH($N941,'SW Inputs'!$L$5:$L$2149,0))*AE941,0))</f>
        <v/>
      </c>
      <c r="DV941" s="1037" t="str">
        <f t="shared" si="1242"/>
        <v/>
      </c>
      <c r="DW941" s="1037" t="str">
        <f t="shared" si="1194"/>
        <v/>
      </c>
      <c r="DX941" s="1037" t="str">
        <f t="shared" si="1243"/>
        <v/>
      </c>
      <c r="DY941" s="432" cm="1">
        <f t="array" ref="DY941">IF(OR($P941="",$P941=0,$Q941=0,SWref!$F$23="Exclude",_xlfn.XLOOKUP($N941,'SW Inputs'!$L$5:$L$2149,'SW Inputs'!$BM$5:$BM$2149)&lt;&gt;"SCC"),0,INDEX(AvoidedOther,MATCH($B941&amp;ROUNDDOWN($Q941,0),AESC!$CK$46:$CK$137,0),DY$1)*$DW941*$FS941)</f>
        <v>0</v>
      </c>
      <c r="DZ941" s="432" t="str" cm="1">
        <f t="array" ref="DZ941">IF(OR(OR($P941="",$P941=0),$Q941=0),"",$P941*$AF941*INDEX('SW Inputs'!$BV$5:$BV$2149,MATCH($N941,'SW Inputs'!$L$5:$L$2149,0))*INDEX('SW Inputs'!$CD$5:$CD$2149,MATCH($N941,'SW Inputs'!$L$5:$L$2149,0))*INDEX(AvoidedOther,MATCH($B941&amp;ROUNDDOWN($Q941,0),AESC!$CK$46:$CK$137,0),DZ$1)*$FS941)</f>
        <v/>
      </c>
      <c r="EA941" s="432" t="str">
        <f>IF(OR($P941="",$P941=0),"",$P941*$AF941*INDEX('SW Inputs'!$BV$5:$BV$2149,MATCH($N941,'SW Inputs'!$L$5:$L$2149,0))*INDEX('SW Inputs'!$CE$5:$CE$2149,MATCH($N941,'SW Inputs'!$L$5:$L$2149,0))/((1+RealDR)^-0.5))</f>
        <v/>
      </c>
      <c r="EB941" s="432" t="str" cm="1">
        <f t="array" ref="EB941">IF(OR(OR($P941="",$P941=0),$Q941=0),"",AN941*1000*_xlfn.XLOOKUP($N941,'SW Inputs'!$L$5:$L$2149,'SW Inputs'!$CF$5:$CF$2149)*INDEX(AvoidedOther,MATCH($B941&amp;ROUNDDOWN($Q941,0),AESC!$CK$46:$CK$137,0),EB$1)*$FS941)</f>
        <v/>
      </c>
      <c r="EC941" s="432" t="str">
        <f>IF(OR($P941="",$P941=0),"",AN941*_xlfn.XLOOKUP($N941,'SW Inputs'!$L$5:$L$2149,'SW Inputs'!$CG$5:$CG$2149)*1000/((1+RealDR)^-0.5))</f>
        <v/>
      </c>
      <c r="ED941" s="432" t="str" cm="1">
        <f t="array" ref="ED941">IF(OR(OR($P941="",$P941=0),$Q941=0),"",(BS941*_xlfn.XLOOKUP($N941,'SW Inputs'!$L$5:$L$2149,'SW Inputs'!$CH$5:$CH$2149)*INDEX(AvoidedOther,MATCH($B941&amp;ROUNDDOWN($Q941,0),AESC!$CK$46:$CK$137,0),ED$1))*$FS941*10)</f>
        <v/>
      </c>
      <c r="EE941" s="432" t="str">
        <f>IF(OR($P941="",$P941=0),"",10*BS941*_xlfn.XLOOKUP($N941,'SW Inputs'!$L$5:$L$2149,'SW Inputs'!$CI$5:$CI$2149)/((1+RealDR)^-0.5))</f>
        <v/>
      </c>
      <c r="EF941" s="1059" t="str">
        <f t="shared" si="1244"/>
        <v/>
      </c>
      <c r="EG941" s="1037" t="str">
        <f t="shared" si="1245"/>
        <v/>
      </c>
      <c r="EH941" s="1037" t="str">
        <f t="shared" si="1246"/>
        <v/>
      </c>
      <c r="EI941" s="1037" t="str">
        <f t="shared" si="1247"/>
        <v/>
      </c>
      <c r="EJ941" s="1037" t="str">
        <f t="shared" si="1248"/>
        <v/>
      </c>
      <c r="EK941" s="1059" t="str">
        <f t="shared" si="1249"/>
        <v/>
      </c>
      <c r="EL941" s="432" t="str">
        <f t="shared" si="1250"/>
        <v/>
      </c>
      <c r="EM941" s="432" t="str">
        <f t="shared" si="1251"/>
        <v/>
      </c>
      <c r="EN941" s="432" t="str">
        <f t="shared" si="1252"/>
        <v/>
      </c>
      <c r="EO941" s="432" t="str">
        <f t="shared" si="1253"/>
        <v/>
      </c>
      <c r="EP941" s="1059" t="str">
        <f t="shared" si="1254"/>
        <v/>
      </c>
      <c r="EQ941" s="1031" t="str">
        <f>IF(OR($P941="",$P941=0),"",SUMPRODUCT(INDEX('SW Inputs'!$AC$5:$AF$2149,MATCH($N941,'SW Inputs'!$L$5:$L$2149,0),0),INDEX(Tbl_CO2_MWh,MATCH($B941&amp;1,Source!$X$43:$X$135,0),0))*ton_to_metricton)</f>
        <v/>
      </c>
      <c r="ER941" s="1031" t="str">
        <f>IF(OR($P941="",$P941=0),"",SUMPRODUCT(INDEX('SW Inputs'!$AC$5:$AF$2149,MATCH($N941,'SW Inputs'!$L$5:$L$2149,0),0),INDEX(Tbl_CO2_MWh,MATCH($B941&amp;ROUNDDOWN($Q941,0),Source!$X$43:$X$135,0),0))*ton_to_metricton)</f>
        <v/>
      </c>
      <c r="ES941" s="1035" t="str">
        <f t="shared" si="1195"/>
        <v/>
      </c>
      <c r="ET941" s="1035" t="str">
        <f t="shared" si="1196"/>
        <v/>
      </c>
      <c r="EU941" s="1035" t="str">
        <f>IF(OR($P941="",$P941=0),"",IF(_xlfn.XLOOKUP($N941,'SW Inputs'!$L$5:$L$2149,'SW Inputs'!$BN$5:$BN$2149)="No",0,$AL941*GHG_Elec_CO2_GHGYear1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EV941" s="1035" t="str">
        <f>IF(OR($P941="",$P941=0),"",IF(_xlfn.XLOOKUP($N941,'SW Inputs'!$L$5:$L$2149,'SW Inputs'!$BN$5:$BN$2149)="No",0,$BQ941*GHG_Gas_CO2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EW941" s="1035" t="str">
        <f>IF(OR($P941="",$P941=0),"",IF(_xlfn.XLOOKUP($N941,'SW Inputs'!$L$5:$L$2149,'SW Inputs'!$BN$5:$BN$2149)="No",0,$CE941*GHG_Oil_CO2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EX941" s="1035" t="str">
        <f>IF(OR($P941="",$P941=0),"",IF(_xlfn.XLOOKUP($N941,'SW Inputs'!$L$5:$L$2149,'SW Inputs'!$BN$5:$BN$2149)="No",0,$CN941*GHG_Propane_CO2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EY941" s="1035" t="str">
        <f>IF(OR($P941="",$P941=0),"",IF(_xlfn.XLOOKUP($N941,'SW Inputs'!$L$5:$L$2149,'SW Inputs'!$BN$5:$BN$2149)="No",0,$DB941*GHG_Gasoline_CO2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EZ941" s="1035" t="str">
        <f>IF(OR($P941="",$P941=0),"",IF(_xlfn.XLOOKUP($N941,'SW Inputs'!$L$5:$L$2149,'SW Inputs'!$BN$5:$BN$2149)="No",0,$DJ941*GHG_Diesel_CO2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A941" s="1035" t="str">
        <f>IF(OR($P941="",$P941=0),"",IF(_xlfn.XLOOKUP($N941,'SW Inputs'!$L$5:$L$2149,'SW Inputs'!$BN$5:$BN$2149)="No",0,$CU941*GHG_Wood_CO2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B941" s="1035" t="str">
        <f>IF(OR($P941="",$P941=0),"",IF(_xlfn.XLOOKUP($N941,'SW Inputs'!$L$5:$L$2149,'SW Inputs'!$BN$5:$BN$2149)="No",0,$DU941*IF(_xlfn.XLOOKUP($N941,'SW Inputs'!$L$5:$L$2149,'SW Inputs'!$BN$5:$BN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C941" s="1035" t="str">
        <f t="shared" si="1255"/>
        <v/>
      </c>
      <c r="FD941" s="1035" t="str">
        <f>IF(OR($P941="",$P941=0),"",IF(_xlfn.XLOOKUP($N941,'SW Inputs'!$L$5:$L$2149,'SW Inputs'!$BO$5:$BO$2149)="No",0,$AL941*GHG_Elec_CO2_GHGYear2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E941" s="1035" t="str">
        <f>IF(OR($P941="",$P941=0),"",IF(_xlfn.XLOOKUP($N941,'SW Inputs'!$L$5:$L$2149,'SW Inputs'!$BO$5:$BO$2149)="No",0,$BQ941*GHG_Gas_CO2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F941" s="1035" t="str">
        <f>IF(OR($P941="",$P941=0),"",IF(_xlfn.XLOOKUP($N941,'SW Inputs'!$L$5:$L$2149,'SW Inputs'!$BO$5:$BO$2149)="No",0,$CE941*GHG_Oil_CO2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G941" s="1035" t="str">
        <f>IF(OR($P941="",$P941=0),"",IF(_xlfn.XLOOKUP($N941,'SW Inputs'!$L$5:$L$2149,'SW Inputs'!$BO$5:$BO$2149)="No",0,$CN941*GHG_Propane_CO2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H941" s="1035" t="str">
        <f>IF(OR($P941="",$P941=0),"",IF(_xlfn.XLOOKUP($N941,'SW Inputs'!$L$5:$L$2149,'SW Inputs'!$BO$5:$BO$2149)="No",0,$DB941*GHG_Gasoline_CO2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I941" s="1035" t="str">
        <f>IF(OR($P941="",$P941=0),"",IF(_xlfn.XLOOKUP($N941,'SW Inputs'!$L$5:$L$2149,'SW Inputs'!$BO$5:$BO$2149)="No",0,$DJ941*GHG_Diesel_CO2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J941" s="1035" t="str">
        <f>IF(OR($P941="",$P941=0),"",IF(_xlfn.XLOOKUP($N941,'SW Inputs'!$L$5:$L$2149,'SW Inputs'!$BO$5:$BO$2149)="No",0,$CU941*GHG_Wood_CO2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K941" s="1035" t="str">
        <f>IF(OR($P941="",$P941=0),"",IF(_xlfn.XLOOKUP($N941,'SW Inputs'!$L$5:$L$2149,'SW Inputs'!$BO$5:$BO$2149)="No",0,$DU941*IF(_xlfn.XLOOKUP($N941,'SW Inputs'!$L$5:$L$2149,'SW Inputs'!$BO$5:$BO$2149)="Yes, Half",0.5,1))*IF($G941="Y",(1+SUMIFS(IDs!$E$6:$E$384,IDs!$B$6:$B$384,_xlfn.XLOOKUP($N941,'SW Inputs'!$L$5:$L$2149,'SW Inputs'!$BP$5:$BP$2149))+SUMIFS(IDs!$F$6:$F$384,IDs!$B$6:$B$384,_xlfn.XLOOKUP($N941,'SW Inputs'!$L$5:$L$2149,'SW Inputs'!$BP$5:$BP$2149))),1))</f>
        <v/>
      </c>
      <c r="FL941" s="1035" t="str">
        <f t="shared" si="1256"/>
        <v/>
      </c>
      <c r="FM941" s="1035" t="str">
        <f>IF(OR(INDEX('PA Inputs'!$BC$5:$BD$2130,MATCH($N941,'PA Inputs'!$L$5:$L$2130,0),MATCH(FM$1&amp;A941,'PA Inputs'!$BC$1:$BD$1,0))=0,_xlfn.XLOOKUP($N941,'SW Inputs'!$L:$L,'SW Inputs'!CN:CN)="N"),FL941,INDEX('PA Inputs'!$BC$5:$BD$2149,MATCH($N941,'PA Inputs'!$L$5:$L$2149,0),MATCH(FM$1&amp;A941,'PA Inputs'!$BC$1:$BD$1,0))*P941)</f>
        <v/>
      </c>
      <c r="FN941" s="1031" t="str">
        <f t="shared" si="1257"/>
        <v/>
      </c>
      <c r="FO941" s="1031" t="str">
        <f t="shared" si="1258"/>
        <v/>
      </c>
      <c r="FP941" s="1060" t="str">
        <f t="shared" si="1259"/>
        <v/>
      </c>
      <c r="FQ941" s="1060">
        <f>IF(OR($P941="",$P941=0),0,IF($A941="Renter",$EP941,IF(INDEX('SW Inputs'!CL$5:CL$686,MATCH($N941,'SW Inputs'!$L$5:$L$686,0))=0%,0,IF(INDEX('SW Inputs'!CL$5:CL$686,MATCH($N941,'SW Inputs'!$L$5:$L$686,0))=100%,$EP941,_xlfn.XLOOKUP(_xlfn.CONCAT("Renter",N941),GQ:GQ,FQ:FQ,0)))))</f>
        <v>0</v>
      </c>
      <c r="FR941" s="922"/>
      <c r="FS941" s="922">
        <f t="shared" si="1197"/>
        <v>0</v>
      </c>
      <c r="FT941" s="1223" t="str">
        <f>INDEX('SW Inputs'!CJ$5:CJ$686,MATCH($N941,'SW Inputs'!$L$5:$L$686,0))</f>
        <v>n/a</v>
      </c>
      <c r="FU941" s="1223" t="str">
        <f>INDEX('PA Inputs'!BF$5:BF$686,MATCH($N941,'PA Inputs'!$L$5:$L$686,0))</f>
        <v>N</v>
      </c>
      <c r="FV941" s="1223" t="str">
        <f>INDEX('SW Inputs'!CK$5:CK$686,MATCH($N941,'SW Inputs'!$L$5:$L$686,0))</f>
        <v>N</v>
      </c>
      <c r="FW941" s="1223" t="str">
        <f>INDEX('SW Inputs'!CM$5:CM$686,MATCH($N941,'SW Inputs'!$L$5:$L$686,0))</f>
        <v>N</v>
      </c>
      <c r="FX941" s="1028" cm="1">
        <f t="array" ref="FX941">IF(ISNUMBER(MATCH(N941,{"EA1a001","EA1a002","EA1a003"},0)),P941,_xlfn.SWITCH($J941,"Heat Pumps",INDEX('PA Inputs'!$AS$5:$AT$2136,MATCH($N941,'PA Inputs'!$L$5:$L$2136,0),MATCH(FX$3&amp;$A941,'PA Inputs'!$AS$1:$AT$1,0)),"HEA",P941,"Barrier",P941,"Wxn",IF(FU941="Y",P941,0),0))</f>
        <v>0</v>
      </c>
      <c r="FY941" s="1252">
        <f>IF($N941="",0,INDEX('PA Inputs'!$AS$5:$BE$2149,MATCH($N941,'PA Inputs'!$L$5:$L$2149,0),MATCH(FY$3,'PA Inputs'!$AS$1:$BE$1,0)))</f>
        <v>0</v>
      </c>
      <c r="FZ941" s="1261">
        <f>IF($N941="",0,INDEX('PA Inputs'!$AS$5:$BE$2149,MATCH($N941,'PA Inputs'!$L$5:$L$2149,0),MATCH(FZ$3,'PA Inputs'!$AS$1:$BE$1,0))*FY941)</f>
        <v>0</v>
      </c>
      <c r="GA941" s="1028">
        <f>IF($N941="",0,INDEX('PA Inputs'!$AS$5:$BE$2149,MATCH($N941,'PA Inputs'!$L$5:$L$2149,0),MATCH(GA$3,'PA Inputs'!$AS$1:$BE$1,0)))</f>
        <v>0</v>
      </c>
      <c r="GB941" s="1261">
        <f>IF($N941="",0,INDEX('PA Inputs'!$AS$5:$BE$2149,MATCH($N941,'PA Inputs'!$L$5:$L$2149,0),MATCH(GB$3,'PA Inputs'!$AS$1:$BE$1,0))*GA941)</f>
        <v>0</v>
      </c>
      <c r="GC941" s="1028">
        <f>IF($N941="",0,INDEX('PA Inputs'!$AS$5:$BE$2149,MATCH($N941,'PA Inputs'!$L$5:$L$2149,0),MATCH(GC$3,'PA Inputs'!$AS$1:$BE$1,0)))</f>
        <v>1</v>
      </c>
      <c r="GD941" s="1261">
        <f>IF($N941="",0,INDEX('PA Inputs'!$AS$5:$BE$2149,MATCH($N941,'PA Inputs'!$L$5:$L$2149,0),MATCH(GD$3,'PA Inputs'!$AS$1:$BE$1,0))*GC941)</f>
        <v>12698.139999999998</v>
      </c>
      <c r="GE941" s="1028">
        <f>IF($N941="",0,INDEX('PA Inputs'!$AS$5:$BE$2149,MATCH($N941,'PA Inputs'!$L$5:$L$2149,0),MATCH(GE$3,'PA Inputs'!$AS$1:$BE$1,0)))</f>
        <v>0</v>
      </c>
      <c r="GF941" s="1262">
        <f>IF($N941="",0,INDEX('PA Inputs'!$AS$5:$BE$2149,MATCH($N941,'PA Inputs'!$L$5:$L$2149,0),MATCH(GF$3,'PA Inputs'!$AS$1:$BE$1,0))*GE941)</f>
        <v>0</v>
      </c>
      <c r="GG941" s="1258">
        <f t="shared" si="1260"/>
        <v>0</v>
      </c>
      <c r="GH941" s="1256">
        <f t="shared" si="1261"/>
        <v>0</v>
      </c>
      <c r="GI941" s="1257">
        <f t="shared" si="1262"/>
        <v>0</v>
      </c>
      <c r="GK941" s="1256"/>
      <c r="GQ941" s="1332" t="str">
        <f t="shared" si="1263"/>
        <v>RenterEA1d080</v>
      </c>
    </row>
    <row r="942" spans="1:199" ht="13">
      <c r="A942" t="str">
        <f>SWref!$E$35</f>
        <v>Renter</v>
      </c>
      <c r="B942">
        <f t="shared" si="1192"/>
        <v>2025</v>
      </c>
      <c r="C942" s="91" t="str">
        <f t="shared" ref="C942:O942" si="1304">C260</f>
        <v>A - Residential</v>
      </c>
      <c r="D942" s="91" t="str">
        <f t="shared" si="1304"/>
        <v>A1 - Residential Offerings</v>
      </c>
      <c r="E942" s="91" t="str">
        <f t="shared" si="1304"/>
        <v>A1d - Residential Rebates</v>
      </c>
      <c r="F942" s="91" t="str">
        <f t="shared" si="1304"/>
        <v>n/a</v>
      </c>
      <c r="G942" s="91" t="str">
        <f t="shared" si="1304"/>
        <v>N</v>
      </c>
      <c r="H942" s="91" t="str">
        <f t="shared" si="1304"/>
        <v>None</v>
      </c>
      <c r="I942" s="91" t="str">
        <f t="shared" si="1304"/>
        <v>Electric</v>
      </c>
      <c r="J942" s="91" t="str">
        <f t="shared" si="1304"/>
        <v xml:space="preserve">Adjustment </v>
      </c>
      <c r="K942" s="91" t="str">
        <f t="shared" si="1304"/>
        <v>Costs</v>
      </c>
      <c r="L942" s="91" t="str">
        <f t="shared" si="1304"/>
        <v>None</v>
      </c>
      <c r="M942" s="91" t="str">
        <f t="shared" si="1304"/>
        <v>Incentive Adjustment</v>
      </c>
      <c r="N942" s="91" t="str">
        <f t="shared" si="1304"/>
        <v>EA1d000</v>
      </c>
      <c r="O942" s="91" t="str">
        <f t="shared" si="1304"/>
        <v>Binary</v>
      </c>
      <c r="P942" s="98">
        <f>IF($N942="",0,INDEX('PA Inputs'!$N$5:$O$2149,MATCH($N942,'PA Inputs'!$L$5:$L$2149,0),MATCH(P$3&amp;$A942,'PA Inputs'!$N$1:$O$1,0)))</f>
        <v>0</v>
      </c>
      <c r="Q942" s="1032" t="str">
        <f>IF($P942&gt;0,(INDEX('SW Inputs'!$A$5:$CO$2149,MATCH($N942,'SW Inputs'!$L$5:$L$2149,0),MATCH(Q$3&amp;$A942,'SW Inputs'!$A$1:$CO$1,0)))*(INDEX('SW Inputs'!$CA$5:$CA$2149,MATCH(Calcs!$N942,'SW Inputs'!$L$5:$L$2149,0))),"")</f>
        <v/>
      </c>
      <c r="R942" s="1032" t="str">
        <f>IF($P942&gt;0,INDEX('SW Inputs'!$A$5:$CO$2149,MATCH($N942,'SW Inputs'!$L$5:$L$2149,0),MATCH(R$3&amp;$A942,'SW Inputs'!$A$1:$CO$1,0)),"")</f>
        <v/>
      </c>
      <c r="S942" s="1032" t="str">
        <f>IF($P942&gt;0,INDEX('SW Inputs'!$A$5:$CO$2149,MATCH($N942,'SW Inputs'!$L$5:$L$2149,0),MATCH(S$3&amp;$A942,'SW Inputs'!$A$1:$CO$1,0)),"")</f>
        <v/>
      </c>
      <c r="T942" s="1032" t="str">
        <f>IF($P942&gt;0,INDEX('SW Inputs'!$A$5:$CO$2149,MATCH($N942,'SW Inputs'!$L$5:$L$2149,0),MATCH(T$3&amp;$A942,'SW Inputs'!$A$1:$CO$1,0)),"")</f>
        <v/>
      </c>
      <c r="U942" s="1063" t="str">
        <f>IF($P942&gt;0,INDEX('SW Inputs'!$A$5:$CO$2149,MATCH($N942,'SW Inputs'!$L$5:$L$2149,0),MATCH(U$3&amp;$A942,'SW Inputs'!$A$1:$CO$1,0)),"")</f>
        <v/>
      </c>
      <c r="V942" s="1039" t="str">
        <f>IF($P942&gt;0,INDEX('SW Inputs'!$A$5:$CO$2149,MATCH($N942,'SW Inputs'!$L$5:$L$2149,0),MATCH(V$3&amp;$A942,'SW Inputs'!$A$1:$CO$1,0)),"")</f>
        <v/>
      </c>
      <c r="W942" s="1039" t="str">
        <f>IF($P942&gt;0,INDEX('SW Inputs'!$A$5:$CO$2149,MATCH($N942,'SW Inputs'!$L$5:$L$2149,0),MATCH(W$3&amp;$A942,'SW Inputs'!$A$1:$CO$1,0)),"")</f>
        <v/>
      </c>
      <c r="X942" s="1039" t="str">
        <f>IF($P942&gt;0,INDEX('SW Inputs'!$A$5:$CO$2149,MATCH($N942,'SW Inputs'!$L$5:$L$2149,0),MATCH(X$3&amp;$A942,'SW Inputs'!$A$1:$CO$1,0)),"")</f>
        <v/>
      </c>
      <c r="Y942" s="1033" t="str">
        <f>IF($P942&gt;0,INDEX('SW Inputs'!$A$5:$CO$2149,MATCH($N942,'SW Inputs'!$L$5:$L$2149,0),MATCH(Y$3&amp;$A942,'SW Inputs'!$A$1:$CO$1,0)),"")</f>
        <v/>
      </c>
      <c r="Z942" s="1033" t="str">
        <f>IF($P942&gt;0,INDEX('SW Inputs'!$A$5:$CO$2149,MATCH($N942,'SW Inputs'!$L$5:$L$2149,0),MATCH(Z$3&amp;$A942,'SW Inputs'!$A$1:$CO$1,0)),"")</f>
        <v/>
      </c>
      <c r="AA942" s="1033" t="str">
        <f>IF($P942&gt;0,INDEX('SW Inputs'!$A$5:$CO$2149,MATCH($N942,'SW Inputs'!$L$5:$L$2149,0),MATCH(AA$3&amp;$A942,'SW Inputs'!$A$1:$CO$1,0)),"")</f>
        <v/>
      </c>
      <c r="AB942" s="1033" t="str">
        <f>IF($P942&gt;0,INDEX('SW Inputs'!$A$5:$CO$2149,MATCH($N942,'SW Inputs'!$L$5:$L$2149,0),MATCH(AB$3,'SW Inputs'!$A$1:$CO$1,0)),"")</f>
        <v/>
      </c>
      <c r="AC942" s="1033" t="str">
        <f>IF($P942&gt;0,INDEX('SW Inputs'!$A$5:$CO$2149,MATCH($N942,'SW Inputs'!$L$5:$L$2149,0),MATCH(AC$3&amp;$A942,'SW Inputs'!$A$1:$CO$1,0)),"")</f>
        <v/>
      </c>
      <c r="AD942" s="1033" t="str">
        <f>IF($P942&gt;0,INDEX('SW Inputs'!$A$5:$CO$2149,MATCH($N942,'SW Inputs'!$L$5:$L$2149,0),MATCH(AD$3&amp;$A942,'SW Inputs'!$A$1:$CO$1,0)),"")</f>
        <v/>
      </c>
      <c r="AE942" s="1033" t="str">
        <f>IF($P942&gt;0,INDEX('SW Inputs'!$A$5:$CO$2149,MATCH($N942,'SW Inputs'!$L$5:$L$2149,0),MATCH(AE$3&amp;$A942,'SW Inputs'!$A$1:$CO$1,0)),"")</f>
        <v/>
      </c>
      <c r="AF942" s="1039" t="str">
        <f>IF($P942&gt;0,INDEX('SW Inputs'!$A$5:$CO$2149,MATCH($N942,'SW Inputs'!$L$5:$L$2149,0),MATCH(AF$3&amp;$A942,'SW Inputs'!$A$1:$CO$1,0)),"")</f>
        <v/>
      </c>
      <c r="AG942" s="1033" t="str">
        <f>IFERROR(IF($P942&gt;0,INDEX('PA Inputs'!$BE$5:$BE$2149,MATCH($N942,'PA Inputs'!$L$5:$L$2149,0)),""),0)</f>
        <v/>
      </c>
      <c r="AH942" s="1061" t="str">
        <f t="shared" si="1199"/>
        <v/>
      </c>
      <c r="AI942" s="1061" t="str">
        <f t="shared" si="1200"/>
        <v/>
      </c>
      <c r="AJ942" s="1061" t="str">
        <f t="shared" si="1201"/>
        <v/>
      </c>
      <c r="AK942" s="1035" t="str">
        <f t="shared" si="1202"/>
        <v/>
      </c>
      <c r="AL942" s="1035" t="str">
        <f>IF($P942&gt;0,IF(AK942=0,0,AK942*(INDEX('SW Inputs'!$BV$5:$BV$2149,MATCH($N942,'SW Inputs'!$L$5:$L$2149,0))*INDEX('SW Inputs'!$BW$5:$BW$2149,MATCH($N942,'SW Inputs'!$L$5:$L$2149,0)))),"")</f>
        <v/>
      </c>
      <c r="AM942" s="1035" t="str">
        <f t="shared" si="1203"/>
        <v/>
      </c>
      <c r="AN942" s="1035" t="str">
        <f t="shared" si="1204"/>
        <v/>
      </c>
      <c r="AO942" s="1035" t="str">
        <f t="shared" si="1205"/>
        <v/>
      </c>
      <c r="AP942" s="1035" t="str">
        <f t="shared" si="1206"/>
        <v/>
      </c>
      <c r="AQ942" s="1035" t="str">
        <f t="shared" si="1207"/>
        <v/>
      </c>
      <c r="AR942" s="1035" t="str">
        <f t="shared" si="1208"/>
        <v/>
      </c>
      <c r="AS942" s="1035" t="str">
        <f t="shared" si="1209"/>
        <v/>
      </c>
      <c r="AT942" s="1035" t="str">
        <f>IF($P942&gt;0,AL942*SUMPRODUCT(INDEX('SW Inputs'!$AC$5:$AF$2149,MATCH($N942,'SW Inputs'!$L$5:$L$2149,0),0),INDEX(Tbl_MMBtu_MWh,MATCH($B942&amp;1,Source!$X$43:$X$135,0),0)),"")</f>
        <v/>
      </c>
      <c r="AU942" s="1035" t="str">
        <f>IF(OR($P942="",$Q942=0,$P942=0),"",AM942*SUMPRODUCT(INDEX('SW Inputs'!$AC$5:$AF$2149,MATCH($N942,'SW Inputs'!$L$5:$L$2149,0),0),INDEX(Tbl_MMBtu_MWh,MATCH($B942&amp;ROUNDDOWN($Q942,0),Source!$X$43:$X$135,0),0)))</f>
        <v/>
      </c>
      <c r="AV942" s="1035" t="str">
        <f>IF($P942&gt;0,AN942*SUMPRODUCT(INDEX('SW Inputs'!$AC$5:$AF$2149,MATCH($N942,'SW Inputs'!$L$5:$L$2149,0),0),INDEX(Tbl_MMBtu_MWh,MATCH($B942&amp;1,Source!$X$43:$X$135,0),0)),"")</f>
        <v/>
      </c>
      <c r="AW942" s="1035" t="str">
        <f>IF(OR($P942="",$Q942=0,$P942=0),"",AO942*SUMPRODUCT(INDEX('SW Inputs'!$AC$5:$AF$2149,MATCH($N942,'SW Inputs'!$L$5:$L$2149,0),0),INDEX(Tbl_MMBtu_MWh,MATCH($B942&amp;ROUNDDOWN($Q942,0),Source!$X$43:$X$135,0),0)))</f>
        <v/>
      </c>
      <c r="AX942" s="432" t="str">
        <f>IF(OR($P942="",$Q942=0,$P942=0),"",$AN942*1000*SUMPRODUCT(INDEX('SW Inputs'!$AC$5:$AF$2149,MATCH($N942,'SW Inputs'!$L$5:$L$2149,0),0),INDEX(AvoidedEnergy,MATCH($B942&amp;ROUNDDOWN($Q942,0),AESC!$CK$46:$CK$137,0),))*$FS942)</f>
        <v/>
      </c>
      <c r="AY942" s="432" t="str">
        <f>IF(OR($P942="",$Q942=0,$P942=0),"",$AN942*1000*(SUMPRODUCT(INDEX('SW Inputs'!$AC$5:$AF$2149,MATCH($N942,'SW Inputs'!$L$5:$L$2149,0),0),INDEX(AvoidedEDRIPE,MATCH($B942&amp;ROUNDDOWN($Q942,0),AESC!$CK$46:$CK$137,0),))+INDEX(AvoidedEXDRIPE,MATCH($B942&amp;ROUNDDOWN($Q942,0),AESC!$CK$46:$CK$137,0)))*$FS942)</f>
        <v/>
      </c>
      <c r="AZ942" s="432" t="str">
        <f>IF(OR($P942="",$Q942=0,$P942=0,INDEX('SW Inputs'!$BM$5:$BM$2149,MATCH($N942,'SW Inputs'!$L$5:$L$2149,0))&lt;&gt;"SCC"),"",$AN942*1000*SUMPRODUCT(INDEX('SW Inputs'!$AC$5:$AF$2149,MATCH($N942,'SW Inputs'!$L$5:$L$2149,0),0),INDEX(AvoidedEComplianceSCC,MATCH($B942&amp;ROUNDDOWN($Q942,0),AESC!$CK$46:$CK$137,0),))*$FS942)</f>
        <v/>
      </c>
      <c r="BA942" s="1059" t="str">
        <f t="shared" si="1210"/>
        <v/>
      </c>
      <c r="BB942" s="1035" t="str">
        <f>IF(OR($P942="",$P942=0),"",P942*U942*$AF942*INDEX('SW Inputs'!$BV$5:$BV$2149,MATCH($N942,'SW Inputs'!$L$5:$L$2149,0)))</f>
        <v/>
      </c>
      <c r="BC942" s="1035" t="str">
        <f>IF(OR($P942="",$P942=0),"",IF(BB942=0,0,$P942*U942*V942*INDEX('SW Inputs'!$BV$5:$BV$2149,MATCH($N942,'SW Inputs'!$L$5:$L$2149,0))*INDEX('SW Inputs'!$BX$5:$BX$2149,MATCH($N942,'SW Inputs'!$L$5:$L$2149,0))))</f>
        <v/>
      </c>
      <c r="BD942" s="1035" t="str">
        <f>IF(OR($P942="",$P942=0),"",IF(BB942=0,0,$P942*U942*V942*$AF942*INDEX('SW Inputs'!$BV$5:$BV$2149,MATCH($N942,'SW Inputs'!$L$5:$L$2149,0))*INDEX('SW Inputs'!$BX$5:$BX$2149,MATCH($N942,'SW Inputs'!$L$5:$L$2149,0))))</f>
        <v/>
      </c>
      <c r="BE942" s="1035" t="str">
        <f>IF(OR($P942="",$P942=0),"",IF(BB942=0,0,$P942*U942*W942*INDEX('SW Inputs'!$BV$5:$BV$2149,MATCH($N942,'SW Inputs'!$L$5:$L$2149,0))*INDEX('SW Inputs'!$BY$5:$BY$2149,MATCH($N942,'SW Inputs'!$L$5:$L$2149,0))))</f>
        <v/>
      </c>
      <c r="BF942" s="1035" t="str">
        <f>IF(OR($P942="",$P942=0),"",IF(BB942=0,0,$P942*U942*W942*$AF942*INDEX('SW Inputs'!$BV$5:$BV$2149,MATCH($N942,'SW Inputs'!$L$5:$L$2149,0))*INDEX('SW Inputs'!$BY$5:$BY$2149,MATCH($N942,'SW Inputs'!$L$5:$L$2149,0))))</f>
        <v/>
      </c>
      <c r="BG942" s="1060" t="str" cm="1">
        <f t="array" ref="BG942">IF(OR(OR($P942="",$P942=0),$Q942=0),"",$BD942*X942*(INDEX(AvoidedCapacity,MATCH($B942&amp;ROUNDDOWN($Q942,0),AESC!$CK$46:$CK$137,0),$BG$1+IF($AG942="Yes",0,1)))*$FS942)</f>
        <v/>
      </c>
      <c r="BH942" s="1060" t="str" cm="1">
        <f t="array" ref="BH942">IF(OR(OR($P942="",$P942=0),$Q942=0),"",$BF942*X942*INDEX(AvoidedCapacity,MATCH($B942&amp;ROUNDDOWN($Q942,0),AESC!$CK$46:$CK$137,0),$BH$1+IF($AG942="Yes",0,1))*$FS942)</f>
        <v/>
      </c>
      <c r="BI942" s="1060" t="str" cm="1">
        <f t="array" ref="BI942">IF(OR(OR($P942="",$P942=0),$Q942=0),"",$BD942*X942*(INDEX(AvoidedCapacity,MATCH($B942&amp;ROUNDDOWN($Q942,0),AESC!$CK$46:$CK$137,0),$BI$1+IF($AG942="Yes",0,1)))*$FS942)</f>
        <v/>
      </c>
      <c r="BJ942" s="1060" t="str" cm="1">
        <f t="array" ref="BJ942">IF(OR(OR($P942="",$P942=0),$Q942=0),"",$BF942*X942*(INDEX(AvoidedCapacity,MATCH($B942&amp;ROUNDDOWN($Q942,0),AESC!$CK$46:$CK$137,0),$BJ$1+IF($AG942="Yes",0,1)))*$FS942)</f>
        <v/>
      </c>
      <c r="BK942" s="1060" t="str" cm="1">
        <f t="array" ref="BK942">IF(OR(OR($P942="",$P942=0),$Q942=0),"",$BD942*X942*(INDEX(AvoidedCapacity,MATCH($B942&amp;ROUNDDOWN($Q942,0),AESC!$CK$46:$CK$137,0),BK$1+IF($AG942="Yes",0,1)))*$FS942)</f>
        <v/>
      </c>
      <c r="BL942" s="1060" t="str" cm="1">
        <f t="array" ref="BL942">IF(OR(OR($P942="",$P942=0),$Q942=0),"",$BF942*X942*(INDEX(AvoidedCapacity,MATCH($B942&amp;ROUNDDOWN($Q942,0),AESC!$CK$46:$CK$137,0),BL$1+IF($AG942="Yes",0,1)))*$FS942)</f>
        <v/>
      </c>
      <c r="BM942" s="432" t="str" cm="1">
        <f t="array" ref="BM942">IF(OR(OR($P942="",$P942=0),$Q942=0),"",($BD942*(INDEX(AvoidedCapacity,MATCH($B942&amp;ROUNDDOWN($Q942,0),AESC!$CK$46:$CK$137,0),BM$1)+INDEX(AvoidedCapacity,MATCH($B942&amp;ROUNDDOWN($Q942,0),AESC!$CK$46:$CK$137,0),BM$1+2)))*$FS942)</f>
        <v/>
      </c>
      <c r="BN942" s="432" t="str" cm="1">
        <f t="array" ref="BN942">IF(OR(OR($P942="",$P942=0),$Q942=0),"",($BD942*INDEX(AvoidedCapacity,MATCH($B942&amp;ROUNDDOWN($Q942,0),AESC!$CK$46:$CK$137,0),BN$1))*$FS942)</f>
        <v/>
      </c>
      <c r="BO942" s="1059" t="str">
        <f t="shared" si="1211"/>
        <v/>
      </c>
      <c r="BP942" s="432" t="str">
        <f t="shared" si="1212"/>
        <v/>
      </c>
      <c r="BQ942" s="1037" t="str">
        <f>IF(OR($P942="",$P942=0),"",$P942*INDEX('SW Inputs'!$BV$5:$BV$2149,MATCH($N942,'SW Inputs'!$L$5:$L$2149,0))*INDEX('SW Inputs'!$BZ$5:$BZ$2149,MATCH($N942,'SW Inputs'!$L$5:$L$2149,0))*(Y942+IF($AC942=0,0,IF(_xlfn.XLOOKUP($AB942,SWref!$D$193:$D$207,SWref!$E$193:$E$207)=BQ$1,$AC942,0))))</f>
        <v/>
      </c>
      <c r="BR942" s="1037" t="str">
        <f t="shared" si="1213"/>
        <v/>
      </c>
      <c r="BS942" s="1037" t="str">
        <f t="shared" si="1214"/>
        <v/>
      </c>
      <c r="BT942" s="1037" t="str">
        <f t="shared" si="1215"/>
        <v/>
      </c>
      <c r="BU942" s="1035" t="str">
        <f>IF(OR($P942="",$P942=0),"",$P942*10*(Y942+IF($AC942=0,0,IF(_xlfn.XLOOKUP($AB942,SWref!$D$193:$D$207,SWref!$E$193:$E$207)=BQ$1,$AC942,0))))</f>
        <v/>
      </c>
      <c r="BV942" s="1037" t="str">
        <f t="shared" si="1216"/>
        <v/>
      </c>
      <c r="BW942" s="1037" t="str">
        <f t="shared" si="1217"/>
        <v/>
      </c>
      <c r="BX942" s="1037" t="str">
        <f t="shared" si="1218"/>
        <v/>
      </c>
      <c r="BY942" s="1037" t="str">
        <f t="shared" si="1219"/>
        <v/>
      </c>
      <c r="BZ942" s="432">
        <f>IFERROR(IF(OR(OR($P942="",$P942=0),$Q942=0,_xlfn.XLOOKUP($N942,'SW Inputs'!$L$5:$L$2149,'SW Inputs'!$AR$5:$AR$2149)=""),0,($BS942*($Y942/($Y942+IF(LEFT($AB942,2)="NG",$AC942,0)))*INDEX(AvoidedGas,MATCH($B942&amp;ROUNDDOWN($Q942,0),AESC!$CK$46:$CK$137,0),MATCH(_xlfn.XLOOKUP($N942,'SW Inputs'!$L$5:$L$2149,'SW Inputs'!$AR$5:$AR$2149),AESC!$AL$10:$AR$10,0)))+IF(LEFT($AB942,2)="NG",$BS942*($AC942/($Y942+$AC942))*INDEX(AvoidedGas,MATCH($B942&amp;ROUNDDOWN($Q942,0),AESC!$CK$46:$CK$137,0),MATCH($AB942,AESC!$AL$10:$AR$10,0)),0)*$FS942),0)</f>
        <v>0</v>
      </c>
      <c r="CA942" s="432">
        <f>IFERROR(IF(OR(OR($P942="",$P942=0),$Q942=0,_xlfn.XLOOKUP($N942,'SW Inputs'!$L$5:$L$2149,'SW Inputs'!$AR$5:$AR$2149)=""),0,$BS942*($Y942/($Y942+IF(LEFT($AB942,2)="NG",$AC942,0)))*(INDEX(AvoidedGDRIPE,MATCH($B942&amp;ROUNDDOWN($Q942,0),AESC!$CK$46:$CK$137,0))+INDEX(AvoidedGXDRIPE,MATCH($B942&amp;ROUNDDOWN($Q942,0),AESC!$CK$46:$CK$137,0),MATCH(_xlfn.XLOOKUP($N942,'SW Inputs'!$L$5:$L$2149,'SW Inputs'!$AR$5:$AR$2149),AESC!$AT$10:$AZ$10,0)))+IF(LEFT($AB942,2)="NG",$BS942*($AC942/($Y942+$AC942))*(INDEX(AvoidedGDRIPE,MATCH($B942&amp;ROUNDDOWN($Q942,0),AESC!$CK$46:$CK$137,0))+INDEX(AvoidedGXDRIPE,MATCH($B942&amp;ROUNDDOWN($Q942,0),AESC!$CK$46:$CK$137,0),MATCH(_xlfn.XLOOKUP($N942,'SW Inputs'!$L$5:$L$2149,'SW Inputs'!$AR$5:$AR$2149),AESC!$AT$10:$AZ$10,0))),0))*$FS942,0)</f>
        <v>0</v>
      </c>
      <c r="CB942" s="432" t="str" cm="1">
        <f t="array" ref="CB942">IF(OR($P942="",$P942=0,$Q942=0,INDEX('SW Inputs'!$BM$5:$BM$2149,MATCH($N942,'SW Inputs'!$L$5:$L$2149,0))&lt;&gt;"SCC"),"",$BS942*(INDEX(AvoidedGCompliance,MATCH($B942&amp;ROUNDDOWN($Q942,0),AESC!$CK$46:$CK$137,0),IF(LEFT(C942,1)="C",3,1))*$FS942))</f>
        <v/>
      </c>
      <c r="CC942" s="1059" t="str">
        <f t="shared" si="1220"/>
        <v/>
      </c>
      <c r="CD942" s="1037" t="str">
        <f>IF(OR($P942="",$P942=0),"",$P942*(Z942+IF($AC942=0,0,IF(_xlfn.XLOOKUP($AB942,SWref!$D$193:$D$207,SWref!$E$193:$E$207)=CD$1,$AC942,0))))</f>
        <v/>
      </c>
      <c r="CE942" s="1037" t="str">
        <f>IF(OR($P942="",$P942=0),"",$P942*_xlfn.XLOOKUP($N942,'SW Inputs'!$L$5:$L$2149,'SW Inputs'!$BV$5:$BV$2149)*_xlfn.XLOOKUP($N942,'SW Inputs'!$L$5:$L$2149,'SW Inputs'!$BZ$5:$BZ$2149)*Z942)</f>
        <v/>
      </c>
      <c r="CF942" s="1037" t="str">
        <f t="shared" si="1221"/>
        <v/>
      </c>
      <c r="CG942" s="1037" t="str">
        <f t="shared" si="1222"/>
        <v/>
      </c>
      <c r="CH942" s="1037" t="str">
        <f t="shared" si="1223"/>
        <v/>
      </c>
      <c r="CI942" s="1060">
        <f>IF(OR(OR($P942="",$P942=0),$Q942=0,_xlfn.XLOOKUP($N942,'SW Inputs'!$L$5:$L$2149,'SW Inputs'!$AV$5:$AV$2149)=""),0,CG942*INDEX(AvoidedOther,MATCH($B942&amp;ROUNDDOWN($Q942,0),AESC!$CK$46:$CK$137,0),MATCH(_xlfn.XLOOKUP($N942,'SW Inputs'!$L$5:$L$2149,'SW Inputs'!$AV$5:$AV$2149),AESC!$BE$10:$CE$10,0))*$FS942)</f>
        <v>0</v>
      </c>
      <c r="CJ942" s="432">
        <f>IF(OR(OR($P942="",$P942=0),$Q942=0,_xlfn.XLOOKUP($N942,'SW Inputs'!$L$5:$L$2149,'SW Inputs'!$AV$5:$AV$2149)=""),0,CG942*INDEX(AvoidedOther,MATCH($B942&amp;ROUNDDOWN($Q942,0),AESC!$CK$46:$CK$137,0),MATCH(AESC!$BH$9,AESC!$BE$9:$CE$9,0))*$FS942)</f>
        <v>0</v>
      </c>
      <c r="CK942" s="1060" cm="1">
        <f t="array" ref="CK942">IF(OR($P942="",$P942=0,$Q942=0,_xlfn.XLOOKUP($N942,'SW Inputs'!$L$5:$L$2149,'SW Inputs'!$AV$5:$AV$2149)="",_xlfn.XLOOKUP($N942,'SW Inputs'!$L$5:$L$2149,'SW Inputs'!$BM$5:$BM$2149)&lt;&gt;"SCC"),0,CG942*INDEX(AvoidedOther,MATCH($B942&amp;ROUNDDOWN($Q942,0),AESC!$CK$46:$CK$137,0),MATCH(_xlfn.XLOOKUP($N942,'SW Inputs'!$L$5:$L$2149,'SW Inputs'!$AV$5:$AV$2149),AESC!$BE$10:$BG$10,0)+IF(LEFT(C942,1)="C",5,4))*$FS942)</f>
        <v>0</v>
      </c>
      <c r="CL942" s="1062" t="str">
        <f t="shared" si="1224"/>
        <v/>
      </c>
      <c r="CM942" s="1037" t="str">
        <f>IF(OR($P942="",$P942=0),"",$P942*(AA942+IF($AC942=0,0,IF(_xlfn.XLOOKUP($AB942,SWref!$D$193:$D$207,SWref!$E$193:$E$207)=CM$1,$AC942,0))))</f>
        <v/>
      </c>
      <c r="CN942" s="1037" t="str">
        <f>IF(OR($P942="",$P942=0),"",$P942*INDEX('SW Inputs'!$BV$5:$BV$2149,MATCH($N942,'SW Inputs'!$L$5:$L$2149,0))*INDEX('SW Inputs'!$BZ$5:$BZ$2149,MATCH($N942,'SW Inputs'!$L$5:$L$2149,0))*AA942)</f>
        <v/>
      </c>
      <c r="CO942" s="1037" t="str">
        <f t="shared" si="1225"/>
        <v/>
      </c>
      <c r="CP942" s="1037" t="str">
        <f t="shared" si="1226"/>
        <v/>
      </c>
      <c r="CQ942" s="1037" t="str">
        <f t="shared" si="1227"/>
        <v/>
      </c>
      <c r="CR942" s="1060" t="str">
        <f>IF(OR(OR($P942="",$P942=0),$Q942=0),"",CP942*INDEX(AvoidedOther,MATCH($B942&amp;ROUNDDOWN($Q942,0),AESC!$CK$46:$CK$137,0),MATCH(AESC!$BO$9,AESC!$BE$9:$BQ$9,0))*$FS942)</f>
        <v/>
      </c>
      <c r="CS942" s="1060" t="str" cm="1">
        <f t="array" ref="CS942">IF(OR($P942="",$P942=0,$Q942=0,_xlfn.XLOOKUP($N942,'SW Inputs'!$L$5:$L$2149,'SW Inputs'!$BM$5:$BM$2149)&lt;&gt;"SCC"),"",CP942*INDEX(AvoidedOther,MATCH($B942&amp;ROUNDDOWN($Q942,0),AESC!$CK$46:$CK$137,0),MATCH(AESC!$BO$9,AESC!$BE$9:$BQ$9,0)+1)*$FS942)</f>
        <v/>
      </c>
      <c r="CT942" s="1062" t="str">
        <f t="shared" si="1228"/>
        <v/>
      </c>
      <c r="CU942" s="1037" t="str">
        <f>IF(OR($P942="",$P942=0),"",$P942*INDEX('SW Inputs'!$BV$5:$BV$2149,MATCH($N942,'SW Inputs'!$L$5:$L$2149,0))*INDEX('SW Inputs'!$BZ$5:$BZ$2149,MATCH($N942,'SW Inputs'!$L$5:$L$2149,0))*IF($AC942=0,0,IF(_xlfn.XLOOKUP($AB942,SWref!$D$193:$D$207,SWref!$E$193:$E$207)=CU$1,$AC942,0)))</f>
        <v/>
      </c>
      <c r="CV942" s="1037" t="str">
        <f t="shared" si="1229"/>
        <v/>
      </c>
      <c r="CW942" s="1037" t="str">
        <f t="shared" si="1230"/>
        <v/>
      </c>
      <c r="CX942" s="1037" t="str">
        <f t="shared" si="1231"/>
        <v/>
      </c>
      <c r="CY942" s="1036" t="str">
        <f>IF(OR($P942="",$P942=0,$Q942=0,$CW942="",_xlfn.XLOOKUP($N942,'SW Inputs'!$L$5:$L$2149,'SW Inputs'!$BC$5:$BC$2149)=0),"",CW942*INDEX(AvoidedOther,MATCH($B942&amp;ROUNDDOWN($Q942,0),AESC!$CK$46:$CK$137,0),MATCH(_xlfn.XLOOKUP($N942,'SW Inputs'!$L$5:$L$2149,'SW Inputs'!$BC$5:$BC$2149),AESC!$BE$10:$CE$10,0))*$FS942)</f>
        <v/>
      </c>
      <c r="CZ942" s="1036" cm="1">
        <f t="array" ref="CZ942">IF(OR($P942="",$P942=0,$Q942=0,CW942=0,_xlfn.XLOOKUP($N942,'SW Inputs'!$L$5:$L$2149,'SW Inputs'!$BM$5:$BM$2149)&lt;&gt;"SCC"),0,CW942*INDEX(AvoidedOther,MATCH($B942&amp;ROUNDDOWN($Q942,0),AESC!$CK$46:$CK$137,0),MATCH(_xlfn.XLOOKUP($N942,'SW Inputs'!$L$5:$L$2149,'SW Inputs'!$BC$5:$BC$2149),AESC!$BE$10:$CI$10,0)+1)*$FS942)</f>
        <v>0</v>
      </c>
      <c r="DA942" s="1062" t="str">
        <f t="shared" si="1232"/>
        <v/>
      </c>
      <c r="DB942" s="1037" t="str">
        <f>IF(OR($P942="",$P942=0),"",$P942*INDEX('SW Inputs'!$BV$5:$BV$2149,MATCH($N942,'SW Inputs'!$L$5:$L$2149,0))*INDEX('SW Inputs'!$BZ$5:$BZ$2149,MATCH($N942,'SW Inputs'!$L$5:$L$2149,0))*IF($AC942=0,0,IF(_xlfn.XLOOKUP($AB942,SWref!$D$193:$D$207,SWref!$E$193:$E$207)=DB$1,$AC942,0)))</f>
        <v/>
      </c>
      <c r="DC942" s="1037" t="str">
        <f t="shared" si="1233"/>
        <v/>
      </c>
      <c r="DD942" s="1037" t="str">
        <f t="shared" si="1234"/>
        <v/>
      </c>
      <c r="DE942" s="1037" t="str">
        <f t="shared" si="1235"/>
        <v/>
      </c>
      <c r="DF942" s="1036">
        <f>IF(OR($P942="",$P942=0,$Q942=0,DD942=0),0,DD942*INDEX(AvoidedOther,MATCH($B942&amp;ROUNDDOWN($Q942,0),AESC!$CK$46:$CK$137,0),MATCH(_xlfn.XLOOKUP($N942,'SW Inputs'!$L$5:$L$2149,'SW Inputs'!$BC$5:$BC$2149),AESC!$BE$10:$CE$10,0))*$FS942)</f>
        <v>0</v>
      </c>
      <c r="DG942" s="1036" cm="1">
        <f t="array" ref="DG942">IF(OR($P942="",$P942=0,$Q942=0,DD942=0),0,DD942*INDEX(AvoidedOther,MATCH($B942&amp;ROUNDDOWN($Q942,0),AESC!$CK$46:$CK$137,0),MATCH(_xlfn.XLOOKUP($N942,'SW Inputs'!$L$5:$L$2149,'SW Inputs'!$BC$5:$BC$2149),AESC!$BE$10:$CE$10,0)+1)*$FS942)</f>
        <v>0</v>
      </c>
      <c r="DH942" s="1036" cm="1">
        <f t="array" ref="DH942">IF(OR($P942="",$P942=0,$Q942=0,DD942=0,_xlfn.XLOOKUP($N942,'SW Inputs'!$L$5:$L$2149,'SW Inputs'!$BM$5:$BM$2149)&lt;&gt;"SCC"),0,DD942*INDEX(AvoidedOther,MATCH($B942&amp;ROUNDDOWN($Q942,0),AESC!$CK$46:$CK$137,0),MATCH(_xlfn.XLOOKUP($N942,'SW Inputs'!$L$5:$L$2149,'SW Inputs'!$BC$5:$BC$2149),AESC!$BE$10:$CI$10,0)+2)*$FS942)</f>
        <v>0</v>
      </c>
      <c r="DI942" s="1062" t="str">
        <f t="shared" si="1236"/>
        <v/>
      </c>
      <c r="DJ942" s="1037" t="str">
        <f>IF(OR($P942="",$P942=0),"",$P942*INDEX('SW Inputs'!$BV$5:$BV$2149,MATCH($N942,'SW Inputs'!$L$5:$L$2149,0))*INDEX('SW Inputs'!$BZ$5:$BZ$2149,MATCH($N942,'SW Inputs'!$L$5:$L$2149,0))*IF($AC942=0,0,IF(_xlfn.XLOOKUP($AB942,SWref!$D$193:$D$207,SWref!$E$193:$E$207)=DJ$1,$AC942,0)))</f>
        <v/>
      </c>
      <c r="DK942" s="1037" t="str">
        <f t="shared" si="1237"/>
        <v/>
      </c>
      <c r="DL942" s="1037" t="str">
        <f t="shared" si="1238"/>
        <v/>
      </c>
      <c r="DM942" s="1037" t="str">
        <f t="shared" si="1239"/>
        <v/>
      </c>
      <c r="DN942" s="1036">
        <f>IF(OR($P942="",$P942=0,$Q942=0,DL942=0),0,DL942*INDEX(AvoidedOther,MATCH($B942&amp;ROUNDDOWN($Q942,0),AESC!$CK$46:$CK$137,0),MATCH(_xlfn.XLOOKUP($N942,'SW Inputs'!$L$5:$L$2149,'SW Inputs'!$BC$5:$BC$2149),AESC!$BE$10:$CE$10,0))*$FS942)</f>
        <v>0</v>
      </c>
      <c r="DO942" s="1036" cm="1">
        <f t="array" ref="DO942">IF(OR($P942="",$P942=0,$Q942=0,DL942=0),0,DL942*INDEX(AvoidedOther,MATCH($B942&amp;ROUNDDOWN($Q942,0),AESC!$CK$46:$CK$137,0),MATCH(_xlfn.XLOOKUP($N942,'SW Inputs'!$L$5:$L$2149,'SW Inputs'!$BC$5:$BC$2149),AESC!$BE$10:$CE$10,0)+1)*$FS942)</f>
        <v>0</v>
      </c>
      <c r="DP942" s="1036" cm="1">
        <f t="array" ref="DP942">IF(OR($P942="",$P942=0,$Q942=0,DL942=0,_xlfn.XLOOKUP($N942,'SW Inputs'!$L$5:$L$2149,'SW Inputs'!$BM$5:$BM$2149)&lt;&gt;"SCC"),0,DL942*INDEX(AvoidedOther,MATCH($B942&amp;ROUNDDOWN($Q942,0),AESC!$CK$46:$CK$137,0),MATCH(_xlfn.XLOOKUP($N942,'SW Inputs'!$L$5:$L$2149,'SW Inputs'!$BC$5:$BC$2149),AESC!$BE$10:$CI$10,0)+2)*$FS942)</f>
        <v>0</v>
      </c>
      <c r="DQ942" s="1062" t="str">
        <f t="shared" si="1240"/>
        <v/>
      </c>
      <c r="DR942" s="1038" t="str">
        <f>IF(OR($P942="",$P942=0),"",$P942*$AF942*INDEX('SW Inputs'!$BV$5:$BV$2149,MATCH($N942,'SW Inputs'!$L$5:$L$2149,0))*INDEX('SW Inputs'!$BZ$5:$BZ$2149,MATCH($N942,'SW Inputs'!$L$5:$L$2149,0))*AD942)</f>
        <v/>
      </c>
      <c r="DS942" s="1037" t="str">
        <f t="shared" si="1241"/>
        <v/>
      </c>
      <c r="DT942" s="1062" t="str" cm="1">
        <f t="array" ref="DT942">IF(OR(OR($P942="",$P942=0),$Q942=0),"",DR942*INDEX(AvoidedOther,MATCH($B942&amp;ROUNDDOWN($Q942,0),AESC!$CK$46:$CK$137,0),DT$1)*$FS942)</f>
        <v/>
      </c>
      <c r="DU942" s="1037" t="str">
        <f>IF(OR($P942="",$P942=0),"",IF(SWref!$F$22="Include",$P942*INDEX('SW Inputs'!$BV$5:$BV$2149,MATCH($N942,'SW Inputs'!$L$5:$L$2149,0))*INDEX('SW Inputs'!$BZ$5:$BZ$2149,MATCH($N942,'SW Inputs'!$L$5:$L$2149,0))*AE942,0))</f>
        <v/>
      </c>
      <c r="DV942" s="1037" t="str">
        <f t="shared" si="1242"/>
        <v/>
      </c>
      <c r="DW942" s="1037" t="str">
        <f t="shared" si="1194"/>
        <v/>
      </c>
      <c r="DX942" s="1037" t="str">
        <f t="shared" si="1243"/>
        <v/>
      </c>
      <c r="DY942" s="432" cm="1">
        <f t="array" ref="DY942">IF(OR($P942="",$P942=0,$Q942=0,SWref!$F$23="Exclude",_xlfn.XLOOKUP($N942,'SW Inputs'!$L$5:$L$2149,'SW Inputs'!$BM$5:$BM$2149)&lt;&gt;"SCC"),0,INDEX(AvoidedOther,MATCH($B942&amp;ROUNDDOWN($Q942,0),AESC!$CK$46:$CK$137,0),DY$1)*$DW942*$FS942)</f>
        <v>0</v>
      </c>
      <c r="DZ942" s="432" t="str" cm="1">
        <f t="array" ref="DZ942">IF(OR(OR($P942="",$P942=0),$Q942=0),"",$P942*$AF942*INDEX('SW Inputs'!$BV$5:$BV$2149,MATCH($N942,'SW Inputs'!$L$5:$L$2149,0))*INDEX('SW Inputs'!$CD$5:$CD$2149,MATCH($N942,'SW Inputs'!$L$5:$L$2149,0))*INDEX(AvoidedOther,MATCH($B942&amp;ROUNDDOWN($Q942,0),AESC!$CK$46:$CK$137,0),DZ$1)*$FS942)</f>
        <v/>
      </c>
      <c r="EA942" s="432" t="str">
        <f>IF(OR($P942="",$P942=0),"",$P942*$AF942*INDEX('SW Inputs'!$BV$5:$BV$2149,MATCH($N942,'SW Inputs'!$L$5:$L$2149,0))*INDEX('SW Inputs'!$CE$5:$CE$2149,MATCH($N942,'SW Inputs'!$L$5:$L$2149,0))/((1+RealDR)^-0.5))</f>
        <v/>
      </c>
      <c r="EB942" s="432" t="str" cm="1">
        <f t="array" ref="EB942">IF(OR(OR($P942="",$P942=0),$Q942=0),"",AN942*1000*_xlfn.XLOOKUP($N942,'SW Inputs'!$L$5:$L$2149,'SW Inputs'!$CF$5:$CF$2149)*INDEX(AvoidedOther,MATCH($B942&amp;ROUNDDOWN($Q942,0),AESC!$CK$46:$CK$137,0),EB$1)*$FS942)</f>
        <v/>
      </c>
      <c r="EC942" s="432" t="str">
        <f>IF(OR($P942="",$P942=0),"",AN942*_xlfn.XLOOKUP($N942,'SW Inputs'!$L$5:$L$2149,'SW Inputs'!$CG$5:$CG$2149)*1000/((1+RealDR)^-0.5))</f>
        <v/>
      </c>
      <c r="ED942" s="432" t="str" cm="1">
        <f t="array" ref="ED942">IF(OR(OR($P942="",$P942=0),$Q942=0),"",(BS942*_xlfn.XLOOKUP($N942,'SW Inputs'!$L$5:$L$2149,'SW Inputs'!$CH$5:$CH$2149)*INDEX(AvoidedOther,MATCH($B942&amp;ROUNDDOWN($Q942,0),AESC!$CK$46:$CK$137,0),ED$1))*$FS942*10)</f>
        <v/>
      </c>
      <c r="EE942" s="432" t="str">
        <f>IF(OR($P942="",$P942=0),"",10*BS942*_xlfn.XLOOKUP($N942,'SW Inputs'!$L$5:$L$2149,'SW Inputs'!$CI$5:$CI$2149)/((1+RealDR)^-0.5))</f>
        <v/>
      </c>
      <c r="EF942" s="1059" t="str">
        <f t="shared" si="1244"/>
        <v/>
      </c>
      <c r="EG942" s="1037" t="str">
        <f t="shared" si="1245"/>
        <v/>
      </c>
      <c r="EH942" s="1037" t="str">
        <f t="shared" si="1246"/>
        <v/>
      </c>
      <c r="EI942" s="1037" t="str">
        <f t="shared" si="1247"/>
        <v/>
      </c>
      <c r="EJ942" s="1037" t="str">
        <f t="shared" si="1248"/>
        <v/>
      </c>
      <c r="EK942" s="1059" t="str">
        <f t="shared" si="1249"/>
        <v/>
      </c>
      <c r="EL942" s="432" t="str">
        <f t="shared" si="1250"/>
        <v/>
      </c>
      <c r="EM942" s="432" t="str">
        <f t="shared" si="1251"/>
        <v/>
      </c>
      <c r="EN942" s="432" t="str">
        <f t="shared" si="1252"/>
        <v/>
      </c>
      <c r="EO942" s="432" t="str">
        <f t="shared" si="1253"/>
        <v/>
      </c>
      <c r="EP942" s="1059" t="str">
        <f t="shared" si="1254"/>
        <v/>
      </c>
      <c r="EQ942" s="1031" t="str">
        <f>IF(OR($P942="",$P942=0),"",SUMPRODUCT(INDEX('SW Inputs'!$AC$5:$AF$2149,MATCH($N942,'SW Inputs'!$L$5:$L$2149,0),0),INDEX(Tbl_CO2_MWh,MATCH($B942&amp;1,Source!$X$43:$X$135,0),0))*ton_to_metricton)</f>
        <v/>
      </c>
      <c r="ER942" s="1031" t="str">
        <f>IF(OR($P942="",$P942=0),"",SUMPRODUCT(INDEX('SW Inputs'!$AC$5:$AF$2149,MATCH($N942,'SW Inputs'!$L$5:$L$2149,0),0),INDEX(Tbl_CO2_MWh,MATCH($B942&amp;ROUNDDOWN($Q942,0),Source!$X$43:$X$135,0),0))*ton_to_metricton)</f>
        <v/>
      </c>
      <c r="ES942" s="1035" t="str">
        <f t="shared" si="1195"/>
        <v/>
      </c>
      <c r="ET942" s="1035" t="str">
        <f t="shared" si="1196"/>
        <v/>
      </c>
      <c r="EU942" s="1035" t="str">
        <f>IF(OR($P942="",$P942=0),"",IF(_xlfn.XLOOKUP($N942,'SW Inputs'!$L$5:$L$2149,'SW Inputs'!$BN$5:$BN$2149)="No",0,$AL942*GHG_Elec_CO2_GHGYear1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EV942" s="1035" t="str">
        <f>IF(OR($P942="",$P942=0),"",IF(_xlfn.XLOOKUP($N942,'SW Inputs'!$L$5:$L$2149,'SW Inputs'!$BN$5:$BN$2149)="No",0,$BQ942*GHG_Gas_CO2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EW942" s="1035" t="str">
        <f>IF(OR($P942="",$P942=0),"",IF(_xlfn.XLOOKUP($N942,'SW Inputs'!$L$5:$L$2149,'SW Inputs'!$BN$5:$BN$2149)="No",0,$CE942*GHG_Oil_CO2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EX942" s="1035" t="str">
        <f>IF(OR($P942="",$P942=0),"",IF(_xlfn.XLOOKUP($N942,'SW Inputs'!$L$5:$L$2149,'SW Inputs'!$BN$5:$BN$2149)="No",0,$CN942*GHG_Propane_CO2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EY942" s="1035" t="str">
        <f>IF(OR($P942="",$P942=0),"",IF(_xlfn.XLOOKUP($N942,'SW Inputs'!$L$5:$L$2149,'SW Inputs'!$BN$5:$BN$2149)="No",0,$DB942*GHG_Gasoline_CO2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EZ942" s="1035" t="str">
        <f>IF(OR($P942="",$P942=0),"",IF(_xlfn.XLOOKUP($N942,'SW Inputs'!$L$5:$L$2149,'SW Inputs'!$BN$5:$BN$2149)="No",0,$DJ942*GHG_Diesel_CO2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A942" s="1035" t="str">
        <f>IF(OR($P942="",$P942=0),"",IF(_xlfn.XLOOKUP($N942,'SW Inputs'!$L$5:$L$2149,'SW Inputs'!$BN$5:$BN$2149)="No",0,$CU942*GHG_Wood_CO2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B942" s="1035" t="str">
        <f>IF(OR($P942="",$P942=0),"",IF(_xlfn.XLOOKUP($N942,'SW Inputs'!$L$5:$L$2149,'SW Inputs'!$BN$5:$BN$2149)="No",0,$DU942*IF(_xlfn.XLOOKUP($N942,'SW Inputs'!$L$5:$L$2149,'SW Inputs'!$BN$5:$BN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C942" s="1035" t="str">
        <f t="shared" si="1255"/>
        <v/>
      </c>
      <c r="FD942" s="1035" t="str">
        <f>IF(OR($P942="",$P942=0),"",IF(_xlfn.XLOOKUP($N942,'SW Inputs'!$L$5:$L$2149,'SW Inputs'!$BO$5:$BO$2149)="No",0,$AL942*GHG_Elec_CO2_GHGYear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E942" s="1035" t="str">
        <f>IF(OR($P942="",$P942=0),"",IF(_xlfn.XLOOKUP($N942,'SW Inputs'!$L$5:$L$2149,'SW Inputs'!$BO$5:$BO$2149)="No",0,$BQ942*GHG_Gas_CO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F942" s="1035" t="str">
        <f>IF(OR($P942="",$P942=0),"",IF(_xlfn.XLOOKUP($N942,'SW Inputs'!$L$5:$L$2149,'SW Inputs'!$BO$5:$BO$2149)="No",0,$CE942*GHG_Oil_CO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G942" s="1035" t="str">
        <f>IF(OR($P942="",$P942=0),"",IF(_xlfn.XLOOKUP($N942,'SW Inputs'!$L$5:$L$2149,'SW Inputs'!$BO$5:$BO$2149)="No",0,$CN942*GHG_Propane_CO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H942" s="1035" t="str">
        <f>IF(OR($P942="",$P942=0),"",IF(_xlfn.XLOOKUP($N942,'SW Inputs'!$L$5:$L$2149,'SW Inputs'!$BO$5:$BO$2149)="No",0,$DB942*GHG_Gasoline_CO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I942" s="1035" t="str">
        <f>IF(OR($P942="",$P942=0),"",IF(_xlfn.XLOOKUP($N942,'SW Inputs'!$L$5:$L$2149,'SW Inputs'!$BO$5:$BO$2149)="No",0,$DJ942*GHG_Diesel_CO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J942" s="1035" t="str">
        <f>IF(OR($P942="",$P942=0),"",IF(_xlfn.XLOOKUP($N942,'SW Inputs'!$L$5:$L$2149,'SW Inputs'!$BO$5:$BO$2149)="No",0,$CU942*GHG_Wood_CO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K942" s="1035" t="str">
        <f>IF(OR($P942="",$P942=0),"",IF(_xlfn.XLOOKUP($N942,'SW Inputs'!$L$5:$L$2149,'SW Inputs'!$BO$5:$BO$2149)="No",0,$DU942*IF(_xlfn.XLOOKUP($N942,'SW Inputs'!$L$5:$L$2149,'SW Inputs'!$BO$5:$BO$2149)="Yes, Half",0.5,1))*IF($G942="Y",(1+SUMIFS(IDs!$E$6:$E$384,IDs!$B$6:$B$384,_xlfn.XLOOKUP($N942,'SW Inputs'!$L$5:$L$2149,'SW Inputs'!$BP$5:$BP$2149))+SUMIFS(IDs!$F$6:$F$384,IDs!$B$6:$B$384,_xlfn.XLOOKUP($N942,'SW Inputs'!$L$5:$L$2149,'SW Inputs'!$BP$5:$BP$2149))),1))</f>
        <v/>
      </c>
      <c r="FL942" s="1035" t="str">
        <f t="shared" si="1256"/>
        <v/>
      </c>
      <c r="FM942" s="1035" t="str">
        <f>IF(OR(INDEX('PA Inputs'!$BC$5:$BD$2130,MATCH($N942,'PA Inputs'!$L$5:$L$2130,0),MATCH(FM$1&amp;A942,'PA Inputs'!$BC$1:$BD$1,0))=0,_xlfn.XLOOKUP($N942,'SW Inputs'!$L:$L,'SW Inputs'!CN:CN)="N"),FL942,INDEX('PA Inputs'!$BC$5:$BD$2149,MATCH($N942,'PA Inputs'!$L$5:$L$2149,0),MATCH(FM$1&amp;A942,'PA Inputs'!$BC$1:$BD$1,0))*P942)</f>
        <v/>
      </c>
      <c r="FN942" s="1031" t="str">
        <f t="shared" si="1257"/>
        <v/>
      </c>
      <c r="FO942" s="1031" t="str">
        <f t="shared" si="1258"/>
        <v/>
      </c>
      <c r="FP942" s="1060" t="str">
        <f t="shared" si="1259"/>
        <v/>
      </c>
      <c r="FQ942" s="1060">
        <f>IF(OR($P942="",$P942=0),0,IF($A942="Renter",$EP942,IF(INDEX('SW Inputs'!CL$5:CL$686,MATCH($N942,'SW Inputs'!$L$5:$L$686,0))=0%,0,IF(INDEX('SW Inputs'!CL$5:CL$686,MATCH($N942,'SW Inputs'!$L$5:$L$686,0))=100%,$EP942,_xlfn.XLOOKUP(_xlfn.CONCAT("Renter",N942),GQ:GQ,FQ:FQ,0)))))</f>
        <v>0</v>
      </c>
      <c r="FR942" s="922"/>
      <c r="FS942" s="922">
        <f t="shared" si="1197"/>
        <v>0</v>
      </c>
      <c r="FT942" s="1223" t="str">
        <f>INDEX('SW Inputs'!CJ$5:CJ$686,MATCH($N942,'SW Inputs'!$L$5:$L$686,0))</f>
        <v>n/a</v>
      </c>
      <c r="FU942" s="1223" t="str">
        <f>INDEX('PA Inputs'!BF$5:BF$686,MATCH($N942,'PA Inputs'!$L$5:$L$686,0))</f>
        <v>N</v>
      </c>
      <c r="FV942" s="1223" t="str">
        <f>INDEX('SW Inputs'!CK$5:CK$686,MATCH($N942,'SW Inputs'!$L$5:$L$686,0))</f>
        <v>N</v>
      </c>
      <c r="FW942" s="1223" t="str">
        <f>INDEX('SW Inputs'!CM$5:CM$686,MATCH($N942,'SW Inputs'!$L$5:$L$686,0))</f>
        <v>N</v>
      </c>
      <c r="FX942" s="1028" cm="1">
        <f t="array" ref="FX942">IF(ISNUMBER(MATCH(N942,{"EA1a001","EA1a002","EA1a003"},0)),P942,_xlfn.SWITCH($J942,"Heat Pumps",INDEX('PA Inputs'!$AS$5:$AT$2136,MATCH($N942,'PA Inputs'!$L$5:$L$2136,0),MATCH(FX$3&amp;$A942,'PA Inputs'!$AS$1:$AT$1,0)),"HEA",P942,"Barrier",P942,"Wxn",IF(FU942="Y",P942,0),0))</f>
        <v>0</v>
      </c>
      <c r="FY942" s="1252">
        <f>IF($N942="",0,INDEX('PA Inputs'!$AS$5:$BE$2149,MATCH($N942,'PA Inputs'!$L$5:$L$2149,0),MATCH(FY$3,'PA Inputs'!$AS$1:$BE$1,0)))</f>
        <v>1</v>
      </c>
      <c r="FZ942" s="1261">
        <f>IF($N942="",0,INDEX('PA Inputs'!$AS$5:$BE$2149,MATCH($N942,'PA Inputs'!$L$5:$L$2149,0),MATCH(FZ$3,'PA Inputs'!$AS$1:$BE$1,0))*FY942)</f>
        <v>1000</v>
      </c>
      <c r="GA942" s="1028">
        <f>IF($N942="",0,INDEX('PA Inputs'!$AS$5:$BE$2149,MATCH($N942,'PA Inputs'!$L$5:$L$2149,0),MATCH(GA$3,'PA Inputs'!$AS$1:$BE$1,0)))</f>
        <v>0</v>
      </c>
      <c r="GB942" s="1261">
        <f>IF($N942="",0,INDEX('PA Inputs'!$AS$5:$BE$2149,MATCH($N942,'PA Inputs'!$L$5:$L$2149,0),MATCH(GB$3,'PA Inputs'!$AS$1:$BE$1,0))*GA942)</f>
        <v>0</v>
      </c>
      <c r="GC942" s="1028">
        <f>IF($N942="",0,INDEX('PA Inputs'!$AS$5:$BE$2149,MATCH($N942,'PA Inputs'!$L$5:$L$2149,0),MATCH(GC$3,'PA Inputs'!$AS$1:$BE$1,0)))</f>
        <v>1</v>
      </c>
      <c r="GD942" s="1261">
        <f>IF($N942="",0,INDEX('PA Inputs'!$AS$5:$BE$2149,MATCH($N942,'PA Inputs'!$L$5:$L$2149,0),MATCH(GD$3,'PA Inputs'!$AS$1:$BE$1,0))*GC942)</f>
        <v>3000</v>
      </c>
      <c r="GE942" s="1028">
        <f>IF($N942="",0,INDEX('PA Inputs'!$AS$5:$BE$2149,MATCH($N942,'PA Inputs'!$L$5:$L$2149,0),MATCH(GE$3,'PA Inputs'!$AS$1:$BE$1,0)))</f>
        <v>0</v>
      </c>
      <c r="GF942" s="1262">
        <f>IF($N942="",0,INDEX('PA Inputs'!$AS$5:$BE$2149,MATCH($N942,'PA Inputs'!$L$5:$L$2149,0),MATCH(GF$3,'PA Inputs'!$AS$1:$BE$1,0))*GE942)</f>
        <v>0</v>
      </c>
      <c r="GG942" s="1258">
        <f t="shared" si="1260"/>
        <v>0</v>
      </c>
      <c r="GH942" s="1256">
        <f t="shared" si="1261"/>
        <v>0</v>
      </c>
      <c r="GI942" s="1257">
        <f t="shared" si="1262"/>
        <v>0</v>
      </c>
      <c r="GK942" s="1256"/>
      <c r="GQ942" s="1332" t="str">
        <f t="shared" si="1263"/>
        <v>RenterEA1d000</v>
      </c>
    </row>
    <row r="943" spans="1:199" ht="13">
      <c r="A943" t="str">
        <f>SWref!$E$35</f>
        <v>Renter</v>
      </c>
      <c r="B943">
        <f t="shared" si="1192"/>
        <v>2025</v>
      </c>
      <c r="C943" s="91" t="str">
        <f t="shared" ref="C943:O943" si="1305">C261</f>
        <v>A - Residential</v>
      </c>
      <c r="D943" s="91" t="str">
        <f t="shared" si="1305"/>
        <v>A1 - Residential Offerings</v>
      </c>
      <c r="E943" s="91" t="str">
        <f t="shared" si="1305"/>
        <v>A1d - Residential Rebates</v>
      </c>
      <c r="F943" s="91" t="str">
        <f t="shared" si="1305"/>
        <v>n/a</v>
      </c>
      <c r="G943" s="91" t="str">
        <f t="shared" si="1305"/>
        <v>N</v>
      </c>
      <c r="H943" s="91" t="str">
        <f t="shared" si="1305"/>
        <v>None</v>
      </c>
      <c r="I943" s="91" t="str">
        <f t="shared" si="1305"/>
        <v>None</v>
      </c>
      <c r="J943" s="91" t="str">
        <f t="shared" si="1305"/>
        <v/>
      </c>
      <c r="K943" s="91" t="str">
        <f t="shared" si="1305"/>
        <v/>
      </c>
      <c r="L943" s="91" t="str">
        <f t="shared" si="1305"/>
        <v/>
      </c>
      <c r="M943" s="91" t="str">
        <f t="shared" si="1305"/>
        <v>Res Rebates Screening Measure</v>
      </c>
      <c r="N943" s="91" t="str">
        <f t="shared" si="1305"/>
        <v>EA1d1000</v>
      </c>
      <c r="O943" s="91" t="str">
        <f t="shared" si="1305"/>
        <v/>
      </c>
      <c r="P943" s="98">
        <f>IF($N943="",0,INDEX('PA Inputs'!$N$5:$O$2149,MATCH($N943,'PA Inputs'!$L$5:$L$2149,0),MATCH(P$3&amp;$A943,'PA Inputs'!$N$1:$O$1,0)))</f>
        <v>0</v>
      </c>
      <c r="Q943" s="1032" t="str">
        <f>IF($P943&gt;0,(INDEX('SW Inputs'!$A$5:$CO$2149,MATCH($N943,'SW Inputs'!$L$5:$L$2149,0),MATCH(Q$3&amp;$A943,'SW Inputs'!$A$1:$CO$1,0)))*(INDEX('SW Inputs'!$CA$5:$CA$2149,MATCH(Calcs!$N943,'SW Inputs'!$L$5:$L$2149,0))),"")</f>
        <v/>
      </c>
      <c r="R943" s="1032" t="str">
        <f>IF($P943&gt;0,INDEX('SW Inputs'!$A$5:$CO$2149,MATCH($N943,'SW Inputs'!$L$5:$L$2149,0),MATCH(R$3&amp;$A943,'SW Inputs'!$A$1:$CO$1,0)),"")</f>
        <v/>
      </c>
      <c r="S943" s="1032" t="str">
        <f>IF($P943&gt;0,INDEX('SW Inputs'!$A$5:$CO$2149,MATCH($N943,'SW Inputs'!$L$5:$L$2149,0),MATCH(S$3&amp;$A943,'SW Inputs'!$A$1:$CO$1,0)),"")</f>
        <v/>
      </c>
      <c r="T943" s="1032" t="str">
        <f>IF($P943&gt;0,INDEX('SW Inputs'!$A$5:$CO$2149,MATCH($N943,'SW Inputs'!$L$5:$L$2149,0),MATCH(T$3&amp;$A943,'SW Inputs'!$A$1:$CO$1,0)),"")</f>
        <v/>
      </c>
      <c r="U943" s="1063" t="str">
        <f>IF($P943&gt;0,INDEX('SW Inputs'!$A$5:$CO$2149,MATCH($N943,'SW Inputs'!$L$5:$L$2149,0),MATCH(U$3&amp;$A943,'SW Inputs'!$A$1:$CO$1,0)),"")</f>
        <v/>
      </c>
      <c r="V943" s="1039" t="str">
        <f>IF($P943&gt;0,INDEX('SW Inputs'!$A$5:$CO$2149,MATCH($N943,'SW Inputs'!$L$5:$L$2149,0),MATCH(V$3&amp;$A943,'SW Inputs'!$A$1:$CO$1,0)),"")</f>
        <v/>
      </c>
      <c r="W943" s="1039" t="str">
        <f>IF($P943&gt;0,INDEX('SW Inputs'!$A$5:$CO$2149,MATCH($N943,'SW Inputs'!$L$5:$L$2149,0),MATCH(W$3&amp;$A943,'SW Inputs'!$A$1:$CO$1,0)),"")</f>
        <v/>
      </c>
      <c r="X943" s="1039" t="str">
        <f>IF($P943&gt;0,INDEX('SW Inputs'!$A$5:$CO$2149,MATCH($N943,'SW Inputs'!$L$5:$L$2149,0),MATCH(X$3&amp;$A943,'SW Inputs'!$A$1:$CO$1,0)),"")</f>
        <v/>
      </c>
      <c r="Y943" s="1033" t="str">
        <f>IF($P943&gt;0,INDEX('SW Inputs'!$A$5:$CO$2149,MATCH($N943,'SW Inputs'!$L$5:$L$2149,0),MATCH(Y$3&amp;$A943,'SW Inputs'!$A$1:$CO$1,0)),"")</f>
        <v/>
      </c>
      <c r="Z943" s="1033" t="str">
        <f>IF($P943&gt;0,INDEX('SW Inputs'!$A$5:$CO$2149,MATCH($N943,'SW Inputs'!$L$5:$L$2149,0),MATCH(Z$3&amp;$A943,'SW Inputs'!$A$1:$CO$1,0)),"")</f>
        <v/>
      </c>
      <c r="AA943" s="1033" t="str">
        <f>IF($P943&gt;0,INDEX('SW Inputs'!$A$5:$CO$2149,MATCH($N943,'SW Inputs'!$L$5:$L$2149,0),MATCH(AA$3&amp;$A943,'SW Inputs'!$A$1:$CO$1,0)),"")</f>
        <v/>
      </c>
      <c r="AB943" s="1033" t="str">
        <f>IF($P943&gt;0,INDEX('SW Inputs'!$A$5:$CO$2149,MATCH($N943,'SW Inputs'!$L$5:$L$2149,0),MATCH(AB$3,'SW Inputs'!$A$1:$CO$1,0)),"")</f>
        <v/>
      </c>
      <c r="AC943" s="1033" t="str">
        <f>IF($P943&gt;0,INDEX('SW Inputs'!$A$5:$CO$2149,MATCH($N943,'SW Inputs'!$L$5:$L$2149,0),MATCH(AC$3&amp;$A943,'SW Inputs'!$A$1:$CO$1,0)),"")</f>
        <v/>
      </c>
      <c r="AD943" s="1033" t="str">
        <f>IF($P943&gt;0,INDEX('SW Inputs'!$A$5:$CO$2149,MATCH($N943,'SW Inputs'!$L$5:$L$2149,0),MATCH(AD$3&amp;$A943,'SW Inputs'!$A$1:$CO$1,0)),"")</f>
        <v/>
      </c>
      <c r="AE943" s="1033" t="str">
        <f>IF($P943&gt;0,INDEX('SW Inputs'!$A$5:$CO$2149,MATCH($N943,'SW Inputs'!$L$5:$L$2149,0),MATCH(AE$3&amp;$A943,'SW Inputs'!$A$1:$CO$1,0)),"")</f>
        <v/>
      </c>
      <c r="AF943" s="1039" t="str">
        <f>IF($P943&gt;0,INDEX('SW Inputs'!$A$5:$CO$2149,MATCH($N943,'SW Inputs'!$L$5:$L$2149,0),MATCH(AF$3&amp;$A943,'SW Inputs'!$A$1:$CO$1,0)),"")</f>
        <v/>
      </c>
      <c r="AG943" s="1033" t="str">
        <f>IFERROR(IF($P943&gt;0,INDEX('PA Inputs'!$BE$5:$BE$2149,MATCH($N943,'PA Inputs'!$L$5:$L$2149,0)),""),0)</f>
        <v/>
      </c>
      <c r="AH943" s="1061" t="str">
        <f t="shared" si="1199"/>
        <v/>
      </c>
      <c r="AI943" s="1061" t="str">
        <f t="shared" si="1200"/>
        <v/>
      </c>
      <c r="AJ943" s="1061" t="str">
        <f t="shared" si="1201"/>
        <v/>
      </c>
      <c r="AK943" s="1035" t="str">
        <f t="shared" si="1202"/>
        <v/>
      </c>
      <c r="AL943" s="1035" t="str">
        <f>IF($P943&gt;0,IF(AK943=0,0,AK943*(INDEX('SW Inputs'!$BV$5:$BV$2149,MATCH($N943,'SW Inputs'!$L$5:$L$2149,0))*INDEX('SW Inputs'!$BW$5:$BW$2149,MATCH($N943,'SW Inputs'!$L$5:$L$2149,0)))),"")</f>
        <v/>
      </c>
      <c r="AM943" s="1035" t="str">
        <f t="shared" si="1203"/>
        <v/>
      </c>
      <c r="AN943" s="1035" t="str">
        <f t="shared" si="1204"/>
        <v/>
      </c>
      <c r="AO943" s="1035" t="str">
        <f t="shared" si="1205"/>
        <v/>
      </c>
      <c r="AP943" s="1035" t="str">
        <f t="shared" si="1206"/>
        <v/>
      </c>
      <c r="AQ943" s="1035" t="str">
        <f t="shared" si="1207"/>
        <v/>
      </c>
      <c r="AR943" s="1035" t="str">
        <f t="shared" si="1208"/>
        <v/>
      </c>
      <c r="AS943" s="1035" t="str">
        <f t="shared" si="1209"/>
        <v/>
      </c>
      <c r="AT943" s="1035" t="str">
        <f>IF($P943&gt;0,AL943*SUMPRODUCT(INDEX('SW Inputs'!$AC$5:$AF$2149,MATCH($N943,'SW Inputs'!$L$5:$L$2149,0),0),INDEX(Tbl_MMBtu_MWh,MATCH($B943&amp;1,Source!$X$43:$X$135,0),0)),"")</f>
        <v/>
      </c>
      <c r="AU943" s="1035" t="str">
        <f>IF(OR($P943="",$Q943=0,$P943=0),"",AM943*SUMPRODUCT(INDEX('SW Inputs'!$AC$5:$AF$2149,MATCH($N943,'SW Inputs'!$L$5:$L$2149,0),0),INDEX(Tbl_MMBtu_MWh,MATCH($B943&amp;ROUNDDOWN($Q943,0),Source!$X$43:$X$135,0),0)))</f>
        <v/>
      </c>
      <c r="AV943" s="1035" t="str">
        <f>IF($P943&gt;0,AN943*SUMPRODUCT(INDEX('SW Inputs'!$AC$5:$AF$2149,MATCH($N943,'SW Inputs'!$L$5:$L$2149,0),0),INDEX(Tbl_MMBtu_MWh,MATCH($B943&amp;1,Source!$X$43:$X$135,0),0)),"")</f>
        <v/>
      </c>
      <c r="AW943" s="1035" t="str">
        <f>IF(OR($P943="",$Q943=0,$P943=0),"",AO943*SUMPRODUCT(INDEX('SW Inputs'!$AC$5:$AF$2149,MATCH($N943,'SW Inputs'!$L$5:$L$2149,0),0),INDEX(Tbl_MMBtu_MWh,MATCH($B943&amp;ROUNDDOWN($Q943,0),Source!$X$43:$X$135,0),0)))</f>
        <v/>
      </c>
      <c r="AX943" s="432" t="str">
        <f>IF(OR($P943="",$Q943=0,$P943=0),"",$AN943*1000*SUMPRODUCT(INDEX('SW Inputs'!$AC$5:$AF$2149,MATCH($N943,'SW Inputs'!$L$5:$L$2149,0),0),INDEX(AvoidedEnergy,MATCH($B943&amp;ROUNDDOWN($Q943,0),AESC!$CK$46:$CK$137,0),))*$FS943)</f>
        <v/>
      </c>
      <c r="AY943" s="432" t="str">
        <f>IF(OR($P943="",$Q943=0,$P943=0),"",$AN943*1000*(SUMPRODUCT(INDEX('SW Inputs'!$AC$5:$AF$2149,MATCH($N943,'SW Inputs'!$L$5:$L$2149,0),0),INDEX(AvoidedEDRIPE,MATCH($B943&amp;ROUNDDOWN($Q943,0),AESC!$CK$46:$CK$137,0),))+INDEX(AvoidedEXDRIPE,MATCH($B943&amp;ROUNDDOWN($Q943,0),AESC!$CK$46:$CK$137,0)))*$FS943)</f>
        <v/>
      </c>
      <c r="AZ943" s="432" t="str">
        <f>IF(OR($P943="",$Q943=0,$P943=0,INDEX('SW Inputs'!$BM$5:$BM$2149,MATCH($N943,'SW Inputs'!$L$5:$L$2149,0))&lt;&gt;"SCC"),"",$AN943*1000*SUMPRODUCT(INDEX('SW Inputs'!$AC$5:$AF$2149,MATCH($N943,'SW Inputs'!$L$5:$L$2149,0),0),INDEX(AvoidedEComplianceSCC,MATCH($B943&amp;ROUNDDOWN($Q943,0),AESC!$CK$46:$CK$137,0),))*$FS943)</f>
        <v/>
      </c>
      <c r="BA943" s="1059" t="str">
        <f t="shared" si="1210"/>
        <v/>
      </c>
      <c r="BB943" s="1035" t="str">
        <f>IF(OR($P943="",$P943=0),"",P943*U943*$AF943*INDEX('SW Inputs'!$BV$5:$BV$2149,MATCH($N943,'SW Inputs'!$L$5:$L$2149,0)))</f>
        <v/>
      </c>
      <c r="BC943" s="1035" t="str">
        <f>IF(OR($P943="",$P943=0),"",IF(BB943=0,0,$P943*U943*V943*INDEX('SW Inputs'!$BV$5:$BV$2149,MATCH($N943,'SW Inputs'!$L$5:$L$2149,0))*INDEX('SW Inputs'!$BX$5:$BX$2149,MATCH($N943,'SW Inputs'!$L$5:$L$2149,0))))</f>
        <v/>
      </c>
      <c r="BD943" s="1035" t="str">
        <f>IF(OR($P943="",$P943=0),"",IF(BB943=0,0,$P943*U943*V943*$AF943*INDEX('SW Inputs'!$BV$5:$BV$2149,MATCH($N943,'SW Inputs'!$L$5:$L$2149,0))*INDEX('SW Inputs'!$BX$5:$BX$2149,MATCH($N943,'SW Inputs'!$L$5:$L$2149,0))))</f>
        <v/>
      </c>
      <c r="BE943" s="1035" t="str">
        <f>IF(OR($P943="",$P943=0),"",IF(BB943=0,0,$P943*U943*W943*INDEX('SW Inputs'!$BV$5:$BV$2149,MATCH($N943,'SW Inputs'!$L$5:$L$2149,0))*INDEX('SW Inputs'!$BY$5:$BY$2149,MATCH($N943,'SW Inputs'!$L$5:$L$2149,0))))</f>
        <v/>
      </c>
      <c r="BF943" s="1035" t="str">
        <f>IF(OR($P943="",$P943=0),"",IF(BB943=0,0,$P943*U943*W943*$AF943*INDEX('SW Inputs'!$BV$5:$BV$2149,MATCH($N943,'SW Inputs'!$L$5:$L$2149,0))*INDEX('SW Inputs'!$BY$5:$BY$2149,MATCH($N943,'SW Inputs'!$L$5:$L$2149,0))))</f>
        <v/>
      </c>
      <c r="BG943" s="1060" t="str" cm="1">
        <f t="array" ref="BG943">IF(OR(OR($P943="",$P943=0),$Q943=0),"",$BD943*X943*(INDEX(AvoidedCapacity,MATCH($B943&amp;ROUNDDOWN($Q943,0),AESC!$CK$46:$CK$137,0),$BG$1+IF($AG943="Yes",0,1)))*$FS943)</f>
        <v/>
      </c>
      <c r="BH943" s="1060" t="str" cm="1">
        <f t="array" ref="BH943">IF(OR(OR($P943="",$P943=0),$Q943=0),"",$BF943*X943*INDEX(AvoidedCapacity,MATCH($B943&amp;ROUNDDOWN($Q943,0),AESC!$CK$46:$CK$137,0),$BH$1+IF($AG943="Yes",0,1))*$FS943)</f>
        <v/>
      </c>
      <c r="BI943" s="1060" t="str" cm="1">
        <f t="array" ref="BI943">IF(OR(OR($P943="",$P943=0),$Q943=0),"",$BD943*X943*(INDEX(AvoidedCapacity,MATCH($B943&amp;ROUNDDOWN($Q943,0),AESC!$CK$46:$CK$137,0),$BI$1+IF($AG943="Yes",0,1)))*$FS943)</f>
        <v/>
      </c>
      <c r="BJ943" s="1060" t="str" cm="1">
        <f t="array" ref="BJ943">IF(OR(OR($P943="",$P943=0),$Q943=0),"",$BF943*X943*(INDEX(AvoidedCapacity,MATCH($B943&amp;ROUNDDOWN($Q943,0),AESC!$CK$46:$CK$137,0),$BJ$1+IF($AG943="Yes",0,1)))*$FS943)</f>
        <v/>
      </c>
      <c r="BK943" s="1060" t="str" cm="1">
        <f t="array" ref="BK943">IF(OR(OR($P943="",$P943=0),$Q943=0),"",$BD943*X943*(INDEX(AvoidedCapacity,MATCH($B943&amp;ROUNDDOWN($Q943,0),AESC!$CK$46:$CK$137,0),BK$1+IF($AG943="Yes",0,1)))*$FS943)</f>
        <v/>
      </c>
      <c r="BL943" s="1060" t="str" cm="1">
        <f t="array" ref="BL943">IF(OR(OR($P943="",$P943=0),$Q943=0),"",$BF943*X943*(INDEX(AvoidedCapacity,MATCH($B943&amp;ROUNDDOWN($Q943,0),AESC!$CK$46:$CK$137,0),BL$1+IF($AG943="Yes",0,1)))*$FS943)</f>
        <v/>
      </c>
      <c r="BM943" s="432" t="str" cm="1">
        <f t="array" ref="BM943">IF(OR(OR($P943="",$P943=0),$Q943=0),"",($BD943*(INDEX(AvoidedCapacity,MATCH($B943&amp;ROUNDDOWN($Q943,0),AESC!$CK$46:$CK$137,0),BM$1)+INDEX(AvoidedCapacity,MATCH($B943&amp;ROUNDDOWN($Q943,0),AESC!$CK$46:$CK$137,0),BM$1+2)))*$FS943)</f>
        <v/>
      </c>
      <c r="BN943" s="432" t="str" cm="1">
        <f t="array" ref="BN943">IF(OR(OR($P943="",$P943=0),$Q943=0),"",($BD943*INDEX(AvoidedCapacity,MATCH($B943&amp;ROUNDDOWN($Q943,0),AESC!$CK$46:$CK$137,0),BN$1))*$FS943)</f>
        <v/>
      </c>
      <c r="BO943" s="1059" t="str">
        <f t="shared" si="1211"/>
        <v/>
      </c>
      <c r="BP943" s="432" t="str">
        <f t="shared" si="1212"/>
        <v/>
      </c>
      <c r="BQ943" s="1037" t="str">
        <f>IF(OR($P943="",$P943=0),"",$P943*INDEX('SW Inputs'!$BV$5:$BV$2149,MATCH($N943,'SW Inputs'!$L$5:$L$2149,0))*INDEX('SW Inputs'!$BZ$5:$BZ$2149,MATCH($N943,'SW Inputs'!$L$5:$L$2149,0))*(Y943+IF($AC943=0,0,IF(_xlfn.XLOOKUP($AB943,SWref!$D$193:$D$207,SWref!$E$193:$E$207)=BQ$1,$AC943,0))))</f>
        <v/>
      </c>
      <c r="BR943" s="1037" t="str">
        <f t="shared" si="1213"/>
        <v/>
      </c>
      <c r="BS943" s="1037" t="str">
        <f t="shared" si="1214"/>
        <v/>
      </c>
      <c r="BT943" s="1037" t="str">
        <f t="shared" si="1215"/>
        <v/>
      </c>
      <c r="BU943" s="1035" t="str">
        <f>IF(OR($P943="",$P943=0),"",$P943*10*(Y943+IF($AC943=0,0,IF(_xlfn.XLOOKUP($AB943,SWref!$D$193:$D$207,SWref!$E$193:$E$207)=BQ$1,$AC943,0))))</f>
        <v/>
      </c>
      <c r="BV943" s="1037" t="str">
        <f t="shared" si="1216"/>
        <v/>
      </c>
      <c r="BW943" s="1037" t="str">
        <f t="shared" si="1217"/>
        <v/>
      </c>
      <c r="BX943" s="1037" t="str">
        <f t="shared" si="1218"/>
        <v/>
      </c>
      <c r="BY943" s="1037" t="str">
        <f t="shared" si="1219"/>
        <v/>
      </c>
      <c r="BZ943" s="432">
        <f>IFERROR(IF(OR(OR($P943="",$P943=0),$Q943=0,_xlfn.XLOOKUP($N943,'SW Inputs'!$L$5:$L$2149,'SW Inputs'!$AR$5:$AR$2149)=""),0,($BS943*($Y943/($Y943+IF(LEFT($AB943,2)="NG",$AC943,0)))*INDEX(AvoidedGas,MATCH($B943&amp;ROUNDDOWN($Q943,0),AESC!$CK$46:$CK$137,0),MATCH(_xlfn.XLOOKUP($N943,'SW Inputs'!$L$5:$L$2149,'SW Inputs'!$AR$5:$AR$2149),AESC!$AL$10:$AR$10,0)))+IF(LEFT($AB943,2)="NG",$BS943*($AC943/($Y943+$AC943))*INDEX(AvoidedGas,MATCH($B943&amp;ROUNDDOWN($Q943,0),AESC!$CK$46:$CK$137,0),MATCH($AB943,AESC!$AL$10:$AR$10,0)),0)*$FS943),0)</f>
        <v>0</v>
      </c>
      <c r="CA943" s="432">
        <f>IFERROR(IF(OR(OR($P943="",$P943=0),$Q943=0,_xlfn.XLOOKUP($N943,'SW Inputs'!$L$5:$L$2149,'SW Inputs'!$AR$5:$AR$2149)=""),0,$BS943*($Y943/($Y943+IF(LEFT($AB943,2)="NG",$AC943,0)))*(INDEX(AvoidedGDRIPE,MATCH($B943&amp;ROUNDDOWN($Q943,0),AESC!$CK$46:$CK$137,0))+INDEX(AvoidedGXDRIPE,MATCH($B943&amp;ROUNDDOWN($Q943,0),AESC!$CK$46:$CK$137,0),MATCH(_xlfn.XLOOKUP($N943,'SW Inputs'!$L$5:$L$2149,'SW Inputs'!$AR$5:$AR$2149),AESC!$AT$10:$AZ$10,0)))+IF(LEFT($AB943,2)="NG",$BS943*($AC943/($Y943+$AC943))*(INDEX(AvoidedGDRIPE,MATCH($B943&amp;ROUNDDOWN($Q943,0),AESC!$CK$46:$CK$137,0))+INDEX(AvoidedGXDRIPE,MATCH($B943&amp;ROUNDDOWN($Q943,0),AESC!$CK$46:$CK$137,0),MATCH(_xlfn.XLOOKUP($N943,'SW Inputs'!$L$5:$L$2149,'SW Inputs'!$AR$5:$AR$2149),AESC!$AT$10:$AZ$10,0))),0))*$FS943,0)</f>
        <v>0</v>
      </c>
      <c r="CB943" s="432" t="str" cm="1">
        <f t="array" ref="CB943">IF(OR($P943="",$P943=0,$Q943=0,INDEX('SW Inputs'!$BM$5:$BM$2149,MATCH($N943,'SW Inputs'!$L$5:$L$2149,0))&lt;&gt;"SCC"),"",$BS943*(INDEX(AvoidedGCompliance,MATCH($B943&amp;ROUNDDOWN($Q943,0),AESC!$CK$46:$CK$137,0),IF(LEFT(C943,1)="C",3,1))*$FS943))</f>
        <v/>
      </c>
      <c r="CC943" s="1059" t="str">
        <f t="shared" si="1220"/>
        <v/>
      </c>
      <c r="CD943" s="1037" t="str">
        <f>IF(OR($P943="",$P943=0),"",$P943*(Z943+IF($AC943=0,0,IF(_xlfn.XLOOKUP($AB943,SWref!$D$193:$D$207,SWref!$E$193:$E$207)=CD$1,$AC943,0))))</f>
        <v/>
      </c>
      <c r="CE943" s="1037" t="str">
        <f>IF(OR($P943="",$P943=0),"",$P943*_xlfn.XLOOKUP($N943,'SW Inputs'!$L$5:$L$2149,'SW Inputs'!$BV$5:$BV$2149)*_xlfn.XLOOKUP($N943,'SW Inputs'!$L$5:$L$2149,'SW Inputs'!$BZ$5:$BZ$2149)*Z943)</f>
        <v/>
      </c>
      <c r="CF943" s="1037" t="str">
        <f t="shared" si="1221"/>
        <v/>
      </c>
      <c r="CG943" s="1037" t="str">
        <f t="shared" si="1222"/>
        <v/>
      </c>
      <c r="CH943" s="1037" t="str">
        <f t="shared" si="1223"/>
        <v/>
      </c>
      <c r="CI943" s="1060">
        <f>IF(OR(OR($P943="",$P943=0),$Q943=0,_xlfn.XLOOKUP($N943,'SW Inputs'!$L$5:$L$2149,'SW Inputs'!$AV$5:$AV$2149)=""),0,CG943*INDEX(AvoidedOther,MATCH($B943&amp;ROUNDDOWN($Q943,0),AESC!$CK$46:$CK$137,0),MATCH(_xlfn.XLOOKUP($N943,'SW Inputs'!$L$5:$L$2149,'SW Inputs'!$AV$5:$AV$2149),AESC!$BE$10:$CE$10,0))*$FS943)</f>
        <v>0</v>
      </c>
      <c r="CJ943" s="432">
        <f>IF(OR(OR($P943="",$P943=0),$Q943=0,_xlfn.XLOOKUP($N943,'SW Inputs'!$L$5:$L$2149,'SW Inputs'!$AV$5:$AV$2149)=""),0,CG943*INDEX(AvoidedOther,MATCH($B943&amp;ROUNDDOWN($Q943,0),AESC!$CK$46:$CK$137,0),MATCH(AESC!$BH$9,AESC!$BE$9:$CE$9,0))*$FS943)</f>
        <v>0</v>
      </c>
      <c r="CK943" s="1060" cm="1">
        <f t="array" ref="CK943">IF(OR($P943="",$P943=0,$Q943=0,_xlfn.XLOOKUP($N943,'SW Inputs'!$L$5:$L$2149,'SW Inputs'!$AV$5:$AV$2149)="",_xlfn.XLOOKUP($N943,'SW Inputs'!$L$5:$L$2149,'SW Inputs'!$BM$5:$BM$2149)&lt;&gt;"SCC"),0,CG943*INDEX(AvoidedOther,MATCH($B943&amp;ROUNDDOWN($Q943,0),AESC!$CK$46:$CK$137,0),MATCH(_xlfn.XLOOKUP($N943,'SW Inputs'!$L$5:$L$2149,'SW Inputs'!$AV$5:$AV$2149),AESC!$BE$10:$BG$10,0)+IF(LEFT(C943,1)="C",5,4))*$FS943)</f>
        <v>0</v>
      </c>
      <c r="CL943" s="1062" t="str">
        <f t="shared" si="1224"/>
        <v/>
      </c>
      <c r="CM943" s="1037" t="str">
        <f>IF(OR($P943="",$P943=0),"",$P943*(AA943+IF($AC943=0,0,IF(_xlfn.XLOOKUP($AB943,SWref!$D$193:$D$207,SWref!$E$193:$E$207)=CM$1,$AC943,0))))</f>
        <v/>
      </c>
      <c r="CN943" s="1037" t="str">
        <f>IF(OR($P943="",$P943=0),"",$P943*INDEX('SW Inputs'!$BV$5:$BV$2149,MATCH($N943,'SW Inputs'!$L$5:$L$2149,0))*INDEX('SW Inputs'!$BZ$5:$BZ$2149,MATCH($N943,'SW Inputs'!$L$5:$L$2149,0))*AA943)</f>
        <v/>
      </c>
      <c r="CO943" s="1037" t="str">
        <f t="shared" si="1225"/>
        <v/>
      </c>
      <c r="CP943" s="1037" t="str">
        <f t="shared" si="1226"/>
        <v/>
      </c>
      <c r="CQ943" s="1037" t="str">
        <f t="shared" si="1227"/>
        <v/>
      </c>
      <c r="CR943" s="1060" t="str">
        <f>IF(OR(OR($P943="",$P943=0),$Q943=0),"",CP943*INDEX(AvoidedOther,MATCH($B943&amp;ROUNDDOWN($Q943,0),AESC!$CK$46:$CK$137,0),MATCH(AESC!$BO$9,AESC!$BE$9:$BQ$9,0))*$FS943)</f>
        <v/>
      </c>
      <c r="CS943" s="1060" t="str" cm="1">
        <f t="array" ref="CS943">IF(OR($P943="",$P943=0,$Q943=0,_xlfn.XLOOKUP($N943,'SW Inputs'!$L$5:$L$2149,'SW Inputs'!$BM$5:$BM$2149)&lt;&gt;"SCC"),"",CP943*INDEX(AvoidedOther,MATCH($B943&amp;ROUNDDOWN($Q943,0),AESC!$CK$46:$CK$137,0),MATCH(AESC!$BO$9,AESC!$BE$9:$BQ$9,0)+1)*$FS943)</f>
        <v/>
      </c>
      <c r="CT943" s="1062" t="str">
        <f t="shared" si="1228"/>
        <v/>
      </c>
      <c r="CU943" s="1037" t="str">
        <f>IF(OR($P943="",$P943=0),"",$P943*INDEX('SW Inputs'!$BV$5:$BV$2149,MATCH($N943,'SW Inputs'!$L$5:$L$2149,0))*INDEX('SW Inputs'!$BZ$5:$BZ$2149,MATCH($N943,'SW Inputs'!$L$5:$L$2149,0))*IF($AC943=0,0,IF(_xlfn.XLOOKUP($AB943,SWref!$D$193:$D$207,SWref!$E$193:$E$207)=CU$1,$AC943,0)))</f>
        <v/>
      </c>
      <c r="CV943" s="1037" t="str">
        <f t="shared" si="1229"/>
        <v/>
      </c>
      <c r="CW943" s="1037" t="str">
        <f t="shared" si="1230"/>
        <v/>
      </c>
      <c r="CX943" s="1037" t="str">
        <f t="shared" si="1231"/>
        <v/>
      </c>
      <c r="CY943" s="1036" t="str">
        <f>IF(OR($P943="",$P943=0,$Q943=0,$CW943="",_xlfn.XLOOKUP($N943,'SW Inputs'!$L$5:$L$2149,'SW Inputs'!$BC$5:$BC$2149)=0),"",CW943*INDEX(AvoidedOther,MATCH($B943&amp;ROUNDDOWN($Q943,0),AESC!$CK$46:$CK$137,0),MATCH(_xlfn.XLOOKUP($N943,'SW Inputs'!$L$5:$L$2149,'SW Inputs'!$BC$5:$BC$2149),AESC!$BE$10:$CE$10,0))*$FS943)</f>
        <v/>
      </c>
      <c r="CZ943" s="1036" cm="1">
        <f t="array" ref="CZ943">IF(OR($P943="",$P943=0,$Q943=0,CW943=0,_xlfn.XLOOKUP($N943,'SW Inputs'!$L$5:$L$2149,'SW Inputs'!$BM$5:$BM$2149)&lt;&gt;"SCC"),0,CW943*INDEX(AvoidedOther,MATCH($B943&amp;ROUNDDOWN($Q943,0),AESC!$CK$46:$CK$137,0),MATCH(_xlfn.XLOOKUP($N943,'SW Inputs'!$L$5:$L$2149,'SW Inputs'!$BC$5:$BC$2149),AESC!$BE$10:$CI$10,0)+1)*$FS943)</f>
        <v>0</v>
      </c>
      <c r="DA943" s="1062" t="str">
        <f t="shared" si="1232"/>
        <v/>
      </c>
      <c r="DB943" s="1037" t="str">
        <f>IF(OR($P943="",$P943=0),"",$P943*INDEX('SW Inputs'!$BV$5:$BV$2149,MATCH($N943,'SW Inputs'!$L$5:$L$2149,0))*INDEX('SW Inputs'!$BZ$5:$BZ$2149,MATCH($N943,'SW Inputs'!$L$5:$L$2149,0))*IF($AC943=0,0,IF(_xlfn.XLOOKUP($AB943,SWref!$D$193:$D$207,SWref!$E$193:$E$207)=DB$1,$AC943,0)))</f>
        <v/>
      </c>
      <c r="DC943" s="1037" t="str">
        <f t="shared" si="1233"/>
        <v/>
      </c>
      <c r="DD943" s="1037" t="str">
        <f t="shared" si="1234"/>
        <v/>
      </c>
      <c r="DE943" s="1037" t="str">
        <f t="shared" si="1235"/>
        <v/>
      </c>
      <c r="DF943" s="1036">
        <f>IF(OR($P943="",$P943=0,$Q943=0,DD943=0),0,DD943*INDEX(AvoidedOther,MATCH($B943&amp;ROUNDDOWN($Q943,0),AESC!$CK$46:$CK$137,0),MATCH(_xlfn.XLOOKUP($N943,'SW Inputs'!$L$5:$L$2149,'SW Inputs'!$BC$5:$BC$2149),AESC!$BE$10:$CE$10,0))*$FS943)</f>
        <v>0</v>
      </c>
      <c r="DG943" s="1036" cm="1">
        <f t="array" ref="DG943">IF(OR($P943="",$P943=0,$Q943=0,DD943=0),0,DD943*INDEX(AvoidedOther,MATCH($B943&amp;ROUNDDOWN($Q943,0),AESC!$CK$46:$CK$137,0),MATCH(_xlfn.XLOOKUP($N943,'SW Inputs'!$L$5:$L$2149,'SW Inputs'!$BC$5:$BC$2149),AESC!$BE$10:$CE$10,0)+1)*$FS943)</f>
        <v>0</v>
      </c>
      <c r="DH943" s="1036" cm="1">
        <f t="array" ref="DH943">IF(OR($P943="",$P943=0,$Q943=0,DD943=0,_xlfn.XLOOKUP($N943,'SW Inputs'!$L$5:$L$2149,'SW Inputs'!$BM$5:$BM$2149)&lt;&gt;"SCC"),0,DD943*INDEX(AvoidedOther,MATCH($B943&amp;ROUNDDOWN($Q943,0),AESC!$CK$46:$CK$137,0),MATCH(_xlfn.XLOOKUP($N943,'SW Inputs'!$L$5:$L$2149,'SW Inputs'!$BC$5:$BC$2149),AESC!$BE$10:$CI$10,0)+2)*$FS943)</f>
        <v>0</v>
      </c>
      <c r="DI943" s="1062" t="str">
        <f t="shared" si="1236"/>
        <v/>
      </c>
      <c r="DJ943" s="1037" t="str">
        <f>IF(OR($P943="",$P943=0),"",$P943*INDEX('SW Inputs'!$BV$5:$BV$2149,MATCH($N943,'SW Inputs'!$L$5:$L$2149,0))*INDEX('SW Inputs'!$BZ$5:$BZ$2149,MATCH($N943,'SW Inputs'!$L$5:$L$2149,0))*IF($AC943=0,0,IF(_xlfn.XLOOKUP($AB943,SWref!$D$193:$D$207,SWref!$E$193:$E$207)=DJ$1,$AC943,0)))</f>
        <v/>
      </c>
      <c r="DK943" s="1037" t="str">
        <f t="shared" si="1237"/>
        <v/>
      </c>
      <c r="DL943" s="1037" t="str">
        <f t="shared" si="1238"/>
        <v/>
      </c>
      <c r="DM943" s="1037" t="str">
        <f t="shared" si="1239"/>
        <v/>
      </c>
      <c r="DN943" s="1036">
        <f>IF(OR($P943="",$P943=0,$Q943=0,DL943=0),0,DL943*INDEX(AvoidedOther,MATCH($B943&amp;ROUNDDOWN($Q943,0),AESC!$CK$46:$CK$137,0),MATCH(_xlfn.XLOOKUP($N943,'SW Inputs'!$L$5:$L$2149,'SW Inputs'!$BC$5:$BC$2149),AESC!$BE$10:$CE$10,0))*$FS943)</f>
        <v>0</v>
      </c>
      <c r="DO943" s="1036" cm="1">
        <f t="array" ref="DO943">IF(OR($P943="",$P943=0,$Q943=0,DL943=0),0,DL943*INDEX(AvoidedOther,MATCH($B943&amp;ROUNDDOWN($Q943,0),AESC!$CK$46:$CK$137,0),MATCH(_xlfn.XLOOKUP($N943,'SW Inputs'!$L$5:$L$2149,'SW Inputs'!$BC$5:$BC$2149),AESC!$BE$10:$CE$10,0)+1)*$FS943)</f>
        <v>0</v>
      </c>
      <c r="DP943" s="1036" cm="1">
        <f t="array" ref="DP943">IF(OR($P943="",$P943=0,$Q943=0,DL943=0,_xlfn.XLOOKUP($N943,'SW Inputs'!$L$5:$L$2149,'SW Inputs'!$BM$5:$BM$2149)&lt;&gt;"SCC"),0,DL943*INDEX(AvoidedOther,MATCH($B943&amp;ROUNDDOWN($Q943,0),AESC!$CK$46:$CK$137,0),MATCH(_xlfn.XLOOKUP($N943,'SW Inputs'!$L$5:$L$2149,'SW Inputs'!$BC$5:$BC$2149),AESC!$BE$10:$CI$10,0)+2)*$FS943)</f>
        <v>0</v>
      </c>
      <c r="DQ943" s="1062" t="str">
        <f t="shared" si="1240"/>
        <v/>
      </c>
      <c r="DR943" s="1038" t="str">
        <f>IF(OR($P943="",$P943=0),"",$P943*$AF943*INDEX('SW Inputs'!$BV$5:$BV$2149,MATCH($N943,'SW Inputs'!$L$5:$L$2149,0))*INDEX('SW Inputs'!$BZ$5:$BZ$2149,MATCH($N943,'SW Inputs'!$L$5:$L$2149,0))*AD943)</f>
        <v/>
      </c>
      <c r="DS943" s="1037" t="str">
        <f t="shared" si="1241"/>
        <v/>
      </c>
      <c r="DT943" s="1062" t="str" cm="1">
        <f t="array" ref="DT943">IF(OR(OR($P943="",$P943=0),$Q943=0),"",DR943*INDEX(AvoidedOther,MATCH($B943&amp;ROUNDDOWN($Q943,0),AESC!$CK$46:$CK$137,0),DT$1)*$FS943)</f>
        <v/>
      </c>
      <c r="DU943" s="1037" t="str">
        <f>IF(OR($P943="",$P943=0),"",IF(SWref!$F$22="Include",$P943*INDEX('SW Inputs'!$BV$5:$BV$2149,MATCH($N943,'SW Inputs'!$L$5:$L$2149,0))*INDEX('SW Inputs'!$BZ$5:$BZ$2149,MATCH($N943,'SW Inputs'!$L$5:$L$2149,0))*AE943,0))</f>
        <v/>
      </c>
      <c r="DV943" s="1037" t="str">
        <f t="shared" si="1242"/>
        <v/>
      </c>
      <c r="DW943" s="1037" t="str">
        <f t="shared" si="1194"/>
        <v/>
      </c>
      <c r="DX943" s="1037" t="str">
        <f t="shared" si="1243"/>
        <v/>
      </c>
      <c r="DY943" s="432" cm="1">
        <f t="array" ref="DY943">IF(OR($P943="",$P943=0,$Q943=0,SWref!$F$23="Exclude",_xlfn.XLOOKUP($N943,'SW Inputs'!$L$5:$L$2149,'SW Inputs'!$BM$5:$BM$2149)&lt;&gt;"SCC"),0,INDEX(AvoidedOther,MATCH($B943&amp;ROUNDDOWN($Q943,0),AESC!$CK$46:$CK$137,0),DY$1)*$DW943*$FS943)</f>
        <v>0</v>
      </c>
      <c r="DZ943" s="432" t="str" cm="1">
        <f t="array" ref="DZ943">IF(OR(OR($P943="",$P943=0),$Q943=0),"",$P943*$AF943*INDEX('SW Inputs'!$BV$5:$BV$2149,MATCH($N943,'SW Inputs'!$L$5:$L$2149,0))*INDEX('SW Inputs'!$CD$5:$CD$2149,MATCH($N943,'SW Inputs'!$L$5:$L$2149,0))*INDEX(AvoidedOther,MATCH($B943&amp;ROUNDDOWN($Q943,0),AESC!$CK$46:$CK$137,0),DZ$1)*$FS943)</f>
        <v/>
      </c>
      <c r="EA943" s="432" t="str">
        <f>IF(OR($P943="",$P943=0),"",$P943*$AF943*INDEX('SW Inputs'!$BV$5:$BV$2149,MATCH($N943,'SW Inputs'!$L$5:$L$2149,0))*INDEX('SW Inputs'!$CE$5:$CE$2149,MATCH($N943,'SW Inputs'!$L$5:$L$2149,0))/((1+RealDR)^-0.5))</f>
        <v/>
      </c>
      <c r="EB943" s="432" t="str" cm="1">
        <f t="array" ref="EB943">IF(OR(OR($P943="",$P943=0),$Q943=0),"",AN943*1000*_xlfn.XLOOKUP($N943,'SW Inputs'!$L$5:$L$2149,'SW Inputs'!$CF$5:$CF$2149)*INDEX(AvoidedOther,MATCH($B943&amp;ROUNDDOWN($Q943,0),AESC!$CK$46:$CK$137,0),EB$1)*$FS943)</f>
        <v/>
      </c>
      <c r="EC943" s="432" t="str">
        <f>IF(OR($P943="",$P943=0),"",AN943*_xlfn.XLOOKUP($N943,'SW Inputs'!$L$5:$L$2149,'SW Inputs'!$CG$5:$CG$2149)*1000/((1+RealDR)^-0.5))</f>
        <v/>
      </c>
      <c r="ED943" s="432" t="str" cm="1">
        <f t="array" ref="ED943">IF(OR(OR($P943="",$P943=0),$Q943=0),"",(BS943*_xlfn.XLOOKUP($N943,'SW Inputs'!$L$5:$L$2149,'SW Inputs'!$CH$5:$CH$2149)*INDEX(AvoidedOther,MATCH($B943&amp;ROUNDDOWN($Q943,0),AESC!$CK$46:$CK$137,0),ED$1))*$FS943*10)</f>
        <v/>
      </c>
      <c r="EE943" s="432" t="str">
        <f>IF(OR($P943="",$P943=0),"",10*BS943*_xlfn.XLOOKUP($N943,'SW Inputs'!$L$5:$L$2149,'SW Inputs'!$CI$5:$CI$2149)/((1+RealDR)^-0.5))</f>
        <v/>
      </c>
      <c r="EF943" s="1059" t="str">
        <f t="shared" si="1244"/>
        <v/>
      </c>
      <c r="EG943" s="1037" t="str">
        <f t="shared" si="1245"/>
        <v/>
      </c>
      <c r="EH943" s="1037" t="str">
        <f t="shared" si="1246"/>
        <v/>
      </c>
      <c r="EI943" s="1037" t="str">
        <f t="shared" si="1247"/>
        <v/>
      </c>
      <c r="EJ943" s="1037" t="str">
        <f t="shared" si="1248"/>
        <v/>
      </c>
      <c r="EK943" s="1059" t="str">
        <f t="shared" si="1249"/>
        <v/>
      </c>
      <c r="EL943" s="432" t="str">
        <f t="shared" si="1250"/>
        <v/>
      </c>
      <c r="EM943" s="432" t="str">
        <f t="shared" si="1251"/>
        <v/>
      </c>
      <c r="EN943" s="432" t="str">
        <f t="shared" si="1252"/>
        <v/>
      </c>
      <c r="EO943" s="432" t="str">
        <f t="shared" si="1253"/>
        <v/>
      </c>
      <c r="EP943" s="1059" t="str">
        <f t="shared" si="1254"/>
        <v/>
      </c>
      <c r="EQ943" s="1031" t="str">
        <f>IF(OR($P943="",$P943=0),"",SUMPRODUCT(INDEX('SW Inputs'!$AC$5:$AF$2149,MATCH($N943,'SW Inputs'!$L$5:$L$2149,0),0),INDEX(Tbl_CO2_MWh,MATCH($B943&amp;1,Source!$X$43:$X$135,0),0))*ton_to_metricton)</f>
        <v/>
      </c>
      <c r="ER943" s="1031" t="str">
        <f>IF(OR($P943="",$P943=0),"",SUMPRODUCT(INDEX('SW Inputs'!$AC$5:$AF$2149,MATCH($N943,'SW Inputs'!$L$5:$L$2149,0),0),INDEX(Tbl_CO2_MWh,MATCH($B943&amp;ROUNDDOWN($Q943,0),Source!$X$43:$X$135,0),0))*ton_to_metricton)</f>
        <v/>
      </c>
      <c r="ES943" s="1035" t="str">
        <f t="shared" si="1195"/>
        <v/>
      </c>
      <c r="ET943" s="1035" t="str">
        <f t="shared" si="1196"/>
        <v/>
      </c>
      <c r="EU943" s="1035" t="str">
        <f>IF(OR($P943="",$P943=0),"",IF(_xlfn.XLOOKUP($N943,'SW Inputs'!$L$5:$L$2149,'SW Inputs'!$BN$5:$BN$2149)="No",0,$AL943*GHG_Elec_CO2_GHGYear1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EV943" s="1035" t="str">
        <f>IF(OR($P943="",$P943=0),"",IF(_xlfn.XLOOKUP($N943,'SW Inputs'!$L$5:$L$2149,'SW Inputs'!$BN$5:$BN$2149)="No",0,$BQ943*GHG_Gas_CO2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EW943" s="1035" t="str">
        <f>IF(OR($P943="",$P943=0),"",IF(_xlfn.XLOOKUP($N943,'SW Inputs'!$L$5:$L$2149,'SW Inputs'!$BN$5:$BN$2149)="No",0,$CE943*GHG_Oil_CO2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EX943" s="1035" t="str">
        <f>IF(OR($P943="",$P943=0),"",IF(_xlfn.XLOOKUP($N943,'SW Inputs'!$L$5:$L$2149,'SW Inputs'!$BN$5:$BN$2149)="No",0,$CN943*GHG_Propane_CO2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EY943" s="1035" t="str">
        <f>IF(OR($P943="",$P943=0),"",IF(_xlfn.XLOOKUP($N943,'SW Inputs'!$L$5:$L$2149,'SW Inputs'!$BN$5:$BN$2149)="No",0,$DB943*GHG_Gasoline_CO2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EZ943" s="1035" t="str">
        <f>IF(OR($P943="",$P943=0),"",IF(_xlfn.XLOOKUP($N943,'SW Inputs'!$L$5:$L$2149,'SW Inputs'!$BN$5:$BN$2149)="No",0,$DJ943*GHG_Diesel_CO2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A943" s="1035" t="str">
        <f>IF(OR($P943="",$P943=0),"",IF(_xlfn.XLOOKUP($N943,'SW Inputs'!$L$5:$L$2149,'SW Inputs'!$BN$5:$BN$2149)="No",0,$CU943*GHG_Wood_CO2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B943" s="1035" t="str">
        <f>IF(OR($P943="",$P943=0),"",IF(_xlfn.XLOOKUP($N943,'SW Inputs'!$L$5:$L$2149,'SW Inputs'!$BN$5:$BN$2149)="No",0,$DU943*IF(_xlfn.XLOOKUP($N943,'SW Inputs'!$L$5:$L$2149,'SW Inputs'!$BN$5:$BN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C943" s="1035" t="str">
        <f t="shared" si="1255"/>
        <v/>
      </c>
      <c r="FD943" s="1035" t="str">
        <f>IF(OR($P943="",$P943=0),"",IF(_xlfn.XLOOKUP($N943,'SW Inputs'!$L$5:$L$2149,'SW Inputs'!$BO$5:$BO$2149)="No",0,$AL943*GHG_Elec_CO2_GHGYear2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E943" s="1035" t="str">
        <f>IF(OR($P943="",$P943=0),"",IF(_xlfn.XLOOKUP($N943,'SW Inputs'!$L$5:$L$2149,'SW Inputs'!$BO$5:$BO$2149)="No",0,$BQ943*GHG_Gas_CO2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F943" s="1035" t="str">
        <f>IF(OR($P943="",$P943=0),"",IF(_xlfn.XLOOKUP($N943,'SW Inputs'!$L$5:$L$2149,'SW Inputs'!$BO$5:$BO$2149)="No",0,$CE943*GHG_Oil_CO2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G943" s="1035" t="str">
        <f>IF(OR($P943="",$P943=0),"",IF(_xlfn.XLOOKUP($N943,'SW Inputs'!$L$5:$L$2149,'SW Inputs'!$BO$5:$BO$2149)="No",0,$CN943*GHG_Propane_CO2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H943" s="1035" t="str">
        <f>IF(OR($P943="",$P943=0),"",IF(_xlfn.XLOOKUP($N943,'SW Inputs'!$L$5:$L$2149,'SW Inputs'!$BO$5:$BO$2149)="No",0,$DB943*GHG_Gasoline_CO2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I943" s="1035" t="str">
        <f>IF(OR($P943="",$P943=0),"",IF(_xlfn.XLOOKUP($N943,'SW Inputs'!$L$5:$L$2149,'SW Inputs'!$BO$5:$BO$2149)="No",0,$DJ943*GHG_Diesel_CO2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J943" s="1035" t="str">
        <f>IF(OR($P943="",$P943=0),"",IF(_xlfn.XLOOKUP($N943,'SW Inputs'!$L$5:$L$2149,'SW Inputs'!$BO$5:$BO$2149)="No",0,$CU943*GHG_Wood_CO2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K943" s="1035" t="str">
        <f>IF(OR($P943="",$P943=0),"",IF(_xlfn.XLOOKUP($N943,'SW Inputs'!$L$5:$L$2149,'SW Inputs'!$BO$5:$BO$2149)="No",0,$DU943*IF(_xlfn.XLOOKUP($N943,'SW Inputs'!$L$5:$L$2149,'SW Inputs'!$BO$5:$BO$2149)="Yes, Half",0.5,1))*IF($G943="Y",(1+SUMIFS(IDs!$E$6:$E$384,IDs!$B$6:$B$384,_xlfn.XLOOKUP($N943,'SW Inputs'!$L$5:$L$2149,'SW Inputs'!$BP$5:$BP$2149))+SUMIFS(IDs!$F$6:$F$384,IDs!$B$6:$B$384,_xlfn.XLOOKUP($N943,'SW Inputs'!$L$5:$L$2149,'SW Inputs'!$BP$5:$BP$2149))),1))</f>
        <v/>
      </c>
      <c r="FL943" s="1035" t="str">
        <f t="shared" si="1256"/>
        <v/>
      </c>
      <c r="FM943" s="1035" t="str">
        <f>IF(OR(INDEX('PA Inputs'!$BC$5:$BD$2130,MATCH($N943,'PA Inputs'!$L$5:$L$2130,0),MATCH(FM$1&amp;A943,'PA Inputs'!$BC$1:$BD$1,0))=0,_xlfn.XLOOKUP($N943,'SW Inputs'!$L:$L,'SW Inputs'!CN:CN)="N"),FL943,INDEX('PA Inputs'!$BC$5:$BD$2149,MATCH($N943,'PA Inputs'!$L$5:$L$2149,0),MATCH(FM$1&amp;A943,'PA Inputs'!$BC$1:$BD$1,0))*P943)</f>
        <v/>
      </c>
      <c r="FN943" s="1031" t="str">
        <f t="shared" si="1257"/>
        <v/>
      </c>
      <c r="FO943" s="1031" t="str">
        <f t="shared" si="1258"/>
        <v/>
      </c>
      <c r="FP943" s="1060" t="str">
        <f t="shared" si="1259"/>
        <v/>
      </c>
      <c r="FQ943" s="1060">
        <f>IF(OR($P943="",$P943=0),0,IF($A943="Renter",$EP943,IF(INDEX('SW Inputs'!CL$5:CL$686,MATCH($N943,'SW Inputs'!$L$5:$L$686,0))=0%,0,IF(INDEX('SW Inputs'!CL$5:CL$686,MATCH($N943,'SW Inputs'!$L$5:$L$686,0))=100%,$EP943,_xlfn.XLOOKUP(_xlfn.CONCAT("Renter",N943),GQ:GQ,FQ:FQ,0)))))</f>
        <v>0</v>
      </c>
      <c r="FR943" s="922"/>
      <c r="FS943" s="922">
        <f t="shared" si="1197"/>
        <v>0</v>
      </c>
      <c r="FT943" s="1223" t="str">
        <f>INDEX('SW Inputs'!CJ$5:CJ$686,MATCH($N943,'SW Inputs'!$L$5:$L$686,0))</f>
        <v>n/a</v>
      </c>
      <c r="FU943" s="1223" t="str">
        <f>INDEX('PA Inputs'!BF$5:BF$686,MATCH($N943,'PA Inputs'!$L$5:$L$686,0))</f>
        <v>N</v>
      </c>
      <c r="FV943" s="1223" t="str">
        <f>INDEX('SW Inputs'!CK$5:CK$686,MATCH($N943,'SW Inputs'!$L$5:$L$686,0))</f>
        <v>N</v>
      </c>
      <c r="FW943" s="1223" t="str">
        <f>INDEX('SW Inputs'!CM$5:CM$686,MATCH($N943,'SW Inputs'!$L$5:$L$686,0))</f>
        <v>N</v>
      </c>
      <c r="FX943" s="1028" cm="1">
        <f t="array" ref="FX943">IF(ISNUMBER(MATCH(N943,{"EA1a001","EA1a002","EA1a003"},0)),P943,_xlfn.SWITCH($J943,"Heat Pumps",INDEX('PA Inputs'!$AS$5:$AT$2136,MATCH($N943,'PA Inputs'!$L$5:$L$2136,0),MATCH(FX$3&amp;$A943,'PA Inputs'!$AS$1:$AT$1,0)),"HEA",P943,"Barrier",P943,"Wxn",IF(FU943="Y",P943,0),0))</f>
        <v>0</v>
      </c>
      <c r="FY943" s="1252">
        <f>IF($N943="",0,INDEX('PA Inputs'!$AS$5:$BE$2149,MATCH($N943,'PA Inputs'!$L$5:$L$2149,0),MATCH(FY$3,'PA Inputs'!$AS$1:$BE$1,0)))</f>
        <v>0</v>
      </c>
      <c r="FZ943" s="1261">
        <f>IF($N943="",0,INDEX('PA Inputs'!$AS$5:$BE$2149,MATCH($N943,'PA Inputs'!$L$5:$L$2149,0),MATCH(FZ$3,'PA Inputs'!$AS$1:$BE$1,0))*FY943)</f>
        <v>0</v>
      </c>
      <c r="GA943" s="1028">
        <f>IF($N943="",0,INDEX('PA Inputs'!$AS$5:$BE$2149,MATCH($N943,'PA Inputs'!$L$5:$L$2149,0),MATCH(GA$3,'PA Inputs'!$AS$1:$BE$1,0)))</f>
        <v>0</v>
      </c>
      <c r="GB943" s="1261">
        <f>IF($N943="",0,INDEX('PA Inputs'!$AS$5:$BE$2149,MATCH($N943,'PA Inputs'!$L$5:$L$2149,0),MATCH(GB$3,'PA Inputs'!$AS$1:$BE$1,0))*GA943)</f>
        <v>0</v>
      </c>
      <c r="GC943" s="1028">
        <f>IF($N943="",0,INDEX('PA Inputs'!$AS$5:$BE$2149,MATCH($N943,'PA Inputs'!$L$5:$L$2149,0),MATCH(GC$3,'PA Inputs'!$AS$1:$BE$1,0)))</f>
        <v>0</v>
      </c>
      <c r="GD943" s="1261">
        <f>IF($N943="",0,INDEX('PA Inputs'!$AS$5:$BE$2149,MATCH($N943,'PA Inputs'!$L$5:$L$2149,0),MATCH(GD$3,'PA Inputs'!$AS$1:$BE$1,0))*GC943)</f>
        <v>0</v>
      </c>
      <c r="GE943" s="1028">
        <f>IF($N943="",0,INDEX('PA Inputs'!$AS$5:$BE$2149,MATCH($N943,'PA Inputs'!$L$5:$L$2149,0),MATCH(GE$3,'PA Inputs'!$AS$1:$BE$1,0)))</f>
        <v>0</v>
      </c>
      <c r="GF943" s="1262">
        <f>IF($N943="",0,INDEX('PA Inputs'!$AS$5:$BE$2149,MATCH($N943,'PA Inputs'!$L$5:$L$2149,0),MATCH(GF$3,'PA Inputs'!$AS$1:$BE$1,0))*GE943)</f>
        <v>0</v>
      </c>
      <c r="GG943" s="1258">
        <f t="shared" si="1260"/>
        <v>0</v>
      </c>
      <c r="GH943" s="1256">
        <f t="shared" si="1261"/>
        <v>0</v>
      </c>
      <c r="GI943" s="1257">
        <f t="shared" si="1262"/>
        <v>0</v>
      </c>
      <c r="GK943" s="1256"/>
      <c r="GQ943" s="1332" t="str">
        <f t="shared" si="1263"/>
        <v>RenterEA1d1000</v>
      </c>
    </row>
    <row r="944" spans="1:199" ht="13">
      <c r="A944" t="str">
        <f>SWref!$E$35</f>
        <v>Renter</v>
      </c>
      <c r="B944">
        <f t="shared" si="1192"/>
        <v>2025</v>
      </c>
      <c r="C944" s="91" t="str">
        <f t="shared" ref="C944:O944" si="1306">C262</f>
        <v>A - Residential</v>
      </c>
      <c r="D944" s="91" t="str">
        <f t="shared" si="1306"/>
        <v>A1 - Residential Offerings</v>
      </c>
      <c r="E944" s="91" t="str">
        <f t="shared" si="1306"/>
        <v>A1e - Residential Behavior</v>
      </c>
      <c r="F944" s="91" t="str">
        <f t="shared" si="1306"/>
        <v>RES-O-HER</v>
      </c>
      <c r="G944" s="91" t="str">
        <f t="shared" si="1306"/>
        <v>N</v>
      </c>
      <c r="H944" s="91" t="str">
        <f t="shared" si="1306"/>
        <v>None</v>
      </c>
      <c r="I944" s="91" t="str">
        <f t="shared" si="1306"/>
        <v>Electric</v>
      </c>
      <c r="J944" s="91" t="str">
        <f t="shared" si="1306"/>
        <v>Behavior</v>
      </c>
      <c r="K944" s="91" t="str">
        <f t="shared" si="1306"/>
        <v>Behavior</v>
      </c>
      <c r="L944" s="91" t="str">
        <f t="shared" si="1306"/>
        <v>Custom/Modeled</v>
      </c>
      <c r="M944" s="91" t="str">
        <f t="shared" si="1306"/>
        <v>Home Energy Reports</v>
      </c>
      <c r="N944" s="91" t="str">
        <f t="shared" si="1306"/>
        <v>EA1e001</v>
      </c>
      <c r="O944" s="91" t="str">
        <f t="shared" si="1306"/>
        <v>Participant</v>
      </c>
      <c r="P944" s="98">
        <f>IF($N944="",0,INDEX('PA Inputs'!$N$5:$O$2149,MATCH($N944,'PA Inputs'!$L$5:$L$2149,0),MATCH(P$3&amp;$A944,'PA Inputs'!$N$1:$O$1,0)))</f>
        <v>0</v>
      </c>
      <c r="Q944" s="1032" t="str">
        <f>IF($P944&gt;0,(INDEX('SW Inputs'!$A$5:$CO$2149,MATCH($N944,'SW Inputs'!$L$5:$L$2149,0),MATCH(Q$3&amp;$A944,'SW Inputs'!$A$1:$CO$1,0)))*(INDEX('SW Inputs'!$CA$5:$CA$2149,MATCH(Calcs!$N944,'SW Inputs'!$L$5:$L$2149,0))),"")</f>
        <v/>
      </c>
      <c r="R944" s="1032" t="str">
        <f>IF($P944&gt;0,INDEX('SW Inputs'!$A$5:$CO$2149,MATCH($N944,'SW Inputs'!$L$5:$L$2149,0),MATCH(R$3&amp;$A944,'SW Inputs'!$A$1:$CO$1,0)),"")</f>
        <v/>
      </c>
      <c r="S944" s="1032" t="str">
        <f>IF($P944&gt;0,INDEX('SW Inputs'!$A$5:$CO$2149,MATCH($N944,'SW Inputs'!$L$5:$L$2149,0),MATCH(S$3&amp;$A944,'SW Inputs'!$A$1:$CO$1,0)),"")</f>
        <v/>
      </c>
      <c r="T944" s="1032" t="str">
        <f>IF($P944&gt;0,INDEX('SW Inputs'!$A$5:$CO$2149,MATCH($N944,'SW Inputs'!$L$5:$L$2149,0),MATCH(T$3&amp;$A944,'SW Inputs'!$A$1:$CO$1,0)),"")</f>
        <v/>
      </c>
      <c r="U944" s="1063" t="str">
        <f>IF($P944&gt;0,INDEX('SW Inputs'!$A$5:$CO$2149,MATCH($N944,'SW Inputs'!$L$5:$L$2149,0),MATCH(U$3&amp;$A944,'SW Inputs'!$A$1:$CO$1,0)),"")</f>
        <v/>
      </c>
      <c r="V944" s="1039" t="str">
        <f>IF($P944&gt;0,INDEX('SW Inputs'!$A$5:$CO$2149,MATCH($N944,'SW Inputs'!$L$5:$L$2149,0),MATCH(V$3&amp;$A944,'SW Inputs'!$A$1:$CO$1,0)),"")</f>
        <v/>
      </c>
      <c r="W944" s="1039" t="str">
        <f>IF($P944&gt;0,INDEX('SW Inputs'!$A$5:$CO$2149,MATCH($N944,'SW Inputs'!$L$5:$L$2149,0),MATCH(W$3&amp;$A944,'SW Inputs'!$A$1:$CO$1,0)),"")</f>
        <v/>
      </c>
      <c r="X944" s="1039" t="str">
        <f>IF($P944&gt;0,INDEX('SW Inputs'!$A$5:$CO$2149,MATCH($N944,'SW Inputs'!$L$5:$L$2149,0),MATCH(X$3&amp;$A944,'SW Inputs'!$A$1:$CO$1,0)),"")</f>
        <v/>
      </c>
      <c r="Y944" s="1033" t="str">
        <f>IF($P944&gt;0,INDEX('SW Inputs'!$A$5:$CO$2149,MATCH($N944,'SW Inputs'!$L$5:$L$2149,0),MATCH(Y$3&amp;$A944,'SW Inputs'!$A$1:$CO$1,0)),"")</f>
        <v/>
      </c>
      <c r="Z944" s="1033" t="str">
        <f>IF($P944&gt;0,INDEX('SW Inputs'!$A$5:$CO$2149,MATCH($N944,'SW Inputs'!$L$5:$L$2149,0),MATCH(Z$3&amp;$A944,'SW Inputs'!$A$1:$CO$1,0)),"")</f>
        <v/>
      </c>
      <c r="AA944" s="1033" t="str">
        <f>IF($P944&gt;0,INDEX('SW Inputs'!$A$5:$CO$2149,MATCH($N944,'SW Inputs'!$L$5:$L$2149,0),MATCH(AA$3&amp;$A944,'SW Inputs'!$A$1:$CO$1,0)),"")</f>
        <v/>
      </c>
      <c r="AB944" s="1033" t="str">
        <f>IF($P944&gt;0,INDEX('SW Inputs'!$A$5:$CO$2149,MATCH($N944,'SW Inputs'!$L$5:$L$2149,0),MATCH(AB$3,'SW Inputs'!$A$1:$CO$1,0)),"")</f>
        <v/>
      </c>
      <c r="AC944" s="1033" t="str">
        <f>IF($P944&gt;0,INDEX('SW Inputs'!$A$5:$CO$2149,MATCH($N944,'SW Inputs'!$L$5:$L$2149,0),MATCH(AC$3&amp;$A944,'SW Inputs'!$A$1:$CO$1,0)),"")</f>
        <v/>
      </c>
      <c r="AD944" s="1033" t="str">
        <f>IF($P944&gt;0,INDEX('SW Inputs'!$A$5:$CO$2149,MATCH($N944,'SW Inputs'!$L$5:$L$2149,0),MATCH(AD$3&amp;$A944,'SW Inputs'!$A$1:$CO$1,0)),"")</f>
        <v/>
      </c>
      <c r="AE944" s="1033" t="str">
        <f>IF($P944&gt;0,INDEX('SW Inputs'!$A$5:$CO$2149,MATCH($N944,'SW Inputs'!$L$5:$L$2149,0),MATCH(AE$3&amp;$A944,'SW Inputs'!$A$1:$CO$1,0)),"")</f>
        <v/>
      </c>
      <c r="AF944" s="1039" t="str">
        <f>IF($P944&gt;0,INDEX('SW Inputs'!$A$5:$CO$2149,MATCH($N944,'SW Inputs'!$L$5:$L$2149,0),MATCH(AF$3&amp;$A944,'SW Inputs'!$A$1:$CO$1,0)),"")</f>
        <v/>
      </c>
      <c r="AG944" s="1033" t="str">
        <f>IFERROR(IF($P944&gt;0,INDEX('PA Inputs'!$BE$5:$BE$2149,MATCH($N944,'PA Inputs'!$L$5:$L$2149,0)),""),0)</f>
        <v/>
      </c>
      <c r="AH944" s="1061" t="str">
        <f t="shared" si="1199"/>
        <v/>
      </c>
      <c r="AI944" s="1061" t="str">
        <f t="shared" si="1200"/>
        <v/>
      </c>
      <c r="AJ944" s="1061" t="str">
        <f t="shared" si="1201"/>
        <v/>
      </c>
      <c r="AK944" s="1035" t="str">
        <f t="shared" si="1202"/>
        <v/>
      </c>
      <c r="AL944" s="1035" t="str">
        <f>IF($P944&gt;0,IF(AK944=0,0,AK944*(INDEX('SW Inputs'!$BV$5:$BV$2149,MATCH($N944,'SW Inputs'!$L$5:$L$2149,0))*INDEX('SW Inputs'!$BW$5:$BW$2149,MATCH($N944,'SW Inputs'!$L$5:$L$2149,0)))),"")</f>
        <v/>
      </c>
      <c r="AM944" s="1035" t="str">
        <f t="shared" si="1203"/>
        <v/>
      </c>
      <c r="AN944" s="1035" t="str">
        <f t="shared" si="1204"/>
        <v/>
      </c>
      <c r="AO944" s="1035" t="str">
        <f t="shared" si="1205"/>
        <v/>
      </c>
      <c r="AP944" s="1035" t="str">
        <f t="shared" si="1206"/>
        <v/>
      </c>
      <c r="AQ944" s="1035" t="str">
        <f t="shared" si="1207"/>
        <v/>
      </c>
      <c r="AR944" s="1035" t="str">
        <f t="shared" si="1208"/>
        <v/>
      </c>
      <c r="AS944" s="1035" t="str">
        <f t="shared" si="1209"/>
        <v/>
      </c>
      <c r="AT944" s="1035" t="str">
        <f>IF($P944&gt;0,AL944*SUMPRODUCT(INDEX('SW Inputs'!$AC$5:$AF$2149,MATCH($N944,'SW Inputs'!$L$5:$L$2149,0),0),INDEX(Tbl_MMBtu_MWh,MATCH($B944&amp;1,Source!$X$43:$X$135,0),0)),"")</f>
        <v/>
      </c>
      <c r="AU944" s="1035" t="str">
        <f>IF(OR($P944="",$Q944=0,$P944=0),"",AM944*SUMPRODUCT(INDEX('SW Inputs'!$AC$5:$AF$2149,MATCH($N944,'SW Inputs'!$L$5:$L$2149,0),0),INDEX(Tbl_MMBtu_MWh,MATCH($B944&amp;ROUNDDOWN($Q944,0),Source!$X$43:$X$135,0),0)))</f>
        <v/>
      </c>
      <c r="AV944" s="1035" t="str">
        <f>IF($P944&gt;0,AN944*SUMPRODUCT(INDEX('SW Inputs'!$AC$5:$AF$2149,MATCH($N944,'SW Inputs'!$L$5:$L$2149,0),0),INDEX(Tbl_MMBtu_MWh,MATCH($B944&amp;1,Source!$X$43:$X$135,0),0)),"")</f>
        <v/>
      </c>
      <c r="AW944" s="1035" t="str">
        <f>IF(OR($P944="",$Q944=0,$P944=0),"",AO944*SUMPRODUCT(INDEX('SW Inputs'!$AC$5:$AF$2149,MATCH($N944,'SW Inputs'!$L$5:$L$2149,0),0),INDEX(Tbl_MMBtu_MWh,MATCH($B944&amp;ROUNDDOWN($Q944,0),Source!$X$43:$X$135,0),0)))</f>
        <v/>
      </c>
      <c r="AX944" s="432" t="str">
        <f>IF(OR($P944="",$Q944=0,$P944=0),"",$AN944*1000*SUMPRODUCT(INDEX('SW Inputs'!$AC$5:$AF$2149,MATCH($N944,'SW Inputs'!$L$5:$L$2149,0),0),INDEX(AvoidedEnergy,MATCH($B944&amp;ROUNDDOWN($Q944,0),AESC!$CK$46:$CK$137,0),))*$FS944)</f>
        <v/>
      </c>
      <c r="AY944" s="432" t="str">
        <f>IF(OR($P944="",$Q944=0,$P944=0),"",$AN944*1000*(SUMPRODUCT(INDEX('SW Inputs'!$AC$5:$AF$2149,MATCH($N944,'SW Inputs'!$L$5:$L$2149,0),0),INDEX(AvoidedEDRIPE,MATCH($B944&amp;ROUNDDOWN($Q944,0),AESC!$CK$46:$CK$137,0),))+INDEX(AvoidedEXDRIPE,MATCH($B944&amp;ROUNDDOWN($Q944,0),AESC!$CK$46:$CK$137,0)))*$FS944)</f>
        <v/>
      </c>
      <c r="AZ944" s="432" t="str">
        <f>IF(OR($P944="",$Q944=0,$P944=0,INDEX('SW Inputs'!$BM$5:$BM$2149,MATCH($N944,'SW Inputs'!$L$5:$L$2149,0))&lt;&gt;"SCC"),"",$AN944*1000*SUMPRODUCT(INDEX('SW Inputs'!$AC$5:$AF$2149,MATCH($N944,'SW Inputs'!$L$5:$L$2149,0),0),INDEX(AvoidedEComplianceSCC,MATCH($B944&amp;ROUNDDOWN($Q944,0),AESC!$CK$46:$CK$137,0),))*$FS944)</f>
        <v/>
      </c>
      <c r="BA944" s="1059" t="str">
        <f t="shared" si="1210"/>
        <v/>
      </c>
      <c r="BB944" s="1035" t="str">
        <f>IF(OR($P944="",$P944=0),"",P944*U944*$AF944*INDEX('SW Inputs'!$BV$5:$BV$2149,MATCH($N944,'SW Inputs'!$L$5:$L$2149,0)))</f>
        <v/>
      </c>
      <c r="BC944" s="1035" t="str">
        <f>IF(OR($P944="",$P944=0),"",IF(BB944=0,0,$P944*U944*V944*INDEX('SW Inputs'!$BV$5:$BV$2149,MATCH($N944,'SW Inputs'!$L$5:$L$2149,0))*INDEX('SW Inputs'!$BX$5:$BX$2149,MATCH($N944,'SW Inputs'!$L$5:$L$2149,0))))</f>
        <v/>
      </c>
      <c r="BD944" s="1035" t="str">
        <f>IF(OR($P944="",$P944=0),"",IF(BB944=0,0,$P944*U944*V944*$AF944*INDEX('SW Inputs'!$BV$5:$BV$2149,MATCH($N944,'SW Inputs'!$L$5:$L$2149,0))*INDEX('SW Inputs'!$BX$5:$BX$2149,MATCH($N944,'SW Inputs'!$L$5:$L$2149,0))))</f>
        <v/>
      </c>
      <c r="BE944" s="1035" t="str">
        <f>IF(OR($P944="",$P944=0),"",IF(BB944=0,0,$P944*U944*W944*INDEX('SW Inputs'!$BV$5:$BV$2149,MATCH($N944,'SW Inputs'!$L$5:$L$2149,0))*INDEX('SW Inputs'!$BY$5:$BY$2149,MATCH($N944,'SW Inputs'!$L$5:$L$2149,0))))</f>
        <v/>
      </c>
      <c r="BF944" s="1035" t="str">
        <f>IF(OR($P944="",$P944=0),"",IF(BB944=0,0,$P944*U944*W944*$AF944*INDEX('SW Inputs'!$BV$5:$BV$2149,MATCH($N944,'SW Inputs'!$L$5:$L$2149,0))*INDEX('SW Inputs'!$BY$5:$BY$2149,MATCH($N944,'SW Inputs'!$L$5:$L$2149,0))))</f>
        <v/>
      </c>
      <c r="BG944" s="1060" t="str" cm="1">
        <f t="array" ref="BG944">IF(OR(OR($P944="",$P944=0),$Q944=0),"",$BD944*X944*(INDEX(AvoidedCapacity,MATCH($B944&amp;ROUNDDOWN($Q944,0),AESC!$CK$46:$CK$137,0),$BG$1+IF($AG944="Yes",0,1)))*$FS944)</f>
        <v/>
      </c>
      <c r="BH944" s="1060" t="str" cm="1">
        <f t="array" ref="BH944">IF(OR(OR($P944="",$P944=0),$Q944=0),"",$BF944*X944*INDEX(AvoidedCapacity,MATCH($B944&amp;ROUNDDOWN($Q944,0),AESC!$CK$46:$CK$137,0),$BH$1+IF($AG944="Yes",0,1))*$FS944)</f>
        <v/>
      </c>
      <c r="BI944" s="1060" t="str" cm="1">
        <f t="array" ref="BI944">IF(OR(OR($P944="",$P944=0),$Q944=0),"",$BD944*X944*(INDEX(AvoidedCapacity,MATCH($B944&amp;ROUNDDOWN($Q944,0),AESC!$CK$46:$CK$137,0),$BI$1+IF($AG944="Yes",0,1)))*$FS944)</f>
        <v/>
      </c>
      <c r="BJ944" s="1060" t="str" cm="1">
        <f t="array" ref="BJ944">IF(OR(OR($P944="",$P944=0),$Q944=0),"",$BF944*X944*(INDEX(AvoidedCapacity,MATCH($B944&amp;ROUNDDOWN($Q944,0),AESC!$CK$46:$CK$137,0),$BJ$1+IF($AG944="Yes",0,1)))*$FS944)</f>
        <v/>
      </c>
      <c r="BK944" s="1060" t="str" cm="1">
        <f t="array" ref="BK944">IF(OR(OR($P944="",$P944=0),$Q944=0),"",$BD944*X944*(INDEX(AvoidedCapacity,MATCH($B944&amp;ROUNDDOWN($Q944,0),AESC!$CK$46:$CK$137,0),BK$1+IF($AG944="Yes",0,1)))*$FS944)</f>
        <v/>
      </c>
      <c r="BL944" s="1060" t="str" cm="1">
        <f t="array" ref="BL944">IF(OR(OR($P944="",$P944=0),$Q944=0),"",$BF944*X944*(INDEX(AvoidedCapacity,MATCH($B944&amp;ROUNDDOWN($Q944,0),AESC!$CK$46:$CK$137,0),BL$1+IF($AG944="Yes",0,1)))*$FS944)</f>
        <v/>
      </c>
      <c r="BM944" s="432" t="str" cm="1">
        <f t="array" ref="BM944">IF(OR(OR($P944="",$P944=0),$Q944=0),"",($BD944*(INDEX(AvoidedCapacity,MATCH($B944&amp;ROUNDDOWN($Q944,0),AESC!$CK$46:$CK$137,0),BM$1)+INDEX(AvoidedCapacity,MATCH($B944&amp;ROUNDDOWN($Q944,0),AESC!$CK$46:$CK$137,0),BM$1+2)))*$FS944)</f>
        <v/>
      </c>
      <c r="BN944" s="432" t="str" cm="1">
        <f t="array" ref="BN944">IF(OR(OR($P944="",$P944=0),$Q944=0),"",($BD944*INDEX(AvoidedCapacity,MATCH($B944&amp;ROUNDDOWN($Q944,0),AESC!$CK$46:$CK$137,0),BN$1))*$FS944)</f>
        <v/>
      </c>
      <c r="BO944" s="1059" t="str">
        <f t="shared" si="1211"/>
        <v/>
      </c>
      <c r="BP944" s="432" t="str">
        <f t="shared" si="1212"/>
        <v/>
      </c>
      <c r="BQ944" s="1037" t="str">
        <f>IF(OR($P944="",$P944=0),"",$P944*INDEX('SW Inputs'!$BV$5:$BV$2149,MATCH($N944,'SW Inputs'!$L$5:$L$2149,0))*INDEX('SW Inputs'!$BZ$5:$BZ$2149,MATCH($N944,'SW Inputs'!$L$5:$L$2149,0))*(Y944+IF($AC944=0,0,IF(_xlfn.XLOOKUP($AB944,SWref!$D$193:$D$207,SWref!$E$193:$E$207)=BQ$1,$AC944,0))))</f>
        <v/>
      </c>
      <c r="BR944" s="1037" t="str">
        <f t="shared" si="1213"/>
        <v/>
      </c>
      <c r="BS944" s="1037" t="str">
        <f t="shared" si="1214"/>
        <v/>
      </c>
      <c r="BT944" s="1037" t="str">
        <f t="shared" si="1215"/>
        <v/>
      </c>
      <c r="BU944" s="1035" t="str">
        <f>IF(OR($P944="",$P944=0),"",$P944*10*(Y944+IF($AC944=0,0,IF(_xlfn.XLOOKUP($AB944,SWref!$D$193:$D$207,SWref!$E$193:$E$207)=BQ$1,$AC944,0))))</f>
        <v/>
      </c>
      <c r="BV944" s="1037" t="str">
        <f t="shared" si="1216"/>
        <v/>
      </c>
      <c r="BW944" s="1037" t="str">
        <f t="shared" si="1217"/>
        <v/>
      </c>
      <c r="BX944" s="1037" t="str">
        <f t="shared" si="1218"/>
        <v/>
      </c>
      <c r="BY944" s="1037" t="str">
        <f t="shared" si="1219"/>
        <v/>
      </c>
      <c r="BZ944" s="432">
        <f>IFERROR(IF(OR(OR($P944="",$P944=0),$Q944=0,_xlfn.XLOOKUP($N944,'SW Inputs'!$L$5:$L$2149,'SW Inputs'!$AR$5:$AR$2149)=""),0,($BS944*($Y944/($Y944+IF(LEFT($AB944,2)="NG",$AC944,0)))*INDEX(AvoidedGas,MATCH($B944&amp;ROUNDDOWN($Q944,0),AESC!$CK$46:$CK$137,0),MATCH(_xlfn.XLOOKUP($N944,'SW Inputs'!$L$5:$L$2149,'SW Inputs'!$AR$5:$AR$2149),AESC!$AL$10:$AR$10,0)))+IF(LEFT($AB944,2)="NG",$BS944*($AC944/($Y944+$AC944))*INDEX(AvoidedGas,MATCH($B944&amp;ROUNDDOWN($Q944,0),AESC!$CK$46:$CK$137,0),MATCH($AB944,AESC!$AL$10:$AR$10,0)),0)*$FS944),0)</f>
        <v>0</v>
      </c>
      <c r="CA944" s="432">
        <f>IFERROR(IF(OR(OR($P944="",$P944=0),$Q944=0,_xlfn.XLOOKUP($N944,'SW Inputs'!$L$5:$L$2149,'SW Inputs'!$AR$5:$AR$2149)=""),0,$BS944*($Y944/($Y944+IF(LEFT($AB944,2)="NG",$AC944,0)))*(INDEX(AvoidedGDRIPE,MATCH($B944&amp;ROUNDDOWN($Q944,0),AESC!$CK$46:$CK$137,0))+INDEX(AvoidedGXDRIPE,MATCH($B944&amp;ROUNDDOWN($Q944,0),AESC!$CK$46:$CK$137,0),MATCH(_xlfn.XLOOKUP($N944,'SW Inputs'!$L$5:$L$2149,'SW Inputs'!$AR$5:$AR$2149),AESC!$AT$10:$AZ$10,0)))+IF(LEFT($AB944,2)="NG",$BS944*($AC944/($Y944+$AC944))*(INDEX(AvoidedGDRIPE,MATCH($B944&amp;ROUNDDOWN($Q944,0),AESC!$CK$46:$CK$137,0))+INDEX(AvoidedGXDRIPE,MATCH($B944&amp;ROUNDDOWN($Q944,0),AESC!$CK$46:$CK$137,0),MATCH(_xlfn.XLOOKUP($N944,'SW Inputs'!$L$5:$L$2149,'SW Inputs'!$AR$5:$AR$2149),AESC!$AT$10:$AZ$10,0))),0))*$FS944,0)</f>
        <v>0</v>
      </c>
      <c r="CB944" s="432" t="str" cm="1">
        <f t="array" ref="CB944">IF(OR($P944="",$P944=0,$Q944=0,INDEX('SW Inputs'!$BM$5:$BM$2149,MATCH($N944,'SW Inputs'!$L$5:$L$2149,0))&lt;&gt;"SCC"),"",$BS944*(INDEX(AvoidedGCompliance,MATCH($B944&amp;ROUNDDOWN($Q944,0),AESC!$CK$46:$CK$137,0),IF(LEFT(C944,1)="C",3,1))*$FS944))</f>
        <v/>
      </c>
      <c r="CC944" s="1059" t="str">
        <f t="shared" si="1220"/>
        <v/>
      </c>
      <c r="CD944" s="1037" t="str">
        <f>IF(OR($P944="",$P944=0),"",$P944*(Z944+IF($AC944=0,0,IF(_xlfn.XLOOKUP($AB944,SWref!$D$193:$D$207,SWref!$E$193:$E$207)=CD$1,$AC944,0))))</f>
        <v/>
      </c>
      <c r="CE944" s="1037" t="str">
        <f>IF(OR($P944="",$P944=0),"",$P944*_xlfn.XLOOKUP($N944,'SW Inputs'!$L$5:$L$2149,'SW Inputs'!$BV$5:$BV$2149)*_xlfn.XLOOKUP($N944,'SW Inputs'!$L$5:$L$2149,'SW Inputs'!$BZ$5:$BZ$2149)*Z944)</f>
        <v/>
      </c>
      <c r="CF944" s="1037" t="str">
        <f t="shared" si="1221"/>
        <v/>
      </c>
      <c r="CG944" s="1037" t="str">
        <f t="shared" si="1222"/>
        <v/>
      </c>
      <c r="CH944" s="1037" t="str">
        <f t="shared" si="1223"/>
        <v/>
      </c>
      <c r="CI944" s="1060">
        <f>IF(OR(OR($P944="",$P944=0),$Q944=0,_xlfn.XLOOKUP($N944,'SW Inputs'!$L$5:$L$2149,'SW Inputs'!$AV$5:$AV$2149)=""),0,CG944*INDEX(AvoidedOther,MATCH($B944&amp;ROUNDDOWN($Q944,0),AESC!$CK$46:$CK$137,0),MATCH(_xlfn.XLOOKUP($N944,'SW Inputs'!$L$5:$L$2149,'SW Inputs'!$AV$5:$AV$2149),AESC!$BE$10:$CE$10,0))*$FS944)</f>
        <v>0</v>
      </c>
      <c r="CJ944" s="432">
        <f>IF(OR(OR($P944="",$P944=0),$Q944=0,_xlfn.XLOOKUP($N944,'SW Inputs'!$L$5:$L$2149,'SW Inputs'!$AV$5:$AV$2149)=""),0,CG944*INDEX(AvoidedOther,MATCH($B944&amp;ROUNDDOWN($Q944,0),AESC!$CK$46:$CK$137,0),MATCH(AESC!$BH$9,AESC!$BE$9:$CE$9,0))*$FS944)</f>
        <v>0</v>
      </c>
      <c r="CK944" s="1060" cm="1">
        <f t="array" ref="CK944">IF(OR($P944="",$P944=0,$Q944=0,_xlfn.XLOOKUP($N944,'SW Inputs'!$L$5:$L$2149,'SW Inputs'!$AV$5:$AV$2149)="",_xlfn.XLOOKUP($N944,'SW Inputs'!$L$5:$L$2149,'SW Inputs'!$BM$5:$BM$2149)&lt;&gt;"SCC"),0,CG944*INDEX(AvoidedOther,MATCH($B944&amp;ROUNDDOWN($Q944,0),AESC!$CK$46:$CK$137,0),MATCH(_xlfn.XLOOKUP($N944,'SW Inputs'!$L$5:$L$2149,'SW Inputs'!$AV$5:$AV$2149),AESC!$BE$10:$BG$10,0)+IF(LEFT(C944,1)="C",5,4))*$FS944)</f>
        <v>0</v>
      </c>
      <c r="CL944" s="1062" t="str">
        <f t="shared" si="1224"/>
        <v/>
      </c>
      <c r="CM944" s="1037" t="str">
        <f>IF(OR($P944="",$P944=0),"",$P944*(AA944+IF($AC944=0,0,IF(_xlfn.XLOOKUP($AB944,SWref!$D$193:$D$207,SWref!$E$193:$E$207)=CM$1,$AC944,0))))</f>
        <v/>
      </c>
      <c r="CN944" s="1037" t="str">
        <f>IF(OR($P944="",$P944=0),"",$P944*INDEX('SW Inputs'!$BV$5:$BV$2149,MATCH($N944,'SW Inputs'!$L$5:$L$2149,0))*INDEX('SW Inputs'!$BZ$5:$BZ$2149,MATCH($N944,'SW Inputs'!$L$5:$L$2149,0))*AA944)</f>
        <v/>
      </c>
      <c r="CO944" s="1037" t="str">
        <f t="shared" si="1225"/>
        <v/>
      </c>
      <c r="CP944" s="1037" t="str">
        <f t="shared" si="1226"/>
        <v/>
      </c>
      <c r="CQ944" s="1037" t="str">
        <f t="shared" si="1227"/>
        <v/>
      </c>
      <c r="CR944" s="1060" t="str">
        <f>IF(OR(OR($P944="",$P944=0),$Q944=0),"",CP944*INDEX(AvoidedOther,MATCH($B944&amp;ROUNDDOWN($Q944,0),AESC!$CK$46:$CK$137,0),MATCH(AESC!$BO$9,AESC!$BE$9:$BQ$9,0))*$FS944)</f>
        <v/>
      </c>
      <c r="CS944" s="1060" t="str" cm="1">
        <f t="array" ref="CS944">IF(OR($P944="",$P944=0,$Q944=0,_xlfn.XLOOKUP($N944,'SW Inputs'!$L$5:$L$2149,'SW Inputs'!$BM$5:$BM$2149)&lt;&gt;"SCC"),"",CP944*INDEX(AvoidedOther,MATCH($B944&amp;ROUNDDOWN($Q944,0),AESC!$CK$46:$CK$137,0),MATCH(AESC!$BO$9,AESC!$BE$9:$BQ$9,0)+1)*$FS944)</f>
        <v/>
      </c>
      <c r="CT944" s="1062" t="str">
        <f t="shared" si="1228"/>
        <v/>
      </c>
      <c r="CU944" s="1037" t="str">
        <f>IF(OR($P944="",$P944=0),"",$P944*INDEX('SW Inputs'!$BV$5:$BV$2149,MATCH($N944,'SW Inputs'!$L$5:$L$2149,0))*INDEX('SW Inputs'!$BZ$5:$BZ$2149,MATCH($N944,'SW Inputs'!$L$5:$L$2149,0))*IF($AC944=0,0,IF(_xlfn.XLOOKUP($AB944,SWref!$D$193:$D$207,SWref!$E$193:$E$207)=CU$1,$AC944,0)))</f>
        <v/>
      </c>
      <c r="CV944" s="1037" t="str">
        <f t="shared" si="1229"/>
        <v/>
      </c>
      <c r="CW944" s="1037" t="str">
        <f t="shared" si="1230"/>
        <v/>
      </c>
      <c r="CX944" s="1037" t="str">
        <f t="shared" si="1231"/>
        <v/>
      </c>
      <c r="CY944" s="1036" t="str">
        <f>IF(OR($P944="",$P944=0,$Q944=0,$CW944="",_xlfn.XLOOKUP($N944,'SW Inputs'!$L$5:$L$2149,'SW Inputs'!$BC$5:$BC$2149)=0),"",CW944*INDEX(AvoidedOther,MATCH($B944&amp;ROUNDDOWN($Q944,0),AESC!$CK$46:$CK$137,0),MATCH(_xlfn.XLOOKUP($N944,'SW Inputs'!$L$5:$L$2149,'SW Inputs'!$BC$5:$BC$2149),AESC!$BE$10:$CE$10,0))*$FS944)</f>
        <v/>
      </c>
      <c r="CZ944" s="1036" cm="1">
        <f t="array" ref="CZ944">IF(OR($P944="",$P944=0,$Q944=0,CW944=0,_xlfn.XLOOKUP($N944,'SW Inputs'!$L$5:$L$2149,'SW Inputs'!$BM$5:$BM$2149)&lt;&gt;"SCC"),0,CW944*INDEX(AvoidedOther,MATCH($B944&amp;ROUNDDOWN($Q944,0),AESC!$CK$46:$CK$137,0),MATCH(_xlfn.XLOOKUP($N944,'SW Inputs'!$L$5:$L$2149,'SW Inputs'!$BC$5:$BC$2149),AESC!$BE$10:$CI$10,0)+1)*$FS944)</f>
        <v>0</v>
      </c>
      <c r="DA944" s="1062" t="str">
        <f t="shared" si="1232"/>
        <v/>
      </c>
      <c r="DB944" s="1037" t="str">
        <f>IF(OR($P944="",$P944=0),"",$P944*INDEX('SW Inputs'!$BV$5:$BV$2149,MATCH($N944,'SW Inputs'!$L$5:$L$2149,0))*INDEX('SW Inputs'!$BZ$5:$BZ$2149,MATCH($N944,'SW Inputs'!$L$5:$L$2149,0))*IF($AC944=0,0,IF(_xlfn.XLOOKUP($AB944,SWref!$D$193:$D$207,SWref!$E$193:$E$207)=DB$1,$AC944,0)))</f>
        <v/>
      </c>
      <c r="DC944" s="1037" t="str">
        <f t="shared" si="1233"/>
        <v/>
      </c>
      <c r="DD944" s="1037" t="str">
        <f t="shared" si="1234"/>
        <v/>
      </c>
      <c r="DE944" s="1037" t="str">
        <f t="shared" si="1235"/>
        <v/>
      </c>
      <c r="DF944" s="1036">
        <f>IF(OR($P944="",$P944=0,$Q944=0,DD944=0),0,DD944*INDEX(AvoidedOther,MATCH($B944&amp;ROUNDDOWN($Q944,0),AESC!$CK$46:$CK$137,0),MATCH(_xlfn.XLOOKUP($N944,'SW Inputs'!$L$5:$L$2149,'SW Inputs'!$BC$5:$BC$2149),AESC!$BE$10:$CE$10,0))*$FS944)</f>
        <v>0</v>
      </c>
      <c r="DG944" s="1036" cm="1">
        <f t="array" ref="DG944">IF(OR($P944="",$P944=0,$Q944=0,DD944=0),0,DD944*INDEX(AvoidedOther,MATCH($B944&amp;ROUNDDOWN($Q944,0),AESC!$CK$46:$CK$137,0),MATCH(_xlfn.XLOOKUP($N944,'SW Inputs'!$L$5:$L$2149,'SW Inputs'!$BC$5:$BC$2149),AESC!$BE$10:$CE$10,0)+1)*$FS944)</f>
        <v>0</v>
      </c>
      <c r="DH944" s="1036" cm="1">
        <f t="array" ref="DH944">IF(OR($P944="",$P944=0,$Q944=0,DD944=0,_xlfn.XLOOKUP($N944,'SW Inputs'!$L$5:$L$2149,'SW Inputs'!$BM$5:$BM$2149)&lt;&gt;"SCC"),0,DD944*INDEX(AvoidedOther,MATCH($B944&amp;ROUNDDOWN($Q944,0),AESC!$CK$46:$CK$137,0),MATCH(_xlfn.XLOOKUP($N944,'SW Inputs'!$L$5:$L$2149,'SW Inputs'!$BC$5:$BC$2149),AESC!$BE$10:$CI$10,0)+2)*$FS944)</f>
        <v>0</v>
      </c>
      <c r="DI944" s="1062" t="str">
        <f t="shared" si="1236"/>
        <v/>
      </c>
      <c r="DJ944" s="1037" t="str">
        <f>IF(OR($P944="",$P944=0),"",$P944*INDEX('SW Inputs'!$BV$5:$BV$2149,MATCH($N944,'SW Inputs'!$L$5:$L$2149,0))*INDEX('SW Inputs'!$BZ$5:$BZ$2149,MATCH($N944,'SW Inputs'!$L$5:$L$2149,0))*IF($AC944=0,0,IF(_xlfn.XLOOKUP($AB944,SWref!$D$193:$D$207,SWref!$E$193:$E$207)=DJ$1,$AC944,0)))</f>
        <v/>
      </c>
      <c r="DK944" s="1037" t="str">
        <f t="shared" si="1237"/>
        <v/>
      </c>
      <c r="DL944" s="1037" t="str">
        <f t="shared" si="1238"/>
        <v/>
      </c>
      <c r="DM944" s="1037" t="str">
        <f t="shared" si="1239"/>
        <v/>
      </c>
      <c r="DN944" s="1036">
        <f>IF(OR($P944="",$P944=0,$Q944=0,DL944=0),0,DL944*INDEX(AvoidedOther,MATCH($B944&amp;ROUNDDOWN($Q944,0),AESC!$CK$46:$CK$137,0),MATCH(_xlfn.XLOOKUP($N944,'SW Inputs'!$L$5:$L$2149,'SW Inputs'!$BC$5:$BC$2149),AESC!$BE$10:$CE$10,0))*$FS944)</f>
        <v>0</v>
      </c>
      <c r="DO944" s="1036" cm="1">
        <f t="array" ref="DO944">IF(OR($P944="",$P944=0,$Q944=0,DL944=0),0,DL944*INDEX(AvoidedOther,MATCH($B944&amp;ROUNDDOWN($Q944,0),AESC!$CK$46:$CK$137,0),MATCH(_xlfn.XLOOKUP($N944,'SW Inputs'!$L$5:$L$2149,'SW Inputs'!$BC$5:$BC$2149),AESC!$BE$10:$CE$10,0)+1)*$FS944)</f>
        <v>0</v>
      </c>
      <c r="DP944" s="1036" cm="1">
        <f t="array" ref="DP944">IF(OR($P944="",$P944=0,$Q944=0,DL944=0,_xlfn.XLOOKUP($N944,'SW Inputs'!$L$5:$L$2149,'SW Inputs'!$BM$5:$BM$2149)&lt;&gt;"SCC"),0,DL944*INDEX(AvoidedOther,MATCH($B944&amp;ROUNDDOWN($Q944,0),AESC!$CK$46:$CK$137,0),MATCH(_xlfn.XLOOKUP($N944,'SW Inputs'!$L$5:$L$2149,'SW Inputs'!$BC$5:$BC$2149),AESC!$BE$10:$CI$10,0)+2)*$FS944)</f>
        <v>0</v>
      </c>
      <c r="DQ944" s="1062" t="str">
        <f t="shared" si="1240"/>
        <v/>
      </c>
      <c r="DR944" s="1038" t="str">
        <f>IF(OR($P944="",$P944=0),"",$P944*$AF944*INDEX('SW Inputs'!$BV$5:$BV$2149,MATCH($N944,'SW Inputs'!$L$5:$L$2149,0))*INDEX('SW Inputs'!$BZ$5:$BZ$2149,MATCH($N944,'SW Inputs'!$L$5:$L$2149,0))*AD944)</f>
        <v/>
      </c>
      <c r="DS944" s="1037" t="str">
        <f t="shared" si="1241"/>
        <v/>
      </c>
      <c r="DT944" s="1062" t="str" cm="1">
        <f t="array" ref="DT944">IF(OR(OR($P944="",$P944=0),$Q944=0),"",DR944*INDEX(AvoidedOther,MATCH($B944&amp;ROUNDDOWN($Q944,0),AESC!$CK$46:$CK$137,0),DT$1)*$FS944)</f>
        <v/>
      </c>
      <c r="DU944" s="1037" t="str">
        <f>IF(OR($P944="",$P944=0),"",IF(SWref!$F$22="Include",$P944*INDEX('SW Inputs'!$BV$5:$BV$2149,MATCH($N944,'SW Inputs'!$L$5:$L$2149,0))*INDEX('SW Inputs'!$BZ$5:$BZ$2149,MATCH($N944,'SW Inputs'!$L$5:$L$2149,0))*AE944,0))</f>
        <v/>
      </c>
      <c r="DV944" s="1037" t="str">
        <f t="shared" si="1242"/>
        <v/>
      </c>
      <c r="DW944" s="1037" t="str">
        <f t="shared" si="1194"/>
        <v/>
      </c>
      <c r="DX944" s="1037" t="str">
        <f t="shared" si="1243"/>
        <v/>
      </c>
      <c r="DY944" s="432" cm="1">
        <f t="array" ref="DY944">IF(OR($P944="",$P944=0,$Q944=0,SWref!$F$23="Exclude",_xlfn.XLOOKUP($N944,'SW Inputs'!$L$5:$L$2149,'SW Inputs'!$BM$5:$BM$2149)&lt;&gt;"SCC"),0,INDEX(AvoidedOther,MATCH($B944&amp;ROUNDDOWN($Q944,0),AESC!$CK$46:$CK$137,0),DY$1)*$DW944*$FS944)</f>
        <v>0</v>
      </c>
      <c r="DZ944" s="432" t="str" cm="1">
        <f t="array" ref="DZ944">IF(OR(OR($P944="",$P944=0),$Q944=0),"",$P944*$AF944*INDEX('SW Inputs'!$BV$5:$BV$2149,MATCH($N944,'SW Inputs'!$L$5:$L$2149,0))*INDEX('SW Inputs'!$CD$5:$CD$2149,MATCH($N944,'SW Inputs'!$L$5:$L$2149,0))*INDEX(AvoidedOther,MATCH($B944&amp;ROUNDDOWN($Q944,0),AESC!$CK$46:$CK$137,0),DZ$1)*$FS944)</f>
        <v/>
      </c>
      <c r="EA944" s="432" t="str">
        <f>IF(OR($P944="",$P944=0),"",$P944*$AF944*INDEX('SW Inputs'!$BV$5:$BV$2149,MATCH($N944,'SW Inputs'!$L$5:$L$2149,0))*INDEX('SW Inputs'!$CE$5:$CE$2149,MATCH($N944,'SW Inputs'!$L$5:$L$2149,0))/((1+RealDR)^-0.5))</f>
        <v/>
      </c>
      <c r="EB944" s="432" t="str" cm="1">
        <f t="array" ref="EB944">IF(OR(OR($P944="",$P944=0),$Q944=0),"",AN944*1000*_xlfn.XLOOKUP($N944,'SW Inputs'!$L$5:$L$2149,'SW Inputs'!$CF$5:$CF$2149)*INDEX(AvoidedOther,MATCH($B944&amp;ROUNDDOWN($Q944,0),AESC!$CK$46:$CK$137,0),EB$1)*$FS944)</f>
        <v/>
      </c>
      <c r="EC944" s="432" t="str">
        <f>IF(OR($P944="",$P944=0),"",AN944*_xlfn.XLOOKUP($N944,'SW Inputs'!$L$5:$L$2149,'SW Inputs'!$CG$5:$CG$2149)*1000/((1+RealDR)^-0.5))</f>
        <v/>
      </c>
      <c r="ED944" s="432" t="str" cm="1">
        <f t="array" ref="ED944">IF(OR(OR($P944="",$P944=0),$Q944=0),"",(BS944*_xlfn.XLOOKUP($N944,'SW Inputs'!$L$5:$L$2149,'SW Inputs'!$CH$5:$CH$2149)*INDEX(AvoidedOther,MATCH($B944&amp;ROUNDDOWN($Q944,0),AESC!$CK$46:$CK$137,0),ED$1))*$FS944*10)</f>
        <v/>
      </c>
      <c r="EE944" s="432" t="str">
        <f>IF(OR($P944="",$P944=0),"",10*BS944*_xlfn.XLOOKUP($N944,'SW Inputs'!$L$5:$L$2149,'SW Inputs'!$CI$5:$CI$2149)/((1+RealDR)^-0.5))</f>
        <v/>
      </c>
      <c r="EF944" s="1059" t="str">
        <f t="shared" si="1244"/>
        <v/>
      </c>
      <c r="EG944" s="1037" t="str">
        <f t="shared" si="1245"/>
        <v/>
      </c>
      <c r="EH944" s="1037" t="str">
        <f t="shared" si="1246"/>
        <v/>
      </c>
      <c r="EI944" s="1037" t="str">
        <f t="shared" si="1247"/>
        <v/>
      </c>
      <c r="EJ944" s="1037" t="str">
        <f t="shared" si="1248"/>
        <v/>
      </c>
      <c r="EK944" s="1059" t="str">
        <f t="shared" si="1249"/>
        <v/>
      </c>
      <c r="EL944" s="432" t="str">
        <f t="shared" si="1250"/>
        <v/>
      </c>
      <c r="EM944" s="432" t="str">
        <f t="shared" si="1251"/>
        <v/>
      </c>
      <c r="EN944" s="432" t="str">
        <f t="shared" si="1252"/>
        <v/>
      </c>
      <c r="EO944" s="432" t="str">
        <f t="shared" si="1253"/>
        <v/>
      </c>
      <c r="EP944" s="1059" t="str">
        <f t="shared" si="1254"/>
        <v/>
      </c>
      <c r="EQ944" s="1031" t="str">
        <f>IF(OR($P944="",$P944=0),"",SUMPRODUCT(INDEX('SW Inputs'!$AC$5:$AF$2149,MATCH($N944,'SW Inputs'!$L$5:$L$2149,0),0),INDEX(Tbl_CO2_MWh,MATCH($B944&amp;1,Source!$X$43:$X$135,0),0))*ton_to_metricton)</f>
        <v/>
      </c>
      <c r="ER944" s="1031" t="str">
        <f>IF(OR($P944="",$P944=0),"",SUMPRODUCT(INDEX('SW Inputs'!$AC$5:$AF$2149,MATCH($N944,'SW Inputs'!$L$5:$L$2149,0),0),INDEX(Tbl_CO2_MWh,MATCH($B944&amp;ROUNDDOWN($Q944,0),Source!$X$43:$X$135,0),0))*ton_to_metricton)</f>
        <v/>
      </c>
      <c r="ES944" s="1035" t="str">
        <f t="shared" si="1195"/>
        <v/>
      </c>
      <c r="ET944" s="1035" t="str">
        <f t="shared" si="1196"/>
        <v/>
      </c>
      <c r="EU944" s="1035" t="str">
        <f>IF(OR($P944="",$P944=0),"",IF(_xlfn.XLOOKUP($N944,'SW Inputs'!$L$5:$L$2149,'SW Inputs'!$BN$5:$BN$2149)="No",0,$AL944*GHG_Elec_CO2_GHGYear1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EV944" s="1035" t="str">
        <f>IF(OR($P944="",$P944=0),"",IF(_xlfn.XLOOKUP($N944,'SW Inputs'!$L$5:$L$2149,'SW Inputs'!$BN$5:$BN$2149)="No",0,$BQ944*GHG_Gas_CO2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EW944" s="1035" t="str">
        <f>IF(OR($P944="",$P944=0),"",IF(_xlfn.XLOOKUP($N944,'SW Inputs'!$L$5:$L$2149,'SW Inputs'!$BN$5:$BN$2149)="No",0,$CE944*GHG_Oil_CO2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EX944" s="1035" t="str">
        <f>IF(OR($P944="",$P944=0),"",IF(_xlfn.XLOOKUP($N944,'SW Inputs'!$L$5:$L$2149,'SW Inputs'!$BN$5:$BN$2149)="No",0,$CN944*GHG_Propane_CO2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EY944" s="1035" t="str">
        <f>IF(OR($P944="",$P944=0),"",IF(_xlfn.XLOOKUP($N944,'SW Inputs'!$L$5:$L$2149,'SW Inputs'!$BN$5:$BN$2149)="No",0,$DB944*GHG_Gasoline_CO2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EZ944" s="1035" t="str">
        <f>IF(OR($P944="",$P944=0),"",IF(_xlfn.XLOOKUP($N944,'SW Inputs'!$L$5:$L$2149,'SW Inputs'!$BN$5:$BN$2149)="No",0,$DJ944*GHG_Diesel_CO2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A944" s="1035" t="str">
        <f>IF(OR($P944="",$P944=0),"",IF(_xlfn.XLOOKUP($N944,'SW Inputs'!$L$5:$L$2149,'SW Inputs'!$BN$5:$BN$2149)="No",0,$CU944*GHG_Wood_CO2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B944" s="1035" t="str">
        <f>IF(OR($P944="",$P944=0),"",IF(_xlfn.XLOOKUP($N944,'SW Inputs'!$L$5:$L$2149,'SW Inputs'!$BN$5:$BN$2149)="No",0,$DU944*IF(_xlfn.XLOOKUP($N944,'SW Inputs'!$L$5:$L$2149,'SW Inputs'!$BN$5:$BN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C944" s="1035" t="str">
        <f t="shared" si="1255"/>
        <v/>
      </c>
      <c r="FD944" s="1035" t="str">
        <f>IF(OR($P944="",$P944=0),"",IF(_xlfn.XLOOKUP($N944,'SW Inputs'!$L$5:$L$2149,'SW Inputs'!$BO$5:$BO$2149)="No",0,$AL944*GHG_Elec_CO2_GHGYear2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E944" s="1035" t="str">
        <f>IF(OR($P944="",$P944=0),"",IF(_xlfn.XLOOKUP($N944,'SW Inputs'!$L$5:$L$2149,'SW Inputs'!$BO$5:$BO$2149)="No",0,$BQ944*GHG_Gas_CO2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F944" s="1035" t="str">
        <f>IF(OR($P944="",$P944=0),"",IF(_xlfn.XLOOKUP($N944,'SW Inputs'!$L$5:$L$2149,'SW Inputs'!$BO$5:$BO$2149)="No",0,$CE944*GHG_Oil_CO2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G944" s="1035" t="str">
        <f>IF(OR($P944="",$P944=0),"",IF(_xlfn.XLOOKUP($N944,'SW Inputs'!$L$5:$L$2149,'SW Inputs'!$BO$5:$BO$2149)="No",0,$CN944*GHG_Propane_CO2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H944" s="1035" t="str">
        <f>IF(OR($P944="",$P944=0),"",IF(_xlfn.XLOOKUP($N944,'SW Inputs'!$L$5:$L$2149,'SW Inputs'!$BO$5:$BO$2149)="No",0,$DB944*GHG_Gasoline_CO2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I944" s="1035" t="str">
        <f>IF(OR($P944="",$P944=0),"",IF(_xlfn.XLOOKUP($N944,'SW Inputs'!$L$5:$L$2149,'SW Inputs'!$BO$5:$BO$2149)="No",0,$DJ944*GHG_Diesel_CO2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J944" s="1035" t="str">
        <f>IF(OR($P944="",$P944=0),"",IF(_xlfn.XLOOKUP($N944,'SW Inputs'!$L$5:$L$2149,'SW Inputs'!$BO$5:$BO$2149)="No",0,$CU944*GHG_Wood_CO2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K944" s="1035" t="str">
        <f>IF(OR($P944="",$P944=0),"",IF(_xlfn.XLOOKUP($N944,'SW Inputs'!$L$5:$L$2149,'SW Inputs'!$BO$5:$BO$2149)="No",0,$DU944*IF(_xlfn.XLOOKUP($N944,'SW Inputs'!$L$5:$L$2149,'SW Inputs'!$BO$5:$BO$2149)="Yes, Half",0.5,1))*IF($G944="Y",(1+SUMIFS(IDs!$E$6:$E$384,IDs!$B$6:$B$384,_xlfn.XLOOKUP($N944,'SW Inputs'!$L$5:$L$2149,'SW Inputs'!$BP$5:$BP$2149))+SUMIFS(IDs!$F$6:$F$384,IDs!$B$6:$B$384,_xlfn.XLOOKUP($N944,'SW Inputs'!$L$5:$L$2149,'SW Inputs'!$BP$5:$BP$2149))),1))</f>
        <v/>
      </c>
      <c r="FL944" s="1035" t="str">
        <f t="shared" si="1256"/>
        <v/>
      </c>
      <c r="FM944" s="1035" t="str">
        <f>IF(OR(INDEX('PA Inputs'!$BC$5:$BD$2130,MATCH($N944,'PA Inputs'!$L$5:$L$2130,0),MATCH(FM$1&amp;A944,'PA Inputs'!$BC$1:$BD$1,0))=0,_xlfn.XLOOKUP($N944,'SW Inputs'!$L:$L,'SW Inputs'!CN:CN)="N"),FL944,INDEX('PA Inputs'!$BC$5:$BD$2149,MATCH($N944,'PA Inputs'!$L$5:$L$2149,0),MATCH(FM$1&amp;A944,'PA Inputs'!$BC$1:$BD$1,0))*P944)</f>
        <v/>
      </c>
      <c r="FN944" s="1031" t="str">
        <f t="shared" si="1257"/>
        <v/>
      </c>
      <c r="FO944" s="1031" t="str">
        <f t="shared" si="1258"/>
        <v/>
      </c>
      <c r="FP944" s="1060" t="str">
        <f t="shared" si="1259"/>
        <v/>
      </c>
      <c r="FQ944" s="1060">
        <f>IF(OR($P944="",$P944=0),0,IF($A944="Renter",$EP944,IF(INDEX('SW Inputs'!CL$5:CL$686,MATCH($N944,'SW Inputs'!$L$5:$L$686,0))=0%,0,IF(INDEX('SW Inputs'!CL$5:CL$686,MATCH($N944,'SW Inputs'!$L$5:$L$686,0))=100%,$EP944,_xlfn.XLOOKUP(_xlfn.CONCAT("Renter",N944),GQ:GQ,FQ:FQ,0)))))</f>
        <v>0</v>
      </c>
      <c r="FR944" s="922"/>
      <c r="FS944" s="922">
        <f t="shared" si="1197"/>
        <v>0</v>
      </c>
      <c r="FT944" s="1223" t="str">
        <f>INDEX('SW Inputs'!CJ$5:CJ$686,MATCH($N944,'SW Inputs'!$L$5:$L$686,0))</f>
        <v>n/a</v>
      </c>
      <c r="FU944" s="1223" t="str">
        <f>INDEX('PA Inputs'!BF$5:BF$686,MATCH($N944,'PA Inputs'!$L$5:$L$686,0))</f>
        <v>N</v>
      </c>
      <c r="FV944" s="1223" t="str">
        <f>INDEX('SW Inputs'!CK$5:CK$686,MATCH($N944,'SW Inputs'!$L$5:$L$686,0))</f>
        <v>N</v>
      </c>
      <c r="FW944" s="1223" t="str">
        <f>INDEX('SW Inputs'!CM$5:CM$686,MATCH($N944,'SW Inputs'!$L$5:$L$686,0))</f>
        <v>N</v>
      </c>
      <c r="FX944" s="1028" cm="1">
        <f t="array" ref="FX944">IF(ISNUMBER(MATCH(N944,{"EA1a001","EA1a002","EA1a003"},0)),P944,_xlfn.SWITCH($J944,"Heat Pumps",INDEX('PA Inputs'!$AS$5:$AT$2136,MATCH($N944,'PA Inputs'!$L$5:$L$2136,0),MATCH(FX$3&amp;$A944,'PA Inputs'!$AS$1:$AT$1,0)),"HEA",P944,"Barrier",P944,"Wxn",IF(FU944="Y",P944,0),0))</f>
        <v>0</v>
      </c>
      <c r="FY944" s="1252">
        <f>IF($N944="",0,INDEX('PA Inputs'!$AS$5:$BE$2149,MATCH($N944,'PA Inputs'!$L$5:$L$2149,0),MATCH(FY$3,'PA Inputs'!$AS$1:$BE$1,0)))</f>
        <v>0</v>
      </c>
      <c r="FZ944" s="1261">
        <f>IF($N944="",0,INDEX('PA Inputs'!$AS$5:$BE$2149,MATCH($N944,'PA Inputs'!$L$5:$L$2149,0),MATCH(FZ$3,'PA Inputs'!$AS$1:$BE$1,0))*FY944)</f>
        <v>0</v>
      </c>
      <c r="GA944" s="1028">
        <f>IF($N944="",0,INDEX('PA Inputs'!$AS$5:$BE$2149,MATCH($N944,'PA Inputs'!$L$5:$L$2149,0),MATCH(GA$3,'PA Inputs'!$AS$1:$BE$1,0)))</f>
        <v>0</v>
      </c>
      <c r="GB944" s="1261">
        <f>IF($N944="",0,INDEX('PA Inputs'!$AS$5:$BE$2149,MATCH($N944,'PA Inputs'!$L$5:$L$2149,0),MATCH(GB$3,'PA Inputs'!$AS$1:$BE$1,0))*GA944)</f>
        <v>0</v>
      </c>
      <c r="GC944" s="1028">
        <f>IF($N944="",0,INDEX('PA Inputs'!$AS$5:$BE$2149,MATCH($N944,'PA Inputs'!$L$5:$L$2149,0),MATCH(GC$3,'PA Inputs'!$AS$1:$BE$1,0)))</f>
        <v>0</v>
      </c>
      <c r="GD944" s="1261">
        <f>IF($N944="",0,INDEX('PA Inputs'!$AS$5:$BE$2149,MATCH($N944,'PA Inputs'!$L$5:$L$2149,0),MATCH(GD$3,'PA Inputs'!$AS$1:$BE$1,0))*GC944)</f>
        <v>0</v>
      </c>
      <c r="GE944" s="1028">
        <f>IF($N944="",0,INDEX('PA Inputs'!$AS$5:$BE$2149,MATCH($N944,'PA Inputs'!$L$5:$L$2149,0),MATCH(GE$3,'PA Inputs'!$AS$1:$BE$1,0)))</f>
        <v>0</v>
      </c>
      <c r="GF944" s="1262">
        <f>IF($N944="",0,INDEX('PA Inputs'!$AS$5:$BE$2149,MATCH($N944,'PA Inputs'!$L$5:$L$2149,0),MATCH(GF$3,'PA Inputs'!$AS$1:$BE$1,0))*GE944)</f>
        <v>0</v>
      </c>
      <c r="GG944" s="1258">
        <f t="shared" si="1260"/>
        <v>0</v>
      </c>
      <c r="GH944" s="1256">
        <f t="shared" si="1261"/>
        <v>0</v>
      </c>
      <c r="GI944" s="1257">
        <f t="shared" si="1262"/>
        <v>0</v>
      </c>
      <c r="GK944" s="1256"/>
      <c r="GQ944" s="1332" t="str">
        <f t="shared" si="1263"/>
        <v>RenterEA1e001</v>
      </c>
    </row>
    <row r="945" spans="1:199" ht="13">
      <c r="A945" t="str">
        <f>SWref!$E$35</f>
        <v>Renter</v>
      </c>
      <c r="B945">
        <f t="shared" si="1192"/>
        <v>2025</v>
      </c>
      <c r="C945" s="91" t="str">
        <f t="shared" ref="C945:O945" si="1307">C263</f>
        <v>A - Residential</v>
      </c>
      <c r="D945" s="91" t="str">
        <f t="shared" si="1307"/>
        <v>A1 - Residential Offerings</v>
      </c>
      <c r="E945" s="91" t="str">
        <f t="shared" si="1307"/>
        <v>A1f - Residential ConnectedSolutions</v>
      </c>
      <c r="F945" s="91" t="str">
        <f t="shared" si="1307"/>
        <v>RES-DR-ADR</v>
      </c>
      <c r="G945" s="91" t="str">
        <f t="shared" si="1307"/>
        <v>N</v>
      </c>
      <c r="H945" s="91" t="str">
        <f t="shared" si="1307"/>
        <v>None</v>
      </c>
      <c r="I945" s="91" t="str">
        <f t="shared" si="1307"/>
        <v>Electric</v>
      </c>
      <c r="J945" s="91" t="str">
        <f t="shared" si="1307"/>
        <v>ADR</v>
      </c>
      <c r="K945" s="91" t="str">
        <f t="shared" si="1307"/>
        <v>Behavior</v>
      </c>
      <c r="L945" s="91" t="str">
        <f t="shared" si="1307"/>
        <v>Custom/Modeled</v>
      </c>
      <c r="M945" s="91" t="str">
        <f t="shared" si="1307"/>
        <v>Direct Load Control</v>
      </c>
      <c r="N945" s="91" t="str">
        <f t="shared" si="1307"/>
        <v>EA1f001</v>
      </c>
      <c r="O945" s="91" t="str">
        <f t="shared" si="1307"/>
        <v>Participant</v>
      </c>
      <c r="P945" s="98">
        <f>IF($N945="",0,INDEX('PA Inputs'!$N$5:$O$2149,MATCH($N945,'PA Inputs'!$L$5:$L$2149,0),MATCH(P$3&amp;$A945,'PA Inputs'!$N$1:$O$1,0)))</f>
        <v>0</v>
      </c>
      <c r="Q945" s="1032" t="str">
        <f>IF($P945&gt;0,(INDEX('SW Inputs'!$A$5:$CO$2149,MATCH($N945,'SW Inputs'!$L$5:$L$2149,0),MATCH(Q$3&amp;$A945,'SW Inputs'!$A$1:$CO$1,0)))*(INDEX('SW Inputs'!$CA$5:$CA$2149,MATCH(Calcs!$N945,'SW Inputs'!$L$5:$L$2149,0))),"")</f>
        <v/>
      </c>
      <c r="R945" s="1032" t="str">
        <f>IF($P945&gt;0,INDEX('SW Inputs'!$A$5:$CO$2149,MATCH($N945,'SW Inputs'!$L$5:$L$2149,0),MATCH(R$3&amp;$A945,'SW Inputs'!$A$1:$CO$1,0)),"")</f>
        <v/>
      </c>
      <c r="S945" s="1032" t="str">
        <f>IF($P945&gt;0,INDEX('SW Inputs'!$A$5:$CO$2149,MATCH($N945,'SW Inputs'!$L$5:$L$2149,0),MATCH(S$3&amp;$A945,'SW Inputs'!$A$1:$CO$1,0)),"")</f>
        <v/>
      </c>
      <c r="T945" s="1032" t="str">
        <f>IF($P945&gt;0,INDEX('SW Inputs'!$A$5:$CO$2149,MATCH($N945,'SW Inputs'!$L$5:$L$2149,0),MATCH(T$3&amp;$A945,'SW Inputs'!$A$1:$CO$1,0)),"")</f>
        <v/>
      </c>
      <c r="U945" s="1063" t="str">
        <f>IF($P945&gt;0,INDEX('SW Inputs'!$A$5:$CO$2149,MATCH($N945,'SW Inputs'!$L$5:$L$2149,0),MATCH(U$3&amp;$A945,'SW Inputs'!$A$1:$CO$1,0)),"")</f>
        <v/>
      </c>
      <c r="V945" s="1039" t="str">
        <f>IF($P945&gt;0,INDEX('SW Inputs'!$A$5:$CO$2149,MATCH($N945,'SW Inputs'!$L$5:$L$2149,0),MATCH(V$3&amp;$A945,'SW Inputs'!$A$1:$CO$1,0)),"")</f>
        <v/>
      </c>
      <c r="W945" s="1039" t="str">
        <f>IF($P945&gt;0,INDEX('SW Inputs'!$A$5:$CO$2149,MATCH($N945,'SW Inputs'!$L$5:$L$2149,0),MATCH(W$3&amp;$A945,'SW Inputs'!$A$1:$CO$1,0)),"")</f>
        <v/>
      </c>
      <c r="X945" s="1039" t="str">
        <f>IF($P945&gt;0,INDEX('SW Inputs'!$A$5:$CO$2149,MATCH($N945,'SW Inputs'!$L$5:$L$2149,0),MATCH(X$3&amp;$A945,'SW Inputs'!$A$1:$CO$1,0)),"")</f>
        <v/>
      </c>
      <c r="Y945" s="1033" t="str">
        <f>IF($P945&gt;0,INDEX('SW Inputs'!$A$5:$CO$2149,MATCH($N945,'SW Inputs'!$L$5:$L$2149,0),MATCH(Y$3&amp;$A945,'SW Inputs'!$A$1:$CO$1,0)),"")</f>
        <v/>
      </c>
      <c r="Z945" s="1033" t="str">
        <f>IF($P945&gt;0,INDEX('SW Inputs'!$A$5:$CO$2149,MATCH($N945,'SW Inputs'!$L$5:$L$2149,0),MATCH(Z$3&amp;$A945,'SW Inputs'!$A$1:$CO$1,0)),"")</f>
        <v/>
      </c>
      <c r="AA945" s="1033" t="str">
        <f>IF($P945&gt;0,INDEX('SW Inputs'!$A$5:$CO$2149,MATCH($N945,'SW Inputs'!$L$5:$L$2149,0),MATCH(AA$3&amp;$A945,'SW Inputs'!$A$1:$CO$1,0)),"")</f>
        <v/>
      </c>
      <c r="AB945" s="1033" t="str">
        <f>IF($P945&gt;0,INDEX('SW Inputs'!$A$5:$CO$2149,MATCH($N945,'SW Inputs'!$L$5:$L$2149,0),MATCH(AB$3,'SW Inputs'!$A$1:$CO$1,0)),"")</f>
        <v/>
      </c>
      <c r="AC945" s="1033" t="str">
        <f>IF($P945&gt;0,INDEX('SW Inputs'!$A$5:$CO$2149,MATCH($N945,'SW Inputs'!$L$5:$L$2149,0),MATCH(AC$3&amp;$A945,'SW Inputs'!$A$1:$CO$1,0)),"")</f>
        <v/>
      </c>
      <c r="AD945" s="1033" t="str">
        <f>IF($P945&gt;0,INDEX('SW Inputs'!$A$5:$CO$2149,MATCH($N945,'SW Inputs'!$L$5:$L$2149,0),MATCH(AD$3&amp;$A945,'SW Inputs'!$A$1:$CO$1,0)),"")</f>
        <v/>
      </c>
      <c r="AE945" s="1033" t="str">
        <f>IF($P945&gt;0,INDEX('SW Inputs'!$A$5:$CO$2149,MATCH($N945,'SW Inputs'!$L$5:$L$2149,0),MATCH(AE$3&amp;$A945,'SW Inputs'!$A$1:$CO$1,0)),"")</f>
        <v/>
      </c>
      <c r="AF945" s="1039" t="str">
        <f>IF($P945&gt;0,INDEX('SW Inputs'!$A$5:$CO$2149,MATCH($N945,'SW Inputs'!$L$5:$L$2149,0),MATCH(AF$3&amp;$A945,'SW Inputs'!$A$1:$CO$1,0)),"")</f>
        <v/>
      </c>
      <c r="AG945" s="1033" t="str">
        <f>IFERROR(IF($P945&gt;0,INDEX('PA Inputs'!$BE$5:$BE$2149,MATCH($N945,'PA Inputs'!$L$5:$L$2149,0)),""),0)</f>
        <v/>
      </c>
      <c r="AH945" s="1061" t="str">
        <f t="shared" si="1199"/>
        <v/>
      </c>
      <c r="AI945" s="1061" t="str">
        <f t="shared" si="1200"/>
        <v/>
      </c>
      <c r="AJ945" s="1061" t="str">
        <f t="shared" si="1201"/>
        <v/>
      </c>
      <c r="AK945" s="1035" t="str">
        <f t="shared" si="1202"/>
        <v/>
      </c>
      <c r="AL945" s="1035" t="str">
        <f>IF($P945&gt;0,IF(AK945=0,0,AK945*(INDEX('SW Inputs'!$BV$5:$BV$2149,MATCH($N945,'SW Inputs'!$L$5:$L$2149,0))*INDEX('SW Inputs'!$BW$5:$BW$2149,MATCH($N945,'SW Inputs'!$L$5:$L$2149,0)))),"")</f>
        <v/>
      </c>
      <c r="AM945" s="1035" t="str">
        <f t="shared" si="1203"/>
        <v/>
      </c>
      <c r="AN945" s="1035" t="str">
        <f t="shared" si="1204"/>
        <v/>
      </c>
      <c r="AO945" s="1035" t="str">
        <f t="shared" si="1205"/>
        <v/>
      </c>
      <c r="AP945" s="1035" t="str">
        <f t="shared" si="1206"/>
        <v/>
      </c>
      <c r="AQ945" s="1035" t="str">
        <f t="shared" si="1207"/>
        <v/>
      </c>
      <c r="AR945" s="1035" t="str">
        <f t="shared" si="1208"/>
        <v/>
      </c>
      <c r="AS945" s="1035" t="str">
        <f t="shared" si="1209"/>
        <v/>
      </c>
      <c r="AT945" s="1035" t="str">
        <f>IF($P945&gt;0,AL945*SUMPRODUCT(INDEX('SW Inputs'!$AC$5:$AF$2149,MATCH($N945,'SW Inputs'!$L$5:$L$2149,0),0),INDEX(Tbl_MMBtu_MWh,MATCH($B945&amp;1,Source!$X$43:$X$135,0),0)),"")</f>
        <v/>
      </c>
      <c r="AU945" s="1035" t="str">
        <f>IF(OR($P945="",$Q945=0,$P945=0),"",AM945*SUMPRODUCT(INDEX('SW Inputs'!$AC$5:$AF$2149,MATCH($N945,'SW Inputs'!$L$5:$L$2149,0),0),INDEX(Tbl_MMBtu_MWh,MATCH($B945&amp;ROUNDDOWN($Q945,0),Source!$X$43:$X$135,0),0)))</f>
        <v/>
      </c>
      <c r="AV945" s="1035" t="str">
        <f>IF($P945&gt;0,AN945*SUMPRODUCT(INDEX('SW Inputs'!$AC$5:$AF$2149,MATCH($N945,'SW Inputs'!$L$5:$L$2149,0),0),INDEX(Tbl_MMBtu_MWh,MATCH($B945&amp;1,Source!$X$43:$X$135,0),0)),"")</f>
        <v/>
      </c>
      <c r="AW945" s="1035" t="str">
        <f>IF(OR($P945="",$Q945=0,$P945=0),"",AO945*SUMPRODUCT(INDEX('SW Inputs'!$AC$5:$AF$2149,MATCH($N945,'SW Inputs'!$L$5:$L$2149,0),0),INDEX(Tbl_MMBtu_MWh,MATCH($B945&amp;ROUNDDOWN($Q945,0),Source!$X$43:$X$135,0),0)))</f>
        <v/>
      </c>
      <c r="AX945" s="432" t="str">
        <f>IF(OR($P945="",$Q945=0,$P945=0),"",$AN945*1000*SUMPRODUCT(INDEX('SW Inputs'!$AC$5:$AF$2149,MATCH($N945,'SW Inputs'!$L$5:$L$2149,0),0),INDEX(AvoidedEnergy,MATCH($B945&amp;ROUNDDOWN($Q945,0),AESC!$CK$46:$CK$137,0),))*$FS945)</f>
        <v/>
      </c>
      <c r="AY945" s="432" t="str">
        <f>IF(OR($P945="",$Q945=0,$P945=0),"",$AN945*1000*(SUMPRODUCT(INDEX('SW Inputs'!$AC$5:$AF$2149,MATCH($N945,'SW Inputs'!$L$5:$L$2149,0),0),INDEX(AvoidedEDRIPE,MATCH($B945&amp;ROUNDDOWN($Q945,0),AESC!$CK$46:$CK$137,0),))+INDEX(AvoidedEXDRIPE,MATCH($B945&amp;ROUNDDOWN($Q945,0),AESC!$CK$46:$CK$137,0)))*$FS945)</f>
        <v/>
      </c>
      <c r="AZ945" s="432" t="str">
        <f>IF(OR($P945="",$Q945=0,$P945=0,INDEX('SW Inputs'!$BM$5:$BM$2149,MATCH($N945,'SW Inputs'!$L$5:$L$2149,0))&lt;&gt;"SCC"),"",$AN945*1000*SUMPRODUCT(INDEX('SW Inputs'!$AC$5:$AF$2149,MATCH($N945,'SW Inputs'!$L$5:$L$2149,0),0),INDEX(AvoidedEComplianceSCC,MATCH($B945&amp;ROUNDDOWN($Q945,0),AESC!$CK$46:$CK$137,0),))*$FS945)</f>
        <v/>
      </c>
      <c r="BA945" s="1059" t="str">
        <f t="shared" si="1210"/>
        <v/>
      </c>
      <c r="BB945" s="1035" t="str">
        <f>IF(OR($P945="",$P945=0),"",P945*U945*$AF945*INDEX('SW Inputs'!$BV$5:$BV$2149,MATCH($N945,'SW Inputs'!$L$5:$L$2149,0)))</f>
        <v/>
      </c>
      <c r="BC945" s="1035" t="str">
        <f>IF(OR($P945="",$P945=0),"",IF(BB945=0,0,$P945*U945*V945*INDEX('SW Inputs'!$BV$5:$BV$2149,MATCH($N945,'SW Inputs'!$L$5:$L$2149,0))*INDEX('SW Inputs'!$BX$5:$BX$2149,MATCH($N945,'SW Inputs'!$L$5:$L$2149,0))))</f>
        <v/>
      </c>
      <c r="BD945" s="1035" t="str">
        <f>IF(OR($P945="",$P945=0),"",IF(BB945=0,0,$P945*U945*V945*$AF945*INDEX('SW Inputs'!$BV$5:$BV$2149,MATCH($N945,'SW Inputs'!$L$5:$L$2149,0))*INDEX('SW Inputs'!$BX$5:$BX$2149,MATCH($N945,'SW Inputs'!$L$5:$L$2149,0))))</f>
        <v/>
      </c>
      <c r="BE945" s="1035" t="str">
        <f>IF(OR($P945="",$P945=0),"",IF(BB945=0,0,$P945*U945*W945*INDEX('SW Inputs'!$BV$5:$BV$2149,MATCH($N945,'SW Inputs'!$L$5:$L$2149,0))*INDEX('SW Inputs'!$BY$5:$BY$2149,MATCH($N945,'SW Inputs'!$L$5:$L$2149,0))))</f>
        <v/>
      </c>
      <c r="BF945" s="1035" t="str">
        <f>IF(OR($P945="",$P945=0),"",IF(BB945=0,0,$P945*U945*W945*$AF945*INDEX('SW Inputs'!$BV$5:$BV$2149,MATCH($N945,'SW Inputs'!$L$5:$L$2149,0))*INDEX('SW Inputs'!$BY$5:$BY$2149,MATCH($N945,'SW Inputs'!$L$5:$L$2149,0))))</f>
        <v/>
      </c>
      <c r="BG945" s="1060" t="str" cm="1">
        <f t="array" ref="BG945">IF(OR(OR($P945="",$P945=0),$Q945=0),"",$BD945*X945*(INDEX(AvoidedCapacity,MATCH($B945&amp;ROUNDDOWN($Q945,0),AESC!$CK$46:$CK$137,0),$BG$1+IF($AG945="Yes",0,1)))*$FS945)</f>
        <v/>
      </c>
      <c r="BH945" s="1060" t="str" cm="1">
        <f t="array" ref="BH945">IF(OR(OR($P945="",$P945=0),$Q945=0),"",$BF945*X945*INDEX(AvoidedCapacity,MATCH($B945&amp;ROUNDDOWN($Q945,0),AESC!$CK$46:$CK$137,0),$BH$1+IF($AG945="Yes",0,1))*$FS945)</f>
        <v/>
      </c>
      <c r="BI945" s="1060" t="str" cm="1">
        <f t="array" ref="BI945">IF(OR(OR($P945="",$P945=0),$Q945=0),"",$BD945*X945*(INDEX(AvoidedCapacity,MATCH($B945&amp;ROUNDDOWN($Q945,0),AESC!$CK$46:$CK$137,0),$BI$1+IF($AG945="Yes",0,1)))*$FS945)</f>
        <v/>
      </c>
      <c r="BJ945" s="1060" t="str" cm="1">
        <f t="array" ref="BJ945">IF(OR(OR($P945="",$P945=0),$Q945=0),"",$BF945*X945*(INDEX(AvoidedCapacity,MATCH($B945&amp;ROUNDDOWN($Q945,0),AESC!$CK$46:$CK$137,0),$BJ$1+IF($AG945="Yes",0,1)))*$FS945)</f>
        <v/>
      </c>
      <c r="BK945" s="1060" t="str" cm="1">
        <f t="array" ref="BK945">IF(OR(OR($P945="",$P945=0),$Q945=0),"",$BD945*X945*(INDEX(AvoidedCapacity,MATCH($B945&amp;ROUNDDOWN($Q945,0),AESC!$CK$46:$CK$137,0),BK$1+IF($AG945="Yes",0,1)))*$FS945)</f>
        <v/>
      </c>
      <c r="BL945" s="1060" t="str" cm="1">
        <f t="array" ref="BL945">IF(OR(OR($P945="",$P945=0),$Q945=0),"",$BF945*X945*(INDEX(AvoidedCapacity,MATCH($B945&amp;ROUNDDOWN($Q945,0),AESC!$CK$46:$CK$137,0),BL$1+IF($AG945="Yes",0,1)))*$FS945)</f>
        <v/>
      </c>
      <c r="BM945" s="432" t="str" cm="1">
        <f t="array" ref="BM945">IF(OR(OR($P945="",$P945=0),$Q945=0),"",($BD945*(INDEX(AvoidedCapacity,MATCH($B945&amp;ROUNDDOWN($Q945,0),AESC!$CK$46:$CK$137,0),BM$1)+INDEX(AvoidedCapacity,MATCH($B945&amp;ROUNDDOWN($Q945,0),AESC!$CK$46:$CK$137,0),BM$1+2)))*$FS945)</f>
        <v/>
      </c>
      <c r="BN945" s="432" t="str" cm="1">
        <f t="array" ref="BN945">IF(OR(OR($P945="",$P945=0),$Q945=0),"",($BD945*INDEX(AvoidedCapacity,MATCH($B945&amp;ROUNDDOWN($Q945,0),AESC!$CK$46:$CK$137,0),BN$1))*$FS945)</f>
        <v/>
      </c>
      <c r="BO945" s="1059" t="str">
        <f t="shared" si="1211"/>
        <v/>
      </c>
      <c r="BP945" s="432" t="str">
        <f t="shared" si="1212"/>
        <v/>
      </c>
      <c r="BQ945" s="1037" t="str">
        <f>IF(OR($P945="",$P945=0),"",$P945*INDEX('SW Inputs'!$BV$5:$BV$2149,MATCH($N945,'SW Inputs'!$L$5:$L$2149,0))*INDEX('SW Inputs'!$BZ$5:$BZ$2149,MATCH($N945,'SW Inputs'!$L$5:$L$2149,0))*(Y945+IF($AC945=0,0,IF(_xlfn.XLOOKUP($AB945,SWref!$D$193:$D$207,SWref!$E$193:$E$207)=BQ$1,$AC945,0))))</f>
        <v/>
      </c>
      <c r="BR945" s="1037" t="str">
        <f t="shared" si="1213"/>
        <v/>
      </c>
      <c r="BS945" s="1037" t="str">
        <f t="shared" si="1214"/>
        <v/>
      </c>
      <c r="BT945" s="1037" t="str">
        <f t="shared" si="1215"/>
        <v/>
      </c>
      <c r="BU945" s="1035" t="str">
        <f>IF(OR($P945="",$P945=0),"",$P945*10*(Y945+IF($AC945=0,0,IF(_xlfn.XLOOKUP($AB945,SWref!$D$193:$D$207,SWref!$E$193:$E$207)=BQ$1,$AC945,0))))</f>
        <v/>
      </c>
      <c r="BV945" s="1037" t="str">
        <f t="shared" si="1216"/>
        <v/>
      </c>
      <c r="BW945" s="1037" t="str">
        <f t="shared" si="1217"/>
        <v/>
      </c>
      <c r="BX945" s="1037" t="str">
        <f t="shared" si="1218"/>
        <v/>
      </c>
      <c r="BY945" s="1037" t="str">
        <f t="shared" si="1219"/>
        <v/>
      </c>
      <c r="BZ945" s="432">
        <f>IFERROR(IF(OR(OR($P945="",$P945=0),$Q945=0,_xlfn.XLOOKUP($N945,'SW Inputs'!$L$5:$L$2149,'SW Inputs'!$AR$5:$AR$2149)=""),0,($BS945*($Y945/($Y945+IF(LEFT($AB945,2)="NG",$AC945,0)))*INDEX(AvoidedGas,MATCH($B945&amp;ROUNDDOWN($Q945,0),AESC!$CK$46:$CK$137,0),MATCH(_xlfn.XLOOKUP($N945,'SW Inputs'!$L$5:$L$2149,'SW Inputs'!$AR$5:$AR$2149),AESC!$AL$10:$AR$10,0)))+IF(LEFT($AB945,2)="NG",$BS945*($AC945/($Y945+$AC945))*INDEX(AvoidedGas,MATCH($B945&amp;ROUNDDOWN($Q945,0),AESC!$CK$46:$CK$137,0),MATCH($AB945,AESC!$AL$10:$AR$10,0)),0)*$FS945),0)</f>
        <v>0</v>
      </c>
      <c r="CA945" s="432">
        <f>IFERROR(IF(OR(OR($P945="",$P945=0),$Q945=0,_xlfn.XLOOKUP($N945,'SW Inputs'!$L$5:$L$2149,'SW Inputs'!$AR$5:$AR$2149)=""),0,$BS945*($Y945/($Y945+IF(LEFT($AB945,2)="NG",$AC945,0)))*(INDEX(AvoidedGDRIPE,MATCH($B945&amp;ROUNDDOWN($Q945,0),AESC!$CK$46:$CK$137,0))+INDEX(AvoidedGXDRIPE,MATCH($B945&amp;ROUNDDOWN($Q945,0),AESC!$CK$46:$CK$137,0),MATCH(_xlfn.XLOOKUP($N945,'SW Inputs'!$L$5:$L$2149,'SW Inputs'!$AR$5:$AR$2149),AESC!$AT$10:$AZ$10,0)))+IF(LEFT($AB945,2)="NG",$BS945*($AC945/($Y945+$AC945))*(INDEX(AvoidedGDRIPE,MATCH($B945&amp;ROUNDDOWN($Q945,0),AESC!$CK$46:$CK$137,0))+INDEX(AvoidedGXDRIPE,MATCH($B945&amp;ROUNDDOWN($Q945,0),AESC!$CK$46:$CK$137,0),MATCH(_xlfn.XLOOKUP($N945,'SW Inputs'!$L$5:$L$2149,'SW Inputs'!$AR$5:$AR$2149),AESC!$AT$10:$AZ$10,0))),0))*$FS945,0)</f>
        <v>0</v>
      </c>
      <c r="CB945" s="432" t="str" cm="1">
        <f t="array" ref="CB945">IF(OR($P945="",$P945=0,$Q945=0,INDEX('SW Inputs'!$BM$5:$BM$2149,MATCH($N945,'SW Inputs'!$L$5:$L$2149,0))&lt;&gt;"SCC"),"",$BS945*(INDEX(AvoidedGCompliance,MATCH($B945&amp;ROUNDDOWN($Q945,0),AESC!$CK$46:$CK$137,0),IF(LEFT(C945,1)="C",3,1))*$FS945))</f>
        <v/>
      </c>
      <c r="CC945" s="1059" t="str">
        <f t="shared" si="1220"/>
        <v/>
      </c>
      <c r="CD945" s="1037" t="str">
        <f>IF(OR($P945="",$P945=0),"",$P945*(Z945+IF($AC945=0,0,IF(_xlfn.XLOOKUP($AB945,SWref!$D$193:$D$207,SWref!$E$193:$E$207)=CD$1,$AC945,0))))</f>
        <v/>
      </c>
      <c r="CE945" s="1037" t="str">
        <f>IF(OR($P945="",$P945=0),"",$P945*_xlfn.XLOOKUP($N945,'SW Inputs'!$L$5:$L$2149,'SW Inputs'!$BV$5:$BV$2149)*_xlfn.XLOOKUP($N945,'SW Inputs'!$L$5:$L$2149,'SW Inputs'!$BZ$5:$BZ$2149)*Z945)</f>
        <v/>
      </c>
      <c r="CF945" s="1037" t="str">
        <f t="shared" si="1221"/>
        <v/>
      </c>
      <c r="CG945" s="1037" t="str">
        <f t="shared" si="1222"/>
        <v/>
      </c>
      <c r="CH945" s="1037" t="str">
        <f t="shared" si="1223"/>
        <v/>
      </c>
      <c r="CI945" s="1060">
        <f>IF(OR(OR($P945="",$P945=0),$Q945=0,_xlfn.XLOOKUP($N945,'SW Inputs'!$L$5:$L$2149,'SW Inputs'!$AV$5:$AV$2149)=""),0,CG945*INDEX(AvoidedOther,MATCH($B945&amp;ROUNDDOWN($Q945,0),AESC!$CK$46:$CK$137,0),MATCH(_xlfn.XLOOKUP($N945,'SW Inputs'!$L$5:$L$2149,'SW Inputs'!$AV$5:$AV$2149),AESC!$BE$10:$CE$10,0))*$FS945)</f>
        <v>0</v>
      </c>
      <c r="CJ945" s="432">
        <f>IF(OR(OR($P945="",$P945=0),$Q945=0,_xlfn.XLOOKUP($N945,'SW Inputs'!$L$5:$L$2149,'SW Inputs'!$AV$5:$AV$2149)=""),0,CG945*INDEX(AvoidedOther,MATCH($B945&amp;ROUNDDOWN($Q945,0),AESC!$CK$46:$CK$137,0),MATCH(AESC!$BH$9,AESC!$BE$9:$CE$9,0))*$FS945)</f>
        <v>0</v>
      </c>
      <c r="CK945" s="1060" cm="1">
        <f t="array" ref="CK945">IF(OR($P945="",$P945=0,$Q945=0,_xlfn.XLOOKUP($N945,'SW Inputs'!$L$5:$L$2149,'SW Inputs'!$AV$5:$AV$2149)="",_xlfn.XLOOKUP($N945,'SW Inputs'!$L$5:$L$2149,'SW Inputs'!$BM$5:$BM$2149)&lt;&gt;"SCC"),0,CG945*INDEX(AvoidedOther,MATCH($B945&amp;ROUNDDOWN($Q945,0),AESC!$CK$46:$CK$137,0),MATCH(_xlfn.XLOOKUP($N945,'SW Inputs'!$L$5:$L$2149,'SW Inputs'!$AV$5:$AV$2149),AESC!$BE$10:$BG$10,0)+IF(LEFT(C945,1)="C",5,4))*$FS945)</f>
        <v>0</v>
      </c>
      <c r="CL945" s="1062" t="str">
        <f t="shared" si="1224"/>
        <v/>
      </c>
      <c r="CM945" s="1037" t="str">
        <f>IF(OR($P945="",$P945=0),"",$P945*(AA945+IF($AC945=0,0,IF(_xlfn.XLOOKUP($AB945,SWref!$D$193:$D$207,SWref!$E$193:$E$207)=CM$1,$AC945,0))))</f>
        <v/>
      </c>
      <c r="CN945" s="1037" t="str">
        <f>IF(OR($P945="",$P945=0),"",$P945*INDEX('SW Inputs'!$BV$5:$BV$2149,MATCH($N945,'SW Inputs'!$L$5:$L$2149,0))*INDEX('SW Inputs'!$BZ$5:$BZ$2149,MATCH($N945,'SW Inputs'!$L$5:$L$2149,0))*AA945)</f>
        <v/>
      </c>
      <c r="CO945" s="1037" t="str">
        <f t="shared" si="1225"/>
        <v/>
      </c>
      <c r="CP945" s="1037" t="str">
        <f t="shared" si="1226"/>
        <v/>
      </c>
      <c r="CQ945" s="1037" t="str">
        <f t="shared" si="1227"/>
        <v/>
      </c>
      <c r="CR945" s="1060" t="str">
        <f>IF(OR(OR($P945="",$P945=0),$Q945=0),"",CP945*INDEX(AvoidedOther,MATCH($B945&amp;ROUNDDOWN($Q945,0),AESC!$CK$46:$CK$137,0),MATCH(AESC!$BO$9,AESC!$BE$9:$BQ$9,0))*$FS945)</f>
        <v/>
      </c>
      <c r="CS945" s="1060" t="str" cm="1">
        <f t="array" ref="CS945">IF(OR($P945="",$P945=0,$Q945=0,_xlfn.XLOOKUP($N945,'SW Inputs'!$L$5:$L$2149,'SW Inputs'!$BM$5:$BM$2149)&lt;&gt;"SCC"),"",CP945*INDEX(AvoidedOther,MATCH($B945&amp;ROUNDDOWN($Q945,0),AESC!$CK$46:$CK$137,0),MATCH(AESC!$BO$9,AESC!$BE$9:$BQ$9,0)+1)*$FS945)</f>
        <v/>
      </c>
      <c r="CT945" s="1062" t="str">
        <f t="shared" si="1228"/>
        <v/>
      </c>
      <c r="CU945" s="1037" t="str">
        <f>IF(OR($P945="",$P945=0),"",$P945*INDEX('SW Inputs'!$BV$5:$BV$2149,MATCH($N945,'SW Inputs'!$L$5:$L$2149,0))*INDEX('SW Inputs'!$BZ$5:$BZ$2149,MATCH($N945,'SW Inputs'!$L$5:$L$2149,0))*IF($AC945=0,0,IF(_xlfn.XLOOKUP($AB945,SWref!$D$193:$D$207,SWref!$E$193:$E$207)=CU$1,$AC945,0)))</f>
        <v/>
      </c>
      <c r="CV945" s="1037" t="str">
        <f t="shared" si="1229"/>
        <v/>
      </c>
      <c r="CW945" s="1037" t="str">
        <f t="shared" si="1230"/>
        <v/>
      </c>
      <c r="CX945" s="1037" t="str">
        <f t="shared" si="1231"/>
        <v/>
      </c>
      <c r="CY945" s="1036" t="str">
        <f>IF(OR($P945="",$P945=0,$Q945=0,$CW945="",_xlfn.XLOOKUP($N945,'SW Inputs'!$L$5:$L$2149,'SW Inputs'!$BC$5:$BC$2149)=0),"",CW945*INDEX(AvoidedOther,MATCH($B945&amp;ROUNDDOWN($Q945,0),AESC!$CK$46:$CK$137,0),MATCH(_xlfn.XLOOKUP($N945,'SW Inputs'!$L$5:$L$2149,'SW Inputs'!$BC$5:$BC$2149),AESC!$BE$10:$CE$10,0))*$FS945)</f>
        <v/>
      </c>
      <c r="CZ945" s="1036" cm="1">
        <f t="array" ref="CZ945">IF(OR($P945="",$P945=0,$Q945=0,CW945=0,_xlfn.XLOOKUP($N945,'SW Inputs'!$L$5:$L$2149,'SW Inputs'!$BM$5:$BM$2149)&lt;&gt;"SCC"),0,CW945*INDEX(AvoidedOther,MATCH($B945&amp;ROUNDDOWN($Q945,0),AESC!$CK$46:$CK$137,0),MATCH(_xlfn.XLOOKUP($N945,'SW Inputs'!$L$5:$L$2149,'SW Inputs'!$BC$5:$BC$2149),AESC!$BE$10:$CI$10,0)+1)*$FS945)</f>
        <v>0</v>
      </c>
      <c r="DA945" s="1062" t="str">
        <f t="shared" si="1232"/>
        <v/>
      </c>
      <c r="DB945" s="1037" t="str">
        <f>IF(OR($P945="",$P945=0),"",$P945*INDEX('SW Inputs'!$BV$5:$BV$2149,MATCH($N945,'SW Inputs'!$L$5:$L$2149,0))*INDEX('SW Inputs'!$BZ$5:$BZ$2149,MATCH($N945,'SW Inputs'!$L$5:$L$2149,0))*IF($AC945=0,0,IF(_xlfn.XLOOKUP($AB945,SWref!$D$193:$D$207,SWref!$E$193:$E$207)=DB$1,$AC945,0)))</f>
        <v/>
      </c>
      <c r="DC945" s="1037" t="str">
        <f t="shared" si="1233"/>
        <v/>
      </c>
      <c r="DD945" s="1037" t="str">
        <f t="shared" si="1234"/>
        <v/>
      </c>
      <c r="DE945" s="1037" t="str">
        <f t="shared" si="1235"/>
        <v/>
      </c>
      <c r="DF945" s="1036">
        <f>IF(OR($P945="",$P945=0,$Q945=0,DD945=0),0,DD945*INDEX(AvoidedOther,MATCH($B945&amp;ROUNDDOWN($Q945,0),AESC!$CK$46:$CK$137,0),MATCH(_xlfn.XLOOKUP($N945,'SW Inputs'!$L$5:$L$2149,'SW Inputs'!$BC$5:$BC$2149),AESC!$BE$10:$CE$10,0))*$FS945)</f>
        <v>0</v>
      </c>
      <c r="DG945" s="1036" cm="1">
        <f t="array" ref="DG945">IF(OR($P945="",$P945=0,$Q945=0,DD945=0),0,DD945*INDEX(AvoidedOther,MATCH($B945&amp;ROUNDDOWN($Q945,0),AESC!$CK$46:$CK$137,0),MATCH(_xlfn.XLOOKUP($N945,'SW Inputs'!$L$5:$L$2149,'SW Inputs'!$BC$5:$BC$2149),AESC!$BE$10:$CE$10,0)+1)*$FS945)</f>
        <v>0</v>
      </c>
      <c r="DH945" s="1036" cm="1">
        <f t="array" ref="DH945">IF(OR($P945="",$P945=0,$Q945=0,DD945=0,_xlfn.XLOOKUP($N945,'SW Inputs'!$L$5:$L$2149,'SW Inputs'!$BM$5:$BM$2149)&lt;&gt;"SCC"),0,DD945*INDEX(AvoidedOther,MATCH($B945&amp;ROUNDDOWN($Q945,0),AESC!$CK$46:$CK$137,0),MATCH(_xlfn.XLOOKUP($N945,'SW Inputs'!$L$5:$L$2149,'SW Inputs'!$BC$5:$BC$2149),AESC!$BE$10:$CI$10,0)+2)*$FS945)</f>
        <v>0</v>
      </c>
      <c r="DI945" s="1062" t="str">
        <f t="shared" si="1236"/>
        <v/>
      </c>
      <c r="DJ945" s="1037" t="str">
        <f>IF(OR($P945="",$P945=0),"",$P945*INDEX('SW Inputs'!$BV$5:$BV$2149,MATCH($N945,'SW Inputs'!$L$5:$L$2149,0))*INDEX('SW Inputs'!$BZ$5:$BZ$2149,MATCH($N945,'SW Inputs'!$L$5:$L$2149,0))*IF($AC945=0,0,IF(_xlfn.XLOOKUP($AB945,SWref!$D$193:$D$207,SWref!$E$193:$E$207)=DJ$1,$AC945,0)))</f>
        <v/>
      </c>
      <c r="DK945" s="1037" t="str">
        <f t="shared" si="1237"/>
        <v/>
      </c>
      <c r="DL945" s="1037" t="str">
        <f t="shared" si="1238"/>
        <v/>
      </c>
      <c r="DM945" s="1037" t="str">
        <f t="shared" si="1239"/>
        <v/>
      </c>
      <c r="DN945" s="1036">
        <f>IF(OR($P945="",$P945=0,$Q945=0,DL945=0),0,DL945*INDEX(AvoidedOther,MATCH($B945&amp;ROUNDDOWN($Q945,0),AESC!$CK$46:$CK$137,0),MATCH(_xlfn.XLOOKUP($N945,'SW Inputs'!$L$5:$L$2149,'SW Inputs'!$BC$5:$BC$2149),AESC!$BE$10:$CE$10,0))*$FS945)</f>
        <v>0</v>
      </c>
      <c r="DO945" s="1036" cm="1">
        <f t="array" ref="DO945">IF(OR($P945="",$P945=0,$Q945=0,DL945=0),0,DL945*INDEX(AvoidedOther,MATCH($B945&amp;ROUNDDOWN($Q945,0),AESC!$CK$46:$CK$137,0),MATCH(_xlfn.XLOOKUP($N945,'SW Inputs'!$L$5:$L$2149,'SW Inputs'!$BC$5:$BC$2149),AESC!$BE$10:$CE$10,0)+1)*$FS945)</f>
        <v>0</v>
      </c>
      <c r="DP945" s="1036" cm="1">
        <f t="array" ref="DP945">IF(OR($P945="",$P945=0,$Q945=0,DL945=0,_xlfn.XLOOKUP($N945,'SW Inputs'!$L$5:$L$2149,'SW Inputs'!$BM$5:$BM$2149)&lt;&gt;"SCC"),0,DL945*INDEX(AvoidedOther,MATCH($B945&amp;ROUNDDOWN($Q945,0),AESC!$CK$46:$CK$137,0),MATCH(_xlfn.XLOOKUP($N945,'SW Inputs'!$L$5:$L$2149,'SW Inputs'!$BC$5:$BC$2149),AESC!$BE$10:$CI$10,0)+2)*$FS945)</f>
        <v>0</v>
      </c>
      <c r="DQ945" s="1062" t="str">
        <f t="shared" si="1240"/>
        <v/>
      </c>
      <c r="DR945" s="1038" t="str">
        <f>IF(OR($P945="",$P945=0),"",$P945*$AF945*INDEX('SW Inputs'!$BV$5:$BV$2149,MATCH($N945,'SW Inputs'!$L$5:$L$2149,0))*INDEX('SW Inputs'!$BZ$5:$BZ$2149,MATCH($N945,'SW Inputs'!$L$5:$L$2149,0))*AD945)</f>
        <v/>
      </c>
      <c r="DS945" s="1037" t="str">
        <f t="shared" si="1241"/>
        <v/>
      </c>
      <c r="DT945" s="1062" t="str" cm="1">
        <f t="array" ref="DT945">IF(OR(OR($P945="",$P945=0),$Q945=0),"",DR945*INDEX(AvoidedOther,MATCH($B945&amp;ROUNDDOWN($Q945,0),AESC!$CK$46:$CK$137,0),DT$1)*$FS945)</f>
        <v/>
      </c>
      <c r="DU945" s="1037" t="str">
        <f>IF(OR($P945="",$P945=0),"",IF(SWref!$F$22="Include",$P945*INDEX('SW Inputs'!$BV$5:$BV$2149,MATCH($N945,'SW Inputs'!$L$5:$L$2149,0))*INDEX('SW Inputs'!$BZ$5:$BZ$2149,MATCH($N945,'SW Inputs'!$L$5:$L$2149,0))*AE945,0))</f>
        <v/>
      </c>
      <c r="DV945" s="1037" t="str">
        <f t="shared" si="1242"/>
        <v/>
      </c>
      <c r="DW945" s="1037" t="str">
        <f t="shared" si="1194"/>
        <v/>
      </c>
      <c r="DX945" s="1037" t="str">
        <f t="shared" si="1243"/>
        <v/>
      </c>
      <c r="DY945" s="432" cm="1">
        <f t="array" ref="DY945">IF(OR($P945="",$P945=0,$Q945=0,SWref!$F$23="Exclude",_xlfn.XLOOKUP($N945,'SW Inputs'!$L$5:$L$2149,'SW Inputs'!$BM$5:$BM$2149)&lt;&gt;"SCC"),0,INDEX(AvoidedOther,MATCH($B945&amp;ROUNDDOWN($Q945,0),AESC!$CK$46:$CK$137,0),DY$1)*$DW945*$FS945)</f>
        <v>0</v>
      </c>
      <c r="DZ945" s="432" t="str" cm="1">
        <f t="array" ref="DZ945">IF(OR(OR($P945="",$P945=0),$Q945=0),"",$P945*$AF945*INDEX('SW Inputs'!$BV$5:$BV$2149,MATCH($N945,'SW Inputs'!$L$5:$L$2149,0))*INDEX('SW Inputs'!$CD$5:$CD$2149,MATCH($N945,'SW Inputs'!$L$5:$L$2149,0))*INDEX(AvoidedOther,MATCH($B945&amp;ROUNDDOWN($Q945,0),AESC!$CK$46:$CK$137,0),DZ$1)*$FS945)</f>
        <v/>
      </c>
      <c r="EA945" s="432" t="str">
        <f>IF(OR($P945="",$P945=0),"",$P945*$AF945*INDEX('SW Inputs'!$BV$5:$BV$2149,MATCH($N945,'SW Inputs'!$L$5:$L$2149,0))*INDEX('SW Inputs'!$CE$5:$CE$2149,MATCH($N945,'SW Inputs'!$L$5:$L$2149,0))/((1+RealDR)^-0.5))</f>
        <v/>
      </c>
      <c r="EB945" s="432" t="str" cm="1">
        <f t="array" ref="EB945">IF(OR(OR($P945="",$P945=0),$Q945=0),"",AN945*1000*_xlfn.XLOOKUP($N945,'SW Inputs'!$L$5:$L$2149,'SW Inputs'!$CF$5:$CF$2149)*INDEX(AvoidedOther,MATCH($B945&amp;ROUNDDOWN($Q945,0),AESC!$CK$46:$CK$137,0),EB$1)*$FS945)</f>
        <v/>
      </c>
      <c r="EC945" s="432" t="str">
        <f>IF(OR($P945="",$P945=0),"",AN945*_xlfn.XLOOKUP($N945,'SW Inputs'!$L$5:$L$2149,'SW Inputs'!$CG$5:$CG$2149)*1000/((1+RealDR)^-0.5))</f>
        <v/>
      </c>
      <c r="ED945" s="432" t="str" cm="1">
        <f t="array" ref="ED945">IF(OR(OR($P945="",$P945=0),$Q945=0),"",(BS945*_xlfn.XLOOKUP($N945,'SW Inputs'!$L$5:$L$2149,'SW Inputs'!$CH$5:$CH$2149)*INDEX(AvoidedOther,MATCH($B945&amp;ROUNDDOWN($Q945,0),AESC!$CK$46:$CK$137,0),ED$1))*$FS945*10)</f>
        <v/>
      </c>
      <c r="EE945" s="432" t="str">
        <f>IF(OR($P945="",$P945=0),"",10*BS945*_xlfn.XLOOKUP($N945,'SW Inputs'!$L$5:$L$2149,'SW Inputs'!$CI$5:$CI$2149)/((1+RealDR)^-0.5))</f>
        <v/>
      </c>
      <c r="EF945" s="1059" t="str">
        <f t="shared" si="1244"/>
        <v/>
      </c>
      <c r="EG945" s="1037" t="str">
        <f t="shared" si="1245"/>
        <v/>
      </c>
      <c r="EH945" s="1037" t="str">
        <f t="shared" si="1246"/>
        <v/>
      </c>
      <c r="EI945" s="1037" t="str">
        <f t="shared" si="1247"/>
        <v/>
      </c>
      <c r="EJ945" s="1037" t="str">
        <f t="shared" si="1248"/>
        <v/>
      </c>
      <c r="EK945" s="1059" t="str">
        <f t="shared" si="1249"/>
        <v/>
      </c>
      <c r="EL945" s="432" t="str">
        <f t="shared" si="1250"/>
        <v/>
      </c>
      <c r="EM945" s="432" t="str">
        <f t="shared" si="1251"/>
        <v/>
      </c>
      <c r="EN945" s="432" t="str">
        <f t="shared" si="1252"/>
        <v/>
      </c>
      <c r="EO945" s="432" t="str">
        <f t="shared" si="1253"/>
        <v/>
      </c>
      <c r="EP945" s="1059" t="str">
        <f t="shared" si="1254"/>
        <v/>
      </c>
      <c r="EQ945" s="1031" t="str">
        <f>IF(OR($P945="",$P945=0),"",SUMPRODUCT(INDEX('SW Inputs'!$AC$5:$AF$2149,MATCH($N945,'SW Inputs'!$L$5:$L$2149,0),0),INDEX(Tbl_CO2_MWh,MATCH($B945&amp;1,Source!$X$43:$X$135,0),0))*ton_to_metricton)</f>
        <v/>
      </c>
      <c r="ER945" s="1031" t="str">
        <f>IF(OR($P945="",$P945=0),"",SUMPRODUCT(INDEX('SW Inputs'!$AC$5:$AF$2149,MATCH($N945,'SW Inputs'!$L$5:$L$2149,0),0),INDEX(Tbl_CO2_MWh,MATCH($B945&amp;ROUNDDOWN($Q945,0),Source!$X$43:$X$135,0),0))*ton_to_metricton)</f>
        <v/>
      </c>
      <c r="ES945" s="1035" t="str">
        <f t="shared" si="1195"/>
        <v/>
      </c>
      <c r="ET945" s="1035" t="str">
        <f t="shared" si="1196"/>
        <v/>
      </c>
      <c r="EU945" s="1035" t="str">
        <f>IF(OR($P945="",$P945=0),"",IF(_xlfn.XLOOKUP($N945,'SW Inputs'!$L$5:$L$2149,'SW Inputs'!$BN$5:$BN$2149)="No",0,$AL945*GHG_Elec_CO2_GHGYear1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EV945" s="1035" t="str">
        <f>IF(OR($P945="",$P945=0),"",IF(_xlfn.XLOOKUP($N945,'SW Inputs'!$L$5:$L$2149,'SW Inputs'!$BN$5:$BN$2149)="No",0,$BQ945*GHG_Gas_CO2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EW945" s="1035" t="str">
        <f>IF(OR($P945="",$P945=0),"",IF(_xlfn.XLOOKUP($N945,'SW Inputs'!$L$5:$L$2149,'SW Inputs'!$BN$5:$BN$2149)="No",0,$CE945*GHG_Oil_CO2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EX945" s="1035" t="str">
        <f>IF(OR($P945="",$P945=0),"",IF(_xlfn.XLOOKUP($N945,'SW Inputs'!$L$5:$L$2149,'SW Inputs'!$BN$5:$BN$2149)="No",0,$CN945*GHG_Propane_CO2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EY945" s="1035" t="str">
        <f>IF(OR($P945="",$P945=0),"",IF(_xlfn.XLOOKUP($N945,'SW Inputs'!$L$5:$L$2149,'SW Inputs'!$BN$5:$BN$2149)="No",0,$DB945*GHG_Gasoline_CO2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EZ945" s="1035" t="str">
        <f>IF(OR($P945="",$P945=0),"",IF(_xlfn.XLOOKUP($N945,'SW Inputs'!$L$5:$L$2149,'SW Inputs'!$BN$5:$BN$2149)="No",0,$DJ945*GHG_Diesel_CO2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A945" s="1035" t="str">
        <f>IF(OR($P945="",$P945=0),"",IF(_xlfn.XLOOKUP($N945,'SW Inputs'!$L$5:$L$2149,'SW Inputs'!$BN$5:$BN$2149)="No",0,$CU945*GHG_Wood_CO2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B945" s="1035" t="str">
        <f>IF(OR($P945="",$P945=0),"",IF(_xlfn.XLOOKUP($N945,'SW Inputs'!$L$5:$L$2149,'SW Inputs'!$BN$5:$BN$2149)="No",0,$DU945*IF(_xlfn.XLOOKUP($N945,'SW Inputs'!$L$5:$L$2149,'SW Inputs'!$BN$5:$BN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C945" s="1035" t="str">
        <f t="shared" si="1255"/>
        <v/>
      </c>
      <c r="FD945" s="1035" t="str">
        <f>IF(OR($P945="",$P945=0),"",IF(_xlfn.XLOOKUP($N945,'SW Inputs'!$L$5:$L$2149,'SW Inputs'!$BO$5:$BO$2149)="No",0,$AL945*GHG_Elec_CO2_GHGYear2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E945" s="1035" t="str">
        <f>IF(OR($P945="",$P945=0),"",IF(_xlfn.XLOOKUP($N945,'SW Inputs'!$L$5:$L$2149,'SW Inputs'!$BO$5:$BO$2149)="No",0,$BQ945*GHG_Gas_CO2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F945" s="1035" t="str">
        <f>IF(OR($P945="",$P945=0),"",IF(_xlfn.XLOOKUP($N945,'SW Inputs'!$L$5:$L$2149,'SW Inputs'!$BO$5:$BO$2149)="No",0,$CE945*GHG_Oil_CO2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G945" s="1035" t="str">
        <f>IF(OR($P945="",$P945=0),"",IF(_xlfn.XLOOKUP($N945,'SW Inputs'!$L$5:$L$2149,'SW Inputs'!$BO$5:$BO$2149)="No",0,$CN945*GHG_Propane_CO2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H945" s="1035" t="str">
        <f>IF(OR($P945="",$P945=0),"",IF(_xlfn.XLOOKUP($N945,'SW Inputs'!$L$5:$L$2149,'SW Inputs'!$BO$5:$BO$2149)="No",0,$DB945*GHG_Gasoline_CO2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I945" s="1035" t="str">
        <f>IF(OR($P945="",$P945=0),"",IF(_xlfn.XLOOKUP($N945,'SW Inputs'!$L$5:$L$2149,'SW Inputs'!$BO$5:$BO$2149)="No",0,$DJ945*GHG_Diesel_CO2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J945" s="1035" t="str">
        <f>IF(OR($P945="",$P945=0),"",IF(_xlfn.XLOOKUP($N945,'SW Inputs'!$L$5:$L$2149,'SW Inputs'!$BO$5:$BO$2149)="No",0,$CU945*GHG_Wood_CO2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K945" s="1035" t="str">
        <f>IF(OR($P945="",$P945=0),"",IF(_xlfn.XLOOKUP($N945,'SW Inputs'!$L$5:$L$2149,'SW Inputs'!$BO$5:$BO$2149)="No",0,$DU945*IF(_xlfn.XLOOKUP($N945,'SW Inputs'!$L$5:$L$2149,'SW Inputs'!$BO$5:$BO$2149)="Yes, Half",0.5,1))*IF($G945="Y",(1+SUMIFS(IDs!$E$6:$E$384,IDs!$B$6:$B$384,_xlfn.XLOOKUP($N945,'SW Inputs'!$L$5:$L$2149,'SW Inputs'!$BP$5:$BP$2149))+SUMIFS(IDs!$F$6:$F$384,IDs!$B$6:$B$384,_xlfn.XLOOKUP($N945,'SW Inputs'!$L$5:$L$2149,'SW Inputs'!$BP$5:$BP$2149))),1))</f>
        <v/>
      </c>
      <c r="FL945" s="1035" t="str">
        <f t="shared" si="1256"/>
        <v/>
      </c>
      <c r="FM945" s="1035" t="str">
        <f>IF(OR(INDEX('PA Inputs'!$BC$5:$BD$2130,MATCH($N945,'PA Inputs'!$L$5:$L$2130,0),MATCH(FM$1&amp;A945,'PA Inputs'!$BC$1:$BD$1,0))=0,_xlfn.XLOOKUP($N945,'SW Inputs'!$L:$L,'SW Inputs'!CN:CN)="N"),FL945,INDEX('PA Inputs'!$BC$5:$BD$2149,MATCH($N945,'PA Inputs'!$L$5:$L$2149,0),MATCH(FM$1&amp;A945,'PA Inputs'!$BC$1:$BD$1,0))*P945)</f>
        <v/>
      </c>
      <c r="FN945" s="1031" t="str">
        <f t="shared" si="1257"/>
        <v/>
      </c>
      <c r="FO945" s="1031" t="str">
        <f t="shared" si="1258"/>
        <v/>
      </c>
      <c r="FP945" s="1060" t="str">
        <f t="shared" si="1259"/>
        <v/>
      </c>
      <c r="FQ945" s="1060">
        <f>IF(OR($P945="",$P945=0),0,IF($A945="Renter",$EP945,IF(INDEX('SW Inputs'!CL$5:CL$686,MATCH($N945,'SW Inputs'!$L$5:$L$686,0))=0%,0,IF(INDEX('SW Inputs'!CL$5:CL$686,MATCH($N945,'SW Inputs'!$L$5:$L$686,0))=100%,$EP945,_xlfn.XLOOKUP(_xlfn.CONCAT("Renter",N945),GQ:GQ,FQ:FQ,0)))))</f>
        <v>0</v>
      </c>
      <c r="FR945" s="922"/>
      <c r="FS945" s="922">
        <f t="shared" si="1197"/>
        <v>0</v>
      </c>
      <c r="FT945" s="1223" t="str">
        <f>INDEX('SW Inputs'!CJ$5:CJ$686,MATCH($N945,'SW Inputs'!$L$5:$L$686,0))</f>
        <v>n/a</v>
      </c>
      <c r="FU945" s="1223" t="str">
        <f>INDEX('PA Inputs'!BF$5:BF$686,MATCH($N945,'PA Inputs'!$L$5:$L$686,0))</f>
        <v>N</v>
      </c>
      <c r="FV945" s="1223" t="str">
        <f>INDEX('SW Inputs'!CK$5:CK$686,MATCH($N945,'SW Inputs'!$L$5:$L$686,0))</f>
        <v>N</v>
      </c>
      <c r="FW945" s="1223" t="str">
        <f>INDEX('SW Inputs'!CM$5:CM$686,MATCH($N945,'SW Inputs'!$L$5:$L$686,0))</f>
        <v>N</v>
      </c>
      <c r="FX945" s="1028" cm="1">
        <f t="array" ref="FX945">IF(ISNUMBER(MATCH(N945,{"EA1a001","EA1a002","EA1a003"},0)),P945,_xlfn.SWITCH($J945,"Heat Pumps",INDEX('PA Inputs'!$AS$5:$AT$2136,MATCH($N945,'PA Inputs'!$L$5:$L$2136,0),MATCH(FX$3&amp;$A945,'PA Inputs'!$AS$1:$AT$1,0)),"HEA",P945,"Barrier",P945,"Wxn",IF(FU945="Y",P945,0),0))</f>
        <v>0</v>
      </c>
      <c r="FY945" s="1252">
        <f>IF($N945="",0,INDEX('PA Inputs'!$AS$5:$BE$2149,MATCH($N945,'PA Inputs'!$L$5:$L$2149,0),MATCH(FY$3,'PA Inputs'!$AS$1:$BE$1,0)))</f>
        <v>0</v>
      </c>
      <c r="FZ945" s="1261">
        <f>IF($N945="",0,INDEX('PA Inputs'!$AS$5:$BE$2149,MATCH($N945,'PA Inputs'!$L$5:$L$2149,0),MATCH(FZ$3,'PA Inputs'!$AS$1:$BE$1,0))*FY945)</f>
        <v>0</v>
      </c>
      <c r="GA945" s="1028">
        <f>IF($N945="",0,INDEX('PA Inputs'!$AS$5:$BE$2149,MATCH($N945,'PA Inputs'!$L$5:$L$2149,0),MATCH(GA$3,'PA Inputs'!$AS$1:$BE$1,0)))</f>
        <v>0</v>
      </c>
      <c r="GB945" s="1261">
        <f>IF($N945="",0,INDEX('PA Inputs'!$AS$5:$BE$2149,MATCH($N945,'PA Inputs'!$L$5:$L$2149,0),MATCH(GB$3,'PA Inputs'!$AS$1:$BE$1,0))*GA945)</f>
        <v>0</v>
      </c>
      <c r="GC945" s="1028">
        <f>IF($N945="",0,INDEX('PA Inputs'!$AS$5:$BE$2149,MATCH($N945,'PA Inputs'!$L$5:$L$2149,0),MATCH(GC$3,'PA Inputs'!$AS$1:$BE$1,0)))</f>
        <v>0</v>
      </c>
      <c r="GD945" s="1261">
        <f>IF($N945="",0,INDEX('PA Inputs'!$AS$5:$BE$2149,MATCH($N945,'PA Inputs'!$L$5:$L$2149,0),MATCH(GD$3,'PA Inputs'!$AS$1:$BE$1,0))*GC945)</f>
        <v>0</v>
      </c>
      <c r="GE945" s="1028">
        <f>IF($N945="",0,INDEX('PA Inputs'!$AS$5:$BE$2149,MATCH($N945,'PA Inputs'!$L$5:$L$2149,0),MATCH(GE$3,'PA Inputs'!$AS$1:$BE$1,0)))</f>
        <v>0</v>
      </c>
      <c r="GF945" s="1262">
        <f>IF($N945="",0,INDEX('PA Inputs'!$AS$5:$BE$2149,MATCH($N945,'PA Inputs'!$L$5:$L$2149,0),MATCH(GF$3,'PA Inputs'!$AS$1:$BE$1,0))*GE945)</f>
        <v>0</v>
      </c>
      <c r="GG945" s="1258">
        <f t="shared" si="1260"/>
        <v>0</v>
      </c>
      <c r="GH945" s="1256">
        <f t="shared" si="1261"/>
        <v>0</v>
      </c>
      <c r="GI945" s="1257">
        <f t="shared" si="1262"/>
        <v>0</v>
      </c>
      <c r="GK945" s="1256"/>
      <c r="GQ945" s="1332" t="str">
        <f t="shared" si="1263"/>
        <v>RenterEA1f001</v>
      </c>
    </row>
    <row r="946" spans="1:199" ht="13">
      <c r="A946" t="str">
        <f>SWref!$E$35</f>
        <v>Renter</v>
      </c>
      <c r="B946">
        <f t="shared" si="1192"/>
        <v>2025</v>
      </c>
      <c r="C946" s="91" t="str">
        <f t="shared" ref="C946:O946" si="1308">C264</f>
        <v>A - Residential</v>
      </c>
      <c r="D946" s="91" t="str">
        <f t="shared" si="1308"/>
        <v>A1 - Residential Offerings</v>
      </c>
      <c r="E946" s="91" t="str">
        <f t="shared" si="1308"/>
        <v>A1f - Residential ConnectedSolutions</v>
      </c>
      <c r="F946" s="91" t="str">
        <f t="shared" si="1308"/>
        <v>RES-DR-ADR</v>
      </c>
      <c r="G946" s="91" t="str">
        <f t="shared" si="1308"/>
        <v>N</v>
      </c>
      <c r="H946" s="91" t="str">
        <f t="shared" si="1308"/>
        <v>None</v>
      </c>
      <c r="I946" s="91" t="str">
        <f t="shared" si="1308"/>
        <v>Electric</v>
      </c>
      <c r="J946" s="91" t="str">
        <f t="shared" si="1308"/>
        <v>ADR</v>
      </c>
      <c r="K946" s="91" t="str">
        <f t="shared" si="1308"/>
        <v>Behavior</v>
      </c>
      <c r="L946" s="91" t="str">
        <f t="shared" si="1308"/>
        <v>Custom/Modeled</v>
      </c>
      <c r="M946" s="91" t="str">
        <f t="shared" si="1308"/>
        <v>Daily Battery Dispatches</v>
      </c>
      <c r="N946" s="91" t="str">
        <f t="shared" si="1308"/>
        <v>EA1f002</v>
      </c>
      <c r="O946" s="91" t="str">
        <f t="shared" si="1308"/>
        <v>Participant</v>
      </c>
      <c r="P946" s="98">
        <f>IF($N946="",0,INDEX('PA Inputs'!$N$5:$O$2149,MATCH($N946,'PA Inputs'!$L$5:$L$2149,0),MATCH(P$3&amp;$A946,'PA Inputs'!$N$1:$O$1,0)))</f>
        <v>0</v>
      </c>
      <c r="Q946" s="1032" t="str">
        <f>IF($P946&gt;0,(INDEX('SW Inputs'!$A$5:$CO$2149,MATCH($N946,'SW Inputs'!$L$5:$L$2149,0),MATCH(Q$3&amp;$A946,'SW Inputs'!$A$1:$CO$1,0)))*(INDEX('SW Inputs'!$CA$5:$CA$2149,MATCH(Calcs!$N946,'SW Inputs'!$L$5:$L$2149,0))),"")</f>
        <v/>
      </c>
      <c r="R946" s="1032" t="str">
        <f>IF($P946&gt;0,INDEX('SW Inputs'!$A$5:$CO$2149,MATCH($N946,'SW Inputs'!$L$5:$L$2149,0),MATCH(R$3&amp;$A946,'SW Inputs'!$A$1:$CO$1,0)),"")</f>
        <v/>
      </c>
      <c r="S946" s="1032" t="str">
        <f>IF($P946&gt;0,INDEX('SW Inputs'!$A$5:$CO$2149,MATCH($N946,'SW Inputs'!$L$5:$L$2149,0),MATCH(S$3&amp;$A946,'SW Inputs'!$A$1:$CO$1,0)),"")</f>
        <v/>
      </c>
      <c r="T946" s="1032" t="str">
        <f>IF($P946&gt;0,INDEX('SW Inputs'!$A$5:$CO$2149,MATCH($N946,'SW Inputs'!$L$5:$L$2149,0),MATCH(T$3&amp;$A946,'SW Inputs'!$A$1:$CO$1,0)),"")</f>
        <v/>
      </c>
      <c r="U946" s="1063" t="str">
        <f>IF($P946&gt;0,INDEX('SW Inputs'!$A$5:$CO$2149,MATCH($N946,'SW Inputs'!$L$5:$L$2149,0),MATCH(U$3&amp;$A946,'SW Inputs'!$A$1:$CO$1,0)),"")</f>
        <v/>
      </c>
      <c r="V946" s="1039" t="str">
        <f>IF($P946&gt;0,INDEX('SW Inputs'!$A$5:$CO$2149,MATCH($N946,'SW Inputs'!$L$5:$L$2149,0),MATCH(V$3&amp;$A946,'SW Inputs'!$A$1:$CO$1,0)),"")</f>
        <v/>
      </c>
      <c r="W946" s="1039" t="str">
        <f>IF($P946&gt;0,INDEX('SW Inputs'!$A$5:$CO$2149,MATCH($N946,'SW Inputs'!$L$5:$L$2149,0),MATCH(W$3&amp;$A946,'SW Inputs'!$A$1:$CO$1,0)),"")</f>
        <v/>
      </c>
      <c r="X946" s="1039" t="str">
        <f>IF($P946&gt;0,INDEX('SW Inputs'!$A$5:$CO$2149,MATCH($N946,'SW Inputs'!$L$5:$L$2149,0),MATCH(X$3&amp;$A946,'SW Inputs'!$A$1:$CO$1,0)),"")</f>
        <v/>
      </c>
      <c r="Y946" s="1033" t="str">
        <f>IF($P946&gt;0,INDEX('SW Inputs'!$A$5:$CO$2149,MATCH($N946,'SW Inputs'!$L$5:$L$2149,0),MATCH(Y$3&amp;$A946,'SW Inputs'!$A$1:$CO$1,0)),"")</f>
        <v/>
      </c>
      <c r="Z946" s="1033" t="str">
        <f>IF($P946&gt;0,INDEX('SW Inputs'!$A$5:$CO$2149,MATCH($N946,'SW Inputs'!$L$5:$L$2149,0),MATCH(Z$3&amp;$A946,'SW Inputs'!$A$1:$CO$1,0)),"")</f>
        <v/>
      </c>
      <c r="AA946" s="1033" t="str">
        <f>IF($P946&gt;0,INDEX('SW Inputs'!$A$5:$CO$2149,MATCH($N946,'SW Inputs'!$L$5:$L$2149,0),MATCH(AA$3&amp;$A946,'SW Inputs'!$A$1:$CO$1,0)),"")</f>
        <v/>
      </c>
      <c r="AB946" s="1033" t="str">
        <f>IF($P946&gt;0,INDEX('SW Inputs'!$A$5:$CO$2149,MATCH($N946,'SW Inputs'!$L$5:$L$2149,0),MATCH(AB$3,'SW Inputs'!$A$1:$CO$1,0)),"")</f>
        <v/>
      </c>
      <c r="AC946" s="1033" t="str">
        <f>IF($P946&gt;0,INDEX('SW Inputs'!$A$5:$CO$2149,MATCH($N946,'SW Inputs'!$L$5:$L$2149,0),MATCH(AC$3&amp;$A946,'SW Inputs'!$A$1:$CO$1,0)),"")</f>
        <v/>
      </c>
      <c r="AD946" s="1033" t="str">
        <f>IF($P946&gt;0,INDEX('SW Inputs'!$A$5:$CO$2149,MATCH($N946,'SW Inputs'!$L$5:$L$2149,0),MATCH(AD$3&amp;$A946,'SW Inputs'!$A$1:$CO$1,0)),"")</f>
        <v/>
      </c>
      <c r="AE946" s="1033" t="str">
        <f>IF($P946&gt;0,INDEX('SW Inputs'!$A$5:$CO$2149,MATCH($N946,'SW Inputs'!$L$5:$L$2149,0),MATCH(AE$3&amp;$A946,'SW Inputs'!$A$1:$CO$1,0)),"")</f>
        <v/>
      </c>
      <c r="AF946" s="1039" t="str">
        <f>IF($P946&gt;0,INDEX('SW Inputs'!$A$5:$CO$2149,MATCH($N946,'SW Inputs'!$L$5:$L$2149,0),MATCH(AF$3&amp;$A946,'SW Inputs'!$A$1:$CO$1,0)),"")</f>
        <v/>
      </c>
      <c r="AG946" s="1033" t="str">
        <f>IFERROR(IF($P946&gt;0,INDEX('PA Inputs'!$BE$5:$BE$2149,MATCH($N946,'PA Inputs'!$L$5:$L$2149,0)),""),0)</f>
        <v/>
      </c>
      <c r="AH946" s="1061" t="str">
        <f t="shared" si="1199"/>
        <v/>
      </c>
      <c r="AI946" s="1061" t="str">
        <f t="shared" si="1200"/>
        <v/>
      </c>
      <c r="AJ946" s="1061" t="str">
        <f t="shared" si="1201"/>
        <v/>
      </c>
      <c r="AK946" s="1035" t="str">
        <f t="shared" si="1202"/>
        <v/>
      </c>
      <c r="AL946" s="1035" t="str">
        <f>IF($P946&gt;0,IF(AK946=0,0,AK946*(INDEX('SW Inputs'!$BV$5:$BV$2149,MATCH($N946,'SW Inputs'!$L$5:$L$2149,0))*INDEX('SW Inputs'!$BW$5:$BW$2149,MATCH($N946,'SW Inputs'!$L$5:$L$2149,0)))),"")</f>
        <v/>
      </c>
      <c r="AM946" s="1035" t="str">
        <f t="shared" si="1203"/>
        <v/>
      </c>
      <c r="AN946" s="1035" t="str">
        <f t="shared" si="1204"/>
        <v/>
      </c>
      <c r="AO946" s="1035" t="str">
        <f t="shared" si="1205"/>
        <v/>
      </c>
      <c r="AP946" s="1035" t="str">
        <f t="shared" si="1206"/>
        <v/>
      </c>
      <c r="AQ946" s="1035" t="str">
        <f t="shared" si="1207"/>
        <v/>
      </c>
      <c r="AR946" s="1035" t="str">
        <f t="shared" si="1208"/>
        <v/>
      </c>
      <c r="AS946" s="1035" t="str">
        <f t="shared" si="1209"/>
        <v/>
      </c>
      <c r="AT946" s="1035" t="str">
        <f>IF($P946&gt;0,AL946*SUMPRODUCT(INDEX('SW Inputs'!$AC$5:$AF$2149,MATCH($N946,'SW Inputs'!$L$5:$L$2149,0),0),INDEX(Tbl_MMBtu_MWh,MATCH($B946&amp;1,Source!$X$43:$X$135,0),0)),"")</f>
        <v/>
      </c>
      <c r="AU946" s="1035" t="str">
        <f>IF(OR($P946="",$Q946=0,$P946=0),"",AM946*SUMPRODUCT(INDEX('SW Inputs'!$AC$5:$AF$2149,MATCH($N946,'SW Inputs'!$L$5:$L$2149,0),0),INDEX(Tbl_MMBtu_MWh,MATCH($B946&amp;ROUNDDOWN($Q946,0),Source!$X$43:$X$135,0),0)))</f>
        <v/>
      </c>
      <c r="AV946" s="1035" t="str">
        <f>IF($P946&gt;0,AN946*SUMPRODUCT(INDEX('SW Inputs'!$AC$5:$AF$2149,MATCH($N946,'SW Inputs'!$L$5:$L$2149,0),0),INDEX(Tbl_MMBtu_MWh,MATCH($B946&amp;1,Source!$X$43:$X$135,0),0)),"")</f>
        <v/>
      </c>
      <c r="AW946" s="1035" t="str">
        <f>IF(OR($P946="",$Q946=0,$P946=0),"",AO946*SUMPRODUCT(INDEX('SW Inputs'!$AC$5:$AF$2149,MATCH($N946,'SW Inputs'!$L$5:$L$2149,0),0),INDEX(Tbl_MMBtu_MWh,MATCH($B946&amp;ROUNDDOWN($Q946,0),Source!$X$43:$X$135,0),0)))</f>
        <v/>
      </c>
      <c r="AX946" s="432" t="str">
        <f>IF(OR($P946="",$Q946=0,$P946=0),"",$AN946*1000*SUMPRODUCT(INDEX('SW Inputs'!$AC$5:$AF$2149,MATCH($N946,'SW Inputs'!$L$5:$L$2149,0),0),INDEX(AvoidedEnergy,MATCH($B946&amp;ROUNDDOWN($Q946,0),AESC!$CK$46:$CK$137,0),))*$FS946)</f>
        <v/>
      </c>
      <c r="AY946" s="432" t="str">
        <f>IF(OR($P946="",$Q946=0,$P946=0),"",$AN946*1000*(SUMPRODUCT(INDEX('SW Inputs'!$AC$5:$AF$2149,MATCH($N946,'SW Inputs'!$L$5:$L$2149,0),0),INDEX(AvoidedEDRIPE,MATCH($B946&amp;ROUNDDOWN($Q946,0),AESC!$CK$46:$CK$137,0),))+INDEX(AvoidedEXDRIPE,MATCH($B946&amp;ROUNDDOWN($Q946,0),AESC!$CK$46:$CK$137,0)))*$FS946)</f>
        <v/>
      </c>
      <c r="AZ946" s="432" t="str">
        <f>IF(OR($P946="",$Q946=0,$P946=0,INDEX('SW Inputs'!$BM$5:$BM$2149,MATCH($N946,'SW Inputs'!$L$5:$L$2149,0))&lt;&gt;"SCC"),"",$AN946*1000*SUMPRODUCT(INDEX('SW Inputs'!$AC$5:$AF$2149,MATCH($N946,'SW Inputs'!$L$5:$L$2149,0),0),INDEX(AvoidedEComplianceSCC,MATCH($B946&amp;ROUNDDOWN($Q946,0),AESC!$CK$46:$CK$137,0),))*$FS946)</f>
        <v/>
      </c>
      <c r="BA946" s="1059" t="str">
        <f t="shared" si="1210"/>
        <v/>
      </c>
      <c r="BB946" s="1035" t="str">
        <f>IF(OR($P946="",$P946=0),"",P946*U946*$AF946*INDEX('SW Inputs'!$BV$5:$BV$2149,MATCH($N946,'SW Inputs'!$L$5:$L$2149,0)))</f>
        <v/>
      </c>
      <c r="BC946" s="1035" t="str">
        <f>IF(OR($P946="",$P946=0),"",IF(BB946=0,0,$P946*U946*V946*INDEX('SW Inputs'!$BV$5:$BV$2149,MATCH($N946,'SW Inputs'!$L$5:$L$2149,0))*INDEX('SW Inputs'!$BX$5:$BX$2149,MATCH($N946,'SW Inputs'!$L$5:$L$2149,0))))</f>
        <v/>
      </c>
      <c r="BD946" s="1035" t="str">
        <f>IF(OR($P946="",$P946=0),"",IF(BB946=0,0,$P946*U946*V946*$AF946*INDEX('SW Inputs'!$BV$5:$BV$2149,MATCH($N946,'SW Inputs'!$L$5:$L$2149,0))*INDEX('SW Inputs'!$BX$5:$BX$2149,MATCH($N946,'SW Inputs'!$L$5:$L$2149,0))))</f>
        <v/>
      </c>
      <c r="BE946" s="1035" t="str">
        <f>IF(OR($P946="",$P946=0),"",IF(BB946=0,0,$P946*U946*W946*INDEX('SW Inputs'!$BV$5:$BV$2149,MATCH($N946,'SW Inputs'!$L$5:$L$2149,0))*INDEX('SW Inputs'!$BY$5:$BY$2149,MATCH($N946,'SW Inputs'!$L$5:$L$2149,0))))</f>
        <v/>
      </c>
      <c r="BF946" s="1035" t="str">
        <f>IF(OR($P946="",$P946=0),"",IF(BB946=0,0,$P946*U946*W946*$AF946*INDEX('SW Inputs'!$BV$5:$BV$2149,MATCH($N946,'SW Inputs'!$L$5:$L$2149,0))*INDEX('SW Inputs'!$BY$5:$BY$2149,MATCH($N946,'SW Inputs'!$L$5:$L$2149,0))))</f>
        <v/>
      </c>
      <c r="BG946" s="1060" t="str" cm="1">
        <f t="array" ref="BG946">IF(OR(OR($P946="",$P946=0),$Q946=0),"",$BD946*X946*(INDEX(AvoidedCapacity,MATCH($B946&amp;ROUNDDOWN($Q946,0),AESC!$CK$46:$CK$137,0),$BG$1+IF($AG946="Yes",0,1)))*$FS946)</f>
        <v/>
      </c>
      <c r="BH946" s="1060" t="str" cm="1">
        <f t="array" ref="BH946">IF(OR(OR($P946="",$P946=0),$Q946=0),"",$BF946*X946*INDEX(AvoidedCapacity,MATCH($B946&amp;ROUNDDOWN($Q946,0),AESC!$CK$46:$CK$137,0),$BH$1+IF($AG946="Yes",0,1))*$FS946)</f>
        <v/>
      </c>
      <c r="BI946" s="1060" t="str" cm="1">
        <f t="array" ref="BI946">IF(OR(OR($P946="",$P946=0),$Q946=0),"",$BD946*X946*(INDEX(AvoidedCapacity,MATCH($B946&amp;ROUNDDOWN($Q946,0),AESC!$CK$46:$CK$137,0),$BI$1+IF($AG946="Yes",0,1)))*$FS946)</f>
        <v/>
      </c>
      <c r="BJ946" s="1060" t="str" cm="1">
        <f t="array" ref="BJ946">IF(OR(OR($P946="",$P946=0),$Q946=0),"",$BF946*X946*(INDEX(AvoidedCapacity,MATCH($B946&amp;ROUNDDOWN($Q946,0),AESC!$CK$46:$CK$137,0),$BJ$1+IF($AG946="Yes",0,1)))*$FS946)</f>
        <v/>
      </c>
      <c r="BK946" s="1060" t="str" cm="1">
        <f t="array" ref="BK946">IF(OR(OR($P946="",$P946=0),$Q946=0),"",$BD946*X946*(INDEX(AvoidedCapacity,MATCH($B946&amp;ROUNDDOWN($Q946,0),AESC!$CK$46:$CK$137,0),BK$1+IF($AG946="Yes",0,1)))*$FS946)</f>
        <v/>
      </c>
      <c r="BL946" s="1060" t="str" cm="1">
        <f t="array" ref="BL946">IF(OR(OR($P946="",$P946=0),$Q946=0),"",$BF946*X946*(INDEX(AvoidedCapacity,MATCH($B946&amp;ROUNDDOWN($Q946,0),AESC!$CK$46:$CK$137,0),BL$1+IF($AG946="Yes",0,1)))*$FS946)</f>
        <v/>
      </c>
      <c r="BM946" s="432" t="str" cm="1">
        <f t="array" ref="BM946">IF(OR(OR($P946="",$P946=0),$Q946=0),"",($BD946*(INDEX(AvoidedCapacity,MATCH($B946&amp;ROUNDDOWN($Q946,0),AESC!$CK$46:$CK$137,0),BM$1)+INDEX(AvoidedCapacity,MATCH($B946&amp;ROUNDDOWN($Q946,0),AESC!$CK$46:$CK$137,0),BM$1+2)))*$FS946)</f>
        <v/>
      </c>
      <c r="BN946" s="432" t="str" cm="1">
        <f t="array" ref="BN946">IF(OR(OR($P946="",$P946=0),$Q946=0),"",($BD946*INDEX(AvoidedCapacity,MATCH($B946&amp;ROUNDDOWN($Q946,0),AESC!$CK$46:$CK$137,0),BN$1))*$FS946)</f>
        <v/>
      </c>
      <c r="BO946" s="1059" t="str">
        <f t="shared" si="1211"/>
        <v/>
      </c>
      <c r="BP946" s="432" t="str">
        <f t="shared" si="1212"/>
        <v/>
      </c>
      <c r="BQ946" s="1037" t="str">
        <f>IF(OR($P946="",$P946=0),"",$P946*INDEX('SW Inputs'!$BV$5:$BV$2149,MATCH($N946,'SW Inputs'!$L$5:$L$2149,0))*INDEX('SW Inputs'!$BZ$5:$BZ$2149,MATCH($N946,'SW Inputs'!$L$5:$L$2149,0))*(Y946+IF($AC946=0,0,IF(_xlfn.XLOOKUP($AB946,SWref!$D$193:$D$207,SWref!$E$193:$E$207)=BQ$1,$AC946,0))))</f>
        <v/>
      </c>
      <c r="BR946" s="1037" t="str">
        <f t="shared" si="1213"/>
        <v/>
      </c>
      <c r="BS946" s="1037" t="str">
        <f t="shared" si="1214"/>
        <v/>
      </c>
      <c r="BT946" s="1037" t="str">
        <f t="shared" si="1215"/>
        <v/>
      </c>
      <c r="BU946" s="1035" t="str">
        <f>IF(OR($P946="",$P946=0),"",$P946*10*(Y946+IF($AC946=0,0,IF(_xlfn.XLOOKUP($AB946,SWref!$D$193:$D$207,SWref!$E$193:$E$207)=BQ$1,$AC946,0))))</f>
        <v/>
      </c>
      <c r="BV946" s="1037" t="str">
        <f t="shared" si="1216"/>
        <v/>
      </c>
      <c r="BW946" s="1037" t="str">
        <f t="shared" si="1217"/>
        <v/>
      </c>
      <c r="BX946" s="1037" t="str">
        <f t="shared" si="1218"/>
        <v/>
      </c>
      <c r="BY946" s="1037" t="str">
        <f t="shared" si="1219"/>
        <v/>
      </c>
      <c r="BZ946" s="432">
        <f>IFERROR(IF(OR(OR($P946="",$P946=0),$Q946=0,_xlfn.XLOOKUP($N946,'SW Inputs'!$L$5:$L$2149,'SW Inputs'!$AR$5:$AR$2149)=""),0,($BS946*($Y946/($Y946+IF(LEFT($AB946,2)="NG",$AC946,0)))*INDEX(AvoidedGas,MATCH($B946&amp;ROUNDDOWN($Q946,0),AESC!$CK$46:$CK$137,0),MATCH(_xlfn.XLOOKUP($N946,'SW Inputs'!$L$5:$L$2149,'SW Inputs'!$AR$5:$AR$2149),AESC!$AL$10:$AR$10,0)))+IF(LEFT($AB946,2)="NG",$BS946*($AC946/($Y946+$AC946))*INDEX(AvoidedGas,MATCH($B946&amp;ROUNDDOWN($Q946,0),AESC!$CK$46:$CK$137,0),MATCH($AB946,AESC!$AL$10:$AR$10,0)),0)*$FS946),0)</f>
        <v>0</v>
      </c>
      <c r="CA946" s="432">
        <f>IFERROR(IF(OR(OR($P946="",$P946=0),$Q946=0,_xlfn.XLOOKUP($N946,'SW Inputs'!$L$5:$L$2149,'SW Inputs'!$AR$5:$AR$2149)=""),0,$BS946*($Y946/($Y946+IF(LEFT($AB946,2)="NG",$AC946,0)))*(INDEX(AvoidedGDRIPE,MATCH($B946&amp;ROUNDDOWN($Q946,0),AESC!$CK$46:$CK$137,0))+INDEX(AvoidedGXDRIPE,MATCH($B946&amp;ROUNDDOWN($Q946,0),AESC!$CK$46:$CK$137,0),MATCH(_xlfn.XLOOKUP($N946,'SW Inputs'!$L$5:$L$2149,'SW Inputs'!$AR$5:$AR$2149),AESC!$AT$10:$AZ$10,0)))+IF(LEFT($AB946,2)="NG",$BS946*($AC946/($Y946+$AC946))*(INDEX(AvoidedGDRIPE,MATCH($B946&amp;ROUNDDOWN($Q946,0),AESC!$CK$46:$CK$137,0))+INDEX(AvoidedGXDRIPE,MATCH($B946&amp;ROUNDDOWN($Q946,0),AESC!$CK$46:$CK$137,0),MATCH(_xlfn.XLOOKUP($N946,'SW Inputs'!$L$5:$L$2149,'SW Inputs'!$AR$5:$AR$2149),AESC!$AT$10:$AZ$10,0))),0))*$FS946,0)</f>
        <v>0</v>
      </c>
      <c r="CB946" s="432" t="str" cm="1">
        <f t="array" ref="CB946">IF(OR($P946="",$P946=0,$Q946=0,INDEX('SW Inputs'!$BM$5:$BM$2149,MATCH($N946,'SW Inputs'!$L$5:$L$2149,0))&lt;&gt;"SCC"),"",$BS946*(INDEX(AvoidedGCompliance,MATCH($B946&amp;ROUNDDOWN($Q946,0),AESC!$CK$46:$CK$137,0),IF(LEFT(C946,1)="C",3,1))*$FS946))</f>
        <v/>
      </c>
      <c r="CC946" s="1059" t="str">
        <f t="shared" si="1220"/>
        <v/>
      </c>
      <c r="CD946" s="1037" t="str">
        <f>IF(OR($P946="",$P946=0),"",$P946*(Z946+IF($AC946=0,0,IF(_xlfn.XLOOKUP($AB946,SWref!$D$193:$D$207,SWref!$E$193:$E$207)=CD$1,$AC946,0))))</f>
        <v/>
      </c>
      <c r="CE946" s="1037" t="str">
        <f>IF(OR($P946="",$P946=0),"",$P946*_xlfn.XLOOKUP($N946,'SW Inputs'!$L$5:$L$2149,'SW Inputs'!$BV$5:$BV$2149)*_xlfn.XLOOKUP($N946,'SW Inputs'!$L$5:$L$2149,'SW Inputs'!$BZ$5:$BZ$2149)*Z946)</f>
        <v/>
      </c>
      <c r="CF946" s="1037" t="str">
        <f t="shared" si="1221"/>
        <v/>
      </c>
      <c r="CG946" s="1037" t="str">
        <f t="shared" si="1222"/>
        <v/>
      </c>
      <c r="CH946" s="1037" t="str">
        <f t="shared" si="1223"/>
        <v/>
      </c>
      <c r="CI946" s="1060">
        <f>IF(OR(OR($P946="",$P946=0),$Q946=0,_xlfn.XLOOKUP($N946,'SW Inputs'!$L$5:$L$2149,'SW Inputs'!$AV$5:$AV$2149)=""),0,CG946*INDEX(AvoidedOther,MATCH($B946&amp;ROUNDDOWN($Q946,0),AESC!$CK$46:$CK$137,0),MATCH(_xlfn.XLOOKUP($N946,'SW Inputs'!$L$5:$L$2149,'SW Inputs'!$AV$5:$AV$2149),AESC!$BE$10:$CE$10,0))*$FS946)</f>
        <v>0</v>
      </c>
      <c r="CJ946" s="432">
        <f>IF(OR(OR($P946="",$P946=0),$Q946=0,_xlfn.XLOOKUP($N946,'SW Inputs'!$L$5:$L$2149,'SW Inputs'!$AV$5:$AV$2149)=""),0,CG946*INDEX(AvoidedOther,MATCH($B946&amp;ROUNDDOWN($Q946,0),AESC!$CK$46:$CK$137,0),MATCH(AESC!$BH$9,AESC!$BE$9:$CE$9,0))*$FS946)</f>
        <v>0</v>
      </c>
      <c r="CK946" s="1060" cm="1">
        <f t="array" ref="CK946">IF(OR($P946="",$P946=0,$Q946=0,_xlfn.XLOOKUP($N946,'SW Inputs'!$L$5:$L$2149,'SW Inputs'!$AV$5:$AV$2149)="",_xlfn.XLOOKUP($N946,'SW Inputs'!$L$5:$L$2149,'SW Inputs'!$BM$5:$BM$2149)&lt;&gt;"SCC"),0,CG946*INDEX(AvoidedOther,MATCH($B946&amp;ROUNDDOWN($Q946,0),AESC!$CK$46:$CK$137,0),MATCH(_xlfn.XLOOKUP($N946,'SW Inputs'!$L$5:$L$2149,'SW Inputs'!$AV$5:$AV$2149),AESC!$BE$10:$BG$10,0)+IF(LEFT(C946,1)="C",5,4))*$FS946)</f>
        <v>0</v>
      </c>
      <c r="CL946" s="1062" t="str">
        <f t="shared" si="1224"/>
        <v/>
      </c>
      <c r="CM946" s="1037" t="str">
        <f>IF(OR($P946="",$P946=0),"",$P946*(AA946+IF($AC946=0,0,IF(_xlfn.XLOOKUP($AB946,SWref!$D$193:$D$207,SWref!$E$193:$E$207)=CM$1,$AC946,0))))</f>
        <v/>
      </c>
      <c r="CN946" s="1037" t="str">
        <f>IF(OR($P946="",$P946=0),"",$P946*INDEX('SW Inputs'!$BV$5:$BV$2149,MATCH($N946,'SW Inputs'!$L$5:$L$2149,0))*INDEX('SW Inputs'!$BZ$5:$BZ$2149,MATCH($N946,'SW Inputs'!$L$5:$L$2149,0))*AA946)</f>
        <v/>
      </c>
      <c r="CO946" s="1037" t="str">
        <f t="shared" si="1225"/>
        <v/>
      </c>
      <c r="CP946" s="1037" t="str">
        <f t="shared" si="1226"/>
        <v/>
      </c>
      <c r="CQ946" s="1037" t="str">
        <f t="shared" si="1227"/>
        <v/>
      </c>
      <c r="CR946" s="1060" t="str">
        <f>IF(OR(OR($P946="",$P946=0),$Q946=0),"",CP946*INDEX(AvoidedOther,MATCH($B946&amp;ROUNDDOWN($Q946,0),AESC!$CK$46:$CK$137,0),MATCH(AESC!$BO$9,AESC!$BE$9:$BQ$9,0))*$FS946)</f>
        <v/>
      </c>
      <c r="CS946" s="1060" t="str" cm="1">
        <f t="array" ref="CS946">IF(OR($P946="",$P946=0,$Q946=0,_xlfn.XLOOKUP($N946,'SW Inputs'!$L$5:$L$2149,'SW Inputs'!$BM$5:$BM$2149)&lt;&gt;"SCC"),"",CP946*INDEX(AvoidedOther,MATCH($B946&amp;ROUNDDOWN($Q946,0),AESC!$CK$46:$CK$137,0),MATCH(AESC!$BO$9,AESC!$BE$9:$BQ$9,0)+1)*$FS946)</f>
        <v/>
      </c>
      <c r="CT946" s="1062" t="str">
        <f t="shared" si="1228"/>
        <v/>
      </c>
      <c r="CU946" s="1037" t="str">
        <f>IF(OR($P946="",$P946=0),"",$P946*INDEX('SW Inputs'!$BV$5:$BV$2149,MATCH($N946,'SW Inputs'!$L$5:$L$2149,0))*INDEX('SW Inputs'!$BZ$5:$BZ$2149,MATCH($N946,'SW Inputs'!$L$5:$L$2149,0))*IF($AC946=0,0,IF(_xlfn.XLOOKUP($AB946,SWref!$D$193:$D$207,SWref!$E$193:$E$207)=CU$1,$AC946,0)))</f>
        <v/>
      </c>
      <c r="CV946" s="1037" t="str">
        <f t="shared" si="1229"/>
        <v/>
      </c>
      <c r="CW946" s="1037" t="str">
        <f t="shared" si="1230"/>
        <v/>
      </c>
      <c r="CX946" s="1037" t="str">
        <f t="shared" si="1231"/>
        <v/>
      </c>
      <c r="CY946" s="1036" t="str">
        <f>IF(OR($P946="",$P946=0,$Q946=0,$CW946="",_xlfn.XLOOKUP($N946,'SW Inputs'!$L$5:$L$2149,'SW Inputs'!$BC$5:$BC$2149)=0),"",CW946*INDEX(AvoidedOther,MATCH($B946&amp;ROUNDDOWN($Q946,0),AESC!$CK$46:$CK$137,0),MATCH(_xlfn.XLOOKUP($N946,'SW Inputs'!$L$5:$L$2149,'SW Inputs'!$BC$5:$BC$2149),AESC!$BE$10:$CE$10,0))*$FS946)</f>
        <v/>
      </c>
      <c r="CZ946" s="1036" cm="1">
        <f t="array" ref="CZ946">IF(OR($P946="",$P946=0,$Q946=0,CW946=0,_xlfn.XLOOKUP($N946,'SW Inputs'!$L$5:$L$2149,'SW Inputs'!$BM$5:$BM$2149)&lt;&gt;"SCC"),0,CW946*INDEX(AvoidedOther,MATCH($B946&amp;ROUNDDOWN($Q946,0),AESC!$CK$46:$CK$137,0),MATCH(_xlfn.XLOOKUP($N946,'SW Inputs'!$L$5:$L$2149,'SW Inputs'!$BC$5:$BC$2149),AESC!$BE$10:$CI$10,0)+1)*$FS946)</f>
        <v>0</v>
      </c>
      <c r="DA946" s="1062" t="str">
        <f t="shared" si="1232"/>
        <v/>
      </c>
      <c r="DB946" s="1037" t="str">
        <f>IF(OR($P946="",$P946=0),"",$P946*INDEX('SW Inputs'!$BV$5:$BV$2149,MATCH($N946,'SW Inputs'!$L$5:$L$2149,0))*INDEX('SW Inputs'!$BZ$5:$BZ$2149,MATCH($N946,'SW Inputs'!$L$5:$L$2149,0))*IF($AC946=0,0,IF(_xlfn.XLOOKUP($AB946,SWref!$D$193:$D$207,SWref!$E$193:$E$207)=DB$1,$AC946,0)))</f>
        <v/>
      </c>
      <c r="DC946" s="1037" t="str">
        <f t="shared" si="1233"/>
        <v/>
      </c>
      <c r="DD946" s="1037" t="str">
        <f t="shared" si="1234"/>
        <v/>
      </c>
      <c r="DE946" s="1037" t="str">
        <f t="shared" si="1235"/>
        <v/>
      </c>
      <c r="DF946" s="1036">
        <f>IF(OR($P946="",$P946=0,$Q946=0,DD946=0),0,DD946*INDEX(AvoidedOther,MATCH($B946&amp;ROUNDDOWN($Q946,0),AESC!$CK$46:$CK$137,0),MATCH(_xlfn.XLOOKUP($N946,'SW Inputs'!$L$5:$L$2149,'SW Inputs'!$BC$5:$BC$2149),AESC!$BE$10:$CE$10,0))*$FS946)</f>
        <v>0</v>
      </c>
      <c r="DG946" s="1036" cm="1">
        <f t="array" ref="DG946">IF(OR($P946="",$P946=0,$Q946=0,DD946=0),0,DD946*INDEX(AvoidedOther,MATCH($B946&amp;ROUNDDOWN($Q946,0),AESC!$CK$46:$CK$137,0),MATCH(_xlfn.XLOOKUP($N946,'SW Inputs'!$L$5:$L$2149,'SW Inputs'!$BC$5:$BC$2149),AESC!$BE$10:$CE$10,0)+1)*$FS946)</f>
        <v>0</v>
      </c>
      <c r="DH946" s="1036" cm="1">
        <f t="array" ref="DH946">IF(OR($P946="",$P946=0,$Q946=0,DD946=0,_xlfn.XLOOKUP($N946,'SW Inputs'!$L$5:$L$2149,'SW Inputs'!$BM$5:$BM$2149)&lt;&gt;"SCC"),0,DD946*INDEX(AvoidedOther,MATCH($B946&amp;ROUNDDOWN($Q946,0),AESC!$CK$46:$CK$137,0),MATCH(_xlfn.XLOOKUP($N946,'SW Inputs'!$L$5:$L$2149,'SW Inputs'!$BC$5:$BC$2149),AESC!$BE$10:$CI$10,0)+2)*$FS946)</f>
        <v>0</v>
      </c>
      <c r="DI946" s="1062" t="str">
        <f t="shared" si="1236"/>
        <v/>
      </c>
      <c r="DJ946" s="1037" t="str">
        <f>IF(OR($P946="",$P946=0),"",$P946*INDEX('SW Inputs'!$BV$5:$BV$2149,MATCH($N946,'SW Inputs'!$L$5:$L$2149,0))*INDEX('SW Inputs'!$BZ$5:$BZ$2149,MATCH($N946,'SW Inputs'!$L$5:$L$2149,0))*IF($AC946=0,0,IF(_xlfn.XLOOKUP($AB946,SWref!$D$193:$D$207,SWref!$E$193:$E$207)=DJ$1,$AC946,0)))</f>
        <v/>
      </c>
      <c r="DK946" s="1037" t="str">
        <f t="shared" si="1237"/>
        <v/>
      </c>
      <c r="DL946" s="1037" t="str">
        <f t="shared" si="1238"/>
        <v/>
      </c>
      <c r="DM946" s="1037" t="str">
        <f t="shared" si="1239"/>
        <v/>
      </c>
      <c r="DN946" s="1036">
        <f>IF(OR($P946="",$P946=0,$Q946=0,DL946=0),0,DL946*INDEX(AvoidedOther,MATCH($B946&amp;ROUNDDOWN($Q946,0),AESC!$CK$46:$CK$137,0),MATCH(_xlfn.XLOOKUP($N946,'SW Inputs'!$L$5:$L$2149,'SW Inputs'!$BC$5:$BC$2149),AESC!$BE$10:$CE$10,0))*$FS946)</f>
        <v>0</v>
      </c>
      <c r="DO946" s="1036" cm="1">
        <f t="array" ref="DO946">IF(OR($P946="",$P946=0,$Q946=0,DL946=0),0,DL946*INDEX(AvoidedOther,MATCH($B946&amp;ROUNDDOWN($Q946,0),AESC!$CK$46:$CK$137,0),MATCH(_xlfn.XLOOKUP($N946,'SW Inputs'!$L$5:$L$2149,'SW Inputs'!$BC$5:$BC$2149),AESC!$BE$10:$CE$10,0)+1)*$FS946)</f>
        <v>0</v>
      </c>
      <c r="DP946" s="1036" cm="1">
        <f t="array" ref="DP946">IF(OR($P946="",$P946=0,$Q946=0,DL946=0,_xlfn.XLOOKUP($N946,'SW Inputs'!$L$5:$L$2149,'SW Inputs'!$BM$5:$BM$2149)&lt;&gt;"SCC"),0,DL946*INDEX(AvoidedOther,MATCH($B946&amp;ROUNDDOWN($Q946,0),AESC!$CK$46:$CK$137,0),MATCH(_xlfn.XLOOKUP($N946,'SW Inputs'!$L$5:$L$2149,'SW Inputs'!$BC$5:$BC$2149),AESC!$BE$10:$CI$10,0)+2)*$FS946)</f>
        <v>0</v>
      </c>
      <c r="DQ946" s="1062" t="str">
        <f t="shared" si="1240"/>
        <v/>
      </c>
      <c r="DR946" s="1038" t="str">
        <f>IF(OR($P946="",$P946=0),"",$P946*$AF946*INDEX('SW Inputs'!$BV$5:$BV$2149,MATCH($N946,'SW Inputs'!$L$5:$L$2149,0))*INDEX('SW Inputs'!$BZ$5:$BZ$2149,MATCH($N946,'SW Inputs'!$L$5:$L$2149,0))*AD946)</f>
        <v/>
      </c>
      <c r="DS946" s="1037" t="str">
        <f t="shared" si="1241"/>
        <v/>
      </c>
      <c r="DT946" s="1062" t="str" cm="1">
        <f t="array" ref="DT946">IF(OR(OR($P946="",$P946=0),$Q946=0),"",DR946*INDEX(AvoidedOther,MATCH($B946&amp;ROUNDDOWN($Q946,0),AESC!$CK$46:$CK$137,0),DT$1)*$FS946)</f>
        <v/>
      </c>
      <c r="DU946" s="1037" t="str">
        <f>IF(OR($P946="",$P946=0),"",IF(SWref!$F$22="Include",$P946*INDEX('SW Inputs'!$BV$5:$BV$2149,MATCH($N946,'SW Inputs'!$L$5:$L$2149,0))*INDEX('SW Inputs'!$BZ$5:$BZ$2149,MATCH($N946,'SW Inputs'!$L$5:$L$2149,0))*AE946,0))</f>
        <v/>
      </c>
      <c r="DV946" s="1037" t="str">
        <f t="shared" si="1242"/>
        <v/>
      </c>
      <c r="DW946" s="1037" t="str">
        <f t="shared" si="1194"/>
        <v/>
      </c>
      <c r="DX946" s="1037" t="str">
        <f t="shared" si="1243"/>
        <v/>
      </c>
      <c r="DY946" s="432" cm="1">
        <f t="array" ref="DY946">IF(OR($P946="",$P946=0,$Q946=0,SWref!$F$23="Exclude",_xlfn.XLOOKUP($N946,'SW Inputs'!$L$5:$L$2149,'SW Inputs'!$BM$5:$BM$2149)&lt;&gt;"SCC"),0,INDEX(AvoidedOther,MATCH($B946&amp;ROUNDDOWN($Q946,0),AESC!$CK$46:$CK$137,0),DY$1)*$DW946*$FS946)</f>
        <v>0</v>
      </c>
      <c r="DZ946" s="432" t="str" cm="1">
        <f t="array" ref="DZ946">IF(OR(OR($P946="",$P946=0),$Q946=0),"",$P946*$AF946*INDEX('SW Inputs'!$BV$5:$BV$2149,MATCH($N946,'SW Inputs'!$L$5:$L$2149,0))*INDEX('SW Inputs'!$CD$5:$CD$2149,MATCH($N946,'SW Inputs'!$L$5:$L$2149,0))*INDEX(AvoidedOther,MATCH($B946&amp;ROUNDDOWN($Q946,0),AESC!$CK$46:$CK$137,0),DZ$1)*$FS946)</f>
        <v/>
      </c>
      <c r="EA946" s="432" t="str">
        <f>IF(OR($P946="",$P946=0),"",$P946*$AF946*INDEX('SW Inputs'!$BV$5:$BV$2149,MATCH($N946,'SW Inputs'!$L$5:$L$2149,0))*INDEX('SW Inputs'!$CE$5:$CE$2149,MATCH($N946,'SW Inputs'!$L$5:$L$2149,0))/((1+RealDR)^-0.5))</f>
        <v/>
      </c>
      <c r="EB946" s="432" t="str" cm="1">
        <f t="array" ref="EB946">IF(OR(OR($P946="",$P946=0),$Q946=0),"",AN946*1000*_xlfn.XLOOKUP($N946,'SW Inputs'!$L$5:$L$2149,'SW Inputs'!$CF$5:$CF$2149)*INDEX(AvoidedOther,MATCH($B946&amp;ROUNDDOWN($Q946,0),AESC!$CK$46:$CK$137,0),EB$1)*$FS946)</f>
        <v/>
      </c>
      <c r="EC946" s="432" t="str">
        <f>IF(OR($P946="",$P946=0),"",AN946*_xlfn.XLOOKUP($N946,'SW Inputs'!$L$5:$L$2149,'SW Inputs'!$CG$5:$CG$2149)*1000/((1+RealDR)^-0.5))</f>
        <v/>
      </c>
      <c r="ED946" s="432" t="str" cm="1">
        <f t="array" ref="ED946">IF(OR(OR($P946="",$P946=0),$Q946=0),"",(BS946*_xlfn.XLOOKUP($N946,'SW Inputs'!$L$5:$L$2149,'SW Inputs'!$CH$5:$CH$2149)*INDEX(AvoidedOther,MATCH($B946&amp;ROUNDDOWN($Q946,0),AESC!$CK$46:$CK$137,0),ED$1))*$FS946*10)</f>
        <v/>
      </c>
      <c r="EE946" s="432" t="str">
        <f>IF(OR($P946="",$P946=0),"",10*BS946*_xlfn.XLOOKUP($N946,'SW Inputs'!$L$5:$L$2149,'SW Inputs'!$CI$5:$CI$2149)/((1+RealDR)^-0.5))</f>
        <v/>
      </c>
      <c r="EF946" s="1059" t="str">
        <f t="shared" si="1244"/>
        <v/>
      </c>
      <c r="EG946" s="1037" t="str">
        <f t="shared" si="1245"/>
        <v/>
      </c>
      <c r="EH946" s="1037" t="str">
        <f t="shared" si="1246"/>
        <v/>
      </c>
      <c r="EI946" s="1037" t="str">
        <f t="shared" si="1247"/>
        <v/>
      </c>
      <c r="EJ946" s="1037" t="str">
        <f t="shared" si="1248"/>
        <v/>
      </c>
      <c r="EK946" s="1059" t="str">
        <f t="shared" si="1249"/>
        <v/>
      </c>
      <c r="EL946" s="432" t="str">
        <f t="shared" si="1250"/>
        <v/>
      </c>
      <c r="EM946" s="432" t="str">
        <f t="shared" si="1251"/>
        <v/>
      </c>
      <c r="EN946" s="432" t="str">
        <f t="shared" si="1252"/>
        <v/>
      </c>
      <c r="EO946" s="432" t="str">
        <f t="shared" si="1253"/>
        <v/>
      </c>
      <c r="EP946" s="1059" t="str">
        <f t="shared" si="1254"/>
        <v/>
      </c>
      <c r="EQ946" s="1031" t="str">
        <f>IF(OR($P946="",$P946=0),"",SUMPRODUCT(INDEX('SW Inputs'!$AC$5:$AF$2149,MATCH($N946,'SW Inputs'!$L$5:$L$2149,0),0),INDEX(Tbl_CO2_MWh,MATCH($B946&amp;1,Source!$X$43:$X$135,0),0))*ton_to_metricton)</f>
        <v/>
      </c>
      <c r="ER946" s="1031" t="str">
        <f>IF(OR($P946="",$P946=0),"",SUMPRODUCT(INDEX('SW Inputs'!$AC$5:$AF$2149,MATCH($N946,'SW Inputs'!$L$5:$L$2149,0),0),INDEX(Tbl_CO2_MWh,MATCH($B946&amp;ROUNDDOWN($Q946,0),Source!$X$43:$X$135,0),0))*ton_to_metricton)</f>
        <v/>
      </c>
      <c r="ES946" s="1035" t="str">
        <f t="shared" si="1195"/>
        <v/>
      </c>
      <c r="ET946" s="1035" t="str">
        <f t="shared" si="1196"/>
        <v/>
      </c>
      <c r="EU946" s="1035" t="str">
        <f>IF(OR($P946="",$P946=0),"",IF(_xlfn.XLOOKUP($N946,'SW Inputs'!$L$5:$L$2149,'SW Inputs'!$BN$5:$BN$2149)="No",0,$AL946*GHG_Elec_CO2_GHGYear1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EV946" s="1035" t="str">
        <f>IF(OR($P946="",$P946=0),"",IF(_xlfn.XLOOKUP($N946,'SW Inputs'!$L$5:$L$2149,'SW Inputs'!$BN$5:$BN$2149)="No",0,$BQ946*GHG_Gas_CO2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EW946" s="1035" t="str">
        <f>IF(OR($P946="",$P946=0),"",IF(_xlfn.XLOOKUP($N946,'SW Inputs'!$L$5:$L$2149,'SW Inputs'!$BN$5:$BN$2149)="No",0,$CE946*GHG_Oil_CO2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EX946" s="1035" t="str">
        <f>IF(OR($P946="",$P946=0),"",IF(_xlfn.XLOOKUP($N946,'SW Inputs'!$L$5:$L$2149,'SW Inputs'!$BN$5:$BN$2149)="No",0,$CN946*GHG_Propane_CO2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EY946" s="1035" t="str">
        <f>IF(OR($P946="",$P946=0),"",IF(_xlfn.XLOOKUP($N946,'SW Inputs'!$L$5:$L$2149,'SW Inputs'!$BN$5:$BN$2149)="No",0,$DB946*GHG_Gasoline_CO2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EZ946" s="1035" t="str">
        <f>IF(OR($P946="",$P946=0),"",IF(_xlfn.XLOOKUP($N946,'SW Inputs'!$L$5:$L$2149,'SW Inputs'!$BN$5:$BN$2149)="No",0,$DJ946*GHG_Diesel_CO2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A946" s="1035" t="str">
        <f>IF(OR($P946="",$P946=0),"",IF(_xlfn.XLOOKUP($N946,'SW Inputs'!$L$5:$L$2149,'SW Inputs'!$BN$5:$BN$2149)="No",0,$CU946*GHG_Wood_CO2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B946" s="1035" t="str">
        <f>IF(OR($P946="",$P946=0),"",IF(_xlfn.XLOOKUP($N946,'SW Inputs'!$L$5:$L$2149,'SW Inputs'!$BN$5:$BN$2149)="No",0,$DU946*IF(_xlfn.XLOOKUP($N946,'SW Inputs'!$L$5:$L$2149,'SW Inputs'!$BN$5:$BN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C946" s="1035" t="str">
        <f t="shared" si="1255"/>
        <v/>
      </c>
      <c r="FD946" s="1035" t="str">
        <f>IF(OR($P946="",$P946=0),"",IF(_xlfn.XLOOKUP($N946,'SW Inputs'!$L$5:$L$2149,'SW Inputs'!$BO$5:$BO$2149)="No",0,$AL946*GHG_Elec_CO2_GHGYear2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E946" s="1035" t="str">
        <f>IF(OR($P946="",$P946=0),"",IF(_xlfn.XLOOKUP($N946,'SW Inputs'!$L$5:$L$2149,'SW Inputs'!$BO$5:$BO$2149)="No",0,$BQ946*GHG_Gas_CO2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F946" s="1035" t="str">
        <f>IF(OR($P946="",$P946=0),"",IF(_xlfn.XLOOKUP($N946,'SW Inputs'!$L$5:$L$2149,'SW Inputs'!$BO$5:$BO$2149)="No",0,$CE946*GHG_Oil_CO2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G946" s="1035" t="str">
        <f>IF(OR($P946="",$P946=0),"",IF(_xlfn.XLOOKUP($N946,'SW Inputs'!$L$5:$L$2149,'SW Inputs'!$BO$5:$BO$2149)="No",0,$CN946*GHG_Propane_CO2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H946" s="1035" t="str">
        <f>IF(OR($P946="",$P946=0),"",IF(_xlfn.XLOOKUP($N946,'SW Inputs'!$L$5:$L$2149,'SW Inputs'!$BO$5:$BO$2149)="No",0,$DB946*GHG_Gasoline_CO2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I946" s="1035" t="str">
        <f>IF(OR($P946="",$P946=0),"",IF(_xlfn.XLOOKUP($N946,'SW Inputs'!$L$5:$L$2149,'SW Inputs'!$BO$5:$BO$2149)="No",0,$DJ946*GHG_Diesel_CO2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J946" s="1035" t="str">
        <f>IF(OR($P946="",$P946=0),"",IF(_xlfn.XLOOKUP($N946,'SW Inputs'!$L$5:$L$2149,'SW Inputs'!$BO$5:$BO$2149)="No",0,$CU946*GHG_Wood_CO2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K946" s="1035" t="str">
        <f>IF(OR($P946="",$P946=0),"",IF(_xlfn.XLOOKUP($N946,'SW Inputs'!$L$5:$L$2149,'SW Inputs'!$BO$5:$BO$2149)="No",0,$DU946*IF(_xlfn.XLOOKUP($N946,'SW Inputs'!$L$5:$L$2149,'SW Inputs'!$BO$5:$BO$2149)="Yes, Half",0.5,1))*IF($G946="Y",(1+SUMIFS(IDs!$E$6:$E$384,IDs!$B$6:$B$384,_xlfn.XLOOKUP($N946,'SW Inputs'!$L$5:$L$2149,'SW Inputs'!$BP$5:$BP$2149))+SUMIFS(IDs!$F$6:$F$384,IDs!$B$6:$B$384,_xlfn.XLOOKUP($N946,'SW Inputs'!$L$5:$L$2149,'SW Inputs'!$BP$5:$BP$2149))),1))</f>
        <v/>
      </c>
      <c r="FL946" s="1035" t="str">
        <f t="shared" si="1256"/>
        <v/>
      </c>
      <c r="FM946" s="1035" t="str">
        <f>IF(OR(INDEX('PA Inputs'!$BC$5:$BD$2130,MATCH($N946,'PA Inputs'!$L$5:$L$2130,0),MATCH(FM$1&amp;A946,'PA Inputs'!$BC$1:$BD$1,0))=0,_xlfn.XLOOKUP($N946,'SW Inputs'!$L:$L,'SW Inputs'!CN:CN)="N"),FL946,INDEX('PA Inputs'!$BC$5:$BD$2149,MATCH($N946,'PA Inputs'!$L$5:$L$2149,0),MATCH(FM$1&amp;A946,'PA Inputs'!$BC$1:$BD$1,0))*P946)</f>
        <v/>
      </c>
      <c r="FN946" s="1031" t="str">
        <f t="shared" si="1257"/>
        <v/>
      </c>
      <c r="FO946" s="1031" t="str">
        <f t="shared" si="1258"/>
        <v/>
      </c>
      <c r="FP946" s="1060" t="str">
        <f t="shared" si="1259"/>
        <v/>
      </c>
      <c r="FQ946" s="1060">
        <f>IF(OR($P946="",$P946=0),0,IF($A946="Renter",$EP946,IF(INDEX('SW Inputs'!CL$5:CL$686,MATCH($N946,'SW Inputs'!$L$5:$L$686,0))=0%,0,IF(INDEX('SW Inputs'!CL$5:CL$686,MATCH($N946,'SW Inputs'!$L$5:$L$686,0))=100%,$EP946,_xlfn.XLOOKUP(_xlfn.CONCAT("Renter",N946),GQ:GQ,FQ:FQ,0)))))</f>
        <v>0</v>
      </c>
      <c r="FR946" s="922"/>
      <c r="FS946" s="922">
        <f t="shared" si="1197"/>
        <v>0</v>
      </c>
      <c r="FT946" s="1223" t="str">
        <f>INDEX('SW Inputs'!CJ$5:CJ$686,MATCH($N946,'SW Inputs'!$L$5:$L$686,0))</f>
        <v>n/a</v>
      </c>
      <c r="FU946" s="1223" t="str">
        <f>INDEX('PA Inputs'!BF$5:BF$686,MATCH($N946,'PA Inputs'!$L$5:$L$686,0))</f>
        <v>N</v>
      </c>
      <c r="FV946" s="1223" t="str">
        <f>INDEX('SW Inputs'!CK$5:CK$686,MATCH($N946,'SW Inputs'!$L$5:$L$686,0))</f>
        <v>N</v>
      </c>
      <c r="FW946" s="1223" t="str">
        <f>INDEX('SW Inputs'!CM$5:CM$686,MATCH($N946,'SW Inputs'!$L$5:$L$686,0))</f>
        <v>N</v>
      </c>
      <c r="FX946" s="1028" cm="1">
        <f t="array" ref="FX946">IF(ISNUMBER(MATCH(N946,{"EA1a001","EA1a002","EA1a003"},0)),P946,_xlfn.SWITCH($J946,"Heat Pumps",INDEX('PA Inputs'!$AS$5:$AT$2136,MATCH($N946,'PA Inputs'!$L$5:$L$2136,0),MATCH(FX$3&amp;$A946,'PA Inputs'!$AS$1:$AT$1,0)),"HEA",P946,"Barrier",P946,"Wxn",IF(FU946="Y",P946,0),0))</f>
        <v>0</v>
      </c>
      <c r="FY946" s="1252">
        <f>IF($N946="",0,INDEX('PA Inputs'!$AS$5:$BE$2149,MATCH($N946,'PA Inputs'!$L$5:$L$2149,0),MATCH(FY$3,'PA Inputs'!$AS$1:$BE$1,0)))</f>
        <v>0</v>
      </c>
      <c r="FZ946" s="1261">
        <f>IF($N946="",0,INDEX('PA Inputs'!$AS$5:$BE$2149,MATCH($N946,'PA Inputs'!$L$5:$L$2149,0),MATCH(FZ$3,'PA Inputs'!$AS$1:$BE$1,0))*FY946)</f>
        <v>0</v>
      </c>
      <c r="GA946" s="1028">
        <f>IF($N946="",0,INDEX('PA Inputs'!$AS$5:$BE$2149,MATCH($N946,'PA Inputs'!$L$5:$L$2149,0),MATCH(GA$3,'PA Inputs'!$AS$1:$BE$1,0)))</f>
        <v>0</v>
      </c>
      <c r="GB946" s="1261">
        <f>IF($N946="",0,INDEX('PA Inputs'!$AS$5:$BE$2149,MATCH($N946,'PA Inputs'!$L$5:$L$2149,0),MATCH(GB$3,'PA Inputs'!$AS$1:$BE$1,0))*GA946)</f>
        <v>0</v>
      </c>
      <c r="GC946" s="1028">
        <f>IF($N946="",0,INDEX('PA Inputs'!$AS$5:$BE$2149,MATCH($N946,'PA Inputs'!$L$5:$L$2149,0),MATCH(GC$3,'PA Inputs'!$AS$1:$BE$1,0)))</f>
        <v>0</v>
      </c>
      <c r="GD946" s="1261">
        <f>IF($N946="",0,INDEX('PA Inputs'!$AS$5:$BE$2149,MATCH($N946,'PA Inputs'!$L$5:$L$2149,0),MATCH(GD$3,'PA Inputs'!$AS$1:$BE$1,0))*GC946)</f>
        <v>0</v>
      </c>
      <c r="GE946" s="1028">
        <f>IF($N946="",0,INDEX('PA Inputs'!$AS$5:$BE$2149,MATCH($N946,'PA Inputs'!$L$5:$L$2149,0),MATCH(GE$3,'PA Inputs'!$AS$1:$BE$1,0)))</f>
        <v>0</v>
      </c>
      <c r="GF946" s="1262">
        <f>IF($N946="",0,INDEX('PA Inputs'!$AS$5:$BE$2149,MATCH($N946,'PA Inputs'!$L$5:$L$2149,0),MATCH(GF$3,'PA Inputs'!$AS$1:$BE$1,0))*GE946)</f>
        <v>0</v>
      </c>
      <c r="GG946" s="1258">
        <f t="shared" si="1260"/>
        <v>0</v>
      </c>
      <c r="GH946" s="1256">
        <f t="shared" si="1261"/>
        <v>0</v>
      </c>
      <c r="GI946" s="1257">
        <f t="shared" si="1262"/>
        <v>0</v>
      </c>
      <c r="GK946" s="1256"/>
      <c r="GQ946" s="1332" t="str">
        <f t="shared" si="1263"/>
        <v>RenterEA1f002</v>
      </c>
    </row>
    <row r="947" spans="1:199" ht="13">
      <c r="A947" t="str">
        <f>SWref!$E$35</f>
        <v>Renter</v>
      </c>
      <c r="B947">
        <f t="shared" si="1192"/>
        <v>2025</v>
      </c>
      <c r="C947" s="91" t="str">
        <f t="shared" ref="C947:O947" si="1309">C265</f>
        <v>A - Residential</v>
      </c>
      <c r="D947" s="91" t="str">
        <f t="shared" si="1309"/>
        <v>A1 - Residential Offerings</v>
      </c>
      <c r="E947" s="91" t="str">
        <f t="shared" si="1309"/>
        <v>A1f - Residential ConnectedSolutions</v>
      </c>
      <c r="F947" s="91" t="str">
        <f t="shared" si="1309"/>
        <v>RES-DR-ADR</v>
      </c>
      <c r="G947" s="91" t="str">
        <f t="shared" si="1309"/>
        <v>N</v>
      </c>
      <c r="H947" s="91" t="str">
        <f t="shared" si="1309"/>
        <v>None</v>
      </c>
      <c r="I947" s="91" t="str">
        <f t="shared" si="1309"/>
        <v>Electric</v>
      </c>
      <c r="J947" s="91" t="str">
        <f t="shared" si="1309"/>
        <v>ADR</v>
      </c>
      <c r="K947" s="91" t="str">
        <f t="shared" si="1309"/>
        <v>Behavior</v>
      </c>
      <c r="L947" s="91" t="str">
        <f t="shared" si="1309"/>
        <v>Custom/Modeled</v>
      </c>
      <c r="M947" s="91" t="str">
        <f t="shared" si="1309"/>
        <v>Direct Load Control (Rate Discount Customers)</v>
      </c>
      <c r="N947" s="91" t="str">
        <f t="shared" si="1309"/>
        <v>EA1f003</v>
      </c>
      <c r="O947" s="91" t="str">
        <f t="shared" si="1309"/>
        <v>Participant</v>
      </c>
      <c r="P947" s="98">
        <f>IF($N947="",0,INDEX('PA Inputs'!$N$5:$O$2149,MATCH($N947,'PA Inputs'!$L$5:$L$2149,0),MATCH(P$3&amp;$A947,'PA Inputs'!$N$1:$O$1,0)))</f>
        <v>0</v>
      </c>
      <c r="Q947" s="1032" t="str">
        <f>IF($P947&gt;0,(INDEX('SW Inputs'!$A$5:$CO$2149,MATCH($N947,'SW Inputs'!$L$5:$L$2149,0),MATCH(Q$3&amp;$A947,'SW Inputs'!$A$1:$CO$1,0)))*(INDEX('SW Inputs'!$CA$5:$CA$2149,MATCH(Calcs!$N947,'SW Inputs'!$L$5:$L$2149,0))),"")</f>
        <v/>
      </c>
      <c r="R947" s="1032" t="str">
        <f>IF($P947&gt;0,INDEX('SW Inputs'!$A$5:$CO$2149,MATCH($N947,'SW Inputs'!$L$5:$L$2149,0),MATCH(R$3&amp;$A947,'SW Inputs'!$A$1:$CO$1,0)),"")</f>
        <v/>
      </c>
      <c r="S947" s="1032" t="str">
        <f>IF($P947&gt;0,INDEX('SW Inputs'!$A$5:$CO$2149,MATCH($N947,'SW Inputs'!$L$5:$L$2149,0),MATCH(S$3&amp;$A947,'SW Inputs'!$A$1:$CO$1,0)),"")</f>
        <v/>
      </c>
      <c r="T947" s="1032" t="str">
        <f>IF($P947&gt;0,INDEX('SW Inputs'!$A$5:$CO$2149,MATCH($N947,'SW Inputs'!$L$5:$L$2149,0),MATCH(T$3&amp;$A947,'SW Inputs'!$A$1:$CO$1,0)),"")</f>
        <v/>
      </c>
      <c r="U947" s="1063" t="str">
        <f>IF($P947&gt;0,INDEX('SW Inputs'!$A$5:$CO$2149,MATCH($N947,'SW Inputs'!$L$5:$L$2149,0),MATCH(U$3&amp;$A947,'SW Inputs'!$A$1:$CO$1,0)),"")</f>
        <v/>
      </c>
      <c r="V947" s="1039" t="str">
        <f>IF($P947&gt;0,INDEX('SW Inputs'!$A$5:$CO$2149,MATCH($N947,'SW Inputs'!$L$5:$L$2149,0),MATCH(V$3&amp;$A947,'SW Inputs'!$A$1:$CO$1,0)),"")</f>
        <v/>
      </c>
      <c r="W947" s="1039" t="str">
        <f>IF($P947&gt;0,INDEX('SW Inputs'!$A$5:$CO$2149,MATCH($N947,'SW Inputs'!$L$5:$L$2149,0),MATCH(W$3&amp;$A947,'SW Inputs'!$A$1:$CO$1,0)),"")</f>
        <v/>
      </c>
      <c r="X947" s="1039" t="str">
        <f>IF($P947&gt;0,INDEX('SW Inputs'!$A$5:$CO$2149,MATCH($N947,'SW Inputs'!$L$5:$L$2149,0),MATCH(X$3&amp;$A947,'SW Inputs'!$A$1:$CO$1,0)),"")</f>
        <v/>
      </c>
      <c r="Y947" s="1033" t="str">
        <f>IF($P947&gt;0,INDEX('SW Inputs'!$A$5:$CO$2149,MATCH($N947,'SW Inputs'!$L$5:$L$2149,0),MATCH(Y$3&amp;$A947,'SW Inputs'!$A$1:$CO$1,0)),"")</f>
        <v/>
      </c>
      <c r="Z947" s="1033" t="str">
        <f>IF($P947&gt;0,INDEX('SW Inputs'!$A$5:$CO$2149,MATCH($N947,'SW Inputs'!$L$5:$L$2149,0),MATCH(Z$3&amp;$A947,'SW Inputs'!$A$1:$CO$1,0)),"")</f>
        <v/>
      </c>
      <c r="AA947" s="1033" t="str">
        <f>IF($P947&gt;0,INDEX('SW Inputs'!$A$5:$CO$2149,MATCH($N947,'SW Inputs'!$L$5:$L$2149,0),MATCH(AA$3&amp;$A947,'SW Inputs'!$A$1:$CO$1,0)),"")</f>
        <v/>
      </c>
      <c r="AB947" s="1033" t="str">
        <f>IF($P947&gt;0,INDEX('SW Inputs'!$A$5:$CO$2149,MATCH($N947,'SW Inputs'!$L$5:$L$2149,0),MATCH(AB$3,'SW Inputs'!$A$1:$CO$1,0)),"")</f>
        <v/>
      </c>
      <c r="AC947" s="1033" t="str">
        <f>IF($P947&gt;0,INDEX('SW Inputs'!$A$5:$CO$2149,MATCH($N947,'SW Inputs'!$L$5:$L$2149,0),MATCH(AC$3&amp;$A947,'SW Inputs'!$A$1:$CO$1,0)),"")</f>
        <v/>
      </c>
      <c r="AD947" s="1033" t="str">
        <f>IF($P947&gt;0,INDEX('SW Inputs'!$A$5:$CO$2149,MATCH($N947,'SW Inputs'!$L$5:$L$2149,0),MATCH(AD$3&amp;$A947,'SW Inputs'!$A$1:$CO$1,0)),"")</f>
        <v/>
      </c>
      <c r="AE947" s="1033" t="str">
        <f>IF($P947&gt;0,INDEX('SW Inputs'!$A$5:$CO$2149,MATCH($N947,'SW Inputs'!$L$5:$L$2149,0),MATCH(AE$3&amp;$A947,'SW Inputs'!$A$1:$CO$1,0)),"")</f>
        <v/>
      </c>
      <c r="AF947" s="1039" t="str">
        <f>IF($P947&gt;0,INDEX('SW Inputs'!$A$5:$CO$2149,MATCH($N947,'SW Inputs'!$L$5:$L$2149,0),MATCH(AF$3&amp;$A947,'SW Inputs'!$A$1:$CO$1,0)),"")</f>
        <v/>
      </c>
      <c r="AG947" s="1033" t="str">
        <f>IFERROR(IF($P947&gt;0,INDEX('PA Inputs'!$BE$5:$BE$2149,MATCH($N947,'PA Inputs'!$L$5:$L$2149,0)),""),0)</f>
        <v/>
      </c>
      <c r="AH947" s="1061" t="str">
        <f t="shared" si="1199"/>
        <v/>
      </c>
      <c r="AI947" s="1061" t="str">
        <f t="shared" si="1200"/>
        <v/>
      </c>
      <c r="AJ947" s="1061" t="str">
        <f t="shared" si="1201"/>
        <v/>
      </c>
      <c r="AK947" s="1035" t="str">
        <f t="shared" si="1202"/>
        <v/>
      </c>
      <c r="AL947" s="1035" t="str">
        <f>IF($P947&gt;0,IF(AK947=0,0,AK947*(INDEX('SW Inputs'!$BV$5:$BV$2149,MATCH($N947,'SW Inputs'!$L$5:$L$2149,0))*INDEX('SW Inputs'!$BW$5:$BW$2149,MATCH($N947,'SW Inputs'!$L$5:$L$2149,0)))),"")</f>
        <v/>
      </c>
      <c r="AM947" s="1035" t="str">
        <f t="shared" si="1203"/>
        <v/>
      </c>
      <c r="AN947" s="1035" t="str">
        <f t="shared" si="1204"/>
        <v/>
      </c>
      <c r="AO947" s="1035" t="str">
        <f t="shared" si="1205"/>
        <v/>
      </c>
      <c r="AP947" s="1035" t="str">
        <f t="shared" si="1206"/>
        <v/>
      </c>
      <c r="AQ947" s="1035" t="str">
        <f t="shared" si="1207"/>
        <v/>
      </c>
      <c r="AR947" s="1035" t="str">
        <f t="shared" si="1208"/>
        <v/>
      </c>
      <c r="AS947" s="1035" t="str">
        <f t="shared" si="1209"/>
        <v/>
      </c>
      <c r="AT947" s="1035" t="str">
        <f>IF($P947&gt;0,AL947*SUMPRODUCT(INDEX('SW Inputs'!$AC$5:$AF$2149,MATCH($N947,'SW Inputs'!$L$5:$L$2149,0),0),INDEX(Tbl_MMBtu_MWh,MATCH($B947&amp;1,Source!$X$43:$X$135,0),0)),"")</f>
        <v/>
      </c>
      <c r="AU947" s="1035" t="str">
        <f>IF(OR($P947="",$Q947=0,$P947=0),"",AM947*SUMPRODUCT(INDEX('SW Inputs'!$AC$5:$AF$2149,MATCH($N947,'SW Inputs'!$L$5:$L$2149,0),0),INDEX(Tbl_MMBtu_MWh,MATCH($B947&amp;ROUNDDOWN($Q947,0),Source!$X$43:$X$135,0),0)))</f>
        <v/>
      </c>
      <c r="AV947" s="1035" t="str">
        <f>IF($P947&gt;0,AN947*SUMPRODUCT(INDEX('SW Inputs'!$AC$5:$AF$2149,MATCH($N947,'SW Inputs'!$L$5:$L$2149,0),0),INDEX(Tbl_MMBtu_MWh,MATCH($B947&amp;1,Source!$X$43:$X$135,0),0)),"")</f>
        <v/>
      </c>
      <c r="AW947" s="1035" t="str">
        <f>IF(OR($P947="",$Q947=0,$P947=0),"",AO947*SUMPRODUCT(INDEX('SW Inputs'!$AC$5:$AF$2149,MATCH($N947,'SW Inputs'!$L$5:$L$2149,0),0),INDEX(Tbl_MMBtu_MWh,MATCH($B947&amp;ROUNDDOWN($Q947,0),Source!$X$43:$X$135,0),0)))</f>
        <v/>
      </c>
      <c r="AX947" s="432" t="str">
        <f>IF(OR($P947="",$Q947=0,$P947=0),"",$AN947*1000*SUMPRODUCT(INDEX('SW Inputs'!$AC$5:$AF$2149,MATCH($N947,'SW Inputs'!$L$5:$L$2149,0),0),INDEX(AvoidedEnergy,MATCH($B947&amp;ROUNDDOWN($Q947,0),AESC!$CK$46:$CK$137,0),))*$FS947)</f>
        <v/>
      </c>
      <c r="AY947" s="432" t="str">
        <f>IF(OR($P947="",$Q947=0,$P947=0),"",$AN947*1000*(SUMPRODUCT(INDEX('SW Inputs'!$AC$5:$AF$2149,MATCH($N947,'SW Inputs'!$L$5:$L$2149,0),0),INDEX(AvoidedEDRIPE,MATCH($B947&amp;ROUNDDOWN($Q947,0),AESC!$CK$46:$CK$137,0),))+INDEX(AvoidedEXDRIPE,MATCH($B947&amp;ROUNDDOWN($Q947,0),AESC!$CK$46:$CK$137,0)))*$FS947)</f>
        <v/>
      </c>
      <c r="AZ947" s="432" t="str">
        <f>IF(OR($P947="",$Q947=0,$P947=0,INDEX('SW Inputs'!$BM$5:$BM$2149,MATCH($N947,'SW Inputs'!$L$5:$L$2149,0))&lt;&gt;"SCC"),"",$AN947*1000*SUMPRODUCT(INDEX('SW Inputs'!$AC$5:$AF$2149,MATCH($N947,'SW Inputs'!$L$5:$L$2149,0),0),INDEX(AvoidedEComplianceSCC,MATCH($B947&amp;ROUNDDOWN($Q947,0),AESC!$CK$46:$CK$137,0),))*$FS947)</f>
        <v/>
      </c>
      <c r="BA947" s="1059" t="str">
        <f t="shared" si="1210"/>
        <v/>
      </c>
      <c r="BB947" s="1035" t="str">
        <f>IF(OR($P947="",$P947=0),"",P947*U947*$AF947*INDEX('SW Inputs'!$BV$5:$BV$2149,MATCH($N947,'SW Inputs'!$L$5:$L$2149,0)))</f>
        <v/>
      </c>
      <c r="BC947" s="1035" t="str">
        <f>IF(OR($P947="",$P947=0),"",IF(BB947=0,0,$P947*U947*V947*INDEX('SW Inputs'!$BV$5:$BV$2149,MATCH($N947,'SW Inputs'!$L$5:$L$2149,0))*INDEX('SW Inputs'!$BX$5:$BX$2149,MATCH($N947,'SW Inputs'!$L$5:$L$2149,0))))</f>
        <v/>
      </c>
      <c r="BD947" s="1035" t="str">
        <f>IF(OR($P947="",$P947=0),"",IF(BB947=0,0,$P947*U947*V947*$AF947*INDEX('SW Inputs'!$BV$5:$BV$2149,MATCH($N947,'SW Inputs'!$L$5:$L$2149,0))*INDEX('SW Inputs'!$BX$5:$BX$2149,MATCH($N947,'SW Inputs'!$L$5:$L$2149,0))))</f>
        <v/>
      </c>
      <c r="BE947" s="1035" t="str">
        <f>IF(OR($P947="",$P947=0),"",IF(BB947=0,0,$P947*U947*W947*INDEX('SW Inputs'!$BV$5:$BV$2149,MATCH($N947,'SW Inputs'!$L$5:$L$2149,0))*INDEX('SW Inputs'!$BY$5:$BY$2149,MATCH($N947,'SW Inputs'!$L$5:$L$2149,0))))</f>
        <v/>
      </c>
      <c r="BF947" s="1035" t="str">
        <f>IF(OR($P947="",$P947=0),"",IF(BB947=0,0,$P947*U947*W947*$AF947*INDEX('SW Inputs'!$BV$5:$BV$2149,MATCH($N947,'SW Inputs'!$L$5:$L$2149,0))*INDEX('SW Inputs'!$BY$5:$BY$2149,MATCH($N947,'SW Inputs'!$L$5:$L$2149,0))))</f>
        <v/>
      </c>
      <c r="BG947" s="1060" t="str" cm="1">
        <f t="array" ref="BG947">IF(OR(OR($P947="",$P947=0),$Q947=0),"",$BD947*X947*(INDEX(AvoidedCapacity,MATCH($B947&amp;ROUNDDOWN($Q947,0),AESC!$CK$46:$CK$137,0),$BG$1+IF($AG947="Yes",0,1)))*$FS947)</f>
        <v/>
      </c>
      <c r="BH947" s="1060" t="str" cm="1">
        <f t="array" ref="BH947">IF(OR(OR($P947="",$P947=0),$Q947=0),"",$BF947*X947*INDEX(AvoidedCapacity,MATCH($B947&amp;ROUNDDOWN($Q947,0),AESC!$CK$46:$CK$137,0),$BH$1+IF($AG947="Yes",0,1))*$FS947)</f>
        <v/>
      </c>
      <c r="BI947" s="1060" t="str" cm="1">
        <f t="array" ref="BI947">IF(OR(OR($P947="",$P947=0),$Q947=0),"",$BD947*X947*(INDEX(AvoidedCapacity,MATCH($B947&amp;ROUNDDOWN($Q947,0),AESC!$CK$46:$CK$137,0),$BI$1+IF($AG947="Yes",0,1)))*$FS947)</f>
        <v/>
      </c>
      <c r="BJ947" s="1060" t="str" cm="1">
        <f t="array" ref="BJ947">IF(OR(OR($P947="",$P947=0),$Q947=0),"",$BF947*X947*(INDEX(AvoidedCapacity,MATCH($B947&amp;ROUNDDOWN($Q947,0),AESC!$CK$46:$CK$137,0),$BJ$1+IF($AG947="Yes",0,1)))*$FS947)</f>
        <v/>
      </c>
      <c r="BK947" s="1060" t="str" cm="1">
        <f t="array" ref="BK947">IF(OR(OR($P947="",$P947=0),$Q947=0),"",$BD947*X947*(INDEX(AvoidedCapacity,MATCH($B947&amp;ROUNDDOWN($Q947,0),AESC!$CK$46:$CK$137,0),BK$1+IF($AG947="Yes",0,1)))*$FS947)</f>
        <v/>
      </c>
      <c r="BL947" s="1060" t="str" cm="1">
        <f t="array" ref="BL947">IF(OR(OR($P947="",$P947=0),$Q947=0),"",$BF947*X947*(INDEX(AvoidedCapacity,MATCH($B947&amp;ROUNDDOWN($Q947,0),AESC!$CK$46:$CK$137,0),BL$1+IF($AG947="Yes",0,1)))*$FS947)</f>
        <v/>
      </c>
      <c r="BM947" s="432" t="str" cm="1">
        <f t="array" ref="BM947">IF(OR(OR($P947="",$P947=0),$Q947=0),"",($BD947*(INDEX(AvoidedCapacity,MATCH($B947&amp;ROUNDDOWN($Q947,0),AESC!$CK$46:$CK$137,0),BM$1)+INDEX(AvoidedCapacity,MATCH($B947&amp;ROUNDDOWN($Q947,0),AESC!$CK$46:$CK$137,0),BM$1+2)))*$FS947)</f>
        <v/>
      </c>
      <c r="BN947" s="432" t="str" cm="1">
        <f t="array" ref="BN947">IF(OR(OR($P947="",$P947=0),$Q947=0),"",($BD947*INDEX(AvoidedCapacity,MATCH($B947&amp;ROUNDDOWN($Q947,0),AESC!$CK$46:$CK$137,0),BN$1))*$FS947)</f>
        <v/>
      </c>
      <c r="BO947" s="1059" t="str">
        <f t="shared" si="1211"/>
        <v/>
      </c>
      <c r="BP947" s="432" t="str">
        <f t="shared" si="1212"/>
        <v/>
      </c>
      <c r="BQ947" s="1037" t="str">
        <f>IF(OR($P947="",$P947=0),"",$P947*INDEX('SW Inputs'!$BV$5:$BV$2149,MATCH($N947,'SW Inputs'!$L$5:$L$2149,0))*INDEX('SW Inputs'!$BZ$5:$BZ$2149,MATCH($N947,'SW Inputs'!$L$5:$L$2149,0))*(Y947+IF($AC947=0,0,IF(_xlfn.XLOOKUP($AB947,SWref!$D$193:$D$207,SWref!$E$193:$E$207)=BQ$1,$AC947,0))))</f>
        <v/>
      </c>
      <c r="BR947" s="1037" t="str">
        <f t="shared" si="1213"/>
        <v/>
      </c>
      <c r="BS947" s="1037" t="str">
        <f t="shared" si="1214"/>
        <v/>
      </c>
      <c r="BT947" s="1037" t="str">
        <f t="shared" si="1215"/>
        <v/>
      </c>
      <c r="BU947" s="1035" t="str">
        <f>IF(OR($P947="",$P947=0),"",$P947*10*(Y947+IF($AC947=0,0,IF(_xlfn.XLOOKUP($AB947,SWref!$D$193:$D$207,SWref!$E$193:$E$207)=BQ$1,$AC947,0))))</f>
        <v/>
      </c>
      <c r="BV947" s="1037" t="str">
        <f t="shared" si="1216"/>
        <v/>
      </c>
      <c r="BW947" s="1037" t="str">
        <f t="shared" si="1217"/>
        <v/>
      </c>
      <c r="BX947" s="1037" t="str">
        <f t="shared" si="1218"/>
        <v/>
      </c>
      <c r="BY947" s="1037" t="str">
        <f t="shared" si="1219"/>
        <v/>
      </c>
      <c r="BZ947" s="432">
        <f>IFERROR(IF(OR(OR($P947="",$P947=0),$Q947=0,_xlfn.XLOOKUP($N947,'SW Inputs'!$L$5:$L$2149,'SW Inputs'!$AR$5:$AR$2149)=""),0,($BS947*($Y947/($Y947+IF(LEFT($AB947,2)="NG",$AC947,0)))*INDEX(AvoidedGas,MATCH($B947&amp;ROUNDDOWN($Q947,0),AESC!$CK$46:$CK$137,0),MATCH(_xlfn.XLOOKUP($N947,'SW Inputs'!$L$5:$L$2149,'SW Inputs'!$AR$5:$AR$2149),AESC!$AL$10:$AR$10,0)))+IF(LEFT($AB947,2)="NG",$BS947*($AC947/($Y947+$AC947))*INDEX(AvoidedGas,MATCH($B947&amp;ROUNDDOWN($Q947,0),AESC!$CK$46:$CK$137,0),MATCH($AB947,AESC!$AL$10:$AR$10,0)),0)*$FS947),0)</f>
        <v>0</v>
      </c>
      <c r="CA947" s="432">
        <f>IFERROR(IF(OR(OR($P947="",$P947=0),$Q947=0,_xlfn.XLOOKUP($N947,'SW Inputs'!$L$5:$L$2149,'SW Inputs'!$AR$5:$AR$2149)=""),0,$BS947*($Y947/($Y947+IF(LEFT($AB947,2)="NG",$AC947,0)))*(INDEX(AvoidedGDRIPE,MATCH($B947&amp;ROUNDDOWN($Q947,0),AESC!$CK$46:$CK$137,0))+INDEX(AvoidedGXDRIPE,MATCH($B947&amp;ROUNDDOWN($Q947,0),AESC!$CK$46:$CK$137,0),MATCH(_xlfn.XLOOKUP($N947,'SW Inputs'!$L$5:$L$2149,'SW Inputs'!$AR$5:$AR$2149),AESC!$AT$10:$AZ$10,0)))+IF(LEFT($AB947,2)="NG",$BS947*($AC947/($Y947+$AC947))*(INDEX(AvoidedGDRIPE,MATCH($B947&amp;ROUNDDOWN($Q947,0),AESC!$CK$46:$CK$137,0))+INDEX(AvoidedGXDRIPE,MATCH($B947&amp;ROUNDDOWN($Q947,0),AESC!$CK$46:$CK$137,0),MATCH(_xlfn.XLOOKUP($N947,'SW Inputs'!$L$5:$L$2149,'SW Inputs'!$AR$5:$AR$2149),AESC!$AT$10:$AZ$10,0))),0))*$FS947,0)</f>
        <v>0</v>
      </c>
      <c r="CB947" s="432" t="str" cm="1">
        <f t="array" ref="CB947">IF(OR($P947="",$P947=0,$Q947=0,INDEX('SW Inputs'!$BM$5:$BM$2149,MATCH($N947,'SW Inputs'!$L$5:$L$2149,0))&lt;&gt;"SCC"),"",$BS947*(INDEX(AvoidedGCompliance,MATCH($B947&amp;ROUNDDOWN($Q947,0),AESC!$CK$46:$CK$137,0),IF(LEFT(C947,1)="C",3,1))*$FS947))</f>
        <v/>
      </c>
      <c r="CC947" s="1059" t="str">
        <f t="shared" si="1220"/>
        <v/>
      </c>
      <c r="CD947" s="1037" t="str">
        <f>IF(OR($P947="",$P947=0),"",$P947*(Z947+IF($AC947=0,0,IF(_xlfn.XLOOKUP($AB947,SWref!$D$193:$D$207,SWref!$E$193:$E$207)=CD$1,$AC947,0))))</f>
        <v/>
      </c>
      <c r="CE947" s="1037" t="str">
        <f>IF(OR($P947="",$P947=0),"",$P947*_xlfn.XLOOKUP($N947,'SW Inputs'!$L$5:$L$2149,'SW Inputs'!$BV$5:$BV$2149)*_xlfn.XLOOKUP($N947,'SW Inputs'!$L$5:$L$2149,'SW Inputs'!$BZ$5:$BZ$2149)*Z947)</f>
        <v/>
      </c>
      <c r="CF947" s="1037" t="str">
        <f t="shared" si="1221"/>
        <v/>
      </c>
      <c r="CG947" s="1037" t="str">
        <f t="shared" si="1222"/>
        <v/>
      </c>
      <c r="CH947" s="1037" t="str">
        <f t="shared" si="1223"/>
        <v/>
      </c>
      <c r="CI947" s="1060">
        <f>IF(OR(OR($P947="",$P947=0),$Q947=0,_xlfn.XLOOKUP($N947,'SW Inputs'!$L$5:$L$2149,'SW Inputs'!$AV$5:$AV$2149)=""),0,CG947*INDEX(AvoidedOther,MATCH($B947&amp;ROUNDDOWN($Q947,0),AESC!$CK$46:$CK$137,0),MATCH(_xlfn.XLOOKUP($N947,'SW Inputs'!$L$5:$L$2149,'SW Inputs'!$AV$5:$AV$2149),AESC!$BE$10:$CE$10,0))*$FS947)</f>
        <v>0</v>
      </c>
      <c r="CJ947" s="432">
        <f>IF(OR(OR($P947="",$P947=0),$Q947=0,_xlfn.XLOOKUP($N947,'SW Inputs'!$L$5:$L$2149,'SW Inputs'!$AV$5:$AV$2149)=""),0,CG947*INDEX(AvoidedOther,MATCH($B947&amp;ROUNDDOWN($Q947,0),AESC!$CK$46:$CK$137,0),MATCH(AESC!$BH$9,AESC!$BE$9:$CE$9,0))*$FS947)</f>
        <v>0</v>
      </c>
      <c r="CK947" s="1060" cm="1">
        <f t="array" ref="CK947">IF(OR($P947="",$P947=0,$Q947=0,_xlfn.XLOOKUP($N947,'SW Inputs'!$L$5:$L$2149,'SW Inputs'!$AV$5:$AV$2149)="",_xlfn.XLOOKUP($N947,'SW Inputs'!$L$5:$L$2149,'SW Inputs'!$BM$5:$BM$2149)&lt;&gt;"SCC"),0,CG947*INDEX(AvoidedOther,MATCH($B947&amp;ROUNDDOWN($Q947,0),AESC!$CK$46:$CK$137,0),MATCH(_xlfn.XLOOKUP($N947,'SW Inputs'!$L$5:$L$2149,'SW Inputs'!$AV$5:$AV$2149),AESC!$BE$10:$BG$10,0)+IF(LEFT(C947,1)="C",5,4))*$FS947)</f>
        <v>0</v>
      </c>
      <c r="CL947" s="1062" t="str">
        <f t="shared" si="1224"/>
        <v/>
      </c>
      <c r="CM947" s="1037" t="str">
        <f>IF(OR($P947="",$P947=0),"",$P947*(AA947+IF($AC947=0,0,IF(_xlfn.XLOOKUP($AB947,SWref!$D$193:$D$207,SWref!$E$193:$E$207)=CM$1,$AC947,0))))</f>
        <v/>
      </c>
      <c r="CN947" s="1037" t="str">
        <f>IF(OR($P947="",$P947=0),"",$P947*INDEX('SW Inputs'!$BV$5:$BV$2149,MATCH($N947,'SW Inputs'!$L$5:$L$2149,0))*INDEX('SW Inputs'!$BZ$5:$BZ$2149,MATCH($N947,'SW Inputs'!$L$5:$L$2149,0))*AA947)</f>
        <v/>
      </c>
      <c r="CO947" s="1037" t="str">
        <f t="shared" si="1225"/>
        <v/>
      </c>
      <c r="CP947" s="1037" t="str">
        <f t="shared" si="1226"/>
        <v/>
      </c>
      <c r="CQ947" s="1037" t="str">
        <f t="shared" si="1227"/>
        <v/>
      </c>
      <c r="CR947" s="1060" t="str">
        <f>IF(OR(OR($P947="",$P947=0),$Q947=0),"",CP947*INDEX(AvoidedOther,MATCH($B947&amp;ROUNDDOWN($Q947,0),AESC!$CK$46:$CK$137,0),MATCH(AESC!$BO$9,AESC!$BE$9:$BQ$9,0))*$FS947)</f>
        <v/>
      </c>
      <c r="CS947" s="1060" t="str" cm="1">
        <f t="array" ref="CS947">IF(OR($P947="",$P947=0,$Q947=0,_xlfn.XLOOKUP($N947,'SW Inputs'!$L$5:$L$2149,'SW Inputs'!$BM$5:$BM$2149)&lt;&gt;"SCC"),"",CP947*INDEX(AvoidedOther,MATCH($B947&amp;ROUNDDOWN($Q947,0),AESC!$CK$46:$CK$137,0),MATCH(AESC!$BO$9,AESC!$BE$9:$BQ$9,0)+1)*$FS947)</f>
        <v/>
      </c>
      <c r="CT947" s="1062" t="str">
        <f t="shared" si="1228"/>
        <v/>
      </c>
      <c r="CU947" s="1037" t="str">
        <f>IF(OR($P947="",$P947=0),"",$P947*INDEX('SW Inputs'!$BV$5:$BV$2149,MATCH($N947,'SW Inputs'!$L$5:$L$2149,0))*INDEX('SW Inputs'!$BZ$5:$BZ$2149,MATCH($N947,'SW Inputs'!$L$5:$L$2149,0))*IF($AC947=0,0,IF(_xlfn.XLOOKUP($AB947,SWref!$D$193:$D$207,SWref!$E$193:$E$207)=CU$1,$AC947,0)))</f>
        <v/>
      </c>
      <c r="CV947" s="1037" t="str">
        <f t="shared" si="1229"/>
        <v/>
      </c>
      <c r="CW947" s="1037" t="str">
        <f t="shared" si="1230"/>
        <v/>
      </c>
      <c r="CX947" s="1037" t="str">
        <f t="shared" si="1231"/>
        <v/>
      </c>
      <c r="CY947" s="1036" t="str">
        <f>IF(OR($P947="",$P947=0,$Q947=0,$CW947="",_xlfn.XLOOKUP($N947,'SW Inputs'!$L$5:$L$2149,'SW Inputs'!$BC$5:$BC$2149)=0),"",CW947*INDEX(AvoidedOther,MATCH($B947&amp;ROUNDDOWN($Q947,0),AESC!$CK$46:$CK$137,0),MATCH(_xlfn.XLOOKUP($N947,'SW Inputs'!$L$5:$L$2149,'SW Inputs'!$BC$5:$BC$2149),AESC!$BE$10:$CE$10,0))*$FS947)</f>
        <v/>
      </c>
      <c r="CZ947" s="1036" cm="1">
        <f t="array" ref="CZ947">IF(OR($P947="",$P947=0,$Q947=0,CW947=0,_xlfn.XLOOKUP($N947,'SW Inputs'!$L$5:$L$2149,'SW Inputs'!$BM$5:$BM$2149)&lt;&gt;"SCC"),0,CW947*INDEX(AvoidedOther,MATCH($B947&amp;ROUNDDOWN($Q947,0),AESC!$CK$46:$CK$137,0),MATCH(_xlfn.XLOOKUP($N947,'SW Inputs'!$L$5:$L$2149,'SW Inputs'!$BC$5:$BC$2149),AESC!$BE$10:$CI$10,0)+1)*$FS947)</f>
        <v>0</v>
      </c>
      <c r="DA947" s="1062" t="str">
        <f t="shared" si="1232"/>
        <v/>
      </c>
      <c r="DB947" s="1037" t="str">
        <f>IF(OR($P947="",$P947=0),"",$P947*INDEX('SW Inputs'!$BV$5:$BV$2149,MATCH($N947,'SW Inputs'!$L$5:$L$2149,0))*INDEX('SW Inputs'!$BZ$5:$BZ$2149,MATCH($N947,'SW Inputs'!$L$5:$L$2149,0))*IF($AC947=0,0,IF(_xlfn.XLOOKUP($AB947,SWref!$D$193:$D$207,SWref!$E$193:$E$207)=DB$1,$AC947,0)))</f>
        <v/>
      </c>
      <c r="DC947" s="1037" t="str">
        <f t="shared" si="1233"/>
        <v/>
      </c>
      <c r="DD947" s="1037" t="str">
        <f t="shared" si="1234"/>
        <v/>
      </c>
      <c r="DE947" s="1037" t="str">
        <f t="shared" si="1235"/>
        <v/>
      </c>
      <c r="DF947" s="1036">
        <f>IF(OR($P947="",$P947=0,$Q947=0,DD947=0),0,DD947*INDEX(AvoidedOther,MATCH($B947&amp;ROUNDDOWN($Q947,0),AESC!$CK$46:$CK$137,0),MATCH(_xlfn.XLOOKUP($N947,'SW Inputs'!$L$5:$L$2149,'SW Inputs'!$BC$5:$BC$2149),AESC!$BE$10:$CE$10,0))*$FS947)</f>
        <v>0</v>
      </c>
      <c r="DG947" s="1036" cm="1">
        <f t="array" ref="DG947">IF(OR($P947="",$P947=0,$Q947=0,DD947=0),0,DD947*INDEX(AvoidedOther,MATCH($B947&amp;ROUNDDOWN($Q947,0),AESC!$CK$46:$CK$137,0),MATCH(_xlfn.XLOOKUP($N947,'SW Inputs'!$L$5:$L$2149,'SW Inputs'!$BC$5:$BC$2149),AESC!$BE$10:$CE$10,0)+1)*$FS947)</f>
        <v>0</v>
      </c>
      <c r="DH947" s="1036" cm="1">
        <f t="array" ref="DH947">IF(OR($P947="",$P947=0,$Q947=0,DD947=0,_xlfn.XLOOKUP($N947,'SW Inputs'!$L$5:$L$2149,'SW Inputs'!$BM$5:$BM$2149)&lt;&gt;"SCC"),0,DD947*INDEX(AvoidedOther,MATCH($B947&amp;ROUNDDOWN($Q947,0),AESC!$CK$46:$CK$137,0),MATCH(_xlfn.XLOOKUP($N947,'SW Inputs'!$L$5:$L$2149,'SW Inputs'!$BC$5:$BC$2149),AESC!$BE$10:$CI$10,0)+2)*$FS947)</f>
        <v>0</v>
      </c>
      <c r="DI947" s="1062" t="str">
        <f t="shared" si="1236"/>
        <v/>
      </c>
      <c r="DJ947" s="1037" t="str">
        <f>IF(OR($P947="",$P947=0),"",$P947*INDEX('SW Inputs'!$BV$5:$BV$2149,MATCH($N947,'SW Inputs'!$L$5:$L$2149,0))*INDEX('SW Inputs'!$BZ$5:$BZ$2149,MATCH($N947,'SW Inputs'!$L$5:$L$2149,0))*IF($AC947=0,0,IF(_xlfn.XLOOKUP($AB947,SWref!$D$193:$D$207,SWref!$E$193:$E$207)=DJ$1,$AC947,0)))</f>
        <v/>
      </c>
      <c r="DK947" s="1037" t="str">
        <f t="shared" si="1237"/>
        <v/>
      </c>
      <c r="DL947" s="1037" t="str">
        <f t="shared" si="1238"/>
        <v/>
      </c>
      <c r="DM947" s="1037" t="str">
        <f t="shared" si="1239"/>
        <v/>
      </c>
      <c r="DN947" s="1036">
        <f>IF(OR($P947="",$P947=0,$Q947=0,DL947=0),0,DL947*INDEX(AvoidedOther,MATCH($B947&amp;ROUNDDOWN($Q947,0),AESC!$CK$46:$CK$137,0),MATCH(_xlfn.XLOOKUP($N947,'SW Inputs'!$L$5:$L$2149,'SW Inputs'!$BC$5:$BC$2149),AESC!$BE$10:$CE$10,0))*$FS947)</f>
        <v>0</v>
      </c>
      <c r="DO947" s="1036" cm="1">
        <f t="array" ref="DO947">IF(OR($P947="",$P947=0,$Q947=0,DL947=0),0,DL947*INDEX(AvoidedOther,MATCH($B947&amp;ROUNDDOWN($Q947,0),AESC!$CK$46:$CK$137,0),MATCH(_xlfn.XLOOKUP($N947,'SW Inputs'!$L$5:$L$2149,'SW Inputs'!$BC$5:$BC$2149),AESC!$BE$10:$CE$10,0)+1)*$FS947)</f>
        <v>0</v>
      </c>
      <c r="DP947" s="1036" cm="1">
        <f t="array" ref="DP947">IF(OR($P947="",$P947=0,$Q947=0,DL947=0,_xlfn.XLOOKUP($N947,'SW Inputs'!$L$5:$L$2149,'SW Inputs'!$BM$5:$BM$2149)&lt;&gt;"SCC"),0,DL947*INDEX(AvoidedOther,MATCH($B947&amp;ROUNDDOWN($Q947,0),AESC!$CK$46:$CK$137,0),MATCH(_xlfn.XLOOKUP($N947,'SW Inputs'!$L$5:$L$2149,'SW Inputs'!$BC$5:$BC$2149),AESC!$BE$10:$CI$10,0)+2)*$FS947)</f>
        <v>0</v>
      </c>
      <c r="DQ947" s="1062" t="str">
        <f t="shared" si="1240"/>
        <v/>
      </c>
      <c r="DR947" s="1038" t="str">
        <f>IF(OR($P947="",$P947=0),"",$P947*$AF947*INDEX('SW Inputs'!$BV$5:$BV$2149,MATCH($N947,'SW Inputs'!$L$5:$L$2149,0))*INDEX('SW Inputs'!$BZ$5:$BZ$2149,MATCH($N947,'SW Inputs'!$L$5:$L$2149,0))*AD947)</f>
        <v/>
      </c>
      <c r="DS947" s="1037" t="str">
        <f t="shared" si="1241"/>
        <v/>
      </c>
      <c r="DT947" s="1062" t="str" cm="1">
        <f t="array" ref="DT947">IF(OR(OR($P947="",$P947=0),$Q947=0),"",DR947*INDEX(AvoidedOther,MATCH($B947&amp;ROUNDDOWN($Q947,0),AESC!$CK$46:$CK$137,0),DT$1)*$FS947)</f>
        <v/>
      </c>
      <c r="DU947" s="1037" t="str">
        <f>IF(OR($P947="",$P947=0),"",IF(SWref!$F$22="Include",$P947*INDEX('SW Inputs'!$BV$5:$BV$2149,MATCH($N947,'SW Inputs'!$L$5:$L$2149,0))*INDEX('SW Inputs'!$BZ$5:$BZ$2149,MATCH($N947,'SW Inputs'!$L$5:$L$2149,0))*AE947,0))</f>
        <v/>
      </c>
      <c r="DV947" s="1037" t="str">
        <f t="shared" si="1242"/>
        <v/>
      </c>
      <c r="DW947" s="1037" t="str">
        <f t="shared" si="1194"/>
        <v/>
      </c>
      <c r="DX947" s="1037" t="str">
        <f t="shared" si="1243"/>
        <v/>
      </c>
      <c r="DY947" s="432" cm="1">
        <f t="array" ref="DY947">IF(OR($P947="",$P947=0,$Q947=0,SWref!$F$23="Exclude",_xlfn.XLOOKUP($N947,'SW Inputs'!$L$5:$L$2149,'SW Inputs'!$BM$5:$BM$2149)&lt;&gt;"SCC"),0,INDEX(AvoidedOther,MATCH($B947&amp;ROUNDDOWN($Q947,0),AESC!$CK$46:$CK$137,0),DY$1)*$DW947*$FS947)</f>
        <v>0</v>
      </c>
      <c r="DZ947" s="432" t="str" cm="1">
        <f t="array" ref="DZ947">IF(OR(OR($P947="",$P947=0),$Q947=0),"",$P947*$AF947*INDEX('SW Inputs'!$BV$5:$BV$2149,MATCH($N947,'SW Inputs'!$L$5:$L$2149,0))*INDEX('SW Inputs'!$CD$5:$CD$2149,MATCH($N947,'SW Inputs'!$L$5:$L$2149,0))*INDEX(AvoidedOther,MATCH($B947&amp;ROUNDDOWN($Q947,0),AESC!$CK$46:$CK$137,0),DZ$1)*$FS947)</f>
        <v/>
      </c>
      <c r="EA947" s="432" t="str">
        <f>IF(OR($P947="",$P947=0),"",$P947*$AF947*INDEX('SW Inputs'!$BV$5:$BV$2149,MATCH($N947,'SW Inputs'!$L$5:$L$2149,0))*INDEX('SW Inputs'!$CE$5:$CE$2149,MATCH($N947,'SW Inputs'!$L$5:$L$2149,0))/((1+RealDR)^-0.5))</f>
        <v/>
      </c>
      <c r="EB947" s="432" t="str" cm="1">
        <f t="array" ref="EB947">IF(OR(OR($P947="",$P947=0),$Q947=0),"",AN947*1000*_xlfn.XLOOKUP($N947,'SW Inputs'!$L$5:$L$2149,'SW Inputs'!$CF$5:$CF$2149)*INDEX(AvoidedOther,MATCH($B947&amp;ROUNDDOWN($Q947,0),AESC!$CK$46:$CK$137,0),EB$1)*$FS947)</f>
        <v/>
      </c>
      <c r="EC947" s="432" t="str">
        <f>IF(OR($P947="",$P947=0),"",AN947*_xlfn.XLOOKUP($N947,'SW Inputs'!$L$5:$L$2149,'SW Inputs'!$CG$5:$CG$2149)*1000/((1+RealDR)^-0.5))</f>
        <v/>
      </c>
      <c r="ED947" s="432" t="str" cm="1">
        <f t="array" ref="ED947">IF(OR(OR($P947="",$P947=0),$Q947=0),"",(BS947*_xlfn.XLOOKUP($N947,'SW Inputs'!$L$5:$L$2149,'SW Inputs'!$CH$5:$CH$2149)*INDEX(AvoidedOther,MATCH($B947&amp;ROUNDDOWN($Q947,0),AESC!$CK$46:$CK$137,0),ED$1))*$FS947*10)</f>
        <v/>
      </c>
      <c r="EE947" s="432" t="str">
        <f>IF(OR($P947="",$P947=0),"",10*BS947*_xlfn.XLOOKUP($N947,'SW Inputs'!$L$5:$L$2149,'SW Inputs'!$CI$5:$CI$2149)/((1+RealDR)^-0.5))</f>
        <v/>
      </c>
      <c r="EF947" s="1059" t="str">
        <f t="shared" si="1244"/>
        <v/>
      </c>
      <c r="EG947" s="1037" t="str">
        <f t="shared" si="1245"/>
        <v/>
      </c>
      <c r="EH947" s="1037" t="str">
        <f t="shared" si="1246"/>
        <v/>
      </c>
      <c r="EI947" s="1037" t="str">
        <f t="shared" si="1247"/>
        <v/>
      </c>
      <c r="EJ947" s="1037" t="str">
        <f t="shared" si="1248"/>
        <v/>
      </c>
      <c r="EK947" s="1059" t="str">
        <f t="shared" si="1249"/>
        <v/>
      </c>
      <c r="EL947" s="432" t="str">
        <f t="shared" si="1250"/>
        <v/>
      </c>
      <c r="EM947" s="432" t="str">
        <f t="shared" si="1251"/>
        <v/>
      </c>
      <c r="EN947" s="432" t="str">
        <f t="shared" si="1252"/>
        <v/>
      </c>
      <c r="EO947" s="432" t="str">
        <f t="shared" si="1253"/>
        <v/>
      </c>
      <c r="EP947" s="1059" t="str">
        <f t="shared" si="1254"/>
        <v/>
      </c>
      <c r="EQ947" s="1031" t="str">
        <f>IF(OR($P947="",$P947=0),"",SUMPRODUCT(INDEX('SW Inputs'!$AC$5:$AF$2149,MATCH($N947,'SW Inputs'!$L$5:$L$2149,0),0),INDEX(Tbl_CO2_MWh,MATCH($B947&amp;1,Source!$X$43:$X$135,0),0))*ton_to_metricton)</f>
        <v/>
      </c>
      <c r="ER947" s="1031" t="str">
        <f>IF(OR($P947="",$P947=0),"",SUMPRODUCT(INDEX('SW Inputs'!$AC$5:$AF$2149,MATCH($N947,'SW Inputs'!$L$5:$L$2149,0),0),INDEX(Tbl_CO2_MWh,MATCH($B947&amp;ROUNDDOWN($Q947,0),Source!$X$43:$X$135,0),0))*ton_to_metricton)</f>
        <v/>
      </c>
      <c r="ES947" s="1035" t="str">
        <f t="shared" si="1195"/>
        <v/>
      </c>
      <c r="ET947" s="1035" t="str">
        <f t="shared" si="1196"/>
        <v/>
      </c>
      <c r="EU947" s="1035" t="str">
        <f>IF(OR($P947="",$P947=0),"",IF(_xlfn.XLOOKUP($N947,'SW Inputs'!$L$5:$L$2149,'SW Inputs'!$BN$5:$BN$2149)="No",0,$AL947*GHG_Elec_CO2_GHGYear1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EV947" s="1035" t="str">
        <f>IF(OR($P947="",$P947=0),"",IF(_xlfn.XLOOKUP($N947,'SW Inputs'!$L$5:$L$2149,'SW Inputs'!$BN$5:$BN$2149)="No",0,$BQ947*GHG_Gas_CO2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EW947" s="1035" t="str">
        <f>IF(OR($P947="",$P947=0),"",IF(_xlfn.XLOOKUP($N947,'SW Inputs'!$L$5:$L$2149,'SW Inputs'!$BN$5:$BN$2149)="No",0,$CE947*GHG_Oil_CO2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EX947" s="1035" t="str">
        <f>IF(OR($P947="",$P947=0),"",IF(_xlfn.XLOOKUP($N947,'SW Inputs'!$L$5:$L$2149,'SW Inputs'!$BN$5:$BN$2149)="No",0,$CN947*GHG_Propane_CO2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EY947" s="1035" t="str">
        <f>IF(OR($P947="",$P947=0),"",IF(_xlfn.XLOOKUP($N947,'SW Inputs'!$L$5:$L$2149,'SW Inputs'!$BN$5:$BN$2149)="No",0,$DB947*GHG_Gasoline_CO2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EZ947" s="1035" t="str">
        <f>IF(OR($P947="",$P947=0),"",IF(_xlfn.XLOOKUP($N947,'SW Inputs'!$L$5:$L$2149,'SW Inputs'!$BN$5:$BN$2149)="No",0,$DJ947*GHG_Diesel_CO2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A947" s="1035" t="str">
        <f>IF(OR($P947="",$P947=0),"",IF(_xlfn.XLOOKUP($N947,'SW Inputs'!$L$5:$L$2149,'SW Inputs'!$BN$5:$BN$2149)="No",0,$CU947*GHG_Wood_CO2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B947" s="1035" t="str">
        <f>IF(OR($P947="",$P947=0),"",IF(_xlfn.XLOOKUP($N947,'SW Inputs'!$L$5:$L$2149,'SW Inputs'!$BN$5:$BN$2149)="No",0,$DU947*IF(_xlfn.XLOOKUP($N947,'SW Inputs'!$L$5:$L$2149,'SW Inputs'!$BN$5:$BN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C947" s="1035" t="str">
        <f t="shared" si="1255"/>
        <v/>
      </c>
      <c r="FD947" s="1035" t="str">
        <f>IF(OR($P947="",$P947=0),"",IF(_xlfn.XLOOKUP($N947,'SW Inputs'!$L$5:$L$2149,'SW Inputs'!$BO$5:$BO$2149)="No",0,$AL947*GHG_Elec_CO2_GHGYear2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E947" s="1035" t="str">
        <f>IF(OR($P947="",$P947=0),"",IF(_xlfn.XLOOKUP($N947,'SW Inputs'!$L$5:$L$2149,'SW Inputs'!$BO$5:$BO$2149)="No",0,$BQ947*GHG_Gas_CO2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F947" s="1035" t="str">
        <f>IF(OR($P947="",$P947=0),"",IF(_xlfn.XLOOKUP($N947,'SW Inputs'!$L$5:$L$2149,'SW Inputs'!$BO$5:$BO$2149)="No",0,$CE947*GHG_Oil_CO2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G947" s="1035" t="str">
        <f>IF(OR($P947="",$P947=0),"",IF(_xlfn.XLOOKUP($N947,'SW Inputs'!$L$5:$L$2149,'SW Inputs'!$BO$5:$BO$2149)="No",0,$CN947*GHG_Propane_CO2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H947" s="1035" t="str">
        <f>IF(OR($P947="",$P947=0),"",IF(_xlfn.XLOOKUP($N947,'SW Inputs'!$L$5:$L$2149,'SW Inputs'!$BO$5:$BO$2149)="No",0,$DB947*GHG_Gasoline_CO2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I947" s="1035" t="str">
        <f>IF(OR($P947="",$P947=0),"",IF(_xlfn.XLOOKUP($N947,'SW Inputs'!$L$5:$L$2149,'SW Inputs'!$BO$5:$BO$2149)="No",0,$DJ947*GHG_Diesel_CO2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J947" s="1035" t="str">
        <f>IF(OR($P947="",$P947=0),"",IF(_xlfn.XLOOKUP($N947,'SW Inputs'!$L$5:$L$2149,'SW Inputs'!$BO$5:$BO$2149)="No",0,$CU947*GHG_Wood_CO2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K947" s="1035" t="str">
        <f>IF(OR($P947="",$P947=0),"",IF(_xlfn.XLOOKUP($N947,'SW Inputs'!$L$5:$L$2149,'SW Inputs'!$BO$5:$BO$2149)="No",0,$DU947*IF(_xlfn.XLOOKUP($N947,'SW Inputs'!$L$5:$L$2149,'SW Inputs'!$BO$5:$BO$2149)="Yes, Half",0.5,1))*IF($G947="Y",(1+SUMIFS(IDs!$E$6:$E$384,IDs!$B$6:$B$384,_xlfn.XLOOKUP($N947,'SW Inputs'!$L$5:$L$2149,'SW Inputs'!$BP$5:$BP$2149))+SUMIFS(IDs!$F$6:$F$384,IDs!$B$6:$B$384,_xlfn.XLOOKUP($N947,'SW Inputs'!$L$5:$L$2149,'SW Inputs'!$BP$5:$BP$2149))),1))</f>
        <v/>
      </c>
      <c r="FL947" s="1035" t="str">
        <f t="shared" si="1256"/>
        <v/>
      </c>
      <c r="FM947" s="1035" t="str">
        <f>IF(OR(INDEX('PA Inputs'!$BC$5:$BD$2130,MATCH($N947,'PA Inputs'!$L$5:$L$2130,0),MATCH(FM$1&amp;A947,'PA Inputs'!$BC$1:$BD$1,0))=0,_xlfn.XLOOKUP($N947,'SW Inputs'!$L:$L,'SW Inputs'!CN:CN)="N"),FL947,INDEX('PA Inputs'!$BC$5:$BD$2149,MATCH($N947,'PA Inputs'!$L$5:$L$2149,0),MATCH(FM$1&amp;A947,'PA Inputs'!$BC$1:$BD$1,0))*P947)</f>
        <v/>
      </c>
      <c r="FN947" s="1031" t="str">
        <f t="shared" si="1257"/>
        <v/>
      </c>
      <c r="FO947" s="1031" t="str">
        <f t="shared" si="1258"/>
        <v/>
      </c>
      <c r="FP947" s="1060" t="str">
        <f t="shared" si="1259"/>
        <v/>
      </c>
      <c r="FQ947" s="1060">
        <f>IF(OR($P947="",$P947=0),0,IF($A947="Renter",$EP947,IF(INDEX('SW Inputs'!CL$5:CL$686,MATCH($N947,'SW Inputs'!$L$5:$L$686,0))=0%,0,IF(INDEX('SW Inputs'!CL$5:CL$686,MATCH($N947,'SW Inputs'!$L$5:$L$686,0))=100%,$EP947,_xlfn.XLOOKUP(_xlfn.CONCAT("Renter",N947),GQ:GQ,FQ:FQ,0)))))</f>
        <v>0</v>
      </c>
      <c r="FR947" s="922"/>
      <c r="FS947" s="922">
        <f t="shared" si="1197"/>
        <v>0</v>
      </c>
      <c r="FT947" s="1223" t="str">
        <f>INDEX('SW Inputs'!CJ$5:CJ$686,MATCH($N947,'SW Inputs'!$L$5:$L$686,0))</f>
        <v>n/a</v>
      </c>
      <c r="FU947" s="1223" t="str">
        <f>INDEX('PA Inputs'!BF$5:BF$686,MATCH($N947,'PA Inputs'!$L$5:$L$686,0))</f>
        <v>N</v>
      </c>
      <c r="FV947" s="1223" t="str">
        <f>INDEX('SW Inputs'!CK$5:CK$686,MATCH($N947,'SW Inputs'!$L$5:$L$686,0))</f>
        <v>N</v>
      </c>
      <c r="FW947" s="1223" t="str">
        <f>INDEX('SW Inputs'!CM$5:CM$686,MATCH($N947,'SW Inputs'!$L$5:$L$686,0))</f>
        <v>N</v>
      </c>
      <c r="FX947" s="1028" cm="1">
        <f t="array" ref="FX947">IF(ISNUMBER(MATCH(N947,{"EA1a001","EA1a002","EA1a003"},0)),P947,_xlfn.SWITCH($J947,"Heat Pumps",INDEX('PA Inputs'!$AS$5:$AT$2136,MATCH($N947,'PA Inputs'!$L$5:$L$2136,0),MATCH(FX$3&amp;$A947,'PA Inputs'!$AS$1:$AT$1,0)),"HEA",P947,"Barrier",P947,"Wxn",IF(FU947="Y",P947,0),0))</f>
        <v>0</v>
      </c>
      <c r="FY947" s="1252">
        <f>IF($N947="",0,INDEX('PA Inputs'!$AS$5:$BE$2149,MATCH($N947,'PA Inputs'!$L$5:$L$2149,0),MATCH(FY$3,'PA Inputs'!$AS$1:$BE$1,0)))</f>
        <v>0</v>
      </c>
      <c r="FZ947" s="1261">
        <f>IF($N947="",0,INDEX('PA Inputs'!$AS$5:$BE$2149,MATCH($N947,'PA Inputs'!$L$5:$L$2149,0),MATCH(FZ$3,'PA Inputs'!$AS$1:$BE$1,0))*FY947)</f>
        <v>0</v>
      </c>
      <c r="GA947" s="1028">
        <f>IF($N947="",0,INDEX('PA Inputs'!$AS$5:$BE$2149,MATCH($N947,'PA Inputs'!$L$5:$L$2149,0),MATCH(GA$3,'PA Inputs'!$AS$1:$BE$1,0)))</f>
        <v>0</v>
      </c>
      <c r="GB947" s="1261">
        <f>IF($N947="",0,INDEX('PA Inputs'!$AS$5:$BE$2149,MATCH($N947,'PA Inputs'!$L$5:$L$2149,0),MATCH(GB$3,'PA Inputs'!$AS$1:$BE$1,0))*GA947)</f>
        <v>0</v>
      </c>
      <c r="GC947" s="1028">
        <f>IF($N947="",0,INDEX('PA Inputs'!$AS$5:$BE$2149,MATCH($N947,'PA Inputs'!$L$5:$L$2149,0),MATCH(GC$3,'PA Inputs'!$AS$1:$BE$1,0)))</f>
        <v>0</v>
      </c>
      <c r="GD947" s="1261">
        <f>IF($N947="",0,INDEX('PA Inputs'!$AS$5:$BE$2149,MATCH($N947,'PA Inputs'!$L$5:$L$2149,0),MATCH(GD$3,'PA Inputs'!$AS$1:$BE$1,0))*GC947)</f>
        <v>0</v>
      </c>
      <c r="GE947" s="1028">
        <f>IF($N947="",0,INDEX('PA Inputs'!$AS$5:$BE$2149,MATCH($N947,'PA Inputs'!$L$5:$L$2149,0),MATCH(GE$3,'PA Inputs'!$AS$1:$BE$1,0)))</f>
        <v>0</v>
      </c>
      <c r="GF947" s="1262">
        <f>IF($N947="",0,INDEX('PA Inputs'!$AS$5:$BE$2149,MATCH($N947,'PA Inputs'!$L$5:$L$2149,0),MATCH(GF$3,'PA Inputs'!$AS$1:$BE$1,0))*GE947)</f>
        <v>0</v>
      </c>
      <c r="GG947" s="1258">
        <f t="shared" si="1260"/>
        <v>0</v>
      </c>
      <c r="GH947" s="1256">
        <f t="shared" si="1261"/>
        <v>0</v>
      </c>
      <c r="GI947" s="1257">
        <f t="shared" si="1262"/>
        <v>0</v>
      </c>
      <c r="GK947" s="1256"/>
      <c r="GQ947" s="1332" t="str">
        <f t="shared" si="1263"/>
        <v>RenterEA1f003</v>
      </c>
    </row>
    <row r="948" spans="1:199" ht="13">
      <c r="A948" t="str">
        <f>SWref!$E$35</f>
        <v>Renter</v>
      </c>
      <c r="B948">
        <f t="shared" si="1192"/>
        <v>2025</v>
      </c>
      <c r="C948" s="91" t="str">
        <f t="shared" ref="C948:O948" si="1310">C266</f>
        <v>A - Residential</v>
      </c>
      <c r="D948" s="91" t="str">
        <f t="shared" si="1310"/>
        <v>A1 - Residential Offerings</v>
      </c>
      <c r="E948" s="91" t="str">
        <f t="shared" si="1310"/>
        <v>A1f - Residential ConnectedSolutions</v>
      </c>
      <c r="F948" s="91" t="str">
        <f t="shared" si="1310"/>
        <v>RES-DR-ADR</v>
      </c>
      <c r="G948" s="91" t="str">
        <f t="shared" si="1310"/>
        <v/>
      </c>
      <c r="H948" s="91" t="str">
        <f t="shared" si="1310"/>
        <v>None</v>
      </c>
      <c r="I948" s="91" t="str">
        <f t="shared" si="1310"/>
        <v>Electric</v>
      </c>
      <c r="J948" s="91" t="str">
        <f t="shared" si="1310"/>
        <v>ADR</v>
      </c>
      <c r="K948" s="91" t="str">
        <f t="shared" si="1310"/>
        <v>Behavior</v>
      </c>
      <c r="L948" s="91" t="str">
        <f t="shared" si="1310"/>
        <v>Custom/Modeled</v>
      </c>
      <c r="M948" s="91" t="str">
        <f t="shared" si="1310"/>
        <v>Direct Load Control - Microshift T-Stats</v>
      </c>
      <c r="N948" s="91" t="str">
        <f t="shared" si="1310"/>
        <v>EA1f004</v>
      </c>
      <c r="O948" s="91" t="str">
        <f t="shared" si="1310"/>
        <v>Participant</v>
      </c>
      <c r="P948" s="98">
        <f>IF($N948="",0,INDEX('PA Inputs'!$N$5:$O$2149,MATCH($N948,'PA Inputs'!$L$5:$L$2149,0),MATCH(P$3&amp;$A948,'PA Inputs'!$N$1:$O$1,0)))</f>
        <v>0</v>
      </c>
      <c r="Q948" s="1032" t="str">
        <f>IF($P948&gt;0,(INDEX('SW Inputs'!$A$5:$CO$2149,MATCH($N948,'SW Inputs'!$L$5:$L$2149,0),MATCH(Q$3&amp;$A948,'SW Inputs'!$A$1:$CO$1,0)))*(INDEX('SW Inputs'!$CA$5:$CA$2149,MATCH(Calcs!$N948,'SW Inputs'!$L$5:$L$2149,0))),"")</f>
        <v/>
      </c>
      <c r="R948" s="1032" t="str">
        <f>IF($P948&gt;0,INDEX('SW Inputs'!$A$5:$CO$2149,MATCH($N948,'SW Inputs'!$L$5:$L$2149,0),MATCH(R$3&amp;$A948,'SW Inputs'!$A$1:$CO$1,0)),"")</f>
        <v/>
      </c>
      <c r="S948" s="1032" t="str">
        <f>IF($P948&gt;0,INDEX('SW Inputs'!$A$5:$CO$2149,MATCH($N948,'SW Inputs'!$L$5:$L$2149,0),MATCH(S$3&amp;$A948,'SW Inputs'!$A$1:$CO$1,0)),"")</f>
        <v/>
      </c>
      <c r="T948" s="1032" t="str">
        <f>IF($P948&gt;0,INDEX('SW Inputs'!$A$5:$CO$2149,MATCH($N948,'SW Inputs'!$L$5:$L$2149,0),MATCH(T$3&amp;$A948,'SW Inputs'!$A$1:$CO$1,0)),"")</f>
        <v/>
      </c>
      <c r="U948" s="1063" t="str">
        <f>IF($P948&gt;0,INDEX('SW Inputs'!$A$5:$CO$2149,MATCH($N948,'SW Inputs'!$L$5:$L$2149,0),MATCH(U$3&amp;$A948,'SW Inputs'!$A$1:$CO$1,0)),"")</f>
        <v/>
      </c>
      <c r="V948" s="1039" t="str">
        <f>IF($P948&gt;0,INDEX('SW Inputs'!$A$5:$CO$2149,MATCH($N948,'SW Inputs'!$L$5:$L$2149,0),MATCH(V$3&amp;$A948,'SW Inputs'!$A$1:$CO$1,0)),"")</f>
        <v/>
      </c>
      <c r="W948" s="1039" t="str">
        <f>IF($P948&gt;0,INDEX('SW Inputs'!$A$5:$CO$2149,MATCH($N948,'SW Inputs'!$L$5:$L$2149,0),MATCH(W$3&amp;$A948,'SW Inputs'!$A$1:$CO$1,0)),"")</f>
        <v/>
      </c>
      <c r="X948" s="1039" t="str">
        <f>IF($P948&gt;0,INDEX('SW Inputs'!$A$5:$CO$2149,MATCH($N948,'SW Inputs'!$L$5:$L$2149,0),MATCH(X$3&amp;$A948,'SW Inputs'!$A$1:$CO$1,0)),"")</f>
        <v/>
      </c>
      <c r="Y948" s="1033" t="str">
        <f>IF($P948&gt;0,INDEX('SW Inputs'!$A$5:$CO$2149,MATCH($N948,'SW Inputs'!$L$5:$L$2149,0),MATCH(Y$3&amp;$A948,'SW Inputs'!$A$1:$CO$1,0)),"")</f>
        <v/>
      </c>
      <c r="Z948" s="1033" t="str">
        <f>IF($P948&gt;0,INDEX('SW Inputs'!$A$5:$CO$2149,MATCH($N948,'SW Inputs'!$L$5:$L$2149,0),MATCH(Z$3&amp;$A948,'SW Inputs'!$A$1:$CO$1,0)),"")</f>
        <v/>
      </c>
      <c r="AA948" s="1033" t="str">
        <f>IF($P948&gt;0,INDEX('SW Inputs'!$A$5:$CO$2149,MATCH($N948,'SW Inputs'!$L$5:$L$2149,0),MATCH(AA$3&amp;$A948,'SW Inputs'!$A$1:$CO$1,0)),"")</f>
        <v/>
      </c>
      <c r="AB948" s="1033" t="str">
        <f>IF($P948&gt;0,INDEX('SW Inputs'!$A$5:$CO$2149,MATCH($N948,'SW Inputs'!$L$5:$L$2149,0),MATCH(AB$3,'SW Inputs'!$A$1:$CO$1,0)),"")</f>
        <v/>
      </c>
      <c r="AC948" s="1033" t="str">
        <f>IF($P948&gt;0,INDEX('SW Inputs'!$A$5:$CO$2149,MATCH($N948,'SW Inputs'!$L$5:$L$2149,0),MATCH(AC$3&amp;$A948,'SW Inputs'!$A$1:$CO$1,0)),"")</f>
        <v/>
      </c>
      <c r="AD948" s="1033" t="str">
        <f>IF($P948&gt;0,INDEX('SW Inputs'!$A$5:$CO$2149,MATCH($N948,'SW Inputs'!$L$5:$L$2149,0),MATCH(AD$3&amp;$A948,'SW Inputs'!$A$1:$CO$1,0)),"")</f>
        <v/>
      </c>
      <c r="AE948" s="1033" t="str">
        <f>IF($P948&gt;0,INDEX('SW Inputs'!$A$5:$CO$2149,MATCH($N948,'SW Inputs'!$L$5:$L$2149,0),MATCH(AE$3&amp;$A948,'SW Inputs'!$A$1:$CO$1,0)),"")</f>
        <v/>
      </c>
      <c r="AF948" s="1039" t="str">
        <f>IF($P948&gt;0,INDEX('SW Inputs'!$A$5:$CO$2149,MATCH($N948,'SW Inputs'!$L$5:$L$2149,0),MATCH(AF$3&amp;$A948,'SW Inputs'!$A$1:$CO$1,0)),"")</f>
        <v/>
      </c>
      <c r="AG948" s="1033" t="str">
        <f>IFERROR(IF($P948&gt;0,INDEX('PA Inputs'!$BE$5:$BE$2149,MATCH($N948,'PA Inputs'!$L$5:$L$2149,0)),""),0)</f>
        <v/>
      </c>
      <c r="AH948" s="1061" t="str">
        <f t="shared" si="1199"/>
        <v/>
      </c>
      <c r="AI948" s="1061" t="str">
        <f t="shared" si="1200"/>
        <v/>
      </c>
      <c r="AJ948" s="1061" t="str">
        <f t="shared" si="1201"/>
        <v/>
      </c>
      <c r="AK948" s="1035" t="str">
        <f t="shared" si="1202"/>
        <v/>
      </c>
      <c r="AL948" s="1035" t="str">
        <f>IF($P948&gt;0,IF(AK948=0,0,AK948*(INDEX('SW Inputs'!$BV$5:$BV$2149,MATCH($N948,'SW Inputs'!$L$5:$L$2149,0))*INDEX('SW Inputs'!$BW$5:$BW$2149,MATCH($N948,'SW Inputs'!$L$5:$L$2149,0)))),"")</f>
        <v/>
      </c>
      <c r="AM948" s="1035" t="str">
        <f t="shared" si="1203"/>
        <v/>
      </c>
      <c r="AN948" s="1035" t="str">
        <f t="shared" si="1204"/>
        <v/>
      </c>
      <c r="AO948" s="1035" t="str">
        <f t="shared" si="1205"/>
        <v/>
      </c>
      <c r="AP948" s="1035" t="str">
        <f t="shared" si="1206"/>
        <v/>
      </c>
      <c r="AQ948" s="1035" t="str">
        <f t="shared" si="1207"/>
        <v/>
      </c>
      <c r="AR948" s="1035" t="str">
        <f t="shared" si="1208"/>
        <v/>
      </c>
      <c r="AS948" s="1035" t="str">
        <f t="shared" si="1209"/>
        <v/>
      </c>
      <c r="AT948" s="1035" t="str">
        <f>IF($P948&gt;0,AL948*SUMPRODUCT(INDEX('SW Inputs'!$AC$5:$AF$2149,MATCH($N948,'SW Inputs'!$L$5:$L$2149,0),0),INDEX(Tbl_MMBtu_MWh,MATCH($B948&amp;1,Source!$X$43:$X$135,0),0)),"")</f>
        <v/>
      </c>
      <c r="AU948" s="1035" t="str">
        <f>IF(OR($P948="",$Q948=0,$P948=0),"",AM948*SUMPRODUCT(INDEX('SW Inputs'!$AC$5:$AF$2149,MATCH($N948,'SW Inputs'!$L$5:$L$2149,0),0),INDEX(Tbl_MMBtu_MWh,MATCH($B948&amp;ROUNDDOWN($Q948,0),Source!$X$43:$X$135,0),0)))</f>
        <v/>
      </c>
      <c r="AV948" s="1035" t="str">
        <f>IF($P948&gt;0,AN948*SUMPRODUCT(INDEX('SW Inputs'!$AC$5:$AF$2149,MATCH($N948,'SW Inputs'!$L$5:$L$2149,0),0),INDEX(Tbl_MMBtu_MWh,MATCH($B948&amp;1,Source!$X$43:$X$135,0),0)),"")</f>
        <v/>
      </c>
      <c r="AW948" s="1035" t="str">
        <f>IF(OR($P948="",$Q948=0,$P948=0),"",AO948*SUMPRODUCT(INDEX('SW Inputs'!$AC$5:$AF$2149,MATCH($N948,'SW Inputs'!$L$5:$L$2149,0),0),INDEX(Tbl_MMBtu_MWh,MATCH($B948&amp;ROUNDDOWN($Q948,0),Source!$X$43:$X$135,0),0)))</f>
        <v/>
      </c>
      <c r="AX948" s="432" t="str">
        <f>IF(OR($P948="",$Q948=0,$P948=0),"",$AN948*1000*SUMPRODUCT(INDEX('SW Inputs'!$AC$5:$AF$2149,MATCH($N948,'SW Inputs'!$L$5:$L$2149,0),0),INDEX(AvoidedEnergy,MATCH($B948&amp;ROUNDDOWN($Q948,0),AESC!$CK$46:$CK$137,0),))*$FS948)</f>
        <v/>
      </c>
      <c r="AY948" s="432" t="str">
        <f>IF(OR($P948="",$Q948=0,$P948=0),"",$AN948*1000*(SUMPRODUCT(INDEX('SW Inputs'!$AC$5:$AF$2149,MATCH($N948,'SW Inputs'!$L$5:$L$2149,0),0),INDEX(AvoidedEDRIPE,MATCH($B948&amp;ROUNDDOWN($Q948,0),AESC!$CK$46:$CK$137,0),))+INDEX(AvoidedEXDRIPE,MATCH($B948&amp;ROUNDDOWN($Q948,0),AESC!$CK$46:$CK$137,0)))*$FS948)</f>
        <v/>
      </c>
      <c r="AZ948" s="432" t="str">
        <f>IF(OR($P948="",$Q948=0,$P948=0,INDEX('SW Inputs'!$BM$5:$BM$2149,MATCH($N948,'SW Inputs'!$L$5:$L$2149,0))&lt;&gt;"SCC"),"",$AN948*1000*SUMPRODUCT(INDEX('SW Inputs'!$AC$5:$AF$2149,MATCH($N948,'SW Inputs'!$L$5:$L$2149,0),0),INDEX(AvoidedEComplianceSCC,MATCH($B948&amp;ROUNDDOWN($Q948,0),AESC!$CK$46:$CK$137,0),))*$FS948)</f>
        <v/>
      </c>
      <c r="BA948" s="1059" t="str">
        <f t="shared" si="1210"/>
        <v/>
      </c>
      <c r="BB948" s="1035" t="str">
        <f>IF(OR($P948="",$P948=0),"",P948*U948*$AF948*INDEX('SW Inputs'!$BV$5:$BV$2149,MATCH($N948,'SW Inputs'!$L$5:$L$2149,0)))</f>
        <v/>
      </c>
      <c r="BC948" s="1035" t="str">
        <f>IF(OR($P948="",$P948=0),"",IF(BB948=0,0,$P948*U948*V948*INDEX('SW Inputs'!$BV$5:$BV$2149,MATCH($N948,'SW Inputs'!$L$5:$L$2149,0))*INDEX('SW Inputs'!$BX$5:$BX$2149,MATCH($N948,'SW Inputs'!$L$5:$L$2149,0))))</f>
        <v/>
      </c>
      <c r="BD948" s="1035" t="str">
        <f>IF(OR($P948="",$P948=0),"",IF(BB948=0,0,$P948*U948*V948*$AF948*INDEX('SW Inputs'!$BV$5:$BV$2149,MATCH($N948,'SW Inputs'!$L$5:$L$2149,0))*INDEX('SW Inputs'!$BX$5:$BX$2149,MATCH($N948,'SW Inputs'!$L$5:$L$2149,0))))</f>
        <v/>
      </c>
      <c r="BE948" s="1035" t="str">
        <f>IF(OR($P948="",$P948=0),"",IF(BB948=0,0,$P948*U948*W948*INDEX('SW Inputs'!$BV$5:$BV$2149,MATCH($N948,'SW Inputs'!$L$5:$L$2149,0))*INDEX('SW Inputs'!$BY$5:$BY$2149,MATCH($N948,'SW Inputs'!$L$5:$L$2149,0))))</f>
        <v/>
      </c>
      <c r="BF948" s="1035" t="str">
        <f>IF(OR($P948="",$P948=0),"",IF(BB948=0,0,$P948*U948*W948*$AF948*INDEX('SW Inputs'!$BV$5:$BV$2149,MATCH($N948,'SW Inputs'!$L$5:$L$2149,0))*INDEX('SW Inputs'!$BY$5:$BY$2149,MATCH($N948,'SW Inputs'!$L$5:$L$2149,0))))</f>
        <v/>
      </c>
      <c r="BG948" s="1060" t="str" cm="1">
        <f t="array" ref="BG948">IF(OR(OR($P948="",$P948=0),$Q948=0),"",$BD948*X948*(INDEX(AvoidedCapacity,MATCH($B948&amp;ROUNDDOWN($Q948,0),AESC!$CK$46:$CK$137,0),$BG$1+IF($AG948="Yes",0,1)))*$FS948)</f>
        <v/>
      </c>
      <c r="BH948" s="1060" t="str" cm="1">
        <f t="array" ref="BH948">IF(OR(OR($P948="",$P948=0),$Q948=0),"",$BF948*X948*INDEX(AvoidedCapacity,MATCH($B948&amp;ROUNDDOWN($Q948,0),AESC!$CK$46:$CK$137,0),$BH$1+IF($AG948="Yes",0,1))*$FS948)</f>
        <v/>
      </c>
      <c r="BI948" s="1060" t="str" cm="1">
        <f t="array" ref="BI948">IF(OR(OR($P948="",$P948=0),$Q948=0),"",$BD948*X948*(INDEX(AvoidedCapacity,MATCH($B948&amp;ROUNDDOWN($Q948,0),AESC!$CK$46:$CK$137,0),$BI$1+IF($AG948="Yes",0,1)))*$FS948)</f>
        <v/>
      </c>
      <c r="BJ948" s="1060" t="str" cm="1">
        <f t="array" ref="BJ948">IF(OR(OR($P948="",$P948=0),$Q948=0),"",$BF948*X948*(INDEX(AvoidedCapacity,MATCH($B948&amp;ROUNDDOWN($Q948,0),AESC!$CK$46:$CK$137,0),$BJ$1+IF($AG948="Yes",0,1)))*$FS948)</f>
        <v/>
      </c>
      <c r="BK948" s="1060" t="str" cm="1">
        <f t="array" ref="BK948">IF(OR(OR($P948="",$P948=0),$Q948=0),"",$BD948*X948*(INDEX(AvoidedCapacity,MATCH($B948&amp;ROUNDDOWN($Q948,0),AESC!$CK$46:$CK$137,0),BK$1+IF($AG948="Yes",0,1)))*$FS948)</f>
        <v/>
      </c>
      <c r="BL948" s="1060" t="str" cm="1">
        <f t="array" ref="BL948">IF(OR(OR($P948="",$P948=0),$Q948=0),"",$BF948*X948*(INDEX(AvoidedCapacity,MATCH($B948&amp;ROUNDDOWN($Q948,0),AESC!$CK$46:$CK$137,0),BL$1+IF($AG948="Yes",0,1)))*$FS948)</f>
        <v/>
      </c>
      <c r="BM948" s="432" t="str" cm="1">
        <f t="array" ref="BM948">IF(OR(OR($P948="",$P948=0),$Q948=0),"",($BD948*(INDEX(AvoidedCapacity,MATCH($B948&amp;ROUNDDOWN($Q948,0),AESC!$CK$46:$CK$137,0),BM$1)+INDEX(AvoidedCapacity,MATCH($B948&amp;ROUNDDOWN($Q948,0),AESC!$CK$46:$CK$137,0),BM$1+2)))*$FS948)</f>
        <v/>
      </c>
      <c r="BN948" s="432" t="str" cm="1">
        <f t="array" ref="BN948">IF(OR(OR($P948="",$P948=0),$Q948=0),"",($BD948*INDEX(AvoidedCapacity,MATCH($B948&amp;ROUNDDOWN($Q948,0),AESC!$CK$46:$CK$137,0),BN$1))*$FS948)</f>
        <v/>
      </c>
      <c r="BO948" s="1059" t="str">
        <f t="shared" si="1211"/>
        <v/>
      </c>
      <c r="BP948" s="432" t="str">
        <f t="shared" si="1212"/>
        <v/>
      </c>
      <c r="BQ948" s="1037" t="str">
        <f>IF(OR($P948="",$P948=0),"",$P948*INDEX('SW Inputs'!$BV$5:$BV$2149,MATCH($N948,'SW Inputs'!$L$5:$L$2149,0))*INDEX('SW Inputs'!$BZ$5:$BZ$2149,MATCH($N948,'SW Inputs'!$L$5:$L$2149,0))*(Y948+IF($AC948=0,0,IF(_xlfn.XLOOKUP($AB948,SWref!$D$193:$D$207,SWref!$E$193:$E$207)=BQ$1,$AC948,0))))</f>
        <v/>
      </c>
      <c r="BR948" s="1037" t="str">
        <f t="shared" si="1213"/>
        <v/>
      </c>
      <c r="BS948" s="1037" t="str">
        <f t="shared" si="1214"/>
        <v/>
      </c>
      <c r="BT948" s="1037" t="str">
        <f t="shared" si="1215"/>
        <v/>
      </c>
      <c r="BU948" s="1035" t="str">
        <f>IF(OR($P948="",$P948=0),"",$P948*10*(Y948+IF($AC948=0,0,IF(_xlfn.XLOOKUP($AB948,SWref!$D$193:$D$207,SWref!$E$193:$E$207)=BQ$1,$AC948,0))))</f>
        <v/>
      </c>
      <c r="BV948" s="1037" t="str">
        <f t="shared" si="1216"/>
        <v/>
      </c>
      <c r="BW948" s="1037" t="str">
        <f t="shared" si="1217"/>
        <v/>
      </c>
      <c r="BX948" s="1037" t="str">
        <f t="shared" si="1218"/>
        <v/>
      </c>
      <c r="BY948" s="1037" t="str">
        <f t="shared" si="1219"/>
        <v/>
      </c>
      <c r="BZ948" s="432">
        <f>IFERROR(IF(OR(OR($P948="",$P948=0),$Q948=0,_xlfn.XLOOKUP($N948,'SW Inputs'!$L$5:$L$2149,'SW Inputs'!$AR$5:$AR$2149)=""),0,($BS948*($Y948/($Y948+IF(LEFT($AB948,2)="NG",$AC948,0)))*INDEX(AvoidedGas,MATCH($B948&amp;ROUNDDOWN($Q948,0),AESC!$CK$46:$CK$137,0),MATCH(_xlfn.XLOOKUP($N948,'SW Inputs'!$L$5:$L$2149,'SW Inputs'!$AR$5:$AR$2149),AESC!$AL$10:$AR$10,0)))+IF(LEFT($AB948,2)="NG",$BS948*($AC948/($Y948+$AC948))*INDEX(AvoidedGas,MATCH($B948&amp;ROUNDDOWN($Q948,0),AESC!$CK$46:$CK$137,0),MATCH($AB948,AESC!$AL$10:$AR$10,0)),0)*$FS948),0)</f>
        <v>0</v>
      </c>
      <c r="CA948" s="432">
        <f>IFERROR(IF(OR(OR($P948="",$P948=0),$Q948=0,_xlfn.XLOOKUP($N948,'SW Inputs'!$L$5:$L$2149,'SW Inputs'!$AR$5:$AR$2149)=""),0,$BS948*($Y948/($Y948+IF(LEFT($AB948,2)="NG",$AC948,0)))*(INDEX(AvoidedGDRIPE,MATCH($B948&amp;ROUNDDOWN($Q948,0),AESC!$CK$46:$CK$137,0))+INDEX(AvoidedGXDRIPE,MATCH($B948&amp;ROUNDDOWN($Q948,0),AESC!$CK$46:$CK$137,0),MATCH(_xlfn.XLOOKUP($N948,'SW Inputs'!$L$5:$L$2149,'SW Inputs'!$AR$5:$AR$2149),AESC!$AT$10:$AZ$10,0)))+IF(LEFT($AB948,2)="NG",$BS948*($AC948/($Y948+$AC948))*(INDEX(AvoidedGDRIPE,MATCH($B948&amp;ROUNDDOWN($Q948,0),AESC!$CK$46:$CK$137,0))+INDEX(AvoidedGXDRIPE,MATCH($B948&amp;ROUNDDOWN($Q948,0),AESC!$CK$46:$CK$137,0),MATCH(_xlfn.XLOOKUP($N948,'SW Inputs'!$L$5:$L$2149,'SW Inputs'!$AR$5:$AR$2149),AESC!$AT$10:$AZ$10,0))),0))*$FS948,0)</f>
        <v>0</v>
      </c>
      <c r="CB948" s="432" t="str" cm="1">
        <f t="array" ref="CB948">IF(OR($P948="",$P948=0,$Q948=0,INDEX('SW Inputs'!$BM$5:$BM$2149,MATCH($N948,'SW Inputs'!$L$5:$L$2149,0))&lt;&gt;"SCC"),"",$BS948*(INDEX(AvoidedGCompliance,MATCH($B948&amp;ROUNDDOWN($Q948,0),AESC!$CK$46:$CK$137,0),IF(LEFT(C948,1)="C",3,1))*$FS948))</f>
        <v/>
      </c>
      <c r="CC948" s="1059" t="str">
        <f t="shared" si="1220"/>
        <v/>
      </c>
      <c r="CD948" s="1037" t="str">
        <f>IF(OR($P948="",$P948=0),"",$P948*(Z948+IF($AC948=0,0,IF(_xlfn.XLOOKUP($AB948,SWref!$D$193:$D$207,SWref!$E$193:$E$207)=CD$1,$AC948,0))))</f>
        <v/>
      </c>
      <c r="CE948" s="1037" t="str">
        <f>IF(OR($P948="",$P948=0),"",$P948*_xlfn.XLOOKUP($N948,'SW Inputs'!$L$5:$L$2149,'SW Inputs'!$BV$5:$BV$2149)*_xlfn.XLOOKUP($N948,'SW Inputs'!$L$5:$L$2149,'SW Inputs'!$BZ$5:$BZ$2149)*Z948)</f>
        <v/>
      </c>
      <c r="CF948" s="1037" t="str">
        <f t="shared" si="1221"/>
        <v/>
      </c>
      <c r="CG948" s="1037" t="str">
        <f t="shared" si="1222"/>
        <v/>
      </c>
      <c r="CH948" s="1037" t="str">
        <f t="shared" si="1223"/>
        <v/>
      </c>
      <c r="CI948" s="1060">
        <f>IF(OR(OR($P948="",$P948=0),$Q948=0,_xlfn.XLOOKUP($N948,'SW Inputs'!$L$5:$L$2149,'SW Inputs'!$AV$5:$AV$2149)=""),0,CG948*INDEX(AvoidedOther,MATCH($B948&amp;ROUNDDOWN($Q948,0),AESC!$CK$46:$CK$137,0),MATCH(_xlfn.XLOOKUP($N948,'SW Inputs'!$L$5:$L$2149,'SW Inputs'!$AV$5:$AV$2149),AESC!$BE$10:$CE$10,0))*$FS948)</f>
        <v>0</v>
      </c>
      <c r="CJ948" s="432">
        <f>IF(OR(OR($P948="",$P948=0),$Q948=0,_xlfn.XLOOKUP($N948,'SW Inputs'!$L$5:$L$2149,'SW Inputs'!$AV$5:$AV$2149)=""),0,CG948*INDEX(AvoidedOther,MATCH($B948&amp;ROUNDDOWN($Q948,0),AESC!$CK$46:$CK$137,0),MATCH(AESC!$BH$9,AESC!$BE$9:$CE$9,0))*$FS948)</f>
        <v>0</v>
      </c>
      <c r="CK948" s="1060" cm="1">
        <f t="array" ref="CK948">IF(OR($P948="",$P948=0,$Q948=0,_xlfn.XLOOKUP($N948,'SW Inputs'!$L$5:$L$2149,'SW Inputs'!$AV$5:$AV$2149)="",_xlfn.XLOOKUP($N948,'SW Inputs'!$L$5:$L$2149,'SW Inputs'!$BM$5:$BM$2149)&lt;&gt;"SCC"),0,CG948*INDEX(AvoidedOther,MATCH($B948&amp;ROUNDDOWN($Q948,0),AESC!$CK$46:$CK$137,0),MATCH(_xlfn.XLOOKUP($N948,'SW Inputs'!$L$5:$L$2149,'SW Inputs'!$AV$5:$AV$2149),AESC!$BE$10:$BG$10,0)+IF(LEFT(C948,1)="C",5,4))*$FS948)</f>
        <v>0</v>
      </c>
      <c r="CL948" s="1062" t="str">
        <f t="shared" si="1224"/>
        <v/>
      </c>
      <c r="CM948" s="1037" t="str">
        <f>IF(OR($P948="",$P948=0),"",$P948*(AA948+IF($AC948=0,0,IF(_xlfn.XLOOKUP($AB948,SWref!$D$193:$D$207,SWref!$E$193:$E$207)=CM$1,$AC948,0))))</f>
        <v/>
      </c>
      <c r="CN948" s="1037" t="str">
        <f>IF(OR($P948="",$P948=0),"",$P948*INDEX('SW Inputs'!$BV$5:$BV$2149,MATCH($N948,'SW Inputs'!$L$5:$L$2149,0))*INDEX('SW Inputs'!$BZ$5:$BZ$2149,MATCH($N948,'SW Inputs'!$L$5:$L$2149,0))*AA948)</f>
        <v/>
      </c>
      <c r="CO948" s="1037" t="str">
        <f t="shared" si="1225"/>
        <v/>
      </c>
      <c r="CP948" s="1037" t="str">
        <f t="shared" si="1226"/>
        <v/>
      </c>
      <c r="CQ948" s="1037" t="str">
        <f t="shared" si="1227"/>
        <v/>
      </c>
      <c r="CR948" s="1060" t="str">
        <f>IF(OR(OR($P948="",$P948=0),$Q948=0),"",CP948*INDEX(AvoidedOther,MATCH($B948&amp;ROUNDDOWN($Q948,0),AESC!$CK$46:$CK$137,0),MATCH(AESC!$BO$9,AESC!$BE$9:$BQ$9,0))*$FS948)</f>
        <v/>
      </c>
      <c r="CS948" s="1060" t="str" cm="1">
        <f t="array" ref="CS948">IF(OR($P948="",$P948=0,$Q948=0,_xlfn.XLOOKUP($N948,'SW Inputs'!$L$5:$L$2149,'SW Inputs'!$BM$5:$BM$2149)&lt;&gt;"SCC"),"",CP948*INDEX(AvoidedOther,MATCH($B948&amp;ROUNDDOWN($Q948,0),AESC!$CK$46:$CK$137,0),MATCH(AESC!$BO$9,AESC!$BE$9:$BQ$9,0)+1)*$FS948)</f>
        <v/>
      </c>
      <c r="CT948" s="1062" t="str">
        <f t="shared" si="1228"/>
        <v/>
      </c>
      <c r="CU948" s="1037" t="str">
        <f>IF(OR($P948="",$P948=0),"",$P948*INDEX('SW Inputs'!$BV$5:$BV$2149,MATCH($N948,'SW Inputs'!$L$5:$L$2149,0))*INDEX('SW Inputs'!$BZ$5:$BZ$2149,MATCH($N948,'SW Inputs'!$L$5:$L$2149,0))*IF($AC948=0,0,IF(_xlfn.XLOOKUP($AB948,SWref!$D$193:$D$207,SWref!$E$193:$E$207)=CU$1,$AC948,0)))</f>
        <v/>
      </c>
      <c r="CV948" s="1037" t="str">
        <f t="shared" si="1229"/>
        <v/>
      </c>
      <c r="CW948" s="1037" t="str">
        <f t="shared" si="1230"/>
        <v/>
      </c>
      <c r="CX948" s="1037" t="str">
        <f t="shared" si="1231"/>
        <v/>
      </c>
      <c r="CY948" s="1036" t="str">
        <f>IF(OR($P948="",$P948=0,$Q948=0,$CW948="",_xlfn.XLOOKUP($N948,'SW Inputs'!$L$5:$L$2149,'SW Inputs'!$BC$5:$BC$2149)=0),"",CW948*INDEX(AvoidedOther,MATCH($B948&amp;ROUNDDOWN($Q948,0),AESC!$CK$46:$CK$137,0),MATCH(_xlfn.XLOOKUP($N948,'SW Inputs'!$L$5:$L$2149,'SW Inputs'!$BC$5:$BC$2149),AESC!$BE$10:$CE$10,0))*$FS948)</f>
        <v/>
      </c>
      <c r="CZ948" s="1036" cm="1">
        <f t="array" ref="CZ948">IF(OR($P948="",$P948=0,$Q948=0,CW948=0,_xlfn.XLOOKUP($N948,'SW Inputs'!$L$5:$L$2149,'SW Inputs'!$BM$5:$BM$2149)&lt;&gt;"SCC"),0,CW948*INDEX(AvoidedOther,MATCH($B948&amp;ROUNDDOWN($Q948,0),AESC!$CK$46:$CK$137,0),MATCH(_xlfn.XLOOKUP($N948,'SW Inputs'!$L$5:$L$2149,'SW Inputs'!$BC$5:$BC$2149),AESC!$BE$10:$CI$10,0)+1)*$FS948)</f>
        <v>0</v>
      </c>
      <c r="DA948" s="1062" t="str">
        <f t="shared" si="1232"/>
        <v/>
      </c>
      <c r="DB948" s="1037" t="str">
        <f>IF(OR($P948="",$P948=0),"",$P948*INDEX('SW Inputs'!$BV$5:$BV$2149,MATCH($N948,'SW Inputs'!$L$5:$L$2149,0))*INDEX('SW Inputs'!$BZ$5:$BZ$2149,MATCH($N948,'SW Inputs'!$L$5:$L$2149,0))*IF($AC948=0,0,IF(_xlfn.XLOOKUP($AB948,SWref!$D$193:$D$207,SWref!$E$193:$E$207)=DB$1,$AC948,0)))</f>
        <v/>
      </c>
      <c r="DC948" s="1037" t="str">
        <f t="shared" si="1233"/>
        <v/>
      </c>
      <c r="DD948" s="1037" t="str">
        <f t="shared" si="1234"/>
        <v/>
      </c>
      <c r="DE948" s="1037" t="str">
        <f t="shared" si="1235"/>
        <v/>
      </c>
      <c r="DF948" s="1036">
        <f>IF(OR($P948="",$P948=0,$Q948=0,DD948=0),0,DD948*INDEX(AvoidedOther,MATCH($B948&amp;ROUNDDOWN($Q948,0),AESC!$CK$46:$CK$137,0),MATCH(_xlfn.XLOOKUP($N948,'SW Inputs'!$L$5:$L$2149,'SW Inputs'!$BC$5:$BC$2149),AESC!$BE$10:$CE$10,0))*$FS948)</f>
        <v>0</v>
      </c>
      <c r="DG948" s="1036" cm="1">
        <f t="array" ref="DG948">IF(OR($P948="",$P948=0,$Q948=0,DD948=0),0,DD948*INDEX(AvoidedOther,MATCH($B948&amp;ROUNDDOWN($Q948,0),AESC!$CK$46:$CK$137,0),MATCH(_xlfn.XLOOKUP($N948,'SW Inputs'!$L$5:$L$2149,'SW Inputs'!$BC$5:$BC$2149),AESC!$BE$10:$CE$10,0)+1)*$FS948)</f>
        <v>0</v>
      </c>
      <c r="DH948" s="1036" cm="1">
        <f t="array" ref="DH948">IF(OR($P948="",$P948=0,$Q948=0,DD948=0,_xlfn.XLOOKUP($N948,'SW Inputs'!$L$5:$L$2149,'SW Inputs'!$BM$5:$BM$2149)&lt;&gt;"SCC"),0,DD948*INDEX(AvoidedOther,MATCH($B948&amp;ROUNDDOWN($Q948,0),AESC!$CK$46:$CK$137,0),MATCH(_xlfn.XLOOKUP($N948,'SW Inputs'!$L$5:$L$2149,'SW Inputs'!$BC$5:$BC$2149),AESC!$BE$10:$CI$10,0)+2)*$FS948)</f>
        <v>0</v>
      </c>
      <c r="DI948" s="1062" t="str">
        <f t="shared" si="1236"/>
        <v/>
      </c>
      <c r="DJ948" s="1037" t="str">
        <f>IF(OR($P948="",$P948=0),"",$P948*INDEX('SW Inputs'!$BV$5:$BV$2149,MATCH($N948,'SW Inputs'!$L$5:$L$2149,0))*INDEX('SW Inputs'!$BZ$5:$BZ$2149,MATCH($N948,'SW Inputs'!$L$5:$L$2149,0))*IF($AC948=0,0,IF(_xlfn.XLOOKUP($AB948,SWref!$D$193:$D$207,SWref!$E$193:$E$207)=DJ$1,$AC948,0)))</f>
        <v/>
      </c>
      <c r="DK948" s="1037" t="str">
        <f t="shared" si="1237"/>
        <v/>
      </c>
      <c r="DL948" s="1037" t="str">
        <f t="shared" si="1238"/>
        <v/>
      </c>
      <c r="DM948" s="1037" t="str">
        <f t="shared" si="1239"/>
        <v/>
      </c>
      <c r="DN948" s="1036">
        <f>IF(OR($P948="",$P948=0,$Q948=0,DL948=0),0,DL948*INDEX(AvoidedOther,MATCH($B948&amp;ROUNDDOWN($Q948,0),AESC!$CK$46:$CK$137,0),MATCH(_xlfn.XLOOKUP($N948,'SW Inputs'!$L$5:$L$2149,'SW Inputs'!$BC$5:$BC$2149),AESC!$BE$10:$CE$10,0))*$FS948)</f>
        <v>0</v>
      </c>
      <c r="DO948" s="1036" cm="1">
        <f t="array" ref="DO948">IF(OR($P948="",$P948=0,$Q948=0,DL948=0),0,DL948*INDEX(AvoidedOther,MATCH($B948&amp;ROUNDDOWN($Q948,0),AESC!$CK$46:$CK$137,0),MATCH(_xlfn.XLOOKUP($N948,'SW Inputs'!$L$5:$L$2149,'SW Inputs'!$BC$5:$BC$2149),AESC!$BE$10:$CE$10,0)+1)*$FS948)</f>
        <v>0</v>
      </c>
      <c r="DP948" s="1036" cm="1">
        <f t="array" ref="DP948">IF(OR($P948="",$P948=0,$Q948=0,DL948=0,_xlfn.XLOOKUP($N948,'SW Inputs'!$L$5:$L$2149,'SW Inputs'!$BM$5:$BM$2149)&lt;&gt;"SCC"),0,DL948*INDEX(AvoidedOther,MATCH($B948&amp;ROUNDDOWN($Q948,0),AESC!$CK$46:$CK$137,0),MATCH(_xlfn.XLOOKUP($N948,'SW Inputs'!$L$5:$L$2149,'SW Inputs'!$BC$5:$BC$2149),AESC!$BE$10:$CI$10,0)+2)*$FS948)</f>
        <v>0</v>
      </c>
      <c r="DQ948" s="1062" t="str">
        <f t="shared" si="1240"/>
        <v/>
      </c>
      <c r="DR948" s="1038" t="str">
        <f>IF(OR($P948="",$P948=0),"",$P948*$AF948*INDEX('SW Inputs'!$BV$5:$BV$2149,MATCH($N948,'SW Inputs'!$L$5:$L$2149,0))*INDEX('SW Inputs'!$BZ$5:$BZ$2149,MATCH($N948,'SW Inputs'!$L$5:$L$2149,0))*AD948)</f>
        <v/>
      </c>
      <c r="DS948" s="1037" t="str">
        <f t="shared" si="1241"/>
        <v/>
      </c>
      <c r="DT948" s="1062" t="str" cm="1">
        <f t="array" ref="DT948">IF(OR(OR($P948="",$P948=0),$Q948=0),"",DR948*INDEX(AvoidedOther,MATCH($B948&amp;ROUNDDOWN($Q948,0),AESC!$CK$46:$CK$137,0),DT$1)*$FS948)</f>
        <v/>
      </c>
      <c r="DU948" s="1037" t="str">
        <f>IF(OR($P948="",$P948=0),"",IF(SWref!$F$22="Include",$P948*INDEX('SW Inputs'!$BV$5:$BV$2149,MATCH($N948,'SW Inputs'!$L$5:$L$2149,0))*INDEX('SW Inputs'!$BZ$5:$BZ$2149,MATCH($N948,'SW Inputs'!$L$5:$L$2149,0))*AE948,0))</f>
        <v/>
      </c>
      <c r="DV948" s="1037" t="str">
        <f t="shared" si="1242"/>
        <v/>
      </c>
      <c r="DW948" s="1037" t="str">
        <f t="shared" si="1194"/>
        <v/>
      </c>
      <c r="DX948" s="1037" t="str">
        <f t="shared" si="1243"/>
        <v/>
      </c>
      <c r="DY948" s="432" cm="1">
        <f t="array" ref="DY948">IF(OR($P948="",$P948=0,$Q948=0,SWref!$F$23="Exclude",_xlfn.XLOOKUP($N948,'SW Inputs'!$L$5:$L$2149,'SW Inputs'!$BM$5:$BM$2149)&lt;&gt;"SCC"),0,INDEX(AvoidedOther,MATCH($B948&amp;ROUNDDOWN($Q948,0),AESC!$CK$46:$CK$137,0),DY$1)*$DW948*$FS948)</f>
        <v>0</v>
      </c>
      <c r="DZ948" s="432" t="str" cm="1">
        <f t="array" ref="DZ948">IF(OR(OR($P948="",$P948=0),$Q948=0),"",$P948*$AF948*INDEX('SW Inputs'!$BV$5:$BV$2149,MATCH($N948,'SW Inputs'!$L$5:$L$2149,0))*INDEX('SW Inputs'!$CD$5:$CD$2149,MATCH($N948,'SW Inputs'!$L$5:$L$2149,0))*INDEX(AvoidedOther,MATCH($B948&amp;ROUNDDOWN($Q948,0),AESC!$CK$46:$CK$137,0),DZ$1)*$FS948)</f>
        <v/>
      </c>
      <c r="EA948" s="432" t="str">
        <f>IF(OR($P948="",$P948=0),"",$P948*$AF948*INDEX('SW Inputs'!$BV$5:$BV$2149,MATCH($N948,'SW Inputs'!$L$5:$L$2149,0))*INDEX('SW Inputs'!$CE$5:$CE$2149,MATCH($N948,'SW Inputs'!$L$5:$L$2149,0))/((1+RealDR)^-0.5))</f>
        <v/>
      </c>
      <c r="EB948" s="432" t="str" cm="1">
        <f t="array" ref="EB948">IF(OR(OR($P948="",$P948=0),$Q948=0),"",AN948*1000*_xlfn.XLOOKUP($N948,'SW Inputs'!$L$5:$L$2149,'SW Inputs'!$CF$5:$CF$2149)*INDEX(AvoidedOther,MATCH($B948&amp;ROUNDDOWN($Q948,0),AESC!$CK$46:$CK$137,0),EB$1)*$FS948)</f>
        <v/>
      </c>
      <c r="EC948" s="432" t="str">
        <f>IF(OR($P948="",$P948=0),"",AN948*_xlfn.XLOOKUP($N948,'SW Inputs'!$L$5:$L$2149,'SW Inputs'!$CG$5:$CG$2149)*1000/((1+RealDR)^-0.5))</f>
        <v/>
      </c>
      <c r="ED948" s="432" t="str" cm="1">
        <f t="array" ref="ED948">IF(OR(OR($P948="",$P948=0),$Q948=0),"",(BS948*_xlfn.XLOOKUP($N948,'SW Inputs'!$L$5:$L$2149,'SW Inputs'!$CH$5:$CH$2149)*INDEX(AvoidedOther,MATCH($B948&amp;ROUNDDOWN($Q948,0),AESC!$CK$46:$CK$137,0),ED$1))*$FS948*10)</f>
        <v/>
      </c>
      <c r="EE948" s="432" t="str">
        <f>IF(OR($P948="",$P948=0),"",10*BS948*_xlfn.XLOOKUP($N948,'SW Inputs'!$L$5:$L$2149,'SW Inputs'!$CI$5:$CI$2149)/((1+RealDR)^-0.5))</f>
        <v/>
      </c>
      <c r="EF948" s="1059" t="str">
        <f t="shared" si="1244"/>
        <v/>
      </c>
      <c r="EG948" s="1037" t="str">
        <f t="shared" si="1245"/>
        <v/>
      </c>
      <c r="EH948" s="1037" t="str">
        <f t="shared" si="1246"/>
        <v/>
      </c>
      <c r="EI948" s="1037" t="str">
        <f t="shared" si="1247"/>
        <v/>
      </c>
      <c r="EJ948" s="1037" t="str">
        <f t="shared" si="1248"/>
        <v/>
      </c>
      <c r="EK948" s="1059" t="str">
        <f t="shared" si="1249"/>
        <v/>
      </c>
      <c r="EL948" s="432" t="str">
        <f t="shared" si="1250"/>
        <v/>
      </c>
      <c r="EM948" s="432" t="str">
        <f t="shared" si="1251"/>
        <v/>
      </c>
      <c r="EN948" s="432" t="str">
        <f t="shared" si="1252"/>
        <v/>
      </c>
      <c r="EO948" s="432" t="str">
        <f t="shared" si="1253"/>
        <v/>
      </c>
      <c r="EP948" s="1059" t="str">
        <f t="shared" si="1254"/>
        <v/>
      </c>
      <c r="EQ948" s="1031" t="str">
        <f>IF(OR($P948="",$P948=0),"",SUMPRODUCT(INDEX('SW Inputs'!$AC$5:$AF$2149,MATCH($N948,'SW Inputs'!$L$5:$L$2149,0),0),INDEX(Tbl_CO2_MWh,MATCH($B948&amp;1,Source!$X$43:$X$135,0),0))*ton_to_metricton)</f>
        <v/>
      </c>
      <c r="ER948" s="1031" t="str">
        <f>IF(OR($P948="",$P948=0),"",SUMPRODUCT(INDEX('SW Inputs'!$AC$5:$AF$2149,MATCH($N948,'SW Inputs'!$L$5:$L$2149,0),0),INDEX(Tbl_CO2_MWh,MATCH($B948&amp;ROUNDDOWN($Q948,0),Source!$X$43:$X$135,0),0))*ton_to_metricton)</f>
        <v/>
      </c>
      <c r="ES948" s="1035" t="str">
        <f t="shared" si="1195"/>
        <v/>
      </c>
      <c r="ET948" s="1035" t="str">
        <f t="shared" si="1196"/>
        <v/>
      </c>
      <c r="EU948" s="1035" t="str">
        <f>IF(OR($P948="",$P948=0),"",IF(_xlfn.XLOOKUP($N948,'SW Inputs'!$L$5:$L$2149,'SW Inputs'!$BN$5:$BN$2149)="No",0,$AL948*GHG_Elec_CO2_GHGYear1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EV948" s="1035" t="str">
        <f>IF(OR($P948="",$P948=0),"",IF(_xlfn.XLOOKUP($N948,'SW Inputs'!$L$5:$L$2149,'SW Inputs'!$BN$5:$BN$2149)="No",0,$BQ948*GHG_Gas_CO2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EW948" s="1035" t="str">
        <f>IF(OR($P948="",$P948=0),"",IF(_xlfn.XLOOKUP($N948,'SW Inputs'!$L$5:$L$2149,'SW Inputs'!$BN$5:$BN$2149)="No",0,$CE948*GHG_Oil_CO2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EX948" s="1035" t="str">
        <f>IF(OR($P948="",$P948=0),"",IF(_xlfn.XLOOKUP($N948,'SW Inputs'!$L$5:$L$2149,'SW Inputs'!$BN$5:$BN$2149)="No",0,$CN948*GHG_Propane_CO2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EY948" s="1035" t="str">
        <f>IF(OR($P948="",$P948=0),"",IF(_xlfn.XLOOKUP($N948,'SW Inputs'!$L$5:$L$2149,'SW Inputs'!$BN$5:$BN$2149)="No",0,$DB948*GHG_Gasoline_CO2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EZ948" s="1035" t="str">
        <f>IF(OR($P948="",$P948=0),"",IF(_xlfn.XLOOKUP($N948,'SW Inputs'!$L$5:$L$2149,'SW Inputs'!$BN$5:$BN$2149)="No",0,$DJ948*GHG_Diesel_CO2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A948" s="1035" t="str">
        <f>IF(OR($P948="",$P948=0),"",IF(_xlfn.XLOOKUP($N948,'SW Inputs'!$L$5:$L$2149,'SW Inputs'!$BN$5:$BN$2149)="No",0,$CU948*GHG_Wood_CO2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B948" s="1035" t="str">
        <f>IF(OR($P948="",$P948=0),"",IF(_xlfn.XLOOKUP($N948,'SW Inputs'!$L$5:$L$2149,'SW Inputs'!$BN$5:$BN$2149)="No",0,$DU948*IF(_xlfn.XLOOKUP($N948,'SW Inputs'!$L$5:$L$2149,'SW Inputs'!$BN$5:$BN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C948" s="1035" t="str">
        <f t="shared" si="1255"/>
        <v/>
      </c>
      <c r="FD948" s="1035" t="str">
        <f>IF(OR($P948="",$P948=0),"",IF(_xlfn.XLOOKUP($N948,'SW Inputs'!$L$5:$L$2149,'SW Inputs'!$BO$5:$BO$2149)="No",0,$AL948*GHG_Elec_CO2_GHGYear2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E948" s="1035" t="str">
        <f>IF(OR($P948="",$P948=0),"",IF(_xlfn.XLOOKUP($N948,'SW Inputs'!$L$5:$L$2149,'SW Inputs'!$BO$5:$BO$2149)="No",0,$BQ948*GHG_Gas_CO2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F948" s="1035" t="str">
        <f>IF(OR($P948="",$P948=0),"",IF(_xlfn.XLOOKUP($N948,'SW Inputs'!$L$5:$L$2149,'SW Inputs'!$BO$5:$BO$2149)="No",0,$CE948*GHG_Oil_CO2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G948" s="1035" t="str">
        <f>IF(OR($P948="",$P948=0),"",IF(_xlfn.XLOOKUP($N948,'SW Inputs'!$L$5:$L$2149,'SW Inputs'!$BO$5:$BO$2149)="No",0,$CN948*GHG_Propane_CO2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H948" s="1035" t="str">
        <f>IF(OR($P948="",$P948=0),"",IF(_xlfn.XLOOKUP($N948,'SW Inputs'!$L$5:$L$2149,'SW Inputs'!$BO$5:$BO$2149)="No",0,$DB948*GHG_Gasoline_CO2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I948" s="1035" t="str">
        <f>IF(OR($P948="",$P948=0),"",IF(_xlfn.XLOOKUP($N948,'SW Inputs'!$L$5:$L$2149,'SW Inputs'!$BO$5:$BO$2149)="No",0,$DJ948*GHG_Diesel_CO2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J948" s="1035" t="str">
        <f>IF(OR($P948="",$P948=0),"",IF(_xlfn.XLOOKUP($N948,'SW Inputs'!$L$5:$L$2149,'SW Inputs'!$BO$5:$BO$2149)="No",0,$CU948*GHG_Wood_CO2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K948" s="1035" t="str">
        <f>IF(OR($P948="",$P948=0),"",IF(_xlfn.XLOOKUP($N948,'SW Inputs'!$L$5:$L$2149,'SW Inputs'!$BO$5:$BO$2149)="No",0,$DU948*IF(_xlfn.XLOOKUP($N948,'SW Inputs'!$L$5:$L$2149,'SW Inputs'!$BO$5:$BO$2149)="Yes, Half",0.5,1))*IF($G948="Y",(1+SUMIFS(IDs!$E$6:$E$384,IDs!$B$6:$B$384,_xlfn.XLOOKUP($N948,'SW Inputs'!$L$5:$L$2149,'SW Inputs'!$BP$5:$BP$2149))+SUMIFS(IDs!$F$6:$F$384,IDs!$B$6:$B$384,_xlfn.XLOOKUP($N948,'SW Inputs'!$L$5:$L$2149,'SW Inputs'!$BP$5:$BP$2149))),1))</f>
        <v/>
      </c>
      <c r="FL948" s="1035" t="str">
        <f t="shared" si="1256"/>
        <v/>
      </c>
      <c r="FM948" s="1035" t="str">
        <f>IF(OR(INDEX('PA Inputs'!$BC$5:$BD$2130,MATCH($N948,'PA Inputs'!$L$5:$L$2130,0),MATCH(FM$1&amp;A948,'PA Inputs'!$BC$1:$BD$1,0))=0,_xlfn.XLOOKUP($N948,'SW Inputs'!$L:$L,'SW Inputs'!CN:CN)="N"),FL948,INDEX('PA Inputs'!$BC$5:$BD$2149,MATCH($N948,'PA Inputs'!$L$5:$L$2149,0),MATCH(FM$1&amp;A948,'PA Inputs'!$BC$1:$BD$1,0))*P948)</f>
        <v/>
      </c>
      <c r="FN948" s="1031" t="str">
        <f t="shared" si="1257"/>
        <v/>
      </c>
      <c r="FO948" s="1031" t="str">
        <f t="shared" si="1258"/>
        <v/>
      </c>
      <c r="FP948" s="1060" t="str">
        <f t="shared" si="1259"/>
        <v/>
      </c>
      <c r="FQ948" s="1060">
        <f>IF(OR($P948="",$P948=0),0,IF($A948="Renter",$EP948,IF(INDEX('SW Inputs'!CL$5:CL$686,MATCH($N948,'SW Inputs'!$L$5:$L$686,0))=0%,0,IF(INDEX('SW Inputs'!CL$5:CL$686,MATCH($N948,'SW Inputs'!$L$5:$L$686,0))=100%,$EP948,_xlfn.XLOOKUP(_xlfn.CONCAT("Renter",N948),GQ:GQ,FQ:FQ,0)))))</f>
        <v>0</v>
      </c>
      <c r="FR948" s="922"/>
      <c r="FS948" s="922">
        <f t="shared" si="1197"/>
        <v>0</v>
      </c>
      <c r="FT948" s="1223" t="str">
        <f>INDEX('SW Inputs'!CJ$5:CJ$686,MATCH($N948,'SW Inputs'!$L$5:$L$686,0))</f>
        <v>n/a</v>
      </c>
      <c r="FU948" s="1223" t="str">
        <f>INDEX('PA Inputs'!BF$5:BF$686,MATCH($N948,'PA Inputs'!$L$5:$L$686,0))</f>
        <v>N</v>
      </c>
      <c r="FV948" s="1223" t="str">
        <f>INDEX('SW Inputs'!CK$5:CK$686,MATCH($N948,'SW Inputs'!$L$5:$L$686,0))</f>
        <v>N</v>
      </c>
      <c r="FW948" s="1223" t="str">
        <f>INDEX('SW Inputs'!CM$5:CM$686,MATCH($N948,'SW Inputs'!$L$5:$L$686,0))</f>
        <v>N</v>
      </c>
      <c r="FX948" s="1028" cm="1">
        <f t="array" ref="FX948">IF(ISNUMBER(MATCH(N948,{"EA1a001","EA1a002","EA1a003"},0)),P948,_xlfn.SWITCH($J948,"Heat Pumps",INDEX('PA Inputs'!$AS$5:$AT$2136,MATCH($N948,'PA Inputs'!$L$5:$L$2136,0),MATCH(FX$3&amp;$A948,'PA Inputs'!$AS$1:$AT$1,0)),"HEA",P948,"Barrier",P948,"Wxn",IF(FU948="Y",P948,0),0))</f>
        <v>0</v>
      </c>
      <c r="FY948" s="1252">
        <f>IF($N948="",0,INDEX('PA Inputs'!$AS$5:$BE$2149,MATCH($N948,'PA Inputs'!$L$5:$L$2149,0),MATCH(FY$3,'PA Inputs'!$AS$1:$BE$1,0)))</f>
        <v>0</v>
      </c>
      <c r="FZ948" s="1261">
        <f>IF($N948="",0,INDEX('PA Inputs'!$AS$5:$BE$2149,MATCH($N948,'PA Inputs'!$L$5:$L$2149,0),MATCH(FZ$3,'PA Inputs'!$AS$1:$BE$1,0))*FY948)</f>
        <v>0</v>
      </c>
      <c r="GA948" s="1028">
        <f>IF($N948="",0,INDEX('PA Inputs'!$AS$5:$BE$2149,MATCH($N948,'PA Inputs'!$L$5:$L$2149,0),MATCH(GA$3,'PA Inputs'!$AS$1:$BE$1,0)))</f>
        <v>0</v>
      </c>
      <c r="GB948" s="1261">
        <f>IF($N948="",0,INDEX('PA Inputs'!$AS$5:$BE$2149,MATCH($N948,'PA Inputs'!$L$5:$L$2149,0),MATCH(GB$3,'PA Inputs'!$AS$1:$BE$1,0))*GA948)</f>
        <v>0</v>
      </c>
      <c r="GC948" s="1028">
        <f>IF($N948="",0,INDEX('PA Inputs'!$AS$5:$BE$2149,MATCH($N948,'PA Inputs'!$L$5:$L$2149,0),MATCH(GC$3,'PA Inputs'!$AS$1:$BE$1,0)))</f>
        <v>0</v>
      </c>
      <c r="GD948" s="1261">
        <f>IF($N948="",0,INDEX('PA Inputs'!$AS$5:$BE$2149,MATCH($N948,'PA Inputs'!$L$5:$L$2149,0),MATCH(GD$3,'PA Inputs'!$AS$1:$BE$1,0))*GC948)</f>
        <v>0</v>
      </c>
      <c r="GE948" s="1028">
        <f>IF($N948="",0,INDEX('PA Inputs'!$AS$5:$BE$2149,MATCH($N948,'PA Inputs'!$L$5:$L$2149,0),MATCH(GE$3,'PA Inputs'!$AS$1:$BE$1,0)))</f>
        <v>0</v>
      </c>
      <c r="GF948" s="1262">
        <f>IF($N948="",0,INDEX('PA Inputs'!$AS$5:$BE$2149,MATCH($N948,'PA Inputs'!$L$5:$L$2149,0),MATCH(GF$3,'PA Inputs'!$AS$1:$BE$1,0))*GE948)</f>
        <v>0</v>
      </c>
      <c r="GG948" s="1258">
        <f t="shared" si="1260"/>
        <v>0</v>
      </c>
      <c r="GH948" s="1256">
        <f t="shared" si="1261"/>
        <v>0</v>
      </c>
      <c r="GI948" s="1257">
        <f t="shared" si="1262"/>
        <v>0</v>
      </c>
      <c r="GK948" s="1256"/>
      <c r="GQ948" s="1332" t="str">
        <f t="shared" si="1263"/>
        <v>RenterEA1f004</v>
      </c>
    </row>
    <row r="949" spans="1:199" ht="13">
      <c r="A949" t="str">
        <f>SWref!$E$35</f>
        <v>Renter</v>
      </c>
      <c r="B949">
        <f t="shared" si="1192"/>
        <v>2025</v>
      </c>
      <c r="C949" s="91" t="str">
        <f t="shared" ref="C949:O949" si="1311">C267</f>
        <v>A - Residential</v>
      </c>
      <c r="D949" s="91" t="str">
        <f t="shared" si="1311"/>
        <v>A1 - Residential Offerings</v>
      </c>
      <c r="E949" s="91" t="str">
        <f t="shared" si="1311"/>
        <v>A1f - Residential ConnectedSolutions</v>
      </c>
      <c r="F949" s="91" t="str">
        <f t="shared" si="1311"/>
        <v>n/a</v>
      </c>
      <c r="G949" s="91" t="str">
        <f t="shared" si="1311"/>
        <v>N</v>
      </c>
      <c r="H949" s="91" t="str">
        <f t="shared" si="1311"/>
        <v>None</v>
      </c>
      <c r="I949" s="91" t="str">
        <f t="shared" si="1311"/>
        <v>Electric</v>
      </c>
      <c r="J949" s="91" t="str">
        <f t="shared" si="1311"/>
        <v xml:space="preserve">Adjustment </v>
      </c>
      <c r="K949" s="91" t="str">
        <f t="shared" si="1311"/>
        <v>Costs</v>
      </c>
      <c r="L949" s="91" t="str">
        <f t="shared" si="1311"/>
        <v>None</v>
      </c>
      <c r="M949" s="91" t="str">
        <f t="shared" si="1311"/>
        <v>Incentive Adjustment</v>
      </c>
      <c r="N949" s="91" t="str">
        <f t="shared" si="1311"/>
        <v>EA1f000</v>
      </c>
      <c r="O949" s="91" t="str">
        <f t="shared" si="1311"/>
        <v>Binary</v>
      </c>
      <c r="P949" s="98">
        <f>IF($N949="",0,INDEX('PA Inputs'!$N$5:$O$2149,MATCH($N949,'PA Inputs'!$L$5:$L$2149,0),MATCH(P$3&amp;$A949,'PA Inputs'!$N$1:$O$1,0)))</f>
        <v>0</v>
      </c>
      <c r="Q949" s="1032" t="str">
        <f>IF($P949&gt;0,(INDEX('SW Inputs'!$A$5:$CO$2149,MATCH($N949,'SW Inputs'!$L$5:$L$2149,0),MATCH(Q$3&amp;$A949,'SW Inputs'!$A$1:$CO$1,0)))*(INDEX('SW Inputs'!$CA$5:$CA$2149,MATCH(Calcs!$N949,'SW Inputs'!$L$5:$L$2149,0))),"")</f>
        <v/>
      </c>
      <c r="R949" s="1032" t="str">
        <f>IF($P949&gt;0,INDEX('SW Inputs'!$A$5:$CO$2149,MATCH($N949,'SW Inputs'!$L$5:$L$2149,0),MATCH(R$3&amp;$A949,'SW Inputs'!$A$1:$CO$1,0)),"")</f>
        <v/>
      </c>
      <c r="S949" s="1032" t="str">
        <f>IF($P949&gt;0,INDEX('SW Inputs'!$A$5:$CO$2149,MATCH($N949,'SW Inputs'!$L$5:$L$2149,0),MATCH(S$3&amp;$A949,'SW Inputs'!$A$1:$CO$1,0)),"")</f>
        <v/>
      </c>
      <c r="T949" s="1032" t="str">
        <f>IF($P949&gt;0,INDEX('SW Inputs'!$A$5:$CO$2149,MATCH($N949,'SW Inputs'!$L$5:$L$2149,0),MATCH(T$3&amp;$A949,'SW Inputs'!$A$1:$CO$1,0)),"")</f>
        <v/>
      </c>
      <c r="U949" s="1063" t="str">
        <f>IF($P949&gt;0,INDEX('SW Inputs'!$A$5:$CO$2149,MATCH($N949,'SW Inputs'!$L$5:$L$2149,0),MATCH(U$3&amp;$A949,'SW Inputs'!$A$1:$CO$1,0)),"")</f>
        <v/>
      </c>
      <c r="V949" s="1039" t="str">
        <f>IF($P949&gt;0,INDEX('SW Inputs'!$A$5:$CO$2149,MATCH($N949,'SW Inputs'!$L$5:$L$2149,0),MATCH(V$3&amp;$A949,'SW Inputs'!$A$1:$CO$1,0)),"")</f>
        <v/>
      </c>
      <c r="W949" s="1039" t="str">
        <f>IF($P949&gt;0,INDEX('SW Inputs'!$A$5:$CO$2149,MATCH($N949,'SW Inputs'!$L$5:$L$2149,0),MATCH(W$3&amp;$A949,'SW Inputs'!$A$1:$CO$1,0)),"")</f>
        <v/>
      </c>
      <c r="X949" s="1039" t="str">
        <f>IF($P949&gt;0,INDEX('SW Inputs'!$A$5:$CO$2149,MATCH($N949,'SW Inputs'!$L$5:$L$2149,0),MATCH(X$3&amp;$A949,'SW Inputs'!$A$1:$CO$1,0)),"")</f>
        <v/>
      </c>
      <c r="Y949" s="1033" t="str">
        <f>IF($P949&gt;0,INDEX('SW Inputs'!$A$5:$CO$2149,MATCH($N949,'SW Inputs'!$L$5:$L$2149,0),MATCH(Y$3&amp;$A949,'SW Inputs'!$A$1:$CO$1,0)),"")</f>
        <v/>
      </c>
      <c r="Z949" s="1033" t="str">
        <f>IF($P949&gt;0,INDEX('SW Inputs'!$A$5:$CO$2149,MATCH($N949,'SW Inputs'!$L$5:$L$2149,0),MATCH(Z$3&amp;$A949,'SW Inputs'!$A$1:$CO$1,0)),"")</f>
        <v/>
      </c>
      <c r="AA949" s="1033" t="str">
        <f>IF($P949&gt;0,INDEX('SW Inputs'!$A$5:$CO$2149,MATCH($N949,'SW Inputs'!$L$5:$L$2149,0),MATCH(AA$3&amp;$A949,'SW Inputs'!$A$1:$CO$1,0)),"")</f>
        <v/>
      </c>
      <c r="AB949" s="1033" t="str">
        <f>IF($P949&gt;0,INDEX('SW Inputs'!$A$5:$CO$2149,MATCH($N949,'SW Inputs'!$L$5:$L$2149,0),MATCH(AB$3,'SW Inputs'!$A$1:$CO$1,0)),"")</f>
        <v/>
      </c>
      <c r="AC949" s="1033" t="str">
        <f>IF($P949&gt;0,INDEX('SW Inputs'!$A$5:$CO$2149,MATCH($N949,'SW Inputs'!$L$5:$L$2149,0),MATCH(AC$3&amp;$A949,'SW Inputs'!$A$1:$CO$1,0)),"")</f>
        <v/>
      </c>
      <c r="AD949" s="1033" t="str">
        <f>IF($P949&gt;0,INDEX('SW Inputs'!$A$5:$CO$2149,MATCH($N949,'SW Inputs'!$L$5:$L$2149,0),MATCH(AD$3&amp;$A949,'SW Inputs'!$A$1:$CO$1,0)),"")</f>
        <v/>
      </c>
      <c r="AE949" s="1033" t="str">
        <f>IF($P949&gt;0,INDEX('SW Inputs'!$A$5:$CO$2149,MATCH($N949,'SW Inputs'!$L$5:$L$2149,0),MATCH(AE$3&amp;$A949,'SW Inputs'!$A$1:$CO$1,0)),"")</f>
        <v/>
      </c>
      <c r="AF949" s="1039" t="str">
        <f>IF($P949&gt;0,INDEX('SW Inputs'!$A$5:$CO$2149,MATCH($N949,'SW Inputs'!$L$5:$L$2149,0),MATCH(AF$3&amp;$A949,'SW Inputs'!$A$1:$CO$1,0)),"")</f>
        <v/>
      </c>
      <c r="AG949" s="1033" t="str">
        <f>IFERROR(IF($P949&gt;0,INDEX('PA Inputs'!$BE$5:$BE$2149,MATCH($N949,'PA Inputs'!$L$5:$L$2149,0)),""),0)</f>
        <v/>
      </c>
      <c r="AH949" s="1061" t="str">
        <f t="shared" si="1199"/>
        <v/>
      </c>
      <c r="AI949" s="1061" t="str">
        <f t="shared" si="1200"/>
        <v/>
      </c>
      <c r="AJ949" s="1061" t="str">
        <f t="shared" si="1201"/>
        <v/>
      </c>
      <c r="AK949" s="1035" t="str">
        <f t="shared" si="1202"/>
        <v/>
      </c>
      <c r="AL949" s="1035" t="str">
        <f>IF($P949&gt;0,IF(AK949=0,0,AK949*(INDEX('SW Inputs'!$BV$5:$BV$2149,MATCH($N949,'SW Inputs'!$L$5:$L$2149,0))*INDEX('SW Inputs'!$BW$5:$BW$2149,MATCH($N949,'SW Inputs'!$L$5:$L$2149,0)))),"")</f>
        <v/>
      </c>
      <c r="AM949" s="1035" t="str">
        <f t="shared" si="1203"/>
        <v/>
      </c>
      <c r="AN949" s="1035" t="str">
        <f t="shared" si="1204"/>
        <v/>
      </c>
      <c r="AO949" s="1035" t="str">
        <f t="shared" si="1205"/>
        <v/>
      </c>
      <c r="AP949" s="1035" t="str">
        <f t="shared" si="1206"/>
        <v/>
      </c>
      <c r="AQ949" s="1035" t="str">
        <f t="shared" si="1207"/>
        <v/>
      </c>
      <c r="AR949" s="1035" t="str">
        <f t="shared" si="1208"/>
        <v/>
      </c>
      <c r="AS949" s="1035" t="str">
        <f t="shared" si="1209"/>
        <v/>
      </c>
      <c r="AT949" s="1035" t="str">
        <f>IF($P949&gt;0,AL949*SUMPRODUCT(INDEX('SW Inputs'!$AC$5:$AF$2149,MATCH($N949,'SW Inputs'!$L$5:$L$2149,0),0),INDEX(Tbl_MMBtu_MWh,MATCH($B949&amp;1,Source!$X$43:$X$135,0),0)),"")</f>
        <v/>
      </c>
      <c r="AU949" s="1035" t="str">
        <f>IF(OR($P949="",$Q949=0,$P949=0),"",AM949*SUMPRODUCT(INDEX('SW Inputs'!$AC$5:$AF$2149,MATCH($N949,'SW Inputs'!$L$5:$L$2149,0),0),INDEX(Tbl_MMBtu_MWh,MATCH($B949&amp;ROUNDDOWN($Q949,0),Source!$X$43:$X$135,0),0)))</f>
        <v/>
      </c>
      <c r="AV949" s="1035" t="str">
        <f>IF($P949&gt;0,AN949*SUMPRODUCT(INDEX('SW Inputs'!$AC$5:$AF$2149,MATCH($N949,'SW Inputs'!$L$5:$L$2149,0),0),INDEX(Tbl_MMBtu_MWh,MATCH($B949&amp;1,Source!$X$43:$X$135,0),0)),"")</f>
        <v/>
      </c>
      <c r="AW949" s="1035" t="str">
        <f>IF(OR($P949="",$Q949=0,$P949=0),"",AO949*SUMPRODUCT(INDEX('SW Inputs'!$AC$5:$AF$2149,MATCH($N949,'SW Inputs'!$L$5:$L$2149,0),0),INDEX(Tbl_MMBtu_MWh,MATCH($B949&amp;ROUNDDOWN($Q949,0),Source!$X$43:$X$135,0),0)))</f>
        <v/>
      </c>
      <c r="AX949" s="432" t="str">
        <f>IF(OR($P949="",$Q949=0,$P949=0),"",$AN949*1000*SUMPRODUCT(INDEX('SW Inputs'!$AC$5:$AF$2149,MATCH($N949,'SW Inputs'!$L$5:$L$2149,0),0),INDEX(AvoidedEnergy,MATCH($B949&amp;ROUNDDOWN($Q949,0),AESC!$CK$46:$CK$137,0),))*$FS949)</f>
        <v/>
      </c>
      <c r="AY949" s="432" t="str">
        <f>IF(OR($P949="",$Q949=0,$P949=0),"",$AN949*1000*(SUMPRODUCT(INDEX('SW Inputs'!$AC$5:$AF$2149,MATCH($N949,'SW Inputs'!$L$5:$L$2149,0),0),INDEX(AvoidedEDRIPE,MATCH($B949&amp;ROUNDDOWN($Q949,0),AESC!$CK$46:$CK$137,0),))+INDEX(AvoidedEXDRIPE,MATCH($B949&amp;ROUNDDOWN($Q949,0),AESC!$CK$46:$CK$137,0)))*$FS949)</f>
        <v/>
      </c>
      <c r="AZ949" s="432" t="str">
        <f>IF(OR($P949="",$Q949=0,$P949=0,INDEX('SW Inputs'!$BM$5:$BM$2149,MATCH($N949,'SW Inputs'!$L$5:$L$2149,0))&lt;&gt;"SCC"),"",$AN949*1000*SUMPRODUCT(INDEX('SW Inputs'!$AC$5:$AF$2149,MATCH($N949,'SW Inputs'!$L$5:$L$2149,0),0),INDEX(AvoidedEComplianceSCC,MATCH($B949&amp;ROUNDDOWN($Q949,0),AESC!$CK$46:$CK$137,0),))*$FS949)</f>
        <v/>
      </c>
      <c r="BA949" s="1059" t="str">
        <f t="shared" si="1210"/>
        <v/>
      </c>
      <c r="BB949" s="1035" t="str">
        <f>IF(OR($P949="",$P949=0),"",P949*U949*$AF949*INDEX('SW Inputs'!$BV$5:$BV$2149,MATCH($N949,'SW Inputs'!$L$5:$L$2149,0)))</f>
        <v/>
      </c>
      <c r="BC949" s="1035" t="str">
        <f>IF(OR($P949="",$P949=0),"",IF(BB949=0,0,$P949*U949*V949*INDEX('SW Inputs'!$BV$5:$BV$2149,MATCH($N949,'SW Inputs'!$L$5:$L$2149,0))*INDEX('SW Inputs'!$BX$5:$BX$2149,MATCH($N949,'SW Inputs'!$L$5:$L$2149,0))))</f>
        <v/>
      </c>
      <c r="BD949" s="1035" t="str">
        <f>IF(OR($P949="",$P949=0),"",IF(BB949=0,0,$P949*U949*V949*$AF949*INDEX('SW Inputs'!$BV$5:$BV$2149,MATCH($N949,'SW Inputs'!$L$5:$L$2149,0))*INDEX('SW Inputs'!$BX$5:$BX$2149,MATCH($N949,'SW Inputs'!$L$5:$L$2149,0))))</f>
        <v/>
      </c>
      <c r="BE949" s="1035" t="str">
        <f>IF(OR($P949="",$P949=0),"",IF(BB949=0,0,$P949*U949*W949*INDEX('SW Inputs'!$BV$5:$BV$2149,MATCH($N949,'SW Inputs'!$L$5:$L$2149,0))*INDEX('SW Inputs'!$BY$5:$BY$2149,MATCH($N949,'SW Inputs'!$L$5:$L$2149,0))))</f>
        <v/>
      </c>
      <c r="BF949" s="1035" t="str">
        <f>IF(OR($P949="",$P949=0),"",IF(BB949=0,0,$P949*U949*W949*$AF949*INDEX('SW Inputs'!$BV$5:$BV$2149,MATCH($N949,'SW Inputs'!$L$5:$L$2149,0))*INDEX('SW Inputs'!$BY$5:$BY$2149,MATCH($N949,'SW Inputs'!$L$5:$L$2149,0))))</f>
        <v/>
      </c>
      <c r="BG949" s="1060" t="str" cm="1">
        <f t="array" ref="BG949">IF(OR(OR($P949="",$P949=0),$Q949=0),"",$BD949*X949*(INDEX(AvoidedCapacity,MATCH($B949&amp;ROUNDDOWN($Q949,0),AESC!$CK$46:$CK$137,0),$BG$1+IF($AG949="Yes",0,1)))*$FS949)</f>
        <v/>
      </c>
      <c r="BH949" s="1060" t="str" cm="1">
        <f t="array" ref="BH949">IF(OR(OR($P949="",$P949=0),$Q949=0),"",$BF949*X949*INDEX(AvoidedCapacity,MATCH($B949&amp;ROUNDDOWN($Q949,0),AESC!$CK$46:$CK$137,0),$BH$1+IF($AG949="Yes",0,1))*$FS949)</f>
        <v/>
      </c>
      <c r="BI949" s="1060" t="str" cm="1">
        <f t="array" ref="BI949">IF(OR(OR($P949="",$P949=0),$Q949=0),"",$BD949*X949*(INDEX(AvoidedCapacity,MATCH($B949&amp;ROUNDDOWN($Q949,0),AESC!$CK$46:$CK$137,0),$BI$1+IF($AG949="Yes",0,1)))*$FS949)</f>
        <v/>
      </c>
      <c r="BJ949" s="1060" t="str" cm="1">
        <f t="array" ref="BJ949">IF(OR(OR($P949="",$P949=0),$Q949=0),"",$BF949*X949*(INDEX(AvoidedCapacity,MATCH($B949&amp;ROUNDDOWN($Q949,0),AESC!$CK$46:$CK$137,0),$BJ$1+IF($AG949="Yes",0,1)))*$FS949)</f>
        <v/>
      </c>
      <c r="BK949" s="1060" t="str" cm="1">
        <f t="array" ref="BK949">IF(OR(OR($P949="",$P949=0),$Q949=0),"",$BD949*X949*(INDEX(AvoidedCapacity,MATCH($B949&amp;ROUNDDOWN($Q949,0),AESC!$CK$46:$CK$137,0),BK$1+IF($AG949="Yes",0,1)))*$FS949)</f>
        <v/>
      </c>
      <c r="BL949" s="1060" t="str" cm="1">
        <f t="array" ref="BL949">IF(OR(OR($P949="",$P949=0),$Q949=0),"",$BF949*X949*(INDEX(AvoidedCapacity,MATCH($B949&amp;ROUNDDOWN($Q949,0),AESC!$CK$46:$CK$137,0),BL$1+IF($AG949="Yes",0,1)))*$FS949)</f>
        <v/>
      </c>
      <c r="BM949" s="432" t="str" cm="1">
        <f t="array" ref="BM949">IF(OR(OR($P949="",$P949=0),$Q949=0),"",($BD949*(INDEX(AvoidedCapacity,MATCH($B949&amp;ROUNDDOWN($Q949,0),AESC!$CK$46:$CK$137,0),BM$1)+INDEX(AvoidedCapacity,MATCH($B949&amp;ROUNDDOWN($Q949,0),AESC!$CK$46:$CK$137,0),BM$1+2)))*$FS949)</f>
        <v/>
      </c>
      <c r="BN949" s="432" t="str" cm="1">
        <f t="array" ref="BN949">IF(OR(OR($P949="",$P949=0),$Q949=0),"",($BD949*INDEX(AvoidedCapacity,MATCH($B949&amp;ROUNDDOWN($Q949,0),AESC!$CK$46:$CK$137,0),BN$1))*$FS949)</f>
        <v/>
      </c>
      <c r="BO949" s="1059" t="str">
        <f t="shared" si="1211"/>
        <v/>
      </c>
      <c r="BP949" s="432" t="str">
        <f t="shared" si="1212"/>
        <v/>
      </c>
      <c r="BQ949" s="1037" t="str">
        <f>IF(OR($P949="",$P949=0),"",$P949*INDEX('SW Inputs'!$BV$5:$BV$2149,MATCH($N949,'SW Inputs'!$L$5:$L$2149,0))*INDEX('SW Inputs'!$BZ$5:$BZ$2149,MATCH($N949,'SW Inputs'!$L$5:$L$2149,0))*(Y949+IF($AC949=0,0,IF(_xlfn.XLOOKUP($AB949,SWref!$D$193:$D$207,SWref!$E$193:$E$207)=BQ$1,$AC949,0))))</f>
        <v/>
      </c>
      <c r="BR949" s="1037" t="str">
        <f t="shared" si="1213"/>
        <v/>
      </c>
      <c r="BS949" s="1037" t="str">
        <f t="shared" si="1214"/>
        <v/>
      </c>
      <c r="BT949" s="1037" t="str">
        <f t="shared" si="1215"/>
        <v/>
      </c>
      <c r="BU949" s="1035" t="str">
        <f>IF(OR($P949="",$P949=0),"",$P949*10*(Y949+IF($AC949=0,0,IF(_xlfn.XLOOKUP($AB949,SWref!$D$193:$D$207,SWref!$E$193:$E$207)=BQ$1,$AC949,0))))</f>
        <v/>
      </c>
      <c r="BV949" s="1037" t="str">
        <f t="shared" si="1216"/>
        <v/>
      </c>
      <c r="BW949" s="1037" t="str">
        <f t="shared" si="1217"/>
        <v/>
      </c>
      <c r="BX949" s="1037" t="str">
        <f t="shared" si="1218"/>
        <v/>
      </c>
      <c r="BY949" s="1037" t="str">
        <f t="shared" si="1219"/>
        <v/>
      </c>
      <c r="BZ949" s="432">
        <f>IFERROR(IF(OR(OR($P949="",$P949=0),$Q949=0,_xlfn.XLOOKUP($N949,'SW Inputs'!$L$5:$L$2149,'SW Inputs'!$AR$5:$AR$2149)=""),0,($BS949*($Y949/($Y949+IF(LEFT($AB949,2)="NG",$AC949,0)))*INDEX(AvoidedGas,MATCH($B949&amp;ROUNDDOWN($Q949,0),AESC!$CK$46:$CK$137,0),MATCH(_xlfn.XLOOKUP($N949,'SW Inputs'!$L$5:$L$2149,'SW Inputs'!$AR$5:$AR$2149),AESC!$AL$10:$AR$10,0)))+IF(LEFT($AB949,2)="NG",$BS949*($AC949/($Y949+$AC949))*INDEX(AvoidedGas,MATCH($B949&amp;ROUNDDOWN($Q949,0),AESC!$CK$46:$CK$137,0),MATCH($AB949,AESC!$AL$10:$AR$10,0)),0)*$FS949),0)</f>
        <v>0</v>
      </c>
      <c r="CA949" s="432">
        <f>IFERROR(IF(OR(OR($P949="",$P949=0),$Q949=0,_xlfn.XLOOKUP($N949,'SW Inputs'!$L$5:$L$2149,'SW Inputs'!$AR$5:$AR$2149)=""),0,$BS949*($Y949/($Y949+IF(LEFT($AB949,2)="NG",$AC949,0)))*(INDEX(AvoidedGDRIPE,MATCH($B949&amp;ROUNDDOWN($Q949,0),AESC!$CK$46:$CK$137,0))+INDEX(AvoidedGXDRIPE,MATCH($B949&amp;ROUNDDOWN($Q949,0),AESC!$CK$46:$CK$137,0),MATCH(_xlfn.XLOOKUP($N949,'SW Inputs'!$L$5:$L$2149,'SW Inputs'!$AR$5:$AR$2149),AESC!$AT$10:$AZ$10,0)))+IF(LEFT($AB949,2)="NG",$BS949*($AC949/($Y949+$AC949))*(INDEX(AvoidedGDRIPE,MATCH($B949&amp;ROUNDDOWN($Q949,0),AESC!$CK$46:$CK$137,0))+INDEX(AvoidedGXDRIPE,MATCH($B949&amp;ROUNDDOWN($Q949,0),AESC!$CK$46:$CK$137,0),MATCH(_xlfn.XLOOKUP($N949,'SW Inputs'!$L$5:$L$2149,'SW Inputs'!$AR$5:$AR$2149),AESC!$AT$10:$AZ$10,0))),0))*$FS949,0)</f>
        <v>0</v>
      </c>
      <c r="CB949" s="432" t="str" cm="1">
        <f t="array" ref="CB949">IF(OR($P949="",$P949=0,$Q949=0,INDEX('SW Inputs'!$BM$5:$BM$2149,MATCH($N949,'SW Inputs'!$L$5:$L$2149,0))&lt;&gt;"SCC"),"",$BS949*(INDEX(AvoidedGCompliance,MATCH($B949&amp;ROUNDDOWN($Q949,0),AESC!$CK$46:$CK$137,0),IF(LEFT(C949,1)="C",3,1))*$FS949))</f>
        <v/>
      </c>
      <c r="CC949" s="1059" t="str">
        <f t="shared" si="1220"/>
        <v/>
      </c>
      <c r="CD949" s="1037" t="str">
        <f>IF(OR($P949="",$P949=0),"",$P949*(Z949+IF($AC949=0,0,IF(_xlfn.XLOOKUP($AB949,SWref!$D$193:$D$207,SWref!$E$193:$E$207)=CD$1,$AC949,0))))</f>
        <v/>
      </c>
      <c r="CE949" s="1037" t="str">
        <f>IF(OR($P949="",$P949=0),"",$P949*_xlfn.XLOOKUP($N949,'SW Inputs'!$L$5:$L$2149,'SW Inputs'!$BV$5:$BV$2149)*_xlfn.XLOOKUP($N949,'SW Inputs'!$L$5:$L$2149,'SW Inputs'!$BZ$5:$BZ$2149)*Z949)</f>
        <v/>
      </c>
      <c r="CF949" s="1037" t="str">
        <f t="shared" si="1221"/>
        <v/>
      </c>
      <c r="CG949" s="1037" t="str">
        <f t="shared" si="1222"/>
        <v/>
      </c>
      <c r="CH949" s="1037" t="str">
        <f t="shared" si="1223"/>
        <v/>
      </c>
      <c r="CI949" s="1060">
        <f>IF(OR(OR($P949="",$P949=0),$Q949=0,_xlfn.XLOOKUP($N949,'SW Inputs'!$L$5:$L$2149,'SW Inputs'!$AV$5:$AV$2149)=""),0,CG949*INDEX(AvoidedOther,MATCH($B949&amp;ROUNDDOWN($Q949,0),AESC!$CK$46:$CK$137,0),MATCH(_xlfn.XLOOKUP($N949,'SW Inputs'!$L$5:$L$2149,'SW Inputs'!$AV$5:$AV$2149),AESC!$BE$10:$CE$10,0))*$FS949)</f>
        <v>0</v>
      </c>
      <c r="CJ949" s="432">
        <f>IF(OR(OR($P949="",$P949=0),$Q949=0,_xlfn.XLOOKUP($N949,'SW Inputs'!$L$5:$L$2149,'SW Inputs'!$AV$5:$AV$2149)=""),0,CG949*INDEX(AvoidedOther,MATCH($B949&amp;ROUNDDOWN($Q949,0),AESC!$CK$46:$CK$137,0),MATCH(AESC!$BH$9,AESC!$BE$9:$CE$9,0))*$FS949)</f>
        <v>0</v>
      </c>
      <c r="CK949" s="1060" cm="1">
        <f t="array" ref="CK949">IF(OR($P949="",$P949=0,$Q949=0,_xlfn.XLOOKUP($N949,'SW Inputs'!$L$5:$L$2149,'SW Inputs'!$AV$5:$AV$2149)="",_xlfn.XLOOKUP($N949,'SW Inputs'!$L$5:$L$2149,'SW Inputs'!$BM$5:$BM$2149)&lt;&gt;"SCC"),0,CG949*INDEX(AvoidedOther,MATCH($B949&amp;ROUNDDOWN($Q949,0),AESC!$CK$46:$CK$137,0),MATCH(_xlfn.XLOOKUP($N949,'SW Inputs'!$L$5:$L$2149,'SW Inputs'!$AV$5:$AV$2149),AESC!$BE$10:$BG$10,0)+IF(LEFT(C949,1)="C",5,4))*$FS949)</f>
        <v>0</v>
      </c>
      <c r="CL949" s="1062" t="str">
        <f t="shared" si="1224"/>
        <v/>
      </c>
      <c r="CM949" s="1037" t="str">
        <f>IF(OR($P949="",$P949=0),"",$P949*(AA949+IF($AC949=0,0,IF(_xlfn.XLOOKUP($AB949,SWref!$D$193:$D$207,SWref!$E$193:$E$207)=CM$1,$AC949,0))))</f>
        <v/>
      </c>
      <c r="CN949" s="1037" t="str">
        <f>IF(OR($P949="",$P949=0),"",$P949*INDEX('SW Inputs'!$BV$5:$BV$2149,MATCH($N949,'SW Inputs'!$L$5:$L$2149,0))*INDEX('SW Inputs'!$BZ$5:$BZ$2149,MATCH($N949,'SW Inputs'!$L$5:$L$2149,0))*AA949)</f>
        <v/>
      </c>
      <c r="CO949" s="1037" t="str">
        <f t="shared" si="1225"/>
        <v/>
      </c>
      <c r="CP949" s="1037" t="str">
        <f t="shared" si="1226"/>
        <v/>
      </c>
      <c r="CQ949" s="1037" t="str">
        <f t="shared" si="1227"/>
        <v/>
      </c>
      <c r="CR949" s="1060" t="str">
        <f>IF(OR(OR($P949="",$P949=0),$Q949=0),"",CP949*INDEX(AvoidedOther,MATCH($B949&amp;ROUNDDOWN($Q949,0),AESC!$CK$46:$CK$137,0),MATCH(AESC!$BO$9,AESC!$BE$9:$BQ$9,0))*$FS949)</f>
        <v/>
      </c>
      <c r="CS949" s="1060" t="str" cm="1">
        <f t="array" ref="CS949">IF(OR($P949="",$P949=0,$Q949=0,_xlfn.XLOOKUP($N949,'SW Inputs'!$L$5:$L$2149,'SW Inputs'!$BM$5:$BM$2149)&lt;&gt;"SCC"),"",CP949*INDEX(AvoidedOther,MATCH($B949&amp;ROUNDDOWN($Q949,0),AESC!$CK$46:$CK$137,0),MATCH(AESC!$BO$9,AESC!$BE$9:$BQ$9,0)+1)*$FS949)</f>
        <v/>
      </c>
      <c r="CT949" s="1062" t="str">
        <f t="shared" si="1228"/>
        <v/>
      </c>
      <c r="CU949" s="1037" t="str">
        <f>IF(OR($P949="",$P949=0),"",$P949*INDEX('SW Inputs'!$BV$5:$BV$2149,MATCH($N949,'SW Inputs'!$L$5:$L$2149,0))*INDEX('SW Inputs'!$BZ$5:$BZ$2149,MATCH($N949,'SW Inputs'!$L$5:$L$2149,0))*IF($AC949=0,0,IF(_xlfn.XLOOKUP($AB949,SWref!$D$193:$D$207,SWref!$E$193:$E$207)=CU$1,$AC949,0)))</f>
        <v/>
      </c>
      <c r="CV949" s="1037" t="str">
        <f t="shared" si="1229"/>
        <v/>
      </c>
      <c r="CW949" s="1037" t="str">
        <f t="shared" si="1230"/>
        <v/>
      </c>
      <c r="CX949" s="1037" t="str">
        <f t="shared" si="1231"/>
        <v/>
      </c>
      <c r="CY949" s="1036" t="str">
        <f>IF(OR($P949="",$P949=0,$Q949=0,$CW949="",_xlfn.XLOOKUP($N949,'SW Inputs'!$L$5:$L$2149,'SW Inputs'!$BC$5:$BC$2149)=0),"",CW949*INDEX(AvoidedOther,MATCH($B949&amp;ROUNDDOWN($Q949,0),AESC!$CK$46:$CK$137,0),MATCH(_xlfn.XLOOKUP($N949,'SW Inputs'!$L$5:$L$2149,'SW Inputs'!$BC$5:$BC$2149),AESC!$BE$10:$CE$10,0))*$FS949)</f>
        <v/>
      </c>
      <c r="CZ949" s="1036" cm="1">
        <f t="array" ref="CZ949">IF(OR($P949="",$P949=0,$Q949=0,CW949=0,_xlfn.XLOOKUP($N949,'SW Inputs'!$L$5:$L$2149,'SW Inputs'!$BM$5:$BM$2149)&lt;&gt;"SCC"),0,CW949*INDEX(AvoidedOther,MATCH($B949&amp;ROUNDDOWN($Q949,0),AESC!$CK$46:$CK$137,0),MATCH(_xlfn.XLOOKUP($N949,'SW Inputs'!$L$5:$L$2149,'SW Inputs'!$BC$5:$BC$2149),AESC!$BE$10:$CI$10,0)+1)*$FS949)</f>
        <v>0</v>
      </c>
      <c r="DA949" s="1062" t="str">
        <f t="shared" si="1232"/>
        <v/>
      </c>
      <c r="DB949" s="1037" t="str">
        <f>IF(OR($P949="",$P949=0),"",$P949*INDEX('SW Inputs'!$BV$5:$BV$2149,MATCH($N949,'SW Inputs'!$L$5:$L$2149,0))*INDEX('SW Inputs'!$BZ$5:$BZ$2149,MATCH($N949,'SW Inputs'!$L$5:$L$2149,0))*IF($AC949=0,0,IF(_xlfn.XLOOKUP($AB949,SWref!$D$193:$D$207,SWref!$E$193:$E$207)=DB$1,$AC949,0)))</f>
        <v/>
      </c>
      <c r="DC949" s="1037" t="str">
        <f t="shared" si="1233"/>
        <v/>
      </c>
      <c r="DD949" s="1037" t="str">
        <f t="shared" si="1234"/>
        <v/>
      </c>
      <c r="DE949" s="1037" t="str">
        <f t="shared" si="1235"/>
        <v/>
      </c>
      <c r="DF949" s="1036">
        <f>IF(OR($P949="",$P949=0,$Q949=0,DD949=0),0,DD949*INDEX(AvoidedOther,MATCH($B949&amp;ROUNDDOWN($Q949,0),AESC!$CK$46:$CK$137,0),MATCH(_xlfn.XLOOKUP($N949,'SW Inputs'!$L$5:$L$2149,'SW Inputs'!$BC$5:$BC$2149),AESC!$BE$10:$CE$10,0))*$FS949)</f>
        <v>0</v>
      </c>
      <c r="DG949" s="1036" cm="1">
        <f t="array" ref="DG949">IF(OR($P949="",$P949=0,$Q949=0,DD949=0),0,DD949*INDEX(AvoidedOther,MATCH($B949&amp;ROUNDDOWN($Q949,0),AESC!$CK$46:$CK$137,0),MATCH(_xlfn.XLOOKUP($N949,'SW Inputs'!$L$5:$L$2149,'SW Inputs'!$BC$5:$BC$2149),AESC!$BE$10:$CE$10,0)+1)*$FS949)</f>
        <v>0</v>
      </c>
      <c r="DH949" s="1036" cm="1">
        <f t="array" ref="DH949">IF(OR($P949="",$P949=0,$Q949=0,DD949=0,_xlfn.XLOOKUP($N949,'SW Inputs'!$L$5:$L$2149,'SW Inputs'!$BM$5:$BM$2149)&lt;&gt;"SCC"),0,DD949*INDEX(AvoidedOther,MATCH($B949&amp;ROUNDDOWN($Q949,0),AESC!$CK$46:$CK$137,0),MATCH(_xlfn.XLOOKUP($N949,'SW Inputs'!$L$5:$L$2149,'SW Inputs'!$BC$5:$BC$2149),AESC!$BE$10:$CI$10,0)+2)*$FS949)</f>
        <v>0</v>
      </c>
      <c r="DI949" s="1062" t="str">
        <f t="shared" si="1236"/>
        <v/>
      </c>
      <c r="DJ949" s="1037" t="str">
        <f>IF(OR($P949="",$P949=0),"",$P949*INDEX('SW Inputs'!$BV$5:$BV$2149,MATCH($N949,'SW Inputs'!$L$5:$L$2149,0))*INDEX('SW Inputs'!$BZ$5:$BZ$2149,MATCH($N949,'SW Inputs'!$L$5:$L$2149,0))*IF($AC949=0,0,IF(_xlfn.XLOOKUP($AB949,SWref!$D$193:$D$207,SWref!$E$193:$E$207)=DJ$1,$AC949,0)))</f>
        <v/>
      </c>
      <c r="DK949" s="1037" t="str">
        <f t="shared" si="1237"/>
        <v/>
      </c>
      <c r="DL949" s="1037" t="str">
        <f t="shared" si="1238"/>
        <v/>
      </c>
      <c r="DM949" s="1037" t="str">
        <f t="shared" si="1239"/>
        <v/>
      </c>
      <c r="DN949" s="1036">
        <f>IF(OR($P949="",$P949=0,$Q949=0,DL949=0),0,DL949*INDEX(AvoidedOther,MATCH($B949&amp;ROUNDDOWN($Q949,0),AESC!$CK$46:$CK$137,0),MATCH(_xlfn.XLOOKUP($N949,'SW Inputs'!$L$5:$L$2149,'SW Inputs'!$BC$5:$BC$2149),AESC!$BE$10:$CE$10,0))*$FS949)</f>
        <v>0</v>
      </c>
      <c r="DO949" s="1036" cm="1">
        <f t="array" ref="DO949">IF(OR($P949="",$P949=0,$Q949=0,DL949=0),0,DL949*INDEX(AvoidedOther,MATCH($B949&amp;ROUNDDOWN($Q949,0),AESC!$CK$46:$CK$137,0),MATCH(_xlfn.XLOOKUP($N949,'SW Inputs'!$L$5:$L$2149,'SW Inputs'!$BC$5:$BC$2149),AESC!$BE$10:$CE$10,0)+1)*$FS949)</f>
        <v>0</v>
      </c>
      <c r="DP949" s="1036" cm="1">
        <f t="array" ref="DP949">IF(OR($P949="",$P949=0,$Q949=0,DL949=0,_xlfn.XLOOKUP($N949,'SW Inputs'!$L$5:$L$2149,'SW Inputs'!$BM$5:$BM$2149)&lt;&gt;"SCC"),0,DL949*INDEX(AvoidedOther,MATCH($B949&amp;ROUNDDOWN($Q949,0),AESC!$CK$46:$CK$137,0),MATCH(_xlfn.XLOOKUP($N949,'SW Inputs'!$L$5:$L$2149,'SW Inputs'!$BC$5:$BC$2149),AESC!$BE$10:$CI$10,0)+2)*$FS949)</f>
        <v>0</v>
      </c>
      <c r="DQ949" s="1062" t="str">
        <f t="shared" si="1240"/>
        <v/>
      </c>
      <c r="DR949" s="1038" t="str">
        <f>IF(OR($P949="",$P949=0),"",$P949*$AF949*INDEX('SW Inputs'!$BV$5:$BV$2149,MATCH($N949,'SW Inputs'!$L$5:$L$2149,0))*INDEX('SW Inputs'!$BZ$5:$BZ$2149,MATCH($N949,'SW Inputs'!$L$5:$L$2149,0))*AD949)</f>
        <v/>
      </c>
      <c r="DS949" s="1037" t="str">
        <f t="shared" si="1241"/>
        <v/>
      </c>
      <c r="DT949" s="1062" t="str" cm="1">
        <f t="array" ref="DT949">IF(OR(OR($P949="",$P949=0),$Q949=0),"",DR949*INDEX(AvoidedOther,MATCH($B949&amp;ROUNDDOWN($Q949,0),AESC!$CK$46:$CK$137,0),DT$1)*$FS949)</f>
        <v/>
      </c>
      <c r="DU949" s="1037" t="str">
        <f>IF(OR($P949="",$P949=0),"",IF(SWref!$F$22="Include",$P949*INDEX('SW Inputs'!$BV$5:$BV$2149,MATCH($N949,'SW Inputs'!$L$5:$L$2149,0))*INDEX('SW Inputs'!$BZ$5:$BZ$2149,MATCH($N949,'SW Inputs'!$L$5:$L$2149,0))*AE949,0))</f>
        <v/>
      </c>
      <c r="DV949" s="1037" t="str">
        <f t="shared" si="1242"/>
        <v/>
      </c>
      <c r="DW949" s="1037" t="str">
        <f t="shared" si="1194"/>
        <v/>
      </c>
      <c r="DX949" s="1037" t="str">
        <f t="shared" si="1243"/>
        <v/>
      </c>
      <c r="DY949" s="432" cm="1">
        <f t="array" ref="DY949">IF(OR($P949="",$P949=0,$Q949=0,SWref!$F$23="Exclude",_xlfn.XLOOKUP($N949,'SW Inputs'!$L$5:$L$2149,'SW Inputs'!$BM$5:$BM$2149)&lt;&gt;"SCC"),0,INDEX(AvoidedOther,MATCH($B949&amp;ROUNDDOWN($Q949,0),AESC!$CK$46:$CK$137,0),DY$1)*$DW949*$FS949)</f>
        <v>0</v>
      </c>
      <c r="DZ949" s="432" t="str" cm="1">
        <f t="array" ref="DZ949">IF(OR(OR($P949="",$P949=0),$Q949=0),"",$P949*$AF949*INDEX('SW Inputs'!$BV$5:$BV$2149,MATCH($N949,'SW Inputs'!$L$5:$L$2149,0))*INDEX('SW Inputs'!$CD$5:$CD$2149,MATCH($N949,'SW Inputs'!$L$5:$L$2149,0))*INDEX(AvoidedOther,MATCH($B949&amp;ROUNDDOWN($Q949,0),AESC!$CK$46:$CK$137,0),DZ$1)*$FS949)</f>
        <v/>
      </c>
      <c r="EA949" s="432" t="str">
        <f>IF(OR($P949="",$P949=0),"",$P949*$AF949*INDEX('SW Inputs'!$BV$5:$BV$2149,MATCH($N949,'SW Inputs'!$L$5:$L$2149,0))*INDEX('SW Inputs'!$CE$5:$CE$2149,MATCH($N949,'SW Inputs'!$L$5:$L$2149,0))/((1+RealDR)^-0.5))</f>
        <v/>
      </c>
      <c r="EB949" s="432" t="str" cm="1">
        <f t="array" ref="EB949">IF(OR(OR($P949="",$P949=0),$Q949=0),"",AN949*1000*_xlfn.XLOOKUP($N949,'SW Inputs'!$L$5:$L$2149,'SW Inputs'!$CF$5:$CF$2149)*INDEX(AvoidedOther,MATCH($B949&amp;ROUNDDOWN($Q949,0),AESC!$CK$46:$CK$137,0),EB$1)*$FS949)</f>
        <v/>
      </c>
      <c r="EC949" s="432" t="str">
        <f>IF(OR($P949="",$P949=0),"",AN949*_xlfn.XLOOKUP($N949,'SW Inputs'!$L$5:$L$2149,'SW Inputs'!$CG$5:$CG$2149)*1000/((1+RealDR)^-0.5))</f>
        <v/>
      </c>
      <c r="ED949" s="432" t="str" cm="1">
        <f t="array" ref="ED949">IF(OR(OR($P949="",$P949=0),$Q949=0),"",(BS949*_xlfn.XLOOKUP($N949,'SW Inputs'!$L$5:$L$2149,'SW Inputs'!$CH$5:$CH$2149)*INDEX(AvoidedOther,MATCH($B949&amp;ROUNDDOWN($Q949,0),AESC!$CK$46:$CK$137,0),ED$1))*$FS949*10)</f>
        <v/>
      </c>
      <c r="EE949" s="432" t="str">
        <f>IF(OR($P949="",$P949=0),"",10*BS949*_xlfn.XLOOKUP($N949,'SW Inputs'!$L$5:$L$2149,'SW Inputs'!$CI$5:$CI$2149)/((1+RealDR)^-0.5))</f>
        <v/>
      </c>
      <c r="EF949" s="1059" t="str">
        <f t="shared" si="1244"/>
        <v/>
      </c>
      <c r="EG949" s="1037" t="str">
        <f t="shared" si="1245"/>
        <v/>
      </c>
      <c r="EH949" s="1037" t="str">
        <f t="shared" si="1246"/>
        <v/>
      </c>
      <c r="EI949" s="1037" t="str">
        <f t="shared" si="1247"/>
        <v/>
      </c>
      <c r="EJ949" s="1037" t="str">
        <f t="shared" si="1248"/>
        <v/>
      </c>
      <c r="EK949" s="1059" t="str">
        <f t="shared" si="1249"/>
        <v/>
      </c>
      <c r="EL949" s="432" t="str">
        <f t="shared" si="1250"/>
        <v/>
      </c>
      <c r="EM949" s="432" t="str">
        <f t="shared" si="1251"/>
        <v/>
      </c>
      <c r="EN949" s="432" t="str">
        <f t="shared" si="1252"/>
        <v/>
      </c>
      <c r="EO949" s="432" t="str">
        <f t="shared" si="1253"/>
        <v/>
      </c>
      <c r="EP949" s="1059" t="str">
        <f t="shared" si="1254"/>
        <v/>
      </c>
      <c r="EQ949" s="1031" t="str">
        <f>IF(OR($P949="",$P949=0),"",SUMPRODUCT(INDEX('SW Inputs'!$AC$5:$AF$2149,MATCH($N949,'SW Inputs'!$L$5:$L$2149,0),0),INDEX(Tbl_CO2_MWh,MATCH($B949&amp;1,Source!$X$43:$X$135,0),0))*ton_to_metricton)</f>
        <v/>
      </c>
      <c r="ER949" s="1031" t="str">
        <f>IF(OR($P949="",$P949=0),"",SUMPRODUCT(INDEX('SW Inputs'!$AC$5:$AF$2149,MATCH($N949,'SW Inputs'!$L$5:$L$2149,0),0),INDEX(Tbl_CO2_MWh,MATCH($B949&amp;ROUNDDOWN($Q949,0),Source!$X$43:$X$135,0),0))*ton_to_metricton)</f>
        <v/>
      </c>
      <c r="ES949" s="1035" t="str">
        <f t="shared" si="1195"/>
        <v/>
      </c>
      <c r="ET949" s="1035" t="str">
        <f t="shared" si="1196"/>
        <v/>
      </c>
      <c r="EU949" s="1035" t="str">
        <f>IF(OR($P949="",$P949=0),"",IF(_xlfn.XLOOKUP($N949,'SW Inputs'!$L$5:$L$2149,'SW Inputs'!$BN$5:$BN$2149)="No",0,$AL949*GHG_Elec_CO2_GHGYear1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EV949" s="1035" t="str">
        <f>IF(OR($P949="",$P949=0),"",IF(_xlfn.XLOOKUP($N949,'SW Inputs'!$L$5:$L$2149,'SW Inputs'!$BN$5:$BN$2149)="No",0,$BQ949*GHG_Gas_CO2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EW949" s="1035" t="str">
        <f>IF(OR($P949="",$P949=0),"",IF(_xlfn.XLOOKUP($N949,'SW Inputs'!$L$5:$L$2149,'SW Inputs'!$BN$5:$BN$2149)="No",0,$CE949*GHG_Oil_CO2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EX949" s="1035" t="str">
        <f>IF(OR($P949="",$P949=0),"",IF(_xlfn.XLOOKUP($N949,'SW Inputs'!$L$5:$L$2149,'SW Inputs'!$BN$5:$BN$2149)="No",0,$CN949*GHG_Propane_CO2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EY949" s="1035" t="str">
        <f>IF(OR($P949="",$P949=0),"",IF(_xlfn.XLOOKUP($N949,'SW Inputs'!$L$5:$L$2149,'SW Inputs'!$BN$5:$BN$2149)="No",0,$DB949*GHG_Gasoline_CO2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EZ949" s="1035" t="str">
        <f>IF(OR($P949="",$P949=0),"",IF(_xlfn.XLOOKUP($N949,'SW Inputs'!$L$5:$L$2149,'SW Inputs'!$BN$5:$BN$2149)="No",0,$DJ949*GHG_Diesel_CO2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A949" s="1035" t="str">
        <f>IF(OR($P949="",$P949=0),"",IF(_xlfn.XLOOKUP($N949,'SW Inputs'!$L$5:$L$2149,'SW Inputs'!$BN$5:$BN$2149)="No",0,$CU949*GHG_Wood_CO2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B949" s="1035" t="str">
        <f>IF(OR($P949="",$P949=0),"",IF(_xlfn.XLOOKUP($N949,'SW Inputs'!$L$5:$L$2149,'SW Inputs'!$BN$5:$BN$2149)="No",0,$DU949*IF(_xlfn.XLOOKUP($N949,'SW Inputs'!$L$5:$L$2149,'SW Inputs'!$BN$5:$BN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C949" s="1035" t="str">
        <f t="shared" si="1255"/>
        <v/>
      </c>
      <c r="FD949" s="1035" t="str">
        <f>IF(OR($P949="",$P949=0),"",IF(_xlfn.XLOOKUP($N949,'SW Inputs'!$L$5:$L$2149,'SW Inputs'!$BO$5:$BO$2149)="No",0,$AL949*GHG_Elec_CO2_GHGYear2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E949" s="1035" t="str">
        <f>IF(OR($P949="",$P949=0),"",IF(_xlfn.XLOOKUP($N949,'SW Inputs'!$L$5:$L$2149,'SW Inputs'!$BO$5:$BO$2149)="No",0,$BQ949*GHG_Gas_CO2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F949" s="1035" t="str">
        <f>IF(OR($P949="",$P949=0),"",IF(_xlfn.XLOOKUP($N949,'SW Inputs'!$L$5:$L$2149,'SW Inputs'!$BO$5:$BO$2149)="No",0,$CE949*GHG_Oil_CO2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G949" s="1035" t="str">
        <f>IF(OR($P949="",$P949=0),"",IF(_xlfn.XLOOKUP($N949,'SW Inputs'!$L$5:$L$2149,'SW Inputs'!$BO$5:$BO$2149)="No",0,$CN949*GHG_Propane_CO2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H949" s="1035" t="str">
        <f>IF(OR($P949="",$P949=0),"",IF(_xlfn.XLOOKUP($N949,'SW Inputs'!$L$5:$L$2149,'SW Inputs'!$BO$5:$BO$2149)="No",0,$DB949*GHG_Gasoline_CO2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I949" s="1035" t="str">
        <f>IF(OR($P949="",$P949=0),"",IF(_xlfn.XLOOKUP($N949,'SW Inputs'!$L$5:$L$2149,'SW Inputs'!$BO$5:$BO$2149)="No",0,$DJ949*GHG_Diesel_CO2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J949" s="1035" t="str">
        <f>IF(OR($P949="",$P949=0),"",IF(_xlfn.XLOOKUP($N949,'SW Inputs'!$L$5:$L$2149,'SW Inputs'!$BO$5:$BO$2149)="No",0,$CU949*GHG_Wood_CO2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K949" s="1035" t="str">
        <f>IF(OR($P949="",$P949=0),"",IF(_xlfn.XLOOKUP($N949,'SW Inputs'!$L$5:$L$2149,'SW Inputs'!$BO$5:$BO$2149)="No",0,$DU949*IF(_xlfn.XLOOKUP($N949,'SW Inputs'!$L$5:$L$2149,'SW Inputs'!$BO$5:$BO$2149)="Yes, Half",0.5,1))*IF($G949="Y",(1+SUMIFS(IDs!$E$6:$E$384,IDs!$B$6:$B$384,_xlfn.XLOOKUP($N949,'SW Inputs'!$L$5:$L$2149,'SW Inputs'!$BP$5:$BP$2149))+SUMIFS(IDs!$F$6:$F$384,IDs!$B$6:$B$384,_xlfn.XLOOKUP($N949,'SW Inputs'!$L$5:$L$2149,'SW Inputs'!$BP$5:$BP$2149))),1))</f>
        <v/>
      </c>
      <c r="FL949" s="1035" t="str">
        <f t="shared" si="1256"/>
        <v/>
      </c>
      <c r="FM949" s="1035" t="str">
        <f>IF(OR(INDEX('PA Inputs'!$BC$5:$BD$2130,MATCH($N949,'PA Inputs'!$L$5:$L$2130,0),MATCH(FM$1&amp;A949,'PA Inputs'!$BC$1:$BD$1,0))=0,_xlfn.XLOOKUP($N949,'SW Inputs'!$L:$L,'SW Inputs'!CN:CN)="N"),FL949,INDEX('PA Inputs'!$BC$5:$BD$2149,MATCH($N949,'PA Inputs'!$L$5:$L$2149,0),MATCH(FM$1&amp;A949,'PA Inputs'!$BC$1:$BD$1,0))*P949)</f>
        <v/>
      </c>
      <c r="FN949" s="1031" t="str">
        <f t="shared" si="1257"/>
        <v/>
      </c>
      <c r="FO949" s="1031" t="str">
        <f t="shared" si="1258"/>
        <v/>
      </c>
      <c r="FP949" s="1060" t="str">
        <f t="shared" si="1259"/>
        <v/>
      </c>
      <c r="FQ949" s="1060">
        <f>IF(OR($P949="",$P949=0),0,IF($A949="Renter",$EP949,IF(INDEX('SW Inputs'!CL$5:CL$686,MATCH($N949,'SW Inputs'!$L$5:$L$686,0))=0%,0,IF(INDEX('SW Inputs'!CL$5:CL$686,MATCH($N949,'SW Inputs'!$L$5:$L$686,0))=100%,$EP949,_xlfn.XLOOKUP(_xlfn.CONCAT("Renter",N949),GQ:GQ,FQ:FQ,0)))))</f>
        <v>0</v>
      </c>
      <c r="FR949" s="922"/>
      <c r="FS949" s="922">
        <f t="shared" si="1197"/>
        <v>0</v>
      </c>
      <c r="FT949" s="1223" t="str">
        <f>INDEX('SW Inputs'!CJ$5:CJ$686,MATCH($N949,'SW Inputs'!$L$5:$L$686,0))</f>
        <v>n/a</v>
      </c>
      <c r="FU949" s="1223" t="str">
        <f>INDEX('PA Inputs'!BF$5:BF$686,MATCH($N949,'PA Inputs'!$L$5:$L$686,0))</f>
        <v>N</v>
      </c>
      <c r="FV949" s="1223" t="str">
        <f>INDEX('SW Inputs'!CK$5:CK$686,MATCH($N949,'SW Inputs'!$L$5:$L$686,0))</f>
        <v>N</v>
      </c>
      <c r="FW949" s="1223" t="str">
        <f>INDEX('SW Inputs'!CM$5:CM$686,MATCH($N949,'SW Inputs'!$L$5:$L$686,0))</f>
        <v>N</v>
      </c>
      <c r="FX949" s="1028" cm="1">
        <f t="array" ref="FX949">IF(ISNUMBER(MATCH(N949,{"EA1a001","EA1a002","EA1a003"},0)),P949,_xlfn.SWITCH($J949,"Heat Pumps",INDEX('PA Inputs'!$AS$5:$AT$2136,MATCH($N949,'PA Inputs'!$L$5:$L$2136,0),MATCH(FX$3&amp;$A949,'PA Inputs'!$AS$1:$AT$1,0)),"HEA",P949,"Barrier",P949,"Wxn",IF(FU949="Y",P949,0),0))</f>
        <v>0</v>
      </c>
      <c r="FY949" s="1252">
        <f>IF($N949="",0,INDEX('PA Inputs'!$AS$5:$BE$2149,MATCH($N949,'PA Inputs'!$L$5:$L$2149,0),MATCH(FY$3,'PA Inputs'!$AS$1:$BE$1,0)))</f>
        <v>0</v>
      </c>
      <c r="FZ949" s="1261">
        <f>IF($N949="",0,INDEX('PA Inputs'!$AS$5:$BE$2149,MATCH($N949,'PA Inputs'!$L$5:$L$2149,0),MATCH(FZ$3,'PA Inputs'!$AS$1:$BE$1,0))*FY949)</f>
        <v>0</v>
      </c>
      <c r="GA949" s="1028">
        <f>IF($N949="",0,INDEX('PA Inputs'!$AS$5:$BE$2149,MATCH($N949,'PA Inputs'!$L$5:$L$2149,0),MATCH(GA$3,'PA Inputs'!$AS$1:$BE$1,0)))</f>
        <v>0</v>
      </c>
      <c r="GB949" s="1261">
        <f>IF($N949="",0,INDEX('PA Inputs'!$AS$5:$BE$2149,MATCH($N949,'PA Inputs'!$L$5:$L$2149,0),MATCH(GB$3,'PA Inputs'!$AS$1:$BE$1,0))*GA949)</f>
        <v>0</v>
      </c>
      <c r="GC949" s="1028">
        <f>IF($N949="",0,INDEX('PA Inputs'!$AS$5:$BE$2149,MATCH($N949,'PA Inputs'!$L$5:$L$2149,0),MATCH(GC$3,'PA Inputs'!$AS$1:$BE$1,0)))</f>
        <v>0</v>
      </c>
      <c r="GD949" s="1261">
        <f>IF($N949="",0,INDEX('PA Inputs'!$AS$5:$BE$2149,MATCH($N949,'PA Inputs'!$L$5:$L$2149,0),MATCH(GD$3,'PA Inputs'!$AS$1:$BE$1,0))*GC949)</f>
        <v>0</v>
      </c>
      <c r="GE949" s="1028">
        <f>IF($N949="",0,INDEX('PA Inputs'!$AS$5:$BE$2149,MATCH($N949,'PA Inputs'!$L$5:$L$2149,0),MATCH(GE$3,'PA Inputs'!$AS$1:$BE$1,0)))</f>
        <v>0</v>
      </c>
      <c r="GF949" s="1262">
        <f>IF($N949="",0,INDEX('PA Inputs'!$AS$5:$BE$2149,MATCH($N949,'PA Inputs'!$L$5:$L$2149,0),MATCH(GF$3,'PA Inputs'!$AS$1:$BE$1,0))*GE949)</f>
        <v>0</v>
      </c>
      <c r="GG949" s="1258">
        <f t="shared" si="1260"/>
        <v>0</v>
      </c>
      <c r="GH949" s="1256">
        <f t="shared" si="1261"/>
        <v>0</v>
      </c>
      <c r="GI949" s="1257">
        <f t="shared" si="1262"/>
        <v>0</v>
      </c>
      <c r="GK949" s="1256"/>
      <c r="GQ949" s="1332" t="str">
        <f t="shared" si="1263"/>
        <v>RenterEA1f000</v>
      </c>
    </row>
    <row r="950" spans="1:199" ht="13">
      <c r="A950" t="str">
        <f>SWref!$E$35</f>
        <v>Renter</v>
      </c>
      <c r="B950">
        <f t="shared" si="1192"/>
        <v>2025</v>
      </c>
      <c r="C950" s="91" t="str">
        <f t="shared" ref="C950:O950" si="1312">C268</f>
        <v>A - Residential</v>
      </c>
      <c r="D950" s="91" t="str">
        <f t="shared" si="1312"/>
        <v>A1 - Residential Offerings</v>
      </c>
      <c r="E950" s="91" t="str">
        <f t="shared" si="1312"/>
        <v>A1f - Residential ConnectedSolutions</v>
      </c>
      <c r="F950" s="91" t="str">
        <f t="shared" si="1312"/>
        <v>n/a</v>
      </c>
      <c r="G950" s="91" t="str">
        <f t="shared" si="1312"/>
        <v>N</v>
      </c>
      <c r="H950" s="91" t="str">
        <f t="shared" si="1312"/>
        <v>None</v>
      </c>
      <c r="I950" s="91" t="str">
        <f t="shared" si="1312"/>
        <v>None</v>
      </c>
      <c r="J950" s="91" t="str">
        <f t="shared" si="1312"/>
        <v/>
      </c>
      <c r="K950" s="91" t="str">
        <f t="shared" si="1312"/>
        <v/>
      </c>
      <c r="L950" s="91" t="str">
        <f t="shared" si="1312"/>
        <v/>
      </c>
      <c r="M950" s="91" t="str">
        <f t="shared" si="1312"/>
        <v>Res ConnectedSolutions Screening Measure</v>
      </c>
      <c r="N950" s="91" t="str">
        <f t="shared" si="1312"/>
        <v>EA1f1000</v>
      </c>
      <c r="O950" s="91" t="str">
        <f t="shared" si="1312"/>
        <v/>
      </c>
      <c r="P950" s="98">
        <f>IF($N950="",0,INDEX('PA Inputs'!$N$5:$O$2149,MATCH($N950,'PA Inputs'!$L$5:$L$2149,0),MATCH(P$3&amp;$A950,'PA Inputs'!$N$1:$O$1,0)))</f>
        <v>0</v>
      </c>
      <c r="Q950" s="1032" t="str">
        <f>IF($P950&gt;0,(INDEX('SW Inputs'!$A$5:$CO$2149,MATCH($N950,'SW Inputs'!$L$5:$L$2149,0),MATCH(Q$3&amp;$A950,'SW Inputs'!$A$1:$CO$1,0)))*(INDEX('SW Inputs'!$CA$5:$CA$2149,MATCH(Calcs!$N950,'SW Inputs'!$L$5:$L$2149,0))),"")</f>
        <v/>
      </c>
      <c r="R950" s="1032" t="str">
        <f>IF($P950&gt;0,INDEX('SW Inputs'!$A$5:$CO$2149,MATCH($N950,'SW Inputs'!$L$5:$L$2149,0),MATCH(R$3&amp;$A950,'SW Inputs'!$A$1:$CO$1,0)),"")</f>
        <v/>
      </c>
      <c r="S950" s="1032" t="str">
        <f>IF($P950&gt;0,INDEX('SW Inputs'!$A$5:$CO$2149,MATCH($N950,'SW Inputs'!$L$5:$L$2149,0),MATCH(S$3&amp;$A950,'SW Inputs'!$A$1:$CO$1,0)),"")</f>
        <v/>
      </c>
      <c r="T950" s="1032" t="str">
        <f>IF($P950&gt;0,INDEX('SW Inputs'!$A$5:$CO$2149,MATCH($N950,'SW Inputs'!$L$5:$L$2149,0),MATCH(T$3&amp;$A950,'SW Inputs'!$A$1:$CO$1,0)),"")</f>
        <v/>
      </c>
      <c r="U950" s="1063" t="str">
        <f>IF($P950&gt;0,INDEX('SW Inputs'!$A$5:$CO$2149,MATCH($N950,'SW Inputs'!$L$5:$L$2149,0),MATCH(U$3&amp;$A950,'SW Inputs'!$A$1:$CO$1,0)),"")</f>
        <v/>
      </c>
      <c r="V950" s="1039" t="str">
        <f>IF($P950&gt;0,INDEX('SW Inputs'!$A$5:$CO$2149,MATCH($N950,'SW Inputs'!$L$5:$L$2149,0),MATCH(V$3&amp;$A950,'SW Inputs'!$A$1:$CO$1,0)),"")</f>
        <v/>
      </c>
      <c r="W950" s="1039" t="str">
        <f>IF($P950&gt;0,INDEX('SW Inputs'!$A$5:$CO$2149,MATCH($N950,'SW Inputs'!$L$5:$L$2149,0),MATCH(W$3&amp;$A950,'SW Inputs'!$A$1:$CO$1,0)),"")</f>
        <v/>
      </c>
      <c r="X950" s="1039" t="str">
        <f>IF($P950&gt;0,INDEX('SW Inputs'!$A$5:$CO$2149,MATCH($N950,'SW Inputs'!$L$5:$L$2149,0),MATCH(X$3&amp;$A950,'SW Inputs'!$A$1:$CO$1,0)),"")</f>
        <v/>
      </c>
      <c r="Y950" s="1033" t="str">
        <f>IF($P950&gt;0,INDEX('SW Inputs'!$A$5:$CO$2149,MATCH($N950,'SW Inputs'!$L$5:$L$2149,0),MATCH(Y$3&amp;$A950,'SW Inputs'!$A$1:$CO$1,0)),"")</f>
        <v/>
      </c>
      <c r="Z950" s="1033" t="str">
        <f>IF($P950&gt;0,INDEX('SW Inputs'!$A$5:$CO$2149,MATCH($N950,'SW Inputs'!$L$5:$L$2149,0),MATCH(Z$3&amp;$A950,'SW Inputs'!$A$1:$CO$1,0)),"")</f>
        <v/>
      </c>
      <c r="AA950" s="1033" t="str">
        <f>IF($P950&gt;0,INDEX('SW Inputs'!$A$5:$CO$2149,MATCH($N950,'SW Inputs'!$L$5:$L$2149,0),MATCH(AA$3&amp;$A950,'SW Inputs'!$A$1:$CO$1,0)),"")</f>
        <v/>
      </c>
      <c r="AB950" s="1033" t="str">
        <f>IF($P950&gt;0,INDEX('SW Inputs'!$A$5:$CO$2149,MATCH($N950,'SW Inputs'!$L$5:$L$2149,0),MATCH(AB$3,'SW Inputs'!$A$1:$CO$1,0)),"")</f>
        <v/>
      </c>
      <c r="AC950" s="1033" t="str">
        <f>IF($P950&gt;0,INDEX('SW Inputs'!$A$5:$CO$2149,MATCH($N950,'SW Inputs'!$L$5:$L$2149,0),MATCH(AC$3&amp;$A950,'SW Inputs'!$A$1:$CO$1,0)),"")</f>
        <v/>
      </c>
      <c r="AD950" s="1033" t="str">
        <f>IF($P950&gt;0,INDEX('SW Inputs'!$A$5:$CO$2149,MATCH($N950,'SW Inputs'!$L$5:$L$2149,0),MATCH(AD$3&amp;$A950,'SW Inputs'!$A$1:$CO$1,0)),"")</f>
        <v/>
      </c>
      <c r="AE950" s="1033" t="str">
        <f>IF($P950&gt;0,INDEX('SW Inputs'!$A$5:$CO$2149,MATCH($N950,'SW Inputs'!$L$5:$L$2149,0),MATCH(AE$3&amp;$A950,'SW Inputs'!$A$1:$CO$1,0)),"")</f>
        <v/>
      </c>
      <c r="AF950" s="1039" t="str">
        <f>IF($P950&gt;0,INDEX('SW Inputs'!$A$5:$CO$2149,MATCH($N950,'SW Inputs'!$L$5:$L$2149,0),MATCH(AF$3&amp;$A950,'SW Inputs'!$A$1:$CO$1,0)),"")</f>
        <v/>
      </c>
      <c r="AG950" s="1033" t="str">
        <f>IFERROR(IF($P950&gt;0,INDEX('PA Inputs'!$BE$5:$BE$2149,MATCH($N950,'PA Inputs'!$L$5:$L$2149,0)),""),0)</f>
        <v/>
      </c>
      <c r="AH950" s="1061" t="str">
        <f t="shared" si="1199"/>
        <v/>
      </c>
      <c r="AI950" s="1061" t="str">
        <f t="shared" si="1200"/>
        <v/>
      </c>
      <c r="AJ950" s="1061" t="str">
        <f t="shared" si="1201"/>
        <v/>
      </c>
      <c r="AK950" s="1035" t="str">
        <f t="shared" si="1202"/>
        <v/>
      </c>
      <c r="AL950" s="1035" t="str">
        <f>IF($P950&gt;0,IF(AK950=0,0,AK950*(INDEX('SW Inputs'!$BV$5:$BV$2149,MATCH($N950,'SW Inputs'!$L$5:$L$2149,0))*INDEX('SW Inputs'!$BW$5:$BW$2149,MATCH($N950,'SW Inputs'!$L$5:$L$2149,0)))),"")</f>
        <v/>
      </c>
      <c r="AM950" s="1035" t="str">
        <f t="shared" si="1203"/>
        <v/>
      </c>
      <c r="AN950" s="1035" t="str">
        <f t="shared" si="1204"/>
        <v/>
      </c>
      <c r="AO950" s="1035" t="str">
        <f t="shared" si="1205"/>
        <v/>
      </c>
      <c r="AP950" s="1035" t="str">
        <f t="shared" si="1206"/>
        <v/>
      </c>
      <c r="AQ950" s="1035" t="str">
        <f t="shared" si="1207"/>
        <v/>
      </c>
      <c r="AR950" s="1035" t="str">
        <f t="shared" si="1208"/>
        <v/>
      </c>
      <c r="AS950" s="1035" t="str">
        <f t="shared" si="1209"/>
        <v/>
      </c>
      <c r="AT950" s="1035" t="str">
        <f>IF($P950&gt;0,AL950*SUMPRODUCT(INDEX('SW Inputs'!$AC$5:$AF$2149,MATCH($N950,'SW Inputs'!$L$5:$L$2149,0),0),INDEX(Tbl_MMBtu_MWh,MATCH($B950&amp;1,Source!$X$43:$X$135,0),0)),"")</f>
        <v/>
      </c>
      <c r="AU950" s="1035" t="str">
        <f>IF(OR($P950="",$Q950=0,$P950=0),"",AM950*SUMPRODUCT(INDEX('SW Inputs'!$AC$5:$AF$2149,MATCH($N950,'SW Inputs'!$L$5:$L$2149,0),0),INDEX(Tbl_MMBtu_MWh,MATCH($B950&amp;ROUNDDOWN($Q950,0),Source!$X$43:$X$135,0),0)))</f>
        <v/>
      </c>
      <c r="AV950" s="1035" t="str">
        <f>IF($P950&gt;0,AN950*SUMPRODUCT(INDEX('SW Inputs'!$AC$5:$AF$2149,MATCH($N950,'SW Inputs'!$L$5:$L$2149,0),0),INDEX(Tbl_MMBtu_MWh,MATCH($B950&amp;1,Source!$X$43:$X$135,0),0)),"")</f>
        <v/>
      </c>
      <c r="AW950" s="1035" t="str">
        <f>IF(OR($P950="",$Q950=0,$P950=0),"",AO950*SUMPRODUCT(INDEX('SW Inputs'!$AC$5:$AF$2149,MATCH($N950,'SW Inputs'!$L$5:$L$2149,0),0),INDEX(Tbl_MMBtu_MWh,MATCH($B950&amp;ROUNDDOWN($Q950,0),Source!$X$43:$X$135,0),0)))</f>
        <v/>
      </c>
      <c r="AX950" s="432" t="str">
        <f>IF(OR($P950="",$Q950=0,$P950=0),"",$AN950*1000*SUMPRODUCT(INDEX('SW Inputs'!$AC$5:$AF$2149,MATCH($N950,'SW Inputs'!$L$5:$L$2149,0),0),INDEX(AvoidedEnergy,MATCH($B950&amp;ROUNDDOWN($Q950,0),AESC!$CK$46:$CK$137,0),))*$FS950)</f>
        <v/>
      </c>
      <c r="AY950" s="432" t="str">
        <f>IF(OR($P950="",$Q950=0,$P950=0),"",$AN950*1000*(SUMPRODUCT(INDEX('SW Inputs'!$AC$5:$AF$2149,MATCH($N950,'SW Inputs'!$L$5:$L$2149,0),0),INDEX(AvoidedEDRIPE,MATCH($B950&amp;ROUNDDOWN($Q950,0),AESC!$CK$46:$CK$137,0),))+INDEX(AvoidedEXDRIPE,MATCH($B950&amp;ROUNDDOWN($Q950,0),AESC!$CK$46:$CK$137,0)))*$FS950)</f>
        <v/>
      </c>
      <c r="AZ950" s="432" t="str">
        <f>IF(OR($P950="",$Q950=0,$P950=0,INDEX('SW Inputs'!$BM$5:$BM$2149,MATCH($N950,'SW Inputs'!$L$5:$L$2149,0))&lt;&gt;"SCC"),"",$AN950*1000*SUMPRODUCT(INDEX('SW Inputs'!$AC$5:$AF$2149,MATCH($N950,'SW Inputs'!$L$5:$L$2149,0),0),INDEX(AvoidedEComplianceSCC,MATCH($B950&amp;ROUNDDOWN($Q950,0),AESC!$CK$46:$CK$137,0),))*$FS950)</f>
        <v/>
      </c>
      <c r="BA950" s="1059" t="str">
        <f t="shared" si="1210"/>
        <v/>
      </c>
      <c r="BB950" s="1035" t="str">
        <f>IF(OR($P950="",$P950=0),"",P950*U950*$AF950*INDEX('SW Inputs'!$BV$5:$BV$2149,MATCH($N950,'SW Inputs'!$L$5:$L$2149,0)))</f>
        <v/>
      </c>
      <c r="BC950" s="1035" t="str">
        <f>IF(OR($P950="",$P950=0),"",IF(BB950=0,0,$P950*U950*V950*INDEX('SW Inputs'!$BV$5:$BV$2149,MATCH($N950,'SW Inputs'!$L$5:$L$2149,0))*INDEX('SW Inputs'!$BX$5:$BX$2149,MATCH($N950,'SW Inputs'!$L$5:$L$2149,0))))</f>
        <v/>
      </c>
      <c r="BD950" s="1035" t="str">
        <f>IF(OR($P950="",$P950=0),"",IF(BB950=0,0,$P950*U950*V950*$AF950*INDEX('SW Inputs'!$BV$5:$BV$2149,MATCH($N950,'SW Inputs'!$L$5:$L$2149,0))*INDEX('SW Inputs'!$BX$5:$BX$2149,MATCH($N950,'SW Inputs'!$L$5:$L$2149,0))))</f>
        <v/>
      </c>
      <c r="BE950" s="1035" t="str">
        <f>IF(OR($P950="",$P950=0),"",IF(BB950=0,0,$P950*U950*W950*INDEX('SW Inputs'!$BV$5:$BV$2149,MATCH($N950,'SW Inputs'!$L$5:$L$2149,0))*INDEX('SW Inputs'!$BY$5:$BY$2149,MATCH($N950,'SW Inputs'!$L$5:$L$2149,0))))</f>
        <v/>
      </c>
      <c r="BF950" s="1035" t="str">
        <f>IF(OR($P950="",$P950=0),"",IF(BB950=0,0,$P950*U950*W950*$AF950*INDEX('SW Inputs'!$BV$5:$BV$2149,MATCH($N950,'SW Inputs'!$L$5:$L$2149,0))*INDEX('SW Inputs'!$BY$5:$BY$2149,MATCH($N950,'SW Inputs'!$L$5:$L$2149,0))))</f>
        <v/>
      </c>
      <c r="BG950" s="1060" t="str" cm="1">
        <f t="array" ref="BG950">IF(OR(OR($P950="",$P950=0),$Q950=0),"",$BD950*X950*(INDEX(AvoidedCapacity,MATCH($B950&amp;ROUNDDOWN($Q950,0),AESC!$CK$46:$CK$137,0),$BG$1+IF($AG950="Yes",0,1)))*$FS950)</f>
        <v/>
      </c>
      <c r="BH950" s="1060" t="str" cm="1">
        <f t="array" ref="BH950">IF(OR(OR($P950="",$P950=0),$Q950=0),"",$BF950*X950*INDEX(AvoidedCapacity,MATCH($B950&amp;ROUNDDOWN($Q950,0),AESC!$CK$46:$CK$137,0),$BH$1+IF($AG950="Yes",0,1))*$FS950)</f>
        <v/>
      </c>
      <c r="BI950" s="1060" t="str" cm="1">
        <f t="array" ref="BI950">IF(OR(OR($P950="",$P950=0),$Q950=0),"",$BD950*X950*(INDEX(AvoidedCapacity,MATCH($B950&amp;ROUNDDOWN($Q950,0),AESC!$CK$46:$CK$137,0),$BI$1+IF($AG950="Yes",0,1)))*$FS950)</f>
        <v/>
      </c>
      <c r="BJ950" s="1060" t="str" cm="1">
        <f t="array" ref="BJ950">IF(OR(OR($P950="",$P950=0),$Q950=0),"",$BF950*X950*(INDEX(AvoidedCapacity,MATCH($B950&amp;ROUNDDOWN($Q950,0),AESC!$CK$46:$CK$137,0),$BJ$1+IF($AG950="Yes",0,1)))*$FS950)</f>
        <v/>
      </c>
      <c r="BK950" s="1060" t="str" cm="1">
        <f t="array" ref="BK950">IF(OR(OR($P950="",$P950=0),$Q950=0),"",$BD950*X950*(INDEX(AvoidedCapacity,MATCH($B950&amp;ROUNDDOWN($Q950,0),AESC!$CK$46:$CK$137,0),BK$1+IF($AG950="Yes",0,1)))*$FS950)</f>
        <v/>
      </c>
      <c r="BL950" s="1060" t="str" cm="1">
        <f t="array" ref="BL950">IF(OR(OR($P950="",$P950=0),$Q950=0),"",$BF950*X950*(INDEX(AvoidedCapacity,MATCH($B950&amp;ROUNDDOWN($Q950,0),AESC!$CK$46:$CK$137,0),BL$1+IF($AG950="Yes",0,1)))*$FS950)</f>
        <v/>
      </c>
      <c r="BM950" s="432" t="str" cm="1">
        <f t="array" ref="BM950">IF(OR(OR($P950="",$P950=0),$Q950=0),"",($BD950*(INDEX(AvoidedCapacity,MATCH($B950&amp;ROUNDDOWN($Q950,0),AESC!$CK$46:$CK$137,0),BM$1)+INDEX(AvoidedCapacity,MATCH($B950&amp;ROUNDDOWN($Q950,0),AESC!$CK$46:$CK$137,0),BM$1+2)))*$FS950)</f>
        <v/>
      </c>
      <c r="BN950" s="432" t="str" cm="1">
        <f t="array" ref="BN950">IF(OR(OR($P950="",$P950=0),$Q950=0),"",($BD950*INDEX(AvoidedCapacity,MATCH($B950&amp;ROUNDDOWN($Q950,0),AESC!$CK$46:$CK$137,0),BN$1))*$FS950)</f>
        <v/>
      </c>
      <c r="BO950" s="1059" t="str">
        <f t="shared" si="1211"/>
        <v/>
      </c>
      <c r="BP950" s="432" t="str">
        <f t="shared" si="1212"/>
        <v/>
      </c>
      <c r="BQ950" s="1037" t="str">
        <f>IF(OR($P950="",$P950=0),"",$P950*INDEX('SW Inputs'!$BV$5:$BV$2149,MATCH($N950,'SW Inputs'!$L$5:$L$2149,0))*INDEX('SW Inputs'!$BZ$5:$BZ$2149,MATCH($N950,'SW Inputs'!$L$5:$L$2149,0))*(Y950+IF($AC950=0,0,IF(_xlfn.XLOOKUP($AB950,SWref!$D$193:$D$207,SWref!$E$193:$E$207)=BQ$1,$AC950,0))))</f>
        <v/>
      </c>
      <c r="BR950" s="1037" t="str">
        <f t="shared" si="1213"/>
        <v/>
      </c>
      <c r="BS950" s="1037" t="str">
        <f t="shared" si="1214"/>
        <v/>
      </c>
      <c r="BT950" s="1037" t="str">
        <f t="shared" si="1215"/>
        <v/>
      </c>
      <c r="BU950" s="1035" t="str">
        <f>IF(OR($P950="",$P950=0),"",$P950*10*(Y950+IF($AC950=0,0,IF(_xlfn.XLOOKUP($AB950,SWref!$D$193:$D$207,SWref!$E$193:$E$207)=BQ$1,$AC950,0))))</f>
        <v/>
      </c>
      <c r="BV950" s="1037" t="str">
        <f t="shared" si="1216"/>
        <v/>
      </c>
      <c r="BW950" s="1037" t="str">
        <f t="shared" si="1217"/>
        <v/>
      </c>
      <c r="BX950" s="1037" t="str">
        <f t="shared" si="1218"/>
        <v/>
      </c>
      <c r="BY950" s="1037" t="str">
        <f t="shared" si="1219"/>
        <v/>
      </c>
      <c r="BZ950" s="432">
        <f>IFERROR(IF(OR(OR($P950="",$P950=0),$Q950=0,_xlfn.XLOOKUP($N950,'SW Inputs'!$L$5:$L$2149,'SW Inputs'!$AR$5:$AR$2149)=""),0,($BS950*($Y950/($Y950+IF(LEFT($AB950,2)="NG",$AC950,0)))*INDEX(AvoidedGas,MATCH($B950&amp;ROUNDDOWN($Q950,0),AESC!$CK$46:$CK$137,0),MATCH(_xlfn.XLOOKUP($N950,'SW Inputs'!$L$5:$L$2149,'SW Inputs'!$AR$5:$AR$2149),AESC!$AL$10:$AR$10,0)))+IF(LEFT($AB950,2)="NG",$BS950*($AC950/($Y950+$AC950))*INDEX(AvoidedGas,MATCH($B950&amp;ROUNDDOWN($Q950,0),AESC!$CK$46:$CK$137,0),MATCH($AB950,AESC!$AL$10:$AR$10,0)),0)*$FS950),0)</f>
        <v>0</v>
      </c>
      <c r="CA950" s="432">
        <f>IFERROR(IF(OR(OR($P950="",$P950=0),$Q950=0,_xlfn.XLOOKUP($N950,'SW Inputs'!$L$5:$L$2149,'SW Inputs'!$AR$5:$AR$2149)=""),0,$BS950*($Y950/($Y950+IF(LEFT($AB950,2)="NG",$AC950,0)))*(INDEX(AvoidedGDRIPE,MATCH($B950&amp;ROUNDDOWN($Q950,0),AESC!$CK$46:$CK$137,0))+INDEX(AvoidedGXDRIPE,MATCH($B950&amp;ROUNDDOWN($Q950,0),AESC!$CK$46:$CK$137,0),MATCH(_xlfn.XLOOKUP($N950,'SW Inputs'!$L$5:$L$2149,'SW Inputs'!$AR$5:$AR$2149),AESC!$AT$10:$AZ$10,0)))+IF(LEFT($AB950,2)="NG",$BS950*($AC950/($Y950+$AC950))*(INDEX(AvoidedGDRIPE,MATCH($B950&amp;ROUNDDOWN($Q950,0),AESC!$CK$46:$CK$137,0))+INDEX(AvoidedGXDRIPE,MATCH($B950&amp;ROUNDDOWN($Q950,0),AESC!$CK$46:$CK$137,0),MATCH(_xlfn.XLOOKUP($N950,'SW Inputs'!$L$5:$L$2149,'SW Inputs'!$AR$5:$AR$2149),AESC!$AT$10:$AZ$10,0))),0))*$FS950,0)</f>
        <v>0</v>
      </c>
      <c r="CB950" s="432" t="str" cm="1">
        <f t="array" ref="CB950">IF(OR($P950="",$P950=0,$Q950=0,INDEX('SW Inputs'!$BM$5:$BM$2149,MATCH($N950,'SW Inputs'!$L$5:$L$2149,0))&lt;&gt;"SCC"),"",$BS950*(INDEX(AvoidedGCompliance,MATCH($B950&amp;ROUNDDOWN($Q950,0),AESC!$CK$46:$CK$137,0),IF(LEFT(C950,1)="C",3,1))*$FS950))</f>
        <v/>
      </c>
      <c r="CC950" s="1059" t="str">
        <f t="shared" si="1220"/>
        <v/>
      </c>
      <c r="CD950" s="1037" t="str">
        <f>IF(OR($P950="",$P950=0),"",$P950*(Z950+IF($AC950=0,0,IF(_xlfn.XLOOKUP($AB950,SWref!$D$193:$D$207,SWref!$E$193:$E$207)=CD$1,$AC950,0))))</f>
        <v/>
      </c>
      <c r="CE950" s="1037" t="str">
        <f>IF(OR($P950="",$P950=0),"",$P950*_xlfn.XLOOKUP($N950,'SW Inputs'!$L$5:$L$2149,'SW Inputs'!$BV$5:$BV$2149)*_xlfn.XLOOKUP($N950,'SW Inputs'!$L$5:$L$2149,'SW Inputs'!$BZ$5:$BZ$2149)*Z950)</f>
        <v/>
      </c>
      <c r="CF950" s="1037" t="str">
        <f t="shared" si="1221"/>
        <v/>
      </c>
      <c r="CG950" s="1037" t="str">
        <f t="shared" si="1222"/>
        <v/>
      </c>
      <c r="CH950" s="1037" t="str">
        <f t="shared" si="1223"/>
        <v/>
      </c>
      <c r="CI950" s="1060">
        <f>IF(OR(OR($P950="",$P950=0),$Q950=0,_xlfn.XLOOKUP($N950,'SW Inputs'!$L$5:$L$2149,'SW Inputs'!$AV$5:$AV$2149)=""),0,CG950*INDEX(AvoidedOther,MATCH($B950&amp;ROUNDDOWN($Q950,0),AESC!$CK$46:$CK$137,0),MATCH(_xlfn.XLOOKUP($N950,'SW Inputs'!$L$5:$L$2149,'SW Inputs'!$AV$5:$AV$2149),AESC!$BE$10:$CE$10,0))*$FS950)</f>
        <v>0</v>
      </c>
      <c r="CJ950" s="432">
        <f>IF(OR(OR($P950="",$P950=0),$Q950=0,_xlfn.XLOOKUP($N950,'SW Inputs'!$L$5:$L$2149,'SW Inputs'!$AV$5:$AV$2149)=""),0,CG950*INDEX(AvoidedOther,MATCH($B950&amp;ROUNDDOWN($Q950,0),AESC!$CK$46:$CK$137,0),MATCH(AESC!$BH$9,AESC!$BE$9:$CE$9,0))*$FS950)</f>
        <v>0</v>
      </c>
      <c r="CK950" s="1060" cm="1">
        <f t="array" ref="CK950">IF(OR($P950="",$P950=0,$Q950=0,_xlfn.XLOOKUP($N950,'SW Inputs'!$L$5:$L$2149,'SW Inputs'!$AV$5:$AV$2149)="",_xlfn.XLOOKUP($N950,'SW Inputs'!$L$5:$L$2149,'SW Inputs'!$BM$5:$BM$2149)&lt;&gt;"SCC"),0,CG950*INDEX(AvoidedOther,MATCH($B950&amp;ROUNDDOWN($Q950,0),AESC!$CK$46:$CK$137,0),MATCH(_xlfn.XLOOKUP($N950,'SW Inputs'!$L$5:$L$2149,'SW Inputs'!$AV$5:$AV$2149),AESC!$BE$10:$BG$10,0)+IF(LEFT(C950,1)="C",5,4))*$FS950)</f>
        <v>0</v>
      </c>
      <c r="CL950" s="1062" t="str">
        <f t="shared" si="1224"/>
        <v/>
      </c>
      <c r="CM950" s="1037" t="str">
        <f>IF(OR($P950="",$P950=0),"",$P950*(AA950+IF($AC950=0,0,IF(_xlfn.XLOOKUP($AB950,SWref!$D$193:$D$207,SWref!$E$193:$E$207)=CM$1,$AC950,0))))</f>
        <v/>
      </c>
      <c r="CN950" s="1037" t="str">
        <f>IF(OR($P950="",$P950=0),"",$P950*INDEX('SW Inputs'!$BV$5:$BV$2149,MATCH($N950,'SW Inputs'!$L$5:$L$2149,0))*INDEX('SW Inputs'!$BZ$5:$BZ$2149,MATCH($N950,'SW Inputs'!$L$5:$L$2149,0))*AA950)</f>
        <v/>
      </c>
      <c r="CO950" s="1037" t="str">
        <f t="shared" si="1225"/>
        <v/>
      </c>
      <c r="CP950" s="1037" t="str">
        <f t="shared" si="1226"/>
        <v/>
      </c>
      <c r="CQ950" s="1037" t="str">
        <f t="shared" si="1227"/>
        <v/>
      </c>
      <c r="CR950" s="1060" t="str">
        <f>IF(OR(OR($P950="",$P950=0),$Q950=0),"",CP950*INDEX(AvoidedOther,MATCH($B950&amp;ROUNDDOWN($Q950,0),AESC!$CK$46:$CK$137,0),MATCH(AESC!$BO$9,AESC!$BE$9:$BQ$9,0))*$FS950)</f>
        <v/>
      </c>
      <c r="CS950" s="1060" t="str" cm="1">
        <f t="array" ref="CS950">IF(OR($P950="",$P950=0,$Q950=0,_xlfn.XLOOKUP($N950,'SW Inputs'!$L$5:$L$2149,'SW Inputs'!$BM$5:$BM$2149)&lt;&gt;"SCC"),"",CP950*INDEX(AvoidedOther,MATCH($B950&amp;ROUNDDOWN($Q950,0),AESC!$CK$46:$CK$137,0),MATCH(AESC!$BO$9,AESC!$BE$9:$BQ$9,0)+1)*$FS950)</f>
        <v/>
      </c>
      <c r="CT950" s="1062" t="str">
        <f t="shared" si="1228"/>
        <v/>
      </c>
      <c r="CU950" s="1037" t="str">
        <f>IF(OR($P950="",$P950=0),"",$P950*INDEX('SW Inputs'!$BV$5:$BV$2149,MATCH($N950,'SW Inputs'!$L$5:$L$2149,0))*INDEX('SW Inputs'!$BZ$5:$BZ$2149,MATCH($N950,'SW Inputs'!$L$5:$L$2149,0))*IF($AC950=0,0,IF(_xlfn.XLOOKUP($AB950,SWref!$D$193:$D$207,SWref!$E$193:$E$207)=CU$1,$AC950,0)))</f>
        <v/>
      </c>
      <c r="CV950" s="1037" t="str">
        <f t="shared" si="1229"/>
        <v/>
      </c>
      <c r="CW950" s="1037" t="str">
        <f t="shared" si="1230"/>
        <v/>
      </c>
      <c r="CX950" s="1037" t="str">
        <f t="shared" si="1231"/>
        <v/>
      </c>
      <c r="CY950" s="1036" t="str">
        <f>IF(OR($P950="",$P950=0,$Q950=0,$CW950="",_xlfn.XLOOKUP($N950,'SW Inputs'!$L$5:$L$2149,'SW Inputs'!$BC$5:$BC$2149)=0),"",CW950*INDEX(AvoidedOther,MATCH($B950&amp;ROUNDDOWN($Q950,0),AESC!$CK$46:$CK$137,0),MATCH(_xlfn.XLOOKUP($N950,'SW Inputs'!$L$5:$L$2149,'SW Inputs'!$BC$5:$BC$2149),AESC!$BE$10:$CE$10,0))*$FS950)</f>
        <v/>
      </c>
      <c r="CZ950" s="1036" cm="1">
        <f t="array" ref="CZ950">IF(OR($P950="",$P950=0,$Q950=0,CW950=0,_xlfn.XLOOKUP($N950,'SW Inputs'!$L$5:$L$2149,'SW Inputs'!$BM$5:$BM$2149)&lt;&gt;"SCC"),0,CW950*INDEX(AvoidedOther,MATCH($B950&amp;ROUNDDOWN($Q950,0),AESC!$CK$46:$CK$137,0),MATCH(_xlfn.XLOOKUP($N950,'SW Inputs'!$L$5:$L$2149,'SW Inputs'!$BC$5:$BC$2149),AESC!$BE$10:$CI$10,0)+1)*$FS950)</f>
        <v>0</v>
      </c>
      <c r="DA950" s="1062" t="str">
        <f t="shared" si="1232"/>
        <v/>
      </c>
      <c r="DB950" s="1037" t="str">
        <f>IF(OR($P950="",$P950=0),"",$P950*INDEX('SW Inputs'!$BV$5:$BV$2149,MATCH($N950,'SW Inputs'!$L$5:$L$2149,0))*INDEX('SW Inputs'!$BZ$5:$BZ$2149,MATCH($N950,'SW Inputs'!$L$5:$L$2149,0))*IF($AC950=0,0,IF(_xlfn.XLOOKUP($AB950,SWref!$D$193:$D$207,SWref!$E$193:$E$207)=DB$1,$AC950,0)))</f>
        <v/>
      </c>
      <c r="DC950" s="1037" t="str">
        <f t="shared" si="1233"/>
        <v/>
      </c>
      <c r="DD950" s="1037" t="str">
        <f t="shared" si="1234"/>
        <v/>
      </c>
      <c r="DE950" s="1037" t="str">
        <f t="shared" si="1235"/>
        <v/>
      </c>
      <c r="DF950" s="1036">
        <f>IF(OR($P950="",$P950=0,$Q950=0,DD950=0),0,DD950*INDEX(AvoidedOther,MATCH($B950&amp;ROUNDDOWN($Q950,0),AESC!$CK$46:$CK$137,0),MATCH(_xlfn.XLOOKUP($N950,'SW Inputs'!$L$5:$L$2149,'SW Inputs'!$BC$5:$BC$2149),AESC!$BE$10:$CE$10,0))*$FS950)</f>
        <v>0</v>
      </c>
      <c r="DG950" s="1036" cm="1">
        <f t="array" ref="DG950">IF(OR($P950="",$P950=0,$Q950=0,DD950=0),0,DD950*INDEX(AvoidedOther,MATCH($B950&amp;ROUNDDOWN($Q950,0),AESC!$CK$46:$CK$137,0),MATCH(_xlfn.XLOOKUP($N950,'SW Inputs'!$L$5:$L$2149,'SW Inputs'!$BC$5:$BC$2149),AESC!$BE$10:$CE$10,0)+1)*$FS950)</f>
        <v>0</v>
      </c>
      <c r="DH950" s="1036" cm="1">
        <f t="array" ref="DH950">IF(OR($P950="",$P950=0,$Q950=0,DD950=0,_xlfn.XLOOKUP($N950,'SW Inputs'!$L$5:$L$2149,'SW Inputs'!$BM$5:$BM$2149)&lt;&gt;"SCC"),0,DD950*INDEX(AvoidedOther,MATCH($B950&amp;ROUNDDOWN($Q950,0),AESC!$CK$46:$CK$137,0),MATCH(_xlfn.XLOOKUP($N950,'SW Inputs'!$L$5:$L$2149,'SW Inputs'!$BC$5:$BC$2149),AESC!$BE$10:$CI$10,0)+2)*$FS950)</f>
        <v>0</v>
      </c>
      <c r="DI950" s="1062" t="str">
        <f t="shared" si="1236"/>
        <v/>
      </c>
      <c r="DJ950" s="1037" t="str">
        <f>IF(OR($P950="",$P950=0),"",$P950*INDEX('SW Inputs'!$BV$5:$BV$2149,MATCH($N950,'SW Inputs'!$L$5:$L$2149,0))*INDEX('SW Inputs'!$BZ$5:$BZ$2149,MATCH($N950,'SW Inputs'!$L$5:$L$2149,0))*IF($AC950=0,0,IF(_xlfn.XLOOKUP($AB950,SWref!$D$193:$D$207,SWref!$E$193:$E$207)=DJ$1,$AC950,0)))</f>
        <v/>
      </c>
      <c r="DK950" s="1037" t="str">
        <f t="shared" si="1237"/>
        <v/>
      </c>
      <c r="DL950" s="1037" t="str">
        <f t="shared" si="1238"/>
        <v/>
      </c>
      <c r="DM950" s="1037" t="str">
        <f t="shared" si="1239"/>
        <v/>
      </c>
      <c r="DN950" s="1036">
        <f>IF(OR($P950="",$P950=0,$Q950=0,DL950=0),0,DL950*INDEX(AvoidedOther,MATCH($B950&amp;ROUNDDOWN($Q950,0),AESC!$CK$46:$CK$137,0),MATCH(_xlfn.XLOOKUP($N950,'SW Inputs'!$L$5:$L$2149,'SW Inputs'!$BC$5:$BC$2149),AESC!$BE$10:$CE$10,0))*$FS950)</f>
        <v>0</v>
      </c>
      <c r="DO950" s="1036" cm="1">
        <f t="array" ref="DO950">IF(OR($P950="",$P950=0,$Q950=0,DL950=0),0,DL950*INDEX(AvoidedOther,MATCH($B950&amp;ROUNDDOWN($Q950,0),AESC!$CK$46:$CK$137,0),MATCH(_xlfn.XLOOKUP($N950,'SW Inputs'!$L$5:$L$2149,'SW Inputs'!$BC$5:$BC$2149),AESC!$BE$10:$CE$10,0)+1)*$FS950)</f>
        <v>0</v>
      </c>
      <c r="DP950" s="1036" cm="1">
        <f t="array" ref="DP950">IF(OR($P950="",$P950=0,$Q950=0,DL950=0,_xlfn.XLOOKUP($N950,'SW Inputs'!$L$5:$L$2149,'SW Inputs'!$BM$5:$BM$2149)&lt;&gt;"SCC"),0,DL950*INDEX(AvoidedOther,MATCH($B950&amp;ROUNDDOWN($Q950,0),AESC!$CK$46:$CK$137,0),MATCH(_xlfn.XLOOKUP($N950,'SW Inputs'!$L$5:$L$2149,'SW Inputs'!$BC$5:$BC$2149),AESC!$BE$10:$CI$10,0)+2)*$FS950)</f>
        <v>0</v>
      </c>
      <c r="DQ950" s="1062" t="str">
        <f t="shared" si="1240"/>
        <v/>
      </c>
      <c r="DR950" s="1038" t="str">
        <f>IF(OR($P950="",$P950=0),"",$P950*$AF950*INDEX('SW Inputs'!$BV$5:$BV$2149,MATCH($N950,'SW Inputs'!$L$5:$L$2149,0))*INDEX('SW Inputs'!$BZ$5:$BZ$2149,MATCH($N950,'SW Inputs'!$L$5:$L$2149,0))*AD950)</f>
        <v/>
      </c>
      <c r="DS950" s="1037" t="str">
        <f t="shared" si="1241"/>
        <v/>
      </c>
      <c r="DT950" s="1062" t="str" cm="1">
        <f t="array" ref="DT950">IF(OR(OR($P950="",$P950=0),$Q950=0),"",DR950*INDEX(AvoidedOther,MATCH($B950&amp;ROUNDDOWN($Q950,0),AESC!$CK$46:$CK$137,0),DT$1)*$FS950)</f>
        <v/>
      </c>
      <c r="DU950" s="1037" t="str">
        <f>IF(OR($P950="",$P950=0),"",IF(SWref!$F$22="Include",$P950*INDEX('SW Inputs'!$BV$5:$BV$2149,MATCH($N950,'SW Inputs'!$L$5:$L$2149,0))*INDEX('SW Inputs'!$BZ$5:$BZ$2149,MATCH($N950,'SW Inputs'!$L$5:$L$2149,0))*AE950,0))</f>
        <v/>
      </c>
      <c r="DV950" s="1037" t="str">
        <f t="shared" si="1242"/>
        <v/>
      </c>
      <c r="DW950" s="1037" t="str">
        <f t="shared" si="1194"/>
        <v/>
      </c>
      <c r="DX950" s="1037" t="str">
        <f t="shared" si="1243"/>
        <v/>
      </c>
      <c r="DY950" s="432" cm="1">
        <f t="array" ref="DY950">IF(OR($P950="",$P950=0,$Q950=0,SWref!$F$23="Exclude",_xlfn.XLOOKUP($N950,'SW Inputs'!$L$5:$L$2149,'SW Inputs'!$BM$5:$BM$2149)&lt;&gt;"SCC"),0,INDEX(AvoidedOther,MATCH($B950&amp;ROUNDDOWN($Q950,0),AESC!$CK$46:$CK$137,0),DY$1)*$DW950*$FS950)</f>
        <v>0</v>
      </c>
      <c r="DZ950" s="432" t="str" cm="1">
        <f t="array" ref="DZ950">IF(OR(OR($P950="",$P950=0),$Q950=0),"",$P950*$AF950*INDEX('SW Inputs'!$BV$5:$BV$2149,MATCH($N950,'SW Inputs'!$L$5:$L$2149,0))*INDEX('SW Inputs'!$CD$5:$CD$2149,MATCH($N950,'SW Inputs'!$L$5:$L$2149,0))*INDEX(AvoidedOther,MATCH($B950&amp;ROUNDDOWN($Q950,0),AESC!$CK$46:$CK$137,0),DZ$1)*$FS950)</f>
        <v/>
      </c>
      <c r="EA950" s="432" t="str">
        <f>IF(OR($P950="",$P950=0),"",$P950*$AF950*INDEX('SW Inputs'!$BV$5:$BV$2149,MATCH($N950,'SW Inputs'!$L$5:$L$2149,0))*INDEX('SW Inputs'!$CE$5:$CE$2149,MATCH($N950,'SW Inputs'!$L$5:$L$2149,0))/((1+RealDR)^-0.5))</f>
        <v/>
      </c>
      <c r="EB950" s="432" t="str" cm="1">
        <f t="array" ref="EB950">IF(OR(OR($P950="",$P950=0),$Q950=0),"",AN950*1000*_xlfn.XLOOKUP($N950,'SW Inputs'!$L$5:$L$2149,'SW Inputs'!$CF$5:$CF$2149)*INDEX(AvoidedOther,MATCH($B950&amp;ROUNDDOWN($Q950,0),AESC!$CK$46:$CK$137,0),EB$1)*$FS950)</f>
        <v/>
      </c>
      <c r="EC950" s="432" t="str">
        <f>IF(OR($P950="",$P950=0),"",AN950*_xlfn.XLOOKUP($N950,'SW Inputs'!$L$5:$L$2149,'SW Inputs'!$CG$5:$CG$2149)*1000/((1+RealDR)^-0.5))</f>
        <v/>
      </c>
      <c r="ED950" s="432" t="str" cm="1">
        <f t="array" ref="ED950">IF(OR(OR($P950="",$P950=0),$Q950=0),"",(BS950*_xlfn.XLOOKUP($N950,'SW Inputs'!$L$5:$L$2149,'SW Inputs'!$CH$5:$CH$2149)*INDEX(AvoidedOther,MATCH($B950&amp;ROUNDDOWN($Q950,0),AESC!$CK$46:$CK$137,0),ED$1))*$FS950*10)</f>
        <v/>
      </c>
      <c r="EE950" s="432" t="str">
        <f>IF(OR($P950="",$P950=0),"",10*BS950*_xlfn.XLOOKUP($N950,'SW Inputs'!$L$5:$L$2149,'SW Inputs'!$CI$5:$CI$2149)/((1+RealDR)^-0.5))</f>
        <v/>
      </c>
      <c r="EF950" s="1059" t="str">
        <f t="shared" si="1244"/>
        <v/>
      </c>
      <c r="EG950" s="1037" t="str">
        <f t="shared" si="1245"/>
        <v/>
      </c>
      <c r="EH950" s="1037" t="str">
        <f t="shared" si="1246"/>
        <v/>
      </c>
      <c r="EI950" s="1037" t="str">
        <f t="shared" si="1247"/>
        <v/>
      </c>
      <c r="EJ950" s="1037" t="str">
        <f t="shared" si="1248"/>
        <v/>
      </c>
      <c r="EK950" s="1059" t="str">
        <f t="shared" si="1249"/>
        <v/>
      </c>
      <c r="EL950" s="432" t="str">
        <f t="shared" si="1250"/>
        <v/>
      </c>
      <c r="EM950" s="432" t="str">
        <f t="shared" si="1251"/>
        <v/>
      </c>
      <c r="EN950" s="432" t="str">
        <f t="shared" si="1252"/>
        <v/>
      </c>
      <c r="EO950" s="432" t="str">
        <f t="shared" si="1253"/>
        <v/>
      </c>
      <c r="EP950" s="1059" t="str">
        <f t="shared" si="1254"/>
        <v/>
      </c>
      <c r="EQ950" s="1031" t="str">
        <f>IF(OR($P950="",$P950=0),"",SUMPRODUCT(INDEX('SW Inputs'!$AC$5:$AF$2149,MATCH($N950,'SW Inputs'!$L$5:$L$2149,0),0),INDEX(Tbl_CO2_MWh,MATCH($B950&amp;1,Source!$X$43:$X$135,0),0))*ton_to_metricton)</f>
        <v/>
      </c>
      <c r="ER950" s="1031" t="str">
        <f>IF(OR($P950="",$P950=0),"",SUMPRODUCT(INDEX('SW Inputs'!$AC$5:$AF$2149,MATCH($N950,'SW Inputs'!$L$5:$L$2149,0),0),INDEX(Tbl_CO2_MWh,MATCH($B950&amp;ROUNDDOWN($Q950,0),Source!$X$43:$X$135,0),0))*ton_to_metricton)</f>
        <v/>
      </c>
      <c r="ES950" s="1035" t="str">
        <f t="shared" si="1195"/>
        <v/>
      </c>
      <c r="ET950" s="1035" t="str">
        <f t="shared" si="1196"/>
        <v/>
      </c>
      <c r="EU950" s="1035" t="str">
        <f>IF(OR($P950="",$P950=0),"",IF(_xlfn.XLOOKUP($N950,'SW Inputs'!$L$5:$L$2149,'SW Inputs'!$BN$5:$BN$2149)="No",0,$AL950*GHG_Elec_CO2_GHGYear1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EV950" s="1035" t="str">
        <f>IF(OR($P950="",$P950=0),"",IF(_xlfn.XLOOKUP($N950,'SW Inputs'!$L$5:$L$2149,'SW Inputs'!$BN$5:$BN$2149)="No",0,$BQ950*GHG_Gas_CO2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EW950" s="1035" t="str">
        <f>IF(OR($P950="",$P950=0),"",IF(_xlfn.XLOOKUP($N950,'SW Inputs'!$L$5:$L$2149,'SW Inputs'!$BN$5:$BN$2149)="No",0,$CE950*GHG_Oil_CO2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EX950" s="1035" t="str">
        <f>IF(OR($P950="",$P950=0),"",IF(_xlfn.XLOOKUP($N950,'SW Inputs'!$L$5:$L$2149,'SW Inputs'!$BN$5:$BN$2149)="No",0,$CN950*GHG_Propane_CO2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EY950" s="1035" t="str">
        <f>IF(OR($P950="",$P950=0),"",IF(_xlfn.XLOOKUP($N950,'SW Inputs'!$L$5:$L$2149,'SW Inputs'!$BN$5:$BN$2149)="No",0,$DB950*GHG_Gasoline_CO2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EZ950" s="1035" t="str">
        <f>IF(OR($P950="",$P950=0),"",IF(_xlfn.XLOOKUP($N950,'SW Inputs'!$L$5:$L$2149,'SW Inputs'!$BN$5:$BN$2149)="No",0,$DJ950*GHG_Diesel_CO2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A950" s="1035" t="str">
        <f>IF(OR($P950="",$P950=0),"",IF(_xlfn.XLOOKUP($N950,'SW Inputs'!$L$5:$L$2149,'SW Inputs'!$BN$5:$BN$2149)="No",0,$CU950*GHG_Wood_CO2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B950" s="1035" t="str">
        <f>IF(OR($P950="",$P950=0),"",IF(_xlfn.XLOOKUP($N950,'SW Inputs'!$L$5:$L$2149,'SW Inputs'!$BN$5:$BN$2149)="No",0,$DU950*IF(_xlfn.XLOOKUP($N950,'SW Inputs'!$L$5:$L$2149,'SW Inputs'!$BN$5:$BN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C950" s="1035" t="str">
        <f t="shared" si="1255"/>
        <v/>
      </c>
      <c r="FD950" s="1035" t="str">
        <f>IF(OR($P950="",$P950=0),"",IF(_xlfn.XLOOKUP($N950,'SW Inputs'!$L$5:$L$2149,'SW Inputs'!$BO$5:$BO$2149)="No",0,$AL950*GHG_Elec_CO2_GHGYear2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E950" s="1035" t="str">
        <f>IF(OR($P950="",$P950=0),"",IF(_xlfn.XLOOKUP($N950,'SW Inputs'!$L$5:$L$2149,'SW Inputs'!$BO$5:$BO$2149)="No",0,$BQ950*GHG_Gas_CO2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F950" s="1035" t="str">
        <f>IF(OR($P950="",$P950=0),"",IF(_xlfn.XLOOKUP($N950,'SW Inputs'!$L$5:$L$2149,'SW Inputs'!$BO$5:$BO$2149)="No",0,$CE950*GHG_Oil_CO2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G950" s="1035" t="str">
        <f>IF(OR($P950="",$P950=0),"",IF(_xlfn.XLOOKUP($N950,'SW Inputs'!$L$5:$L$2149,'SW Inputs'!$BO$5:$BO$2149)="No",0,$CN950*GHG_Propane_CO2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H950" s="1035" t="str">
        <f>IF(OR($P950="",$P950=0),"",IF(_xlfn.XLOOKUP($N950,'SW Inputs'!$L$5:$L$2149,'SW Inputs'!$BO$5:$BO$2149)="No",0,$DB950*GHG_Gasoline_CO2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I950" s="1035" t="str">
        <f>IF(OR($P950="",$P950=0),"",IF(_xlfn.XLOOKUP($N950,'SW Inputs'!$L$5:$L$2149,'SW Inputs'!$BO$5:$BO$2149)="No",0,$DJ950*GHG_Diesel_CO2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J950" s="1035" t="str">
        <f>IF(OR($P950="",$P950=0),"",IF(_xlfn.XLOOKUP($N950,'SW Inputs'!$L$5:$L$2149,'SW Inputs'!$BO$5:$BO$2149)="No",0,$CU950*GHG_Wood_CO2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K950" s="1035" t="str">
        <f>IF(OR($P950="",$P950=0),"",IF(_xlfn.XLOOKUP($N950,'SW Inputs'!$L$5:$L$2149,'SW Inputs'!$BO$5:$BO$2149)="No",0,$DU950*IF(_xlfn.XLOOKUP($N950,'SW Inputs'!$L$5:$L$2149,'SW Inputs'!$BO$5:$BO$2149)="Yes, Half",0.5,1))*IF($G950="Y",(1+SUMIFS(IDs!$E$6:$E$384,IDs!$B$6:$B$384,_xlfn.XLOOKUP($N950,'SW Inputs'!$L$5:$L$2149,'SW Inputs'!$BP$5:$BP$2149))+SUMIFS(IDs!$F$6:$F$384,IDs!$B$6:$B$384,_xlfn.XLOOKUP($N950,'SW Inputs'!$L$5:$L$2149,'SW Inputs'!$BP$5:$BP$2149))),1))</f>
        <v/>
      </c>
      <c r="FL950" s="1035" t="str">
        <f t="shared" si="1256"/>
        <v/>
      </c>
      <c r="FM950" s="1035" t="str">
        <f>IF(OR(INDEX('PA Inputs'!$BC$5:$BD$2130,MATCH($N950,'PA Inputs'!$L$5:$L$2130,0),MATCH(FM$1&amp;A950,'PA Inputs'!$BC$1:$BD$1,0))=0,_xlfn.XLOOKUP($N950,'SW Inputs'!$L:$L,'SW Inputs'!CN:CN)="N"),FL950,INDEX('PA Inputs'!$BC$5:$BD$2149,MATCH($N950,'PA Inputs'!$L$5:$L$2149,0),MATCH(FM$1&amp;A950,'PA Inputs'!$BC$1:$BD$1,0))*P950)</f>
        <v/>
      </c>
      <c r="FN950" s="1031" t="str">
        <f t="shared" si="1257"/>
        <v/>
      </c>
      <c r="FO950" s="1031" t="str">
        <f t="shared" si="1258"/>
        <v/>
      </c>
      <c r="FP950" s="1060" t="str">
        <f t="shared" si="1259"/>
        <v/>
      </c>
      <c r="FQ950" s="1060">
        <f>IF(OR($P950="",$P950=0),0,IF($A950="Renter",$EP950,IF(INDEX('SW Inputs'!CL$5:CL$686,MATCH($N950,'SW Inputs'!$L$5:$L$686,0))=0%,0,IF(INDEX('SW Inputs'!CL$5:CL$686,MATCH($N950,'SW Inputs'!$L$5:$L$686,0))=100%,$EP950,_xlfn.XLOOKUP(_xlfn.CONCAT("Renter",N950),GQ:GQ,FQ:FQ,0)))))</f>
        <v>0</v>
      </c>
      <c r="FR950" s="922"/>
      <c r="FS950" s="922">
        <f t="shared" si="1197"/>
        <v>0</v>
      </c>
      <c r="FT950" s="1223" t="str">
        <f>INDEX('SW Inputs'!CJ$5:CJ$686,MATCH($N950,'SW Inputs'!$L$5:$L$686,0))</f>
        <v>n/a</v>
      </c>
      <c r="FU950" s="1223" t="str">
        <f>INDEX('PA Inputs'!BF$5:BF$686,MATCH($N950,'PA Inputs'!$L$5:$L$686,0))</f>
        <v>N</v>
      </c>
      <c r="FV950" s="1223" t="str">
        <f>INDEX('SW Inputs'!CK$5:CK$686,MATCH($N950,'SW Inputs'!$L$5:$L$686,0))</f>
        <v>N</v>
      </c>
      <c r="FW950" s="1223" t="str">
        <f>INDEX('SW Inputs'!CM$5:CM$686,MATCH($N950,'SW Inputs'!$L$5:$L$686,0))</f>
        <v>N</v>
      </c>
      <c r="FX950" s="1028" cm="1">
        <f t="array" ref="FX950">IF(ISNUMBER(MATCH(N950,{"EA1a001","EA1a002","EA1a003"},0)),P950,_xlfn.SWITCH($J950,"Heat Pumps",INDEX('PA Inputs'!$AS$5:$AT$2136,MATCH($N950,'PA Inputs'!$L$5:$L$2136,0),MATCH(FX$3&amp;$A950,'PA Inputs'!$AS$1:$AT$1,0)),"HEA",P950,"Barrier",P950,"Wxn",IF(FU950="Y",P950,0),0))</f>
        <v>0</v>
      </c>
      <c r="FY950" s="1252">
        <f>IF($N950="",0,INDEX('PA Inputs'!$AS$5:$BE$2149,MATCH($N950,'PA Inputs'!$L$5:$L$2149,0),MATCH(FY$3,'PA Inputs'!$AS$1:$BE$1,0)))</f>
        <v>0</v>
      </c>
      <c r="FZ950" s="1261">
        <f>IF($N950="",0,INDEX('PA Inputs'!$AS$5:$BE$2149,MATCH($N950,'PA Inputs'!$L$5:$L$2149,0),MATCH(FZ$3,'PA Inputs'!$AS$1:$BE$1,0))*FY950)</f>
        <v>0</v>
      </c>
      <c r="GA950" s="1028">
        <f>IF($N950="",0,INDEX('PA Inputs'!$AS$5:$BE$2149,MATCH($N950,'PA Inputs'!$L$5:$L$2149,0),MATCH(GA$3,'PA Inputs'!$AS$1:$BE$1,0)))</f>
        <v>0</v>
      </c>
      <c r="GB950" s="1261">
        <f>IF($N950="",0,INDEX('PA Inputs'!$AS$5:$BE$2149,MATCH($N950,'PA Inputs'!$L$5:$L$2149,0),MATCH(GB$3,'PA Inputs'!$AS$1:$BE$1,0))*GA950)</f>
        <v>0</v>
      </c>
      <c r="GC950" s="1028">
        <f>IF($N950="",0,INDEX('PA Inputs'!$AS$5:$BE$2149,MATCH($N950,'PA Inputs'!$L$5:$L$2149,0),MATCH(GC$3,'PA Inputs'!$AS$1:$BE$1,0)))</f>
        <v>0</v>
      </c>
      <c r="GD950" s="1261">
        <f>IF($N950="",0,INDEX('PA Inputs'!$AS$5:$BE$2149,MATCH($N950,'PA Inputs'!$L$5:$L$2149,0),MATCH(GD$3,'PA Inputs'!$AS$1:$BE$1,0))*GC950)</f>
        <v>0</v>
      </c>
      <c r="GE950" s="1028">
        <f>IF($N950="",0,INDEX('PA Inputs'!$AS$5:$BE$2149,MATCH($N950,'PA Inputs'!$L$5:$L$2149,0),MATCH(GE$3,'PA Inputs'!$AS$1:$BE$1,0)))</f>
        <v>0</v>
      </c>
      <c r="GF950" s="1262">
        <f>IF($N950="",0,INDEX('PA Inputs'!$AS$5:$BE$2149,MATCH($N950,'PA Inputs'!$L$5:$L$2149,0),MATCH(GF$3,'PA Inputs'!$AS$1:$BE$1,0))*GE950)</f>
        <v>0</v>
      </c>
      <c r="GG950" s="1258">
        <f t="shared" si="1260"/>
        <v>0</v>
      </c>
      <c r="GH950" s="1256">
        <f t="shared" si="1261"/>
        <v>0</v>
      </c>
      <c r="GI950" s="1257">
        <f t="shared" si="1262"/>
        <v>0</v>
      </c>
      <c r="GK950" s="1256"/>
      <c r="GQ950" s="1332" t="str">
        <f t="shared" si="1263"/>
        <v>RenterEA1f1000</v>
      </c>
    </row>
    <row r="951" spans="1:199" ht="13">
      <c r="A951" t="str">
        <f>SWref!$E$35</f>
        <v>Renter</v>
      </c>
      <c r="B951">
        <f t="shared" si="1192"/>
        <v>2025</v>
      </c>
      <c r="C951" s="91" t="str">
        <f t="shared" ref="C951:O951" si="1313">C269</f>
        <v>B - Low Income</v>
      </c>
      <c r="D951" s="91" t="str">
        <f t="shared" si="1313"/>
        <v>B1 - Low Income Offerings</v>
      </c>
      <c r="E951" s="91" t="str">
        <f t="shared" si="1313"/>
        <v>B1a - Low Income - Single Family (1-4 Units)</v>
      </c>
      <c r="F951" s="91" t="str">
        <f t="shared" si="1313"/>
        <v>IE-A-BEM</v>
      </c>
      <c r="G951" s="91" t="str">
        <f t="shared" si="1313"/>
        <v>N</v>
      </c>
      <c r="H951" s="91" t="str">
        <f t="shared" si="1313"/>
        <v>None</v>
      </c>
      <c r="I951" s="91" t="str">
        <f t="shared" si="1313"/>
        <v>Electric</v>
      </c>
      <c r="J951" s="91" t="str">
        <f t="shared" si="1313"/>
        <v>Behavior</v>
      </c>
      <c r="K951" s="91" t="str">
        <f t="shared" si="1313"/>
        <v>Behavior</v>
      </c>
      <c r="L951" s="91" t="str">
        <f t="shared" si="1313"/>
        <v>Deemed</v>
      </c>
      <c r="M951" s="91" t="str">
        <f t="shared" si="1313"/>
        <v>Participants</v>
      </c>
      <c r="N951" s="91" t="str">
        <f t="shared" si="1313"/>
        <v>EB1a001</v>
      </c>
      <c r="O951" s="91" t="str">
        <f t="shared" si="1313"/>
        <v>Participant</v>
      </c>
      <c r="P951" s="98">
        <f>IF($N951="",0,INDEX('PA Inputs'!$N$5:$O$2149,MATCH($N951,'PA Inputs'!$L$5:$L$2149,0),MATCH(P$3&amp;$A951,'PA Inputs'!$N$1:$O$1,0)))</f>
        <v>0</v>
      </c>
      <c r="Q951" s="1032" t="str">
        <f>IF($P951&gt;0,(INDEX('SW Inputs'!$A$5:$CO$2149,MATCH($N951,'SW Inputs'!$L$5:$L$2149,0),MATCH(Q$3&amp;$A951,'SW Inputs'!$A$1:$CO$1,0)))*(INDEX('SW Inputs'!$CA$5:$CA$2149,MATCH(Calcs!$N951,'SW Inputs'!$L$5:$L$2149,0))),"")</f>
        <v/>
      </c>
      <c r="R951" s="1032" t="str">
        <f>IF($P951&gt;0,INDEX('SW Inputs'!$A$5:$CO$2149,MATCH($N951,'SW Inputs'!$L$5:$L$2149,0),MATCH(R$3&amp;$A951,'SW Inputs'!$A$1:$CO$1,0)),"")</f>
        <v/>
      </c>
      <c r="S951" s="1032" t="str">
        <f>IF($P951&gt;0,INDEX('SW Inputs'!$A$5:$CO$2149,MATCH($N951,'SW Inputs'!$L$5:$L$2149,0),MATCH(S$3&amp;$A951,'SW Inputs'!$A$1:$CO$1,0)),"")</f>
        <v/>
      </c>
      <c r="T951" s="1032" t="str">
        <f>IF($P951&gt;0,INDEX('SW Inputs'!$A$5:$CO$2149,MATCH($N951,'SW Inputs'!$L$5:$L$2149,0),MATCH(T$3&amp;$A951,'SW Inputs'!$A$1:$CO$1,0)),"")</f>
        <v/>
      </c>
      <c r="U951" s="1063" t="str">
        <f>IF($P951&gt;0,INDEX('SW Inputs'!$A$5:$CO$2149,MATCH($N951,'SW Inputs'!$L$5:$L$2149,0),MATCH(U$3&amp;$A951,'SW Inputs'!$A$1:$CO$1,0)),"")</f>
        <v/>
      </c>
      <c r="V951" s="1039" t="str">
        <f>IF($P951&gt;0,INDEX('SW Inputs'!$A$5:$CO$2149,MATCH($N951,'SW Inputs'!$L$5:$L$2149,0),MATCH(V$3&amp;$A951,'SW Inputs'!$A$1:$CO$1,0)),"")</f>
        <v/>
      </c>
      <c r="W951" s="1039" t="str">
        <f>IF($P951&gt;0,INDEX('SW Inputs'!$A$5:$CO$2149,MATCH($N951,'SW Inputs'!$L$5:$L$2149,0),MATCH(W$3&amp;$A951,'SW Inputs'!$A$1:$CO$1,0)),"")</f>
        <v/>
      </c>
      <c r="X951" s="1039" t="str">
        <f>IF($P951&gt;0,INDEX('SW Inputs'!$A$5:$CO$2149,MATCH($N951,'SW Inputs'!$L$5:$L$2149,0),MATCH(X$3&amp;$A951,'SW Inputs'!$A$1:$CO$1,0)),"")</f>
        <v/>
      </c>
      <c r="Y951" s="1033" t="str">
        <f>IF($P951&gt;0,INDEX('SW Inputs'!$A$5:$CO$2149,MATCH($N951,'SW Inputs'!$L$5:$L$2149,0),MATCH(Y$3&amp;$A951,'SW Inputs'!$A$1:$CO$1,0)),"")</f>
        <v/>
      </c>
      <c r="Z951" s="1033" t="str">
        <f>IF($P951&gt;0,INDEX('SW Inputs'!$A$5:$CO$2149,MATCH($N951,'SW Inputs'!$L$5:$L$2149,0),MATCH(Z$3&amp;$A951,'SW Inputs'!$A$1:$CO$1,0)),"")</f>
        <v/>
      </c>
      <c r="AA951" s="1033" t="str">
        <f>IF($P951&gt;0,INDEX('SW Inputs'!$A$5:$CO$2149,MATCH($N951,'SW Inputs'!$L$5:$L$2149,0),MATCH(AA$3&amp;$A951,'SW Inputs'!$A$1:$CO$1,0)),"")</f>
        <v/>
      </c>
      <c r="AB951" s="1033" t="str">
        <f>IF($P951&gt;0,INDEX('SW Inputs'!$A$5:$CO$2149,MATCH($N951,'SW Inputs'!$L$5:$L$2149,0),MATCH(AB$3,'SW Inputs'!$A$1:$CO$1,0)),"")</f>
        <v/>
      </c>
      <c r="AC951" s="1033" t="str">
        <f>IF($P951&gt;0,INDEX('SW Inputs'!$A$5:$CO$2149,MATCH($N951,'SW Inputs'!$L$5:$L$2149,0),MATCH(AC$3&amp;$A951,'SW Inputs'!$A$1:$CO$1,0)),"")</f>
        <v/>
      </c>
      <c r="AD951" s="1033" t="str">
        <f>IF($P951&gt;0,INDEX('SW Inputs'!$A$5:$CO$2149,MATCH($N951,'SW Inputs'!$L$5:$L$2149,0),MATCH(AD$3&amp;$A951,'SW Inputs'!$A$1:$CO$1,0)),"")</f>
        <v/>
      </c>
      <c r="AE951" s="1033" t="str">
        <f>IF($P951&gt;0,INDEX('SW Inputs'!$A$5:$CO$2149,MATCH($N951,'SW Inputs'!$L$5:$L$2149,0),MATCH(AE$3&amp;$A951,'SW Inputs'!$A$1:$CO$1,0)),"")</f>
        <v/>
      </c>
      <c r="AF951" s="1039" t="str">
        <f>IF($P951&gt;0,INDEX('SW Inputs'!$A$5:$CO$2149,MATCH($N951,'SW Inputs'!$L$5:$L$2149,0),MATCH(AF$3&amp;$A951,'SW Inputs'!$A$1:$CO$1,0)),"")</f>
        <v/>
      </c>
      <c r="AG951" s="1033" t="str">
        <f>IFERROR(IF($P951&gt;0,INDEX('PA Inputs'!$BE$5:$BE$2149,MATCH($N951,'PA Inputs'!$L$5:$L$2149,0)),""),0)</f>
        <v/>
      </c>
      <c r="AH951" s="1061" t="str">
        <f t="shared" si="1199"/>
        <v/>
      </c>
      <c r="AI951" s="1061" t="str">
        <f t="shared" si="1200"/>
        <v/>
      </c>
      <c r="AJ951" s="1061" t="str">
        <f t="shared" si="1201"/>
        <v/>
      </c>
      <c r="AK951" s="1035" t="str">
        <f t="shared" si="1202"/>
        <v/>
      </c>
      <c r="AL951" s="1035" t="str">
        <f>IF($P951&gt;0,IF(AK951=0,0,AK951*(INDEX('SW Inputs'!$BV$5:$BV$2149,MATCH($N951,'SW Inputs'!$L$5:$L$2149,0))*INDEX('SW Inputs'!$BW$5:$BW$2149,MATCH($N951,'SW Inputs'!$L$5:$L$2149,0)))),"")</f>
        <v/>
      </c>
      <c r="AM951" s="1035" t="str">
        <f t="shared" si="1203"/>
        <v/>
      </c>
      <c r="AN951" s="1035" t="str">
        <f t="shared" si="1204"/>
        <v/>
      </c>
      <c r="AO951" s="1035" t="str">
        <f t="shared" si="1205"/>
        <v/>
      </c>
      <c r="AP951" s="1035" t="str">
        <f t="shared" si="1206"/>
        <v/>
      </c>
      <c r="AQ951" s="1035" t="str">
        <f t="shared" si="1207"/>
        <v/>
      </c>
      <c r="AR951" s="1035" t="str">
        <f t="shared" si="1208"/>
        <v/>
      </c>
      <c r="AS951" s="1035" t="str">
        <f t="shared" si="1209"/>
        <v/>
      </c>
      <c r="AT951" s="1035" t="str">
        <f>IF($P951&gt;0,AL951*SUMPRODUCT(INDEX('SW Inputs'!$AC$5:$AF$2149,MATCH($N951,'SW Inputs'!$L$5:$L$2149,0),0),INDEX(Tbl_MMBtu_MWh,MATCH($B951&amp;1,Source!$X$43:$X$135,0),0)),"")</f>
        <v/>
      </c>
      <c r="AU951" s="1035" t="str">
        <f>IF(OR($P951="",$Q951=0,$P951=0),"",AM951*SUMPRODUCT(INDEX('SW Inputs'!$AC$5:$AF$2149,MATCH($N951,'SW Inputs'!$L$5:$L$2149,0),0),INDEX(Tbl_MMBtu_MWh,MATCH($B951&amp;ROUNDDOWN($Q951,0),Source!$X$43:$X$135,0),0)))</f>
        <v/>
      </c>
      <c r="AV951" s="1035" t="str">
        <f>IF($P951&gt;0,AN951*SUMPRODUCT(INDEX('SW Inputs'!$AC$5:$AF$2149,MATCH($N951,'SW Inputs'!$L$5:$L$2149,0),0),INDEX(Tbl_MMBtu_MWh,MATCH($B951&amp;1,Source!$X$43:$X$135,0),0)),"")</f>
        <v/>
      </c>
      <c r="AW951" s="1035" t="str">
        <f>IF(OR($P951="",$Q951=0,$P951=0),"",AO951*SUMPRODUCT(INDEX('SW Inputs'!$AC$5:$AF$2149,MATCH($N951,'SW Inputs'!$L$5:$L$2149,0),0),INDEX(Tbl_MMBtu_MWh,MATCH($B951&amp;ROUNDDOWN($Q951,0),Source!$X$43:$X$135,0),0)))</f>
        <v/>
      </c>
      <c r="AX951" s="432" t="str">
        <f>IF(OR($P951="",$Q951=0,$P951=0),"",$AN951*1000*SUMPRODUCT(INDEX('SW Inputs'!$AC$5:$AF$2149,MATCH($N951,'SW Inputs'!$L$5:$L$2149,0),0),INDEX(AvoidedEnergy,MATCH($B951&amp;ROUNDDOWN($Q951,0),AESC!$CK$46:$CK$137,0),))*$FS951)</f>
        <v/>
      </c>
      <c r="AY951" s="432" t="str">
        <f>IF(OR($P951="",$Q951=0,$P951=0),"",$AN951*1000*(SUMPRODUCT(INDEX('SW Inputs'!$AC$5:$AF$2149,MATCH($N951,'SW Inputs'!$L$5:$L$2149,0),0),INDEX(AvoidedEDRIPE,MATCH($B951&amp;ROUNDDOWN($Q951,0),AESC!$CK$46:$CK$137,0),))+INDEX(AvoidedEXDRIPE,MATCH($B951&amp;ROUNDDOWN($Q951,0),AESC!$CK$46:$CK$137,0)))*$FS951)</f>
        <v/>
      </c>
      <c r="AZ951" s="432" t="str">
        <f>IF(OR($P951="",$Q951=0,$P951=0,INDEX('SW Inputs'!$BM$5:$BM$2149,MATCH($N951,'SW Inputs'!$L$5:$L$2149,0))&lt;&gt;"SCC"),"",$AN951*1000*SUMPRODUCT(INDEX('SW Inputs'!$AC$5:$AF$2149,MATCH($N951,'SW Inputs'!$L$5:$L$2149,0),0),INDEX(AvoidedEComplianceSCC,MATCH($B951&amp;ROUNDDOWN($Q951,0),AESC!$CK$46:$CK$137,0),))*$FS951)</f>
        <v/>
      </c>
      <c r="BA951" s="1059" t="str">
        <f t="shared" si="1210"/>
        <v/>
      </c>
      <c r="BB951" s="1035" t="str">
        <f>IF(OR($P951="",$P951=0),"",P951*U951*$AF951*INDEX('SW Inputs'!$BV$5:$BV$2149,MATCH($N951,'SW Inputs'!$L$5:$L$2149,0)))</f>
        <v/>
      </c>
      <c r="BC951" s="1035" t="str">
        <f>IF(OR($P951="",$P951=0),"",IF(BB951=0,0,$P951*U951*V951*INDEX('SW Inputs'!$BV$5:$BV$2149,MATCH($N951,'SW Inputs'!$L$5:$L$2149,0))*INDEX('SW Inputs'!$BX$5:$BX$2149,MATCH($N951,'SW Inputs'!$L$5:$L$2149,0))))</f>
        <v/>
      </c>
      <c r="BD951" s="1035" t="str">
        <f>IF(OR($P951="",$P951=0),"",IF(BB951=0,0,$P951*U951*V951*$AF951*INDEX('SW Inputs'!$BV$5:$BV$2149,MATCH($N951,'SW Inputs'!$L$5:$L$2149,0))*INDEX('SW Inputs'!$BX$5:$BX$2149,MATCH($N951,'SW Inputs'!$L$5:$L$2149,0))))</f>
        <v/>
      </c>
      <c r="BE951" s="1035" t="str">
        <f>IF(OR($P951="",$P951=0),"",IF(BB951=0,0,$P951*U951*W951*INDEX('SW Inputs'!$BV$5:$BV$2149,MATCH($N951,'SW Inputs'!$L$5:$L$2149,0))*INDEX('SW Inputs'!$BY$5:$BY$2149,MATCH($N951,'SW Inputs'!$L$5:$L$2149,0))))</f>
        <v/>
      </c>
      <c r="BF951" s="1035" t="str">
        <f>IF(OR($P951="",$P951=0),"",IF(BB951=0,0,$P951*U951*W951*$AF951*INDEX('SW Inputs'!$BV$5:$BV$2149,MATCH($N951,'SW Inputs'!$L$5:$L$2149,0))*INDEX('SW Inputs'!$BY$5:$BY$2149,MATCH($N951,'SW Inputs'!$L$5:$L$2149,0))))</f>
        <v/>
      </c>
      <c r="BG951" s="1060" t="str" cm="1">
        <f t="array" ref="BG951">IF(OR(OR($P951="",$P951=0),$Q951=0),"",$BD951*X951*(INDEX(AvoidedCapacity,MATCH($B951&amp;ROUNDDOWN($Q951,0),AESC!$CK$46:$CK$137,0),$BG$1+IF($AG951="Yes",0,1)))*$FS951)</f>
        <v/>
      </c>
      <c r="BH951" s="1060" t="str" cm="1">
        <f t="array" ref="BH951">IF(OR(OR($P951="",$P951=0),$Q951=0),"",$BF951*X951*INDEX(AvoidedCapacity,MATCH($B951&amp;ROUNDDOWN($Q951,0),AESC!$CK$46:$CK$137,0),$BH$1+IF($AG951="Yes",0,1))*$FS951)</f>
        <v/>
      </c>
      <c r="BI951" s="1060" t="str" cm="1">
        <f t="array" ref="BI951">IF(OR(OR($P951="",$P951=0),$Q951=0),"",$BD951*X951*(INDEX(AvoidedCapacity,MATCH($B951&amp;ROUNDDOWN($Q951,0),AESC!$CK$46:$CK$137,0),$BI$1+IF($AG951="Yes",0,1)))*$FS951)</f>
        <v/>
      </c>
      <c r="BJ951" s="1060" t="str" cm="1">
        <f t="array" ref="BJ951">IF(OR(OR($P951="",$P951=0),$Q951=0),"",$BF951*X951*(INDEX(AvoidedCapacity,MATCH($B951&amp;ROUNDDOWN($Q951,0),AESC!$CK$46:$CK$137,0),$BJ$1+IF($AG951="Yes",0,1)))*$FS951)</f>
        <v/>
      </c>
      <c r="BK951" s="1060" t="str" cm="1">
        <f t="array" ref="BK951">IF(OR(OR($P951="",$P951=0),$Q951=0),"",$BD951*X951*(INDEX(AvoidedCapacity,MATCH($B951&amp;ROUNDDOWN($Q951,0),AESC!$CK$46:$CK$137,0),BK$1+IF($AG951="Yes",0,1)))*$FS951)</f>
        <v/>
      </c>
      <c r="BL951" s="1060" t="str" cm="1">
        <f t="array" ref="BL951">IF(OR(OR($P951="",$P951=0),$Q951=0),"",$BF951*X951*(INDEX(AvoidedCapacity,MATCH($B951&amp;ROUNDDOWN($Q951,0),AESC!$CK$46:$CK$137,0),BL$1+IF($AG951="Yes",0,1)))*$FS951)</f>
        <v/>
      </c>
      <c r="BM951" s="432" t="str" cm="1">
        <f t="array" ref="BM951">IF(OR(OR($P951="",$P951=0),$Q951=0),"",($BD951*(INDEX(AvoidedCapacity,MATCH($B951&amp;ROUNDDOWN($Q951,0),AESC!$CK$46:$CK$137,0),BM$1)+INDEX(AvoidedCapacity,MATCH($B951&amp;ROUNDDOWN($Q951,0),AESC!$CK$46:$CK$137,0),BM$1+2)))*$FS951)</f>
        <v/>
      </c>
      <c r="BN951" s="432" t="str" cm="1">
        <f t="array" ref="BN951">IF(OR(OR($P951="",$P951=0),$Q951=0),"",($BD951*INDEX(AvoidedCapacity,MATCH($B951&amp;ROUNDDOWN($Q951,0),AESC!$CK$46:$CK$137,0),BN$1))*$FS951)</f>
        <v/>
      </c>
      <c r="BO951" s="1059" t="str">
        <f t="shared" si="1211"/>
        <v/>
      </c>
      <c r="BP951" s="432" t="str">
        <f t="shared" si="1212"/>
        <v/>
      </c>
      <c r="BQ951" s="1037" t="str">
        <f>IF(OR($P951="",$P951=0),"",$P951*INDEX('SW Inputs'!$BV$5:$BV$2149,MATCH($N951,'SW Inputs'!$L$5:$L$2149,0))*INDEX('SW Inputs'!$BZ$5:$BZ$2149,MATCH($N951,'SW Inputs'!$L$5:$L$2149,0))*(Y951+IF($AC951=0,0,IF(_xlfn.XLOOKUP($AB951,SWref!$D$193:$D$207,SWref!$E$193:$E$207)=BQ$1,$AC951,0))))</f>
        <v/>
      </c>
      <c r="BR951" s="1037" t="str">
        <f t="shared" si="1213"/>
        <v/>
      </c>
      <c r="BS951" s="1037" t="str">
        <f t="shared" si="1214"/>
        <v/>
      </c>
      <c r="BT951" s="1037" t="str">
        <f t="shared" si="1215"/>
        <v/>
      </c>
      <c r="BU951" s="1035" t="str">
        <f>IF(OR($P951="",$P951=0),"",$P951*10*(Y951+IF($AC951=0,0,IF(_xlfn.XLOOKUP($AB951,SWref!$D$193:$D$207,SWref!$E$193:$E$207)=BQ$1,$AC951,0))))</f>
        <v/>
      </c>
      <c r="BV951" s="1037" t="str">
        <f t="shared" si="1216"/>
        <v/>
      </c>
      <c r="BW951" s="1037" t="str">
        <f t="shared" si="1217"/>
        <v/>
      </c>
      <c r="BX951" s="1037" t="str">
        <f t="shared" si="1218"/>
        <v/>
      </c>
      <c r="BY951" s="1037" t="str">
        <f t="shared" si="1219"/>
        <v/>
      </c>
      <c r="BZ951" s="432">
        <f>IFERROR(IF(OR(OR($P951="",$P951=0),$Q951=0,_xlfn.XLOOKUP($N951,'SW Inputs'!$L$5:$L$2149,'SW Inputs'!$AR$5:$AR$2149)=""),0,($BS951*($Y951/($Y951+IF(LEFT($AB951,2)="NG",$AC951,0)))*INDEX(AvoidedGas,MATCH($B951&amp;ROUNDDOWN($Q951,0),AESC!$CK$46:$CK$137,0),MATCH(_xlfn.XLOOKUP($N951,'SW Inputs'!$L$5:$L$2149,'SW Inputs'!$AR$5:$AR$2149),AESC!$AL$10:$AR$10,0)))+IF(LEFT($AB951,2)="NG",$BS951*($AC951/($Y951+$AC951))*INDEX(AvoidedGas,MATCH($B951&amp;ROUNDDOWN($Q951,0),AESC!$CK$46:$CK$137,0),MATCH($AB951,AESC!$AL$10:$AR$10,0)),0)*$FS951),0)</f>
        <v>0</v>
      </c>
      <c r="CA951" s="432">
        <f>IFERROR(IF(OR(OR($P951="",$P951=0),$Q951=0,_xlfn.XLOOKUP($N951,'SW Inputs'!$L$5:$L$2149,'SW Inputs'!$AR$5:$AR$2149)=""),0,$BS951*($Y951/($Y951+IF(LEFT($AB951,2)="NG",$AC951,0)))*(INDEX(AvoidedGDRIPE,MATCH($B951&amp;ROUNDDOWN($Q951,0),AESC!$CK$46:$CK$137,0))+INDEX(AvoidedGXDRIPE,MATCH($B951&amp;ROUNDDOWN($Q951,0),AESC!$CK$46:$CK$137,0),MATCH(_xlfn.XLOOKUP($N951,'SW Inputs'!$L$5:$L$2149,'SW Inputs'!$AR$5:$AR$2149),AESC!$AT$10:$AZ$10,0)))+IF(LEFT($AB951,2)="NG",$BS951*($AC951/($Y951+$AC951))*(INDEX(AvoidedGDRIPE,MATCH($B951&amp;ROUNDDOWN($Q951,0),AESC!$CK$46:$CK$137,0))+INDEX(AvoidedGXDRIPE,MATCH($B951&amp;ROUNDDOWN($Q951,0),AESC!$CK$46:$CK$137,0),MATCH(_xlfn.XLOOKUP($N951,'SW Inputs'!$L$5:$L$2149,'SW Inputs'!$AR$5:$AR$2149),AESC!$AT$10:$AZ$10,0))),0))*$FS951,0)</f>
        <v>0</v>
      </c>
      <c r="CB951" s="432" t="str" cm="1">
        <f t="array" ref="CB951">IF(OR($P951="",$P951=0,$Q951=0,INDEX('SW Inputs'!$BM$5:$BM$2149,MATCH($N951,'SW Inputs'!$L$5:$L$2149,0))&lt;&gt;"SCC"),"",$BS951*(INDEX(AvoidedGCompliance,MATCH($B951&amp;ROUNDDOWN($Q951,0),AESC!$CK$46:$CK$137,0),IF(LEFT(C951,1)="C",3,1))*$FS951))</f>
        <v/>
      </c>
      <c r="CC951" s="1059" t="str">
        <f t="shared" si="1220"/>
        <v/>
      </c>
      <c r="CD951" s="1037" t="str">
        <f>IF(OR($P951="",$P951=0),"",$P951*(Z951+IF($AC951=0,0,IF(_xlfn.XLOOKUP($AB951,SWref!$D$193:$D$207,SWref!$E$193:$E$207)=CD$1,$AC951,0))))</f>
        <v/>
      </c>
      <c r="CE951" s="1037" t="str">
        <f>IF(OR($P951="",$P951=0),"",$P951*_xlfn.XLOOKUP($N951,'SW Inputs'!$L$5:$L$2149,'SW Inputs'!$BV$5:$BV$2149)*_xlfn.XLOOKUP($N951,'SW Inputs'!$L$5:$L$2149,'SW Inputs'!$BZ$5:$BZ$2149)*Z951)</f>
        <v/>
      </c>
      <c r="CF951" s="1037" t="str">
        <f t="shared" si="1221"/>
        <v/>
      </c>
      <c r="CG951" s="1037" t="str">
        <f t="shared" si="1222"/>
        <v/>
      </c>
      <c r="CH951" s="1037" t="str">
        <f t="shared" si="1223"/>
        <v/>
      </c>
      <c r="CI951" s="1060">
        <f>IF(OR(OR($P951="",$P951=0),$Q951=0,_xlfn.XLOOKUP($N951,'SW Inputs'!$L$5:$L$2149,'SW Inputs'!$AV$5:$AV$2149)=""),0,CG951*INDEX(AvoidedOther,MATCH($B951&amp;ROUNDDOWN($Q951,0),AESC!$CK$46:$CK$137,0),MATCH(_xlfn.XLOOKUP($N951,'SW Inputs'!$L$5:$L$2149,'SW Inputs'!$AV$5:$AV$2149),AESC!$BE$10:$CE$10,0))*$FS951)</f>
        <v>0</v>
      </c>
      <c r="CJ951" s="432">
        <f>IF(OR(OR($P951="",$P951=0),$Q951=0,_xlfn.XLOOKUP($N951,'SW Inputs'!$L$5:$L$2149,'SW Inputs'!$AV$5:$AV$2149)=""),0,CG951*INDEX(AvoidedOther,MATCH($B951&amp;ROUNDDOWN($Q951,0),AESC!$CK$46:$CK$137,0),MATCH(AESC!$BH$9,AESC!$BE$9:$CE$9,0))*$FS951)</f>
        <v>0</v>
      </c>
      <c r="CK951" s="1060" cm="1">
        <f t="array" ref="CK951">IF(OR($P951="",$P951=0,$Q951=0,_xlfn.XLOOKUP($N951,'SW Inputs'!$L$5:$L$2149,'SW Inputs'!$AV$5:$AV$2149)="",_xlfn.XLOOKUP($N951,'SW Inputs'!$L$5:$L$2149,'SW Inputs'!$BM$5:$BM$2149)&lt;&gt;"SCC"),0,CG951*INDEX(AvoidedOther,MATCH($B951&amp;ROUNDDOWN($Q951,0),AESC!$CK$46:$CK$137,0),MATCH(_xlfn.XLOOKUP($N951,'SW Inputs'!$L$5:$L$2149,'SW Inputs'!$AV$5:$AV$2149),AESC!$BE$10:$BG$10,0)+IF(LEFT(C951,1)="C",5,4))*$FS951)</f>
        <v>0</v>
      </c>
      <c r="CL951" s="1062" t="str">
        <f t="shared" si="1224"/>
        <v/>
      </c>
      <c r="CM951" s="1037" t="str">
        <f>IF(OR($P951="",$P951=0),"",$P951*(AA951+IF($AC951=0,0,IF(_xlfn.XLOOKUP($AB951,SWref!$D$193:$D$207,SWref!$E$193:$E$207)=CM$1,$AC951,0))))</f>
        <v/>
      </c>
      <c r="CN951" s="1037" t="str">
        <f>IF(OR($P951="",$P951=0),"",$P951*INDEX('SW Inputs'!$BV$5:$BV$2149,MATCH($N951,'SW Inputs'!$L$5:$L$2149,0))*INDEX('SW Inputs'!$BZ$5:$BZ$2149,MATCH($N951,'SW Inputs'!$L$5:$L$2149,0))*AA951)</f>
        <v/>
      </c>
      <c r="CO951" s="1037" t="str">
        <f t="shared" si="1225"/>
        <v/>
      </c>
      <c r="CP951" s="1037" t="str">
        <f t="shared" si="1226"/>
        <v/>
      </c>
      <c r="CQ951" s="1037" t="str">
        <f t="shared" si="1227"/>
        <v/>
      </c>
      <c r="CR951" s="1060" t="str">
        <f>IF(OR(OR($P951="",$P951=0),$Q951=0),"",CP951*INDEX(AvoidedOther,MATCH($B951&amp;ROUNDDOWN($Q951,0),AESC!$CK$46:$CK$137,0),MATCH(AESC!$BO$9,AESC!$BE$9:$BQ$9,0))*$FS951)</f>
        <v/>
      </c>
      <c r="CS951" s="1060" t="str" cm="1">
        <f t="array" ref="CS951">IF(OR($P951="",$P951=0,$Q951=0,_xlfn.XLOOKUP($N951,'SW Inputs'!$L$5:$L$2149,'SW Inputs'!$BM$5:$BM$2149)&lt;&gt;"SCC"),"",CP951*INDEX(AvoidedOther,MATCH($B951&amp;ROUNDDOWN($Q951,0),AESC!$CK$46:$CK$137,0),MATCH(AESC!$BO$9,AESC!$BE$9:$BQ$9,0)+1)*$FS951)</f>
        <v/>
      </c>
      <c r="CT951" s="1062" t="str">
        <f t="shared" si="1228"/>
        <v/>
      </c>
      <c r="CU951" s="1037" t="str">
        <f>IF(OR($P951="",$P951=0),"",$P951*INDEX('SW Inputs'!$BV$5:$BV$2149,MATCH($N951,'SW Inputs'!$L$5:$L$2149,0))*INDEX('SW Inputs'!$BZ$5:$BZ$2149,MATCH($N951,'SW Inputs'!$L$5:$L$2149,0))*IF($AC951=0,0,IF(_xlfn.XLOOKUP($AB951,SWref!$D$193:$D$207,SWref!$E$193:$E$207)=CU$1,$AC951,0)))</f>
        <v/>
      </c>
      <c r="CV951" s="1037" t="str">
        <f t="shared" si="1229"/>
        <v/>
      </c>
      <c r="CW951" s="1037" t="str">
        <f t="shared" si="1230"/>
        <v/>
      </c>
      <c r="CX951" s="1037" t="str">
        <f t="shared" si="1231"/>
        <v/>
      </c>
      <c r="CY951" s="1036" t="str">
        <f>IF(OR($P951="",$P951=0,$Q951=0,$CW951="",_xlfn.XLOOKUP($N951,'SW Inputs'!$L$5:$L$2149,'SW Inputs'!$BC$5:$BC$2149)=0),"",CW951*INDEX(AvoidedOther,MATCH($B951&amp;ROUNDDOWN($Q951,0),AESC!$CK$46:$CK$137,0),MATCH(_xlfn.XLOOKUP($N951,'SW Inputs'!$L$5:$L$2149,'SW Inputs'!$BC$5:$BC$2149),AESC!$BE$10:$CE$10,0))*$FS951)</f>
        <v/>
      </c>
      <c r="CZ951" s="1036" cm="1">
        <f t="array" ref="CZ951">IF(OR($P951="",$P951=0,$Q951=0,CW951=0,_xlfn.XLOOKUP($N951,'SW Inputs'!$L$5:$L$2149,'SW Inputs'!$BM$5:$BM$2149)&lt;&gt;"SCC"),0,CW951*INDEX(AvoidedOther,MATCH($B951&amp;ROUNDDOWN($Q951,0),AESC!$CK$46:$CK$137,0),MATCH(_xlfn.XLOOKUP($N951,'SW Inputs'!$L$5:$L$2149,'SW Inputs'!$BC$5:$BC$2149),AESC!$BE$10:$CI$10,0)+1)*$FS951)</f>
        <v>0</v>
      </c>
      <c r="DA951" s="1062" t="str">
        <f t="shared" si="1232"/>
        <v/>
      </c>
      <c r="DB951" s="1037" t="str">
        <f>IF(OR($P951="",$P951=0),"",$P951*INDEX('SW Inputs'!$BV$5:$BV$2149,MATCH($N951,'SW Inputs'!$L$5:$L$2149,0))*INDEX('SW Inputs'!$BZ$5:$BZ$2149,MATCH($N951,'SW Inputs'!$L$5:$L$2149,0))*IF($AC951=0,0,IF(_xlfn.XLOOKUP($AB951,SWref!$D$193:$D$207,SWref!$E$193:$E$207)=DB$1,$AC951,0)))</f>
        <v/>
      </c>
      <c r="DC951" s="1037" t="str">
        <f t="shared" si="1233"/>
        <v/>
      </c>
      <c r="DD951" s="1037" t="str">
        <f t="shared" si="1234"/>
        <v/>
      </c>
      <c r="DE951" s="1037" t="str">
        <f t="shared" si="1235"/>
        <v/>
      </c>
      <c r="DF951" s="1036">
        <f>IF(OR($P951="",$P951=0,$Q951=0,DD951=0),0,DD951*INDEX(AvoidedOther,MATCH($B951&amp;ROUNDDOWN($Q951,0),AESC!$CK$46:$CK$137,0),MATCH(_xlfn.XLOOKUP($N951,'SW Inputs'!$L$5:$L$2149,'SW Inputs'!$BC$5:$BC$2149),AESC!$BE$10:$CE$10,0))*$FS951)</f>
        <v>0</v>
      </c>
      <c r="DG951" s="1036" cm="1">
        <f t="array" ref="DG951">IF(OR($P951="",$P951=0,$Q951=0,DD951=0),0,DD951*INDEX(AvoidedOther,MATCH($B951&amp;ROUNDDOWN($Q951,0),AESC!$CK$46:$CK$137,0),MATCH(_xlfn.XLOOKUP($N951,'SW Inputs'!$L$5:$L$2149,'SW Inputs'!$BC$5:$BC$2149),AESC!$BE$10:$CE$10,0)+1)*$FS951)</f>
        <v>0</v>
      </c>
      <c r="DH951" s="1036" cm="1">
        <f t="array" ref="DH951">IF(OR($P951="",$P951=0,$Q951=0,DD951=0,_xlfn.XLOOKUP($N951,'SW Inputs'!$L$5:$L$2149,'SW Inputs'!$BM$5:$BM$2149)&lt;&gt;"SCC"),0,DD951*INDEX(AvoidedOther,MATCH($B951&amp;ROUNDDOWN($Q951,0),AESC!$CK$46:$CK$137,0),MATCH(_xlfn.XLOOKUP($N951,'SW Inputs'!$L$5:$L$2149,'SW Inputs'!$BC$5:$BC$2149),AESC!$BE$10:$CI$10,0)+2)*$FS951)</f>
        <v>0</v>
      </c>
      <c r="DI951" s="1062" t="str">
        <f t="shared" si="1236"/>
        <v/>
      </c>
      <c r="DJ951" s="1037" t="str">
        <f>IF(OR($P951="",$P951=0),"",$P951*INDEX('SW Inputs'!$BV$5:$BV$2149,MATCH($N951,'SW Inputs'!$L$5:$L$2149,0))*INDEX('SW Inputs'!$BZ$5:$BZ$2149,MATCH($N951,'SW Inputs'!$L$5:$L$2149,0))*IF($AC951=0,0,IF(_xlfn.XLOOKUP($AB951,SWref!$D$193:$D$207,SWref!$E$193:$E$207)=DJ$1,$AC951,0)))</f>
        <v/>
      </c>
      <c r="DK951" s="1037" t="str">
        <f t="shared" si="1237"/>
        <v/>
      </c>
      <c r="DL951" s="1037" t="str">
        <f t="shared" si="1238"/>
        <v/>
      </c>
      <c r="DM951" s="1037" t="str">
        <f t="shared" si="1239"/>
        <v/>
      </c>
      <c r="DN951" s="1036">
        <f>IF(OR($P951="",$P951=0,$Q951=0,DL951=0),0,DL951*INDEX(AvoidedOther,MATCH($B951&amp;ROUNDDOWN($Q951,0),AESC!$CK$46:$CK$137,0),MATCH(_xlfn.XLOOKUP($N951,'SW Inputs'!$L$5:$L$2149,'SW Inputs'!$BC$5:$BC$2149),AESC!$BE$10:$CE$10,0))*$FS951)</f>
        <v>0</v>
      </c>
      <c r="DO951" s="1036" cm="1">
        <f t="array" ref="DO951">IF(OR($P951="",$P951=0,$Q951=0,DL951=0),0,DL951*INDEX(AvoidedOther,MATCH($B951&amp;ROUNDDOWN($Q951,0),AESC!$CK$46:$CK$137,0),MATCH(_xlfn.XLOOKUP($N951,'SW Inputs'!$L$5:$L$2149,'SW Inputs'!$BC$5:$BC$2149),AESC!$BE$10:$CE$10,0)+1)*$FS951)</f>
        <v>0</v>
      </c>
      <c r="DP951" s="1036" cm="1">
        <f t="array" ref="DP951">IF(OR($P951="",$P951=0,$Q951=0,DL951=0,_xlfn.XLOOKUP($N951,'SW Inputs'!$L$5:$L$2149,'SW Inputs'!$BM$5:$BM$2149)&lt;&gt;"SCC"),0,DL951*INDEX(AvoidedOther,MATCH($B951&amp;ROUNDDOWN($Q951,0),AESC!$CK$46:$CK$137,0),MATCH(_xlfn.XLOOKUP($N951,'SW Inputs'!$L$5:$L$2149,'SW Inputs'!$BC$5:$BC$2149),AESC!$BE$10:$CI$10,0)+2)*$FS951)</f>
        <v>0</v>
      </c>
      <c r="DQ951" s="1062" t="str">
        <f t="shared" si="1240"/>
        <v/>
      </c>
      <c r="DR951" s="1038" t="str">
        <f>IF(OR($P951="",$P951=0),"",$P951*$AF951*INDEX('SW Inputs'!$BV$5:$BV$2149,MATCH($N951,'SW Inputs'!$L$5:$L$2149,0))*INDEX('SW Inputs'!$BZ$5:$BZ$2149,MATCH($N951,'SW Inputs'!$L$5:$L$2149,0))*AD951)</f>
        <v/>
      </c>
      <c r="DS951" s="1037" t="str">
        <f t="shared" si="1241"/>
        <v/>
      </c>
      <c r="DT951" s="1062" t="str" cm="1">
        <f t="array" ref="DT951">IF(OR(OR($P951="",$P951=0),$Q951=0),"",DR951*INDEX(AvoidedOther,MATCH($B951&amp;ROUNDDOWN($Q951,0),AESC!$CK$46:$CK$137,0),DT$1)*$FS951)</f>
        <v/>
      </c>
      <c r="DU951" s="1037" t="str">
        <f>IF(OR($P951="",$P951=0),"",IF(SWref!$F$22="Include",$P951*INDEX('SW Inputs'!$BV$5:$BV$2149,MATCH($N951,'SW Inputs'!$L$5:$L$2149,0))*INDEX('SW Inputs'!$BZ$5:$BZ$2149,MATCH($N951,'SW Inputs'!$L$5:$L$2149,0))*AE951,0))</f>
        <v/>
      </c>
      <c r="DV951" s="1037" t="str">
        <f t="shared" si="1242"/>
        <v/>
      </c>
      <c r="DW951" s="1037" t="str">
        <f t="shared" si="1194"/>
        <v/>
      </c>
      <c r="DX951" s="1037" t="str">
        <f t="shared" si="1243"/>
        <v/>
      </c>
      <c r="DY951" s="432" cm="1">
        <f t="array" ref="DY951">IF(OR($P951="",$P951=0,$Q951=0,SWref!$F$23="Exclude",_xlfn.XLOOKUP($N951,'SW Inputs'!$L$5:$L$2149,'SW Inputs'!$BM$5:$BM$2149)&lt;&gt;"SCC"),0,INDEX(AvoidedOther,MATCH($B951&amp;ROUNDDOWN($Q951,0),AESC!$CK$46:$CK$137,0),DY$1)*$DW951*$FS951)</f>
        <v>0</v>
      </c>
      <c r="DZ951" s="432" t="str" cm="1">
        <f t="array" ref="DZ951">IF(OR(OR($P951="",$P951=0),$Q951=0),"",$P951*$AF951*INDEX('SW Inputs'!$BV$5:$BV$2149,MATCH($N951,'SW Inputs'!$L$5:$L$2149,0))*INDEX('SW Inputs'!$CD$5:$CD$2149,MATCH($N951,'SW Inputs'!$L$5:$L$2149,0))*INDEX(AvoidedOther,MATCH($B951&amp;ROUNDDOWN($Q951,0),AESC!$CK$46:$CK$137,0),DZ$1)*$FS951)</f>
        <v/>
      </c>
      <c r="EA951" s="432" t="str">
        <f>IF(OR($P951="",$P951=0),"",$P951*$AF951*INDEX('SW Inputs'!$BV$5:$BV$2149,MATCH($N951,'SW Inputs'!$L$5:$L$2149,0))*INDEX('SW Inputs'!$CE$5:$CE$2149,MATCH($N951,'SW Inputs'!$L$5:$L$2149,0))/((1+RealDR)^-0.5))</f>
        <v/>
      </c>
      <c r="EB951" s="432" t="str" cm="1">
        <f t="array" ref="EB951">IF(OR(OR($P951="",$P951=0),$Q951=0),"",AN951*1000*_xlfn.XLOOKUP($N951,'SW Inputs'!$L$5:$L$2149,'SW Inputs'!$CF$5:$CF$2149)*INDEX(AvoidedOther,MATCH($B951&amp;ROUNDDOWN($Q951,0),AESC!$CK$46:$CK$137,0),EB$1)*$FS951)</f>
        <v/>
      </c>
      <c r="EC951" s="432" t="str">
        <f>IF(OR($P951="",$P951=0),"",AN951*_xlfn.XLOOKUP($N951,'SW Inputs'!$L$5:$L$2149,'SW Inputs'!$CG$5:$CG$2149)*1000/((1+RealDR)^-0.5))</f>
        <v/>
      </c>
      <c r="ED951" s="432" t="str" cm="1">
        <f t="array" ref="ED951">IF(OR(OR($P951="",$P951=0),$Q951=0),"",(BS951*_xlfn.XLOOKUP($N951,'SW Inputs'!$L$5:$L$2149,'SW Inputs'!$CH$5:$CH$2149)*INDEX(AvoidedOther,MATCH($B951&amp;ROUNDDOWN($Q951,0),AESC!$CK$46:$CK$137,0),ED$1))*$FS951*10)</f>
        <v/>
      </c>
      <c r="EE951" s="432" t="str">
        <f>IF(OR($P951="",$P951=0),"",10*BS951*_xlfn.XLOOKUP($N951,'SW Inputs'!$L$5:$L$2149,'SW Inputs'!$CI$5:$CI$2149)/((1+RealDR)^-0.5))</f>
        <v/>
      </c>
      <c r="EF951" s="1059" t="str">
        <f t="shared" si="1244"/>
        <v/>
      </c>
      <c r="EG951" s="1037" t="str">
        <f t="shared" si="1245"/>
        <v/>
      </c>
      <c r="EH951" s="1037" t="str">
        <f t="shared" si="1246"/>
        <v/>
      </c>
      <c r="EI951" s="1037" t="str">
        <f t="shared" si="1247"/>
        <v/>
      </c>
      <c r="EJ951" s="1037" t="str">
        <f t="shared" si="1248"/>
        <v/>
      </c>
      <c r="EK951" s="1059" t="str">
        <f t="shared" si="1249"/>
        <v/>
      </c>
      <c r="EL951" s="432" t="str">
        <f t="shared" si="1250"/>
        <v/>
      </c>
      <c r="EM951" s="432" t="str">
        <f t="shared" si="1251"/>
        <v/>
      </c>
      <c r="EN951" s="432" t="str">
        <f t="shared" si="1252"/>
        <v/>
      </c>
      <c r="EO951" s="432" t="str">
        <f t="shared" si="1253"/>
        <v/>
      </c>
      <c r="EP951" s="1059" t="str">
        <f t="shared" si="1254"/>
        <v/>
      </c>
      <c r="EQ951" s="1031" t="str">
        <f>IF(OR($P951="",$P951=0),"",SUMPRODUCT(INDEX('SW Inputs'!$AC$5:$AF$2149,MATCH($N951,'SW Inputs'!$L$5:$L$2149,0),0),INDEX(Tbl_CO2_MWh,MATCH($B951&amp;1,Source!$X$43:$X$135,0),0))*ton_to_metricton)</f>
        <v/>
      </c>
      <c r="ER951" s="1031" t="str">
        <f>IF(OR($P951="",$P951=0),"",SUMPRODUCT(INDEX('SW Inputs'!$AC$5:$AF$2149,MATCH($N951,'SW Inputs'!$L$5:$L$2149,0),0),INDEX(Tbl_CO2_MWh,MATCH($B951&amp;ROUNDDOWN($Q951,0),Source!$X$43:$X$135,0),0))*ton_to_metricton)</f>
        <v/>
      </c>
      <c r="ES951" s="1035" t="str">
        <f t="shared" si="1195"/>
        <v/>
      </c>
      <c r="ET951" s="1035" t="str">
        <f t="shared" si="1196"/>
        <v/>
      </c>
      <c r="EU951" s="1035" t="str">
        <f>IF(OR($P951="",$P951=0),"",IF(_xlfn.XLOOKUP($N951,'SW Inputs'!$L$5:$L$2149,'SW Inputs'!$BN$5:$BN$2149)="No",0,$AL951*GHG_Elec_CO2_GHGYear1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EV951" s="1035" t="str">
        <f>IF(OR($P951="",$P951=0),"",IF(_xlfn.XLOOKUP($N951,'SW Inputs'!$L$5:$L$2149,'SW Inputs'!$BN$5:$BN$2149)="No",0,$BQ951*GHG_Gas_CO2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EW951" s="1035" t="str">
        <f>IF(OR($P951="",$P951=0),"",IF(_xlfn.XLOOKUP($N951,'SW Inputs'!$L$5:$L$2149,'SW Inputs'!$BN$5:$BN$2149)="No",0,$CE951*GHG_Oil_CO2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EX951" s="1035" t="str">
        <f>IF(OR($P951="",$P951=0),"",IF(_xlfn.XLOOKUP($N951,'SW Inputs'!$L$5:$L$2149,'SW Inputs'!$BN$5:$BN$2149)="No",0,$CN951*GHG_Propane_CO2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EY951" s="1035" t="str">
        <f>IF(OR($P951="",$P951=0),"",IF(_xlfn.XLOOKUP($N951,'SW Inputs'!$L$5:$L$2149,'SW Inputs'!$BN$5:$BN$2149)="No",0,$DB951*GHG_Gasoline_CO2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EZ951" s="1035" t="str">
        <f>IF(OR($P951="",$P951=0),"",IF(_xlfn.XLOOKUP($N951,'SW Inputs'!$L$5:$L$2149,'SW Inputs'!$BN$5:$BN$2149)="No",0,$DJ951*GHG_Diesel_CO2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A951" s="1035" t="str">
        <f>IF(OR($P951="",$P951=0),"",IF(_xlfn.XLOOKUP($N951,'SW Inputs'!$L$5:$L$2149,'SW Inputs'!$BN$5:$BN$2149)="No",0,$CU951*GHG_Wood_CO2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B951" s="1035" t="str">
        <f>IF(OR($P951="",$P951=0),"",IF(_xlfn.XLOOKUP($N951,'SW Inputs'!$L$5:$L$2149,'SW Inputs'!$BN$5:$BN$2149)="No",0,$DU951*IF(_xlfn.XLOOKUP($N951,'SW Inputs'!$L$5:$L$2149,'SW Inputs'!$BN$5:$BN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C951" s="1035" t="str">
        <f t="shared" si="1255"/>
        <v/>
      </c>
      <c r="FD951" s="1035" t="str">
        <f>IF(OR($P951="",$P951=0),"",IF(_xlfn.XLOOKUP($N951,'SW Inputs'!$L$5:$L$2149,'SW Inputs'!$BO$5:$BO$2149)="No",0,$AL951*GHG_Elec_CO2_GHGYear2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E951" s="1035" t="str">
        <f>IF(OR($P951="",$P951=0),"",IF(_xlfn.XLOOKUP($N951,'SW Inputs'!$L$5:$L$2149,'SW Inputs'!$BO$5:$BO$2149)="No",0,$BQ951*GHG_Gas_CO2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F951" s="1035" t="str">
        <f>IF(OR($P951="",$P951=0),"",IF(_xlfn.XLOOKUP($N951,'SW Inputs'!$L$5:$L$2149,'SW Inputs'!$BO$5:$BO$2149)="No",0,$CE951*GHG_Oil_CO2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G951" s="1035" t="str">
        <f>IF(OR($P951="",$P951=0),"",IF(_xlfn.XLOOKUP($N951,'SW Inputs'!$L$5:$L$2149,'SW Inputs'!$BO$5:$BO$2149)="No",0,$CN951*GHG_Propane_CO2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H951" s="1035" t="str">
        <f>IF(OR($P951="",$P951=0),"",IF(_xlfn.XLOOKUP($N951,'SW Inputs'!$L$5:$L$2149,'SW Inputs'!$BO$5:$BO$2149)="No",0,$DB951*GHG_Gasoline_CO2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I951" s="1035" t="str">
        <f>IF(OR($P951="",$P951=0),"",IF(_xlfn.XLOOKUP($N951,'SW Inputs'!$L$5:$L$2149,'SW Inputs'!$BO$5:$BO$2149)="No",0,$DJ951*GHG_Diesel_CO2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J951" s="1035" t="str">
        <f>IF(OR($P951="",$P951=0),"",IF(_xlfn.XLOOKUP($N951,'SW Inputs'!$L$5:$L$2149,'SW Inputs'!$BO$5:$BO$2149)="No",0,$CU951*GHG_Wood_CO2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K951" s="1035" t="str">
        <f>IF(OR($P951="",$P951=0),"",IF(_xlfn.XLOOKUP($N951,'SW Inputs'!$L$5:$L$2149,'SW Inputs'!$BO$5:$BO$2149)="No",0,$DU951*IF(_xlfn.XLOOKUP($N951,'SW Inputs'!$L$5:$L$2149,'SW Inputs'!$BO$5:$BO$2149)="Yes, Half",0.5,1))*IF($G951="Y",(1+SUMIFS(IDs!$E$6:$E$384,IDs!$B$6:$B$384,_xlfn.XLOOKUP($N951,'SW Inputs'!$L$5:$L$2149,'SW Inputs'!$BP$5:$BP$2149))+SUMIFS(IDs!$F$6:$F$384,IDs!$B$6:$B$384,_xlfn.XLOOKUP($N951,'SW Inputs'!$L$5:$L$2149,'SW Inputs'!$BP$5:$BP$2149))),1))</f>
        <v/>
      </c>
      <c r="FL951" s="1035" t="str">
        <f t="shared" si="1256"/>
        <v/>
      </c>
      <c r="FM951" s="1035" t="str">
        <f>IF(OR(INDEX('PA Inputs'!$BC$5:$BD$2130,MATCH($N951,'PA Inputs'!$L$5:$L$2130,0),MATCH(FM$1&amp;A951,'PA Inputs'!$BC$1:$BD$1,0))=0,_xlfn.XLOOKUP($N951,'SW Inputs'!$L:$L,'SW Inputs'!CN:CN)="N"),FL951,INDEX('PA Inputs'!$BC$5:$BD$2149,MATCH($N951,'PA Inputs'!$L$5:$L$2149,0),MATCH(FM$1&amp;A951,'PA Inputs'!$BC$1:$BD$1,0))*P951)</f>
        <v/>
      </c>
      <c r="FN951" s="1031" t="str">
        <f t="shared" si="1257"/>
        <v/>
      </c>
      <c r="FO951" s="1031" t="str">
        <f t="shared" si="1258"/>
        <v/>
      </c>
      <c r="FP951" s="1060" t="str">
        <f t="shared" si="1259"/>
        <v/>
      </c>
      <c r="FQ951" s="1060">
        <f>IF(OR($P951="",$P951=0),0,IF($A951="Renter",$EP951,IF(INDEX('SW Inputs'!CL$5:CL$686,MATCH($N951,'SW Inputs'!$L$5:$L$686,0))=0%,0,IF(INDEX('SW Inputs'!CL$5:CL$686,MATCH($N951,'SW Inputs'!$L$5:$L$686,0))=100%,$EP951,_xlfn.XLOOKUP(_xlfn.CONCAT("Renter",N951),GQ:GQ,FQ:FQ,0)))))</f>
        <v>0</v>
      </c>
      <c r="FR951" s="922"/>
      <c r="FS951" s="922">
        <f t="shared" si="1197"/>
        <v>0</v>
      </c>
      <c r="FT951" s="1223" t="str">
        <f>INDEX('SW Inputs'!CJ$5:CJ$686,MATCH($N951,'SW Inputs'!$L$5:$L$686,0))</f>
        <v>Low Income</v>
      </c>
      <c r="FU951" s="1223" t="str">
        <f>INDEX('PA Inputs'!BF$5:BF$686,MATCH($N951,'PA Inputs'!$L$5:$L$686,0))</f>
        <v>N</v>
      </c>
      <c r="FV951" s="1223" t="str">
        <f>INDEX('SW Inputs'!CK$5:CK$686,MATCH($N951,'SW Inputs'!$L$5:$L$686,0))</f>
        <v>Y</v>
      </c>
      <c r="FW951" s="1223" t="str">
        <f>INDEX('SW Inputs'!CM$5:CM$686,MATCH($N951,'SW Inputs'!$L$5:$L$686,0))</f>
        <v>N</v>
      </c>
      <c r="FX951" s="1028" cm="1">
        <f t="array" ref="FX951">IF(ISNUMBER(MATCH(N951,{"EA1a001","EA1a002","EA1a003"},0)),P951,_xlfn.SWITCH($J951,"Heat Pumps",INDEX('PA Inputs'!$AS$5:$AT$2136,MATCH($N951,'PA Inputs'!$L$5:$L$2136,0),MATCH(FX$3&amp;$A951,'PA Inputs'!$AS$1:$AT$1,0)),"HEA",P951,"Barrier",P951,"Wxn",IF(FU951="Y",P951,0),0))</f>
        <v>0</v>
      </c>
      <c r="FY951" s="1252">
        <f>IF($N951="",0,INDEX('PA Inputs'!$AS$5:$BE$2149,MATCH($N951,'PA Inputs'!$L$5:$L$2149,0),MATCH(FY$3,'PA Inputs'!$AS$1:$BE$1,0)))</f>
        <v>0</v>
      </c>
      <c r="FZ951" s="1261">
        <f>IF($N951="",0,INDEX('PA Inputs'!$AS$5:$BE$2149,MATCH($N951,'PA Inputs'!$L$5:$L$2149,0),MATCH(FZ$3,'PA Inputs'!$AS$1:$BE$1,0))*FY951)</f>
        <v>0</v>
      </c>
      <c r="GA951" s="1028">
        <f>IF($N951="",0,INDEX('PA Inputs'!$AS$5:$BE$2149,MATCH($N951,'PA Inputs'!$L$5:$L$2149,0),MATCH(GA$3,'PA Inputs'!$AS$1:$BE$1,0)))</f>
        <v>0</v>
      </c>
      <c r="GB951" s="1261">
        <f>IF($N951="",0,INDEX('PA Inputs'!$AS$5:$BE$2149,MATCH($N951,'PA Inputs'!$L$5:$L$2149,0),MATCH(GB$3,'PA Inputs'!$AS$1:$BE$1,0))*GA951)</f>
        <v>0</v>
      </c>
      <c r="GC951" s="1028">
        <f>IF($N951="",0,INDEX('PA Inputs'!$AS$5:$BE$2149,MATCH($N951,'PA Inputs'!$L$5:$L$2149,0),MATCH(GC$3,'PA Inputs'!$AS$1:$BE$1,0)))</f>
        <v>0</v>
      </c>
      <c r="GD951" s="1261">
        <f>IF($N951="",0,INDEX('PA Inputs'!$AS$5:$BE$2149,MATCH($N951,'PA Inputs'!$L$5:$L$2149,0),MATCH(GD$3,'PA Inputs'!$AS$1:$BE$1,0))*GC951)</f>
        <v>0</v>
      </c>
      <c r="GE951" s="1028">
        <f>IF($N951="",0,INDEX('PA Inputs'!$AS$5:$BE$2149,MATCH($N951,'PA Inputs'!$L$5:$L$2149,0),MATCH(GE$3,'PA Inputs'!$AS$1:$BE$1,0)))</f>
        <v>0</v>
      </c>
      <c r="GF951" s="1262">
        <f>IF($N951="",0,INDEX('PA Inputs'!$AS$5:$BE$2149,MATCH($N951,'PA Inputs'!$L$5:$L$2149,0),MATCH(GF$3,'PA Inputs'!$AS$1:$BE$1,0))*GE951)</f>
        <v>0</v>
      </c>
      <c r="GG951" s="1258">
        <f t="shared" si="1260"/>
        <v>0</v>
      </c>
      <c r="GH951" s="1256">
        <f t="shared" si="1261"/>
        <v>0</v>
      </c>
      <c r="GI951" s="1257">
        <f t="shared" si="1262"/>
        <v>0</v>
      </c>
      <c r="GK951" s="1256"/>
      <c r="GQ951" s="1332" t="str">
        <f t="shared" si="1263"/>
        <v>RenterEB1a001</v>
      </c>
    </row>
    <row r="952" spans="1:199" ht="13">
      <c r="A952" t="str">
        <f>SWref!$E$35</f>
        <v>Renter</v>
      </c>
      <c r="B952">
        <f t="shared" si="1192"/>
        <v>2025</v>
      </c>
      <c r="C952" s="91" t="str">
        <f t="shared" ref="C952:O952" si="1314">C270</f>
        <v>B - Low Income</v>
      </c>
      <c r="D952" s="91" t="str">
        <f t="shared" si="1314"/>
        <v>B1 - Low Income Offerings</v>
      </c>
      <c r="E952" s="91" t="str">
        <f t="shared" si="1314"/>
        <v>B1a - Low Income - Single Family (1-4 Units)</v>
      </c>
      <c r="F952" s="91" t="str">
        <f t="shared" si="1314"/>
        <v>IE-A-BEM</v>
      </c>
      <c r="G952" s="91" t="str">
        <f t="shared" si="1314"/>
        <v>N</v>
      </c>
      <c r="H952" s="91" t="str">
        <f t="shared" si="1314"/>
        <v>None</v>
      </c>
      <c r="I952" s="91" t="str">
        <f t="shared" si="1314"/>
        <v>Electric</v>
      </c>
      <c r="J952" s="91" t="str">
        <f t="shared" si="1314"/>
        <v>Behavior</v>
      </c>
      <c r="K952" s="91" t="str">
        <f t="shared" si="1314"/>
        <v>Behavior</v>
      </c>
      <c r="L952" s="91" t="str">
        <f t="shared" si="1314"/>
        <v>Deemed</v>
      </c>
      <c r="M952" s="91" t="str">
        <f t="shared" si="1314"/>
        <v>TLC Kit</v>
      </c>
      <c r="N952" s="91" t="str">
        <f t="shared" si="1314"/>
        <v>EB1a002</v>
      </c>
      <c r="O952" s="91" t="str">
        <f t="shared" si="1314"/>
        <v>Kit</v>
      </c>
      <c r="P952" s="98">
        <f>IF($N952="",0,INDEX('PA Inputs'!$N$5:$O$2149,MATCH($N952,'PA Inputs'!$L$5:$L$2149,0),MATCH(P$3&amp;$A952,'PA Inputs'!$N$1:$O$1,0)))</f>
        <v>0</v>
      </c>
      <c r="Q952" s="1032" t="str">
        <f>IF($P952&gt;0,(INDEX('SW Inputs'!$A$5:$CO$2149,MATCH($N952,'SW Inputs'!$L$5:$L$2149,0),MATCH(Q$3&amp;$A952,'SW Inputs'!$A$1:$CO$1,0)))*(INDEX('SW Inputs'!$CA$5:$CA$2149,MATCH(Calcs!$N952,'SW Inputs'!$L$5:$L$2149,0))),"")</f>
        <v/>
      </c>
      <c r="R952" s="1032" t="str">
        <f>IF($P952&gt;0,INDEX('SW Inputs'!$A$5:$CO$2149,MATCH($N952,'SW Inputs'!$L$5:$L$2149,0),MATCH(R$3&amp;$A952,'SW Inputs'!$A$1:$CO$1,0)),"")</f>
        <v/>
      </c>
      <c r="S952" s="1032" t="str">
        <f>IF($P952&gt;0,INDEX('SW Inputs'!$A$5:$CO$2149,MATCH($N952,'SW Inputs'!$L$5:$L$2149,0),MATCH(S$3&amp;$A952,'SW Inputs'!$A$1:$CO$1,0)),"")</f>
        <v/>
      </c>
      <c r="T952" s="1032" t="str">
        <f>IF($P952&gt;0,INDEX('SW Inputs'!$A$5:$CO$2149,MATCH($N952,'SW Inputs'!$L$5:$L$2149,0),MATCH(T$3&amp;$A952,'SW Inputs'!$A$1:$CO$1,0)),"")</f>
        <v/>
      </c>
      <c r="U952" s="1063" t="str">
        <f>IF($P952&gt;0,INDEX('SW Inputs'!$A$5:$CO$2149,MATCH($N952,'SW Inputs'!$L$5:$L$2149,0),MATCH(U$3&amp;$A952,'SW Inputs'!$A$1:$CO$1,0)),"")</f>
        <v/>
      </c>
      <c r="V952" s="1039" t="str">
        <f>IF($P952&gt;0,INDEX('SW Inputs'!$A$5:$CO$2149,MATCH($N952,'SW Inputs'!$L$5:$L$2149,0),MATCH(V$3&amp;$A952,'SW Inputs'!$A$1:$CO$1,0)),"")</f>
        <v/>
      </c>
      <c r="W952" s="1039" t="str">
        <f>IF($P952&gt;0,INDEX('SW Inputs'!$A$5:$CO$2149,MATCH($N952,'SW Inputs'!$L$5:$L$2149,0),MATCH(W$3&amp;$A952,'SW Inputs'!$A$1:$CO$1,0)),"")</f>
        <v/>
      </c>
      <c r="X952" s="1039" t="str">
        <f>IF($P952&gt;0,INDEX('SW Inputs'!$A$5:$CO$2149,MATCH($N952,'SW Inputs'!$L$5:$L$2149,0),MATCH(X$3&amp;$A952,'SW Inputs'!$A$1:$CO$1,0)),"")</f>
        <v/>
      </c>
      <c r="Y952" s="1033" t="str">
        <f>IF($P952&gt;0,INDEX('SW Inputs'!$A$5:$CO$2149,MATCH($N952,'SW Inputs'!$L$5:$L$2149,0),MATCH(Y$3&amp;$A952,'SW Inputs'!$A$1:$CO$1,0)),"")</f>
        <v/>
      </c>
      <c r="Z952" s="1033" t="str">
        <f>IF($P952&gt;0,INDEX('SW Inputs'!$A$5:$CO$2149,MATCH($N952,'SW Inputs'!$L$5:$L$2149,0),MATCH(Z$3&amp;$A952,'SW Inputs'!$A$1:$CO$1,0)),"")</f>
        <v/>
      </c>
      <c r="AA952" s="1033" t="str">
        <f>IF($P952&gt;0,INDEX('SW Inputs'!$A$5:$CO$2149,MATCH($N952,'SW Inputs'!$L$5:$L$2149,0),MATCH(AA$3&amp;$A952,'SW Inputs'!$A$1:$CO$1,0)),"")</f>
        <v/>
      </c>
      <c r="AB952" s="1033" t="str">
        <f>IF($P952&gt;0,INDEX('SW Inputs'!$A$5:$CO$2149,MATCH($N952,'SW Inputs'!$L$5:$L$2149,0),MATCH(AB$3,'SW Inputs'!$A$1:$CO$1,0)),"")</f>
        <v/>
      </c>
      <c r="AC952" s="1033" t="str">
        <f>IF($P952&gt;0,INDEX('SW Inputs'!$A$5:$CO$2149,MATCH($N952,'SW Inputs'!$L$5:$L$2149,0),MATCH(AC$3&amp;$A952,'SW Inputs'!$A$1:$CO$1,0)),"")</f>
        <v/>
      </c>
      <c r="AD952" s="1033" t="str">
        <f>IF($P952&gt;0,INDEX('SW Inputs'!$A$5:$CO$2149,MATCH($N952,'SW Inputs'!$L$5:$L$2149,0),MATCH(AD$3&amp;$A952,'SW Inputs'!$A$1:$CO$1,0)),"")</f>
        <v/>
      </c>
      <c r="AE952" s="1033" t="str">
        <f>IF($P952&gt;0,INDEX('SW Inputs'!$A$5:$CO$2149,MATCH($N952,'SW Inputs'!$L$5:$L$2149,0),MATCH(AE$3&amp;$A952,'SW Inputs'!$A$1:$CO$1,0)),"")</f>
        <v/>
      </c>
      <c r="AF952" s="1039" t="str">
        <f>IF($P952&gt;0,INDEX('SW Inputs'!$A$5:$CO$2149,MATCH($N952,'SW Inputs'!$L$5:$L$2149,0),MATCH(AF$3&amp;$A952,'SW Inputs'!$A$1:$CO$1,0)),"")</f>
        <v/>
      </c>
      <c r="AG952" s="1033" t="str">
        <f>IFERROR(IF($P952&gt;0,INDEX('PA Inputs'!$BE$5:$BE$2149,MATCH($N952,'PA Inputs'!$L$5:$L$2149,0)),""),0)</f>
        <v/>
      </c>
      <c r="AH952" s="1061" t="str">
        <f t="shared" si="1199"/>
        <v/>
      </c>
      <c r="AI952" s="1061" t="str">
        <f t="shared" si="1200"/>
        <v/>
      </c>
      <c r="AJ952" s="1061" t="str">
        <f t="shared" si="1201"/>
        <v/>
      </c>
      <c r="AK952" s="1035" t="str">
        <f t="shared" si="1202"/>
        <v/>
      </c>
      <c r="AL952" s="1035" t="str">
        <f>IF($P952&gt;0,IF(AK952=0,0,AK952*(INDEX('SW Inputs'!$BV$5:$BV$2149,MATCH($N952,'SW Inputs'!$L$5:$L$2149,0))*INDEX('SW Inputs'!$BW$5:$BW$2149,MATCH($N952,'SW Inputs'!$L$5:$L$2149,0)))),"")</f>
        <v/>
      </c>
      <c r="AM952" s="1035" t="str">
        <f t="shared" si="1203"/>
        <v/>
      </c>
      <c r="AN952" s="1035" t="str">
        <f t="shared" si="1204"/>
        <v/>
      </c>
      <c r="AO952" s="1035" t="str">
        <f t="shared" si="1205"/>
        <v/>
      </c>
      <c r="AP952" s="1035" t="str">
        <f t="shared" si="1206"/>
        <v/>
      </c>
      <c r="AQ952" s="1035" t="str">
        <f t="shared" si="1207"/>
        <v/>
      </c>
      <c r="AR952" s="1035" t="str">
        <f t="shared" si="1208"/>
        <v/>
      </c>
      <c r="AS952" s="1035" t="str">
        <f t="shared" si="1209"/>
        <v/>
      </c>
      <c r="AT952" s="1035" t="str">
        <f>IF($P952&gt;0,AL952*SUMPRODUCT(INDEX('SW Inputs'!$AC$5:$AF$2149,MATCH($N952,'SW Inputs'!$L$5:$L$2149,0),0),INDEX(Tbl_MMBtu_MWh,MATCH($B952&amp;1,Source!$X$43:$X$135,0),0)),"")</f>
        <v/>
      </c>
      <c r="AU952" s="1035" t="str">
        <f>IF(OR($P952="",$Q952=0,$P952=0),"",AM952*SUMPRODUCT(INDEX('SW Inputs'!$AC$5:$AF$2149,MATCH($N952,'SW Inputs'!$L$5:$L$2149,0),0),INDEX(Tbl_MMBtu_MWh,MATCH($B952&amp;ROUNDDOWN($Q952,0),Source!$X$43:$X$135,0),0)))</f>
        <v/>
      </c>
      <c r="AV952" s="1035" t="str">
        <f>IF($P952&gt;0,AN952*SUMPRODUCT(INDEX('SW Inputs'!$AC$5:$AF$2149,MATCH($N952,'SW Inputs'!$L$5:$L$2149,0),0),INDEX(Tbl_MMBtu_MWh,MATCH($B952&amp;1,Source!$X$43:$X$135,0),0)),"")</f>
        <v/>
      </c>
      <c r="AW952" s="1035" t="str">
        <f>IF(OR($P952="",$Q952=0,$P952=0),"",AO952*SUMPRODUCT(INDEX('SW Inputs'!$AC$5:$AF$2149,MATCH($N952,'SW Inputs'!$L$5:$L$2149,0),0),INDEX(Tbl_MMBtu_MWh,MATCH($B952&amp;ROUNDDOWN($Q952,0),Source!$X$43:$X$135,0),0)))</f>
        <v/>
      </c>
      <c r="AX952" s="432" t="str">
        <f>IF(OR($P952="",$Q952=0,$P952=0),"",$AN952*1000*SUMPRODUCT(INDEX('SW Inputs'!$AC$5:$AF$2149,MATCH($N952,'SW Inputs'!$L$5:$L$2149,0),0),INDEX(AvoidedEnergy,MATCH($B952&amp;ROUNDDOWN($Q952,0),AESC!$CK$46:$CK$137,0),))*$FS952)</f>
        <v/>
      </c>
      <c r="AY952" s="432" t="str">
        <f>IF(OR($P952="",$Q952=0,$P952=0),"",$AN952*1000*(SUMPRODUCT(INDEX('SW Inputs'!$AC$5:$AF$2149,MATCH($N952,'SW Inputs'!$L$5:$L$2149,0),0),INDEX(AvoidedEDRIPE,MATCH($B952&amp;ROUNDDOWN($Q952,0),AESC!$CK$46:$CK$137,0),))+INDEX(AvoidedEXDRIPE,MATCH($B952&amp;ROUNDDOWN($Q952,0),AESC!$CK$46:$CK$137,0)))*$FS952)</f>
        <v/>
      </c>
      <c r="AZ952" s="432" t="str">
        <f>IF(OR($P952="",$Q952=0,$P952=0,INDEX('SW Inputs'!$BM$5:$BM$2149,MATCH($N952,'SW Inputs'!$L$5:$L$2149,0))&lt;&gt;"SCC"),"",$AN952*1000*SUMPRODUCT(INDEX('SW Inputs'!$AC$5:$AF$2149,MATCH($N952,'SW Inputs'!$L$5:$L$2149,0),0),INDEX(AvoidedEComplianceSCC,MATCH($B952&amp;ROUNDDOWN($Q952,0),AESC!$CK$46:$CK$137,0),))*$FS952)</f>
        <v/>
      </c>
      <c r="BA952" s="1059" t="str">
        <f t="shared" si="1210"/>
        <v/>
      </c>
      <c r="BB952" s="1035" t="str">
        <f>IF(OR($P952="",$P952=0),"",P952*U952*$AF952*INDEX('SW Inputs'!$BV$5:$BV$2149,MATCH($N952,'SW Inputs'!$L$5:$L$2149,0)))</f>
        <v/>
      </c>
      <c r="BC952" s="1035" t="str">
        <f>IF(OR($P952="",$P952=0),"",IF(BB952=0,0,$P952*U952*V952*INDEX('SW Inputs'!$BV$5:$BV$2149,MATCH($N952,'SW Inputs'!$L$5:$L$2149,0))*INDEX('SW Inputs'!$BX$5:$BX$2149,MATCH($N952,'SW Inputs'!$L$5:$L$2149,0))))</f>
        <v/>
      </c>
      <c r="BD952" s="1035" t="str">
        <f>IF(OR($P952="",$P952=0),"",IF(BB952=0,0,$P952*U952*V952*$AF952*INDEX('SW Inputs'!$BV$5:$BV$2149,MATCH($N952,'SW Inputs'!$L$5:$L$2149,0))*INDEX('SW Inputs'!$BX$5:$BX$2149,MATCH($N952,'SW Inputs'!$L$5:$L$2149,0))))</f>
        <v/>
      </c>
      <c r="BE952" s="1035" t="str">
        <f>IF(OR($P952="",$P952=0),"",IF(BB952=0,0,$P952*U952*W952*INDEX('SW Inputs'!$BV$5:$BV$2149,MATCH($N952,'SW Inputs'!$L$5:$L$2149,0))*INDEX('SW Inputs'!$BY$5:$BY$2149,MATCH($N952,'SW Inputs'!$L$5:$L$2149,0))))</f>
        <v/>
      </c>
      <c r="BF952" s="1035" t="str">
        <f>IF(OR($P952="",$P952=0),"",IF(BB952=0,0,$P952*U952*W952*$AF952*INDEX('SW Inputs'!$BV$5:$BV$2149,MATCH($N952,'SW Inputs'!$L$5:$L$2149,0))*INDEX('SW Inputs'!$BY$5:$BY$2149,MATCH($N952,'SW Inputs'!$L$5:$L$2149,0))))</f>
        <v/>
      </c>
      <c r="BG952" s="1060" t="str" cm="1">
        <f t="array" ref="BG952">IF(OR(OR($P952="",$P952=0),$Q952=0),"",$BD952*X952*(INDEX(AvoidedCapacity,MATCH($B952&amp;ROUNDDOWN($Q952,0),AESC!$CK$46:$CK$137,0),$BG$1+IF($AG952="Yes",0,1)))*$FS952)</f>
        <v/>
      </c>
      <c r="BH952" s="1060" t="str" cm="1">
        <f t="array" ref="BH952">IF(OR(OR($P952="",$P952=0),$Q952=0),"",$BF952*X952*INDEX(AvoidedCapacity,MATCH($B952&amp;ROUNDDOWN($Q952,0),AESC!$CK$46:$CK$137,0),$BH$1+IF($AG952="Yes",0,1))*$FS952)</f>
        <v/>
      </c>
      <c r="BI952" s="1060" t="str" cm="1">
        <f t="array" ref="BI952">IF(OR(OR($P952="",$P952=0),$Q952=0),"",$BD952*X952*(INDEX(AvoidedCapacity,MATCH($B952&amp;ROUNDDOWN($Q952,0),AESC!$CK$46:$CK$137,0),$BI$1+IF($AG952="Yes",0,1)))*$FS952)</f>
        <v/>
      </c>
      <c r="BJ952" s="1060" t="str" cm="1">
        <f t="array" ref="BJ952">IF(OR(OR($P952="",$P952=0),$Q952=0),"",$BF952*X952*(INDEX(AvoidedCapacity,MATCH($B952&amp;ROUNDDOWN($Q952,0),AESC!$CK$46:$CK$137,0),$BJ$1+IF($AG952="Yes",0,1)))*$FS952)</f>
        <v/>
      </c>
      <c r="BK952" s="1060" t="str" cm="1">
        <f t="array" ref="BK952">IF(OR(OR($P952="",$P952=0),$Q952=0),"",$BD952*X952*(INDEX(AvoidedCapacity,MATCH($B952&amp;ROUNDDOWN($Q952,0),AESC!$CK$46:$CK$137,0),BK$1+IF($AG952="Yes",0,1)))*$FS952)</f>
        <v/>
      </c>
      <c r="BL952" s="1060" t="str" cm="1">
        <f t="array" ref="BL952">IF(OR(OR($P952="",$P952=0),$Q952=0),"",$BF952*X952*(INDEX(AvoidedCapacity,MATCH($B952&amp;ROUNDDOWN($Q952,0),AESC!$CK$46:$CK$137,0),BL$1+IF($AG952="Yes",0,1)))*$FS952)</f>
        <v/>
      </c>
      <c r="BM952" s="432" t="str" cm="1">
        <f t="array" ref="BM952">IF(OR(OR($P952="",$P952=0),$Q952=0),"",($BD952*(INDEX(AvoidedCapacity,MATCH($B952&amp;ROUNDDOWN($Q952,0),AESC!$CK$46:$CK$137,0),BM$1)+INDEX(AvoidedCapacity,MATCH($B952&amp;ROUNDDOWN($Q952,0),AESC!$CK$46:$CK$137,0),BM$1+2)))*$FS952)</f>
        <v/>
      </c>
      <c r="BN952" s="432" t="str" cm="1">
        <f t="array" ref="BN952">IF(OR(OR($P952="",$P952=0),$Q952=0),"",($BD952*INDEX(AvoidedCapacity,MATCH($B952&amp;ROUNDDOWN($Q952,0),AESC!$CK$46:$CK$137,0),BN$1))*$FS952)</f>
        <v/>
      </c>
      <c r="BO952" s="1059" t="str">
        <f t="shared" si="1211"/>
        <v/>
      </c>
      <c r="BP952" s="432" t="str">
        <f t="shared" si="1212"/>
        <v/>
      </c>
      <c r="BQ952" s="1037" t="str">
        <f>IF(OR($P952="",$P952=0),"",$P952*INDEX('SW Inputs'!$BV$5:$BV$2149,MATCH($N952,'SW Inputs'!$L$5:$L$2149,0))*INDEX('SW Inputs'!$BZ$5:$BZ$2149,MATCH($N952,'SW Inputs'!$L$5:$L$2149,0))*(Y952+IF($AC952=0,0,IF(_xlfn.XLOOKUP($AB952,SWref!$D$193:$D$207,SWref!$E$193:$E$207)=BQ$1,$AC952,0))))</f>
        <v/>
      </c>
      <c r="BR952" s="1037" t="str">
        <f t="shared" si="1213"/>
        <v/>
      </c>
      <c r="BS952" s="1037" t="str">
        <f t="shared" si="1214"/>
        <v/>
      </c>
      <c r="BT952" s="1037" t="str">
        <f t="shared" si="1215"/>
        <v/>
      </c>
      <c r="BU952" s="1035" t="str">
        <f>IF(OR($P952="",$P952=0),"",$P952*10*(Y952+IF($AC952=0,0,IF(_xlfn.XLOOKUP($AB952,SWref!$D$193:$D$207,SWref!$E$193:$E$207)=BQ$1,$AC952,0))))</f>
        <v/>
      </c>
      <c r="BV952" s="1037" t="str">
        <f t="shared" si="1216"/>
        <v/>
      </c>
      <c r="BW952" s="1037" t="str">
        <f t="shared" si="1217"/>
        <v/>
      </c>
      <c r="BX952" s="1037" t="str">
        <f t="shared" si="1218"/>
        <v/>
      </c>
      <c r="BY952" s="1037" t="str">
        <f t="shared" si="1219"/>
        <v/>
      </c>
      <c r="BZ952" s="432">
        <f>IFERROR(IF(OR(OR($P952="",$P952=0),$Q952=0,_xlfn.XLOOKUP($N952,'SW Inputs'!$L$5:$L$2149,'SW Inputs'!$AR$5:$AR$2149)=""),0,($BS952*($Y952/($Y952+IF(LEFT($AB952,2)="NG",$AC952,0)))*INDEX(AvoidedGas,MATCH($B952&amp;ROUNDDOWN($Q952,0),AESC!$CK$46:$CK$137,0),MATCH(_xlfn.XLOOKUP($N952,'SW Inputs'!$L$5:$L$2149,'SW Inputs'!$AR$5:$AR$2149),AESC!$AL$10:$AR$10,0)))+IF(LEFT($AB952,2)="NG",$BS952*($AC952/($Y952+$AC952))*INDEX(AvoidedGas,MATCH($B952&amp;ROUNDDOWN($Q952,0),AESC!$CK$46:$CK$137,0),MATCH($AB952,AESC!$AL$10:$AR$10,0)),0)*$FS952),0)</f>
        <v>0</v>
      </c>
      <c r="CA952" s="432">
        <f>IFERROR(IF(OR(OR($P952="",$P952=0),$Q952=0,_xlfn.XLOOKUP($N952,'SW Inputs'!$L$5:$L$2149,'SW Inputs'!$AR$5:$AR$2149)=""),0,$BS952*($Y952/($Y952+IF(LEFT($AB952,2)="NG",$AC952,0)))*(INDEX(AvoidedGDRIPE,MATCH($B952&amp;ROUNDDOWN($Q952,0),AESC!$CK$46:$CK$137,0))+INDEX(AvoidedGXDRIPE,MATCH($B952&amp;ROUNDDOWN($Q952,0),AESC!$CK$46:$CK$137,0),MATCH(_xlfn.XLOOKUP($N952,'SW Inputs'!$L$5:$L$2149,'SW Inputs'!$AR$5:$AR$2149),AESC!$AT$10:$AZ$10,0)))+IF(LEFT($AB952,2)="NG",$BS952*($AC952/($Y952+$AC952))*(INDEX(AvoidedGDRIPE,MATCH($B952&amp;ROUNDDOWN($Q952,0),AESC!$CK$46:$CK$137,0))+INDEX(AvoidedGXDRIPE,MATCH($B952&amp;ROUNDDOWN($Q952,0),AESC!$CK$46:$CK$137,0),MATCH(_xlfn.XLOOKUP($N952,'SW Inputs'!$L$5:$L$2149,'SW Inputs'!$AR$5:$AR$2149),AESC!$AT$10:$AZ$10,0))),0))*$FS952,0)</f>
        <v>0</v>
      </c>
      <c r="CB952" s="432" t="str" cm="1">
        <f t="array" ref="CB952">IF(OR($P952="",$P952=0,$Q952=0,INDEX('SW Inputs'!$BM$5:$BM$2149,MATCH($N952,'SW Inputs'!$L$5:$L$2149,0))&lt;&gt;"SCC"),"",$BS952*(INDEX(AvoidedGCompliance,MATCH($B952&amp;ROUNDDOWN($Q952,0),AESC!$CK$46:$CK$137,0),IF(LEFT(C952,1)="C",3,1))*$FS952))</f>
        <v/>
      </c>
      <c r="CC952" s="1059" t="str">
        <f t="shared" si="1220"/>
        <v/>
      </c>
      <c r="CD952" s="1037" t="str">
        <f>IF(OR($P952="",$P952=0),"",$P952*(Z952+IF($AC952=0,0,IF(_xlfn.XLOOKUP($AB952,SWref!$D$193:$D$207,SWref!$E$193:$E$207)=CD$1,$AC952,0))))</f>
        <v/>
      </c>
      <c r="CE952" s="1037" t="str">
        <f>IF(OR($P952="",$P952=0),"",$P952*_xlfn.XLOOKUP($N952,'SW Inputs'!$L$5:$L$2149,'SW Inputs'!$BV$5:$BV$2149)*_xlfn.XLOOKUP($N952,'SW Inputs'!$L$5:$L$2149,'SW Inputs'!$BZ$5:$BZ$2149)*Z952)</f>
        <v/>
      </c>
      <c r="CF952" s="1037" t="str">
        <f t="shared" si="1221"/>
        <v/>
      </c>
      <c r="CG952" s="1037" t="str">
        <f t="shared" si="1222"/>
        <v/>
      </c>
      <c r="CH952" s="1037" t="str">
        <f t="shared" si="1223"/>
        <v/>
      </c>
      <c r="CI952" s="1060">
        <f>IF(OR(OR($P952="",$P952=0),$Q952=0,_xlfn.XLOOKUP($N952,'SW Inputs'!$L$5:$L$2149,'SW Inputs'!$AV$5:$AV$2149)=""),0,CG952*INDEX(AvoidedOther,MATCH($B952&amp;ROUNDDOWN($Q952,0),AESC!$CK$46:$CK$137,0),MATCH(_xlfn.XLOOKUP($N952,'SW Inputs'!$L$5:$L$2149,'SW Inputs'!$AV$5:$AV$2149),AESC!$BE$10:$CE$10,0))*$FS952)</f>
        <v>0</v>
      </c>
      <c r="CJ952" s="432">
        <f>IF(OR(OR($P952="",$P952=0),$Q952=0,_xlfn.XLOOKUP($N952,'SW Inputs'!$L$5:$L$2149,'SW Inputs'!$AV$5:$AV$2149)=""),0,CG952*INDEX(AvoidedOther,MATCH($B952&amp;ROUNDDOWN($Q952,0),AESC!$CK$46:$CK$137,0),MATCH(AESC!$BH$9,AESC!$BE$9:$CE$9,0))*$FS952)</f>
        <v>0</v>
      </c>
      <c r="CK952" s="1060" cm="1">
        <f t="array" ref="CK952">IF(OR($P952="",$P952=0,$Q952=0,_xlfn.XLOOKUP($N952,'SW Inputs'!$L$5:$L$2149,'SW Inputs'!$AV$5:$AV$2149)="",_xlfn.XLOOKUP($N952,'SW Inputs'!$L$5:$L$2149,'SW Inputs'!$BM$5:$BM$2149)&lt;&gt;"SCC"),0,CG952*INDEX(AvoidedOther,MATCH($B952&amp;ROUNDDOWN($Q952,0),AESC!$CK$46:$CK$137,0),MATCH(_xlfn.XLOOKUP($N952,'SW Inputs'!$L$5:$L$2149,'SW Inputs'!$AV$5:$AV$2149),AESC!$BE$10:$BG$10,0)+IF(LEFT(C952,1)="C",5,4))*$FS952)</f>
        <v>0</v>
      </c>
      <c r="CL952" s="1062" t="str">
        <f t="shared" si="1224"/>
        <v/>
      </c>
      <c r="CM952" s="1037" t="str">
        <f>IF(OR($P952="",$P952=0),"",$P952*(AA952+IF($AC952=0,0,IF(_xlfn.XLOOKUP($AB952,SWref!$D$193:$D$207,SWref!$E$193:$E$207)=CM$1,$AC952,0))))</f>
        <v/>
      </c>
      <c r="CN952" s="1037" t="str">
        <f>IF(OR($P952="",$P952=0),"",$P952*INDEX('SW Inputs'!$BV$5:$BV$2149,MATCH($N952,'SW Inputs'!$L$5:$L$2149,0))*INDEX('SW Inputs'!$BZ$5:$BZ$2149,MATCH($N952,'SW Inputs'!$L$5:$L$2149,0))*AA952)</f>
        <v/>
      </c>
      <c r="CO952" s="1037" t="str">
        <f t="shared" si="1225"/>
        <v/>
      </c>
      <c r="CP952" s="1037" t="str">
        <f t="shared" si="1226"/>
        <v/>
      </c>
      <c r="CQ952" s="1037" t="str">
        <f t="shared" si="1227"/>
        <v/>
      </c>
      <c r="CR952" s="1060" t="str">
        <f>IF(OR(OR($P952="",$P952=0),$Q952=0),"",CP952*INDEX(AvoidedOther,MATCH($B952&amp;ROUNDDOWN($Q952,0),AESC!$CK$46:$CK$137,0),MATCH(AESC!$BO$9,AESC!$BE$9:$BQ$9,0))*$FS952)</f>
        <v/>
      </c>
      <c r="CS952" s="1060" t="str" cm="1">
        <f t="array" ref="CS952">IF(OR($P952="",$P952=0,$Q952=0,_xlfn.XLOOKUP($N952,'SW Inputs'!$L$5:$L$2149,'SW Inputs'!$BM$5:$BM$2149)&lt;&gt;"SCC"),"",CP952*INDEX(AvoidedOther,MATCH($B952&amp;ROUNDDOWN($Q952,0),AESC!$CK$46:$CK$137,0),MATCH(AESC!$BO$9,AESC!$BE$9:$BQ$9,0)+1)*$FS952)</f>
        <v/>
      </c>
      <c r="CT952" s="1062" t="str">
        <f t="shared" si="1228"/>
        <v/>
      </c>
      <c r="CU952" s="1037" t="str">
        <f>IF(OR($P952="",$P952=0),"",$P952*INDEX('SW Inputs'!$BV$5:$BV$2149,MATCH($N952,'SW Inputs'!$L$5:$L$2149,0))*INDEX('SW Inputs'!$BZ$5:$BZ$2149,MATCH($N952,'SW Inputs'!$L$5:$L$2149,0))*IF($AC952=0,0,IF(_xlfn.XLOOKUP($AB952,SWref!$D$193:$D$207,SWref!$E$193:$E$207)=CU$1,$AC952,0)))</f>
        <v/>
      </c>
      <c r="CV952" s="1037" t="str">
        <f t="shared" si="1229"/>
        <v/>
      </c>
      <c r="CW952" s="1037" t="str">
        <f t="shared" si="1230"/>
        <v/>
      </c>
      <c r="CX952" s="1037" t="str">
        <f t="shared" si="1231"/>
        <v/>
      </c>
      <c r="CY952" s="1036" t="str">
        <f>IF(OR($P952="",$P952=0,$Q952=0,$CW952="",_xlfn.XLOOKUP($N952,'SW Inputs'!$L$5:$L$2149,'SW Inputs'!$BC$5:$BC$2149)=0),"",CW952*INDEX(AvoidedOther,MATCH($B952&amp;ROUNDDOWN($Q952,0),AESC!$CK$46:$CK$137,0),MATCH(_xlfn.XLOOKUP($N952,'SW Inputs'!$L$5:$L$2149,'SW Inputs'!$BC$5:$BC$2149),AESC!$BE$10:$CE$10,0))*$FS952)</f>
        <v/>
      </c>
      <c r="CZ952" s="1036" cm="1">
        <f t="array" ref="CZ952">IF(OR($P952="",$P952=0,$Q952=0,CW952=0,_xlfn.XLOOKUP($N952,'SW Inputs'!$L$5:$L$2149,'SW Inputs'!$BM$5:$BM$2149)&lt;&gt;"SCC"),0,CW952*INDEX(AvoidedOther,MATCH($B952&amp;ROUNDDOWN($Q952,0),AESC!$CK$46:$CK$137,0),MATCH(_xlfn.XLOOKUP($N952,'SW Inputs'!$L$5:$L$2149,'SW Inputs'!$BC$5:$BC$2149),AESC!$BE$10:$CI$10,0)+1)*$FS952)</f>
        <v>0</v>
      </c>
      <c r="DA952" s="1062" t="str">
        <f t="shared" si="1232"/>
        <v/>
      </c>
      <c r="DB952" s="1037" t="str">
        <f>IF(OR($P952="",$P952=0),"",$P952*INDEX('SW Inputs'!$BV$5:$BV$2149,MATCH($N952,'SW Inputs'!$L$5:$L$2149,0))*INDEX('SW Inputs'!$BZ$5:$BZ$2149,MATCH($N952,'SW Inputs'!$L$5:$L$2149,0))*IF($AC952=0,0,IF(_xlfn.XLOOKUP($AB952,SWref!$D$193:$D$207,SWref!$E$193:$E$207)=DB$1,$AC952,0)))</f>
        <v/>
      </c>
      <c r="DC952" s="1037" t="str">
        <f t="shared" si="1233"/>
        <v/>
      </c>
      <c r="DD952" s="1037" t="str">
        <f t="shared" si="1234"/>
        <v/>
      </c>
      <c r="DE952" s="1037" t="str">
        <f t="shared" si="1235"/>
        <v/>
      </c>
      <c r="DF952" s="1036">
        <f>IF(OR($P952="",$P952=0,$Q952=0,DD952=0),0,DD952*INDEX(AvoidedOther,MATCH($B952&amp;ROUNDDOWN($Q952,0),AESC!$CK$46:$CK$137,0),MATCH(_xlfn.XLOOKUP($N952,'SW Inputs'!$L$5:$L$2149,'SW Inputs'!$BC$5:$BC$2149),AESC!$BE$10:$CE$10,0))*$FS952)</f>
        <v>0</v>
      </c>
      <c r="DG952" s="1036" cm="1">
        <f t="array" ref="DG952">IF(OR($P952="",$P952=0,$Q952=0,DD952=0),0,DD952*INDEX(AvoidedOther,MATCH($B952&amp;ROUNDDOWN($Q952,0),AESC!$CK$46:$CK$137,0),MATCH(_xlfn.XLOOKUP($N952,'SW Inputs'!$L$5:$L$2149,'SW Inputs'!$BC$5:$BC$2149),AESC!$BE$10:$CE$10,0)+1)*$FS952)</f>
        <v>0</v>
      </c>
      <c r="DH952" s="1036" cm="1">
        <f t="array" ref="DH952">IF(OR($P952="",$P952=0,$Q952=0,DD952=0,_xlfn.XLOOKUP($N952,'SW Inputs'!$L$5:$L$2149,'SW Inputs'!$BM$5:$BM$2149)&lt;&gt;"SCC"),0,DD952*INDEX(AvoidedOther,MATCH($B952&amp;ROUNDDOWN($Q952,0),AESC!$CK$46:$CK$137,0),MATCH(_xlfn.XLOOKUP($N952,'SW Inputs'!$L$5:$L$2149,'SW Inputs'!$BC$5:$BC$2149),AESC!$BE$10:$CI$10,0)+2)*$FS952)</f>
        <v>0</v>
      </c>
      <c r="DI952" s="1062" t="str">
        <f t="shared" si="1236"/>
        <v/>
      </c>
      <c r="DJ952" s="1037" t="str">
        <f>IF(OR($P952="",$P952=0),"",$P952*INDEX('SW Inputs'!$BV$5:$BV$2149,MATCH($N952,'SW Inputs'!$L$5:$L$2149,0))*INDEX('SW Inputs'!$BZ$5:$BZ$2149,MATCH($N952,'SW Inputs'!$L$5:$L$2149,0))*IF($AC952=0,0,IF(_xlfn.XLOOKUP($AB952,SWref!$D$193:$D$207,SWref!$E$193:$E$207)=DJ$1,$AC952,0)))</f>
        <v/>
      </c>
      <c r="DK952" s="1037" t="str">
        <f t="shared" si="1237"/>
        <v/>
      </c>
      <c r="DL952" s="1037" t="str">
        <f t="shared" si="1238"/>
        <v/>
      </c>
      <c r="DM952" s="1037" t="str">
        <f t="shared" si="1239"/>
        <v/>
      </c>
      <c r="DN952" s="1036">
        <f>IF(OR($P952="",$P952=0,$Q952=0,DL952=0),0,DL952*INDEX(AvoidedOther,MATCH($B952&amp;ROUNDDOWN($Q952,0),AESC!$CK$46:$CK$137,0),MATCH(_xlfn.XLOOKUP($N952,'SW Inputs'!$L$5:$L$2149,'SW Inputs'!$BC$5:$BC$2149),AESC!$BE$10:$CE$10,0))*$FS952)</f>
        <v>0</v>
      </c>
      <c r="DO952" s="1036" cm="1">
        <f t="array" ref="DO952">IF(OR($P952="",$P952=0,$Q952=0,DL952=0),0,DL952*INDEX(AvoidedOther,MATCH($B952&amp;ROUNDDOWN($Q952,0),AESC!$CK$46:$CK$137,0),MATCH(_xlfn.XLOOKUP($N952,'SW Inputs'!$L$5:$L$2149,'SW Inputs'!$BC$5:$BC$2149),AESC!$BE$10:$CE$10,0)+1)*$FS952)</f>
        <v>0</v>
      </c>
      <c r="DP952" s="1036" cm="1">
        <f t="array" ref="DP952">IF(OR($P952="",$P952=0,$Q952=0,DL952=0,_xlfn.XLOOKUP($N952,'SW Inputs'!$L$5:$L$2149,'SW Inputs'!$BM$5:$BM$2149)&lt;&gt;"SCC"),0,DL952*INDEX(AvoidedOther,MATCH($B952&amp;ROUNDDOWN($Q952,0),AESC!$CK$46:$CK$137,0),MATCH(_xlfn.XLOOKUP($N952,'SW Inputs'!$L$5:$L$2149,'SW Inputs'!$BC$5:$BC$2149),AESC!$BE$10:$CI$10,0)+2)*$FS952)</f>
        <v>0</v>
      </c>
      <c r="DQ952" s="1062" t="str">
        <f t="shared" si="1240"/>
        <v/>
      </c>
      <c r="DR952" s="1038" t="str">
        <f>IF(OR($P952="",$P952=0),"",$P952*$AF952*INDEX('SW Inputs'!$BV$5:$BV$2149,MATCH($N952,'SW Inputs'!$L$5:$L$2149,0))*INDEX('SW Inputs'!$BZ$5:$BZ$2149,MATCH($N952,'SW Inputs'!$L$5:$L$2149,0))*AD952)</f>
        <v/>
      </c>
      <c r="DS952" s="1037" t="str">
        <f t="shared" si="1241"/>
        <v/>
      </c>
      <c r="DT952" s="1062" t="str" cm="1">
        <f t="array" ref="DT952">IF(OR(OR($P952="",$P952=0),$Q952=0),"",DR952*INDEX(AvoidedOther,MATCH($B952&amp;ROUNDDOWN($Q952,0),AESC!$CK$46:$CK$137,0),DT$1)*$FS952)</f>
        <v/>
      </c>
      <c r="DU952" s="1037" t="str">
        <f>IF(OR($P952="",$P952=0),"",IF(SWref!$F$22="Include",$P952*INDEX('SW Inputs'!$BV$5:$BV$2149,MATCH($N952,'SW Inputs'!$L$5:$L$2149,0))*INDEX('SW Inputs'!$BZ$5:$BZ$2149,MATCH($N952,'SW Inputs'!$L$5:$L$2149,0))*AE952,0))</f>
        <v/>
      </c>
      <c r="DV952" s="1037" t="str">
        <f t="shared" si="1242"/>
        <v/>
      </c>
      <c r="DW952" s="1037" t="str">
        <f t="shared" si="1194"/>
        <v/>
      </c>
      <c r="DX952" s="1037" t="str">
        <f t="shared" si="1243"/>
        <v/>
      </c>
      <c r="DY952" s="432" cm="1">
        <f t="array" ref="DY952">IF(OR($P952="",$P952=0,$Q952=0,SWref!$F$23="Exclude",_xlfn.XLOOKUP($N952,'SW Inputs'!$L$5:$L$2149,'SW Inputs'!$BM$5:$BM$2149)&lt;&gt;"SCC"),0,INDEX(AvoidedOther,MATCH($B952&amp;ROUNDDOWN($Q952,0),AESC!$CK$46:$CK$137,0),DY$1)*$DW952*$FS952)</f>
        <v>0</v>
      </c>
      <c r="DZ952" s="432" t="str" cm="1">
        <f t="array" ref="DZ952">IF(OR(OR($P952="",$P952=0),$Q952=0),"",$P952*$AF952*INDEX('SW Inputs'!$BV$5:$BV$2149,MATCH($N952,'SW Inputs'!$L$5:$L$2149,0))*INDEX('SW Inputs'!$CD$5:$CD$2149,MATCH($N952,'SW Inputs'!$L$5:$L$2149,0))*INDEX(AvoidedOther,MATCH($B952&amp;ROUNDDOWN($Q952,0),AESC!$CK$46:$CK$137,0),DZ$1)*$FS952)</f>
        <v/>
      </c>
      <c r="EA952" s="432" t="str">
        <f>IF(OR($P952="",$P952=0),"",$P952*$AF952*INDEX('SW Inputs'!$BV$5:$BV$2149,MATCH($N952,'SW Inputs'!$L$5:$L$2149,0))*INDEX('SW Inputs'!$CE$5:$CE$2149,MATCH($N952,'SW Inputs'!$L$5:$L$2149,0))/((1+RealDR)^-0.5))</f>
        <v/>
      </c>
      <c r="EB952" s="432" t="str" cm="1">
        <f t="array" ref="EB952">IF(OR(OR($P952="",$P952=0),$Q952=0),"",AN952*1000*_xlfn.XLOOKUP($N952,'SW Inputs'!$L$5:$L$2149,'SW Inputs'!$CF$5:$CF$2149)*INDEX(AvoidedOther,MATCH($B952&amp;ROUNDDOWN($Q952,0),AESC!$CK$46:$CK$137,0),EB$1)*$FS952)</f>
        <v/>
      </c>
      <c r="EC952" s="432" t="str">
        <f>IF(OR($P952="",$P952=0),"",AN952*_xlfn.XLOOKUP($N952,'SW Inputs'!$L$5:$L$2149,'SW Inputs'!$CG$5:$CG$2149)*1000/((1+RealDR)^-0.5))</f>
        <v/>
      </c>
      <c r="ED952" s="432" t="str" cm="1">
        <f t="array" ref="ED952">IF(OR(OR($P952="",$P952=0),$Q952=0),"",(BS952*_xlfn.XLOOKUP($N952,'SW Inputs'!$L$5:$L$2149,'SW Inputs'!$CH$5:$CH$2149)*INDEX(AvoidedOther,MATCH($B952&amp;ROUNDDOWN($Q952,0),AESC!$CK$46:$CK$137,0),ED$1))*$FS952*10)</f>
        <v/>
      </c>
      <c r="EE952" s="432" t="str">
        <f>IF(OR($P952="",$P952=0),"",10*BS952*_xlfn.XLOOKUP($N952,'SW Inputs'!$L$5:$L$2149,'SW Inputs'!$CI$5:$CI$2149)/((1+RealDR)^-0.5))</f>
        <v/>
      </c>
      <c r="EF952" s="1059" t="str">
        <f t="shared" si="1244"/>
        <v/>
      </c>
      <c r="EG952" s="1037" t="str">
        <f t="shared" si="1245"/>
        <v/>
      </c>
      <c r="EH952" s="1037" t="str">
        <f t="shared" si="1246"/>
        <v/>
      </c>
      <c r="EI952" s="1037" t="str">
        <f t="shared" si="1247"/>
        <v/>
      </c>
      <c r="EJ952" s="1037" t="str">
        <f t="shared" si="1248"/>
        <v/>
      </c>
      <c r="EK952" s="1059" t="str">
        <f t="shared" si="1249"/>
        <v/>
      </c>
      <c r="EL952" s="432" t="str">
        <f t="shared" si="1250"/>
        <v/>
      </c>
      <c r="EM952" s="432" t="str">
        <f t="shared" si="1251"/>
        <v/>
      </c>
      <c r="EN952" s="432" t="str">
        <f t="shared" si="1252"/>
        <v/>
      </c>
      <c r="EO952" s="432" t="str">
        <f t="shared" si="1253"/>
        <v/>
      </c>
      <c r="EP952" s="1059" t="str">
        <f t="shared" si="1254"/>
        <v/>
      </c>
      <c r="EQ952" s="1031" t="str">
        <f>IF(OR($P952="",$P952=0),"",SUMPRODUCT(INDEX('SW Inputs'!$AC$5:$AF$2149,MATCH($N952,'SW Inputs'!$L$5:$L$2149,0),0),INDEX(Tbl_CO2_MWh,MATCH($B952&amp;1,Source!$X$43:$X$135,0),0))*ton_to_metricton)</f>
        <v/>
      </c>
      <c r="ER952" s="1031" t="str">
        <f>IF(OR($P952="",$P952=0),"",SUMPRODUCT(INDEX('SW Inputs'!$AC$5:$AF$2149,MATCH($N952,'SW Inputs'!$L$5:$L$2149,0),0),INDEX(Tbl_CO2_MWh,MATCH($B952&amp;ROUNDDOWN($Q952,0),Source!$X$43:$X$135,0),0))*ton_to_metricton)</f>
        <v/>
      </c>
      <c r="ES952" s="1035" t="str">
        <f t="shared" si="1195"/>
        <v/>
      </c>
      <c r="ET952" s="1035" t="str">
        <f t="shared" si="1196"/>
        <v/>
      </c>
      <c r="EU952" s="1035" t="str">
        <f>IF(OR($P952="",$P952=0),"",IF(_xlfn.XLOOKUP($N952,'SW Inputs'!$L$5:$L$2149,'SW Inputs'!$BN$5:$BN$2149)="No",0,$AL952*GHG_Elec_CO2_GHGYear1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EV952" s="1035" t="str">
        <f>IF(OR($P952="",$P952=0),"",IF(_xlfn.XLOOKUP($N952,'SW Inputs'!$L$5:$L$2149,'SW Inputs'!$BN$5:$BN$2149)="No",0,$BQ952*GHG_Gas_CO2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EW952" s="1035" t="str">
        <f>IF(OR($P952="",$P952=0),"",IF(_xlfn.XLOOKUP($N952,'SW Inputs'!$L$5:$L$2149,'SW Inputs'!$BN$5:$BN$2149)="No",0,$CE952*GHG_Oil_CO2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EX952" s="1035" t="str">
        <f>IF(OR($P952="",$P952=0),"",IF(_xlfn.XLOOKUP($N952,'SW Inputs'!$L$5:$L$2149,'SW Inputs'!$BN$5:$BN$2149)="No",0,$CN952*GHG_Propane_CO2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EY952" s="1035" t="str">
        <f>IF(OR($P952="",$P952=0),"",IF(_xlfn.XLOOKUP($N952,'SW Inputs'!$L$5:$L$2149,'SW Inputs'!$BN$5:$BN$2149)="No",0,$DB952*GHG_Gasoline_CO2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EZ952" s="1035" t="str">
        <f>IF(OR($P952="",$P952=0),"",IF(_xlfn.XLOOKUP($N952,'SW Inputs'!$L$5:$L$2149,'SW Inputs'!$BN$5:$BN$2149)="No",0,$DJ952*GHG_Diesel_CO2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A952" s="1035" t="str">
        <f>IF(OR($P952="",$P952=0),"",IF(_xlfn.XLOOKUP($N952,'SW Inputs'!$L$5:$L$2149,'SW Inputs'!$BN$5:$BN$2149)="No",0,$CU952*GHG_Wood_CO2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B952" s="1035" t="str">
        <f>IF(OR($P952="",$P952=0),"",IF(_xlfn.XLOOKUP($N952,'SW Inputs'!$L$5:$L$2149,'SW Inputs'!$BN$5:$BN$2149)="No",0,$DU952*IF(_xlfn.XLOOKUP($N952,'SW Inputs'!$L$5:$L$2149,'SW Inputs'!$BN$5:$BN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C952" s="1035" t="str">
        <f t="shared" si="1255"/>
        <v/>
      </c>
      <c r="FD952" s="1035" t="str">
        <f>IF(OR($P952="",$P952=0),"",IF(_xlfn.XLOOKUP($N952,'SW Inputs'!$L$5:$L$2149,'SW Inputs'!$BO$5:$BO$2149)="No",0,$AL952*GHG_Elec_CO2_GHGYear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E952" s="1035" t="str">
        <f>IF(OR($P952="",$P952=0),"",IF(_xlfn.XLOOKUP($N952,'SW Inputs'!$L$5:$L$2149,'SW Inputs'!$BO$5:$BO$2149)="No",0,$BQ952*GHG_Gas_CO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F952" s="1035" t="str">
        <f>IF(OR($P952="",$P952=0),"",IF(_xlfn.XLOOKUP($N952,'SW Inputs'!$L$5:$L$2149,'SW Inputs'!$BO$5:$BO$2149)="No",0,$CE952*GHG_Oil_CO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G952" s="1035" t="str">
        <f>IF(OR($P952="",$P952=0),"",IF(_xlfn.XLOOKUP($N952,'SW Inputs'!$L$5:$L$2149,'SW Inputs'!$BO$5:$BO$2149)="No",0,$CN952*GHG_Propane_CO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H952" s="1035" t="str">
        <f>IF(OR($P952="",$P952=0),"",IF(_xlfn.XLOOKUP($N952,'SW Inputs'!$L$5:$L$2149,'SW Inputs'!$BO$5:$BO$2149)="No",0,$DB952*GHG_Gasoline_CO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I952" s="1035" t="str">
        <f>IF(OR($P952="",$P952=0),"",IF(_xlfn.XLOOKUP($N952,'SW Inputs'!$L$5:$L$2149,'SW Inputs'!$BO$5:$BO$2149)="No",0,$DJ952*GHG_Diesel_CO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J952" s="1035" t="str">
        <f>IF(OR($P952="",$P952=0),"",IF(_xlfn.XLOOKUP($N952,'SW Inputs'!$L$5:$L$2149,'SW Inputs'!$BO$5:$BO$2149)="No",0,$CU952*GHG_Wood_CO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K952" s="1035" t="str">
        <f>IF(OR($P952="",$P952=0),"",IF(_xlfn.XLOOKUP($N952,'SW Inputs'!$L$5:$L$2149,'SW Inputs'!$BO$5:$BO$2149)="No",0,$DU952*IF(_xlfn.XLOOKUP($N952,'SW Inputs'!$L$5:$L$2149,'SW Inputs'!$BO$5:$BO$2149)="Yes, Half",0.5,1))*IF($G952="Y",(1+SUMIFS(IDs!$E$6:$E$384,IDs!$B$6:$B$384,_xlfn.XLOOKUP($N952,'SW Inputs'!$L$5:$L$2149,'SW Inputs'!$BP$5:$BP$2149))+SUMIFS(IDs!$F$6:$F$384,IDs!$B$6:$B$384,_xlfn.XLOOKUP($N952,'SW Inputs'!$L$5:$L$2149,'SW Inputs'!$BP$5:$BP$2149))),1))</f>
        <v/>
      </c>
      <c r="FL952" s="1035" t="str">
        <f t="shared" si="1256"/>
        <v/>
      </c>
      <c r="FM952" s="1035" t="str">
        <f>IF(OR(INDEX('PA Inputs'!$BC$5:$BD$2130,MATCH($N952,'PA Inputs'!$L$5:$L$2130,0),MATCH(FM$1&amp;A952,'PA Inputs'!$BC$1:$BD$1,0))=0,_xlfn.XLOOKUP($N952,'SW Inputs'!$L:$L,'SW Inputs'!CN:CN)="N"),FL952,INDEX('PA Inputs'!$BC$5:$BD$2149,MATCH($N952,'PA Inputs'!$L$5:$L$2149,0),MATCH(FM$1&amp;A952,'PA Inputs'!$BC$1:$BD$1,0))*P952)</f>
        <v/>
      </c>
      <c r="FN952" s="1031" t="str">
        <f t="shared" si="1257"/>
        <v/>
      </c>
      <c r="FO952" s="1031" t="str">
        <f t="shared" si="1258"/>
        <v/>
      </c>
      <c r="FP952" s="1060" t="str">
        <f t="shared" si="1259"/>
        <v/>
      </c>
      <c r="FQ952" s="1060">
        <f>IF(OR($P952="",$P952=0),0,IF($A952="Renter",$EP952,IF(INDEX('SW Inputs'!CL$5:CL$686,MATCH($N952,'SW Inputs'!$L$5:$L$686,0))=0%,0,IF(INDEX('SW Inputs'!CL$5:CL$686,MATCH($N952,'SW Inputs'!$L$5:$L$686,0))=100%,$EP952,_xlfn.XLOOKUP(_xlfn.CONCAT("Renter",N952),GQ:GQ,FQ:FQ,0)))))</f>
        <v>0</v>
      </c>
      <c r="FR952" s="922"/>
      <c r="FS952" s="922">
        <f t="shared" si="1197"/>
        <v>0</v>
      </c>
      <c r="FT952" s="1223" t="str">
        <f>INDEX('SW Inputs'!CJ$5:CJ$686,MATCH($N952,'SW Inputs'!$L$5:$L$686,0))</f>
        <v>Low Income</v>
      </c>
      <c r="FU952" s="1223" t="str">
        <f>INDEX('PA Inputs'!BF$5:BF$686,MATCH($N952,'PA Inputs'!$L$5:$L$686,0))</f>
        <v>N</v>
      </c>
      <c r="FV952" s="1223" t="str">
        <f>INDEX('SW Inputs'!CK$5:CK$686,MATCH($N952,'SW Inputs'!$L$5:$L$686,0))</f>
        <v>Y</v>
      </c>
      <c r="FW952" s="1223" t="str">
        <f>INDEX('SW Inputs'!CM$5:CM$686,MATCH($N952,'SW Inputs'!$L$5:$L$686,0))</f>
        <v>N</v>
      </c>
      <c r="FX952" s="1028" cm="1">
        <f t="array" ref="FX952">IF(ISNUMBER(MATCH(N952,{"EA1a001","EA1a002","EA1a003"},0)),P952,_xlfn.SWITCH($J952,"Heat Pumps",INDEX('PA Inputs'!$AS$5:$AT$2136,MATCH($N952,'PA Inputs'!$L$5:$L$2136,0),MATCH(FX$3&amp;$A952,'PA Inputs'!$AS$1:$AT$1,0)),"HEA",P952,"Barrier",P952,"Wxn",IF(FU952="Y",P952,0),0))</f>
        <v>0</v>
      </c>
      <c r="FY952" s="1252">
        <f>IF($N952="",0,INDEX('PA Inputs'!$AS$5:$BE$2149,MATCH($N952,'PA Inputs'!$L$5:$L$2149,0),MATCH(FY$3,'PA Inputs'!$AS$1:$BE$1,0)))</f>
        <v>10</v>
      </c>
      <c r="FZ952" s="1261">
        <f>IF($N952="",0,INDEX('PA Inputs'!$AS$5:$BE$2149,MATCH($N952,'PA Inputs'!$L$5:$L$2149,0),MATCH(FZ$3,'PA Inputs'!$AS$1:$BE$1,0))*FY952)</f>
        <v>200</v>
      </c>
      <c r="GA952" s="1028">
        <f>IF($N952="",0,INDEX('PA Inputs'!$AS$5:$BE$2149,MATCH($N952,'PA Inputs'!$L$5:$L$2149,0),MATCH(GA$3,'PA Inputs'!$AS$1:$BE$1,0)))</f>
        <v>6</v>
      </c>
      <c r="GB952" s="1261">
        <f>IF($N952="",0,INDEX('PA Inputs'!$AS$5:$BE$2149,MATCH($N952,'PA Inputs'!$L$5:$L$2149,0),MATCH(GB$3,'PA Inputs'!$AS$1:$BE$1,0))*GA952)</f>
        <v>120</v>
      </c>
      <c r="GC952" s="1028">
        <f>IF($N952="",0,INDEX('PA Inputs'!$AS$5:$BE$2149,MATCH($N952,'PA Inputs'!$L$5:$L$2149,0),MATCH(GC$3,'PA Inputs'!$AS$1:$BE$1,0)))</f>
        <v>415</v>
      </c>
      <c r="GD952" s="1261">
        <f>IF($N952="",0,INDEX('PA Inputs'!$AS$5:$BE$2149,MATCH($N952,'PA Inputs'!$L$5:$L$2149,0),MATCH(GD$3,'PA Inputs'!$AS$1:$BE$1,0))*GC952)</f>
        <v>8300</v>
      </c>
      <c r="GE952" s="1028">
        <f>IF($N952="",0,INDEX('PA Inputs'!$AS$5:$BE$2149,MATCH($N952,'PA Inputs'!$L$5:$L$2149,0),MATCH(GE$3,'PA Inputs'!$AS$1:$BE$1,0)))</f>
        <v>127</v>
      </c>
      <c r="GF952" s="1262">
        <f>IF($N952="",0,INDEX('PA Inputs'!$AS$5:$BE$2149,MATCH($N952,'PA Inputs'!$L$5:$L$2149,0),MATCH(GF$3,'PA Inputs'!$AS$1:$BE$1,0))*GE952)</f>
        <v>2540</v>
      </c>
      <c r="GG952" s="1258">
        <f t="shared" si="1260"/>
        <v>0</v>
      </c>
      <c r="GH952" s="1256">
        <f t="shared" si="1261"/>
        <v>0</v>
      </c>
      <c r="GI952" s="1257">
        <f t="shared" si="1262"/>
        <v>0</v>
      </c>
      <c r="GK952" s="1256"/>
      <c r="GQ952" s="1332" t="str">
        <f t="shared" si="1263"/>
        <v>RenterEB1a002</v>
      </c>
    </row>
    <row r="953" spans="1:199" ht="13">
      <c r="A953" t="str">
        <f>SWref!$E$35</f>
        <v>Renter</v>
      </c>
      <c r="B953">
        <f t="shared" si="1192"/>
        <v>2025</v>
      </c>
      <c r="C953" s="91" t="str">
        <f t="shared" ref="C953:O953" si="1315">C271</f>
        <v>B - Low Income</v>
      </c>
      <c r="D953" s="91" t="str">
        <f t="shared" si="1315"/>
        <v>B1 - Low Income Offerings</v>
      </c>
      <c r="E953" s="91" t="str">
        <f t="shared" si="1315"/>
        <v>B1a - Low Income - Single Family (1-4 Units)</v>
      </c>
      <c r="F953" s="91" t="str">
        <f t="shared" si="1315"/>
        <v>IE-BS-W</v>
      </c>
      <c r="G953" s="91" t="str">
        <f t="shared" si="1315"/>
        <v>N</v>
      </c>
      <c r="H953" s="91" t="str">
        <f t="shared" si="1315"/>
        <v>None</v>
      </c>
      <c r="I953" s="91" t="str">
        <f t="shared" si="1315"/>
        <v>Electric</v>
      </c>
      <c r="J953" s="91" t="str">
        <f t="shared" si="1315"/>
        <v>Wxn</v>
      </c>
      <c r="K953" s="91" t="str">
        <f t="shared" si="1315"/>
        <v>Envelope</v>
      </c>
      <c r="L953" s="91" t="str">
        <f t="shared" si="1315"/>
        <v>Deemed</v>
      </c>
      <c r="M953" s="91" t="str">
        <f t="shared" si="1315"/>
        <v>Weatherization, Electric</v>
      </c>
      <c r="N953" s="91" t="str">
        <f t="shared" si="1315"/>
        <v>EB1a003</v>
      </c>
      <c r="O953" s="91" t="str">
        <f t="shared" si="1315"/>
        <v>Dwelling Unit</v>
      </c>
      <c r="P953" s="98">
        <f>IF($N953="",0,INDEX('PA Inputs'!$N$5:$O$2149,MATCH($N953,'PA Inputs'!$L$5:$L$2149,0),MATCH(P$3&amp;$A953,'PA Inputs'!$N$1:$O$1,0)))</f>
        <v>0</v>
      </c>
      <c r="Q953" s="1032" t="str">
        <f>IF($P953&gt;0,(INDEX('SW Inputs'!$A$5:$CO$2149,MATCH($N953,'SW Inputs'!$L$5:$L$2149,0),MATCH(Q$3&amp;$A953,'SW Inputs'!$A$1:$CO$1,0)))*(INDEX('SW Inputs'!$CA$5:$CA$2149,MATCH(Calcs!$N953,'SW Inputs'!$L$5:$L$2149,0))),"")</f>
        <v/>
      </c>
      <c r="R953" s="1032" t="str">
        <f>IF($P953&gt;0,INDEX('SW Inputs'!$A$5:$CO$2149,MATCH($N953,'SW Inputs'!$L$5:$L$2149,0),MATCH(R$3&amp;$A953,'SW Inputs'!$A$1:$CO$1,0)),"")</f>
        <v/>
      </c>
      <c r="S953" s="1032" t="str">
        <f>IF($P953&gt;0,INDEX('SW Inputs'!$A$5:$CO$2149,MATCH($N953,'SW Inputs'!$L$5:$L$2149,0),MATCH(S$3&amp;$A953,'SW Inputs'!$A$1:$CO$1,0)),"")</f>
        <v/>
      </c>
      <c r="T953" s="1032" t="str">
        <f>IF($P953&gt;0,INDEX('SW Inputs'!$A$5:$CO$2149,MATCH($N953,'SW Inputs'!$L$5:$L$2149,0),MATCH(T$3&amp;$A953,'SW Inputs'!$A$1:$CO$1,0)),"")</f>
        <v/>
      </c>
      <c r="U953" s="1063" t="str">
        <f>IF($P953&gt;0,INDEX('SW Inputs'!$A$5:$CO$2149,MATCH($N953,'SW Inputs'!$L$5:$L$2149,0),MATCH(U$3&amp;$A953,'SW Inputs'!$A$1:$CO$1,0)),"")</f>
        <v/>
      </c>
      <c r="V953" s="1039" t="str">
        <f>IF($P953&gt;0,INDEX('SW Inputs'!$A$5:$CO$2149,MATCH($N953,'SW Inputs'!$L$5:$L$2149,0),MATCH(V$3&amp;$A953,'SW Inputs'!$A$1:$CO$1,0)),"")</f>
        <v/>
      </c>
      <c r="W953" s="1039" t="str">
        <f>IF($P953&gt;0,INDEX('SW Inputs'!$A$5:$CO$2149,MATCH($N953,'SW Inputs'!$L$5:$L$2149,0),MATCH(W$3&amp;$A953,'SW Inputs'!$A$1:$CO$1,0)),"")</f>
        <v/>
      </c>
      <c r="X953" s="1039" t="str">
        <f>IF($P953&gt;0,INDEX('SW Inputs'!$A$5:$CO$2149,MATCH($N953,'SW Inputs'!$L$5:$L$2149,0),MATCH(X$3&amp;$A953,'SW Inputs'!$A$1:$CO$1,0)),"")</f>
        <v/>
      </c>
      <c r="Y953" s="1033" t="str">
        <f>IF($P953&gt;0,INDEX('SW Inputs'!$A$5:$CO$2149,MATCH($N953,'SW Inputs'!$L$5:$L$2149,0),MATCH(Y$3&amp;$A953,'SW Inputs'!$A$1:$CO$1,0)),"")</f>
        <v/>
      </c>
      <c r="Z953" s="1033" t="str">
        <f>IF($P953&gt;0,INDEX('SW Inputs'!$A$5:$CO$2149,MATCH($N953,'SW Inputs'!$L$5:$L$2149,0),MATCH(Z$3&amp;$A953,'SW Inputs'!$A$1:$CO$1,0)),"")</f>
        <v/>
      </c>
      <c r="AA953" s="1033" t="str">
        <f>IF($P953&gt;0,INDEX('SW Inputs'!$A$5:$CO$2149,MATCH($N953,'SW Inputs'!$L$5:$L$2149,0),MATCH(AA$3&amp;$A953,'SW Inputs'!$A$1:$CO$1,0)),"")</f>
        <v/>
      </c>
      <c r="AB953" s="1033" t="str">
        <f>IF($P953&gt;0,INDEX('SW Inputs'!$A$5:$CO$2149,MATCH($N953,'SW Inputs'!$L$5:$L$2149,0),MATCH(AB$3,'SW Inputs'!$A$1:$CO$1,0)),"")</f>
        <v/>
      </c>
      <c r="AC953" s="1033" t="str">
        <f>IF($P953&gt;0,INDEX('SW Inputs'!$A$5:$CO$2149,MATCH($N953,'SW Inputs'!$L$5:$L$2149,0),MATCH(AC$3&amp;$A953,'SW Inputs'!$A$1:$CO$1,0)),"")</f>
        <v/>
      </c>
      <c r="AD953" s="1033" t="str">
        <f>IF($P953&gt;0,INDEX('SW Inputs'!$A$5:$CO$2149,MATCH($N953,'SW Inputs'!$L$5:$L$2149,0),MATCH(AD$3&amp;$A953,'SW Inputs'!$A$1:$CO$1,0)),"")</f>
        <v/>
      </c>
      <c r="AE953" s="1033" t="str">
        <f>IF($P953&gt;0,INDEX('SW Inputs'!$A$5:$CO$2149,MATCH($N953,'SW Inputs'!$L$5:$L$2149,0),MATCH(AE$3&amp;$A953,'SW Inputs'!$A$1:$CO$1,0)),"")</f>
        <v/>
      </c>
      <c r="AF953" s="1039" t="str">
        <f>IF($P953&gt;0,INDEX('SW Inputs'!$A$5:$CO$2149,MATCH($N953,'SW Inputs'!$L$5:$L$2149,0),MATCH(AF$3&amp;$A953,'SW Inputs'!$A$1:$CO$1,0)),"")</f>
        <v/>
      </c>
      <c r="AG953" s="1033" t="str">
        <f>IFERROR(IF($P953&gt;0,INDEX('PA Inputs'!$BE$5:$BE$2149,MATCH($N953,'PA Inputs'!$L$5:$L$2149,0)),""),0)</f>
        <v/>
      </c>
      <c r="AH953" s="1061" t="str">
        <f t="shared" si="1199"/>
        <v/>
      </c>
      <c r="AI953" s="1061" t="str">
        <f t="shared" si="1200"/>
        <v/>
      </c>
      <c r="AJ953" s="1061" t="str">
        <f t="shared" si="1201"/>
        <v/>
      </c>
      <c r="AK953" s="1035" t="str">
        <f t="shared" si="1202"/>
        <v/>
      </c>
      <c r="AL953" s="1035" t="str">
        <f>IF($P953&gt;0,IF(AK953=0,0,AK953*(INDEX('SW Inputs'!$BV$5:$BV$2149,MATCH($N953,'SW Inputs'!$L$5:$L$2149,0))*INDEX('SW Inputs'!$BW$5:$BW$2149,MATCH($N953,'SW Inputs'!$L$5:$L$2149,0)))),"")</f>
        <v/>
      </c>
      <c r="AM953" s="1035" t="str">
        <f t="shared" si="1203"/>
        <v/>
      </c>
      <c r="AN953" s="1035" t="str">
        <f t="shared" si="1204"/>
        <v/>
      </c>
      <c r="AO953" s="1035" t="str">
        <f t="shared" si="1205"/>
        <v/>
      </c>
      <c r="AP953" s="1035" t="str">
        <f t="shared" si="1206"/>
        <v/>
      </c>
      <c r="AQ953" s="1035" t="str">
        <f t="shared" si="1207"/>
        <v/>
      </c>
      <c r="AR953" s="1035" t="str">
        <f t="shared" si="1208"/>
        <v/>
      </c>
      <c r="AS953" s="1035" t="str">
        <f t="shared" si="1209"/>
        <v/>
      </c>
      <c r="AT953" s="1035" t="str">
        <f>IF($P953&gt;0,AL953*SUMPRODUCT(INDEX('SW Inputs'!$AC$5:$AF$2149,MATCH($N953,'SW Inputs'!$L$5:$L$2149,0),0),INDEX(Tbl_MMBtu_MWh,MATCH($B953&amp;1,Source!$X$43:$X$135,0),0)),"")</f>
        <v/>
      </c>
      <c r="AU953" s="1035" t="str">
        <f>IF(OR($P953="",$Q953=0,$P953=0),"",AM953*SUMPRODUCT(INDEX('SW Inputs'!$AC$5:$AF$2149,MATCH($N953,'SW Inputs'!$L$5:$L$2149,0),0),INDEX(Tbl_MMBtu_MWh,MATCH($B953&amp;ROUNDDOWN($Q953,0),Source!$X$43:$X$135,0),0)))</f>
        <v/>
      </c>
      <c r="AV953" s="1035" t="str">
        <f>IF($P953&gt;0,AN953*SUMPRODUCT(INDEX('SW Inputs'!$AC$5:$AF$2149,MATCH($N953,'SW Inputs'!$L$5:$L$2149,0),0),INDEX(Tbl_MMBtu_MWh,MATCH($B953&amp;1,Source!$X$43:$X$135,0),0)),"")</f>
        <v/>
      </c>
      <c r="AW953" s="1035" t="str">
        <f>IF(OR($P953="",$Q953=0,$P953=0),"",AO953*SUMPRODUCT(INDEX('SW Inputs'!$AC$5:$AF$2149,MATCH($N953,'SW Inputs'!$L$5:$L$2149,0),0),INDEX(Tbl_MMBtu_MWh,MATCH($B953&amp;ROUNDDOWN($Q953,0),Source!$X$43:$X$135,0),0)))</f>
        <v/>
      </c>
      <c r="AX953" s="432" t="str">
        <f>IF(OR($P953="",$Q953=0,$P953=0),"",$AN953*1000*SUMPRODUCT(INDEX('SW Inputs'!$AC$5:$AF$2149,MATCH($N953,'SW Inputs'!$L$5:$L$2149,0),0),INDEX(AvoidedEnergy,MATCH($B953&amp;ROUNDDOWN($Q953,0),AESC!$CK$46:$CK$137,0),))*$FS953)</f>
        <v/>
      </c>
      <c r="AY953" s="432" t="str">
        <f>IF(OR($P953="",$Q953=0,$P953=0),"",$AN953*1000*(SUMPRODUCT(INDEX('SW Inputs'!$AC$5:$AF$2149,MATCH($N953,'SW Inputs'!$L$5:$L$2149,0),0),INDEX(AvoidedEDRIPE,MATCH($B953&amp;ROUNDDOWN($Q953,0),AESC!$CK$46:$CK$137,0),))+INDEX(AvoidedEXDRIPE,MATCH($B953&amp;ROUNDDOWN($Q953,0),AESC!$CK$46:$CK$137,0)))*$FS953)</f>
        <v/>
      </c>
      <c r="AZ953" s="432" t="str">
        <f>IF(OR($P953="",$Q953=0,$P953=0,INDEX('SW Inputs'!$BM$5:$BM$2149,MATCH($N953,'SW Inputs'!$L$5:$L$2149,0))&lt;&gt;"SCC"),"",$AN953*1000*SUMPRODUCT(INDEX('SW Inputs'!$AC$5:$AF$2149,MATCH($N953,'SW Inputs'!$L$5:$L$2149,0),0),INDEX(AvoidedEComplianceSCC,MATCH($B953&amp;ROUNDDOWN($Q953,0),AESC!$CK$46:$CK$137,0),))*$FS953)</f>
        <v/>
      </c>
      <c r="BA953" s="1059" t="str">
        <f t="shared" si="1210"/>
        <v/>
      </c>
      <c r="BB953" s="1035" t="str">
        <f>IF(OR($P953="",$P953=0),"",P953*U953*$AF953*INDEX('SW Inputs'!$BV$5:$BV$2149,MATCH($N953,'SW Inputs'!$L$5:$L$2149,0)))</f>
        <v/>
      </c>
      <c r="BC953" s="1035" t="str">
        <f>IF(OR($P953="",$P953=0),"",IF(BB953=0,0,$P953*U953*V953*INDEX('SW Inputs'!$BV$5:$BV$2149,MATCH($N953,'SW Inputs'!$L$5:$L$2149,0))*INDEX('SW Inputs'!$BX$5:$BX$2149,MATCH($N953,'SW Inputs'!$L$5:$L$2149,0))))</f>
        <v/>
      </c>
      <c r="BD953" s="1035" t="str">
        <f>IF(OR($P953="",$P953=0),"",IF(BB953=0,0,$P953*U953*V953*$AF953*INDEX('SW Inputs'!$BV$5:$BV$2149,MATCH($N953,'SW Inputs'!$L$5:$L$2149,0))*INDEX('SW Inputs'!$BX$5:$BX$2149,MATCH($N953,'SW Inputs'!$L$5:$L$2149,0))))</f>
        <v/>
      </c>
      <c r="BE953" s="1035" t="str">
        <f>IF(OR($P953="",$P953=0),"",IF(BB953=0,0,$P953*U953*W953*INDEX('SW Inputs'!$BV$5:$BV$2149,MATCH($N953,'SW Inputs'!$L$5:$L$2149,0))*INDEX('SW Inputs'!$BY$5:$BY$2149,MATCH($N953,'SW Inputs'!$L$5:$L$2149,0))))</f>
        <v/>
      </c>
      <c r="BF953" s="1035" t="str">
        <f>IF(OR($P953="",$P953=0),"",IF(BB953=0,0,$P953*U953*W953*$AF953*INDEX('SW Inputs'!$BV$5:$BV$2149,MATCH($N953,'SW Inputs'!$L$5:$L$2149,0))*INDEX('SW Inputs'!$BY$5:$BY$2149,MATCH($N953,'SW Inputs'!$L$5:$L$2149,0))))</f>
        <v/>
      </c>
      <c r="BG953" s="1060" t="str" cm="1">
        <f t="array" ref="BG953">IF(OR(OR($P953="",$P953=0),$Q953=0),"",$BD953*X953*(INDEX(AvoidedCapacity,MATCH($B953&amp;ROUNDDOWN($Q953,0),AESC!$CK$46:$CK$137,0),$BG$1+IF($AG953="Yes",0,1)))*$FS953)</f>
        <v/>
      </c>
      <c r="BH953" s="1060" t="str" cm="1">
        <f t="array" ref="BH953">IF(OR(OR($P953="",$P953=0),$Q953=0),"",$BF953*X953*INDEX(AvoidedCapacity,MATCH($B953&amp;ROUNDDOWN($Q953,0),AESC!$CK$46:$CK$137,0),$BH$1+IF($AG953="Yes",0,1))*$FS953)</f>
        <v/>
      </c>
      <c r="BI953" s="1060" t="str" cm="1">
        <f t="array" ref="BI953">IF(OR(OR($P953="",$P953=0),$Q953=0),"",$BD953*X953*(INDEX(AvoidedCapacity,MATCH($B953&amp;ROUNDDOWN($Q953,0),AESC!$CK$46:$CK$137,0),$BI$1+IF($AG953="Yes",0,1)))*$FS953)</f>
        <v/>
      </c>
      <c r="BJ953" s="1060" t="str" cm="1">
        <f t="array" ref="BJ953">IF(OR(OR($P953="",$P953=0),$Q953=0),"",$BF953*X953*(INDEX(AvoidedCapacity,MATCH($B953&amp;ROUNDDOWN($Q953,0),AESC!$CK$46:$CK$137,0),$BJ$1+IF($AG953="Yes",0,1)))*$FS953)</f>
        <v/>
      </c>
      <c r="BK953" s="1060" t="str" cm="1">
        <f t="array" ref="BK953">IF(OR(OR($P953="",$P953=0),$Q953=0),"",$BD953*X953*(INDEX(AvoidedCapacity,MATCH($B953&amp;ROUNDDOWN($Q953,0),AESC!$CK$46:$CK$137,0),BK$1+IF($AG953="Yes",0,1)))*$FS953)</f>
        <v/>
      </c>
      <c r="BL953" s="1060" t="str" cm="1">
        <f t="array" ref="BL953">IF(OR(OR($P953="",$P953=0),$Q953=0),"",$BF953*X953*(INDEX(AvoidedCapacity,MATCH($B953&amp;ROUNDDOWN($Q953,0),AESC!$CK$46:$CK$137,0),BL$1+IF($AG953="Yes",0,1)))*$FS953)</f>
        <v/>
      </c>
      <c r="BM953" s="432" t="str" cm="1">
        <f t="array" ref="BM953">IF(OR(OR($P953="",$P953=0),$Q953=0),"",($BD953*(INDEX(AvoidedCapacity,MATCH($B953&amp;ROUNDDOWN($Q953,0),AESC!$CK$46:$CK$137,0),BM$1)+INDEX(AvoidedCapacity,MATCH($B953&amp;ROUNDDOWN($Q953,0),AESC!$CK$46:$CK$137,0),BM$1+2)))*$FS953)</f>
        <v/>
      </c>
      <c r="BN953" s="432" t="str" cm="1">
        <f t="array" ref="BN953">IF(OR(OR($P953="",$P953=0),$Q953=0),"",($BD953*INDEX(AvoidedCapacity,MATCH($B953&amp;ROUNDDOWN($Q953,0),AESC!$CK$46:$CK$137,0),BN$1))*$FS953)</f>
        <v/>
      </c>
      <c r="BO953" s="1059" t="str">
        <f t="shared" si="1211"/>
        <v/>
      </c>
      <c r="BP953" s="432" t="str">
        <f t="shared" si="1212"/>
        <v/>
      </c>
      <c r="BQ953" s="1037" t="str">
        <f>IF(OR($P953="",$P953=0),"",$P953*INDEX('SW Inputs'!$BV$5:$BV$2149,MATCH($N953,'SW Inputs'!$L$5:$L$2149,0))*INDEX('SW Inputs'!$BZ$5:$BZ$2149,MATCH($N953,'SW Inputs'!$L$5:$L$2149,0))*(Y953+IF($AC953=0,0,IF(_xlfn.XLOOKUP($AB953,SWref!$D$193:$D$207,SWref!$E$193:$E$207)=BQ$1,$AC953,0))))</f>
        <v/>
      </c>
      <c r="BR953" s="1037" t="str">
        <f t="shared" si="1213"/>
        <v/>
      </c>
      <c r="BS953" s="1037" t="str">
        <f t="shared" si="1214"/>
        <v/>
      </c>
      <c r="BT953" s="1037" t="str">
        <f t="shared" si="1215"/>
        <v/>
      </c>
      <c r="BU953" s="1035" t="str">
        <f>IF(OR($P953="",$P953=0),"",$P953*10*(Y953+IF($AC953=0,0,IF(_xlfn.XLOOKUP($AB953,SWref!$D$193:$D$207,SWref!$E$193:$E$207)=BQ$1,$AC953,0))))</f>
        <v/>
      </c>
      <c r="BV953" s="1037" t="str">
        <f t="shared" si="1216"/>
        <v/>
      </c>
      <c r="BW953" s="1037" t="str">
        <f t="shared" si="1217"/>
        <v/>
      </c>
      <c r="BX953" s="1037" t="str">
        <f t="shared" si="1218"/>
        <v/>
      </c>
      <c r="BY953" s="1037" t="str">
        <f t="shared" si="1219"/>
        <v/>
      </c>
      <c r="BZ953" s="432">
        <f>IFERROR(IF(OR(OR($P953="",$P953=0),$Q953=0,_xlfn.XLOOKUP($N953,'SW Inputs'!$L$5:$L$2149,'SW Inputs'!$AR$5:$AR$2149)=""),0,($BS953*($Y953/($Y953+IF(LEFT($AB953,2)="NG",$AC953,0)))*INDEX(AvoidedGas,MATCH($B953&amp;ROUNDDOWN($Q953,0),AESC!$CK$46:$CK$137,0),MATCH(_xlfn.XLOOKUP($N953,'SW Inputs'!$L$5:$L$2149,'SW Inputs'!$AR$5:$AR$2149),AESC!$AL$10:$AR$10,0)))+IF(LEFT($AB953,2)="NG",$BS953*($AC953/($Y953+$AC953))*INDEX(AvoidedGas,MATCH($B953&amp;ROUNDDOWN($Q953,0),AESC!$CK$46:$CK$137,0),MATCH($AB953,AESC!$AL$10:$AR$10,0)),0)*$FS953),0)</f>
        <v>0</v>
      </c>
      <c r="CA953" s="432">
        <f>IFERROR(IF(OR(OR($P953="",$P953=0),$Q953=0,_xlfn.XLOOKUP($N953,'SW Inputs'!$L$5:$L$2149,'SW Inputs'!$AR$5:$AR$2149)=""),0,$BS953*($Y953/($Y953+IF(LEFT($AB953,2)="NG",$AC953,0)))*(INDEX(AvoidedGDRIPE,MATCH($B953&amp;ROUNDDOWN($Q953,0),AESC!$CK$46:$CK$137,0))+INDEX(AvoidedGXDRIPE,MATCH($B953&amp;ROUNDDOWN($Q953,0),AESC!$CK$46:$CK$137,0),MATCH(_xlfn.XLOOKUP($N953,'SW Inputs'!$L$5:$L$2149,'SW Inputs'!$AR$5:$AR$2149),AESC!$AT$10:$AZ$10,0)))+IF(LEFT($AB953,2)="NG",$BS953*($AC953/($Y953+$AC953))*(INDEX(AvoidedGDRIPE,MATCH($B953&amp;ROUNDDOWN($Q953,0),AESC!$CK$46:$CK$137,0))+INDEX(AvoidedGXDRIPE,MATCH($B953&amp;ROUNDDOWN($Q953,0),AESC!$CK$46:$CK$137,0),MATCH(_xlfn.XLOOKUP($N953,'SW Inputs'!$L$5:$L$2149,'SW Inputs'!$AR$5:$AR$2149),AESC!$AT$10:$AZ$10,0))),0))*$FS953,0)</f>
        <v>0</v>
      </c>
      <c r="CB953" s="432" t="str" cm="1">
        <f t="array" ref="CB953">IF(OR($P953="",$P953=0,$Q953=0,INDEX('SW Inputs'!$BM$5:$BM$2149,MATCH($N953,'SW Inputs'!$L$5:$L$2149,0))&lt;&gt;"SCC"),"",$BS953*(INDEX(AvoidedGCompliance,MATCH($B953&amp;ROUNDDOWN($Q953,0),AESC!$CK$46:$CK$137,0),IF(LEFT(C953,1)="C",3,1))*$FS953))</f>
        <v/>
      </c>
      <c r="CC953" s="1059" t="str">
        <f t="shared" si="1220"/>
        <v/>
      </c>
      <c r="CD953" s="1037" t="str">
        <f>IF(OR($P953="",$P953=0),"",$P953*(Z953+IF($AC953=0,0,IF(_xlfn.XLOOKUP($AB953,SWref!$D$193:$D$207,SWref!$E$193:$E$207)=CD$1,$AC953,0))))</f>
        <v/>
      </c>
      <c r="CE953" s="1037" t="str">
        <f>IF(OR($P953="",$P953=0),"",$P953*_xlfn.XLOOKUP($N953,'SW Inputs'!$L$5:$L$2149,'SW Inputs'!$BV$5:$BV$2149)*_xlfn.XLOOKUP($N953,'SW Inputs'!$L$5:$L$2149,'SW Inputs'!$BZ$5:$BZ$2149)*Z953)</f>
        <v/>
      </c>
      <c r="CF953" s="1037" t="str">
        <f t="shared" si="1221"/>
        <v/>
      </c>
      <c r="CG953" s="1037" t="str">
        <f t="shared" si="1222"/>
        <v/>
      </c>
      <c r="CH953" s="1037" t="str">
        <f t="shared" si="1223"/>
        <v/>
      </c>
      <c r="CI953" s="1060">
        <f>IF(OR(OR($P953="",$P953=0),$Q953=0,_xlfn.XLOOKUP($N953,'SW Inputs'!$L$5:$L$2149,'SW Inputs'!$AV$5:$AV$2149)=""),0,CG953*INDEX(AvoidedOther,MATCH($B953&amp;ROUNDDOWN($Q953,0),AESC!$CK$46:$CK$137,0),MATCH(_xlfn.XLOOKUP($N953,'SW Inputs'!$L$5:$L$2149,'SW Inputs'!$AV$5:$AV$2149),AESC!$BE$10:$CE$10,0))*$FS953)</f>
        <v>0</v>
      </c>
      <c r="CJ953" s="432">
        <f>IF(OR(OR($P953="",$P953=0),$Q953=0,_xlfn.XLOOKUP($N953,'SW Inputs'!$L$5:$L$2149,'SW Inputs'!$AV$5:$AV$2149)=""),0,CG953*INDEX(AvoidedOther,MATCH($B953&amp;ROUNDDOWN($Q953,0),AESC!$CK$46:$CK$137,0),MATCH(AESC!$BH$9,AESC!$BE$9:$CE$9,0))*$FS953)</f>
        <v>0</v>
      </c>
      <c r="CK953" s="1060" cm="1">
        <f t="array" ref="CK953">IF(OR($P953="",$P953=0,$Q953=0,_xlfn.XLOOKUP($N953,'SW Inputs'!$L$5:$L$2149,'SW Inputs'!$AV$5:$AV$2149)="",_xlfn.XLOOKUP($N953,'SW Inputs'!$L$5:$L$2149,'SW Inputs'!$BM$5:$BM$2149)&lt;&gt;"SCC"),0,CG953*INDEX(AvoidedOther,MATCH($B953&amp;ROUNDDOWN($Q953,0),AESC!$CK$46:$CK$137,0),MATCH(_xlfn.XLOOKUP($N953,'SW Inputs'!$L$5:$L$2149,'SW Inputs'!$AV$5:$AV$2149),AESC!$BE$10:$BG$10,0)+IF(LEFT(C953,1)="C",5,4))*$FS953)</f>
        <v>0</v>
      </c>
      <c r="CL953" s="1062" t="str">
        <f t="shared" si="1224"/>
        <v/>
      </c>
      <c r="CM953" s="1037" t="str">
        <f>IF(OR($P953="",$P953=0),"",$P953*(AA953+IF($AC953=0,0,IF(_xlfn.XLOOKUP($AB953,SWref!$D$193:$D$207,SWref!$E$193:$E$207)=CM$1,$AC953,0))))</f>
        <v/>
      </c>
      <c r="CN953" s="1037" t="str">
        <f>IF(OR($P953="",$P953=0),"",$P953*INDEX('SW Inputs'!$BV$5:$BV$2149,MATCH($N953,'SW Inputs'!$L$5:$L$2149,0))*INDEX('SW Inputs'!$BZ$5:$BZ$2149,MATCH($N953,'SW Inputs'!$L$5:$L$2149,0))*AA953)</f>
        <v/>
      </c>
      <c r="CO953" s="1037" t="str">
        <f t="shared" si="1225"/>
        <v/>
      </c>
      <c r="CP953" s="1037" t="str">
        <f t="shared" si="1226"/>
        <v/>
      </c>
      <c r="CQ953" s="1037" t="str">
        <f t="shared" si="1227"/>
        <v/>
      </c>
      <c r="CR953" s="1060" t="str">
        <f>IF(OR(OR($P953="",$P953=0),$Q953=0),"",CP953*INDEX(AvoidedOther,MATCH($B953&amp;ROUNDDOWN($Q953,0),AESC!$CK$46:$CK$137,0),MATCH(AESC!$BO$9,AESC!$BE$9:$BQ$9,0))*$FS953)</f>
        <v/>
      </c>
      <c r="CS953" s="1060" t="str" cm="1">
        <f t="array" ref="CS953">IF(OR($P953="",$P953=0,$Q953=0,_xlfn.XLOOKUP($N953,'SW Inputs'!$L$5:$L$2149,'SW Inputs'!$BM$5:$BM$2149)&lt;&gt;"SCC"),"",CP953*INDEX(AvoidedOther,MATCH($B953&amp;ROUNDDOWN($Q953,0),AESC!$CK$46:$CK$137,0),MATCH(AESC!$BO$9,AESC!$BE$9:$BQ$9,0)+1)*$FS953)</f>
        <v/>
      </c>
      <c r="CT953" s="1062" t="str">
        <f t="shared" si="1228"/>
        <v/>
      </c>
      <c r="CU953" s="1037" t="str">
        <f>IF(OR($P953="",$P953=0),"",$P953*INDEX('SW Inputs'!$BV$5:$BV$2149,MATCH($N953,'SW Inputs'!$L$5:$L$2149,0))*INDEX('SW Inputs'!$BZ$5:$BZ$2149,MATCH($N953,'SW Inputs'!$L$5:$L$2149,0))*IF($AC953=0,0,IF(_xlfn.XLOOKUP($AB953,SWref!$D$193:$D$207,SWref!$E$193:$E$207)=CU$1,$AC953,0)))</f>
        <v/>
      </c>
      <c r="CV953" s="1037" t="str">
        <f t="shared" si="1229"/>
        <v/>
      </c>
      <c r="CW953" s="1037" t="str">
        <f t="shared" si="1230"/>
        <v/>
      </c>
      <c r="CX953" s="1037" t="str">
        <f t="shared" si="1231"/>
        <v/>
      </c>
      <c r="CY953" s="1036" t="str">
        <f>IF(OR($P953="",$P953=0,$Q953=0,$CW953="",_xlfn.XLOOKUP($N953,'SW Inputs'!$L$5:$L$2149,'SW Inputs'!$BC$5:$BC$2149)=0),"",CW953*INDEX(AvoidedOther,MATCH($B953&amp;ROUNDDOWN($Q953,0),AESC!$CK$46:$CK$137,0),MATCH(_xlfn.XLOOKUP($N953,'SW Inputs'!$L$5:$L$2149,'SW Inputs'!$BC$5:$BC$2149),AESC!$BE$10:$CE$10,0))*$FS953)</f>
        <v/>
      </c>
      <c r="CZ953" s="1036" cm="1">
        <f t="array" ref="CZ953">IF(OR($P953="",$P953=0,$Q953=0,CW953=0,_xlfn.XLOOKUP($N953,'SW Inputs'!$L$5:$L$2149,'SW Inputs'!$BM$5:$BM$2149)&lt;&gt;"SCC"),0,CW953*INDEX(AvoidedOther,MATCH($B953&amp;ROUNDDOWN($Q953,0),AESC!$CK$46:$CK$137,0),MATCH(_xlfn.XLOOKUP($N953,'SW Inputs'!$L$5:$L$2149,'SW Inputs'!$BC$5:$BC$2149),AESC!$BE$10:$CI$10,0)+1)*$FS953)</f>
        <v>0</v>
      </c>
      <c r="DA953" s="1062" t="str">
        <f t="shared" si="1232"/>
        <v/>
      </c>
      <c r="DB953" s="1037" t="str">
        <f>IF(OR($P953="",$P953=0),"",$P953*INDEX('SW Inputs'!$BV$5:$BV$2149,MATCH($N953,'SW Inputs'!$L$5:$L$2149,0))*INDEX('SW Inputs'!$BZ$5:$BZ$2149,MATCH($N953,'SW Inputs'!$L$5:$L$2149,0))*IF($AC953=0,0,IF(_xlfn.XLOOKUP($AB953,SWref!$D$193:$D$207,SWref!$E$193:$E$207)=DB$1,$AC953,0)))</f>
        <v/>
      </c>
      <c r="DC953" s="1037" t="str">
        <f t="shared" si="1233"/>
        <v/>
      </c>
      <c r="DD953" s="1037" t="str">
        <f t="shared" si="1234"/>
        <v/>
      </c>
      <c r="DE953" s="1037" t="str">
        <f t="shared" si="1235"/>
        <v/>
      </c>
      <c r="DF953" s="1036">
        <f>IF(OR($P953="",$P953=0,$Q953=0,DD953=0),0,DD953*INDEX(AvoidedOther,MATCH($B953&amp;ROUNDDOWN($Q953,0),AESC!$CK$46:$CK$137,0),MATCH(_xlfn.XLOOKUP($N953,'SW Inputs'!$L$5:$L$2149,'SW Inputs'!$BC$5:$BC$2149),AESC!$BE$10:$CE$10,0))*$FS953)</f>
        <v>0</v>
      </c>
      <c r="DG953" s="1036" cm="1">
        <f t="array" ref="DG953">IF(OR($P953="",$P953=0,$Q953=0,DD953=0),0,DD953*INDEX(AvoidedOther,MATCH($B953&amp;ROUNDDOWN($Q953,0),AESC!$CK$46:$CK$137,0),MATCH(_xlfn.XLOOKUP($N953,'SW Inputs'!$L$5:$L$2149,'SW Inputs'!$BC$5:$BC$2149),AESC!$BE$10:$CE$10,0)+1)*$FS953)</f>
        <v>0</v>
      </c>
      <c r="DH953" s="1036" cm="1">
        <f t="array" ref="DH953">IF(OR($P953="",$P953=0,$Q953=0,DD953=0,_xlfn.XLOOKUP($N953,'SW Inputs'!$L$5:$L$2149,'SW Inputs'!$BM$5:$BM$2149)&lt;&gt;"SCC"),0,DD953*INDEX(AvoidedOther,MATCH($B953&amp;ROUNDDOWN($Q953,0),AESC!$CK$46:$CK$137,0),MATCH(_xlfn.XLOOKUP($N953,'SW Inputs'!$L$5:$L$2149,'SW Inputs'!$BC$5:$BC$2149),AESC!$BE$10:$CI$10,0)+2)*$FS953)</f>
        <v>0</v>
      </c>
      <c r="DI953" s="1062" t="str">
        <f t="shared" si="1236"/>
        <v/>
      </c>
      <c r="DJ953" s="1037" t="str">
        <f>IF(OR($P953="",$P953=0),"",$P953*INDEX('SW Inputs'!$BV$5:$BV$2149,MATCH($N953,'SW Inputs'!$L$5:$L$2149,0))*INDEX('SW Inputs'!$BZ$5:$BZ$2149,MATCH($N953,'SW Inputs'!$L$5:$L$2149,0))*IF($AC953=0,0,IF(_xlfn.XLOOKUP($AB953,SWref!$D$193:$D$207,SWref!$E$193:$E$207)=DJ$1,$AC953,0)))</f>
        <v/>
      </c>
      <c r="DK953" s="1037" t="str">
        <f t="shared" si="1237"/>
        <v/>
      </c>
      <c r="DL953" s="1037" t="str">
        <f t="shared" si="1238"/>
        <v/>
      </c>
      <c r="DM953" s="1037" t="str">
        <f t="shared" si="1239"/>
        <v/>
      </c>
      <c r="DN953" s="1036">
        <f>IF(OR($P953="",$P953=0,$Q953=0,DL953=0),0,DL953*INDEX(AvoidedOther,MATCH($B953&amp;ROUNDDOWN($Q953,0),AESC!$CK$46:$CK$137,0),MATCH(_xlfn.XLOOKUP($N953,'SW Inputs'!$L$5:$L$2149,'SW Inputs'!$BC$5:$BC$2149),AESC!$BE$10:$CE$10,0))*$FS953)</f>
        <v>0</v>
      </c>
      <c r="DO953" s="1036" cm="1">
        <f t="array" ref="DO953">IF(OR($P953="",$P953=0,$Q953=0,DL953=0),0,DL953*INDEX(AvoidedOther,MATCH($B953&amp;ROUNDDOWN($Q953,0),AESC!$CK$46:$CK$137,0),MATCH(_xlfn.XLOOKUP($N953,'SW Inputs'!$L$5:$L$2149,'SW Inputs'!$BC$5:$BC$2149),AESC!$BE$10:$CE$10,0)+1)*$FS953)</f>
        <v>0</v>
      </c>
      <c r="DP953" s="1036" cm="1">
        <f t="array" ref="DP953">IF(OR($P953="",$P953=0,$Q953=0,DL953=0,_xlfn.XLOOKUP($N953,'SW Inputs'!$L$5:$L$2149,'SW Inputs'!$BM$5:$BM$2149)&lt;&gt;"SCC"),0,DL953*INDEX(AvoidedOther,MATCH($B953&amp;ROUNDDOWN($Q953,0),AESC!$CK$46:$CK$137,0),MATCH(_xlfn.XLOOKUP($N953,'SW Inputs'!$L$5:$L$2149,'SW Inputs'!$BC$5:$BC$2149),AESC!$BE$10:$CI$10,0)+2)*$FS953)</f>
        <v>0</v>
      </c>
      <c r="DQ953" s="1062" t="str">
        <f t="shared" si="1240"/>
        <v/>
      </c>
      <c r="DR953" s="1038" t="str">
        <f>IF(OR($P953="",$P953=0),"",$P953*$AF953*INDEX('SW Inputs'!$BV$5:$BV$2149,MATCH($N953,'SW Inputs'!$L$5:$L$2149,0))*INDEX('SW Inputs'!$BZ$5:$BZ$2149,MATCH($N953,'SW Inputs'!$L$5:$L$2149,0))*AD953)</f>
        <v/>
      </c>
      <c r="DS953" s="1037" t="str">
        <f t="shared" si="1241"/>
        <v/>
      </c>
      <c r="DT953" s="1062" t="str" cm="1">
        <f t="array" ref="DT953">IF(OR(OR($P953="",$P953=0),$Q953=0),"",DR953*INDEX(AvoidedOther,MATCH($B953&amp;ROUNDDOWN($Q953,0),AESC!$CK$46:$CK$137,0),DT$1)*$FS953)</f>
        <v/>
      </c>
      <c r="DU953" s="1037" t="str">
        <f>IF(OR($P953="",$P953=0),"",IF(SWref!$F$22="Include",$P953*INDEX('SW Inputs'!$BV$5:$BV$2149,MATCH($N953,'SW Inputs'!$L$5:$L$2149,0))*INDEX('SW Inputs'!$BZ$5:$BZ$2149,MATCH($N953,'SW Inputs'!$L$5:$L$2149,0))*AE953,0))</f>
        <v/>
      </c>
      <c r="DV953" s="1037" t="str">
        <f t="shared" si="1242"/>
        <v/>
      </c>
      <c r="DW953" s="1037" t="str">
        <f t="shared" si="1194"/>
        <v/>
      </c>
      <c r="DX953" s="1037" t="str">
        <f t="shared" si="1243"/>
        <v/>
      </c>
      <c r="DY953" s="432" cm="1">
        <f t="array" ref="DY953">IF(OR($P953="",$P953=0,$Q953=0,SWref!$F$23="Exclude",_xlfn.XLOOKUP($N953,'SW Inputs'!$L$5:$L$2149,'SW Inputs'!$BM$5:$BM$2149)&lt;&gt;"SCC"),0,INDEX(AvoidedOther,MATCH($B953&amp;ROUNDDOWN($Q953,0),AESC!$CK$46:$CK$137,0),DY$1)*$DW953*$FS953)</f>
        <v>0</v>
      </c>
      <c r="DZ953" s="432" t="str" cm="1">
        <f t="array" ref="DZ953">IF(OR(OR($P953="",$P953=0),$Q953=0),"",$P953*$AF953*INDEX('SW Inputs'!$BV$5:$BV$2149,MATCH($N953,'SW Inputs'!$L$5:$L$2149,0))*INDEX('SW Inputs'!$CD$5:$CD$2149,MATCH($N953,'SW Inputs'!$L$5:$L$2149,0))*INDEX(AvoidedOther,MATCH($B953&amp;ROUNDDOWN($Q953,0),AESC!$CK$46:$CK$137,0),DZ$1)*$FS953)</f>
        <v/>
      </c>
      <c r="EA953" s="432" t="str">
        <f>IF(OR($P953="",$P953=0),"",$P953*$AF953*INDEX('SW Inputs'!$BV$5:$BV$2149,MATCH($N953,'SW Inputs'!$L$5:$L$2149,0))*INDEX('SW Inputs'!$CE$5:$CE$2149,MATCH($N953,'SW Inputs'!$L$5:$L$2149,0))/((1+RealDR)^-0.5))</f>
        <v/>
      </c>
      <c r="EB953" s="432" t="str" cm="1">
        <f t="array" ref="EB953">IF(OR(OR($P953="",$P953=0),$Q953=0),"",AN953*1000*_xlfn.XLOOKUP($N953,'SW Inputs'!$L$5:$L$2149,'SW Inputs'!$CF$5:$CF$2149)*INDEX(AvoidedOther,MATCH($B953&amp;ROUNDDOWN($Q953,0),AESC!$CK$46:$CK$137,0),EB$1)*$FS953)</f>
        <v/>
      </c>
      <c r="EC953" s="432" t="str">
        <f>IF(OR($P953="",$P953=0),"",AN953*_xlfn.XLOOKUP($N953,'SW Inputs'!$L$5:$L$2149,'SW Inputs'!$CG$5:$CG$2149)*1000/((1+RealDR)^-0.5))</f>
        <v/>
      </c>
      <c r="ED953" s="432" t="str" cm="1">
        <f t="array" ref="ED953">IF(OR(OR($P953="",$P953=0),$Q953=0),"",(BS953*_xlfn.XLOOKUP($N953,'SW Inputs'!$L$5:$L$2149,'SW Inputs'!$CH$5:$CH$2149)*INDEX(AvoidedOther,MATCH($B953&amp;ROUNDDOWN($Q953,0),AESC!$CK$46:$CK$137,0),ED$1))*$FS953*10)</f>
        <v/>
      </c>
      <c r="EE953" s="432" t="str">
        <f>IF(OR($P953="",$P953=0),"",10*BS953*_xlfn.XLOOKUP($N953,'SW Inputs'!$L$5:$L$2149,'SW Inputs'!$CI$5:$CI$2149)/((1+RealDR)^-0.5))</f>
        <v/>
      </c>
      <c r="EF953" s="1059" t="str">
        <f t="shared" si="1244"/>
        <v/>
      </c>
      <c r="EG953" s="1037" t="str">
        <f t="shared" si="1245"/>
        <v/>
      </c>
      <c r="EH953" s="1037" t="str">
        <f t="shared" si="1246"/>
        <v/>
      </c>
      <c r="EI953" s="1037" t="str">
        <f t="shared" si="1247"/>
        <v/>
      </c>
      <c r="EJ953" s="1037" t="str">
        <f t="shared" si="1248"/>
        <v/>
      </c>
      <c r="EK953" s="1059" t="str">
        <f t="shared" si="1249"/>
        <v/>
      </c>
      <c r="EL953" s="432" t="str">
        <f t="shared" si="1250"/>
        <v/>
      </c>
      <c r="EM953" s="432" t="str">
        <f t="shared" si="1251"/>
        <v/>
      </c>
      <c r="EN953" s="432" t="str">
        <f t="shared" si="1252"/>
        <v/>
      </c>
      <c r="EO953" s="432" t="str">
        <f t="shared" si="1253"/>
        <v/>
      </c>
      <c r="EP953" s="1059" t="str">
        <f t="shared" si="1254"/>
        <v/>
      </c>
      <c r="EQ953" s="1031" t="str">
        <f>IF(OR($P953="",$P953=0),"",SUMPRODUCT(INDEX('SW Inputs'!$AC$5:$AF$2149,MATCH($N953,'SW Inputs'!$L$5:$L$2149,0),0),INDEX(Tbl_CO2_MWh,MATCH($B953&amp;1,Source!$X$43:$X$135,0),0))*ton_to_metricton)</f>
        <v/>
      </c>
      <c r="ER953" s="1031" t="str">
        <f>IF(OR($P953="",$P953=0),"",SUMPRODUCT(INDEX('SW Inputs'!$AC$5:$AF$2149,MATCH($N953,'SW Inputs'!$L$5:$L$2149,0),0),INDEX(Tbl_CO2_MWh,MATCH($B953&amp;ROUNDDOWN($Q953,0),Source!$X$43:$X$135,0),0))*ton_to_metricton)</f>
        <v/>
      </c>
      <c r="ES953" s="1035" t="str">
        <f t="shared" si="1195"/>
        <v/>
      </c>
      <c r="ET953" s="1035" t="str">
        <f t="shared" si="1196"/>
        <v/>
      </c>
      <c r="EU953" s="1035" t="str">
        <f>IF(OR($P953="",$P953=0),"",IF(_xlfn.XLOOKUP($N953,'SW Inputs'!$L$5:$L$2149,'SW Inputs'!$BN$5:$BN$2149)="No",0,$AL953*GHG_Elec_CO2_GHGYear1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EV953" s="1035" t="str">
        <f>IF(OR($P953="",$P953=0),"",IF(_xlfn.XLOOKUP($N953,'SW Inputs'!$L$5:$L$2149,'SW Inputs'!$BN$5:$BN$2149)="No",0,$BQ953*GHG_Gas_CO2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EW953" s="1035" t="str">
        <f>IF(OR($P953="",$P953=0),"",IF(_xlfn.XLOOKUP($N953,'SW Inputs'!$L$5:$L$2149,'SW Inputs'!$BN$5:$BN$2149)="No",0,$CE953*GHG_Oil_CO2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EX953" s="1035" t="str">
        <f>IF(OR($P953="",$P953=0),"",IF(_xlfn.XLOOKUP($N953,'SW Inputs'!$L$5:$L$2149,'SW Inputs'!$BN$5:$BN$2149)="No",0,$CN953*GHG_Propane_CO2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EY953" s="1035" t="str">
        <f>IF(OR($P953="",$P953=0),"",IF(_xlfn.XLOOKUP($N953,'SW Inputs'!$L$5:$L$2149,'SW Inputs'!$BN$5:$BN$2149)="No",0,$DB953*GHG_Gasoline_CO2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EZ953" s="1035" t="str">
        <f>IF(OR($P953="",$P953=0),"",IF(_xlfn.XLOOKUP($N953,'SW Inputs'!$L$5:$L$2149,'SW Inputs'!$BN$5:$BN$2149)="No",0,$DJ953*GHG_Diesel_CO2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A953" s="1035" t="str">
        <f>IF(OR($P953="",$P953=0),"",IF(_xlfn.XLOOKUP($N953,'SW Inputs'!$L$5:$L$2149,'SW Inputs'!$BN$5:$BN$2149)="No",0,$CU953*GHG_Wood_CO2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B953" s="1035" t="str">
        <f>IF(OR($P953="",$P953=0),"",IF(_xlfn.XLOOKUP($N953,'SW Inputs'!$L$5:$L$2149,'SW Inputs'!$BN$5:$BN$2149)="No",0,$DU953*IF(_xlfn.XLOOKUP($N953,'SW Inputs'!$L$5:$L$2149,'SW Inputs'!$BN$5:$BN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C953" s="1035" t="str">
        <f t="shared" si="1255"/>
        <v/>
      </c>
      <c r="FD953" s="1035" t="str">
        <f>IF(OR($P953="",$P953=0),"",IF(_xlfn.XLOOKUP($N953,'SW Inputs'!$L$5:$L$2149,'SW Inputs'!$BO$5:$BO$2149)="No",0,$AL953*GHG_Elec_CO2_GHGYear2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E953" s="1035" t="str">
        <f>IF(OR($P953="",$P953=0),"",IF(_xlfn.XLOOKUP($N953,'SW Inputs'!$L$5:$L$2149,'SW Inputs'!$BO$5:$BO$2149)="No",0,$BQ953*GHG_Gas_CO2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F953" s="1035" t="str">
        <f>IF(OR($P953="",$P953=0),"",IF(_xlfn.XLOOKUP($N953,'SW Inputs'!$L$5:$L$2149,'SW Inputs'!$BO$5:$BO$2149)="No",0,$CE953*GHG_Oil_CO2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G953" s="1035" t="str">
        <f>IF(OR($P953="",$P953=0),"",IF(_xlfn.XLOOKUP($N953,'SW Inputs'!$L$5:$L$2149,'SW Inputs'!$BO$5:$BO$2149)="No",0,$CN953*GHG_Propane_CO2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H953" s="1035" t="str">
        <f>IF(OR($P953="",$P953=0),"",IF(_xlfn.XLOOKUP($N953,'SW Inputs'!$L$5:$L$2149,'SW Inputs'!$BO$5:$BO$2149)="No",0,$DB953*GHG_Gasoline_CO2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I953" s="1035" t="str">
        <f>IF(OR($P953="",$P953=0),"",IF(_xlfn.XLOOKUP($N953,'SW Inputs'!$L$5:$L$2149,'SW Inputs'!$BO$5:$BO$2149)="No",0,$DJ953*GHG_Diesel_CO2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J953" s="1035" t="str">
        <f>IF(OR($P953="",$P953=0),"",IF(_xlfn.XLOOKUP($N953,'SW Inputs'!$L$5:$L$2149,'SW Inputs'!$BO$5:$BO$2149)="No",0,$CU953*GHG_Wood_CO2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K953" s="1035" t="str">
        <f>IF(OR($P953="",$P953=0),"",IF(_xlfn.XLOOKUP($N953,'SW Inputs'!$L$5:$L$2149,'SW Inputs'!$BO$5:$BO$2149)="No",0,$DU953*IF(_xlfn.XLOOKUP($N953,'SW Inputs'!$L$5:$L$2149,'SW Inputs'!$BO$5:$BO$2149)="Yes, Half",0.5,1))*IF($G953="Y",(1+SUMIFS(IDs!$E$6:$E$384,IDs!$B$6:$B$384,_xlfn.XLOOKUP($N953,'SW Inputs'!$L$5:$L$2149,'SW Inputs'!$BP$5:$BP$2149))+SUMIFS(IDs!$F$6:$F$384,IDs!$B$6:$B$384,_xlfn.XLOOKUP($N953,'SW Inputs'!$L$5:$L$2149,'SW Inputs'!$BP$5:$BP$2149))),1))</f>
        <v/>
      </c>
      <c r="FL953" s="1035" t="str">
        <f t="shared" si="1256"/>
        <v/>
      </c>
      <c r="FM953" s="1035">
        <f>IF(OR(INDEX('PA Inputs'!$BC$5:$BD$2130,MATCH($N953,'PA Inputs'!$L$5:$L$2130,0),MATCH(FM$1&amp;A953,'PA Inputs'!$BC$1:$BD$1,0))=0,_xlfn.XLOOKUP($N953,'SW Inputs'!$L:$L,'SW Inputs'!CN:CN)="N"),FL953,INDEX('PA Inputs'!$BC$5:$BD$2149,MATCH($N953,'PA Inputs'!$L$5:$L$2149,0),MATCH(FM$1&amp;A953,'PA Inputs'!$BC$1:$BD$1,0))*P953)</f>
        <v>0</v>
      </c>
      <c r="FN953" s="1031" t="str">
        <f t="shared" si="1257"/>
        <v/>
      </c>
      <c r="FO953" s="1031" t="str">
        <f t="shared" si="1258"/>
        <v/>
      </c>
      <c r="FP953" s="1060" t="str">
        <f t="shared" si="1259"/>
        <v/>
      </c>
      <c r="FQ953" s="1060">
        <f>IF(OR($P953="",$P953=0),0,IF($A953="Renter",$EP953,IF(INDEX('SW Inputs'!CL$5:CL$686,MATCH($N953,'SW Inputs'!$L$5:$L$686,0))=0%,0,IF(INDEX('SW Inputs'!CL$5:CL$686,MATCH($N953,'SW Inputs'!$L$5:$L$686,0))=100%,$EP953,_xlfn.XLOOKUP(_xlfn.CONCAT("Renter",N953),GQ:GQ,FQ:FQ,0)))))</f>
        <v>0</v>
      </c>
      <c r="FR953" s="922"/>
      <c r="FS953" s="922">
        <f t="shared" si="1197"/>
        <v>0</v>
      </c>
      <c r="FT953" s="1223" t="str">
        <f>INDEX('SW Inputs'!CJ$5:CJ$686,MATCH($N953,'SW Inputs'!$L$5:$L$686,0))</f>
        <v>Low Income</v>
      </c>
      <c r="FU953" s="1223" t="str">
        <f>INDEX('PA Inputs'!BF$5:BF$686,MATCH($N953,'PA Inputs'!$L$5:$L$686,0))</f>
        <v>Y</v>
      </c>
      <c r="FV953" s="1223" t="str">
        <f>INDEX('SW Inputs'!CK$5:CK$686,MATCH($N953,'SW Inputs'!$L$5:$L$686,0))</f>
        <v>Y</v>
      </c>
      <c r="FW953" s="1223" t="str">
        <f>INDEX('SW Inputs'!CM$5:CM$686,MATCH($N953,'SW Inputs'!$L$5:$L$686,0))</f>
        <v>N</v>
      </c>
      <c r="FX953" s="1028" cm="1">
        <f t="array" ref="FX953">IF(ISNUMBER(MATCH(N953,{"EA1a001","EA1a002","EA1a003"},0)),P953,_xlfn.SWITCH($J953,"Heat Pumps",INDEX('PA Inputs'!$AS$5:$AT$2136,MATCH($N953,'PA Inputs'!$L$5:$L$2136,0),MATCH(FX$3&amp;$A953,'PA Inputs'!$AS$1:$AT$1,0)),"HEA",P953,"Barrier",P953,"Wxn",IF(FU953="Y",P953,0),0))</f>
        <v>0</v>
      </c>
      <c r="FY953" s="1252">
        <f>IF($N953="",0,INDEX('PA Inputs'!$AS$5:$BE$2149,MATCH($N953,'PA Inputs'!$L$5:$L$2149,0),MATCH(FY$3,'PA Inputs'!$AS$1:$BE$1,0)))</f>
        <v>4</v>
      </c>
      <c r="FZ953" s="1261">
        <f>IF($N953="",0,INDEX('PA Inputs'!$AS$5:$BE$2149,MATCH($N953,'PA Inputs'!$L$5:$L$2149,0),MATCH(FZ$3,'PA Inputs'!$AS$1:$BE$1,0))*FY953)</f>
        <v>25420.46</v>
      </c>
      <c r="GA953" s="1028">
        <f>IF($N953="",0,INDEX('PA Inputs'!$AS$5:$BE$2149,MATCH($N953,'PA Inputs'!$L$5:$L$2149,0),MATCH(GA$3,'PA Inputs'!$AS$1:$BE$1,0)))</f>
        <v>3</v>
      </c>
      <c r="GB953" s="1261">
        <f>IF($N953="",0,INDEX('PA Inputs'!$AS$5:$BE$2149,MATCH($N953,'PA Inputs'!$L$5:$L$2149,0),MATCH(GB$3,'PA Inputs'!$AS$1:$BE$1,0))*GA953)</f>
        <v>7635.4599999999991</v>
      </c>
      <c r="GC953" s="1028">
        <f>IF($N953="",0,INDEX('PA Inputs'!$AS$5:$BE$2149,MATCH($N953,'PA Inputs'!$L$5:$L$2149,0),MATCH(GC$3,'PA Inputs'!$AS$1:$BE$1,0)))</f>
        <v>68</v>
      </c>
      <c r="GD953" s="1261">
        <f>IF($N953="",0,INDEX('PA Inputs'!$AS$5:$BE$2149,MATCH($N953,'PA Inputs'!$L$5:$L$2149,0),MATCH(GD$3,'PA Inputs'!$AS$1:$BE$1,0))*GC953)</f>
        <v>157647.69999999998</v>
      </c>
      <c r="GE953" s="1028">
        <f>IF($N953="",0,INDEX('PA Inputs'!$AS$5:$BE$2149,MATCH($N953,'PA Inputs'!$L$5:$L$2149,0),MATCH(GE$3,'PA Inputs'!$AS$1:$BE$1,0)))</f>
        <v>64</v>
      </c>
      <c r="GF953" s="1262">
        <f>IF($N953="",0,INDEX('PA Inputs'!$AS$5:$BE$2149,MATCH($N953,'PA Inputs'!$L$5:$L$2149,0),MATCH(GF$3,'PA Inputs'!$AS$1:$BE$1,0))*GE953)</f>
        <v>107497.81999999999</v>
      </c>
      <c r="GG953" s="1258">
        <f t="shared" si="1260"/>
        <v>0</v>
      </c>
      <c r="GH953" s="1256">
        <f t="shared" si="1261"/>
        <v>0</v>
      </c>
      <c r="GI953" s="1257">
        <f t="shared" si="1262"/>
        <v>0</v>
      </c>
      <c r="GK953" s="1256"/>
      <c r="GQ953" s="1332" t="str">
        <f t="shared" si="1263"/>
        <v>RenterEB1a003</v>
      </c>
    </row>
    <row r="954" spans="1:199" ht="13">
      <c r="A954" t="str">
        <f>SWref!$E$35</f>
        <v>Renter</v>
      </c>
      <c r="B954">
        <f t="shared" si="1192"/>
        <v>2025</v>
      </c>
      <c r="C954" s="91" t="str">
        <f t="shared" ref="C954:O954" si="1316">C272</f>
        <v>B - Low Income</v>
      </c>
      <c r="D954" s="91" t="str">
        <f t="shared" si="1316"/>
        <v>B1 - Low Income Offerings</v>
      </c>
      <c r="E954" s="91" t="str">
        <f t="shared" si="1316"/>
        <v>B1a - Low Income - Single Family (1-4 Units)</v>
      </c>
      <c r="F954" s="91" t="str">
        <f t="shared" si="1316"/>
        <v>IE-BS-W</v>
      </c>
      <c r="G954" s="91" t="str">
        <f t="shared" si="1316"/>
        <v>N</v>
      </c>
      <c r="H954" s="91" t="str">
        <f t="shared" si="1316"/>
        <v>None</v>
      </c>
      <c r="I954" s="91" t="str">
        <f t="shared" si="1316"/>
        <v>Oil</v>
      </c>
      <c r="J954" s="91" t="str">
        <f t="shared" si="1316"/>
        <v>Wxn</v>
      </c>
      <c r="K954" s="91" t="str">
        <f t="shared" si="1316"/>
        <v>Envelope</v>
      </c>
      <c r="L954" s="91" t="str">
        <f t="shared" si="1316"/>
        <v>Deemed</v>
      </c>
      <c r="M954" s="91" t="str">
        <f t="shared" si="1316"/>
        <v>Weatherization, Oil</v>
      </c>
      <c r="N954" s="91" t="str">
        <f t="shared" si="1316"/>
        <v>EB1a004</v>
      </c>
      <c r="O954" s="91" t="str">
        <f t="shared" si="1316"/>
        <v>Dwelling Unit</v>
      </c>
      <c r="P954" s="98">
        <f>IF($N954="",0,INDEX('PA Inputs'!$N$5:$O$2149,MATCH($N954,'PA Inputs'!$L$5:$L$2149,0),MATCH(P$3&amp;$A954,'PA Inputs'!$N$1:$O$1,0)))</f>
        <v>0</v>
      </c>
      <c r="Q954" s="1032" t="str">
        <f>IF($P954&gt;0,(INDEX('SW Inputs'!$A$5:$CO$2149,MATCH($N954,'SW Inputs'!$L$5:$L$2149,0),MATCH(Q$3&amp;$A954,'SW Inputs'!$A$1:$CO$1,0)))*(INDEX('SW Inputs'!$CA$5:$CA$2149,MATCH(Calcs!$N954,'SW Inputs'!$L$5:$L$2149,0))),"")</f>
        <v/>
      </c>
      <c r="R954" s="1032" t="str">
        <f>IF($P954&gt;0,INDEX('SW Inputs'!$A$5:$CO$2149,MATCH($N954,'SW Inputs'!$L$5:$L$2149,0),MATCH(R$3&amp;$A954,'SW Inputs'!$A$1:$CO$1,0)),"")</f>
        <v/>
      </c>
      <c r="S954" s="1032" t="str">
        <f>IF($P954&gt;0,INDEX('SW Inputs'!$A$5:$CO$2149,MATCH($N954,'SW Inputs'!$L$5:$L$2149,0),MATCH(S$3&amp;$A954,'SW Inputs'!$A$1:$CO$1,0)),"")</f>
        <v/>
      </c>
      <c r="T954" s="1032" t="str">
        <f>IF($P954&gt;0,INDEX('SW Inputs'!$A$5:$CO$2149,MATCH($N954,'SW Inputs'!$L$5:$L$2149,0),MATCH(T$3&amp;$A954,'SW Inputs'!$A$1:$CO$1,0)),"")</f>
        <v/>
      </c>
      <c r="U954" s="1063" t="str">
        <f>IF($P954&gt;0,INDEX('SW Inputs'!$A$5:$CO$2149,MATCH($N954,'SW Inputs'!$L$5:$L$2149,0),MATCH(U$3&amp;$A954,'SW Inputs'!$A$1:$CO$1,0)),"")</f>
        <v/>
      </c>
      <c r="V954" s="1039" t="str">
        <f>IF($P954&gt;0,INDEX('SW Inputs'!$A$5:$CO$2149,MATCH($N954,'SW Inputs'!$L$5:$L$2149,0),MATCH(V$3&amp;$A954,'SW Inputs'!$A$1:$CO$1,0)),"")</f>
        <v/>
      </c>
      <c r="W954" s="1039" t="str">
        <f>IF($P954&gt;0,INDEX('SW Inputs'!$A$5:$CO$2149,MATCH($N954,'SW Inputs'!$L$5:$L$2149,0),MATCH(W$3&amp;$A954,'SW Inputs'!$A$1:$CO$1,0)),"")</f>
        <v/>
      </c>
      <c r="X954" s="1039" t="str">
        <f>IF($P954&gt;0,INDEX('SW Inputs'!$A$5:$CO$2149,MATCH($N954,'SW Inputs'!$L$5:$L$2149,0),MATCH(X$3&amp;$A954,'SW Inputs'!$A$1:$CO$1,0)),"")</f>
        <v/>
      </c>
      <c r="Y954" s="1033" t="str">
        <f>IF($P954&gt;0,INDEX('SW Inputs'!$A$5:$CO$2149,MATCH($N954,'SW Inputs'!$L$5:$L$2149,0),MATCH(Y$3&amp;$A954,'SW Inputs'!$A$1:$CO$1,0)),"")</f>
        <v/>
      </c>
      <c r="Z954" s="1033" t="str">
        <f>IF($P954&gt;0,INDEX('SW Inputs'!$A$5:$CO$2149,MATCH($N954,'SW Inputs'!$L$5:$L$2149,0),MATCH(Z$3&amp;$A954,'SW Inputs'!$A$1:$CO$1,0)),"")</f>
        <v/>
      </c>
      <c r="AA954" s="1033" t="str">
        <f>IF($P954&gt;0,INDEX('SW Inputs'!$A$5:$CO$2149,MATCH($N954,'SW Inputs'!$L$5:$L$2149,0),MATCH(AA$3&amp;$A954,'SW Inputs'!$A$1:$CO$1,0)),"")</f>
        <v/>
      </c>
      <c r="AB954" s="1033" t="str">
        <f>IF($P954&gt;0,INDEX('SW Inputs'!$A$5:$CO$2149,MATCH($N954,'SW Inputs'!$L$5:$L$2149,0),MATCH(AB$3,'SW Inputs'!$A$1:$CO$1,0)),"")</f>
        <v/>
      </c>
      <c r="AC954" s="1033" t="str">
        <f>IF($P954&gt;0,INDEX('SW Inputs'!$A$5:$CO$2149,MATCH($N954,'SW Inputs'!$L$5:$L$2149,0),MATCH(AC$3&amp;$A954,'SW Inputs'!$A$1:$CO$1,0)),"")</f>
        <v/>
      </c>
      <c r="AD954" s="1033" t="str">
        <f>IF($P954&gt;0,INDEX('SW Inputs'!$A$5:$CO$2149,MATCH($N954,'SW Inputs'!$L$5:$L$2149,0),MATCH(AD$3&amp;$A954,'SW Inputs'!$A$1:$CO$1,0)),"")</f>
        <v/>
      </c>
      <c r="AE954" s="1033" t="str">
        <f>IF($P954&gt;0,INDEX('SW Inputs'!$A$5:$CO$2149,MATCH($N954,'SW Inputs'!$L$5:$L$2149,0),MATCH(AE$3&amp;$A954,'SW Inputs'!$A$1:$CO$1,0)),"")</f>
        <v/>
      </c>
      <c r="AF954" s="1039" t="str">
        <f>IF($P954&gt;0,INDEX('SW Inputs'!$A$5:$CO$2149,MATCH($N954,'SW Inputs'!$L$5:$L$2149,0),MATCH(AF$3&amp;$A954,'SW Inputs'!$A$1:$CO$1,0)),"")</f>
        <v/>
      </c>
      <c r="AG954" s="1033" t="str">
        <f>IFERROR(IF($P954&gt;0,INDEX('PA Inputs'!$BE$5:$BE$2149,MATCH($N954,'PA Inputs'!$L$5:$L$2149,0)),""),0)</f>
        <v/>
      </c>
      <c r="AH954" s="1061" t="str">
        <f t="shared" si="1199"/>
        <v/>
      </c>
      <c r="AI954" s="1061" t="str">
        <f t="shared" si="1200"/>
        <v/>
      </c>
      <c r="AJ954" s="1061" t="str">
        <f t="shared" si="1201"/>
        <v/>
      </c>
      <c r="AK954" s="1035" t="str">
        <f t="shared" si="1202"/>
        <v/>
      </c>
      <c r="AL954" s="1035" t="str">
        <f>IF($P954&gt;0,IF(AK954=0,0,AK954*(INDEX('SW Inputs'!$BV$5:$BV$2149,MATCH($N954,'SW Inputs'!$L$5:$L$2149,0))*INDEX('SW Inputs'!$BW$5:$BW$2149,MATCH($N954,'SW Inputs'!$L$5:$L$2149,0)))),"")</f>
        <v/>
      </c>
      <c r="AM954" s="1035" t="str">
        <f t="shared" si="1203"/>
        <v/>
      </c>
      <c r="AN954" s="1035" t="str">
        <f t="shared" si="1204"/>
        <v/>
      </c>
      <c r="AO954" s="1035" t="str">
        <f t="shared" si="1205"/>
        <v/>
      </c>
      <c r="AP954" s="1035" t="str">
        <f t="shared" si="1206"/>
        <v/>
      </c>
      <c r="AQ954" s="1035" t="str">
        <f t="shared" si="1207"/>
        <v/>
      </c>
      <c r="AR954" s="1035" t="str">
        <f t="shared" si="1208"/>
        <v/>
      </c>
      <c r="AS954" s="1035" t="str">
        <f t="shared" si="1209"/>
        <v/>
      </c>
      <c r="AT954" s="1035" t="str">
        <f>IF($P954&gt;0,AL954*SUMPRODUCT(INDEX('SW Inputs'!$AC$5:$AF$2149,MATCH($N954,'SW Inputs'!$L$5:$L$2149,0),0),INDEX(Tbl_MMBtu_MWh,MATCH($B954&amp;1,Source!$X$43:$X$135,0),0)),"")</f>
        <v/>
      </c>
      <c r="AU954" s="1035" t="str">
        <f>IF(OR($P954="",$Q954=0,$P954=0),"",AM954*SUMPRODUCT(INDEX('SW Inputs'!$AC$5:$AF$2149,MATCH($N954,'SW Inputs'!$L$5:$L$2149,0),0),INDEX(Tbl_MMBtu_MWh,MATCH($B954&amp;ROUNDDOWN($Q954,0),Source!$X$43:$X$135,0),0)))</f>
        <v/>
      </c>
      <c r="AV954" s="1035" t="str">
        <f>IF($P954&gt;0,AN954*SUMPRODUCT(INDEX('SW Inputs'!$AC$5:$AF$2149,MATCH($N954,'SW Inputs'!$L$5:$L$2149,0),0),INDEX(Tbl_MMBtu_MWh,MATCH($B954&amp;1,Source!$X$43:$X$135,0),0)),"")</f>
        <v/>
      </c>
      <c r="AW954" s="1035" t="str">
        <f>IF(OR($P954="",$Q954=0,$P954=0),"",AO954*SUMPRODUCT(INDEX('SW Inputs'!$AC$5:$AF$2149,MATCH($N954,'SW Inputs'!$L$5:$L$2149,0),0),INDEX(Tbl_MMBtu_MWh,MATCH($B954&amp;ROUNDDOWN($Q954,0),Source!$X$43:$X$135,0),0)))</f>
        <v/>
      </c>
      <c r="AX954" s="432" t="str">
        <f>IF(OR($P954="",$Q954=0,$P954=0),"",$AN954*1000*SUMPRODUCT(INDEX('SW Inputs'!$AC$5:$AF$2149,MATCH($N954,'SW Inputs'!$L$5:$L$2149,0),0),INDEX(AvoidedEnergy,MATCH($B954&amp;ROUNDDOWN($Q954,0),AESC!$CK$46:$CK$137,0),))*$FS954)</f>
        <v/>
      </c>
      <c r="AY954" s="432" t="str">
        <f>IF(OR($P954="",$Q954=0,$P954=0),"",$AN954*1000*(SUMPRODUCT(INDEX('SW Inputs'!$AC$5:$AF$2149,MATCH($N954,'SW Inputs'!$L$5:$L$2149,0),0),INDEX(AvoidedEDRIPE,MATCH($B954&amp;ROUNDDOWN($Q954,0),AESC!$CK$46:$CK$137,0),))+INDEX(AvoidedEXDRIPE,MATCH($B954&amp;ROUNDDOWN($Q954,0),AESC!$CK$46:$CK$137,0)))*$FS954)</f>
        <v/>
      </c>
      <c r="AZ954" s="432" t="str">
        <f>IF(OR($P954="",$Q954=0,$P954=0,INDEX('SW Inputs'!$BM$5:$BM$2149,MATCH($N954,'SW Inputs'!$L$5:$L$2149,0))&lt;&gt;"SCC"),"",$AN954*1000*SUMPRODUCT(INDEX('SW Inputs'!$AC$5:$AF$2149,MATCH($N954,'SW Inputs'!$L$5:$L$2149,0),0),INDEX(AvoidedEComplianceSCC,MATCH($B954&amp;ROUNDDOWN($Q954,0),AESC!$CK$46:$CK$137,0),))*$FS954)</f>
        <v/>
      </c>
      <c r="BA954" s="1059" t="str">
        <f t="shared" si="1210"/>
        <v/>
      </c>
      <c r="BB954" s="1035" t="str">
        <f>IF(OR($P954="",$P954=0),"",P954*U954*$AF954*INDEX('SW Inputs'!$BV$5:$BV$2149,MATCH($N954,'SW Inputs'!$L$5:$L$2149,0)))</f>
        <v/>
      </c>
      <c r="BC954" s="1035" t="str">
        <f>IF(OR($P954="",$P954=0),"",IF(BB954=0,0,$P954*U954*V954*INDEX('SW Inputs'!$BV$5:$BV$2149,MATCH($N954,'SW Inputs'!$L$5:$L$2149,0))*INDEX('SW Inputs'!$BX$5:$BX$2149,MATCH($N954,'SW Inputs'!$L$5:$L$2149,0))))</f>
        <v/>
      </c>
      <c r="BD954" s="1035" t="str">
        <f>IF(OR($P954="",$P954=0),"",IF(BB954=0,0,$P954*U954*V954*$AF954*INDEX('SW Inputs'!$BV$5:$BV$2149,MATCH($N954,'SW Inputs'!$L$5:$L$2149,0))*INDEX('SW Inputs'!$BX$5:$BX$2149,MATCH($N954,'SW Inputs'!$L$5:$L$2149,0))))</f>
        <v/>
      </c>
      <c r="BE954" s="1035" t="str">
        <f>IF(OR($P954="",$P954=0),"",IF(BB954=0,0,$P954*U954*W954*INDEX('SW Inputs'!$BV$5:$BV$2149,MATCH($N954,'SW Inputs'!$L$5:$L$2149,0))*INDEX('SW Inputs'!$BY$5:$BY$2149,MATCH($N954,'SW Inputs'!$L$5:$L$2149,0))))</f>
        <v/>
      </c>
      <c r="BF954" s="1035" t="str">
        <f>IF(OR($P954="",$P954=0),"",IF(BB954=0,0,$P954*U954*W954*$AF954*INDEX('SW Inputs'!$BV$5:$BV$2149,MATCH($N954,'SW Inputs'!$L$5:$L$2149,0))*INDEX('SW Inputs'!$BY$5:$BY$2149,MATCH($N954,'SW Inputs'!$L$5:$L$2149,0))))</f>
        <v/>
      </c>
      <c r="BG954" s="1060" t="str" cm="1">
        <f t="array" ref="BG954">IF(OR(OR($P954="",$P954=0),$Q954=0),"",$BD954*X954*(INDEX(AvoidedCapacity,MATCH($B954&amp;ROUNDDOWN($Q954,0),AESC!$CK$46:$CK$137,0),$BG$1+IF($AG954="Yes",0,1)))*$FS954)</f>
        <v/>
      </c>
      <c r="BH954" s="1060" t="str" cm="1">
        <f t="array" ref="BH954">IF(OR(OR($P954="",$P954=0),$Q954=0),"",$BF954*X954*INDEX(AvoidedCapacity,MATCH($B954&amp;ROUNDDOWN($Q954,0),AESC!$CK$46:$CK$137,0),$BH$1+IF($AG954="Yes",0,1))*$FS954)</f>
        <v/>
      </c>
      <c r="BI954" s="1060" t="str" cm="1">
        <f t="array" ref="BI954">IF(OR(OR($P954="",$P954=0),$Q954=0),"",$BD954*X954*(INDEX(AvoidedCapacity,MATCH($B954&amp;ROUNDDOWN($Q954,0),AESC!$CK$46:$CK$137,0),$BI$1+IF($AG954="Yes",0,1)))*$FS954)</f>
        <v/>
      </c>
      <c r="BJ954" s="1060" t="str" cm="1">
        <f t="array" ref="BJ954">IF(OR(OR($P954="",$P954=0),$Q954=0),"",$BF954*X954*(INDEX(AvoidedCapacity,MATCH($B954&amp;ROUNDDOWN($Q954,0),AESC!$CK$46:$CK$137,0),$BJ$1+IF($AG954="Yes",0,1)))*$FS954)</f>
        <v/>
      </c>
      <c r="BK954" s="1060" t="str" cm="1">
        <f t="array" ref="BK954">IF(OR(OR($P954="",$P954=0),$Q954=0),"",$BD954*X954*(INDEX(AvoidedCapacity,MATCH($B954&amp;ROUNDDOWN($Q954,0),AESC!$CK$46:$CK$137,0),BK$1+IF($AG954="Yes",0,1)))*$FS954)</f>
        <v/>
      </c>
      <c r="BL954" s="1060" t="str" cm="1">
        <f t="array" ref="BL954">IF(OR(OR($P954="",$P954=0),$Q954=0),"",$BF954*X954*(INDEX(AvoidedCapacity,MATCH($B954&amp;ROUNDDOWN($Q954,0),AESC!$CK$46:$CK$137,0),BL$1+IF($AG954="Yes",0,1)))*$FS954)</f>
        <v/>
      </c>
      <c r="BM954" s="432" t="str" cm="1">
        <f t="array" ref="BM954">IF(OR(OR($P954="",$P954=0),$Q954=0),"",($BD954*(INDEX(AvoidedCapacity,MATCH($B954&amp;ROUNDDOWN($Q954,0),AESC!$CK$46:$CK$137,0),BM$1)+INDEX(AvoidedCapacity,MATCH($B954&amp;ROUNDDOWN($Q954,0),AESC!$CK$46:$CK$137,0),BM$1+2)))*$FS954)</f>
        <v/>
      </c>
      <c r="BN954" s="432" t="str" cm="1">
        <f t="array" ref="BN954">IF(OR(OR($P954="",$P954=0),$Q954=0),"",($BD954*INDEX(AvoidedCapacity,MATCH($B954&amp;ROUNDDOWN($Q954,0),AESC!$CK$46:$CK$137,0),BN$1))*$FS954)</f>
        <v/>
      </c>
      <c r="BO954" s="1059" t="str">
        <f t="shared" si="1211"/>
        <v/>
      </c>
      <c r="BP954" s="432" t="str">
        <f t="shared" si="1212"/>
        <v/>
      </c>
      <c r="BQ954" s="1037" t="str">
        <f>IF(OR($P954="",$P954=0),"",$P954*INDEX('SW Inputs'!$BV$5:$BV$2149,MATCH($N954,'SW Inputs'!$L$5:$L$2149,0))*INDEX('SW Inputs'!$BZ$5:$BZ$2149,MATCH($N954,'SW Inputs'!$L$5:$L$2149,0))*(Y954+IF($AC954=0,0,IF(_xlfn.XLOOKUP($AB954,SWref!$D$193:$D$207,SWref!$E$193:$E$207)=BQ$1,$AC954,0))))</f>
        <v/>
      </c>
      <c r="BR954" s="1037" t="str">
        <f t="shared" si="1213"/>
        <v/>
      </c>
      <c r="BS954" s="1037" t="str">
        <f t="shared" si="1214"/>
        <v/>
      </c>
      <c r="BT954" s="1037" t="str">
        <f t="shared" si="1215"/>
        <v/>
      </c>
      <c r="BU954" s="1035" t="str">
        <f>IF(OR($P954="",$P954=0),"",$P954*10*(Y954+IF($AC954=0,0,IF(_xlfn.XLOOKUP($AB954,SWref!$D$193:$D$207,SWref!$E$193:$E$207)=BQ$1,$AC954,0))))</f>
        <v/>
      </c>
      <c r="BV954" s="1037" t="str">
        <f t="shared" si="1216"/>
        <v/>
      </c>
      <c r="BW954" s="1037" t="str">
        <f t="shared" si="1217"/>
        <v/>
      </c>
      <c r="BX954" s="1037" t="str">
        <f t="shared" si="1218"/>
        <v/>
      </c>
      <c r="BY954" s="1037" t="str">
        <f t="shared" si="1219"/>
        <v/>
      </c>
      <c r="BZ954" s="432">
        <f>IFERROR(IF(OR(OR($P954="",$P954=0),$Q954=0,_xlfn.XLOOKUP($N954,'SW Inputs'!$L$5:$L$2149,'SW Inputs'!$AR$5:$AR$2149)=""),0,($BS954*($Y954/($Y954+IF(LEFT($AB954,2)="NG",$AC954,0)))*INDEX(AvoidedGas,MATCH($B954&amp;ROUNDDOWN($Q954,0),AESC!$CK$46:$CK$137,0),MATCH(_xlfn.XLOOKUP($N954,'SW Inputs'!$L$5:$L$2149,'SW Inputs'!$AR$5:$AR$2149),AESC!$AL$10:$AR$10,0)))+IF(LEFT($AB954,2)="NG",$BS954*($AC954/($Y954+$AC954))*INDEX(AvoidedGas,MATCH($B954&amp;ROUNDDOWN($Q954,0),AESC!$CK$46:$CK$137,0),MATCH($AB954,AESC!$AL$10:$AR$10,0)),0)*$FS954),0)</f>
        <v>0</v>
      </c>
      <c r="CA954" s="432">
        <f>IFERROR(IF(OR(OR($P954="",$P954=0),$Q954=0,_xlfn.XLOOKUP($N954,'SW Inputs'!$L$5:$L$2149,'SW Inputs'!$AR$5:$AR$2149)=""),0,$BS954*($Y954/($Y954+IF(LEFT($AB954,2)="NG",$AC954,0)))*(INDEX(AvoidedGDRIPE,MATCH($B954&amp;ROUNDDOWN($Q954,0),AESC!$CK$46:$CK$137,0))+INDEX(AvoidedGXDRIPE,MATCH($B954&amp;ROUNDDOWN($Q954,0),AESC!$CK$46:$CK$137,0),MATCH(_xlfn.XLOOKUP($N954,'SW Inputs'!$L$5:$L$2149,'SW Inputs'!$AR$5:$AR$2149),AESC!$AT$10:$AZ$10,0)))+IF(LEFT($AB954,2)="NG",$BS954*($AC954/($Y954+$AC954))*(INDEX(AvoidedGDRIPE,MATCH($B954&amp;ROUNDDOWN($Q954,0),AESC!$CK$46:$CK$137,0))+INDEX(AvoidedGXDRIPE,MATCH($B954&amp;ROUNDDOWN($Q954,0),AESC!$CK$46:$CK$137,0),MATCH(_xlfn.XLOOKUP($N954,'SW Inputs'!$L$5:$L$2149,'SW Inputs'!$AR$5:$AR$2149),AESC!$AT$10:$AZ$10,0))),0))*$FS954,0)</f>
        <v>0</v>
      </c>
      <c r="CB954" s="432" t="str" cm="1">
        <f t="array" ref="CB954">IF(OR($P954="",$P954=0,$Q954=0,INDEX('SW Inputs'!$BM$5:$BM$2149,MATCH($N954,'SW Inputs'!$L$5:$L$2149,0))&lt;&gt;"SCC"),"",$BS954*(INDEX(AvoidedGCompliance,MATCH($B954&amp;ROUNDDOWN($Q954,0),AESC!$CK$46:$CK$137,0),IF(LEFT(C954,1)="C",3,1))*$FS954))</f>
        <v/>
      </c>
      <c r="CC954" s="1059" t="str">
        <f t="shared" si="1220"/>
        <v/>
      </c>
      <c r="CD954" s="1037" t="str">
        <f>IF(OR($P954="",$P954=0),"",$P954*(Z954+IF($AC954=0,0,IF(_xlfn.XLOOKUP($AB954,SWref!$D$193:$D$207,SWref!$E$193:$E$207)=CD$1,$AC954,0))))</f>
        <v/>
      </c>
      <c r="CE954" s="1037" t="str">
        <f>IF(OR($P954="",$P954=0),"",$P954*_xlfn.XLOOKUP($N954,'SW Inputs'!$L$5:$L$2149,'SW Inputs'!$BV$5:$BV$2149)*_xlfn.XLOOKUP($N954,'SW Inputs'!$L$5:$L$2149,'SW Inputs'!$BZ$5:$BZ$2149)*Z954)</f>
        <v/>
      </c>
      <c r="CF954" s="1037" t="str">
        <f t="shared" si="1221"/>
        <v/>
      </c>
      <c r="CG954" s="1037" t="str">
        <f t="shared" si="1222"/>
        <v/>
      </c>
      <c r="CH954" s="1037" t="str">
        <f t="shared" si="1223"/>
        <v/>
      </c>
      <c r="CI954" s="1060">
        <f>IF(OR(OR($P954="",$P954=0),$Q954=0,_xlfn.XLOOKUP($N954,'SW Inputs'!$L$5:$L$2149,'SW Inputs'!$AV$5:$AV$2149)=""),0,CG954*INDEX(AvoidedOther,MATCH($B954&amp;ROUNDDOWN($Q954,0),AESC!$CK$46:$CK$137,0),MATCH(_xlfn.XLOOKUP($N954,'SW Inputs'!$L$5:$L$2149,'SW Inputs'!$AV$5:$AV$2149),AESC!$BE$10:$CE$10,0))*$FS954)</f>
        <v>0</v>
      </c>
      <c r="CJ954" s="432">
        <f>IF(OR(OR($P954="",$P954=0),$Q954=0,_xlfn.XLOOKUP($N954,'SW Inputs'!$L$5:$L$2149,'SW Inputs'!$AV$5:$AV$2149)=""),0,CG954*INDEX(AvoidedOther,MATCH($B954&amp;ROUNDDOWN($Q954,0),AESC!$CK$46:$CK$137,0),MATCH(AESC!$BH$9,AESC!$BE$9:$CE$9,0))*$FS954)</f>
        <v>0</v>
      </c>
      <c r="CK954" s="1060" cm="1">
        <f t="array" ref="CK954">IF(OR($P954="",$P954=0,$Q954=0,_xlfn.XLOOKUP($N954,'SW Inputs'!$L$5:$L$2149,'SW Inputs'!$AV$5:$AV$2149)="",_xlfn.XLOOKUP($N954,'SW Inputs'!$L$5:$L$2149,'SW Inputs'!$BM$5:$BM$2149)&lt;&gt;"SCC"),0,CG954*INDEX(AvoidedOther,MATCH($B954&amp;ROUNDDOWN($Q954,0),AESC!$CK$46:$CK$137,0),MATCH(_xlfn.XLOOKUP($N954,'SW Inputs'!$L$5:$L$2149,'SW Inputs'!$AV$5:$AV$2149),AESC!$BE$10:$BG$10,0)+IF(LEFT(C954,1)="C",5,4))*$FS954)</f>
        <v>0</v>
      </c>
      <c r="CL954" s="1062" t="str">
        <f t="shared" si="1224"/>
        <v/>
      </c>
      <c r="CM954" s="1037" t="str">
        <f>IF(OR($P954="",$P954=0),"",$P954*(AA954+IF($AC954=0,0,IF(_xlfn.XLOOKUP($AB954,SWref!$D$193:$D$207,SWref!$E$193:$E$207)=CM$1,$AC954,0))))</f>
        <v/>
      </c>
      <c r="CN954" s="1037" t="str">
        <f>IF(OR($P954="",$P954=0),"",$P954*INDEX('SW Inputs'!$BV$5:$BV$2149,MATCH($N954,'SW Inputs'!$L$5:$L$2149,0))*INDEX('SW Inputs'!$BZ$5:$BZ$2149,MATCH($N954,'SW Inputs'!$L$5:$L$2149,0))*AA954)</f>
        <v/>
      </c>
      <c r="CO954" s="1037" t="str">
        <f t="shared" si="1225"/>
        <v/>
      </c>
      <c r="CP954" s="1037" t="str">
        <f t="shared" si="1226"/>
        <v/>
      </c>
      <c r="CQ954" s="1037" t="str">
        <f t="shared" si="1227"/>
        <v/>
      </c>
      <c r="CR954" s="1060" t="str">
        <f>IF(OR(OR($P954="",$P954=0),$Q954=0),"",CP954*INDEX(AvoidedOther,MATCH($B954&amp;ROUNDDOWN($Q954,0),AESC!$CK$46:$CK$137,0),MATCH(AESC!$BO$9,AESC!$BE$9:$BQ$9,0))*$FS954)</f>
        <v/>
      </c>
      <c r="CS954" s="1060" t="str" cm="1">
        <f t="array" ref="CS954">IF(OR($P954="",$P954=0,$Q954=0,_xlfn.XLOOKUP($N954,'SW Inputs'!$L$5:$L$2149,'SW Inputs'!$BM$5:$BM$2149)&lt;&gt;"SCC"),"",CP954*INDEX(AvoidedOther,MATCH($B954&amp;ROUNDDOWN($Q954,0),AESC!$CK$46:$CK$137,0),MATCH(AESC!$BO$9,AESC!$BE$9:$BQ$9,0)+1)*$FS954)</f>
        <v/>
      </c>
      <c r="CT954" s="1062" t="str">
        <f t="shared" si="1228"/>
        <v/>
      </c>
      <c r="CU954" s="1037" t="str">
        <f>IF(OR($P954="",$P954=0),"",$P954*INDEX('SW Inputs'!$BV$5:$BV$2149,MATCH($N954,'SW Inputs'!$L$5:$L$2149,0))*INDEX('SW Inputs'!$BZ$5:$BZ$2149,MATCH($N954,'SW Inputs'!$L$5:$L$2149,0))*IF($AC954=0,0,IF(_xlfn.XLOOKUP($AB954,SWref!$D$193:$D$207,SWref!$E$193:$E$207)=CU$1,$AC954,0)))</f>
        <v/>
      </c>
      <c r="CV954" s="1037" t="str">
        <f t="shared" si="1229"/>
        <v/>
      </c>
      <c r="CW954" s="1037" t="str">
        <f t="shared" si="1230"/>
        <v/>
      </c>
      <c r="CX954" s="1037" t="str">
        <f t="shared" si="1231"/>
        <v/>
      </c>
      <c r="CY954" s="1036" t="str">
        <f>IF(OR($P954="",$P954=0,$Q954=0,$CW954="",_xlfn.XLOOKUP($N954,'SW Inputs'!$L$5:$L$2149,'SW Inputs'!$BC$5:$BC$2149)=0),"",CW954*INDEX(AvoidedOther,MATCH($B954&amp;ROUNDDOWN($Q954,0),AESC!$CK$46:$CK$137,0),MATCH(_xlfn.XLOOKUP($N954,'SW Inputs'!$L$5:$L$2149,'SW Inputs'!$BC$5:$BC$2149),AESC!$BE$10:$CE$10,0))*$FS954)</f>
        <v/>
      </c>
      <c r="CZ954" s="1036" cm="1">
        <f t="array" ref="CZ954">IF(OR($P954="",$P954=0,$Q954=0,CW954=0,_xlfn.XLOOKUP($N954,'SW Inputs'!$L$5:$L$2149,'SW Inputs'!$BM$5:$BM$2149)&lt;&gt;"SCC"),0,CW954*INDEX(AvoidedOther,MATCH($B954&amp;ROUNDDOWN($Q954,0),AESC!$CK$46:$CK$137,0),MATCH(_xlfn.XLOOKUP($N954,'SW Inputs'!$L$5:$L$2149,'SW Inputs'!$BC$5:$BC$2149),AESC!$BE$10:$CI$10,0)+1)*$FS954)</f>
        <v>0</v>
      </c>
      <c r="DA954" s="1062" t="str">
        <f t="shared" si="1232"/>
        <v/>
      </c>
      <c r="DB954" s="1037" t="str">
        <f>IF(OR($P954="",$P954=0),"",$P954*INDEX('SW Inputs'!$BV$5:$BV$2149,MATCH($N954,'SW Inputs'!$L$5:$L$2149,0))*INDEX('SW Inputs'!$BZ$5:$BZ$2149,MATCH($N954,'SW Inputs'!$L$5:$L$2149,0))*IF($AC954=0,0,IF(_xlfn.XLOOKUP($AB954,SWref!$D$193:$D$207,SWref!$E$193:$E$207)=DB$1,$AC954,0)))</f>
        <v/>
      </c>
      <c r="DC954" s="1037" t="str">
        <f t="shared" si="1233"/>
        <v/>
      </c>
      <c r="DD954" s="1037" t="str">
        <f t="shared" si="1234"/>
        <v/>
      </c>
      <c r="DE954" s="1037" t="str">
        <f t="shared" si="1235"/>
        <v/>
      </c>
      <c r="DF954" s="1036">
        <f>IF(OR($P954="",$P954=0,$Q954=0,DD954=0),0,DD954*INDEX(AvoidedOther,MATCH($B954&amp;ROUNDDOWN($Q954,0),AESC!$CK$46:$CK$137,0),MATCH(_xlfn.XLOOKUP($N954,'SW Inputs'!$L$5:$L$2149,'SW Inputs'!$BC$5:$BC$2149),AESC!$BE$10:$CE$10,0))*$FS954)</f>
        <v>0</v>
      </c>
      <c r="DG954" s="1036" cm="1">
        <f t="array" ref="DG954">IF(OR($P954="",$P954=0,$Q954=0,DD954=0),0,DD954*INDEX(AvoidedOther,MATCH($B954&amp;ROUNDDOWN($Q954,0),AESC!$CK$46:$CK$137,0),MATCH(_xlfn.XLOOKUP($N954,'SW Inputs'!$L$5:$L$2149,'SW Inputs'!$BC$5:$BC$2149),AESC!$BE$10:$CE$10,0)+1)*$FS954)</f>
        <v>0</v>
      </c>
      <c r="DH954" s="1036" cm="1">
        <f t="array" ref="DH954">IF(OR($P954="",$P954=0,$Q954=0,DD954=0,_xlfn.XLOOKUP($N954,'SW Inputs'!$L$5:$L$2149,'SW Inputs'!$BM$5:$BM$2149)&lt;&gt;"SCC"),0,DD954*INDEX(AvoidedOther,MATCH($B954&amp;ROUNDDOWN($Q954,0),AESC!$CK$46:$CK$137,0),MATCH(_xlfn.XLOOKUP($N954,'SW Inputs'!$L$5:$L$2149,'SW Inputs'!$BC$5:$BC$2149),AESC!$BE$10:$CI$10,0)+2)*$FS954)</f>
        <v>0</v>
      </c>
      <c r="DI954" s="1062" t="str">
        <f t="shared" si="1236"/>
        <v/>
      </c>
      <c r="DJ954" s="1037" t="str">
        <f>IF(OR($P954="",$P954=0),"",$P954*INDEX('SW Inputs'!$BV$5:$BV$2149,MATCH($N954,'SW Inputs'!$L$5:$L$2149,0))*INDEX('SW Inputs'!$BZ$5:$BZ$2149,MATCH($N954,'SW Inputs'!$L$5:$L$2149,0))*IF($AC954=0,0,IF(_xlfn.XLOOKUP($AB954,SWref!$D$193:$D$207,SWref!$E$193:$E$207)=DJ$1,$AC954,0)))</f>
        <v/>
      </c>
      <c r="DK954" s="1037" t="str">
        <f t="shared" si="1237"/>
        <v/>
      </c>
      <c r="DL954" s="1037" t="str">
        <f t="shared" si="1238"/>
        <v/>
      </c>
      <c r="DM954" s="1037" t="str">
        <f t="shared" si="1239"/>
        <v/>
      </c>
      <c r="DN954" s="1036">
        <f>IF(OR($P954="",$P954=0,$Q954=0,DL954=0),0,DL954*INDEX(AvoidedOther,MATCH($B954&amp;ROUNDDOWN($Q954,0),AESC!$CK$46:$CK$137,0),MATCH(_xlfn.XLOOKUP($N954,'SW Inputs'!$L$5:$L$2149,'SW Inputs'!$BC$5:$BC$2149),AESC!$BE$10:$CE$10,0))*$FS954)</f>
        <v>0</v>
      </c>
      <c r="DO954" s="1036" cm="1">
        <f t="array" ref="DO954">IF(OR($P954="",$P954=0,$Q954=0,DL954=0),0,DL954*INDEX(AvoidedOther,MATCH($B954&amp;ROUNDDOWN($Q954,0),AESC!$CK$46:$CK$137,0),MATCH(_xlfn.XLOOKUP($N954,'SW Inputs'!$L$5:$L$2149,'SW Inputs'!$BC$5:$BC$2149),AESC!$BE$10:$CE$10,0)+1)*$FS954)</f>
        <v>0</v>
      </c>
      <c r="DP954" s="1036" cm="1">
        <f t="array" ref="DP954">IF(OR($P954="",$P954=0,$Q954=0,DL954=0,_xlfn.XLOOKUP($N954,'SW Inputs'!$L$5:$L$2149,'SW Inputs'!$BM$5:$BM$2149)&lt;&gt;"SCC"),0,DL954*INDEX(AvoidedOther,MATCH($B954&amp;ROUNDDOWN($Q954,0),AESC!$CK$46:$CK$137,0),MATCH(_xlfn.XLOOKUP($N954,'SW Inputs'!$L$5:$L$2149,'SW Inputs'!$BC$5:$BC$2149),AESC!$BE$10:$CI$10,0)+2)*$FS954)</f>
        <v>0</v>
      </c>
      <c r="DQ954" s="1062" t="str">
        <f t="shared" si="1240"/>
        <v/>
      </c>
      <c r="DR954" s="1038" t="str">
        <f>IF(OR($P954="",$P954=0),"",$P954*$AF954*INDEX('SW Inputs'!$BV$5:$BV$2149,MATCH($N954,'SW Inputs'!$L$5:$L$2149,0))*INDEX('SW Inputs'!$BZ$5:$BZ$2149,MATCH($N954,'SW Inputs'!$L$5:$L$2149,0))*AD954)</f>
        <v/>
      </c>
      <c r="DS954" s="1037" t="str">
        <f t="shared" si="1241"/>
        <v/>
      </c>
      <c r="DT954" s="1062" t="str" cm="1">
        <f t="array" ref="DT954">IF(OR(OR($P954="",$P954=0),$Q954=0),"",DR954*INDEX(AvoidedOther,MATCH($B954&amp;ROUNDDOWN($Q954,0),AESC!$CK$46:$CK$137,0),DT$1)*$FS954)</f>
        <v/>
      </c>
      <c r="DU954" s="1037" t="str">
        <f>IF(OR($P954="",$P954=0),"",IF(SWref!$F$22="Include",$P954*INDEX('SW Inputs'!$BV$5:$BV$2149,MATCH($N954,'SW Inputs'!$L$5:$L$2149,0))*INDEX('SW Inputs'!$BZ$5:$BZ$2149,MATCH($N954,'SW Inputs'!$L$5:$L$2149,0))*AE954,0))</f>
        <v/>
      </c>
      <c r="DV954" s="1037" t="str">
        <f t="shared" si="1242"/>
        <v/>
      </c>
      <c r="DW954" s="1037" t="str">
        <f t="shared" si="1194"/>
        <v/>
      </c>
      <c r="DX954" s="1037" t="str">
        <f t="shared" si="1243"/>
        <v/>
      </c>
      <c r="DY954" s="432" cm="1">
        <f t="array" ref="DY954">IF(OR($P954="",$P954=0,$Q954=0,SWref!$F$23="Exclude",_xlfn.XLOOKUP($N954,'SW Inputs'!$L$5:$L$2149,'SW Inputs'!$BM$5:$BM$2149)&lt;&gt;"SCC"),0,INDEX(AvoidedOther,MATCH($B954&amp;ROUNDDOWN($Q954,0),AESC!$CK$46:$CK$137,0),DY$1)*$DW954*$FS954)</f>
        <v>0</v>
      </c>
      <c r="DZ954" s="432" t="str" cm="1">
        <f t="array" ref="DZ954">IF(OR(OR($P954="",$P954=0),$Q954=0),"",$P954*$AF954*INDEX('SW Inputs'!$BV$5:$BV$2149,MATCH($N954,'SW Inputs'!$L$5:$L$2149,0))*INDEX('SW Inputs'!$CD$5:$CD$2149,MATCH($N954,'SW Inputs'!$L$5:$L$2149,0))*INDEX(AvoidedOther,MATCH($B954&amp;ROUNDDOWN($Q954,0),AESC!$CK$46:$CK$137,0),DZ$1)*$FS954)</f>
        <v/>
      </c>
      <c r="EA954" s="432" t="str">
        <f>IF(OR($P954="",$P954=0),"",$P954*$AF954*INDEX('SW Inputs'!$BV$5:$BV$2149,MATCH($N954,'SW Inputs'!$L$5:$L$2149,0))*INDEX('SW Inputs'!$CE$5:$CE$2149,MATCH($N954,'SW Inputs'!$L$5:$L$2149,0))/((1+RealDR)^-0.5))</f>
        <v/>
      </c>
      <c r="EB954" s="432" t="str" cm="1">
        <f t="array" ref="EB954">IF(OR(OR($P954="",$P954=0),$Q954=0),"",AN954*1000*_xlfn.XLOOKUP($N954,'SW Inputs'!$L$5:$L$2149,'SW Inputs'!$CF$5:$CF$2149)*INDEX(AvoidedOther,MATCH($B954&amp;ROUNDDOWN($Q954,0),AESC!$CK$46:$CK$137,0),EB$1)*$FS954)</f>
        <v/>
      </c>
      <c r="EC954" s="432" t="str">
        <f>IF(OR($P954="",$P954=0),"",AN954*_xlfn.XLOOKUP($N954,'SW Inputs'!$L$5:$L$2149,'SW Inputs'!$CG$5:$CG$2149)*1000/((1+RealDR)^-0.5))</f>
        <v/>
      </c>
      <c r="ED954" s="432" t="str" cm="1">
        <f t="array" ref="ED954">IF(OR(OR($P954="",$P954=0),$Q954=0),"",(BS954*_xlfn.XLOOKUP($N954,'SW Inputs'!$L$5:$L$2149,'SW Inputs'!$CH$5:$CH$2149)*INDEX(AvoidedOther,MATCH($B954&amp;ROUNDDOWN($Q954,0),AESC!$CK$46:$CK$137,0),ED$1))*$FS954*10)</f>
        <v/>
      </c>
      <c r="EE954" s="432" t="str">
        <f>IF(OR($P954="",$P954=0),"",10*BS954*_xlfn.XLOOKUP($N954,'SW Inputs'!$L$5:$L$2149,'SW Inputs'!$CI$5:$CI$2149)/((1+RealDR)^-0.5))</f>
        <v/>
      </c>
      <c r="EF954" s="1059" t="str">
        <f t="shared" si="1244"/>
        <v/>
      </c>
      <c r="EG954" s="1037" t="str">
        <f t="shared" si="1245"/>
        <v/>
      </c>
      <c r="EH954" s="1037" t="str">
        <f t="shared" si="1246"/>
        <v/>
      </c>
      <c r="EI954" s="1037" t="str">
        <f t="shared" si="1247"/>
        <v/>
      </c>
      <c r="EJ954" s="1037" t="str">
        <f t="shared" si="1248"/>
        <v/>
      </c>
      <c r="EK954" s="1059" t="str">
        <f t="shared" si="1249"/>
        <v/>
      </c>
      <c r="EL954" s="432" t="str">
        <f t="shared" si="1250"/>
        <v/>
      </c>
      <c r="EM954" s="432" t="str">
        <f t="shared" si="1251"/>
        <v/>
      </c>
      <c r="EN954" s="432" t="str">
        <f t="shared" si="1252"/>
        <v/>
      </c>
      <c r="EO954" s="432" t="str">
        <f t="shared" si="1253"/>
        <v/>
      </c>
      <c r="EP954" s="1059" t="str">
        <f t="shared" si="1254"/>
        <v/>
      </c>
      <c r="EQ954" s="1031" t="str">
        <f>IF(OR($P954="",$P954=0),"",SUMPRODUCT(INDEX('SW Inputs'!$AC$5:$AF$2149,MATCH($N954,'SW Inputs'!$L$5:$L$2149,0),0),INDEX(Tbl_CO2_MWh,MATCH($B954&amp;1,Source!$X$43:$X$135,0),0))*ton_to_metricton)</f>
        <v/>
      </c>
      <c r="ER954" s="1031" t="str">
        <f>IF(OR($P954="",$P954=0),"",SUMPRODUCT(INDEX('SW Inputs'!$AC$5:$AF$2149,MATCH($N954,'SW Inputs'!$L$5:$L$2149,0),0),INDEX(Tbl_CO2_MWh,MATCH($B954&amp;ROUNDDOWN($Q954,0),Source!$X$43:$X$135,0),0))*ton_to_metricton)</f>
        <v/>
      </c>
      <c r="ES954" s="1035" t="str">
        <f t="shared" si="1195"/>
        <v/>
      </c>
      <c r="ET954" s="1035" t="str">
        <f t="shared" si="1196"/>
        <v/>
      </c>
      <c r="EU954" s="1035" t="str">
        <f>IF(OR($P954="",$P954=0),"",IF(_xlfn.XLOOKUP($N954,'SW Inputs'!$L$5:$L$2149,'SW Inputs'!$BN$5:$BN$2149)="No",0,$AL954*GHG_Elec_CO2_GHGYear1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EV954" s="1035" t="str">
        <f>IF(OR($P954="",$P954=0),"",IF(_xlfn.XLOOKUP($N954,'SW Inputs'!$L$5:$L$2149,'SW Inputs'!$BN$5:$BN$2149)="No",0,$BQ954*GHG_Gas_CO2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EW954" s="1035" t="str">
        <f>IF(OR($P954="",$P954=0),"",IF(_xlfn.XLOOKUP($N954,'SW Inputs'!$L$5:$L$2149,'SW Inputs'!$BN$5:$BN$2149)="No",0,$CE954*GHG_Oil_CO2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EX954" s="1035" t="str">
        <f>IF(OR($P954="",$P954=0),"",IF(_xlfn.XLOOKUP($N954,'SW Inputs'!$L$5:$L$2149,'SW Inputs'!$BN$5:$BN$2149)="No",0,$CN954*GHG_Propane_CO2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EY954" s="1035" t="str">
        <f>IF(OR($P954="",$P954=0),"",IF(_xlfn.XLOOKUP($N954,'SW Inputs'!$L$5:$L$2149,'SW Inputs'!$BN$5:$BN$2149)="No",0,$DB954*GHG_Gasoline_CO2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EZ954" s="1035" t="str">
        <f>IF(OR($P954="",$P954=0),"",IF(_xlfn.XLOOKUP($N954,'SW Inputs'!$L$5:$L$2149,'SW Inputs'!$BN$5:$BN$2149)="No",0,$DJ954*GHG_Diesel_CO2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A954" s="1035" t="str">
        <f>IF(OR($P954="",$P954=0),"",IF(_xlfn.XLOOKUP($N954,'SW Inputs'!$L$5:$L$2149,'SW Inputs'!$BN$5:$BN$2149)="No",0,$CU954*GHG_Wood_CO2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B954" s="1035" t="str">
        <f>IF(OR($P954="",$P954=0),"",IF(_xlfn.XLOOKUP($N954,'SW Inputs'!$L$5:$L$2149,'SW Inputs'!$BN$5:$BN$2149)="No",0,$DU954*IF(_xlfn.XLOOKUP($N954,'SW Inputs'!$L$5:$L$2149,'SW Inputs'!$BN$5:$BN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C954" s="1035" t="str">
        <f t="shared" si="1255"/>
        <v/>
      </c>
      <c r="FD954" s="1035" t="str">
        <f>IF(OR($P954="",$P954=0),"",IF(_xlfn.XLOOKUP($N954,'SW Inputs'!$L$5:$L$2149,'SW Inputs'!$BO$5:$BO$2149)="No",0,$AL954*GHG_Elec_CO2_GHGYear2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E954" s="1035" t="str">
        <f>IF(OR($P954="",$P954=0),"",IF(_xlfn.XLOOKUP($N954,'SW Inputs'!$L$5:$L$2149,'SW Inputs'!$BO$5:$BO$2149)="No",0,$BQ954*GHG_Gas_CO2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F954" s="1035" t="str">
        <f>IF(OR($P954="",$P954=0),"",IF(_xlfn.XLOOKUP($N954,'SW Inputs'!$L$5:$L$2149,'SW Inputs'!$BO$5:$BO$2149)="No",0,$CE954*GHG_Oil_CO2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G954" s="1035" t="str">
        <f>IF(OR($P954="",$P954=0),"",IF(_xlfn.XLOOKUP($N954,'SW Inputs'!$L$5:$L$2149,'SW Inputs'!$BO$5:$BO$2149)="No",0,$CN954*GHG_Propane_CO2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H954" s="1035" t="str">
        <f>IF(OR($P954="",$P954=0),"",IF(_xlfn.XLOOKUP($N954,'SW Inputs'!$L$5:$L$2149,'SW Inputs'!$BO$5:$BO$2149)="No",0,$DB954*GHG_Gasoline_CO2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I954" s="1035" t="str">
        <f>IF(OR($P954="",$P954=0),"",IF(_xlfn.XLOOKUP($N954,'SW Inputs'!$L$5:$L$2149,'SW Inputs'!$BO$5:$BO$2149)="No",0,$DJ954*GHG_Diesel_CO2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J954" s="1035" t="str">
        <f>IF(OR($P954="",$P954=0),"",IF(_xlfn.XLOOKUP($N954,'SW Inputs'!$L$5:$L$2149,'SW Inputs'!$BO$5:$BO$2149)="No",0,$CU954*GHG_Wood_CO2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K954" s="1035" t="str">
        <f>IF(OR($P954="",$P954=0),"",IF(_xlfn.XLOOKUP($N954,'SW Inputs'!$L$5:$L$2149,'SW Inputs'!$BO$5:$BO$2149)="No",0,$DU954*IF(_xlfn.XLOOKUP($N954,'SW Inputs'!$L$5:$L$2149,'SW Inputs'!$BO$5:$BO$2149)="Yes, Half",0.5,1))*IF($G954="Y",(1+SUMIFS(IDs!$E$6:$E$384,IDs!$B$6:$B$384,_xlfn.XLOOKUP($N954,'SW Inputs'!$L$5:$L$2149,'SW Inputs'!$BP$5:$BP$2149))+SUMIFS(IDs!$F$6:$F$384,IDs!$B$6:$B$384,_xlfn.XLOOKUP($N954,'SW Inputs'!$L$5:$L$2149,'SW Inputs'!$BP$5:$BP$2149))),1))</f>
        <v/>
      </c>
      <c r="FL954" s="1035" t="str">
        <f t="shared" si="1256"/>
        <v/>
      </c>
      <c r="FM954" s="1035" t="str">
        <f>IF(OR(INDEX('PA Inputs'!$BC$5:$BD$2130,MATCH($N954,'PA Inputs'!$L$5:$L$2130,0),MATCH(FM$1&amp;A954,'PA Inputs'!$BC$1:$BD$1,0))=0,_xlfn.XLOOKUP($N954,'SW Inputs'!$L:$L,'SW Inputs'!CN:CN)="N"),FL954,INDEX('PA Inputs'!$BC$5:$BD$2149,MATCH($N954,'PA Inputs'!$L$5:$L$2149,0),MATCH(FM$1&amp;A954,'PA Inputs'!$BC$1:$BD$1,0))*P954)</f>
        <v/>
      </c>
      <c r="FN954" s="1031" t="str">
        <f t="shared" si="1257"/>
        <v/>
      </c>
      <c r="FO954" s="1031" t="str">
        <f t="shared" si="1258"/>
        <v/>
      </c>
      <c r="FP954" s="1060" t="str">
        <f t="shared" si="1259"/>
        <v/>
      </c>
      <c r="FQ954" s="1060">
        <f>IF(OR($P954="",$P954=0),0,IF($A954="Renter",$EP954,IF(INDEX('SW Inputs'!CL$5:CL$686,MATCH($N954,'SW Inputs'!$L$5:$L$686,0))=0%,0,IF(INDEX('SW Inputs'!CL$5:CL$686,MATCH($N954,'SW Inputs'!$L$5:$L$686,0))=100%,$EP954,_xlfn.XLOOKUP(_xlfn.CONCAT("Renter",N954),GQ:GQ,FQ:FQ,0)))))</f>
        <v>0</v>
      </c>
      <c r="FR954" s="922"/>
      <c r="FS954" s="922">
        <f t="shared" si="1197"/>
        <v>0</v>
      </c>
      <c r="FT954" s="1223" t="str">
        <f>INDEX('SW Inputs'!CJ$5:CJ$686,MATCH($N954,'SW Inputs'!$L$5:$L$686,0))</f>
        <v>Low Income</v>
      </c>
      <c r="FU954" s="1223" t="str">
        <f>INDEX('PA Inputs'!BF$5:BF$686,MATCH($N954,'PA Inputs'!$L$5:$L$686,0))</f>
        <v>Y</v>
      </c>
      <c r="FV954" s="1223" t="str">
        <f>INDEX('SW Inputs'!CK$5:CK$686,MATCH($N954,'SW Inputs'!$L$5:$L$686,0))</f>
        <v>Y</v>
      </c>
      <c r="FW954" s="1223" t="str">
        <f>INDEX('SW Inputs'!CM$5:CM$686,MATCH($N954,'SW Inputs'!$L$5:$L$686,0))</f>
        <v>N</v>
      </c>
      <c r="FX954" s="1028" cm="1">
        <f t="array" ref="FX954">IF(ISNUMBER(MATCH(N954,{"EA1a001","EA1a002","EA1a003"},0)),P954,_xlfn.SWITCH($J954,"Heat Pumps",INDEX('PA Inputs'!$AS$5:$AT$2136,MATCH($N954,'PA Inputs'!$L$5:$L$2136,0),MATCH(FX$3&amp;$A954,'PA Inputs'!$AS$1:$AT$1,0)),"HEA",P954,"Barrier",P954,"Wxn",IF(FU954="Y",P954,0),0))</f>
        <v>0</v>
      </c>
      <c r="FY954" s="1252">
        <f>IF($N954="",0,INDEX('PA Inputs'!$AS$5:$BE$2149,MATCH($N954,'PA Inputs'!$L$5:$L$2149,0),MATCH(FY$3,'PA Inputs'!$AS$1:$BE$1,0)))</f>
        <v>4</v>
      </c>
      <c r="FZ954" s="1261">
        <f>IF($N954="",0,INDEX('PA Inputs'!$AS$5:$BE$2149,MATCH($N954,'PA Inputs'!$L$5:$L$2149,0),MATCH(FZ$3,'PA Inputs'!$AS$1:$BE$1,0))*FY954)</f>
        <v>13796.399999999998</v>
      </c>
      <c r="GA954" s="1028">
        <f>IF($N954="",0,INDEX('PA Inputs'!$AS$5:$BE$2149,MATCH($N954,'PA Inputs'!$L$5:$L$2149,0),MATCH(GA$3,'PA Inputs'!$AS$1:$BE$1,0)))</f>
        <v>0</v>
      </c>
      <c r="GB954" s="1261">
        <f>IF($N954="",0,INDEX('PA Inputs'!$AS$5:$BE$2149,MATCH($N954,'PA Inputs'!$L$5:$L$2149,0),MATCH(GB$3,'PA Inputs'!$AS$1:$BE$1,0))*GA954)</f>
        <v>0</v>
      </c>
      <c r="GC954" s="1028">
        <f>IF($N954="",0,INDEX('PA Inputs'!$AS$5:$BE$2149,MATCH($N954,'PA Inputs'!$L$5:$L$2149,0),MATCH(GC$3,'PA Inputs'!$AS$1:$BE$1,0)))</f>
        <v>95</v>
      </c>
      <c r="GD954" s="1261">
        <f>IF($N954="",0,INDEX('PA Inputs'!$AS$5:$BE$2149,MATCH($N954,'PA Inputs'!$L$5:$L$2149,0),MATCH(GD$3,'PA Inputs'!$AS$1:$BE$1,0))*GC954)</f>
        <v>455637.18000000017</v>
      </c>
      <c r="GE954" s="1028">
        <f>IF($N954="",0,INDEX('PA Inputs'!$AS$5:$BE$2149,MATCH($N954,'PA Inputs'!$L$5:$L$2149,0),MATCH(GE$3,'PA Inputs'!$AS$1:$BE$1,0)))</f>
        <v>24</v>
      </c>
      <c r="GF954" s="1262">
        <f>IF($N954="",0,INDEX('PA Inputs'!$AS$5:$BE$2149,MATCH($N954,'PA Inputs'!$L$5:$L$2149,0),MATCH(GF$3,'PA Inputs'!$AS$1:$BE$1,0))*GE954)</f>
        <v>81999.33</v>
      </c>
      <c r="GG954" s="1258">
        <f t="shared" si="1260"/>
        <v>0</v>
      </c>
      <c r="GH954" s="1256">
        <f t="shared" si="1261"/>
        <v>0</v>
      </c>
      <c r="GI954" s="1257">
        <f t="shared" si="1262"/>
        <v>0</v>
      </c>
      <c r="GK954" s="1256"/>
      <c r="GQ954" s="1332" t="str">
        <f t="shared" si="1263"/>
        <v>RenterEB1a004</v>
      </c>
    </row>
    <row r="955" spans="1:199" ht="13">
      <c r="A955" t="str">
        <f>SWref!$E$35</f>
        <v>Renter</v>
      </c>
      <c r="B955">
        <f t="shared" si="1192"/>
        <v>2025</v>
      </c>
      <c r="C955" s="91" t="str">
        <f t="shared" ref="C955:O955" si="1317">C273</f>
        <v>B - Low Income</v>
      </c>
      <c r="D955" s="91" t="str">
        <f t="shared" si="1317"/>
        <v>B1 - Low Income Offerings</v>
      </c>
      <c r="E955" s="91" t="str">
        <f t="shared" si="1317"/>
        <v>B1a - Low Income - Single Family (1-4 Units)</v>
      </c>
      <c r="F955" s="91" t="str">
        <f t="shared" si="1317"/>
        <v>IE-BS-W</v>
      </c>
      <c r="G955" s="91" t="str">
        <f t="shared" si="1317"/>
        <v>N</v>
      </c>
      <c r="H955" s="91" t="str">
        <f t="shared" si="1317"/>
        <v>None</v>
      </c>
      <c r="I955" s="91" t="str">
        <f t="shared" si="1317"/>
        <v>Propane</v>
      </c>
      <c r="J955" s="91" t="str">
        <f t="shared" si="1317"/>
        <v>Wxn</v>
      </c>
      <c r="K955" s="91" t="str">
        <f t="shared" si="1317"/>
        <v>Envelope</v>
      </c>
      <c r="L955" s="91" t="str">
        <f t="shared" si="1317"/>
        <v>Deemed</v>
      </c>
      <c r="M955" s="91" t="str">
        <f t="shared" si="1317"/>
        <v>Weatherization, Other</v>
      </c>
      <c r="N955" s="91" t="str">
        <f t="shared" si="1317"/>
        <v>EB1a005</v>
      </c>
      <c r="O955" s="91" t="str">
        <f t="shared" si="1317"/>
        <v>Dwelling Unit</v>
      </c>
      <c r="P955" s="98">
        <f>IF($N955="",0,INDEX('PA Inputs'!$N$5:$O$2149,MATCH($N955,'PA Inputs'!$L$5:$L$2149,0),MATCH(P$3&amp;$A955,'PA Inputs'!$N$1:$O$1,0)))</f>
        <v>0</v>
      </c>
      <c r="Q955" s="1032" t="str">
        <f>IF($P955&gt;0,(INDEX('SW Inputs'!$A$5:$CO$2149,MATCH($N955,'SW Inputs'!$L$5:$L$2149,0),MATCH(Q$3&amp;$A955,'SW Inputs'!$A$1:$CO$1,0)))*(INDEX('SW Inputs'!$CA$5:$CA$2149,MATCH(Calcs!$N955,'SW Inputs'!$L$5:$L$2149,0))),"")</f>
        <v/>
      </c>
      <c r="R955" s="1032" t="str">
        <f>IF($P955&gt;0,INDEX('SW Inputs'!$A$5:$CO$2149,MATCH($N955,'SW Inputs'!$L$5:$L$2149,0),MATCH(R$3&amp;$A955,'SW Inputs'!$A$1:$CO$1,0)),"")</f>
        <v/>
      </c>
      <c r="S955" s="1032" t="str">
        <f>IF($P955&gt;0,INDEX('SW Inputs'!$A$5:$CO$2149,MATCH($N955,'SW Inputs'!$L$5:$L$2149,0),MATCH(S$3&amp;$A955,'SW Inputs'!$A$1:$CO$1,0)),"")</f>
        <v/>
      </c>
      <c r="T955" s="1032" t="str">
        <f>IF($P955&gt;0,INDEX('SW Inputs'!$A$5:$CO$2149,MATCH($N955,'SW Inputs'!$L$5:$L$2149,0),MATCH(T$3&amp;$A955,'SW Inputs'!$A$1:$CO$1,0)),"")</f>
        <v/>
      </c>
      <c r="U955" s="1063" t="str">
        <f>IF($P955&gt;0,INDEX('SW Inputs'!$A$5:$CO$2149,MATCH($N955,'SW Inputs'!$L$5:$L$2149,0),MATCH(U$3&amp;$A955,'SW Inputs'!$A$1:$CO$1,0)),"")</f>
        <v/>
      </c>
      <c r="V955" s="1039" t="str">
        <f>IF($P955&gt;0,INDEX('SW Inputs'!$A$5:$CO$2149,MATCH($N955,'SW Inputs'!$L$5:$L$2149,0),MATCH(V$3&amp;$A955,'SW Inputs'!$A$1:$CO$1,0)),"")</f>
        <v/>
      </c>
      <c r="W955" s="1039" t="str">
        <f>IF($P955&gt;0,INDEX('SW Inputs'!$A$5:$CO$2149,MATCH($N955,'SW Inputs'!$L$5:$L$2149,0),MATCH(W$3&amp;$A955,'SW Inputs'!$A$1:$CO$1,0)),"")</f>
        <v/>
      </c>
      <c r="X955" s="1039" t="str">
        <f>IF($P955&gt;0,INDEX('SW Inputs'!$A$5:$CO$2149,MATCH($N955,'SW Inputs'!$L$5:$L$2149,0),MATCH(X$3&amp;$A955,'SW Inputs'!$A$1:$CO$1,0)),"")</f>
        <v/>
      </c>
      <c r="Y955" s="1033" t="str">
        <f>IF($P955&gt;0,INDEX('SW Inputs'!$A$5:$CO$2149,MATCH($N955,'SW Inputs'!$L$5:$L$2149,0),MATCH(Y$3&amp;$A955,'SW Inputs'!$A$1:$CO$1,0)),"")</f>
        <v/>
      </c>
      <c r="Z955" s="1033" t="str">
        <f>IF($P955&gt;0,INDEX('SW Inputs'!$A$5:$CO$2149,MATCH($N955,'SW Inputs'!$L$5:$L$2149,0),MATCH(Z$3&amp;$A955,'SW Inputs'!$A$1:$CO$1,0)),"")</f>
        <v/>
      </c>
      <c r="AA955" s="1033" t="str">
        <f>IF($P955&gt;0,INDEX('SW Inputs'!$A$5:$CO$2149,MATCH($N955,'SW Inputs'!$L$5:$L$2149,0),MATCH(AA$3&amp;$A955,'SW Inputs'!$A$1:$CO$1,0)),"")</f>
        <v/>
      </c>
      <c r="AB955" s="1033" t="str">
        <f>IF($P955&gt;0,INDEX('SW Inputs'!$A$5:$CO$2149,MATCH($N955,'SW Inputs'!$L$5:$L$2149,0),MATCH(AB$3,'SW Inputs'!$A$1:$CO$1,0)),"")</f>
        <v/>
      </c>
      <c r="AC955" s="1033" t="str">
        <f>IF($P955&gt;0,INDEX('SW Inputs'!$A$5:$CO$2149,MATCH($N955,'SW Inputs'!$L$5:$L$2149,0),MATCH(AC$3&amp;$A955,'SW Inputs'!$A$1:$CO$1,0)),"")</f>
        <v/>
      </c>
      <c r="AD955" s="1033" t="str">
        <f>IF($P955&gt;0,INDEX('SW Inputs'!$A$5:$CO$2149,MATCH($N955,'SW Inputs'!$L$5:$L$2149,0),MATCH(AD$3&amp;$A955,'SW Inputs'!$A$1:$CO$1,0)),"")</f>
        <v/>
      </c>
      <c r="AE955" s="1033" t="str">
        <f>IF($P955&gt;0,INDEX('SW Inputs'!$A$5:$CO$2149,MATCH($N955,'SW Inputs'!$L$5:$L$2149,0),MATCH(AE$3&amp;$A955,'SW Inputs'!$A$1:$CO$1,0)),"")</f>
        <v/>
      </c>
      <c r="AF955" s="1039" t="str">
        <f>IF($P955&gt;0,INDEX('SW Inputs'!$A$5:$CO$2149,MATCH($N955,'SW Inputs'!$L$5:$L$2149,0),MATCH(AF$3&amp;$A955,'SW Inputs'!$A$1:$CO$1,0)),"")</f>
        <v/>
      </c>
      <c r="AG955" s="1033" t="str">
        <f>IFERROR(IF($P955&gt;0,INDEX('PA Inputs'!$BE$5:$BE$2149,MATCH($N955,'PA Inputs'!$L$5:$L$2149,0)),""),0)</f>
        <v/>
      </c>
      <c r="AH955" s="1061" t="str">
        <f t="shared" si="1199"/>
        <v/>
      </c>
      <c r="AI955" s="1061" t="str">
        <f t="shared" si="1200"/>
        <v/>
      </c>
      <c r="AJ955" s="1061" t="str">
        <f t="shared" si="1201"/>
        <v/>
      </c>
      <c r="AK955" s="1035" t="str">
        <f t="shared" si="1202"/>
        <v/>
      </c>
      <c r="AL955" s="1035" t="str">
        <f>IF($P955&gt;0,IF(AK955=0,0,AK955*(INDEX('SW Inputs'!$BV$5:$BV$2149,MATCH($N955,'SW Inputs'!$L$5:$L$2149,0))*INDEX('SW Inputs'!$BW$5:$BW$2149,MATCH($N955,'SW Inputs'!$L$5:$L$2149,0)))),"")</f>
        <v/>
      </c>
      <c r="AM955" s="1035" t="str">
        <f t="shared" si="1203"/>
        <v/>
      </c>
      <c r="AN955" s="1035" t="str">
        <f t="shared" si="1204"/>
        <v/>
      </c>
      <c r="AO955" s="1035" t="str">
        <f t="shared" si="1205"/>
        <v/>
      </c>
      <c r="AP955" s="1035" t="str">
        <f t="shared" si="1206"/>
        <v/>
      </c>
      <c r="AQ955" s="1035" t="str">
        <f t="shared" si="1207"/>
        <v/>
      </c>
      <c r="AR955" s="1035" t="str">
        <f t="shared" si="1208"/>
        <v/>
      </c>
      <c r="AS955" s="1035" t="str">
        <f t="shared" si="1209"/>
        <v/>
      </c>
      <c r="AT955" s="1035" t="str">
        <f>IF($P955&gt;0,AL955*SUMPRODUCT(INDEX('SW Inputs'!$AC$5:$AF$2149,MATCH($N955,'SW Inputs'!$L$5:$L$2149,0),0),INDEX(Tbl_MMBtu_MWh,MATCH($B955&amp;1,Source!$X$43:$X$135,0),0)),"")</f>
        <v/>
      </c>
      <c r="AU955" s="1035" t="str">
        <f>IF(OR($P955="",$Q955=0,$P955=0),"",AM955*SUMPRODUCT(INDEX('SW Inputs'!$AC$5:$AF$2149,MATCH($N955,'SW Inputs'!$L$5:$L$2149,0),0),INDEX(Tbl_MMBtu_MWh,MATCH($B955&amp;ROUNDDOWN($Q955,0),Source!$X$43:$X$135,0),0)))</f>
        <v/>
      </c>
      <c r="AV955" s="1035" t="str">
        <f>IF($P955&gt;0,AN955*SUMPRODUCT(INDEX('SW Inputs'!$AC$5:$AF$2149,MATCH($N955,'SW Inputs'!$L$5:$L$2149,0),0),INDEX(Tbl_MMBtu_MWh,MATCH($B955&amp;1,Source!$X$43:$X$135,0),0)),"")</f>
        <v/>
      </c>
      <c r="AW955" s="1035" t="str">
        <f>IF(OR($P955="",$Q955=0,$P955=0),"",AO955*SUMPRODUCT(INDEX('SW Inputs'!$AC$5:$AF$2149,MATCH($N955,'SW Inputs'!$L$5:$L$2149,0),0),INDEX(Tbl_MMBtu_MWh,MATCH($B955&amp;ROUNDDOWN($Q955,0),Source!$X$43:$X$135,0),0)))</f>
        <v/>
      </c>
      <c r="AX955" s="432" t="str">
        <f>IF(OR($P955="",$Q955=0,$P955=0),"",$AN955*1000*SUMPRODUCT(INDEX('SW Inputs'!$AC$5:$AF$2149,MATCH($N955,'SW Inputs'!$L$5:$L$2149,0),0),INDEX(AvoidedEnergy,MATCH($B955&amp;ROUNDDOWN($Q955,0),AESC!$CK$46:$CK$137,0),))*$FS955)</f>
        <v/>
      </c>
      <c r="AY955" s="432" t="str">
        <f>IF(OR($P955="",$Q955=0,$P955=0),"",$AN955*1000*(SUMPRODUCT(INDEX('SW Inputs'!$AC$5:$AF$2149,MATCH($N955,'SW Inputs'!$L$5:$L$2149,0),0),INDEX(AvoidedEDRIPE,MATCH($B955&amp;ROUNDDOWN($Q955,0),AESC!$CK$46:$CK$137,0),))+INDEX(AvoidedEXDRIPE,MATCH($B955&amp;ROUNDDOWN($Q955,0),AESC!$CK$46:$CK$137,0)))*$FS955)</f>
        <v/>
      </c>
      <c r="AZ955" s="432" t="str">
        <f>IF(OR($P955="",$Q955=0,$P955=0,INDEX('SW Inputs'!$BM$5:$BM$2149,MATCH($N955,'SW Inputs'!$L$5:$L$2149,0))&lt;&gt;"SCC"),"",$AN955*1000*SUMPRODUCT(INDEX('SW Inputs'!$AC$5:$AF$2149,MATCH($N955,'SW Inputs'!$L$5:$L$2149,0),0),INDEX(AvoidedEComplianceSCC,MATCH($B955&amp;ROUNDDOWN($Q955,0),AESC!$CK$46:$CK$137,0),))*$FS955)</f>
        <v/>
      </c>
      <c r="BA955" s="1059" t="str">
        <f t="shared" si="1210"/>
        <v/>
      </c>
      <c r="BB955" s="1035" t="str">
        <f>IF(OR($P955="",$P955=0),"",P955*U955*$AF955*INDEX('SW Inputs'!$BV$5:$BV$2149,MATCH($N955,'SW Inputs'!$L$5:$L$2149,0)))</f>
        <v/>
      </c>
      <c r="BC955" s="1035" t="str">
        <f>IF(OR($P955="",$P955=0),"",IF(BB955=0,0,$P955*U955*V955*INDEX('SW Inputs'!$BV$5:$BV$2149,MATCH($N955,'SW Inputs'!$L$5:$L$2149,0))*INDEX('SW Inputs'!$BX$5:$BX$2149,MATCH($N955,'SW Inputs'!$L$5:$L$2149,0))))</f>
        <v/>
      </c>
      <c r="BD955" s="1035" t="str">
        <f>IF(OR($P955="",$P955=0),"",IF(BB955=0,0,$P955*U955*V955*$AF955*INDEX('SW Inputs'!$BV$5:$BV$2149,MATCH($N955,'SW Inputs'!$L$5:$L$2149,0))*INDEX('SW Inputs'!$BX$5:$BX$2149,MATCH($N955,'SW Inputs'!$L$5:$L$2149,0))))</f>
        <v/>
      </c>
      <c r="BE955" s="1035" t="str">
        <f>IF(OR($P955="",$P955=0),"",IF(BB955=0,0,$P955*U955*W955*INDEX('SW Inputs'!$BV$5:$BV$2149,MATCH($N955,'SW Inputs'!$L$5:$L$2149,0))*INDEX('SW Inputs'!$BY$5:$BY$2149,MATCH($N955,'SW Inputs'!$L$5:$L$2149,0))))</f>
        <v/>
      </c>
      <c r="BF955" s="1035" t="str">
        <f>IF(OR($P955="",$P955=0),"",IF(BB955=0,0,$P955*U955*W955*$AF955*INDEX('SW Inputs'!$BV$5:$BV$2149,MATCH($N955,'SW Inputs'!$L$5:$L$2149,0))*INDEX('SW Inputs'!$BY$5:$BY$2149,MATCH($N955,'SW Inputs'!$L$5:$L$2149,0))))</f>
        <v/>
      </c>
      <c r="BG955" s="1060" t="str" cm="1">
        <f t="array" ref="BG955">IF(OR(OR($P955="",$P955=0),$Q955=0),"",$BD955*X955*(INDEX(AvoidedCapacity,MATCH($B955&amp;ROUNDDOWN($Q955,0),AESC!$CK$46:$CK$137,0),$BG$1+IF($AG955="Yes",0,1)))*$FS955)</f>
        <v/>
      </c>
      <c r="BH955" s="1060" t="str" cm="1">
        <f t="array" ref="BH955">IF(OR(OR($P955="",$P955=0),$Q955=0),"",$BF955*X955*INDEX(AvoidedCapacity,MATCH($B955&amp;ROUNDDOWN($Q955,0),AESC!$CK$46:$CK$137,0),$BH$1+IF($AG955="Yes",0,1))*$FS955)</f>
        <v/>
      </c>
      <c r="BI955" s="1060" t="str" cm="1">
        <f t="array" ref="BI955">IF(OR(OR($P955="",$P955=0),$Q955=0),"",$BD955*X955*(INDEX(AvoidedCapacity,MATCH($B955&amp;ROUNDDOWN($Q955,0),AESC!$CK$46:$CK$137,0),$BI$1+IF($AG955="Yes",0,1)))*$FS955)</f>
        <v/>
      </c>
      <c r="BJ955" s="1060" t="str" cm="1">
        <f t="array" ref="BJ955">IF(OR(OR($P955="",$P955=0),$Q955=0),"",$BF955*X955*(INDEX(AvoidedCapacity,MATCH($B955&amp;ROUNDDOWN($Q955,0),AESC!$CK$46:$CK$137,0),$BJ$1+IF($AG955="Yes",0,1)))*$FS955)</f>
        <v/>
      </c>
      <c r="BK955" s="1060" t="str" cm="1">
        <f t="array" ref="BK955">IF(OR(OR($P955="",$P955=0),$Q955=0),"",$BD955*X955*(INDEX(AvoidedCapacity,MATCH($B955&amp;ROUNDDOWN($Q955,0),AESC!$CK$46:$CK$137,0),BK$1+IF($AG955="Yes",0,1)))*$FS955)</f>
        <v/>
      </c>
      <c r="BL955" s="1060" t="str" cm="1">
        <f t="array" ref="BL955">IF(OR(OR($P955="",$P955=0),$Q955=0),"",$BF955*X955*(INDEX(AvoidedCapacity,MATCH($B955&amp;ROUNDDOWN($Q955,0),AESC!$CK$46:$CK$137,0),BL$1+IF($AG955="Yes",0,1)))*$FS955)</f>
        <v/>
      </c>
      <c r="BM955" s="432" t="str" cm="1">
        <f t="array" ref="BM955">IF(OR(OR($P955="",$P955=0),$Q955=0),"",($BD955*(INDEX(AvoidedCapacity,MATCH($B955&amp;ROUNDDOWN($Q955,0),AESC!$CK$46:$CK$137,0),BM$1)+INDEX(AvoidedCapacity,MATCH($B955&amp;ROUNDDOWN($Q955,0),AESC!$CK$46:$CK$137,0),BM$1+2)))*$FS955)</f>
        <v/>
      </c>
      <c r="BN955" s="432" t="str" cm="1">
        <f t="array" ref="BN955">IF(OR(OR($P955="",$P955=0),$Q955=0),"",($BD955*INDEX(AvoidedCapacity,MATCH($B955&amp;ROUNDDOWN($Q955,0),AESC!$CK$46:$CK$137,0),BN$1))*$FS955)</f>
        <v/>
      </c>
      <c r="BO955" s="1059" t="str">
        <f t="shared" si="1211"/>
        <v/>
      </c>
      <c r="BP955" s="432" t="str">
        <f t="shared" si="1212"/>
        <v/>
      </c>
      <c r="BQ955" s="1037" t="str">
        <f>IF(OR($P955="",$P955=0),"",$P955*INDEX('SW Inputs'!$BV$5:$BV$2149,MATCH($N955,'SW Inputs'!$L$5:$L$2149,0))*INDEX('SW Inputs'!$BZ$5:$BZ$2149,MATCH($N955,'SW Inputs'!$L$5:$L$2149,0))*(Y955+IF($AC955=0,0,IF(_xlfn.XLOOKUP($AB955,SWref!$D$193:$D$207,SWref!$E$193:$E$207)=BQ$1,$AC955,0))))</f>
        <v/>
      </c>
      <c r="BR955" s="1037" t="str">
        <f t="shared" si="1213"/>
        <v/>
      </c>
      <c r="BS955" s="1037" t="str">
        <f t="shared" si="1214"/>
        <v/>
      </c>
      <c r="BT955" s="1037" t="str">
        <f t="shared" si="1215"/>
        <v/>
      </c>
      <c r="BU955" s="1035" t="str">
        <f>IF(OR($P955="",$P955=0),"",$P955*10*(Y955+IF($AC955=0,0,IF(_xlfn.XLOOKUP($AB955,SWref!$D$193:$D$207,SWref!$E$193:$E$207)=BQ$1,$AC955,0))))</f>
        <v/>
      </c>
      <c r="BV955" s="1037" t="str">
        <f t="shared" si="1216"/>
        <v/>
      </c>
      <c r="BW955" s="1037" t="str">
        <f t="shared" si="1217"/>
        <v/>
      </c>
      <c r="BX955" s="1037" t="str">
        <f t="shared" si="1218"/>
        <v/>
      </c>
      <c r="BY955" s="1037" t="str">
        <f t="shared" si="1219"/>
        <v/>
      </c>
      <c r="BZ955" s="432">
        <f>IFERROR(IF(OR(OR($P955="",$P955=0),$Q955=0,_xlfn.XLOOKUP($N955,'SW Inputs'!$L$5:$L$2149,'SW Inputs'!$AR$5:$AR$2149)=""),0,($BS955*($Y955/($Y955+IF(LEFT($AB955,2)="NG",$AC955,0)))*INDEX(AvoidedGas,MATCH($B955&amp;ROUNDDOWN($Q955,0),AESC!$CK$46:$CK$137,0),MATCH(_xlfn.XLOOKUP($N955,'SW Inputs'!$L$5:$L$2149,'SW Inputs'!$AR$5:$AR$2149),AESC!$AL$10:$AR$10,0)))+IF(LEFT($AB955,2)="NG",$BS955*($AC955/($Y955+$AC955))*INDEX(AvoidedGas,MATCH($B955&amp;ROUNDDOWN($Q955,0),AESC!$CK$46:$CK$137,0),MATCH($AB955,AESC!$AL$10:$AR$10,0)),0)*$FS955),0)</f>
        <v>0</v>
      </c>
      <c r="CA955" s="432">
        <f>IFERROR(IF(OR(OR($P955="",$P955=0),$Q955=0,_xlfn.XLOOKUP($N955,'SW Inputs'!$L$5:$L$2149,'SW Inputs'!$AR$5:$AR$2149)=""),0,$BS955*($Y955/($Y955+IF(LEFT($AB955,2)="NG",$AC955,0)))*(INDEX(AvoidedGDRIPE,MATCH($B955&amp;ROUNDDOWN($Q955,0),AESC!$CK$46:$CK$137,0))+INDEX(AvoidedGXDRIPE,MATCH($B955&amp;ROUNDDOWN($Q955,0),AESC!$CK$46:$CK$137,0),MATCH(_xlfn.XLOOKUP($N955,'SW Inputs'!$L$5:$L$2149,'SW Inputs'!$AR$5:$AR$2149),AESC!$AT$10:$AZ$10,0)))+IF(LEFT($AB955,2)="NG",$BS955*($AC955/($Y955+$AC955))*(INDEX(AvoidedGDRIPE,MATCH($B955&amp;ROUNDDOWN($Q955,0),AESC!$CK$46:$CK$137,0))+INDEX(AvoidedGXDRIPE,MATCH($B955&amp;ROUNDDOWN($Q955,0),AESC!$CK$46:$CK$137,0),MATCH(_xlfn.XLOOKUP($N955,'SW Inputs'!$L$5:$L$2149,'SW Inputs'!$AR$5:$AR$2149),AESC!$AT$10:$AZ$10,0))),0))*$FS955,0)</f>
        <v>0</v>
      </c>
      <c r="CB955" s="432" t="str" cm="1">
        <f t="array" ref="CB955">IF(OR($P955="",$P955=0,$Q955=0,INDEX('SW Inputs'!$BM$5:$BM$2149,MATCH($N955,'SW Inputs'!$L$5:$L$2149,0))&lt;&gt;"SCC"),"",$BS955*(INDEX(AvoidedGCompliance,MATCH($B955&amp;ROUNDDOWN($Q955,0),AESC!$CK$46:$CK$137,0),IF(LEFT(C955,1)="C",3,1))*$FS955))</f>
        <v/>
      </c>
      <c r="CC955" s="1059" t="str">
        <f t="shared" si="1220"/>
        <v/>
      </c>
      <c r="CD955" s="1037" t="str">
        <f>IF(OR($P955="",$P955=0),"",$P955*(Z955+IF($AC955=0,0,IF(_xlfn.XLOOKUP($AB955,SWref!$D$193:$D$207,SWref!$E$193:$E$207)=CD$1,$AC955,0))))</f>
        <v/>
      </c>
      <c r="CE955" s="1037" t="str">
        <f>IF(OR($P955="",$P955=0),"",$P955*_xlfn.XLOOKUP($N955,'SW Inputs'!$L$5:$L$2149,'SW Inputs'!$BV$5:$BV$2149)*_xlfn.XLOOKUP($N955,'SW Inputs'!$L$5:$L$2149,'SW Inputs'!$BZ$5:$BZ$2149)*Z955)</f>
        <v/>
      </c>
      <c r="CF955" s="1037" t="str">
        <f t="shared" si="1221"/>
        <v/>
      </c>
      <c r="CG955" s="1037" t="str">
        <f t="shared" si="1222"/>
        <v/>
      </c>
      <c r="CH955" s="1037" t="str">
        <f t="shared" si="1223"/>
        <v/>
      </c>
      <c r="CI955" s="1060">
        <f>IF(OR(OR($P955="",$P955=0),$Q955=0,_xlfn.XLOOKUP($N955,'SW Inputs'!$L$5:$L$2149,'SW Inputs'!$AV$5:$AV$2149)=""),0,CG955*INDEX(AvoidedOther,MATCH($B955&amp;ROUNDDOWN($Q955,0),AESC!$CK$46:$CK$137,0),MATCH(_xlfn.XLOOKUP($N955,'SW Inputs'!$L$5:$L$2149,'SW Inputs'!$AV$5:$AV$2149),AESC!$BE$10:$CE$10,0))*$FS955)</f>
        <v>0</v>
      </c>
      <c r="CJ955" s="432">
        <f>IF(OR(OR($P955="",$P955=0),$Q955=0,_xlfn.XLOOKUP($N955,'SW Inputs'!$L$5:$L$2149,'SW Inputs'!$AV$5:$AV$2149)=""),0,CG955*INDEX(AvoidedOther,MATCH($B955&amp;ROUNDDOWN($Q955,0),AESC!$CK$46:$CK$137,0),MATCH(AESC!$BH$9,AESC!$BE$9:$CE$9,0))*$FS955)</f>
        <v>0</v>
      </c>
      <c r="CK955" s="1060" cm="1">
        <f t="array" ref="CK955">IF(OR($P955="",$P955=0,$Q955=0,_xlfn.XLOOKUP($N955,'SW Inputs'!$L$5:$L$2149,'SW Inputs'!$AV$5:$AV$2149)="",_xlfn.XLOOKUP($N955,'SW Inputs'!$L$5:$L$2149,'SW Inputs'!$BM$5:$BM$2149)&lt;&gt;"SCC"),0,CG955*INDEX(AvoidedOther,MATCH($B955&amp;ROUNDDOWN($Q955,0),AESC!$CK$46:$CK$137,0),MATCH(_xlfn.XLOOKUP($N955,'SW Inputs'!$L$5:$L$2149,'SW Inputs'!$AV$5:$AV$2149),AESC!$BE$10:$BG$10,0)+IF(LEFT(C955,1)="C",5,4))*$FS955)</f>
        <v>0</v>
      </c>
      <c r="CL955" s="1062" t="str">
        <f t="shared" si="1224"/>
        <v/>
      </c>
      <c r="CM955" s="1037" t="str">
        <f>IF(OR($P955="",$P955=0),"",$P955*(AA955+IF($AC955=0,0,IF(_xlfn.XLOOKUP($AB955,SWref!$D$193:$D$207,SWref!$E$193:$E$207)=CM$1,$AC955,0))))</f>
        <v/>
      </c>
      <c r="CN955" s="1037" t="str">
        <f>IF(OR($P955="",$P955=0),"",$P955*INDEX('SW Inputs'!$BV$5:$BV$2149,MATCH($N955,'SW Inputs'!$L$5:$L$2149,0))*INDEX('SW Inputs'!$BZ$5:$BZ$2149,MATCH($N955,'SW Inputs'!$L$5:$L$2149,0))*AA955)</f>
        <v/>
      </c>
      <c r="CO955" s="1037" t="str">
        <f t="shared" si="1225"/>
        <v/>
      </c>
      <c r="CP955" s="1037" t="str">
        <f t="shared" si="1226"/>
        <v/>
      </c>
      <c r="CQ955" s="1037" t="str">
        <f t="shared" si="1227"/>
        <v/>
      </c>
      <c r="CR955" s="1060" t="str">
        <f>IF(OR(OR($P955="",$P955=0),$Q955=0),"",CP955*INDEX(AvoidedOther,MATCH($B955&amp;ROUNDDOWN($Q955,0),AESC!$CK$46:$CK$137,0),MATCH(AESC!$BO$9,AESC!$BE$9:$BQ$9,0))*$FS955)</f>
        <v/>
      </c>
      <c r="CS955" s="1060" t="str" cm="1">
        <f t="array" ref="CS955">IF(OR($P955="",$P955=0,$Q955=0,_xlfn.XLOOKUP($N955,'SW Inputs'!$L$5:$L$2149,'SW Inputs'!$BM$5:$BM$2149)&lt;&gt;"SCC"),"",CP955*INDEX(AvoidedOther,MATCH($B955&amp;ROUNDDOWN($Q955,0),AESC!$CK$46:$CK$137,0),MATCH(AESC!$BO$9,AESC!$BE$9:$BQ$9,0)+1)*$FS955)</f>
        <v/>
      </c>
      <c r="CT955" s="1062" t="str">
        <f t="shared" si="1228"/>
        <v/>
      </c>
      <c r="CU955" s="1037" t="str">
        <f>IF(OR($P955="",$P955=0),"",$P955*INDEX('SW Inputs'!$BV$5:$BV$2149,MATCH($N955,'SW Inputs'!$L$5:$L$2149,0))*INDEX('SW Inputs'!$BZ$5:$BZ$2149,MATCH($N955,'SW Inputs'!$L$5:$L$2149,0))*IF($AC955=0,0,IF(_xlfn.XLOOKUP($AB955,SWref!$D$193:$D$207,SWref!$E$193:$E$207)=CU$1,$AC955,0)))</f>
        <v/>
      </c>
      <c r="CV955" s="1037" t="str">
        <f t="shared" si="1229"/>
        <v/>
      </c>
      <c r="CW955" s="1037" t="str">
        <f t="shared" si="1230"/>
        <v/>
      </c>
      <c r="CX955" s="1037" t="str">
        <f t="shared" si="1231"/>
        <v/>
      </c>
      <c r="CY955" s="1036" t="str">
        <f>IF(OR($P955="",$P955=0,$Q955=0,$CW955="",_xlfn.XLOOKUP($N955,'SW Inputs'!$L$5:$L$2149,'SW Inputs'!$BC$5:$BC$2149)=0),"",CW955*INDEX(AvoidedOther,MATCH($B955&amp;ROUNDDOWN($Q955,0),AESC!$CK$46:$CK$137,0),MATCH(_xlfn.XLOOKUP($N955,'SW Inputs'!$L$5:$L$2149,'SW Inputs'!$BC$5:$BC$2149),AESC!$BE$10:$CE$10,0))*$FS955)</f>
        <v/>
      </c>
      <c r="CZ955" s="1036" cm="1">
        <f t="array" ref="CZ955">IF(OR($P955="",$P955=0,$Q955=0,CW955=0,_xlfn.XLOOKUP($N955,'SW Inputs'!$L$5:$L$2149,'SW Inputs'!$BM$5:$BM$2149)&lt;&gt;"SCC"),0,CW955*INDEX(AvoidedOther,MATCH($B955&amp;ROUNDDOWN($Q955,0),AESC!$CK$46:$CK$137,0),MATCH(_xlfn.XLOOKUP($N955,'SW Inputs'!$L$5:$L$2149,'SW Inputs'!$BC$5:$BC$2149),AESC!$BE$10:$CI$10,0)+1)*$FS955)</f>
        <v>0</v>
      </c>
      <c r="DA955" s="1062" t="str">
        <f t="shared" si="1232"/>
        <v/>
      </c>
      <c r="DB955" s="1037" t="str">
        <f>IF(OR($P955="",$P955=0),"",$P955*INDEX('SW Inputs'!$BV$5:$BV$2149,MATCH($N955,'SW Inputs'!$L$5:$L$2149,0))*INDEX('SW Inputs'!$BZ$5:$BZ$2149,MATCH($N955,'SW Inputs'!$L$5:$L$2149,0))*IF($AC955=0,0,IF(_xlfn.XLOOKUP($AB955,SWref!$D$193:$D$207,SWref!$E$193:$E$207)=DB$1,$AC955,0)))</f>
        <v/>
      </c>
      <c r="DC955" s="1037" t="str">
        <f t="shared" si="1233"/>
        <v/>
      </c>
      <c r="DD955" s="1037" t="str">
        <f t="shared" si="1234"/>
        <v/>
      </c>
      <c r="DE955" s="1037" t="str">
        <f t="shared" si="1235"/>
        <v/>
      </c>
      <c r="DF955" s="1036">
        <f>IF(OR($P955="",$P955=0,$Q955=0,DD955=0),0,DD955*INDEX(AvoidedOther,MATCH($B955&amp;ROUNDDOWN($Q955,0),AESC!$CK$46:$CK$137,0),MATCH(_xlfn.XLOOKUP($N955,'SW Inputs'!$L$5:$L$2149,'SW Inputs'!$BC$5:$BC$2149),AESC!$BE$10:$CE$10,0))*$FS955)</f>
        <v>0</v>
      </c>
      <c r="DG955" s="1036" cm="1">
        <f t="array" ref="DG955">IF(OR($P955="",$P955=0,$Q955=0,DD955=0),0,DD955*INDEX(AvoidedOther,MATCH($B955&amp;ROUNDDOWN($Q955,0),AESC!$CK$46:$CK$137,0),MATCH(_xlfn.XLOOKUP($N955,'SW Inputs'!$L$5:$L$2149,'SW Inputs'!$BC$5:$BC$2149),AESC!$BE$10:$CE$10,0)+1)*$FS955)</f>
        <v>0</v>
      </c>
      <c r="DH955" s="1036" cm="1">
        <f t="array" ref="DH955">IF(OR($P955="",$P955=0,$Q955=0,DD955=0,_xlfn.XLOOKUP($N955,'SW Inputs'!$L$5:$L$2149,'SW Inputs'!$BM$5:$BM$2149)&lt;&gt;"SCC"),0,DD955*INDEX(AvoidedOther,MATCH($B955&amp;ROUNDDOWN($Q955,0),AESC!$CK$46:$CK$137,0),MATCH(_xlfn.XLOOKUP($N955,'SW Inputs'!$L$5:$L$2149,'SW Inputs'!$BC$5:$BC$2149),AESC!$BE$10:$CI$10,0)+2)*$FS955)</f>
        <v>0</v>
      </c>
      <c r="DI955" s="1062" t="str">
        <f t="shared" si="1236"/>
        <v/>
      </c>
      <c r="DJ955" s="1037" t="str">
        <f>IF(OR($P955="",$P955=0),"",$P955*INDEX('SW Inputs'!$BV$5:$BV$2149,MATCH($N955,'SW Inputs'!$L$5:$L$2149,0))*INDEX('SW Inputs'!$BZ$5:$BZ$2149,MATCH($N955,'SW Inputs'!$L$5:$L$2149,0))*IF($AC955=0,0,IF(_xlfn.XLOOKUP($AB955,SWref!$D$193:$D$207,SWref!$E$193:$E$207)=DJ$1,$AC955,0)))</f>
        <v/>
      </c>
      <c r="DK955" s="1037" t="str">
        <f t="shared" si="1237"/>
        <v/>
      </c>
      <c r="DL955" s="1037" t="str">
        <f t="shared" si="1238"/>
        <v/>
      </c>
      <c r="DM955" s="1037" t="str">
        <f t="shared" si="1239"/>
        <v/>
      </c>
      <c r="DN955" s="1036">
        <f>IF(OR($P955="",$P955=0,$Q955=0,DL955=0),0,DL955*INDEX(AvoidedOther,MATCH($B955&amp;ROUNDDOWN($Q955,0),AESC!$CK$46:$CK$137,0),MATCH(_xlfn.XLOOKUP($N955,'SW Inputs'!$L$5:$L$2149,'SW Inputs'!$BC$5:$BC$2149),AESC!$BE$10:$CE$10,0))*$FS955)</f>
        <v>0</v>
      </c>
      <c r="DO955" s="1036" cm="1">
        <f t="array" ref="DO955">IF(OR($P955="",$P955=0,$Q955=0,DL955=0),0,DL955*INDEX(AvoidedOther,MATCH($B955&amp;ROUNDDOWN($Q955,0),AESC!$CK$46:$CK$137,0),MATCH(_xlfn.XLOOKUP($N955,'SW Inputs'!$L$5:$L$2149,'SW Inputs'!$BC$5:$BC$2149),AESC!$BE$10:$CE$10,0)+1)*$FS955)</f>
        <v>0</v>
      </c>
      <c r="DP955" s="1036" cm="1">
        <f t="array" ref="DP955">IF(OR($P955="",$P955=0,$Q955=0,DL955=0,_xlfn.XLOOKUP($N955,'SW Inputs'!$L$5:$L$2149,'SW Inputs'!$BM$5:$BM$2149)&lt;&gt;"SCC"),0,DL955*INDEX(AvoidedOther,MATCH($B955&amp;ROUNDDOWN($Q955,0),AESC!$CK$46:$CK$137,0),MATCH(_xlfn.XLOOKUP($N955,'SW Inputs'!$L$5:$L$2149,'SW Inputs'!$BC$5:$BC$2149),AESC!$BE$10:$CI$10,0)+2)*$FS955)</f>
        <v>0</v>
      </c>
      <c r="DQ955" s="1062" t="str">
        <f t="shared" si="1240"/>
        <v/>
      </c>
      <c r="DR955" s="1038" t="str">
        <f>IF(OR($P955="",$P955=0),"",$P955*$AF955*INDEX('SW Inputs'!$BV$5:$BV$2149,MATCH($N955,'SW Inputs'!$L$5:$L$2149,0))*INDEX('SW Inputs'!$BZ$5:$BZ$2149,MATCH($N955,'SW Inputs'!$L$5:$L$2149,0))*AD955)</f>
        <v/>
      </c>
      <c r="DS955" s="1037" t="str">
        <f t="shared" si="1241"/>
        <v/>
      </c>
      <c r="DT955" s="1062" t="str" cm="1">
        <f t="array" ref="DT955">IF(OR(OR($P955="",$P955=0),$Q955=0),"",DR955*INDEX(AvoidedOther,MATCH($B955&amp;ROUNDDOWN($Q955,0),AESC!$CK$46:$CK$137,0),DT$1)*$FS955)</f>
        <v/>
      </c>
      <c r="DU955" s="1037" t="str">
        <f>IF(OR($P955="",$P955=0),"",IF(SWref!$F$22="Include",$P955*INDEX('SW Inputs'!$BV$5:$BV$2149,MATCH($N955,'SW Inputs'!$L$5:$L$2149,0))*INDEX('SW Inputs'!$BZ$5:$BZ$2149,MATCH($N955,'SW Inputs'!$L$5:$L$2149,0))*AE955,0))</f>
        <v/>
      </c>
      <c r="DV955" s="1037" t="str">
        <f t="shared" si="1242"/>
        <v/>
      </c>
      <c r="DW955" s="1037" t="str">
        <f t="shared" si="1194"/>
        <v/>
      </c>
      <c r="DX955" s="1037" t="str">
        <f t="shared" si="1243"/>
        <v/>
      </c>
      <c r="DY955" s="432" cm="1">
        <f t="array" ref="DY955">IF(OR($P955="",$P955=0,$Q955=0,SWref!$F$23="Exclude",_xlfn.XLOOKUP($N955,'SW Inputs'!$L$5:$L$2149,'SW Inputs'!$BM$5:$BM$2149)&lt;&gt;"SCC"),0,INDEX(AvoidedOther,MATCH($B955&amp;ROUNDDOWN($Q955,0),AESC!$CK$46:$CK$137,0),DY$1)*$DW955*$FS955)</f>
        <v>0</v>
      </c>
      <c r="DZ955" s="432" t="str" cm="1">
        <f t="array" ref="DZ955">IF(OR(OR($P955="",$P955=0),$Q955=0),"",$P955*$AF955*INDEX('SW Inputs'!$BV$5:$BV$2149,MATCH($N955,'SW Inputs'!$L$5:$L$2149,0))*INDEX('SW Inputs'!$CD$5:$CD$2149,MATCH($N955,'SW Inputs'!$L$5:$L$2149,0))*INDEX(AvoidedOther,MATCH($B955&amp;ROUNDDOWN($Q955,0),AESC!$CK$46:$CK$137,0),DZ$1)*$FS955)</f>
        <v/>
      </c>
      <c r="EA955" s="432" t="str">
        <f>IF(OR($P955="",$P955=0),"",$P955*$AF955*INDEX('SW Inputs'!$BV$5:$BV$2149,MATCH($N955,'SW Inputs'!$L$5:$L$2149,0))*INDEX('SW Inputs'!$CE$5:$CE$2149,MATCH($N955,'SW Inputs'!$L$5:$L$2149,0))/((1+RealDR)^-0.5))</f>
        <v/>
      </c>
      <c r="EB955" s="432" t="str" cm="1">
        <f t="array" ref="EB955">IF(OR(OR($P955="",$P955=0),$Q955=0),"",AN955*1000*_xlfn.XLOOKUP($N955,'SW Inputs'!$L$5:$L$2149,'SW Inputs'!$CF$5:$CF$2149)*INDEX(AvoidedOther,MATCH($B955&amp;ROUNDDOWN($Q955,0),AESC!$CK$46:$CK$137,0),EB$1)*$FS955)</f>
        <v/>
      </c>
      <c r="EC955" s="432" t="str">
        <f>IF(OR($P955="",$P955=0),"",AN955*_xlfn.XLOOKUP($N955,'SW Inputs'!$L$5:$L$2149,'SW Inputs'!$CG$5:$CG$2149)*1000/((1+RealDR)^-0.5))</f>
        <v/>
      </c>
      <c r="ED955" s="432" t="str" cm="1">
        <f t="array" ref="ED955">IF(OR(OR($P955="",$P955=0),$Q955=0),"",(BS955*_xlfn.XLOOKUP($N955,'SW Inputs'!$L$5:$L$2149,'SW Inputs'!$CH$5:$CH$2149)*INDEX(AvoidedOther,MATCH($B955&amp;ROUNDDOWN($Q955,0),AESC!$CK$46:$CK$137,0),ED$1))*$FS955*10)</f>
        <v/>
      </c>
      <c r="EE955" s="432" t="str">
        <f>IF(OR($P955="",$P955=0),"",10*BS955*_xlfn.XLOOKUP($N955,'SW Inputs'!$L$5:$L$2149,'SW Inputs'!$CI$5:$CI$2149)/((1+RealDR)^-0.5))</f>
        <v/>
      </c>
      <c r="EF955" s="1059" t="str">
        <f t="shared" si="1244"/>
        <v/>
      </c>
      <c r="EG955" s="1037" t="str">
        <f t="shared" si="1245"/>
        <v/>
      </c>
      <c r="EH955" s="1037" t="str">
        <f t="shared" si="1246"/>
        <v/>
      </c>
      <c r="EI955" s="1037" t="str">
        <f t="shared" si="1247"/>
        <v/>
      </c>
      <c r="EJ955" s="1037" t="str">
        <f t="shared" si="1248"/>
        <v/>
      </c>
      <c r="EK955" s="1059" t="str">
        <f t="shared" si="1249"/>
        <v/>
      </c>
      <c r="EL955" s="432" t="str">
        <f t="shared" si="1250"/>
        <v/>
      </c>
      <c r="EM955" s="432" t="str">
        <f t="shared" si="1251"/>
        <v/>
      </c>
      <c r="EN955" s="432" t="str">
        <f t="shared" si="1252"/>
        <v/>
      </c>
      <c r="EO955" s="432" t="str">
        <f t="shared" si="1253"/>
        <v/>
      </c>
      <c r="EP955" s="1059" t="str">
        <f t="shared" si="1254"/>
        <v/>
      </c>
      <c r="EQ955" s="1031" t="str">
        <f>IF(OR($P955="",$P955=0),"",SUMPRODUCT(INDEX('SW Inputs'!$AC$5:$AF$2149,MATCH($N955,'SW Inputs'!$L$5:$L$2149,0),0),INDEX(Tbl_CO2_MWh,MATCH($B955&amp;1,Source!$X$43:$X$135,0),0))*ton_to_metricton)</f>
        <v/>
      </c>
      <c r="ER955" s="1031" t="str">
        <f>IF(OR($P955="",$P955=0),"",SUMPRODUCT(INDEX('SW Inputs'!$AC$5:$AF$2149,MATCH($N955,'SW Inputs'!$L$5:$L$2149,0),0),INDEX(Tbl_CO2_MWh,MATCH($B955&amp;ROUNDDOWN($Q955,0),Source!$X$43:$X$135,0),0))*ton_to_metricton)</f>
        <v/>
      </c>
      <c r="ES955" s="1035" t="str">
        <f t="shared" si="1195"/>
        <v/>
      </c>
      <c r="ET955" s="1035" t="str">
        <f t="shared" si="1196"/>
        <v/>
      </c>
      <c r="EU955" s="1035" t="str">
        <f>IF(OR($P955="",$P955=0),"",IF(_xlfn.XLOOKUP($N955,'SW Inputs'!$L$5:$L$2149,'SW Inputs'!$BN$5:$BN$2149)="No",0,$AL955*GHG_Elec_CO2_GHGYear1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EV955" s="1035" t="str">
        <f>IF(OR($P955="",$P955=0),"",IF(_xlfn.XLOOKUP($N955,'SW Inputs'!$L$5:$L$2149,'SW Inputs'!$BN$5:$BN$2149)="No",0,$BQ955*GHG_Gas_CO2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EW955" s="1035" t="str">
        <f>IF(OR($P955="",$P955=0),"",IF(_xlfn.XLOOKUP($N955,'SW Inputs'!$L$5:$L$2149,'SW Inputs'!$BN$5:$BN$2149)="No",0,$CE955*GHG_Oil_CO2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EX955" s="1035" t="str">
        <f>IF(OR($P955="",$P955=0),"",IF(_xlfn.XLOOKUP($N955,'SW Inputs'!$L$5:$L$2149,'SW Inputs'!$BN$5:$BN$2149)="No",0,$CN955*GHG_Propane_CO2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EY955" s="1035" t="str">
        <f>IF(OR($P955="",$P955=0),"",IF(_xlfn.XLOOKUP($N955,'SW Inputs'!$L$5:$L$2149,'SW Inputs'!$BN$5:$BN$2149)="No",0,$DB955*GHG_Gasoline_CO2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EZ955" s="1035" t="str">
        <f>IF(OR($P955="",$P955=0),"",IF(_xlfn.XLOOKUP($N955,'SW Inputs'!$L$5:$L$2149,'SW Inputs'!$BN$5:$BN$2149)="No",0,$DJ955*GHG_Diesel_CO2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A955" s="1035" t="str">
        <f>IF(OR($P955="",$P955=0),"",IF(_xlfn.XLOOKUP($N955,'SW Inputs'!$L$5:$L$2149,'SW Inputs'!$BN$5:$BN$2149)="No",0,$CU955*GHG_Wood_CO2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B955" s="1035" t="str">
        <f>IF(OR($P955="",$P955=0),"",IF(_xlfn.XLOOKUP($N955,'SW Inputs'!$L$5:$L$2149,'SW Inputs'!$BN$5:$BN$2149)="No",0,$DU955*IF(_xlfn.XLOOKUP($N955,'SW Inputs'!$L$5:$L$2149,'SW Inputs'!$BN$5:$BN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C955" s="1035" t="str">
        <f t="shared" si="1255"/>
        <v/>
      </c>
      <c r="FD955" s="1035" t="str">
        <f>IF(OR($P955="",$P955=0),"",IF(_xlfn.XLOOKUP($N955,'SW Inputs'!$L$5:$L$2149,'SW Inputs'!$BO$5:$BO$2149)="No",0,$AL955*GHG_Elec_CO2_GHGYear2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E955" s="1035" t="str">
        <f>IF(OR($P955="",$P955=0),"",IF(_xlfn.XLOOKUP($N955,'SW Inputs'!$L$5:$L$2149,'SW Inputs'!$BO$5:$BO$2149)="No",0,$BQ955*GHG_Gas_CO2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F955" s="1035" t="str">
        <f>IF(OR($P955="",$P955=0),"",IF(_xlfn.XLOOKUP($N955,'SW Inputs'!$L$5:$L$2149,'SW Inputs'!$BO$5:$BO$2149)="No",0,$CE955*GHG_Oil_CO2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G955" s="1035" t="str">
        <f>IF(OR($P955="",$P955=0),"",IF(_xlfn.XLOOKUP($N955,'SW Inputs'!$L$5:$L$2149,'SW Inputs'!$BO$5:$BO$2149)="No",0,$CN955*GHG_Propane_CO2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H955" s="1035" t="str">
        <f>IF(OR($P955="",$P955=0),"",IF(_xlfn.XLOOKUP($N955,'SW Inputs'!$L$5:$L$2149,'SW Inputs'!$BO$5:$BO$2149)="No",0,$DB955*GHG_Gasoline_CO2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I955" s="1035" t="str">
        <f>IF(OR($P955="",$P955=0),"",IF(_xlfn.XLOOKUP($N955,'SW Inputs'!$L$5:$L$2149,'SW Inputs'!$BO$5:$BO$2149)="No",0,$DJ955*GHG_Diesel_CO2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J955" s="1035" t="str">
        <f>IF(OR($P955="",$P955=0),"",IF(_xlfn.XLOOKUP($N955,'SW Inputs'!$L$5:$L$2149,'SW Inputs'!$BO$5:$BO$2149)="No",0,$CU955*GHG_Wood_CO2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K955" s="1035" t="str">
        <f>IF(OR($P955="",$P955=0),"",IF(_xlfn.XLOOKUP($N955,'SW Inputs'!$L$5:$L$2149,'SW Inputs'!$BO$5:$BO$2149)="No",0,$DU955*IF(_xlfn.XLOOKUP($N955,'SW Inputs'!$L$5:$L$2149,'SW Inputs'!$BO$5:$BO$2149)="Yes, Half",0.5,1))*IF($G955="Y",(1+SUMIFS(IDs!$E$6:$E$384,IDs!$B$6:$B$384,_xlfn.XLOOKUP($N955,'SW Inputs'!$L$5:$L$2149,'SW Inputs'!$BP$5:$BP$2149))+SUMIFS(IDs!$F$6:$F$384,IDs!$B$6:$B$384,_xlfn.XLOOKUP($N955,'SW Inputs'!$L$5:$L$2149,'SW Inputs'!$BP$5:$BP$2149))),1))</f>
        <v/>
      </c>
      <c r="FL955" s="1035" t="str">
        <f t="shared" si="1256"/>
        <v/>
      </c>
      <c r="FM955" s="1035" t="str">
        <f>IF(OR(INDEX('PA Inputs'!$BC$5:$BD$2130,MATCH($N955,'PA Inputs'!$L$5:$L$2130,0),MATCH(FM$1&amp;A955,'PA Inputs'!$BC$1:$BD$1,0))=0,_xlfn.XLOOKUP($N955,'SW Inputs'!$L:$L,'SW Inputs'!CN:CN)="N"),FL955,INDEX('PA Inputs'!$BC$5:$BD$2149,MATCH($N955,'PA Inputs'!$L$5:$L$2149,0),MATCH(FM$1&amp;A955,'PA Inputs'!$BC$1:$BD$1,0))*P955)</f>
        <v/>
      </c>
      <c r="FN955" s="1031" t="str">
        <f t="shared" si="1257"/>
        <v/>
      </c>
      <c r="FO955" s="1031" t="str">
        <f t="shared" si="1258"/>
        <v/>
      </c>
      <c r="FP955" s="1060" t="str">
        <f t="shared" si="1259"/>
        <v/>
      </c>
      <c r="FQ955" s="1060">
        <f>IF(OR($P955="",$P955=0),0,IF($A955="Renter",$EP955,IF(INDEX('SW Inputs'!CL$5:CL$686,MATCH($N955,'SW Inputs'!$L$5:$L$686,0))=0%,0,IF(INDEX('SW Inputs'!CL$5:CL$686,MATCH($N955,'SW Inputs'!$L$5:$L$686,0))=100%,$EP955,_xlfn.XLOOKUP(_xlfn.CONCAT("Renter",N955),GQ:GQ,FQ:FQ,0)))))</f>
        <v>0</v>
      </c>
      <c r="FR955" s="922"/>
      <c r="FS955" s="922">
        <f t="shared" si="1197"/>
        <v>0</v>
      </c>
      <c r="FT955" s="1223" t="str">
        <f>INDEX('SW Inputs'!CJ$5:CJ$686,MATCH($N955,'SW Inputs'!$L$5:$L$686,0))</f>
        <v>Low Income</v>
      </c>
      <c r="FU955" s="1223" t="str">
        <f>INDEX('PA Inputs'!BF$5:BF$686,MATCH($N955,'PA Inputs'!$L$5:$L$686,0))</f>
        <v>Y</v>
      </c>
      <c r="FV955" s="1223" t="str">
        <f>INDEX('SW Inputs'!CK$5:CK$686,MATCH($N955,'SW Inputs'!$L$5:$L$686,0))</f>
        <v>Y</v>
      </c>
      <c r="FW955" s="1223" t="str">
        <f>INDEX('SW Inputs'!CM$5:CM$686,MATCH($N955,'SW Inputs'!$L$5:$L$686,0))</f>
        <v>N</v>
      </c>
      <c r="FX955" s="1028" cm="1">
        <f t="array" ref="FX955">IF(ISNUMBER(MATCH(N955,{"EA1a001","EA1a002","EA1a003"},0)),P955,_xlfn.SWITCH($J955,"Heat Pumps",INDEX('PA Inputs'!$AS$5:$AT$2136,MATCH($N955,'PA Inputs'!$L$5:$L$2136,0),MATCH(FX$3&amp;$A955,'PA Inputs'!$AS$1:$AT$1,0)),"HEA",P955,"Barrier",P955,"Wxn",IF(FU955="Y",P955,0),0))</f>
        <v>0</v>
      </c>
      <c r="FY955" s="1252">
        <f>IF($N955="",0,INDEX('PA Inputs'!$AS$5:$BE$2149,MATCH($N955,'PA Inputs'!$L$5:$L$2149,0),MATCH(FY$3,'PA Inputs'!$AS$1:$BE$1,0)))</f>
        <v>4</v>
      </c>
      <c r="FZ955" s="1261">
        <f>IF($N955="",0,INDEX('PA Inputs'!$AS$5:$BE$2149,MATCH($N955,'PA Inputs'!$L$5:$L$2149,0),MATCH(FZ$3,'PA Inputs'!$AS$1:$BE$1,0))*FY955)</f>
        <v>21661.279999999999</v>
      </c>
      <c r="GA955" s="1028">
        <f>IF($N955="",0,INDEX('PA Inputs'!$AS$5:$BE$2149,MATCH($N955,'PA Inputs'!$L$5:$L$2149,0),MATCH(GA$3,'PA Inputs'!$AS$1:$BE$1,0)))</f>
        <v>1</v>
      </c>
      <c r="GB955" s="1261">
        <f>IF($N955="",0,INDEX('PA Inputs'!$AS$5:$BE$2149,MATCH($N955,'PA Inputs'!$L$5:$L$2149,0),MATCH(GB$3,'PA Inputs'!$AS$1:$BE$1,0))*GA955)</f>
        <v>8119.0099999999993</v>
      </c>
      <c r="GC955" s="1028">
        <f>IF($N955="",0,INDEX('PA Inputs'!$AS$5:$BE$2149,MATCH($N955,'PA Inputs'!$L$5:$L$2149,0),MATCH(GC$3,'PA Inputs'!$AS$1:$BE$1,0)))</f>
        <v>18</v>
      </c>
      <c r="GD955" s="1261">
        <f>IF($N955="",0,INDEX('PA Inputs'!$AS$5:$BE$2149,MATCH($N955,'PA Inputs'!$L$5:$L$2149,0),MATCH(GD$3,'PA Inputs'!$AS$1:$BE$1,0))*GC955)</f>
        <v>82245.919999999984</v>
      </c>
      <c r="GE955" s="1028">
        <f>IF($N955="",0,INDEX('PA Inputs'!$AS$5:$BE$2149,MATCH($N955,'PA Inputs'!$L$5:$L$2149,0),MATCH(GE$3,'PA Inputs'!$AS$1:$BE$1,0)))</f>
        <v>3</v>
      </c>
      <c r="GF955" s="1262">
        <f>IF($N955="",0,INDEX('PA Inputs'!$AS$5:$BE$2149,MATCH($N955,'PA Inputs'!$L$5:$L$2149,0),MATCH(GF$3,'PA Inputs'!$AS$1:$BE$1,0))*GE955)</f>
        <v>7847.73</v>
      </c>
      <c r="GG955" s="1258">
        <f t="shared" si="1260"/>
        <v>0</v>
      </c>
      <c r="GH955" s="1256">
        <f t="shared" si="1261"/>
        <v>0</v>
      </c>
      <c r="GI955" s="1257">
        <f t="shared" si="1262"/>
        <v>0</v>
      </c>
      <c r="GK955" s="1256"/>
      <c r="GQ955" s="1332" t="str">
        <f t="shared" si="1263"/>
        <v>RenterEB1a005</v>
      </c>
    </row>
    <row r="956" spans="1:199" ht="13">
      <c r="A956" t="str">
        <f>SWref!$E$35</f>
        <v>Renter</v>
      </c>
      <c r="B956">
        <f t="shared" si="1192"/>
        <v>2025</v>
      </c>
      <c r="C956" s="91" t="str">
        <f t="shared" ref="C956:O956" si="1318">C274</f>
        <v>B - Low Income</v>
      </c>
      <c r="D956" s="91" t="str">
        <f t="shared" si="1318"/>
        <v>B1 - Low Income Offerings</v>
      </c>
      <c r="E956" s="91" t="str">
        <f t="shared" si="1318"/>
        <v>B1a - Low Income - Single Family (1-4 Units)</v>
      </c>
      <c r="F956" s="91" t="str">
        <f t="shared" si="1318"/>
        <v>IE-BS-W</v>
      </c>
      <c r="G956" s="91" t="str">
        <f t="shared" si="1318"/>
        <v>N</v>
      </c>
      <c r="H956" s="91" t="str">
        <f t="shared" si="1318"/>
        <v>None</v>
      </c>
      <c r="I956" s="91" t="str">
        <f t="shared" si="1318"/>
        <v>Electric</v>
      </c>
      <c r="J956" s="91" t="str">
        <f t="shared" si="1318"/>
        <v>Wxn</v>
      </c>
      <c r="K956" s="91" t="str">
        <f t="shared" si="1318"/>
        <v>Envelope</v>
      </c>
      <c r="L956" s="91" t="str">
        <f t="shared" si="1318"/>
        <v>Deemed</v>
      </c>
      <c r="M956" s="91" t="str">
        <f t="shared" si="1318"/>
        <v>Air Sealing, Electric</v>
      </c>
      <c r="N956" s="91" t="str">
        <f t="shared" si="1318"/>
        <v>EB1a006</v>
      </c>
      <c r="O956" s="91" t="str">
        <f t="shared" si="1318"/>
        <v>Dwelling Unit</v>
      </c>
      <c r="P956" s="98">
        <f>IF($N956="",0,INDEX('PA Inputs'!$N$5:$O$2149,MATCH($N956,'PA Inputs'!$L$5:$L$2149,0),MATCH(P$3&amp;$A956,'PA Inputs'!$N$1:$O$1,0)))</f>
        <v>0</v>
      </c>
      <c r="Q956" s="1032" t="str">
        <f>IF($P956&gt;0,(INDEX('SW Inputs'!$A$5:$CO$2149,MATCH($N956,'SW Inputs'!$L$5:$L$2149,0),MATCH(Q$3&amp;$A956,'SW Inputs'!$A$1:$CO$1,0)))*(INDEX('SW Inputs'!$CA$5:$CA$2149,MATCH(Calcs!$N956,'SW Inputs'!$L$5:$L$2149,0))),"")</f>
        <v/>
      </c>
      <c r="R956" s="1032" t="str">
        <f>IF($P956&gt;0,INDEX('SW Inputs'!$A$5:$CO$2149,MATCH($N956,'SW Inputs'!$L$5:$L$2149,0),MATCH(R$3&amp;$A956,'SW Inputs'!$A$1:$CO$1,0)),"")</f>
        <v/>
      </c>
      <c r="S956" s="1032" t="str">
        <f>IF($P956&gt;0,INDEX('SW Inputs'!$A$5:$CO$2149,MATCH($N956,'SW Inputs'!$L$5:$L$2149,0),MATCH(S$3&amp;$A956,'SW Inputs'!$A$1:$CO$1,0)),"")</f>
        <v/>
      </c>
      <c r="T956" s="1032" t="str">
        <f>IF($P956&gt;0,INDEX('SW Inputs'!$A$5:$CO$2149,MATCH($N956,'SW Inputs'!$L$5:$L$2149,0),MATCH(T$3&amp;$A956,'SW Inputs'!$A$1:$CO$1,0)),"")</f>
        <v/>
      </c>
      <c r="U956" s="1063" t="str">
        <f>IF($P956&gt;0,INDEX('SW Inputs'!$A$5:$CO$2149,MATCH($N956,'SW Inputs'!$L$5:$L$2149,0),MATCH(U$3&amp;$A956,'SW Inputs'!$A$1:$CO$1,0)),"")</f>
        <v/>
      </c>
      <c r="V956" s="1039" t="str">
        <f>IF($P956&gt;0,INDEX('SW Inputs'!$A$5:$CO$2149,MATCH($N956,'SW Inputs'!$L$5:$L$2149,0),MATCH(V$3&amp;$A956,'SW Inputs'!$A$1:$CO$1,0)),"")</f>
        <v/>
      </c>
      <c r="W956" s="1039" t="str">
        <f>IF($P956&gt;0,INDEX('SW Inputs'!$A$5:$CO$2149,MATCH($N956,'SW Inputs'!$L$5:$L$2149,0),MATCH(W$3&amp;$A956,'SW Inputs'!$A$1:$CO$1,0)),"")</f>
        <v/>
      </c>
      <c r="X956" s="1039" t="str">
        <f>IF($P956&gt;0,INDEX('SW Inputs'!$A$5:$CO$2149,MATCH($N956,'SW Inputs'!$L$5:$L$2149,0),MATCH(X$3&amp;$A956,'SW Inputs'!$A$1:$CO$1,0)),"")</f>
        <v/>
      </c>
      <c r="Y956" s="1033" t="str">
        <f>IF($P956&gt;0,INDEX('SW Inputs'!$A$5:$CO$2149,MATCH($N956,'SW Inputs'!$L$5:$L$2149,0),MATCH(Y$3&amp;$A956,'SW Inputs'!$A$1:$CO$1,0)),"")</f>
        <v/>
      </c>
      <c r="Z956" s="1033" t="str">
        <f>IF($P956&gt;0,INDEX('SW Inputs'!$A$5:$CO$2149,MATCH($N956,'SW Inputs'!$L$5:$L$2149,0),MATCH(Z$3&amp;$A956,'SW Inputs'!$A$1:$CO$1,0)),"")</f>
        <v/>
      </c>
      <c r="AA956" s="1033" t="str">
        <f>IF($P956&gt;0,INDEX('SW Inputs'!$A$5:$CO$2149,MATCH($N956,'SW Inputs'!$L$5:$L$2149,0),MATCH(AA$3&amp;$A956,'SW Inputs'!$A$1:$CO$1,0)),"")</f>
        <v/>
      </c>
      <c r="AB956" s="1033" t="str">
        <f>IF($P956&gt;0,INDEX('SW Inputs'!$A$5:$CO$2149,MATCH($N956,'SW Inputs'!$L$5:$L$2149,0),MATCH(AB$3,'SW Inputs'!$A$1:$CO$1,0)),"")</f>
        <v/>
      </c>
      <c r="AC956" s="1033" t="str">
        <f>IF($P956&gt;0,INDEX('SW Inputs'!$A$5:$CO$2149,MATCH($N956,'SW Inputs'!$L$5:$L$2149,0),MATCH(AC$3&amp;$A956,'SW Inputs'!$A$1:$CO$1,0)),"")</f>
        <v/>
      </c>
      <c r="AD956" s="1033" t="str">
        <f>IF($P956&gt;0,INDEX('SW Inputs'!$A$5:$CO$2149,MATCH($N956,'SW Inputs'!$L$5:$L$2149,0),MATCH(AD$3&amp;$A956,'SW Inputs'!$A$1:$CO$1,0)),"")</f>
        <v/>
      </c>
      <c r="AE956" s="1033" t="str">
        <f>IF($P956&gt;0,INDEX('SW Inputs'!$A$5:$CO$2149,MATCH($N956,'SW Inputs'!$L$5:$L$2149,0),MATCH(AE$3&amp;$A956,'SW Inputs'!$A$1:$CO$1,0)),"")</f>
        <v/>
      </c>
      <c r="AF956" s="1039" t="str">
        <f>IF($P956&gt;0,INDEX('SW Inputs'!$A$5:$CO$2149,MATCH($N956,'SW Inputs'!$L$5:$L$2149,0),MATCH(AF$3&amp;$A956,'SW Inputs'!$A$1:$CO$1,0)),"")</f>
        <v/>
      </c>
      <c r="AG956" s="1033" t="str">
        <f>IFERROR(IF($P956&gt;0,INDEX('PA Inputs'!$BE$5:$BE$2149,MATCH($N956,'PA Inputs'!$L$5:$L$2149,0)),""),0)</f>
        <v/>
      </c>
      <c r="AH956" s="1061" t="str">
        <f t="shared" si="1199"/>
        <v/>
      </c>
      <c r="AI956" s="1061" t="str">
        <f t="shared" si="1200"/>
        <v/>
      </c>
      <c r="AJ956" s="1061" t="str">
        <f t="shared" si="1201"/>
        <v/>
      </c>
      <c r="AK956" s="1035" t="str">
        <f t="shared" si="1202"/>
        <v/>
      </c>
      <c r="AL956" s="1035" t="str">
        <f>IF($P956&gt;0,IF(AK956=0,0,AK956*(INDEX('SW Inputs'!$BV$5:$BV$2149,MATCH($N956,'SW Inputs'!$L$5:$L$2149,0))*INDEX('SW Inputs'!$BW$5:$BW$2149,MATCH($N956,'SW Inputs'!$L$5:$L$2149,0)))),"")</f>
        <v/>
      </c>
      <c r="AM956" s="1035" t="str">
        <f t="shared" si="1203"/>
        <v/>
      </c>
      <c r="AN956" s="1035" t="str">
        <f t="shared" si="1204"/>
        <v/>
      </c>
      <c r="AO956" s="1035" t="str">
        <f t="shared" si="1205"/>
        <v/>
      </c>
      <c r="AP956" s="1035" t="str">
        <f t="shared" si="1206"/>
        <v/>
      </c>
      <c r="AQ956" s="1035" t="str">
        <f t="shared" si="1207"/>
        <v/>
      </c>
      <c r="AR956" s="1035" t="str">
        <f t="shared" si="1208"/>
        <v/>
      </c>
      <c r="AS956" s="1035" t="str">
        <f t="shared" si="1209"/>
        <v/>
      </c>
      <c r="AT956" s="1035" t="str">
        <f>IF($P956&gt;0,AL956*SUMPRODUCT(INDEX('SW Inputs'!$AC$5:$AF$2149,MATCH($N956,'SW Inputs'!$L$5:$L$2149,0),0),INDEX(Tbl_MMBtu_MWh,MATCH($B956&amp;1,Source!$X$43:$X$135,0),0)),"")</f>
        <v/>
      </c>
      <c r="AU956" s="1035" t="str">
        <f>IF(OR($P956="",$Q956=0,$P956=0),"",AM956*SUMPRODUCT(INDEX('SW Inputs'!$AC$5:$AF$2149,MATCH($N956,'SW Inputs'!$L$5:$L$2149,0),0),INDEX(Tbl_MMBtu_MWh,MATCH($B956&amp;ROUNDDOWN($Q956,0),Source!$X$43:$X$135,0),0)))</f>
        <v/>
      </c>
      <c r="AV956" s="1035" t="str">
        <f>IF($P956&gt;0,AN956*SUMPRODUCT(INDEX('SW Inputs'!$AC$5:$AF$2149,MATCH($N956,'SW Inputs'!$L$5:$L$2149,0),0),INDEX(Tbl_MMBtu_MWh,MATCH($B956&amp;1,Source!$X$43:$X$135,0),0)),"")</f>
        <v/>
      </c>
      <c r="AW956" s="1035" t="str">
        <f>IF(OR($P956="",$Q956=0,$P956=0),"",AO956*SUMPRODUCT(INDEX('SW Inputs'!$AC$5:$AF$2149,MATCH($N956,'SW Inputs'!$L$5:$L$2149,0),0),INDEX(Tbl_MMBtu_MWh,MATCH($B956&amp;ROUNDDOWN($Q956,0),Source!$X$43:$X$135,0),0)))</f>
        <v/>
      </c>
      <c r="AX956" s="432" t="str">
        <f>IF(OR($P956="",$Q956=0,$P956=0),"",$AN956*1000*SUMPRODUCT(INDEX('SW Inputs'!$AC$5:$AF$2149,MATCH($N956,'SW Inputs'!$L$5:$L$2149,0),0),INDEX(AvoidedEnergy,MATCH($B956&amp;ROUNDDOWN($Q956,0),AESC!$CK$46:$CK$137,0),))*$FS956)</f>
        <v/>
      </c>
      <c r="AY956" s="432" t="str">
        <f>IF(OR($P956="",$Q956=0,$P956=0),"",$AN956*1000*(SUMPRODUCT(INDEX('SW Inputs'!$AC$5:$AF$2149,MATCH($N956,'SW Inputs'!$L$5:$L$2149,0),0),INDEX(AvoidedEDRIPE,MATCH($B956&amp;ROUNDDOWN($Q956,0),AESC!$CK$46:$CK$137,0),))+INDEX(AvoidedEXDRIPE,MATCH($B956&amp;ROUNDDOWN($Q956,0),AESC!$CK$46:$CK$137,0)))*$FS956)</f>
        <v/>
      </c>
      <c r="AZ956" s="432" t="str">
        <f>IF(OR($P956="",$Q956=0,$P956=0,INDEX('SW Inputs'!$BM$5:$BM$2149,MATCH($N956,'SW Inputs'!$L$5:$L$2149,0))&lt;&gt;"SCC"),"",$AN956*1000*SUMPRODUCT(INDEX('SW Inputs'!$AC$5:$AF$2149,MATCH($N956,'SW Inputs'!$L$5:$L$2149,0),0),INDEX(AvoidedEComplianceSCC,MATCH($B956&amp;ROUNDDOWN($Q956,0),AESC!$CK$46:$CK$137,0),))*$FS956)</f>
        <v/>
      </c>
      <c r="BA956" s="1059" t="str">
        <f t="shared" si="1210"/>
        <v/>
      </c>
      <c r="BB956" s="1035" t="str">
        <f>IF(OR($P956="",$P956=0),"",P956*U956*$AF956*INDEX('SW Inputs'!$BV$5:$BV$2149,MATCH($N956,'SW Inputs'!$L$5:$L$2149,0)))</f>
        <v/>
      </c>
      <c r="BC956" s="1035" t="str">
        <f>IF(OR($P956="",$P956=0),"",IF(BB956=0,0,$P956*U956*V956*INDEX('SW Inputs'!$BV$5:$BV$2149,MATCH($N956,'SW Inputs'!$L$5:$L$2149,0))*INDEX('SW Inputs'!$BX$5:$BX$2149,MATCH($N956,'SW Inputs'!$L$5:$L$2149,0))))</f>
        <v/>
      </c>
      <c r="BD956" s="1035" t="str">
        <f>IF(OR($P956="",$P956=0),"",IF(BB956=0,0,$P956*U956*V956*$AF956*INDEX('SW Inputs'!$BV$5:$BV$2149,MATCH($N956,'SW Inputs'!$L$5:$L$2149,0))*INDEX('SW Inputs'!$BX$5:$BX$2149,MATCH($N956,'SW Inputs'!$L$5:$L$2149,0))))</f>
        <v/>
      </c>
      <c r="BE956" s="1035" t="str">
        <f>IF(OR($P956="",$P956=0),"",IF(BB956=0,0,$P956*U956*W956*INDEX('SW Inputs'!$BV$5:$BV$2149,MATCH($N956,'SW Inputs'!$L$5:$L$2149,0))*INDEX('SW Inputs'!$BY$5:$BY$2149,MATCH($N956,'SW Inputs'!$L$5:$L$2149,0))))</f>
        <v/>
      </c>
      <c r="BF956" s="1035" t="str">
        <f>IF(OR($P956="",$P956=0),"",IF(BB956=0,0,$P956*U956*W956*$AF956*INDEX('SW Inputs'!$BV$5:$BV$2149,MATCH($N956,'SW Inputs'!$L$5:$L$2149,0))*INDEX('SW Inputs'!$BY$5:$BY$2149,MATCH($N956,'SW Inputs'!$L$5:$L$2149,0))))</f>
        <v/>
      </c>
      <c r="BG956" s="1060" t="str" cm="1">
        <f t="array" ref="BG956">IF(OR(OR($P956="",$P956=0),$Q956=0),"",$BD956*X956*(INDEX(AvoidedCapacity,MATCH($B956&amp;ROUNDDOWN($Q956,0),AESC!$CK$46:$CK$137,0),$BG$1+IF($AG956="Yes",0,1)))*$FS956)</f>
        <v/>
      </c>
      <c r="BH956" s="1060" t="str" cm="1">
        <f t="array" ref="BH956">IF(OR(OR($P956="",$P956=0),$Q956=0),"",$BF956*X956*INDEX(AvoidedCapacity,MATCH($B956&amp;ROUNDDOWN($Q956,0),AESC!$CK$46:$CK$137,0),$BH$1+IF($AG956="Yes",0,1))*$FS956)</f>
        <v/>
      </c>
      <c r="BI956" s="1060" t="str" cm="1">
        <f t="array" ref="BI956">IF(OR(OR($P956="",$P956=0),$Q956=0),"",$BD956*X956*(INDEX(AvoidedCapacity,MATCH($B956&amp;ROUNDDOWN($Q956,0),AESC!$CK$46:$CK$137,0),$BI$1+IF($AG956="Yes",0,1)))*$FS956)</f>
        <v/>
      </c>
      <c r="BJ956" s="1060" t="str" cm="1">
        <f t="array" ref="BJ956">IF(OR(OR($P956="",$P956=0),$Q956=0),"",$BF956*X956*(INDEX(AvoidedCapacity,MATCH($B956&amp;ROUNDDOWN($Q956,0),AESC!$CK$46:$CK$137,0),$BJ$1+IF($AG956="Yes",0,1)))*$FS956)</f>
        <v/>
      </c>
      <c r="BK956" s="1060" t="str" cm="1">
        <f t="array" ref="BK956">IF(OR(OR($P956="",$P956=0),$Q956=0),"",$BD956*X956*(INDEX(AvoidedCapacity,MATCH($B956&amp;ROUNDDOWN($Q956,0),AESC!$CK$46:$CK$137,0),BK$1+IF($AG956="Yes",0,1)))*$FS956)</f>
        <v/>
      </c>
      <c r="BL956" s="1060" t="str" cm="1">
        <f t="array" ref="BL956">IF(OR(OR($P956="",$P956=0),$Q956=0),"",$BF956*X956*(INDEX(AvoidedCapacity,MATCH($B956&amp;ROUNDDOWN($Q956,0),AESC!$CK$46:$CK$137,0),BL$1+IF($AG956="Yes",0,1)))*$FS956)</f>
        <v/>
      </c>
      <c r="BM956" s="432" t="str" cm="1">
        <f t="array" ref="BM956">IF(OR(OR($P956="",$P956=0),$Q956=0),"",($BD956*(INDEX(AvoidedCapacity,MATCH($B956&amp;ROUNDDOWN($Q956,0),AESC!$CK$46:$CK$137,0),BM$1)+INDEX(AvoidedCapacity,MATCH($B956&amp;ROUNDDOWN($Q956,0),AESC!$CK$46:$CK$137,0),BM$1+2)))*$FS956)</f>
        <v/>
      </c>
      <c r="BN956" s="432" t="str" cm="1">
        <f t="array" ref="BN956">IF(OR(OR($P956="",$P956=0),$Q956=0),"",($BD956*INDEX(AvoidedCapacity,MATCH($B956&amp;ROUNDDOWN($Q956,0),AESC!$CK$46:$CK$137,0),BN$1))*$FS956)</f>
        <v/>
      </c>
      <c r="BO956" s="1059" t="str">
        <f t="shared" si="1211"/>
        <v/>
      </c>
      <c r="BP956" s="432" t="str">
        <f t="shared" si="1212"/>
        <v/>
      </c>
      <c r="BQ956" s="1037" t="str">
        <f>IF(OR($P956="",$P956=0),"",$P956*INDEX('SW Inputs'!$BV$5:$BV$2149,MATCH($N956,'SW Inputs'!$L$5:$L$2149,0))*INDEX('SW Inputs'!$BZ$5:$BZ$2149,MATCH($N956,'SW Inputs'!$L$5:$L$2149,0))*(Y956+IF($AC956=0,0,IF(_xlfn.XLOOKUP($AB956,SWref!$D$193:$D$207,SWref!$E$193:$E$207)=BQ$1,$AC956,0))))</f>
        <v/>
      </c>
      <c r="BR956" s="1037" t="str">
        <f t="shared" si="1213"/>
        <v/>
      </c>
      <c r="BS956" s="1037" t="str">
        <f t="shared" si="1214"/>
        <v/>
      </c>
      <c r="BT956" s="1037" t="str">
        <f t="shared" si="1215"/>
        <v/>
      </c>
      <c r="BU956" s="1035" t="str">
        <f>IF(OR($P956="",$P956=0),"",$P956*10*(Y956+IF($AC956=0,0,IF(_xlfn.XLOOKUP($AB956,SWref!$D$193:$D$207,SWref!$E$193:$E$207)=BQ$1,$AC956,0))))</f>
        <v/>
      </c>
      <c r="BV956" s="1037" t="str">
        <f t="shared" si="1216"/>
        <v/>
      </c>
      <c r="BW956" s="1037" t="str">
        <f t="shared" si="1217"/>
        <v/>
      </c>
      <c r="BX956" s="1037" t="str">
        <f t="shared" si="1218"/>
        <v/>
      </c>
      <c r="BY956" s="1037" t="str">
        <f t="shared" si="1219"/>
        <v/>
      </c>
      <c r="BZ956" s="432">
        <f>IFERROR(IF(OR(OR($P956="",$P956=0),$Q956=0,_xlfn.XLOOKUP($N956,'SW Inputs'!$L$5:$L$2149,'SW Inputs'!$AR$5:$AR$2149)=""),0,($BS956*($Y956/($Y956+IF(LEFT($AB956,2)="NG",$AC956,0)))*INDEX(AvoidedGas,MATCH($B956&amp;ROUNDDOWN($Q956,0),AESC!$CK$46:$CK$137,0),MATCH(_xlfn.XLOOKUP($N956,'SW Inputs'!$L$5:$L$2149,'SW Inputs'!$AR$5:$AR$2149),AESC!$AL$10:$AR$10,0)))+IF(LEFT($AB956,2)="NG",$BS956*($AC956/($Y956+$AC956))*INDEX(AvoidedGas,MATCH($B956&amp;ROUNDDOWN($Q956,0),AESC!$CK$46:$CK$137,0),MATCH($AB956,AESC!$AL$10:$AR$10,0)),0)*$FS956),0)</f>
        <v>0</v>
      </c>
      <c r="CA956" s="432">
        <f>IFERROR(IF(OR(OR($P956="",$P956=0),$Q956=0,_xlfn.XLOOKUP($N956,'SW Inputs'!$L$5:$L$2149,'SW Inputs'!$AR$5:$AR$2149)=""),0,$BS956*($Y956/($Y956+IF(LEFT($AB956,2)="NG",$AC956,0)))*(INDEX(AvoidedGDRIPE,MATCH($B956&amp;ROUNDDOWN($Q956,0),AESC!$CK$46:$CK$137,0))+INDEX(AvoidedGXDRIPE,MATCH($B956&amp;ROUNDDOWN($Q956,0),AESC!$CK$46:$CK$137,0),MATCH(_xlfn.XLOOKUP($N956,'SW Inputs'!$L$5:$L$2149,'SW Inputs'!$AR$5:$AR$2149),AESC!$AT$10:$AZ$10,0)))+IF(LEFT($AB956,2)="NG",$BS956*($AC956/($Y956+$AC956))*(INDEX(AvoidedGDRIPE,MATCH($B956&amp;ROUNDDOWN($Q956,0),AESC!$CK$46:$CK$137,0))+INDEX(AvoidedGXDRIPE,MATCH($B956&amp;ROUNDDOWN($Q956,0),AESC!$CK$46:$CK$137,0),MATCH(_xlfn.XLOOKUP($N956,'SW Inputs'!$L$5:$L$2149,'SW Inputs'!$AR$5:$AR$2149),AESC!$AT$10:$AZ$10,0))),0))*$FS956,0)</f>
        <v>0</v>
      </c>
      <c r="CB956" s="432" t="str" cm="1">
        <f t="array" ref="CB956">IF(OR($P956="",$P956=0,$Q956=0,INDEX('SW Inputs'!$BM$5:$BM$2149,MATCH($N956,'SW Inputs'!$L$5:$L$2149,0))&lt;&gt;"SCC"),"",$BS956*(INDEX(AvoidedGCompliance,MATCH($B956&amp;ROUNDDOWN($Q956,0),AESC!$CK$46:$CK$137,0),IF(LEFT(C956,1)="C",3,1))*$FS956))</f>
        <v/>
      </c>
      <c r="CC956" s="1059" t="str">
        <f t="shared" si="1220"/>
        <v/>
      </c>
      <c r="CD956" s="1037" t="str">
        <f>IF(OR($P956="",$P956=0),"",$P956*(Z956+IF($AC956=0,0,IF(_xlfn.XLOOKUP($AB956,SWref!$D$193:$D$207,SWref!$E$193:$E$207)=CD$1,$AC956,0))))</f>
        <v/>
      </c>
      <c r="CE956" s="1037" t="str">
        <f>IF(OR($P956="",$P956=0),"",$P956*_xlfn.XLOOKUP($N956,'SW Inputs'!$L$5:$L$2149,'SW Inputs'!$BV$5:$BV$2149)*_xlfn.XLOOKUP($N956,'SW Inputs'!$L$5:$L$2149,'SW Inputs'!$BZ$5:$BZ$2149)*Z956)</f>
        <v/>
      </c>
      <c r="CF956" s="1037" t="str">
        <f t="shared" si="1221"/>
        <v/>
      </c>
      <c r="CG956" s="1037" t="str">
        <f t="shared" si="1222"/>
        <v/>
      </c>
      <c r="CH956" s="1037" t="str">
        <f t="shared" si="1223"/>
        <v/>
      </c>
      <c r="CI956" s="1060">
        <f>IF(OR(OR($P956="",$P956=0),$Q956=0,_xlfn.XLOOKUP($N956,'SW Inputs'!$L$5:$L$2149,'SW Inputs'!$AV$5:$AV$2149)=""),0,CG956*INDEX(AvoidedOther,MATCH($B956&amp;ROUNDDOWN($Q956,0),AESC!$CK$46:$CK$137,0),MATCH(_xlfn.XLOOKUP($N956,'SW Inputs'!$L$5:$L$2149,'SW Inputs'!$AV$5:$AV$2149),AESC!$BE$10:$CE$10,0))*$FS956)</f>
        <v>0</v>
      </c>
      <c r="CJ956" s="432">
        <f>IF(OR(OR($P956="",$P956=0),$Q956=0,_xlfn.XLOOKUP($N956,'SW Inputs'!$L$5:$L$2149,'SW Inputs'!$AV$5:$AV$2149)=""),0,CG956*INDEX(AvoidedOther,MATCH($B956&amp;ROUNDDOWN($Q956,0),AESC!$CK$46:$CK$137,0),MATCH(AESC!$BH$9,AESC!$BE$9:$CE$9,0))*$FS956)</f>
        <v>0</v>
      </c>
      <c r="CK956" s="1060" cm="1">
        <f t="array" ref="CK956">IF(OR($P956="",$P956=0,$Q956=0,_xlfn.XLOOKUP($N956,'SW Inputs'!$L$5:$L$2149,'SW Inputs'!$AV$5:$AV$2149)="",_xlfn.XLOOKUP($N956,'SW Inputs'!$L$5:$L$2149,'SW Inputs'!$BM$5:$BM$2149)&lt;&gt;"SCC"),0,CG956*INDEX(AvoidedOther,MATCH($B956&amp;ROUNDDOWN($Q956,0),AESC!$CK$46:$CK$137,0),MATCH(_xlfn.XLOOKUP($N956,'SW Inputs'!$L$5:$L$2149,'SW Inputs'!$AV$5:$AV$2149),AESC!$BE$10:$BG$10,0)+IF(LEFT(C956,1)="C",5,4))*$FS956)</f>
        <v>0</v>
      </c>
      <c r="CL956" s="1062" t="str">
        <f t="shared" si="1224"/>
        <v/>
      </c>
      <c r="CM956" s="1037" t="str">
        <f>IF(OR($P956="",$P956=0),"",$P956*(AA956+IF($AC956=0,0,IF(_xlfn.XLOOKUP($AB956,SWref!$D$193:$D$207,SWref!$E$193:$E$207)=CM$1,$AC956,0))))</f>
        <v/>
      </c>
      <c r="CN956" s="1037" t="str">
        <f>IF(OR($P956="",$P956=0),"",$P956*INDEX('SW Inputs'!$BV$5:$BV$2149,MATCH($N956,'SW Inputs'!$L$5:$L$2149,0))*INDEX('SW Inputs'!$BZ$5:$BZ$2149,MATCH($N956,'SW Inputs'!$L$5:$L$2149,0))*AA956)</f>
        <v/>
      </c>
      <c r="CO956" s="1037" t="str">
        <f t="shared" si="1225"/>
        <v/>
      </c>
      <c r="CP956" s="1037" t="str">
        <f t="shared" si="1226"/>
        <v/>
      </c>
      <c r="CQ956" s="1037" t="str">
        <f t="shared" si="1227"/>
        <v/>
      </c>
      <c r="CR956" s="1060" t="str">
        <f>IF(OR(OR($P956="",$P956=0),$Q956=0),"",CP956*INDEX(AvoidedOther,MATCH($B956&amp;ROUNDDOWN($Q956,0),AESC!$CK$46:$CK$137,0),MATCH(AESC!$BO$9,AESC!$BE$9:$BQ$9,0))*$FS956)</f>
        <v/>
      </c>
      <c r="CS956" s="1060" t="str" cm="1">
        <f t="array" ref="CS956">IF(OR($P956="",$P956=0,$Q956=0,_xlfn.XLOOKUP($N956,'SW Inputs'!$L$5:$L$2149,'SW Inputs'!$BM$5:$BM$2149)&lt;&gt;"SCC"),"",CP956*INDEX(AvoidedOther,MATCH($B956&amp;ROUNDDOWN($Q956,0),AESC!$CK$46:$CK$137,0),MATCH(AESC!$BO$9,AESC!$BE$9:$BQ$9,0)+1)*$FS956)</f>
        <v/>
      </c>
      <c r="CT956" s="1062" t="str">
        <f t="shared" si="1228"/>
        <v/>
      </c>
      <c r="CU956" s="1037" t="str">
        <f>IF(OR($P956="",$P956=0),"",$P956*INDEX('SW Inputs'!$BV$5:$BV$2149,MATCH($N956,'SW Inputs'!$L$5:$L$2149,0))*INDEX('SW Inputs'!$BZ$5:$BZ$2149,MATCH($N956,'SW Inputs'!$L$5:$L$2149,0))*IF($AC956=0,0,IF(_xlfn.XLOOKUP($AB956,SWref!$D$193:$D$207,SWref!$E$193:$E$207)=CU$1,$AC956,0)))</f>
        <v/>
      </c>
      <c r="CV956" s="1037" t="str">
        <f t="shared" si="1229"/>
        <v/>
      </c>
      <c r="CW956" s="1037" t="str">
        <f t="shared" si="1230"/>
        <v/>
      </c>
      <c r="CX956" s="1037" t="str">
        <f t="shared" si="1231"/>
        <v/>
      </c>
      <c r="CY956" s="1036" t="str">
        <f>IF(OR($P956="",$P956=0,$Q956=0,$CW956="",_xlfn.XLOOKUP($N956,'SW Inputs'!$L$5:$L$2149,'SW Inputs'!$BC$5:$BC$2149)=0),"",CW956*INDEX(AvoidedOther,MATCH($B956&amp;ROUNDDOWN($Q956,0),AESC!$CK$46:$CK$137,0),MATCH(_xlfn.XLOOKUP($N956,'SW Inputs'!$L$5:$L$2149,'SW Inputs'!$BC$5:$BC$2149),AESC!$BE$10:$CE$10,0))*$FS956)</f>
        <v/>
      </c>
      <c r="CZ956" s="1036" cm="1">
        <f t="array" ref="CZ956">IF(OR($P956="",$P956=0,$Q956=0,CW956=0,_xlfn.XLOOKUP($N956,'SW Inputs'!$L$5:$L$2149,'SW Inputs'!$BM$5:$BM$2149)&lt;&gt;"SCC"),0,CW956*INDEX(AvoidedOther,MATCH($B956&amp;ROUNDDOWN($Q956,0),AESC!$CK$46:$CK$137,0),MATCH(_xlfn.XLOOKUP($N956,'SW Inputs'!$L$5:$L$2149,'SW Inputs'!$BC$5:$BC$2149),AESC!$BE$10:$CI$10,0)+1)*$FS956)</f>
        <v>0</v>
      </c>
      <c r="DA956" s="1062" t="str">
        <f t="shared" si="1232"/>
        <v/>
      </c>
      <c r="DB956" s="1037" t="str">
        <f>IF(OR($P956="",$P956=0),"",$P956*INDEX('SW Inputs'!$BV$5:$BV$2149,MATCH($N956,'SW Inputs'!$L$5:$L$2149,0))*INDEX('SW Inputs'!$BZ$5:$BZ$2149,MATCH($N956,'SW Inputs'!$L$5:$L$2149,0))*IF($AC956=0,0,IF(_xlfn.XLOOKUP($AB956,SWref!$D$193:$D$207,SWref!$E$193:$E$207)=DB$1,$AC956,0)))</f>
        <v/>
      </c>
      <c r="DC956" s="1037" t="str">
        <f t="shared" si="1233"/>
        <v/>
      </c>
      <c r="DD956" s="1037" t="str">
        <f t="shared" si="1234"/>
        <v/>
      </c>
      <c r="DE956" s="1037" t="str">
        <f t="shared" si="1235"/>
        <v/>
      </c>
      <c r="DF956" s="1036">
        <f>IF(OR($P956="",$P956=0,$Q956=0,DD956=0),0,DD956*INDEX(AvoidedOther,MATCH($B956&amp;ROUNDDOWN($Q956,0),AESC!$CK$46:$CK$137,0),MATCH(_xlfn.XLOOKUP($N956,'SW Inputs'!$L$5:$L$2149,'SW Inputs'!$BC$5:$BC$2149),AESC!$BE$10:$CE$10,0))*$FS956)</f>
        <v>0</v>
      </c>
      <c r="DG956" s="1036" cm="1">
        <f t="array" ref="DG956">IF(OR($P956="",$P956=0,$Q956=0,DD956=0),0,DD956*INDEX(AvoidedOther,MATCH($B956&amp;ROUNDDOWN($Q956,0),AESC!$CK$46:$CK$137,0),MATCH(_xlfn.XLOOKUP($N956,'SW Inputs'!$L$5:$L$2149,'SW Inputs'!$BC$5:$BC$2149),AESC!$BE$10:$CE$10,0)+1)*$FS956)</f>
        <v>0</v>
      </c>
      <c r="DH956" s="1036" cm="1">
        <f t="array" ref="DH956">IF(OR($P956="",$P956=0,$Q956=0,DD956=0,_xlfn.XLOOKUP($N956,'SW Inputs'!$L$5:$L$2149,'SW Inputs'!$BM$5:$BM$2149)&lt;&gt;"SCC"),0,DD956*INDEX(AvoidedOther,MATCH($B956&amp;ROUNDDOWN($Q956,0),AESC!$CK$46:$CK$137,0),MATCH(_xlfn.XLOOKUP($N956,'SW Inputs'!$L$5:$L$2149,'SW Inputs'!$BC$5:$BC$2149),AESC!$BE$10:$CI$10,0)+2)*$FS956)</f>
        <v>0</v>
      </c>
      <c r="DI956" s="1062" t="str">
        <f t="shared" si="1236"/>
        <v/>
      </c>
      <c r="DJ956" s="1037" t="str">
        <f>IF(OR($P956="",$P956=0),"",$P956*INDEX('SW Inputs'!$BV$5:$BV$2149,MATCH($N956,'SW Inputs'!$L$5:$L$2149,0))*INDEX('SW Inputs'!$BZ$5:$BZ$2149,MATCH($N956,'SW Inputs'!$L$5:$L$2149,0))*IF($AC956=0,0,IF(_xlfn.XLOOKUP($AB956,SWref!$D$193:$D$207,SWref!$E$193:$E$207)=DJ$1,$AC956,0)))</f>
        <v/>
      </c>
      <c r="DK956" s="1037" t="str">
        <f t="shared" si="1237"/>
        <v/>
      </c>
      <c r="DL956" s="1037" t="str">
        <f t="shared" si="1238"/>
        <v/>
      </c>
      <c r="DM956" s="1037" t="str">
        <f t="shared" si="1239"/>
        <v/>
      </c>
      <c r="DN956" s="1036">
        <f>IF(OR($P956="",$P956=0,$Q956=0,DL956=0),0,DL956*INDEX(AvoidedOther,MATCH($B956&amp;ROUNDDOWN($Q956,0),AESC!$CK$46:$CK$137,0),MATCH(_xlfn.XLOOKUP($N956,'SW Inputs'!$L$5:$L$2149,'SW Inputs'!$BC$5:$BC$2149),AESC!$BE$10:$CE$10,0))*$FS956)</f>
        <v>0</v>
      </c>
      <c r="DO956" s="1036" cm="1">
        <f t="array" ref="DO956">IF(OR($P956="",$P956=0,$Q956=0,DL956=0),0,DL956*INDEX(AvoidedOther,MATCH($B956&amp;ROUNDDOWN($Q956,0),AESC!$CK$46:$CK$137,0),MATCH(_xlfn.XLOOKUP($N956,'SW Inputs'!$L$5:$L$2149,'SW Inputs'!$BC$5:$BC$2149),AESC!$BE$10:$CE$10,0)+1)*$FS956)</f>
        <v>0</v>
      </c>
      <c r="DP956" s="1036" cm="1">
        <f t="array" ref="DP956">IF(OR($P956="",$P956=0,$Q956=0,DL956=0,_xlfn.XLOOKUP($N956,'SW Inputs'!$L$5:$L$2149,'SW Inputs'!$BM$5:$BM$2149)&lt;&gt;"SCC"),0,DL956*INDEX(AvoidedOther,MATCH($B956&amp;ROUNDDOWN($Q956,0),AESC!$CK$46:$CK$137,0),MATCH(_xlfn.XLOOKUP($N956,'SW Inputs'!$L$5:$L$2149,'SW Inputs'!$BC$5:$BC$2149),AESC!$BE$10:$CI$10,0)+2)*$FS956)</f>
        <v>0</v>
      </c>
      <c r="DQ956" s="1062" t="str">
        <f t="shared" si="1240"/>
        <v/>
      </c>
      <c r="DR956" s="1038" t="str">
        <f>IF(OR($P956="",$P956=0),"",$P956*$AF956*INDEX('SW Inputs'!$BV$5:$BV$2149,MATCH($N956,'SW Inputs'!$L$5:$L$2149,0))*INDEX('SW Inputs'!$BZ$5:$BZ$2149,MATCH($N956,'SW Inputs'!$L$5:$L$2149,0))*AD956)</f>
        <v/>
      </c>
      <c r="DS956" s="1037" t="str">
        <f t="shared" si="1241"/>
        <v/>
      </c>
      <c r="DT956" s="1062" t="str" cm="1">
        <f t="array" ref="DT956">IF(OR(OR($P956="",$P956=0),$Q956=0),"",DR956*INDEX(AvoidedOther,MATCH($B956&amp;ROUNDDOWN($Q956,0),AESC!$CK$46:$CK$137,0),DT$1)*$FS956)</f>
        <v/>
      </c>
      <c r="DU956" s="1037" t="str">
        <f>IF(OR($P956="",$P956=0),"",IF(SWref!$F$22="Include",$P956*INDEX('SW Inputs'!$BV$5:$BV$2149,MATCH($N956,'SW Inputs'!$L$5:$L$2149,0))*INDEX('SW Inputs'!$BZ$5:$BZ$2149,MATCH($N956,'SW Inputs'!$L$5:$L$2149,0))*AE956,0))</f>
        <v/>
      </c>
      <c r="DV956" s="1037" t="str">
        <f t="shared" si="1242"/>
        <v/>
      </c>
      <c r="DW956" s="1037" t="str">
        <f t="shared" si="1194"/>
        <v/>
      </c>
      <c r="DX956" s="1037" t="str">
        <f t="shared" si="1243"/>
        <v/>
      </c>
      <c r="DY956" s="432" cm="1">
        <f t="array" ref="DY956">IF(OR($P956="",$P956=0,$Q956=0,SWref!$F$23="Exclude",_xlfn.XLOOKUP($N956,'SW Inputs'!$L$5:$L$2149,'SW Inputs'!$BM$5:$BM$2149)&lt;&gt;"SCC"),0,INDEX(AvoidedOther,MATCH($B956&amp;ROUNDDOWN($Q956,0),AESC!$CK$46:$CK$137,0),DY$1)*$DW956*$FS956)</f>
        <v>0</v>
      </c>
      <c r="DZ956" s="432" t="str" cm="1">
        <f t="array" ref="DZ956">IF(OR(OR($P956="",$P956=0),$Q956=0),"",$P956*$AF956*INDEX('SW Inputs'!$BV$5:$BV$2149,MATCH($N956,'SW Inputs'!$L$5:$L$2149,0))*INDEX('SW Inputs'!$CD$5:$CD$2149,MATCH($N956,'SW Inputs'!$L$5:$L$2149,0))*INDEX(AvoidedOther,MATCH($B956&amp;ROUNDDOWN($Q956,0),AESC!$CK$46:$CK$137,0),DZ$1)*$FS956)</f>
        <v/>
      </c>
      <c r="EA956" s="432" t="str">
        <f>IF(OR($P956="",$P956=0),"",$P956*$AF956*INDEX('SW Inputs'!$BV$5:$BV$2149,MATCH($N956,'SW Inputs'!$L$5:$L$2149,0))*INDEX('SW Inputs'!$CE$5:$CE$2149,MATCH($N956,'SW Inputs'!$L$5:$L$2149,0))/((1+RealDR)^-0.5))</f>
        <v/>
      </c>
      <c r="EB956" s="432" t="str" cm="1">
        <f t="array" ref="EB956">IF(OR(OR($P956="",$P956=0),$Q956=0),"",AN956*1000*_xlfn.XLOOKUP($N956,'SW Inputs'!$L$5:$L$2149,'SW Inputs'!$CF$5:$CF$2149)*INDEX(AvoidedOther,MATCH($B956&amp;ROUNDDOWN($Q956,0),AESC!$CK$46:$CK$137,0),EB$1)*$FS956)</f>
        <v/>
      </c>
      <c r="EC956" s="432" t="str">
        <f>IF(OR($P956="",$P956=0),"",AN956*_xlfn.XLOOKUP($N956,'SW Inputs'!$L$5:$L$2149,'SW Inputs'!$CG$5:$CG$2149)*1000/((1+RealDR)^-0.5))</f>
        <v/>
      </c>
      <c r="ED956" s="432" t="str" cm="1">
        <f t="array" ref="ED956">IF(OR(OR($P956="",$P956=0),$Q956=0),"",(BS956*_xlfn.XLOOKUP($N956,'SW Inputs'!$L$5:$L$2149,'SW Inputs'!$CH$5:$CH$2149)*INDEX(AvoidedOther,MATCH($B956&amp;ROUNDDOWN($Q956,0),AESC!$CK$46:$CK$137,0),ED$1))*$FS956*10)</f>
        <v/>
      </c>
      <c r="EE956" s="432" t="str">
        <f>IF(OR($P956="",$P956=0),"",10*BS956*_xlfn.XLOOKUP($N956,'SW Inputs'!$L$5:$L$2149,'SW Inputs'!$CI$5:$CI$2149)/((1+RealDR)^-0.5))</f>
        <v/>
      </c>
      <c r="EF956" s="1059" t="str">
        <f t="shared" si="1244"/>
        <v/>
      </c>
      <c r="EG956" s="1037" t="str">
        <f t="shared" si="1245"/>
        <v/>
      </c>
      <c r="EH956" s="1037" t="str">
        <f t="shared" si="1246"/>
        <v/>
      </c>
      <c r="EI956" s="1037" t="str">
        <f t="shared" si="1247"/>
        <v/>
      </c>
      <c r="EJ956" s="1037" t="str">
        <f t="shared" si="1248"/>
        <v/>
      </c>
      <c r="EK956" s="1059" t="str">
        <f t="shared" si="1249"/>
        <v/>
      </c>
      <c r="EL956" s="432" t="str">
        <f t="shared" si="1250"/>
        <v/>
      </c>
      <c r="EM956" s="432" t="str">
        <f t="shared" si="1251"/>
        <v/>
      </c>
      <c r="EN956" s="432" t="str">
        <f t="shared" si="1252"/>
        <v/>
      </c>
      <c r="EO956" s="432" t="str">
        <f t="shared" si="1253"/>
        <v/>
      </c>
      <c r="EP956" s="1059" t="str">
        <f t="shared" si="1254"/>
        <v/>
      </c>
      <c r="EQ956" s="1031" t="str">
        <f>IF(OR($P956="",$P956=0),"",SUMPRODUCT(INDEX('SW Inputs'!$AC$5:$AF$2149,MATCH($N956,'SW Inputs'!$L$5:$L$2149,0),0),INDEX(Tbl_CO2_MWh,MATCH($B956&amp;1,Source!$X$43:$X$135,0),0))*ton_to_metricton)</f>
        <v/>
      </c>
      <c r="ER956" s="1031" t="str">
        <f>IF(OR($P956="",$P956=0),"",SUMPRODUCT(INDEX('SW Inputs'!$AC$5:$AF$2149,MATCH($N956,'SW Inputs'!$L$5:$L$2149,0),0),INDEX(Tbl_CO2_MWh,MATCH($B956&amp;ROUNDDOWN($Q956,0),Source!$X$43:$X$135,0),0))*ton_to_metricton)</f>
        <v/>
      </c>
      <c r="ES956" s="1035" t="str">
        <f t="shared" si="1195"/>
        <v/>
      </c>
      <c r="ET956" s="1035" t="str">
        <f t="shared" si="1196"/>
        <v/>
      </c>
      <c r="EU956" s="1035" t="str">
        <f>IF(OR($P956="",$P956=0),"",IF(_xlfn.XLOOKUP($N956,'SW Inputs'!$L$5:$L$2149,'SW Inputs'!$BN$5:$BN$2149)="No",0,$AL956*GHG_Elec_CO2_GHGYear1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EV956" s="1035" t="str">
        <f>IF(OR($P956="",$P956=0),"",IF(_xlfn.XLOOKUP($N956,'SW Inputs'!$L$5:$L$2149,'SW Inputs'!$BN$5:$BN$2149)="No",0,$BQ956*GHG_Gas_CO2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EW956" s="1035" t="str">
        <f>IF(OR($P956="",$P956=0),"",IF(_xlfn.XLOOKUP($N956,'SW Inputs'!$L$5:$L$2149,'SW Inputs'!$BN$5:$BN$2149)="No",0,$CE956*GHG_Oil_CO2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EX956" s="1035" t="str">
        <f>IF(OR($P956="",$P956=0),"",IF(_xlfn.XLOOKUP($N956,'SW Inputs'!$L$5:$L$2149,'SW Inputs'!$BN$5:$BN$2149)="No",0,$CN956*GHG_Propane_CO2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EY956" s="1035" t="str">
        <f>IF(OR($P956="",$P956=0),"",IF(_xlfn.XLOOKUP($N956,'SW Inputs'!$L$5:$L$2149,'SW Inputs'!$BN$5:$BN$2149)="No",0,$DB956*GHG_Gasoline_CO2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EZ956" s="1035" t="str">
        <f>IF(OR($P956="",$P956=0),"",IF(_xlfn.XLOOKUP($N956,'SW Inputs'!$L$5:$L$2149,'SW Inputs'!$BN$5:$BN$2149)="No",0,$DJ956*GHG_Diesel_CO2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A956" s="1035" t="str">
        <f>IF(OR($P956="",$P956=0),"",IF(_xlfn.XLOOKUP($N956,'SW Inputs'!$L$5:$L$2149,'SW Inputs'!$BN$5:$BN$2149)="No",0,$CU956*GHG_Wood_CO2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B956" s="1035" t="str">
        <f>IF(OR($P956="",$P956=0),"",IF(_xlfn.XLOOKUP($N956,'SW Inputs'!$L$5:$L$2149,'SW Inputs'!$BN$5:$BN$2149)="No",0,$DU956*IF(_xlfn.XLOOKUP($N956,'SW Inputs'!$L$5:$L$2149,'SW Inputs'!$BN$5:$BN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C956" s="1035" t="str">
        <f t="shared" si="1255"/>
        <v/>
      </c>
      <c r="FD956" s="1035" t="str">
        <f>IF(OR($P956="",$P956=0),"",IF(_xlfn.XLOOKUP($N956,'SW Inputs'!$L$5:$L$2149,'SW Inputs'!$BO$5:$BO$2149)="No",0,$AL956*GHG_Elec_CO2_GHGYear2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E956" s="1035" t="str">
        <f>IF(OR($P956="",$P956=0),"",IF(_xlfn.XLOOKUP($N956,'SW Inputs'!$L$5:$L$2149,'SW Inputs'!$BO$5:$BO$2149)="No",0,$BQ956*GHG_Gas_CO2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F956" s="1035" t="str">
        <f>IF(OR($P956="",$P956=0),"",IF(_xlfn.XLOOKUP($N956,'SW Inputs'!$L$5:$L$2149,'SW Inputs'!$BO$5:$BO$2149)="No",0,$CE956*GHG_Oil_CO2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G956" s="1035" t="str">
        <f>IF(OR($P956="",$P956=0),"",IF(_xlfn.XLOOKUP($N956,'SW Inputs'!$L$5:$L$2149,'SW Inputs'!$BO$5:$BO$2149)="No",0,$CN956*GHG_Propane_CO2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H956" s="1035" t="str">
        <f>IF(OR($P956="",$P956=0),"",IF(_xlfn.XLOOKUP($N956,'SW Inputs'!$L$5:$L$2149,'SW Inputs'!$BO$5:$BO$2149)="No",0,$DB956*GHG_Gasoline_CO2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I956" s="1035" t="str">
        <f>IF(OR($P956="",$P956=0),"",IF(_xlfn.XLOOKUP($N956,'SW Inputs'!$L$5:$L$2149,'SW Inputs'!$BO$5:$BO$2149)="No",0,$DJ956*GHG_Diesel_CO2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J956" s="1035" t="str">
        <f>IF(OR($P956="",$P956=0),"",IF(_xlfn.XLOOKUP($N956,'SW Inputs'!$L$5:$L$2149,'SW Inputs'!$BO$5:$BO$2149)="No",0,$CU956*GHG_Wood_CO2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K956" s="1035" t="str">
        <f>IF(OR($P956="",$P956=0),"",IF(_xlfn.XLOOKUP($N956,'SW Inputs'!$L$5:$L$2149,'SW Inputs'!$BO$5:$BO$2149)="No",0,$DU956*IF(_xlfn.XLOOKUP($N956,'SW Inputs'!$L$5:$L$2149,'SW Inputs'!$BO$5:$BO$2149)="Yes, Half",0.5,1))*IF($G956="Y",(1+SUMIFS(IDs!$E$6:$E$384,IDs!$B$6:$B$384,_xlfn.XLOOKUP($N956,'SW Inputs'!$L$5:$L$2149,'SW Inputs'!$BP$5:$BP$2149))+SUMIFS(IDs!$F$6:$F$384,IDs!$B$6:$B$384,_xlfn.XLOOKUP($N956,'SW Inputs'!$L$5:$L$2149,'SW Inputs'!$BP$5:$BP$2149))),1))</f>
        <v/>
      </c>
      <c r="FL956" s="1035" t="str">
        <f t="shared" si="1256"/>
        <v/>
      </c>
      <c r="FM956" s="1035" t="str">
        <f>IF(OR(INDEX('PA Inputs'!$BC$5:$BD$2130,MATCH($N956,'PA Inputs'!$L$5:$L$2130,0),MATCH(FM$1&amp;A956,'PA Inputs'!$BC$1:$BD$1,0))=0,_xlfn.XLOOKUP($N956,'SW Inputs'!$L:$L,'SW Inputs'!CN:CN)="N"),FL956,INDEX('PA Inputs'!$BC$5:$BD$2149,MATCH($N956,'PA Inputs'!$L$5:$L$2149,0),MATCH(FM$1&amp;A956,'PA Inputs'!$BC$1:$BD$1,0))*P956)</f>
        <v/>
      </c>
      <c r="FN956" s="1031" t="str">
        <f t="shared" si="1257"/>
        <v/>
      </c>
      <c r="FO956" s="1031" t="str">
        <f t="shared" si="1258"/>
        <v/>
      </c>
      <c r="FP956" s="1060" t="str">
        <f t="shared" si="1259"/>
        <v/>
      </c>
      <c r="FQ956" s="1060">
        <f>IF(OR($P956="",$P956=0),0,IF($A956="Renter",$EP956,IF(INDEX('SW Inputs'!CL$5:CL$686,MATCH($N956,'SW Inputs'!$L$5:$L$686,0))=0%,0,IF(INDEX('SW Inputs'!CL$5:CL$686,MATCH($N956,'SW Inputs'!$L$5:$L$686,0))=100%,$EP956,_xlfn.XLOOKUP(_xlfn.CONCAT("Renter",N956),GQ:GQ,FQ:FQ,0)))))</f>
        <v>0</v>
      </c>
      <c r="FR956" s="922"/>
      <c r="FS956" s="922">
        <f t="shared" si="1197"/>
        <v>0</v>
      </c>
      <c r="FT956" s="1223" t="str">
        <f>INDEX('SW Inputs'!CJ$5:CJ$686,MATCH($N956,'SW Inputs'!$L$5:$L$686,0))</f>
        <v>Low Income</v>
      </c>
      <c r="FU956" s="1223" t="str">
        <f>INDEX('PA Inputs'!BF$5:BF$686,MATCH($N956,'PA Inputs'!$L$5:$L$686,0))</f>
        <v>N</v>
      </c>
      <c r="FV956" s="1223" t="str">
        <f>INDEX('SW Inputs'!CK$5:CK$686,MATCH($N956,'SW Inputs'!$L$5:$L$686,0))</f>
        <v>Y</v>
      </c>
      <c r="FW956" s="1223" t="str">
        <f>INDEX('SW Inputs'!CM$5:CM$686,MATCH($N956,'SW Inputs'!$L$5:$L$686,0))</f>
        <v>N</v>
      </c>
      <c r="FX956" s="1028" cm="1">
        <f t="array" ref="FX956">IF(ISNUMBER(MATCH(N956,{"EA1a001","EA1a002","EA1a003"},0)),P956,_xlfn.SWITCH($J956,"Heat Pumps",INDEX('PA Inputs'!$AS$5:$AT$2136,MATCH($N956,'PA Inputs'!$L$5:$L$2136,0),MATCH(FX$3&amp;$A956,'PA Inputs'!$AS$1:$AT$1,0)),"HEA",P956,"Barrier",P956,"Wxn",IF(FU956="Y",P956,0),0))</f>
        <v>0</v>
      </c>
      <c r="FY956" s="1252">
        <f>IF($N956="",0,INDEX('PA Inputs'!$AS$5:$BE$2149,MATCH($N956,'PA Inputs'!$L$5:$L$2149,0),MATCH(FY$3,'PA Inputs'!$AS$1:$BE$1,0)))</f>
        <v>0</v>
      </c>
      <c r="FZ956" s="1261">
        <f>IF($N956="",0,INDEX('PA Inputs'!$AS$5:$BE$2149,MATCH($N956,'PA Inputs'!$L$5:$L$2149,0),MATCH(FZ$3,'PA Inputs'!$AS$1:$BE$1,0))*FY956)</f>
        <v>0</v>
      </c>
      <c r="GA956" s="1028">
        <f>IF($N956="",0,INDEX('PA Inputs'!$AS$5:$BE$2149,MATCH($N956,'PA Inputs'!$L$5:$L$2149,0),MATCH(GA$3,'PA Inputs'!$AS$1:$BE$1,0)))</f>
        <v>0</v>
      </c>
      <c r="GB956" s="1261">
        <f>IF($N956="",0,INDEX('PA Inputs'!$AS$5:$BE$2149,MATCH($N956,'PA Inputs'!$L$5:$L$2149,0),MATCH(GB$3,'PA Inputs'!$AS$1:$BE$1,0))*GA956)</f>
        <v>0</v>
      </c>
      <c r="GC956" s="1028">
        <f>IF($N956="",0,INDEX('PA Inputs'!$AS$5:$BE$2149,MATCH($N956,'PA Inputs'!$L$5:$L$2149,0),MATCH(GC$3,'PA Inputs'!$AS$1:$BE$1,0)))</f>
        <v>0</v>
      </c>
      <c r="GD956" s="1261">
        <f>IF($N956="",0,INDEX('PA Inputs'!$AS$5:$BE$2149,MATCH($N956,'PA Inputs'!$L$5:$L$2149,0),MATCH(GD$3,'PA Inputs'!$AS$1:$BE$1,0))*GC956)</f>
        <v>0</v>
      </c>
      <c r="GE956" s="1028">
        <f>IF($N956="",0,INDEX('PA Inputs'!$AS$5:$BE$2149,MATCH($N956,'PA Inputs'!$L$5:$L$2149,0),MATCH(GE$3,'PA Inputs'!$AS$1:$BE$1,0)))</f>
        <v>1</v>
      </c>
      <c r="GF956" s="1262">
        <f>IF($N956="",0,INDEX('PA Inputs'!$AS$5:$BE$2149,MATCH($N956,'PA Inputs'!$L$5:$L$2149,0),MATCH(GF$3,'PA Inputs'!$AS$1:$BE$1,0))*GE956)</f>
        <v>739</v>
      </c>
      <c r="GG956" s="1258">
        <f t="shared" si="1260"/>
        <v>0</v>
      </c>
      <c r="GH956" s="1256">
        <f t="shared" si="1261"/>
        <v>0</v>
      </c>
      <c r="GI956" s="1257">
        <f t="shared" si="1262"/>
        <v>0</v>
      </c>
      <c r="GK956" s="1256"/>
      <c r="GQ956" s="1332" t="str">
        <f t="shared" si="1263"/>
        <v>RenterEB1a006</v>
      </c>
    </row>
    <row r="957" spans="1:199" ht="13">
      <c r="A957" t="str">
        <f>SWref!$E$35</f>
        <v>Renter</v>
      </c>
      <c r="B957">
        <f t="shared" si="1192"/>
        <v>2025</v>
      </c>
      <c r="C957" s="91" t="str">
        <f t="shared" ref="C957:O957" si="1319">C275</f>
        <v>B - Low Income</v>
      </c>
      <c r="D957" s="91" t="str">
        <f t="shared" si="1319"/>
        <v>B1 - Low Income Offerings</v>
      </c>
      <c r="E957" s="91" t="str">
        <f t="shared" si="1319"/>
        <v>B1a - Low Income - Single Family (1-4 Units)</v>
      </c>
      <c r="F957" s="91" t="str">
        <f t="shared" si="1319"/>
        <v>IE-BS-W</v>
      </c>
      <c r="G957" s="91" t="str">
        <f t="shared" si="1319"/>
        <v>N</v>
      </c>
      <c r="H957" s="91" t="str">
        <f t="shared" si="1319"/>
        <v>None</v>
      </c>
      <c r="I957" s="91" t="str">
        <f t="shared" si="1319"/>
        <v>Oil</v>
      </c>
      <c r="J957" s="91" t="str">
        <f t="shared" si="1319"/>
        <v>Wxn</v>
      </c>
      <c r="K957" s="91" t="str">
        <f t="shared" si="1319"/>
        <v>Envelope</v>
      </c>
      <c r="L957" s="91" t="str">
        <f t="shared" si="1319"/>
        <v>Deemed</v>
      </c>
      <c r="M957" s="91" t="str">
        <f t="shared" si="1319"/>
        <v>Air Sealing, Oil</v>
      </c>
      <c r="N957" s="91" t="str">
        <f t="shared" si="1319"/>
        <v>EB1a007</v>
      </c>
      <c r="O957" s="91" t="str">
        <f t="shared" si="1319"/>
        <v>Dwelling Unit</v>
      </c>
      <c r="P957" s="98">
        <f>IF($N957="",0,INDEX('PA Inputs'!$N$5:$O$2149,MATCH($N957,'PA Inputs'!$L$5:$L$2149,0),MATCH(P$3&amp;$A957,'PA Inputs'!$N$1:$O$1,0)))</f>
        <v>0</v>
      </c>
      <c r="Q957" s="1032" t="str">
        <f>IF($P957&gt;0,(INDEX('SW Inputs'!$A$5:$CO$2149,MATCH($N957,'SW Inputs'!$L$5:$L$2149,0),MATCH(Q$3&amp;$A957,'SW Inputs'!$A$1:$CO$1,0)))*(INDEX('SW Inputs'!$CA$5:$CA$2149,MATCH(Calcs!$N957,'SW Inputs'!$L$5:$L$2149,0))),"")</f>
        <v/>
      </c>
      <c r="R957" s="1032" t="str">
        <f>IF($P957&gt;0,INDEX('SW Inputs'!$A$5:$CO$2149,MATCH($N957,'SW Inputs'!$L$5:$L$2149,0),MATCH(R$3&amp;$A957,'SW Inputs'!$A$1:$CO$1,0)),"")</f>
        <v/>
      </c>
      <c r="S957" s="1032" t="str">
        <f>IF($P957&gt;0,INDEX('SW Inputs'!$A$5:$CO$2149,MATCH($N957,'SW Inputs'!$L$5:$L$2149,0),MATCH(S$3&amp;$A957,'SW Inputs'!$A$1:$CO$1,0)),"")</f>
        <v/>
      </c>
      <c r="T957" s="1032" t="str">
        <f>IF($P957&gt;0,INDEX('SW Inputs'!$A$5:$CO$2149,MATCH($N957,'SW Inputs'!$L$5:$L$2149,0),MATCH(T$3&amp;$A957,'SW Inputs'!$A$1:$CO$1,0)),"")</f>
        <v/>
      </c>
      <c r="U957" s="1063" t="str">
        <f>IF($P957&gt;0,INDEX('SW Inputs'!$A$5:$CO$2149,MATCH($N957,'SW Inputs'!$L$5:$L$2149,0),MATCH(U$3&amp;$A957,'SW Inputs'!$A$1:$CO$1,0)),"")</f>
        <v/>
      </c>
      <c r="V957" s="1039" t="str">
        <f>IF($P957&gt;0,INDEX('SW Inputs'!$A$5:$CO$2149,MATCH($N957,'SW Inputs'!$L$5:$L$2149,0),MATCH(V$3&amp;$A957,'SW Inputs'!$A$1:$CO$1,0)),"")</f>
        <v/>
      </c>
      <c r="W957" s="1039" t="str">
        <f>IF($P957&gt;0,INDEX('SW Inputs'!$A$5:$CO$2149,MATCH($N957,'SW Inputs'!$L$5:$L$2149,0),MATCH(W$3&amp;$A957,'SW Inputs'!$A$1:$CO$1,0)),"")</f>
        <v/>
      </c>
      <c r="X957" s="1039" t="str">
        <f>IF($P957&gt;0,INDEX('SW Inputs'!$A$5:$CO$2149,MATCH($N957,'SW Inputs'!$L$5:$L$2149,0),MATCH(X$3&amp;$A957,'SW Inputs'!$A$1:$CO$1,0)),"")</f>
        <v/>
      </c>
      <c r="Y957" s="1033" t="str">
        <f>IF($P957&gt;0,INDEX('SW Inputs'!$A$5:$CO$2149,MATCH($N957,'SW Inputs'!$L$5:$L$2149,0),MATCH(Y$3&amp;$A957,'SW Inputs'!$A$1:$CO$1,0)),"")</f>
        <v/>
      </c>
      <c r="Z957" s="1033" t="str">
        <f>IF($P957&gt;0,INDEX('SW Inputs'!$A$5:$CO$2149,MATCH($N957,'SW Inputs'!$L$5:$L$2149,0),MATCH(Z$3&amp;$A957,'SW Inputs'!$A$1:$CO$1,0)),"")</f>
        <v/>
      </c>
      <c r="AA957" s="1033" t="str">
        <f>IF($P957&gt;0,INDEX('SW Inputs'!$A$5:$CO$2149,MATCH($N957,'SW Inputs'!$L$5:$L$2149,0),MATCH(AA$3&amp;$A957,'SW Inputs'!$A$1:$CO$1,0)),"")</f>
        <v/>
      </c>
      <c r="AB957" s="1033" t="str">
        <f>IF($P957&gt;0,INDEX('SW Inputs'!$A$5:$CO$2149,MATCH($N957,'SW Inputs'!$L$5:$L$2149,0),MATCH(AB$3,'SW Inputs'!$A$1:$CO$1,0)),"")</f>
        <v/>
      </c>
      <c r="AC957" s="1033" t="str">
        <f>IF($P957&gt;0,INDEX('SW Inputs'!$A$5:$CO$2149,MATCH($N957,'SW Inputs'!$L$5:$L$2149,0),MATCH(AC$3&amp;$A957,'SW Inputs'!$A$1:$CO$1,0)),"")</f>
        <v/>
      </c>
      <c r="AD957" s="1033" t="str">
        <f>IF($P957&gt;0,INDEX('SW Inputs'!$A$5:$CO$2149,MATCH($N957,'SW Inputs'!$L$5:$L$2149,0),MATCH(AD$3&amp;$A957,'SW Inputs'!$A$1:$CO$1,0)),"")</f>
        <v/>
      </c>
      <c r="AE957" s="1033" t="str">
        <f>IF($P957&gt;0,INDEX('SW Inputs'!$A$5:$CO$2149,MATCH($N957,'SW Inputs'!$L$5:$L$2149,0),MATCH(AE$3&amp;$A957,'SW Inputs'!$A$1:$CO$1,0)),"")</f>
        <v/>
      </c>
      <c r="AF957" s="1039" t="str">
        <f>IF($P957&gt;0,INDEX('SW Inputs'!$A$5:$CO$2149,MATCH($N957,'SW Inputs'!$L$5:$L$2149,0),MATCH(AF$3&amp;$A957,'SW Inputs'!$A$1:$CO$1,0)),"")</f>
        <v/>
      </c>
      <c r="AG957" s="1033" t="str">
        <f>IFERROR(IF($P957&gt;0,INDEX('PA Inputs'!$BE$5:$BE$2149,MATCH($N957,'PA Inputs'!$L$5:$L$2149,0)),""),0)</f>
        <v/>
      </c>
      <c r="AH957" s="1061" t="str">
        <f t="shared" si="1199"/>
        <v/>
      </c>
      <c r="AI957" s="1061" t="str">
        <f t="shared" si="1200"/>
        <v/>
      </c>
      <c r="AJ957" s="1061" t="str">
        <f t="shared" si="1201"/>
        <v/>
      </c>
      <c r="AK957" s="1035" t="str">
        <f t="shared" si="1202"/>
        <v/>
      </c>
      <c r="AL957" s="1035" t="str">
        <f>IF($P957&gt;0,IF(AK957=0,0,AK957*(INDEX('SW Inputs'!$BV$5:$BV$2149,MATCH($N957,'SW Inputs'!$L$5:$L$2149,0))*INDEX('SW Inputs'!$BW$5:$BW$2149,MATCH($N957,'SW Inputs'!$L$5:$L$2149,0)))),"")</f>
        <v/>
      </c>
      <c r="AM957" s="1035" t="str">
        <f t="shared" si="1203"/>
        <v/>
      </c>
      <c r="AN957" s="1035" t="str">
        <f t="shared" si="1204"/>
        <v/>
      </c>
      <c r="AO957" s="1035" t="str">
        <f t="shared" si="1205"/>
        <v/>
      </c>
      <c r="AP957" s="1035" t="str">
        <f t="shared" si="1206"/>
        <v/>
      </c>
      <c r="AQ957" s="1035" t="str">
        <f t="shared" si="1207"/>
        <v/>
      </c>
      <c r="AR957" s="1035" t="str">
        <f t="shared" si="1208"/>
        <v/>
      </c>
      <c r="AS957" s="1035" t="str">
        <f t="shared" si="1209"/>
        <v/>
      </c>
      <c r="AT957" s="1035" t="str">
        <f>IF($P957&gt;0,AL957*SUMPRODUCT(INDEX('SW Inputs'!$AC$5:$AF$2149,MATCH($N957,'SW Inputs'!$L$5:$L$2149,0),0),INDEX(Tbl_MMBtu_MWh,MATCH($B957&amp;1,Source!$X$43:$X$135,0),0)),"")</f>
        <v/>
      </c>
      <c r="AU957" s="1035" t="str">
        <f>IF(OR($P957="",$Q957=0,$P957=0),"",AM957*SUMPRODUCT(INDEX('SW Inputs'!$AC$5:$AF$2149,MATCH($N957,'SW Inputs'!$L$5:$L$2149,0),0),INDEX(Tbl_MMBtu_MWh,MATCH($B957&amp;ROUNDDOWN($Q957,0),Source!$X$43:$X$135,0),0)))</f>
        <v/>
      </c>
      <c r="AV957" s="1035" t="str">
        <f>IF($P957&gt;0,AN957*SUMPRODUCT(INDEX('SW Inputs'!$AC$5:$AF$2149,MATCH($N957,'SW Inputs'!$L$5:$L$2149,0),0),INDEX(Tbl_MMBtu_MWh,MATCH($B957&amp;1,Source!$X$43:$X$135,0),0)),"")</f>
        <v/>
      </c>
      <c r="AW957" s="1035" t="str">
        <f>IF(OR($P957="",$Q957=0,$P957=0),"",AO957*SUMPRODUCT(INDEX('SW Inputs'!$AC$5:$AF$2149,MATCH($N957,'SW Inputs'!$L$5:$L$2149,0),0),INDEX(Tbl_MMBtu_MWh,MATCH($B957&amp;ROUNDDOWN($Q957,0),Source!$X$43:$X$135,0),0)))</f>
        <v/>
      </c>
      <c r="AX957" s="432" t="str">
        <f>IF(OR($P957="",$Q957=0,$P957=0),"",$AN957*1000*SUMPRODUCT(INDEX('SW Inputs'!$AC$5:$AF$2149,MATCH($N957,'SW Inputs'!$L$5:$L$2149,0),0),INDEX(AvoidedEnergy,MATCH($B957&amp;ROUNDDOWN($Q957,0),AESC!$CK$46:$CK$137,0),))*$FS957)</f>
        <v/>
      </c>
      <c r="AY957" s="432" t="str">
        <f>IF(OR($P957="",$Q957=0,$P957=0),"",$AN957*1000*(SUMPRODUCT(INDEX('SW Inputs'!$AC$5:$AF$2149,MATCH($N957,'SW Inputs'!$L$5:$L$2149,0),0),INDEX(AvoidedEDRIPE,MATCH($B957&amp;ROUNDDOWN($Q957,0),AESC!$CK$46:$CK$137,0),))+INDEX(AvoidedEXDRIPE,MATCH($B957&amp;ROUNDDOWN($Q957,0),AESC!$CK$46:$CK$137,0)))*$FS957)</f>
        <v/>
      </c>
      <c r="AZ957" s="432" t="str">
        <f>IF(OR($P957="",$Q957=0,$P957=0,INDEX('SW Inputs'!$BM$5:$BM$2149,MATCH($N957,'SW Inputs'!$L$5:$L$2149,0))&lt;&gt;"SCC"),"",$AN957*1000*SUMPRODUCT(INDEX('SW Inputs'!$AC$5:$AF$2149,MATCH($N957,'SW Inputs'!$L$5:$L$2149,0),0),INDEX(AvoidedEComplianceSCC,MATCH($B957&amp;ROUNDDOWN($Q957,0),AESC!$CK$46:$CK$137,0),))*$FS957)</f>
        <v/>
      </c>
      <c r="BA957" s="1059" t="str">
        <f t="shared" si="1210"/>
        <v/>
      </c>
      <c r="BB957" s="1035" t="str">
        <f>IF(OR($P957="",$P957=0),"",P957*U957*$AF957*INDEX('SW Inputs'!$BV$5:$BV$2149,MATCH($N957,'SW Inputs'!$L$5:$L$2149,0)))</f>
        <v/>
      </c>
      <c r="BC957" s="1035" t="str">
        <f>IF(OR($P957="",$P957=0),"",IF(BB957=0,0,$P957*U957*V957*INDEX('SW Inputs'!$BV$5:$BV$2149,MATCH($N957,'SW Inputs'!$L$5:$L$2149,0))*INDEX('SW Inputs'!$BX$5:$BX$2149,MATCH($N957,'SW Inputs'!$L$5:$L$2149,0))))</f>
        <v/>
      </c>
      <c r="BD957" s="1035" t="str">
        <f>IF(OR($P957="",$P957=0),"",IF(BB957=0,0,$P957*U957*V957*$AF957*INDEX('SW Inputs'!$BV$5:$BV$2149,MATCH($N957,'SW Inputs'!$L$5:$L$2149,0))*INDEX('SW Inputs'!$BX$5:$BX$2149,MATCH($N957,'SW Inputs'!$L$5:$L$2149,0))))</f>
        <v/>
      </c>
      <c r="BE957" s="1035" t="str">
        <f>IF(OR($P957="",$P957=0),"",IF(BB957=0,0,$P957*U957*W957*INDEX('SW Inputs'!$BV$5:$BV$2149,MATCH($N957,'SW Inputs'!$L$5:$L$2149,0))*INDEX('SW Inputs'!$BY$5:$BY$2149,MATCH($N957,'SW Inputs'!$L$5:$L$2149,0))))</f>
        <v/>
      </c>
      <c r="BF957" s="1035" t="str">
        <f>IF(OR($P957="",$P957=0),"",IF(BB957=0,0,$P957*U957*W957*$AF957*INDEX('SW Inputs'!$BV$5:$BV$2149,MATCH($N957,'SW Inputs'!$L$5:$L$2149,0))*INDEX('SW Inputs'!$BY$5:$BY$2149,MATCH($N957,'SW Inputs'!$L$5:$L$2149,0))))</f>
        <v/>
      </c>
      <c r="BG957" s="1060" t="str" cm="1">
        <f t="array" ref="BG957">IF(OR(OR($P957="",$P957=0),$Q957=0),"",$BD957*X957*(INDEX(AvoidedCapacity,MATCH($B957&amp;ROUNDDOWN($Q957,0),AESC!$CK$46:$CK$137,0),$BG$1+IF($AG957="Yes",0,1)))*$FS957)</f>
        <v/>
      </c>
      <c r="BH957" s="1060" t="str" cm="1">
        <f t="array" ref="BH957">IF(OR(OR($P957="",$P957=0),$Q957=0),"",$BF957*X957*INDEX(AvoidedCapacity,MATCH($B957&amp;ROUNDDOWN($Q957,0),AESC!$CK$46:$CK$137,0),$BH$1+IF($AG957="Yes",0,1))*$FS957)</f>
        <v/>
      </c>
      <c r="BI957" s="1060" t="str" cm="1">
        <f t="array" ref="BI957">IF(OR(OR($P957="",$P957=0),$Q957=0),"",$BD957*X957*(INDEX(AvoidedCapacity,MATCH($B957&amp;ROUNDDOWN($Q957,0),AESC!$CK$46:$CK$137,0),$BI$1+IF($AG957="Yes",0,1)))*$FS957)</f>
        <v/>
      </c>
      <c r="BJ957" s="1060" t="str" cm="1">
        <f t="array" ref="BJ957">IF(OR(OR($P957="",$P957=0),$Q957=0),"",$BF957*X957*(INDEX(AvoidedCapacity,MATCH($B957&amp;ROUNDDOWN($Q957,0),AESC!$CK$46:$CK$137,0),$BJ$1+IF($AG957="Yes",0,1)))*$FS957)</f>
        <v/>
      </c>
      <c r="BK957" s="1060" t="str" cm="1">
        <f t="array" ref="BK957">IF(OR(OR($P957="",$P957=0),$Q957=0),"",$BD957*X957*(INDEX(AvoidedCapacity,MATCH($B957&amp;ROUNDDOWN($Q957,0),AESC!$CK$46:$CK$137,0),BK$1+IF($AG957="Yes",0,1)))*$FS957)</f>
        <v/>
      </c>
      <c r="BL957" s="1060" t="str" cm="1">
        <f t="array" ref="BL957">IF(OR(OR($P957="",$P957=0),$Q957=0),"",$BF957*X957*(INDEX(AvoidedCapacity,MATCH($B957&amp;ROUNDDOWN($Q957,0),AESC!$CK$46:$CK$137,0),BL$1+IF($AG957="Yes",0,1)))*$FS957)</f>
        <v/>
      </c>
      <c r="BM957" s="432" t="str" cm="1">
        <f t="array" ref="BM957">IF(OR(OR($P957="",$P957=0),$Q957=0),"",($BD957*(INDEX(AvoidedCapacity,MATCH($B957&amp;ROUNDDOWN($Q957,0),AESC!$CK$46:$CK$137,0),BM$1)+INDEX(AvoidedCapacity,MATCH($B957&amp;ROUNDDOWN($Q957,0),AESC!$CK$46:$CK$137,0),BM$1+2)))*$FS957)</f>
        <v/>
      </c>
      <c r="BN957" s="432" t="str" cm="1">
        <f t="array" ref="BN957">IF(OR(OR($P957="",$P957=0),$Q957=0),"",($BD957*INDEX(AvoidedCapacity,MATCH($B957&amp;ROUNDDOWN($Q957,0),AESC!$CK$46:$CK$137,0),BN$1))*$FS957)</f>
        <v/>
      </c>
      <c r="BO957" s="1059" t="str">
        <f t="shared" si="1211"/>
        <v/>
      </c>
      <c r="BP957" s="432" t="str">
        <f t="shared" si="1212"/>
        <v/>
      </c>
      <c r="BQ957" s="1037" t="str">
        <f>IF(OR($P957="",$P957=0),"",$P957*INDEX('SW Inputs'!$BV$5:$BV$2149,MATCH($N957,'SW Inputs'!$L$5:$L$2149,0))*INDEX('SW Inputs'!$BZ$5:$BZ$2149,MATCH($N957,'SW Inputs'!$L$5:$L$2149,0))*(Y957+IF($AC957=0,0,IF(_xlfn.XLOOKUP($AB957,SWref!$D$193:$D$207,SWref!$E$193:$E$207)=BQ$1,$AC957,0))))</f>
        <v/>
      </c>
      <c r="BR957" s="1037" t="str">
        <f t="shared" si="1213"/>
        <v/>
      </c>
      <c r="BS957" s="1037" t="str">
        <f t="shared" si="1214"/>
        <v/>
      </c>
      <c r="BT957" s="1037" t="str">
        <f t="shared" si="1215"/>
        <v/>
      </c>
      <c r="BU957" s="1035" t="str">
        <f>IF(OR($P957="",$P957=0),"",$P957*10*(Y957+IF($AC957=0,0,IF(_xlfn.XLOOKUP($AB957,SWref!$D$193:$D$207,SWref!$E$193:$E$207)=BQ$1,$AC957,0))))</f>
        <v/>
      </c>
      <c r="BV957" s="1037" t="str">
        <f t="shared" si="1216"/>
        <v/>
      </c>
      <c r="BW957" s="1037" t="str">
        <f t="shared" si="1217"/>
        <v/>
      </c>
      <c r="BX957" s="1037" t="str">
        <f t="shared" si="1218"/>
        <v/>
      </c>
      <c r="BY957" s="1037" t="str">
        <f t="shared" si="1219"/>
        <v/>
      </c>
      <c r="BZ957" s="432">
        <f>IFERROR(IF(OR(OR($P957="",$P957=0),$Q957=0,_xlfn.XLOOKUP($N957,'SW Inputs'!$L$5:$L$2149,'SW Inputs'!$AR$5:$AR$2149)=""),0,($BS957*($Y957/($Y957+IF(LEFT($AB957,2)="NG",$AC957,0)))*INDEX(AvoidedGas,MATCH($B957&amp;ROUNDDOWN($Q957,0),AESC!$CK$46:$CK$137,0),MATCH(_xlfn.XLOOKUP($N957,'SW Inputs'!$L$5:$L$2149,'SW Inputs'!$AR$5:$AR$2149),AESC!$AL$10:$AR$10,0)))+IF(LEFT($AB957,2)="NG",$BS957*($AC957/($Y957+$AC957))*INDEX(AvoidedGas,MATCH($B957&amp;ROUNDDOWN($Q957,0),AESC!$CK$46:$CK$137,0),MATCH($AB957,AESC!$AL$10:$AR$10,0)),0)*$FS957),0)</f>
        <v>0</v>
      </c>
      <c r="CA957" s="432">
        <f>IFERROR(IF(OR(OR($P957="",$P957=0),$Q957=0,_xlfn.XLOOKUP($N957,'SW Inputs'!$L$5:$L$2149,'SW Inputs'!$AR$5:$AR$2149)=""),0,$BS957*($Y957/($Y957+IF(LEFT($AB957,2)="NG",$AC957,0)))*(INDEX(AvoidedGDRIPE,MATCH($B957&amp;ROUNDDOWN($Q957,0),AESC!$CK$46:$CK$137,0))+INDEX(AvoidedGXDRIPE,MATCH($B957&amp;ROUNDDOWN($Q957,0),AESC!$CK$46:$CK$137,0),MATCH(_xlfn.XLOOKUP($N957,'SW Inputs'!$L$5:$L$2149,'SW Inputs'!$AR$5:$AR$2149),AESC!$AT$10:$AZ$10,0)))+IF(LEFT($AB957,2)="NG",$BS957*($AC957/($Y957+$AC957))*(INDEX(AvoidedGDRIPE,MATCH($B957&amp;ROUNDDOWN($Q957,0),AESC!$CK$46:$CK$137,0))+INDEX(AvoidedGXDRIPE,MATCH($B957&amp;ROUNDDOWN($Q957,0),AESC!$CK$46:$CK$137,0),MATCH(_xlfn.XLOOKUP($N957,'SW Inputs'!$L$5:$L$2149,'SW Inputs'!$AR$5:$AR$2149),AESC!$AT$10:$AZ$10,0))),0))*$FS957,0)</f>
        <v>0</v>
      </c>
      <c r="CB957" s="432" t="str" cm="1">
        <f t="array" ref="CB957">IF(OR($P957="",$P957=0,$Q957=0,INDEX('SW Inputs'!$BM$5:$BM$2149,MATCH($N957,'SW Inputs'!$L$5:$L$2149,0))&lt;&gt;"SCC"),"",$BS957*(INDEX(AvoidedGCompliance,MATCH($B957&amp;ROUNDDOWN($Q957,0),AESC!$CK$46:$CK$137,0),IF(LEFT(C957,1)="C",3,1))*$FS957))</f>
        <v/>
      </c>
      <c r="CC957" s="1059" t="str">
        <f t="shared" si="1220"/>
        <v/>
      </c>
      <c r="CD957" s="1037" t="str">
        <f>IF(OR($P957="",$P957=0),"",$P957*(Z957+IF($AC957=0,0,IF(_xlfn.XLOOKUP($AB957,SWref!$D$193:$D$207,SWref!$E$193:$E$207)=CD$1,$AC957,0))))</f>
        <v/>
      </c>
      <c r="CE957" s="1037" t="str">
        <f>IF(OR($P957="",$P957=0),"",$P957*_xlfn.XLOOKUP($N957,'SW Inputs'!$L$5:$L$2149,'SW Inputs'!$BV$5:$BV$2149)*_xlfn.XLOOKUP($N957,'SW Inputs'!$L$5:$L$2149,'SW Inputs'!$BZ$5:$BZ$2149)*Z957)</f>
        <v/>
      </c>
      <c r="CF957" s="1037" t="str">
        <f t="shared" si="1221"/>
        <v/>
      </c>
      <c r="CG957" s="1037" t="str">
        <f t="shared" si="1222"/>
        <v/>
      </c>
      <c r="CH957" s="1037" t="str">
        <f t="shared" si="1223"/>
        <v/>
      </c>
      <c r="CI957" s="1060">
        <f>IF(OR(OR($P957="",$P957=0),$Q957=0,_xlfn.XLOOKUP($N957,'SW Inputs'!$L$5:$L$2149,'SW Inputs'!$AV$5:$AV$2149)=""),0,CG957*INDEX(AvoidedOther,MATCH($B957&amp;ROUNDDOWN($Q957,0),AESC!$CK$46:$CK$137,0),MATCH(_xlfn.XLOOKUP($N957,'SW Inputs'!$L$5:$L$2149,'SW Inputs'!$AV$5:$AV$2149),AESC!$BE$10:$CE$10,0))*$FS957)</f>
        <v>0</v>
      </c>
      <c r="CJ957" s="432">
        <f>IF(OR(OR($P957="",$P957=0),$Q957=0,_xlfn.XLOOKUP($N957,'SW Inputs'!$L$5:$L$2149,'SW Inputs'!$AV$5:$AV$2149)=""),0,CG957*INDEX(AvoidedOther,MATCH($B957&amp;ROUNDDOWN($Q957,0),AESC!$CK$46:$CK$137,0),MATCH(AESC!$BH$9,AESC!$BE$9:$CE$9,0))*$FS957)</f>
        <v>0</v>
      </c>
      <c r="CK957" s="1060" cm="1">
        <f t="array" ref="CK957">IF(OR($P957="",$P957=0,$Q957=0,_xlfn.XLOOKUP($N957,'SW Inputs'!$L$5:$L$2149,'SW Inputs'!$AV$5:$AV$2149)="",_xlfn.XLOOKUP($N957,'SW Inputs'!$L$5:$L$2149,'SW Inputs'!$BM$5:$BM$2149)&lt;&gt;"SCC"),0,CG957*INDEX(AvoidedOther,MATCH($B957&amp;ROUNDDOWN($Q957,0),AESC!$CK$46:$CK$137,0),MATCH(_xlfn.XLOOKUP($N957,'SW Inputs'!$L$5:$L$2149,'SW Inputs'!$AV$5:$AV$2149),AESC!$BE$10:$BG$10,0)+IF(LEFT(C957,1)="C",5,4))*$FS957)</f>
        <v>0</v>
      </c>
      <c r="CL957" s="1062" t="str">
        <f t="shared" si="1224"/>
        <v/>
      </c>
      <c r="CM957" s="1037" t="str">
        <f>IF(OR($P957="",$P957=0),"",$P957*(AA957+IF($AC957=0,0,IF(_xlfn.XLOOKUP($AB957,SWref!$D$193:$D$207,SWref!$E$193:$E$207)=CM$1,$AC957,0))))</f>
        <v/>
      </c>
      <c r="CN957" s="1037" t="str">
        <f>IF(OR($P957="",$P957=0),"",$P957*INDEX('SW Inputs'!$BV$5:$BV$2149,MATCH($N957,'SW Inputs'!$L$5:$L$2149,0))*INDEX('SW Inputs'!$BZ$5:$BZ$2149,MATCH($N957,'SW Inputs'!$L$5:$L$2149,0))*AA957)</f>
        <v/>
      </c>
      <c r="CO957" s="1037" t="str">
        <f t="shared" si="1225"/>
        <v/>
      </c>
      <c r="CP957" s="1037" t="str">
        <f t="shared" si="1226"/>
        <v/>
      </c>
      <c r="CQ957" s="1037" t="str">
        <f t="shared" si="1227"/>
        <v/>
      </c>
      <c r="CR957" s="1060" t="str">
        <f>IF(OR(OR($P957="",$P957=0),$Q957=0),"",CP957*INDEX(AvoidedOther,MATCH($B957&amp;ROUNDDOWN($Q957,0),AESC!$CK$46:$CK$137,0),MATCH(AESC!$BO$9,AESC!$BE$9:$BQ$9,0))*$FS957)</f>
        <v/>
      </c>
      <c r="CS957" s="1060" t="str" cm="1">
        <f t="array" ref="CS957">IF(OR($P957="",$P957=0,$Q957=0,_xlfn.XLOOKUP($N957,'SW Inputs'!$L$5:$L$2149,'SW Inputs'!$BM$5:$BM$2149)&lt;&gt;"SCC"),"",CP957*INDEX(AvoidedOther,MATCH($B957&amp;ROUNDDOWN($Q957,0),AESC!$CK$46:$CK$137,0),MATCH(AESC!$BO$9,AESC!$BE$9:$BQ$9,0)+1)*$FS957)</f>
        <v/>
      </c>
      <c r="CT957" s="1062" t="str">
        <f t="shared" si="1228"/>
        <v/>
      </c>
      <c r="CU957" s="1037" t="str">
        <f>IF(OR($P957="",$P957=0),"",$P957*INDEX('SW Inputs'!$BV$5:$BV$2149,MATCH($N957,'SW Inputs'!$L$5:$L$2149,0))*INDEX('SW Inputs'!$BZ$5:$BZ$2149,MATCH($N957,'SW Inputs'!$L$5:$L$2149,0))*IF($AC957=0,0,IF(_xlfn.XLOOKUP($AB957,SWref!$D$193:$D$207,SWref!$E$193:$E$207)=CU$1,$AC957,0)))</f>
        <v/>
      </c>
      <c r="CV957" s="1037" t="str">
        <f t="shared" si="1229"/>
        <v/>
      </c>
      <c r="CW957" s="1037" t="str">
        <f t="shared" si="1230"/>
        <v/>
      </c>
      <c r="CX957" s="1037" t="str">
        <f t="shared" si="1231"/>
        <v/>
      </c>
      <c r="CY957" s="1036" t="str">
        <f>IF(OR($P957="",$P957=0,$Q957=0,$CW957="",_xlfn.XLOOKUP($N957,'SW Inputs'!$L$5:$L$2149,'SW Inputs'!$BC$5:$BC$2149)=0),"",CW957*INDEX(AvoidedOther,MATCH($B957&amp;ROUNDDOWN($Q957,0),AESC!$CK$46:$CK$137,0),MATCH(_xlfn.XLOOKUP($N957,'SW Inputs'!$L$5:$L$2149,'SW Inputs'!$BC$5:$BC$2149),AESC!$BE$10:$CE$10,0))*$FS957)</f>
        <v/>
      </c>
      <c r="CZ957" s="1036" cm="1">
        <f t="array" ref="CZ957">IF(OR($P957="",$P957=0,$Q957=0,CW957=0,_xlfn.XLOOKUP($N957,'SW Inputs'!$L$5:$L$2149,'SW Inputs'!$BM$5:$BM$2149)&lt;&gt;"SCC"),0,CW957*INDEX(AvoidedOther,MATCH($B957&amp;ROUNDDOWN($Q957,0),AESC!$CK$46:$CK$137,0),MATCH(_xlfn.XLOOKUP($N957,'SW Inputs'!$L$5:$L$2149,'SW Inputs'!$BC$5:$BC$2149),AESC!$BE$10:$CI$10,0)+1)*$FS957)</f>
        <v>0</v>
      </c>
      <c r="DA957" s="1062" t="str">
        <f t="shared" si="1232"/>
        <v/>
      </c>
      <c r="DB957" s="1037" t="str">
        <f>IF(OR($P957="",$P957=0),"",$P957*INDEX('SW Inputs'!$BV$5:$BV$2149,MATCH($N957,'SW Inputs'!$L$5:$L$2149,0))*INDEX('SW Inputs'!$BZ$5:$BZ$2149,MATCH($N957,'SW Inputs'!$L$5:$L$2149,0))*IF($AC957=0,0,IF(_xlfn.XLOOKUP($AB957,SWref!$D$193:$D$207,SWref!$E$193:$E$207)=DB$1,$AC957,0)))</f>
        <v/>
      </c>
      <c r="DC957" s="1037" t="str">
        <f t="shared" si="1233"/>
        <v/>
      </c>
      <c r="DD957" s="1037" t="str">
        <f t="shared" si="1234"/>
        <v/>
      </c>
      <c r="DE957" s="1037" t="str">
        <f t="shared" si="1235"/>
        <v/>
      </c>
      <c r="DF957" s="1036">
        <f>IF(OR($P957="",$P957=0,$Q957=0,DD957=0),0,DD957*INDEX(AvoidedOther,MATCH($B957&amp;ROUNDDOWN($Q957,0),AESC!$CK$46:$CK$137,0),MATCH(_xlfn.XLOOKUP($N957,'SW Inputs'!$L$5:$L$2149,'SW Inputs'!$BC$5:$BC$2149),AESC!$BE$10:$CE$10,0))*$FS957)</f>
        <v>0</v>
      </c>
      <c r="DG957" s="1036" cm="1">
        <f t="array" ref="DG957">IF(OR($P957="",$P957=0,$Q957=0,DD957=0),0,DD957*INDEX(AvoidedOther,MATCH($B957&amp;ROUNDDOWN($Q957,0),AESC!$CK$46:$CK$137,0),MATCH(_xlfn.XLOOKUP($N957,'SW Inputs'!$L$5:$L$2149,'SW Inputs'!$BC$5:$BC$2149),AESC!$BE$10:$CE$10,0)+1)*$FS957)</f>
        <v>0</v>
      </c>
      <c r="DH957" s="1036" cm="1">
        <f t="array" ref="DH957">IF(OR($P957="",$P957=0,$Q957=0,DD957=0,_xlfn.XLOOKUP($N957,'SW Inputs'!$L$5:$L$2149,'SW Inputs'!$BM$5:$BM$2149)&lt;&gt;"SCC"),0,DD957*INDEX(AvoidedOther,MATCH($B957&amp;ROUNDDOWN($Q957,0),AESC!$CK$46:$CK$137,0),MATCH(_xlfn.XLOOKUP($N957,'SW Inputs'!$L$5:$L$2149,'SW Inputs'!$BC$5:$BC$2149),AESC!$BE$10:$CI$10,0)+2)*$FS957)</f>
        <v>0</v>
      </c>
      <c r="DI957" s="1062" t="str">
        <f t="shared" si="1236"/>
        <v/>
      </c>
      <c r="DJ957" s="1037" t="str">
        <f>IF(OR($P957="",$P957=0),"",$P957*INDEX('SW Inputs'!$BV$5:$BV$2149,MATCH($N957,'SW Inputs'!$L$5:$L$2149,0))*INDEX('SW Inputs'!$BZ$5:$BZ$2149,MATCH($N957,'SW Inputs'!$L$5:$L$2149,0))*IF($AC957=0,0,IF(_xlfn.XLOOKUP($AB957,SWref!$D$193:$D$207,SWref!$E$193:$E$207)=DJ$1,$AC957,0)))</f>
        <v/>
      </c>
      <c r="DK957" s="1037" t="str">
        <f t="shared" si="1237"/>
        <v/>
      </c>
      <c r="DL957" s="1037" t="str">
        <f t="shared" si="1238"/>
        <v/>
      </c>
      <c r="DM957" s="1037" t="str">
        <f t="shared" si="1239"/>
        <v/>
      </c>
      <c r="DN957" s="1036">
        <f>IF(OR($P957="",$P957=0,$Q957=0,DL957=0),0,DL957*INDEX(AvoidedOther,MATCH($B957&amp;ROUNDDOWN($Q957,0),AESC!$CK$46:$CK$137,0),MATCH(_xlfn.XLOOKUP($N957,'SW Inputs'!$L$5:$L$2149,'SW Inputs'!$BC$5:$BC$2149),AESC!$BE$10:$CE$10,0))*$FS957)</f>
        <v>0</v>
      </c>
      <c r="DO957" s="1036" cm="1">
        <f t="array" ref="DO957">IF(OR($P957="",$P957=0,$Q957=0,DL957=0),0,DL957*INDEX(AvoidedOther,MATCH($B957&amp;ROUNDDOWN($Q957,0),AESC!$CK$46:$CK$137,0),MATCH(_xlfn.XLOOKUP($N957,'SW Inputs'!$L$5:$L$2149,'SW Inputs'!$BC$5:$BC$2149),AESC!$BE$10:$CE$10,0)+1)*$FS957)</f>
        <v>0</v>
      </c>
      <c r="DP957" s="1036" cm="1">
        <f t="array" ref="DP957">IF(OR($P957="",$P957=0,$Q957=0,DL957=0,_xlfn.XLOOKUP($N957,'SW Inputs'!$L$5:$L$2149,'SW Inputs'!$BM$5:$BM$2149)&lt;&gt;"SCC"),0,DL957*INDEX(AvoidedOther,MATCH($B957&amp;ROUNDDOWN($Q957,0),AESC!$CK$46:$CK$137,0),MATCH(_xlfn.XLOOKUP($N957,'SW Inputs'!$L$5:$L$2149,'SW Inputs'!$BC$5:$BC$2149),AESC!$BE$10:$CI$10,0)+2)*$FS957)</f>
        <v>0</v>
      </c>
      <c r="DQ957" s="1062" t="str">
        <f t="shared" si="1240"/>
        <v/>
      </c>
      <c r="DR957" s="1038" t="str">
        <f>IF(OR($P957="",$P957=0),"",$P957*$AF957*INDEX('SW Inputs'!$BV$5:$BV$2149,MATCH($N957,'SW Inputs'!$L$5:$L$2149,0))*INDEX('SW Inputs'!$BZ$5:$BZ$2149,MATCH($N957,'SW Inputs'!$L$5:$L$2149,0))*AD957)</f>
        <v/>
      </c>
      <c r="DS957" s="1037" t="str">
        <f t="shared" si="1241"/>
        <v/>
      </c>
      <c r="DT957" s="1062" t="str" cm="1">
        <f t="array" ref="DT957">IF(OR(OR($P957="",$P957=0),$Q957=0),"",DR957*INDEX(AvoidedOther,MATCH($B957&amp;ROUNDDOWN($Q957,0),AESC!$CK$46:$CK$137,0),DT$1)*$FS957)</f>
        <v/>
      </c>
      <c r="DU957" s="1037" t="str">
        <f>IF(OR($P957="",$P957=0),"",IF(SWref!$F$22="Include",$P957*INDEX('SW Inputs'!$BV$5:$BV$2149,MATCH($N957,'SW Inputs'!$L$5:$L$2149,0))*INDEX('SW Inputs'!$BZ$5:$BZ$2149,MATCH($N957,'SW Inputs'!$L$5:$L$2149,0))*AE957,0))</f>
        <v/>
      </c>
      <c r="DV957" s="1037" t="str">
        <f t="shared" si="1242"/>
        <v/>
      </c>
      <c r="DW957" s="1037" t="str">
        <f t="shared" si="1194"/>
        <v/>
      </c>
      <c r="DX957" s="1037" t="str">
        <f t="shared" si="1243"/>
        <v/>
      </c>
      <c r="DY957" s="432" cm="1">
        <f t="array" ref="DY957">IF(OR($P957="",$P957=0,$Q957=0,SWref!$F$23="Exclude",_xlfn.XLOOKUP($N957,'SW Inputs'!$L$5:$L$2149,'SW Inputs'!$BM$5:$BM$2149)&lt;&gt;"SCC"),0,INDEX(AvoidedOther,MATCH($B957&amp;ROUNDDOWN($Q957,0),AESC!$CK$46:$CK$137,0),DY$1)*$DW957*$FS957)</f>
        <v>0</v>
      </c>
      <c r="DZ957" s="432" t="str" cm="1">
        <f t="array" ref="DZ957">IF(OR(OR($P957="",$P957=0),$Q957=0),"",$P957*$AF957*INDEX('SW Inputs'!$BV$5:$BV$2149,MATCH($N957,'SW Inputs'!$L$5:$L$2149,0))*INDEX('SW Inputs'!$CD$5:$CD$2149,MATCH($N957,'SW Inputs'!$L$5:$L$2149,0))*INDEX(AvoidedOther,MATCH($B957&amp;ROUNDDOWN($Q957,0),AESC!$CK$46:$CK$137,0),DZ$1)*$FS957)</f>
        <v/>
      </c>
      <c r="EA957" s="432" t="str">
        <f>IF(OR($P957="",$P957=0),"",$P957*$AF957*INDEX('SW Inputs'!$BV$5:$BV$2149,MATCH($N957,'SW Inputs'!$L$5:$L$2149,0))*INDEX('SW Inputs'!$CE$5:$CE$2149,MATCH($N957,'SW Inputs'!$L$5:$L$2149,0))/((1+RealDR)^-0.5))</f>
        <v/>
      </c>
      <c r="EB957" s="432" t="str" cm="1">
        <f t="array" ref="EB957">IF(OR(OR($P957="",$P957=0),$Q957=0),"",AN957*1000*_xlfn.XLOOKUP($N957,'SW Inputs'!$L$5:$L$2149,'SW Inputs'!$CF$5:$CF$2149)*INDEX(AvoidedOther,MATCH($B957&amp;ROUNDDOWN($Q957,0),AESC!$CK$46:$CK$137,0),EB$1)*$FS957)</f>
        <v/>
      </c>
      <c r="EC957" s="432" t="str">
        <f>IF(OR($P957="",$P957=0),"",AN957*_xlfn.XLOOKUP($N957,'SW Inputs'!$L$5:$L$2149,'SW Inputs'!$CG$5:$CG$2149)*1000/((1+RealDR)^-0.5))</f>
        <v/>
      </c>
      <c r="ED957" s="432" t="str" cm="1">
        <f t="array" ref="ED957">IF(OR(OR($P957="",$P957=0),$Q957=0),"",(BS957*_xlfn.XLOOKUP($N957,'SW Inputs'!$L$5:$L$2149,'SW Inputs'!$CH$5:$CH$2149)*INDEX(AvoidedOther,MATCH($B957&amp;ROUNDDOWN($Q957,0),AESC!$CK$46:$CK$137,0),ED$1))*$FS957*10)</f>
        <v/>
      </c>
      <c r="EE957" s="432" t="str">
        <f>IF(OR($P957="",$P957=0),"",10*BS957*_xlfn.XLOOKUP($N957,'SW Inputs'!$L$5:$L$2149,'SW Inputs'!$CI$5:$CI$2149)/((1+RealDR)^-0.5))</f>
        <v/>
      </c>
      <c r="EF957" s="1059" t="str">
        <f t="shared" si="1244"/>
        <v/>
      </c>
      <c r="EG957" s="1037" t="str">
        <f t="shared" si="1245"/>
        <v/>
      </c>
      <c r="EH957" s="1037" t="str">
        <f t="shared" si="1246"/>
        <v/>
      </c>
      <c r="EI957" s="1037" t="str">
        <f t="shared" si="1247"/>
        <v/>
      </c>
      <c r="EJ957" s="1037" t="str">
        <f t="shared" si="1248"/>
        <v/>
      </c>
      <c r="EK957" s="1059" t="str">
        <f t="shared" si="1249"/>
        <v/>
      </c>
      <c r="EL957" s="432" t="str">
        <f t="shared" si="1250"/>
        <v/>
      </c>
      <c r="EM957" s="432" t="str">
        <f t="shared" si="1251"/>
        <v/>
      </c>
      <c r="EN957" s="432" t="str">
        <f t="shared" si="1252"/>
        <v/>
      </c>
      <c r="EO957" s="432" t="str">
        <f t="shared" si="1253"/>
        <v/>
      </c>
      <c r="EP957" s="1059" t="str">
        <f t="shared" si="1254"/>
        <v/>
      </c>
      <c r="EQ957" s="1031" t="str">
        <f>IF(OR($P957="",$P957=0),"",SUMPRODUCT(INDEX('SW Inputs'!$AC$5:$AF$2149,MATCH($N957,'SW Inputs'!$L$5:$L$2149,0),0),INDEX(Tbl_CO2_MWh,MATCH($B957&amp;1,Source!$X$43:$X$135,0),0))*ton_to_metricton)</f>
        <v/>
      </c>
      <c r="ER957" s="1031" t="str">
        <f>IF(OR($P957="",$P957=0),"",SUMPRODUCT(INDEX('SW Inputs'!$AC$5:$AF$2149,MATCH($N957,'SW Inputs'!$L$5:$L$2149,0),0),INDEX(Tbl_CO2_MWh,MATCH($B957&amp;ROUNDDOWN($Q957,0),Source!$X$43:$X$135,0),0))*ton_to_metricton)</f>
        <v/>
      </c>
      <c r="ES957" s="1035" t="str">
        <f t="shared" si="1195"/>
        <v/>
      </c>
      <c r="ET957" s="1035" t="str">
        <f t="shared" si="1196"/>
        <v/>
      </c>
      <c r="EU957" s="1035" t="str">
        <f>IF(OR($P957="",$P957=0),"",IF(_xlfn.XLOOKUP($N957,'SW Inputs'!$L$5:$L$2149,'SW Inputs'!$BN$5:$BN$2149)="No",0,$AL957*GHG_Elec_CO2_GHGYear1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EV957" s="1035" t="str">
        <f>IF(OR($P957="",$P957=0),"",IF(_xlfn.XLOOKUP($N957,'SW Inputs'!$L$5:$L$2149,'SW Inputs'!$BN$5:$BN$2149)="No",0,$BQ957*GHG_Gas_CO2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EW957" s="1035" t="str">
        <f>IF(OR($P957="",$P957=0),"",IF(_xlfn.XLOOKUP($N957,'SW Inputs'!$L$5:$L$2149,'SW Inputs'!$BN$5:$BN$2149)="No",0,$CE957*GHG_Oil_CO2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EX957" s="1035" t="str">
        <f>IF(OR($P957="",$P957=0),"",IF(_xlfn.XLOOKUP($N957,'SW Inputs'!$L$5:$L$2149,'SW Inputs'!$BN$5:$BN$2149)="No",0,$CN957*GHG_Propane_CO2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EY957" s="1035" t="str">
        <f>IF(OR($P957="",$P957=0),"",IF(_xlfn.XLOOKUP($N957,'SW Inputs'!$L$5:$L$2149,'SW Inputs'!$BN$5:$BN$2149)="No",0,$DB957*GHG_Gasoline_CO2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EZ957" s="1035" t="str">
        <f>IF(OR($P957="",$P957=0),"",IF(_xlfn.XLOOKUP($N957,'SW Inputs'!$L$5:$L$2149,'SW Inputs'!$BN$5:$BN$2149)="No",0,$DJ957*GHG_Diesel_CO2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A957" s="1035" t="str">
        <f>IF(OR($P957="",$P957=0),"",IF(_xlfn.XLOOKUP($N957,'SW Inputs'!$L$5:$L$2149,'SW Inputs'!$BN$5:$BN$2149)="No",0,$CU957*GHG_Wood_CO2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B957" s="1035" t="str">
        <f>IF(OR($P957="",$P957=0),"",IF(_xlfn.XLOOKUP($N957,'SW Inputs'!$L$5:$L$2149,'SW Inputs'!$BN$5:$BN$2149)="No",0,$DU957*IF(_xlfn.XLOOKUP($N957,'SW Inputs'!$L$5:$L$2149,'SW Inputs'!$BN$5:$BN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C957" s="1035" t="str">
        <f t="shared" si="1255"/>
        <v/>
      </c>
      <c r="FD957" s="1035" t="str">
        <f>IF(OR($P957="",$P957=0),"",IF(_xlfn.XLOOKUP($N957,'SW Inputs'!$L$5:$L$2149,'SW Inputs'!$BO$5:$BO$2149)="No",0,$AL957*GHG_Elec_CO2_GHGYear2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E957" s="1035" t="str">
        <f>IF(OR($P957="",$P957=0),"",IF(_xlfn.XLOOKUP($N957,'SW Inputs'!$L$5:$L$2149,'SW Inputs'!$BO$5:$BO$2149)="No",0,$BQ957*GHG_Gas_CO2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F957" s="1035" t="str">
        <f>IF(OR($P957="",$P957=0),"",IF(_xlfn.XLOOKUP($N957,'SW Inputs'!$L$5:$L$2149,'SW Inputs'!$BO$5:$BO$2149)="No",0,$CE957*GHG_Oil_CO2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G957" s="1035" t="str">
        <f>IF(OR($P957="",$P957=0),"",IF(_xlfn.XLOOKUP($N957,'SW Inputs'!$L$5:$L$2149,'SW Inputs'!$BO$5:$BO$2149)="No",0,$CN957*GHG_Propane_CO2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H957" s="1035" t="str">
        <f>IF(OR($P957="",$P957=0),"",IF(_xlfn.XLOOKUP($N957,'SW Inputs'!$L$5:$L$2149,'SW Inputs'!$BO$5:$BO$2149)="No",0,$DB957*GHG_Gasoline_CO2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I957" s="1035" t="str">
        <f>IF(OR($P957="",$P957=0),"",IF(_xlfn.XLOOKUP($N957,'SW Inputs'!$L$5:$L$2149,'SW Inputs'!$BO$5:$BO$2149)="No",0,$DJ957*GHG_Diesel_CO2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J957" s="1035" t="str">
        <f>IF(OR($P957="",$P957=0),"",IF(_xlfn.XLOOKUP($N957,'SW Inputs'!$L$5:$L$2149,'SW Inputs'!$BO$5:$BO$2149)="No",0,$CU957*GHG_Wood_CO2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K957" s="1035" t="str">
        <f>IF(OR($P957="",$P957=0),"",IF(_xlfn.XLOOKUP($N957,'SW Inputs'!$L$5:$L$2149,'SW Inputs'!$BO$5:$BO$2149)="No",0,$DU957*IF(_xlfn.XLOOKUP($N957,'SW Inputs'!$L$5:$L$2149,'SW Inputs'!$BO$5:$BO$2149)="Yes, Half",0.5,1))*IF($G957="Y",(1+SUMIFS(IDs!$E$6:$E$384,IDs!$B$6:$B$384,_xlfn.XLOOKUP($N957,'SW Inputs'!$L$5:$L$2149,'SW Inputs'!$BP$5:$BP$2149))+SUMIFS(IDs!$F$6:$F$384,IDs!$B$6:$B$384,_xlfn.XLOOKUP($N957,'SW Inputs'!$L$5:$L$2149,'SW Inputs'!$BP$5:$BP$2149))),1))</f>
        <v/>
      </c>
      <c r="FL957" s="1035" t="str">
        <f t="shared" si="1256"/>
        <v/>
      </c>
      <c r="FM957" s="1035" t="str">
        <f>IF(OR(INDEX('PA Inputs'!$BC$5:$BD$2130,MATCH($N957,'PA Inputs'!$L$5:$L$2130,0),MATCH(FM$1&amp;A957,'PA Inputs'!$BC$1:$BD$1,0))=0,_xlfn.XLOOKUP($N957,'SW Inputs'!$L:$L,'SW Inputs'!CN:CN)="N"),FL957,INDEX('PA Inputs'!$BC$5:$BD$2149,MATCH($N957,'PA Inputs'!$L$5:$L$2149,0),MATCH(FM$1&amp;A957,'PA Inputs'!$BC$1:$BD$1,0))*P957)</f>
        <v/>
      </c>
      <c r="FN957" s="1031" t="str">
        <f t="shared" si="1257"/>
        <v/>
      </c>
      <c r="FO957" s="1031" t="str">
        <f t="shared" si="1258"/>
        <v/>
      </c>
      <c r="FP957" s="1060" t="str">
        <f t="shared" si="1259"/>
        <v/>
      </c>
      <c r="FQ957" s="1060">
        <f>IF(OR($P957="",$P957=0),0,IF($A957="Renter",$EP957,IF(INDEX('SW Inputs'!CL$5:CL$686,MATCH($N957,'SW Inputs'!$L$5:$L$686,0))=0%,0,IF(INDEX('SW Inputs'!CL$5:CL$686,MATCH($N957,'SW Inputs'!$L$5:$L$686,0))=100%,$EP957,_xlfn.XLOOKUP(_xlfn.CONCAT("Renter",N957),GQ:GQ,FQ:FQ,0)))))</f>
        <v>0</v>
      </c>
      <c r="FR957" s="922"/>
      <c r="FS957" s="922">
        <f t="shared" si="1197"/>
        <v>0</v>
      </c>
      <c r="FT957" s="1223" t="str">
        <f>INDEX('SW Inputs'!CJ$5:CJ$686,MATCH($N957,'SW Inputs'!$L$5:$L$686,0))</f>
        <v>Low Income</v>
      </c>
      <c r="FU957" s="1223" t="str">
        <f>INDEX('PA Inputs'!BF$5:BF$686,MATCH($N957,'PA Inputs'!$L$5:$L$686,0))</f>
        <v>N</v>
      </c>
      <c r="FV957" s="1223" t="str">
        <f>INDEX('SW Inputs'!CK$5:CK$686,MATCH($N957,'SW Inputs'!$L$5:$L$686,0))</f>
        <v>Y</v>
      </c>
      <c r="FW957" s="1223" t="str">
        <f>INDEX('SW Inputs'!CM$5:CM$686,MATCH($N957,'SW Inputs'!$L$5:$L$686,0))</f>
        <v>N</v>
      </c>
      <c r="FX957" s="1028" cm="1">
        <f t="array" ref="FX957">IF(ISNUMBER(MATCH(N957,{"EA1a001","EA1a002","EA1a003"},0)),P957,_xlfn.SWITCH($J957,"Heat Pumps",INDEX('PA Inputs'!$AS$5:$AT$2136,MATCH($N957,'PA Inputs'!$L$5:$L$2136,0),MATCH(FX$3&amp;$A957,'PA Inputs'!$AS$1:$AT$1,0)),"HEA",P957,"Barrier",P957,"Wxn",IF(FU957="Y",P957,0),0))</f>
        <v>0</v>
      </c>
      <c r="FY957" s="1252">
        <f>IF($N957="",0,INDEX('PA Inputs'!$AS$5:$BE$2149,MATCH($N957,'PA Inputs'!$L$5:$L$2149,0),MATCH(FY$3,'PA Inputs'!$AS$1:$BE$1,0)))</f>
        <v>0</v>
      </c>
      <c r="FZ957" s="1261">
        <f>IF($N957="",0,INDEX('PA Inputs'!$AS$5:$BE$2149,MATCH($N957,'PA Inputs'!$L$5:$L$2149,0),MATCH(FZ$3,'PA Inputs'!$AS$1:$BE$1,0))*FY957)</f>
        <v>0</v>
      </c>
      <c r="GA957" s="1028">
        <f>IF($N957="",0,INDEX('PA Inputs'!$AS$5:$BE$2149,MATCH($N957,'PA Inputs'!$L$5:$L$2149,0),MATCH(GA$3,'PA Inputs'!$AS$1:$BE$1,0)))</f>
        <v>0</v>
      </c>
      <c r="GB957" s="1261">
        <f>IF($N957="",0,INDEX('PA Inputs'!$AS$5:$BE$2149,MATCH($N957,'PA Inputs'!$L$5:$L$2149,0),MATCH(GB$3,'PA Inputs'!$AS$1:$BE$1,0))*GA957)</f>
        <v>0</v>
      </c>
      <c r="GC957" s="1028">
        <f>IF($N957="",0,INDEX('PA Inputs'!$AS$5:$BE$2149,MATCH($N957,'PA Inputs'!$L$5:$L$2149,0),MATCH(GC$3,'PA Inputs'!$AS$1:$BE$1,0)))</f>
        <v>1</v>
      </c>
      <c r="GD957" s="1261">
        <f>IF($N957="",0,INDEX('PA Inputs'!$AS$5:$BE$2149,MATCH($N957,'PA Inputs'!$L$5:$L$2149,0),MATCH(GD$3,'PA Inputs'!$AS$1:$BE$1,0))*GC957)</f>
        <v>573</v>
      </c>
      <c r="GE957" s="1028">
        <f>IF($N957="",0,INDEX('PA Inputs'!$AS$5:$BE$2149,MATCH($N957,'PA Inputs'!$L$5:$L$2149,0),MATCH(GE$3,'PA Inputs'!$AS$1:$BE$1,0)))</f>
        <v>2</v>
      </c>
      <c r="GF957" s="1262">
        <f>IF($N957="",0,INDEX('PA Inputs'!$AS$5:$BE$2149,MATCH($N957,'PA Inputs'!$L$5:$L$2149,0),MATCH(GF$3,'PA Inputs'!$AS$1:$BE$1,0))*GE957)</f>
        <v>1003</v>
      </c>
      <c r="GG957" s="1258">
        <f t="shared" si="1260"/>
        <v>0</v>
      </c>
      <c r="GH957" s="1256">
        <f t="shared" si="1261"/>
        <v>0</v>
      </c>
      <c r="GI957" s="1257">
        <f t="shared" si="1262"/>
        <v>0</v>
      </c>
      <c r="GK957" s="1256"/>
      <c r="GQ957" s="1332" t="str">
        <f t="shared" si="1263"/>
        <v>RenterEB1a007</v>
      </c>
    </row>
    <row r="958" spans="1:199" ht="13">
      <c r="A958" t="str">
        <f>SWref!$E$35</f>
        <v>Renter</v>
      </c>
      <c r="B958">
        <f t="shared" si="1192"/>
        <v>2025</v>
      </c>
      <c r="C958" s="91" t="str">
        <f t="shared" ref="C958:O958" si="1320">C276</f>
        <v>B - Low Income</v>
      </c>
      <c r="D958" s="91" t="str">
        <f t="shared" si="1320"/>
        <v>B1 - Low Income Offerings</v>
      </c>
      <c r="E958" s="91" t="str">
        <f t="shared" si="1320"/>
        <v>B1a - Low Income - Single Family (1-4 Units)</v>
      </c>
      <c r="F958" s="91" t="str">
        <f t="shared" si="1320"/>
        <v>IE-BS-W</v>
      </c>
      <c r="G958" s="91" t="str">
        <f t="shared" si="1320"/>
        <v>N</v>
      </c>
      <c r="H958" s="91" t="str">
        <f t="shared" si="1320"/>
        <v>None</v>
      </c>
      <c r="I958" s="91" t="str">
        <f t="shared" si="1320"/>
        <v>Propane</v>
      </c>
      <c r="J958" s="91" t="str">
        <f t="shared" si="1320"/>
        <v>Wxn</v>
      </c>
      <c r="K958" s="91" t="str">
        <f t="shared" si="1320"/>
        <v>Envelope</v>
      </c>
      <c r="L958" s="91" t="str">
        <f t="shared" si="1320"/>
        <v>Deemed</v>
      </c>
      <c r="M958" s="91" t="str">
        <f t="shared" si="1320"/>
        <v>Air Sealing, Other</v>
      </c>
      <c r="N958" s="91" t="str">
        <f t="shared" si="1320"/>
        <v>EB1a008</v>
      </c>
      <c r="O958" s="91" t="str">
        <f t="shared" si="1320"/>
        <v>Dwelling Unit</v>
      </c>
      <c r="P958" s="98">
        <f>IF($N958="",0,INDEX('PA Inputs'!$N$5:$O$2149,MATCH($N958,'PA Inputs'!$L$5:$L$2149,0),MATCH(P$3&amp;$A958,'PA Inputs'!$N$1:$O$1,0)))</f>
        <v>0</v>
      </c>
      <c r="Q958" s="1032" t="str">
        <f>IF($P958&gt;0,(INDEX('SW Inputs'!$A$5:$CO$2149,MATCH($N958,'SW Inputs'!$L$5:$L$2149,0),MATCH(Q$3&amp;$A958,'SW Inputs'!$A$1:$CO$1,0)))*(INDEX('SW Inputs'!$CA$5:$CA$2149,MATCH(Calcs!$N958,'SW Inputs'!$L$5:$L$2149,0))),"")</f>
        <v/>
      </c>
      <c r="R958" s="1032" t="str">
        <f>IF($P958&gt;0,INDEX('SW Inputs'!$A$5:$CO$2149,MATCH($N958,'SW Inputs'!$L$5:$L$2149,0),MATCH(R$3&amp;$A958,'SW Inputs'!$A$1:$CO$1,0)),"")</f>
        <v/>
      </c>
      <c r="S958" s="1032" t="str">
        <f>IF($P958&gt;0,INDEX('SW Inputs'!$A$5:$CO$2149,MATCH($N958,'SW Inputs'!$L$5:$L$2149,0),MATCH(S$3&amp;$A958,'SW Inputs'!$A$1:$CO$1,0)),"")</f>
        <v/>
      </c>
      <c r="T958" s="1032" t="str">
        <f>IF($P958&gt;0,INDEX('SW Inputs'!$A$5:$CO$2149,MATCH($N958,'SW Inputs'!$L$5:$L$2149,0),MATCH(T$3&amp;$A958,'SW Inputs'!$A$1:$CO$1,0)),"")</f>
        <v/>
      </c>
      <c r="U958" s="1063" t="str">
        <f>IF($P958&gt;0,INDEX('SW Inputs'!$A$5:$CO$2149,MATCH($N958,'SW Inputs'!$L$5:$L$2149,0),MATCH(U$3&amp;$A958,'SW Inputs'!$A$1:$CO$1,0)),"")</f>
        <v/>
      </c>
      <c r="V958" s="1039" t="str">
        <f>IF($P958&gt;0,INDEX('SW Inputs'!$A$5:$CO$2149,MATCH($N958,'SW Inputs'!$L$5:$L$2149,0),MATCH(V$3&amp;$A958,'SW Inputs'!$A$1:$CO$1,0)),"")</f>
        <v/>
      </c>
      <c r="W958" s="1039" t="str">
        <f>IF($P958&gt;0,INDEX('SW Inputs'!$A$5:$CO$2149,MATCH($N958,'SW Inputs'!$L$5:$L$2149,0),MATCH(W$3&amp;$A958,'SW Inputs'!$A$1:$CO$1,0)),"")</f>
        <v/>
      </c>
      <c r="X958" s="1039" t="str">
        <f>IF($P958&gt;0,INDEX('SW Inputs'!$A$5:$CO$2149,MATCH($N958,'SW Inputs'!$L$5:$L$2149,0),MATCH(X$3&amp;$A958,'SW Inputs'!$A$1:$CO$1,0)),"")</f>
        <v/>
      </c>
      <c r="Y958" s="1033" t="str">
        <f>IF($P958&gt;0,INDEX('SW Inputs'!$A$5:$CO$2149,MATCH($N958,'SW Inputs'!$L$5:$L$2149,0),MATCH(Y$3&amp;$A958,'SW Inputs'!$A$1:$CO$1,0)),"")</f>
        <v/>
      </c>
      <c r="Z958" s="1033" t="str">
        <f>IF($P958&gt;0,INDEX('SW Inputs'!$A$5:$CO$2149,MATCH($N958,'SW Inputs'!$L$5:$L$2149,0),MATCH(Z$3&amp;$A958,'SW Inputs'!$A$1:$CO$1,0)),"")</f>
        <v/>
      </c>
      <c r="AA958" s="1033" t="str">
        <f>IF($P958&gt;0,INDEX('SW Inputs'!$A$5:$CO$2149,MATCH($N958,'SW Inputs'!$L$5:$L$2149,0),MATCH(AA$3&amp;$A958,'SW Inputs'!$A$1:$CO$1,0)),"")</f>
        <v/>
      </c>
      <c r="AB958" s="1033" t="str">
        <f>IF($P958&gt;0,INDEX('SW Inputs'!$A$5:$CO$2149,MATCH($N958,'SW Inputs'!$L$5:$L$2149,0),MATCH(AB$3,'SW Inputs'!$A$1:$CO$1,0)),"")</f>
        <v/>
      </c>
      <c r="AC958" s="1033" t="str">
        <f>IF($P958&gt;0,INDEX('SW Inputs'!$A$5:$CO$2149,MATCH($N958,'SW Inputs'!$L$5:$L$2149,0),MATCH(AC$3&amp;$A958,'SW Inputs'!$A$1:$CO$1,0)),"")</f>
        <v/>
      </c>
      <c r="AD958" s="1033" t="str">
        <f>IF($P958&gt;0,INDEX('SW Inputs'!$A$5:$CO$2149,MATCH($N958,'SW Inputs'!$L$5:$L$2149,0),MATCH(AD$3&amp;$A958,'SW Inputs'!$A$1:$CO$1,0)),"")</f>
        <v/>
      </c>
      <c r="AE958" s="1033" t="str">
        <f>IF($P958&gt;0,INDEX('SW Inputs'!$A$5:$CO$2149,MATCH($N958,'SW Inputs'!$L$5:$L$2149,0),MATCH(AE$3&amp;$A958,'SW Inputs'!$A$1:$CO$1,0)),"")</f>
        <v/>
      </c>
      <c r="AF958" s="1039" t="str">
        <f>IF($P958&gt;0,INDEX('SW Inputs'!$A$5:$CO$2149,MATCH($N958,'SW Inputs'!$L$5:$L$2149,0),MATCH(AF$3&amp;$A958,'SW Inputs'!$A$1:$CO$1,0)),"")</f>
        <v/>
      </c>
      <c r="AG958" s="1033" t="str">
        <f>IFERROR(IF($P958&gt;0,INDEX('PA Inputs'!$BE$5:$BE$2149,MATCH($N958,'PA Inputs'!$L$5:$L$2149,0)),""),0)</f>
        <v/>
      </c>
      <c r="AH958" s="1061" t="str">
        <f t="shared" si="1199"/>
        <v/>
      </c>
      <c r="AI958" s="1061" t="str">
        <f t="shared" si="1200"/>
        <v/>
      </c>
      <c r="AJ958" s="1061" t="str">
        <f t="shared" si="1201"/>
        <v/>
      </c>
      <c r="AK958" s="1035" t="str">
        <f t="shared" si="1202"/>
        <v/>
      </c>
      <c r="AL958" s="1035" t="str">
        <f>IF($P958&gt;0,IF(AK958=0,0,AK958*(INDEX('SW Inputs'!$BV$5:$BV$2149,MATCH($N958,'SW Inputs'!$L$5:$L$2149,0))*INDEX('SW Inputs'!$BW$5:$BW$2149,MATCH($N958,'SW Inputs'!$L$5:$L$2149,0)))),"")</f>
        <v/>
      </c>
      <c r="AM958" s="1035" t="str">
        <f t="shared" si="1203"/>
        <v/>
      </c>
      <c r="AN958" s="1035" t="str">
        <f t="shared" si="1204"/>
        <v/>
      </c>
      <c r="AO958" s="1035" t="str">
        <f t="shared" si="1205"/>
        <v/>
      </c>
      <c r="AP958" s="1035" t="str">
        <f t="shared" si="1206"/>
        <v/>
      </c>
      <c r="AQ958" s="1035" t="str">
        <f t="shared" si="1207"/>
        <v/>
      </c>
      <c r="AR958" s="1035" t="str">
        <f t="shared" si="1208"/>
        <v/>
      </c>
      <c r="AS958" s="1035" t="str">
        <f t="shared" si="1209"/>
        <v/>
      </c>
      <c r="AT958" s="1035" t="str">
        <f>IF($P958&gt;0,AL958*SUMPRODUCT(INDEX('SW Inputs'!$AC$5:$AF$2149,MATCH($N958,'SW Inputs'!$L$5:$L$2149,0),0),INDEX(Tbl_MMBtu_MWh,MATCH($B958&amp;1,Source!$X$43:$X$135,0),0)),"")</f>
        <v/>
      </c>
      <c r="AU958" s="1035" t="str">
        <f>IF(OR($P958="",$Q958=0,$P958=0),"",AM958*SUMPRODUCT(INDEX('SW Inputs'!$AC$5:$AF$2149,MATCH($N958,'SW Inputs'!$L$5:$L$2149,0),0),INDEX(Tbl_MMBtu_MWh,MATCH($B958&amp;ROUNDDOWN($Q958,0),Source!$X$43:$X$135,0),0)))</f>
        <v/>
      </c>
      <c r="AV958" s="1035" t="str">
        <f>IF($P958&gt;0,AN958*SUMPRODUCT(INDEX('SW Inputs'!$AC$5:$AF$2149,MATCH($N958,'SW Inputs'!$L$5:$L$2149,0),0),INDEX(Tbl_MMBtu_MWh,MATCH($B958&amp;1,Source!$X$43:$X$135,0),0)),"")</f>
        <v/>
      </c>
      <c r="AW958" s="1035" t="str">
        <f>IF(OR($P958="",$Q958=0,$P958=0),"",AO958*SUMPRODUCT(INDEX('SW Inputs'!$AC$5:$AF$2149,MATCH($N958,'SW Inputs'!$L$5:$L$2149,0),0),INDEX(Tbl_MMBtu_MWh,MATCH($B958&amp;ROUNDDOWN($Q958,0),Source!$X$43:$X$135,0),0)))</f>
        <v/>
      </c>
      <c r="AX958" s="432" t="str">
        <f>IF(OR($P958="",$Q958=0,$P958=0),"",$AN958*1000*SUMPRODUCT(INDEX('SW Inputs'!$AC$5:$AF$2149,MATCH($N958,'SW Inputs'!$L$5:$L$2149,0),0),INDEX(AvoidedEnergy,MATCH($B958&amp;ROUNDDOWN($Q958,0),AESC!$CK$46:$CK$137,0),))*$FS958)</f>
        <v/>
      </c>
      <c r="AY958" s="432" t="str">
        <f>IF(OR($P958="",$Q958=0,$P958=0),"",$AN958*1000*(SUMPRODUCT(INDEX('SW Inputs'!$AC$5:$AF$2149,MATCH($N958,'SW Inputs'!$L$5:$L$2149,0),0),INDEX(AvoidedEDRIPE,MATCH($B958&amp;ROUNDDOWN($Q958,0),AESC!$CK$46:$CK$137,0),))+INDEX(AvoidedEXDRIPE,MATCH($B958&amp;ROUNDDOWN($Q958,0),AESC!$CK$46:$CK$137,0)))*$FS958)</f>
        <v/>
      </c>
      <c r="AZ958" s="432" t="str">
        <f>IF(OR($P958="",$Q958=0,$P958=0,INDEX('SW Inputs'!$BM$5:$BM$2149,MATCH($N958,'SW Inputs'!$L$5:$L$2149,0))&lt;&gt;"SCC"),"",$AN958*1000*SUMPRODUCT(INDEX('SW Inputs'!$AC$5:$AF$2149,MATCH($N958,'SW Inputs'!$L$5:$L$2149,0),0),INDEX(AvoidedEComplianceSCC,MATCH($B958&amp;ROUNDDOWN($Q958,0),AESC!$CK$46:$CK$137,0),))*$FS958)</f>
        <v/>
      </c>
      <c r="BA958" s="1059" t="str">
        <f t="shared" si="1210"/>
        <v/>
      </c>
      <c r="BB958" s="1035" t="str">
        <f>IF(OR($P958="",$P958=0),"",P958*U958*$AF958*INDEX('SW Inputs'!$BV$5:$BV$2149,MATCH($N958,'SW Inputs'!$L$5:$L$2149,0)))</f>
        <v/>
      </c>
      <c r="BC958" s="1035" t="str">
        <f>IF(OR($P958="",$P958=0),"",IF(BB958=0,0,$P958*U958*V958*INDEX('SW Inputs'!$BV$5:$BV$2149,MATCH($N958,'SW Inputs'!$L$5:$L$2149,0))*INDEX('SW Inputs'!$BX$5:$BX$2149,MATCH($N958,'SW Inputs'!$L$5:$L$2149,0))))</f>
        <v/>
      </c>
      <c r="BD958" s="1035" t="str">
        <f>IF(OR($P958="",$P958=0),"",IF(BB958=0,0,$P958*U958*V958*$AF958*INDEX('SW Inputs'!$BV$5:$BV$2149,MATCH($N958,'SW Inputs'!$L$5:$L$2149,0))*INDEX('SW Inputs'!$BX$5:$BX$2149,MATCH($N958,'SW Inputs'!$L$5:$L$2149,0))))</f>
        <v/>
      </c>
      <c r="BE958" s="1035" t="str">
        <f>IF(OR($P958="",$P958=0),"",IF(BB958=0,0,$P958*U958*W958*INDEX('SW Inputs'!$BV$5:$BV$2149,MATCH($N958,'SW Inputs'!$L$5:$L$2149,0))*INDEX('SW Inputs'!$BY$5:$BY$2149,MATCH($N958,'SW Inputs'!$L$5:$L$2149,0))))</f>
        <v/>
      </c>
      <c r="BF958" s="1035" t="str">
        <f>IF(OR($P958="",$P958=0),"",IF(BB958=0,0,$P958*U958*W958*$AF958*INDEX('SW Inputs'!$BV$5:$BV$2149,MATCH($N958,'SW Inputs'!$L$5:$L$2149,0))*INDEX('SW Inputs'!$BY$5:$BY$2149,MATCH($N958,'SW Inputs'!$L$5:$L$2149,0))))</f>
        <v/>
      </c>
      <c r="BG958" s="1060" t="str" cm="1">
        <f t="array" ref="BG958">IF(OR(OR($P958="",$P958=0),$Q958=0),"",$BD958*X958*(INDEX(AvoidedCapacity,MATCH($B958&amp;ROUNDDOWN($Q958,0),AESC!$CK$46:$CK$137,0),$BG$1+IF($AG958="Yes",0,1)))*$FS958)</f>
        <v/>
      </c>
      <c r="BH958" s="1060" t="str" cm="1">
        <f t="array" ref="BH958">IF(OR(OR($P958="",$P958=0),$Q958=0),"",$BF958*X958*INDEX(AvoidedCapacity,MATCH($B958&amp;ROUNDDOWN($Q958,0),AESC!$CK$46:$CK$137,0),$BH$1+IF($AG958="Yes",0,1))*$FS958)</f>
        <v/>
      </c>
      <c r="BI958" s="1060" t="str" cm="1">
        <f t="array" ref="BI958">IF(OR(OR($P958="",$P958=0),$Q958=0),"",$BD958*X958*(INDEX(AvoidedCapacity,MATCH($B958&amp;ROUNDDOWN($Q958,0),AESC!$CK$46:$CK$137,0),$BI$1+IF($AG958="Yes",0,1)))*$FS958)</f>
        <v/>
      </c>
      <c r="BJ958" s="1060" t="str" cm="1">
        <f t="array" ref="BJ958">IF(OR(OR($P958="",$P958=0),$Q958=0),"",$BF958*X958*(INDEX(AvoidedCapacity,MATCH($B958&amp;ROUNDDOWN($Q958,0),AESC!$CK$46:$CK$137,0),$BJ$1+IF($AG958="Yes",0,1)))*$FS958)</f>
        <v/>
      </c>
      <c r="BK958" s="1060" t="str" cm="1">
        <f t="array" ref="BK958">IF(OR(OR($P958="",$P958=0),$Q958=0),"",$BD958*X958*(INDEX(AvoidedCapacity,MATCH($B958&amp;ROUNDDOWN($Q958,0),AESC!$CK$46:$CK$137,0),BK$1+IF($AG958="Yes",0,1)))*$FS958)</f>
        <v/>
      </c>
      <c r="BL958" s="1060" t="str" cm="1">
        <f t="array" ref="BL958">IF(OR(OR($P958="",$P958=0),$Q958=0),"",$BF958*X958*(INDEX(AvoidedCapacity,MATCH($B958&amp;ROUNDDOWN($Q958,0),AESC!$CK$46:$CK$137,0),BL$1+IF($AG958="Yes",0,1)))*$FS958)</f>
        <v/>
      </c>
      <c r="BM958" s="432" t="str" cm="1">
        <f t="array" ref="BM958">IF(OR(OR($P958="",$P958=0),$Q958=0),"",($BD958*(INDEX(AvoidedCapacity,MATCH($B958&amp;ROUNDDOWN($Q958,0),AESC!$CK$46:$CK$137,0),BM$1)+INDEX(AvoidedCapacity,MATCH($B958&amp;ROUNDDOWN($Q958,0),AESC!$CK$46:$CK$137,0),BM$1+2)))*$FS958)</f>
        <v/>
      </c>
      <c r="BN958" s="432" t="str" cm="1">
        <f t="array" ref="BN958">IF(OR(OR($P958="",$P958=0),$Q958=0),"",($BD958*INDEX(AvoidedCapacity,MATCH($B958&amp;ROUNDDOWN($Q958,0),AESC!$CK$46:$CK$137,0),BN$1))*$FS958)</f>
        <v/>
      </c>
      <c r="BO958" s="1059" t="str">
        <f t="shared" si="1211"/>
        <v/>
      </c>
      <c r="BP958" s="432" t="str">
        <f t="shared" si="1212"/>
        <v/>
      </c>
      <c r="BQ958" s="1037" t="str">
        <f>IF(OR($P958="",$P958=0),"",$P958*INDEX('SW Inputs'!$BV$5:$BV$2149,MATCH($N958,'SW Inputs'!$L$5:$L$2149,0))*INDEX('SW Inputs'!$BZ$5:$BZ$2149,MATCH($N958,'SW Inputs'!$L$5:$L$2149,0))*(Y958+IF($AC958=0,0,IF(_xlfn.XLOOKUP($AB958,SWref!$D$193:$D$207,SWref!$E$193:$E$207)=BQ$1,$AC958,0))))</f>
        <v/>
      </c>
      <c r="BR958" s="1037" t="str">
        <f t="shared" si="1213"/>
        <v/>
      </c>
      <c r="BS958" s="1037" t="str">
        <f t="shared" si="1214"/>
        <v/>
      </c>
      <c r="BT958" s="1037" t="str">
        <f t="shared" si="1215"/>
        <v/>
      </c>
      <c r="BU958" s="1035" t="str">
        <f>IF(OR($P958="",$P958=0),"",$P958*10*(Y958+IF($AC958=0,0,IF(_xlfn.XLOOKUP($AB958,SWref!$D$193:$D$207,SWref!$E$193:$E$207)=BQ$1,$AC958,0))))</f>
        <v/>
      </c>
      <c r="BV958" s="1037" t="str">
        <f t="shared" si="1216"/>
        <v/>
      </c>
      <c r="BW958" s="1037" t="str">
        <f t="shared" si="1217"/>
        <v/>
      </c>
      <c r="BX958" s="1037" t="str">
        <f t="shared" si="1218"/>
        <v/>
      </c>
      <c r="BY958" s="1037" t="str">
        <f t="shared" si="1219"/>
        <v/>
      </c>
      <c r="BZ958" s="432">
        <f>IFERROR(IF(OR(OR($P958="",$P958=0),$Q958=0,_xlfn.XLOOKUP($N958,'SW Inputs'!$L$5:$L$2149,'SW Inputs'!$AR$5:$AR$2149)=""),0,($BS958*($Y958/($Y958+IF(LEFT($AB958,2)="NG",$AC958,0)))*INDEX(AvoidedGas,MATCH($B958&amp;ROUNDDOWN($Q958,0),AESC!$CK$46:$CK$137,0),MATCH(_xlfn.XLOOKUP($N958,'SW Inputs'!$L$5:$L$2149,'SW Inputs'!$AR$5:$AR$2149),AESC!$AL$10:$AR$10,0)))+IF(LEFT($AB958,2)="NG",$BS958*($AC958/($Y958+$AC958))*INDEX(AvoidedGas,MATCH($B958&amp;ROUNDDOWN($Q958,0),AESC!$CK$46:$CK$137,0),MATCH($AB958,AESC!$AL$10:$AR$10,0)),0)*$FS958),0)</f>
        <v>0</v>
      </c>
      <c r="CA958" s="432">
        <f>IFERROR(IF(OR(OR($P958="",$P958=0),$Q958=0,_xlfn.XLOOKUP($N958,'SW Inputs'!$L$5:$L$2149,'SW Inputs'!$AR$5:$AR$2149)=""),0,$BS958*($Y958/($Y958+IF(LEFT($AB958,2)="NG",$AC958,0)))*(INDEX(AvoidedGDRIPE,MATCH($B958&amp;ROUNDDOWN($Q958,0),AESC!$CK$46:$CK$137,0))+INDEX(AvoidedGXDRIPE,MATCH($B958&amp;ROUNDDOWN($Q958,0),AESC!$CK$46:$CK$137,0),MATCH(_xlfn.XLOOKUP($N958,'SW Inputs'!$L$5:$L$2149,'SW Inputs'!$AR$5:$AR$2149),AESC!$AT$10:$AZ$10,0)))+IF(LEFT($AB958,2)="NG",$BS958*($AC958/($Y958+$AC958))*(INDEX(AvoidedGDRIPE,MATCH($B958&amp;ROUNDDOWN($Q958,0),AESC!$CK$46:$CK$137,0))+INDEX(AvoidedGXDRIPE,MATCH($B958&amp;ROUNDDOWN($Q958,0),AESC!$CK$46:$CK$137,0),MATCH(_xlfn.XLOOKUP($N958,'SW Inputs'!$L$5:$L$2149,'SW Inputs'!$AR$5:$AR$2149),AESC!$AT$10:$AZ$10,0))),0))*$FS958,0)</f>
        <v>0</v>
      </c>
      <c r="CB958" s="432" t="str" cm="1">
        <f t="array" ref="CB958">IF(OR($P958="",$P958=0,$Q958=0,INDEX('SW Inputs'!$BM$5:$BM$2149,MATCH($N958,'SW Inputs'!$L$5:$L$2149,0))&lt;&gt;"SCC"),"",$BS958*(INDEX(AvoidedGCompliance,MATCH($B958&amp;ROUNDDOWN($Q958,0),AESC!$CK$46:$CK$137,0),IF(LEFT(C958,1)="C",3,1))*$FS958))</f>
        <v/>
      </c>
      <c r="CC958" s="1059" t="str">
        <f t="shared" si="1220"/>
        <v/>
      </c>
      <c r="CD958" s="1037" t="str">
        <f>IF(OR($P958="",$P958=0),"",$P958*(Z958+IF($AC958=0,0,IF(_xlfn.XLOOKUP($AB958,SWref!$D$193:$D$207,SWref!$E$193:$E$207)=CD$1,$AC958,0))))</f>
        <v/>
      </c>
      <c r="CE958" s="1037" t="str">
        <f>IF(OR($P958="",$P958=0),"",$P958*_xlfn.XLOOKUP($N958,'SW Inputs'!$L$5:$L$2149,'SW Inputs'!$BV$5:$BV$2149)*_xlfn.XLOOKUP($N958,'SW Inputs'!$L$5:$L$2149,'SW Inputs'!$BZ$5:$BZ$2149)*Z958)</f>
        <v/>
      </c>
      <c r="CF958" s="1037" t="str">
        <f t="shared" si="1221"/>
        <v/>
      </c>
      <c r="CG958" s="1037" t="str">
        <f t="shared" si="1222"/>
        <v/>
      </c>
      <c r="CH958" s="1037" t="str">
        <f t="shared" si="1223"/>
        <v/>
      </c>
      <c r="CI958" s="1060">
        <f>IF(OR(OR($P958="",$P958=0),$Q958=0,_xlfn.XLOOKUP($N958,'SW Inputs'!$L$5:$L$2149,'SW Inputs'!$AV$5:$AV$2149)=""),0,CG958*INDEX(AvoidedOther,MATCH($B958&amp;ROUNDDOWN($Q958,0),AESC!$CK$46:$CK$137,0),MATCH(_xlfn.XLOOKUP($N958,'SW Inputs'!$L$5:$L$2149,'SW Inputs'!$AV$5:$AV$2149),AESC!$BE$10:$CE$10,0))*$FS958)</f>
        <v>0</v>
      </c>
      <c r="CJ958" s="432">
        <f>IF(OR(OR($P958="",$P958=0),$Q958=0,_xlfn.XLOOKUP($N958,'SW Inputs'!$L$5:$L$2149,'SW Inputs'!$AV$5:$AV$2149)=""),0,CG958*INDEX(AvoidedOther,MATCH($B958&amp;ROUNDDOWN($Q958,0),AESC!$CK$46:$CK$137,0),MATCH(AESC!$BH$9,AESC!$BE$9:$CE$9,0))*$FS958)</f>
        <v>0</v>
      </c>
      <c r="CK958" s="1060" cm="1">
        <f t="array" ref="CK958">IF(OR($P958="",$P958=0,$Q958=0,_xlfn.XLOOKUP($N958,'SW Inputs'!$L$5:$L$2149,'SW Inputs'!$AV$5:$AV$2149)="",_xlfn.XLOOKUP($N958,'SW Inputs'!$L$5:$L$2149,'SW Inputs'!$BM$5:$BM$2149)&lt;&gt;"SCC"),0,CG958*INDEX(AvoidedOther,MATCH($B958&amp;ROUNDDOWN($Q958,0),AESC!$CK$46:$CK$137,0),MATCH(_xlfn.XLOOKUP($N958,'SW Inputs'!$L$5:$L$2149,'SW Inputs'!$AV$5:$AV$2149),AESC!$BE$10:$BG$10,0)+IF(LEFT(C958,1)="C",5,4))*$FS958)</f>
        <v>0</v>
      </c>
      <c r="CL958" s="1062" t="str">
        <f t="shared" si="1224"/>
        <v/>
      </c>
      <c r="CM958" s="1037" t="str">
        <f>IF(OR($P958="",$P958=0),"",$P958*(AA958+IF($AC958=0,0,IF(_xlfn.XLOOKUP($AB958,SWref!$D$193:$D$207,SWref!$E$193:$E$207)=CM$1,$AC958,0))))</f>
        <v/>
      </c>
      <c r="CN958" s="1037" t="str">
        <f>IF(OR($P958="",$P958=0),"",$P958*INDEX('SW Inputs'!$BV$5:$BV$2149,MATCH($N958,'SW Inputs'!$L$5:$L$2149,0))*INDEX('SW Inputs'!$BZ$5:$BZ$2149,MATCH($N958,'SW Inputs'!$L$5:$L$2149,0))*AA958)</f>
        <v/>
      </c>
      <c r="CO958" s="1037" t="str">
        <f t="shared" si="1225"/>
        <v/>
      </c>
      <c r="CP958" s="1037" t="str">
        <f t="shared" si="1226"/>
        <v/>
      </c>
      <c r="CQ958" s="1037" t="str">
        <f t="shared" si="1227"/>
        <v/>
      </c>
      <c r="CR958" s="1060" t="str">
        <f>IF(OR(OR($P958="",$P958=0),$Q958=0),"",CP958*INDEX(AvoidedOther,MATCH($B958&amp;ROUNDDOWN($Q958,0),AESC!$CK$46:$CK$137,0),MATCH(AESC!$BO$9,AESC!$BE$9:$BQ$9,0))*$FS958)</f>
        <v/>
      </c>
      <c r="CS958" s="1060" t="str" cm="1">
        <f t="array" ref="CS958">IF(OR($P958="",$P958=0,$Q958=0,_xlfn.XLOOKUP($N958,'SW Inputs'!$L$5:$L$2149,'SW Inputs'!$BM$5:$BM$2149)&lt;&gt;"SCC"),"",CP958*INDEX(AvoidedOther,MATCH($B958&amp;ROUNDDOWN($Q958,0),AESC!$CK$46:$CK$137,0),MATCH(AESC!$BO$9,AESC!$BE$9:$BQ$9,0)+1)*$FS958)</f>
        <v/>
      </c>
      <c r="CT958" s="1062" t="str">
        <f t="shared" si="1228"/>
        <v/>
      </c>
      <c r="CU958" s="1037" t="str">
        <f>IF(OR($P958="",$P958=0),"",$P958*INDEX('SW Inputs'!$BV$5:$BV$2149,MATCH($N958,'SW Inputs'!$L$5:$L$2149,0))*INDEX('SW Inputs'!$BZ$5:$BZ$2149,MATCH($N958,'SW Inputs'!$L$5:$L$2149,0))*IF($AC958=0,0,IF(_xlfn.XLOOKUP($AB958,SWref!$D$193:$D$207,SWref!$E$193:$E$207)=CU$1,$AC958,0)))</f>
        <v/>
      </c>
      <c r="CV958" s="1037" t="str">
        <f t="shared" si="1229"/>
        <v/>
      </c>
      <c r="CW958" s="1037" t="str">
        <f t="shared" si="1230"/>
        <v/>
      </c>
      <c r="CX958" s="1037" t="str">
        <f t="shared" si="1231"/>
        <v/>
      </c>
      <c r="CY958" s="1036" t="str">
        <f>IF(OR($P958="",$P958=0,$Q958=0,$CW958="",_xlfn.XLOOKUP($N958,'SW Inputs'!$L$5:$L$2149,'SW Inputs'!$BC$5:$BC$2149)=0),"",CW958*INDEX(AvoidedOther,MATCH($B958&amp;ROUNDDOWN($Q958,0),AESC!$CK$46:$CK$137,0),MATCH(_xlfn.XLOOKUP($N958,'SW Inputs'!$L$5:$L$2149,'SW Inputs'!$BC$5:$BC$2149),AESC!$BE$10:$CE$10,0))*$FS958)</f>
        <v/>
      </c>
      <c r="CZ958" s="1036" cm="1">
        <f t="array" ref="CZ958">IF(OR($P958="",$P958=0,$Q958=0,CW958=0,_xlfn.XLOOKUP($N958,'SW Inputs'!$L$5:$L$2149,'SW Inputs'!$BM$5:$BM$2149)&lt;&gt;"SCC"),0,CW958*INDEX(AvoidedOther,MATCH($B958&amp;ROUNDDOWN($Q958,0),AESC!$CK$46:$CK$137,0),MATCH(_xlfn.XLOOKUP($N958,'SW Inputs'!$L$5:$L$2149,'SW Inputs'!$BC$5:$BC$2149),AESC!$BE$10:$CI$10,0)+1)*$FS958)</f>
        <v>0</v>
      </c>
      <c r="DA958" s="1062" t="str">
        <f t="shared" si="1232"/>
        <v/>
      </c>
      <c r="DB958" s="1037" t="str">
        <f>IF(OR($P958="",$P958=0),"",$P958*INDEX('SW Inputs'!$BV$5:$BV$2149,MATCH($N958,'SW Inputs'!$L$5:$L$2149,0))*INDEX('SW Inputs'!$BZ$5:$BZ$2149,MATCH($N958,'SW Inputs'!$L$5:$L$2149,0))*IF($AC958=0,0,IF(_xlfn.XLOOKUP($AB958,SWref!$D$193:$D$207,SWref!$E$193:$E$207)=DB$1,$AC958,0)))</f>
        <v/>
      </c>
      <c r="DC958" s="1037" t="str">
        <f t="shared" si="1233"/>
        <v/>
      </c>
      <c r="DD958" s="1037" t="str">
        <f t="shared" si="1234"/>
        <v/>
      </c>
      <c r="DE958" s="1037" t="str">
        <f t="shared" si="1235"/>
        <v/>
      </c>
      <c r="DF958" s="1036">
        <f>IF(OR($P958="",$P958=0,$Q958=0,DD958=0),0,DD958*INDEX(AvoidedOther,MATCH($B958&amp;ROUNDDOWN($Q958,0),AESC!$CK$46:$CK$137,0),MATCH(_xlfn.XLOOKUP($N958,'SW Inputs'!$L$5:$L$2149,'SW Inputs'!$BC$5:$BC$2149),AESC!$BE$10:$CE$10,0))*$FS958)</f>
        <v>0</v>
      </c>
      <c r="DG958" s="1036" cm="1">
        <f t="array" ref="DG958">IF(OR($P958="",$P958=0,$Q958=0,DD958=0),0,DD958*INDEX(AvoidedOther,MATCH($B958&amp;ROUNDDOWN($Q958,0),AESC!$CK$46:$CK$137,0),MATCH(_xlfn.XLOOKUP($N958,'SW Inputs'!$L$5:$L$2149,'SW Inputs'!$BC$5:$BC$2149),AESC!$BE$10:$CE$10,0)+1)*$FS958)</f>
        <v>0</v>
      </c>
      <c r="DH958" s="1036" cm="1">
        <f t="array" ref="DH958">IF(OR($P958="",$P958=0,$Q958=0,DD958=0,_xlfn.XLOOKUP($N958,'SW Inputs'!$L$5:$L$2149,'SW Inputs'!$BM$5:$BM$2149)&lt;&gt;"SCC"),0,DD958*INDEX(AvoidedOther,MATCH($B958&amp;ROUNDDOWN($Q958,0),AESC!$CK$46:$CK$137,0),MATCH(_xlfn.XLOOKUP($N958,'SW Inputs'!$L$5:$L$2149,'SW Inputs'!$BC$5:$BC$2149),AESC!$BE$10:$CI$10,0)+2)*$FS958)</f>
        <v>0</v>
      </c>
      <c r="DI958" s="1062" t="str">
        <f t="shared" si="1236"/>
        <v/>
      </c>
      <c r="DJ958" s="1037" t="str">
        <f>IF(OR($P958="",$P958=0),"",$P958*INDEX('SW Inputs'!$BV$5:$BV$2149,MATCH($N958,'SW Inputs'!$L$5:$L$2149,0))*INDEX('SW Inputs'!$BZ$5:$BZ$2149,MATCH($N958,'SW Inputs'!$L$5:$L$2149,0))*IF($AC958=0,0,IF(_xlfn.XLOOKUP($AB958,SWref!$D$193:$D$207,SWref!$E$193:$E$207)=DJ$1,$AC958,0)))</f>
        <v/>
      </c>
      <c r="DK958" s="1037" t="str">
        <f t="shared" si="1237"/>
        <v/>
      </c>
      <c r="DL958" s="1037" t="str">
        <f t="shared" si="1238"/>
        <v/>
      </c>
      <c r="DM958" s="1037" t="str">
        <f t="shared" si="1239"/>
        <v/>
      </c>
      <c r="DN958" s="1036">
        <f>IF(OR($P958="",$P958=0,$Q958=0,DL958=0),0,DL958*INDEX(AvoidedOther,MATCH($B958&amp;ROUNDDOWN($Q958,0),AESC!$CK$46:$CK$137,0),MATCH(_xlfn.XLOOKUP($N958,'SW Inputs'!$L$5:$L$2149,'SW Inputs'!$BC$5:$BC$2149),AESC!$BE$10:$CE$10,0))*$FS958)</f>
        <v>0</v>
      </c>
      <c r="DO958" s="1036" cm="1">
        <f t="array" ref="DO958">IF(OR($P958="",$P958=0,$Q958=0,DL958=0),0,DL958*INDEX(AvoidedOther,MATCH($B958&amp;ROUNDDOWN($Q958,0),AESC!$CK$46:$CK$137,0),MATCH(_xlfn.XLOOKUP($N958,'SW Inputs'!$L$5:$L$2149,'SW Inputs'!$BC$5:$BC$2149),AESC!$BE$10:$CE$10,0)+1)*$FS958)</f>
        <v>0</v>
      </c>
      <c r="DP958" s="1036" cm="1">
        <f t="array" ref="DP958">IF(OR($P958="",$P958=0,$Q958=0,DL958=0,_xlfn.XLOOKUP($N958,'SW Inputs'!$L$5:$L$2149,'SW Inputs'!$BM$5:$BM$2149)&lt;&gt;"SCC"),0,DL958*INDEX(AvoidedOther,MATCH($B958&amp;ROUNDDOWN($Q958,0),AESC!$CK$46:$CK$137,0),MATCH(_xlfn.XLOOKUP($N958,'SW Inputs'!$L$5:$L$2149,'SW Inputs'!$BC$5:$BC$2149),AESC!$BE$10:$CI$10,0)+2)*$FS958)</f>
        <v>0</v>
      </c>
      <c r="DQ958" s="1062" t="str">
        <f t="shared" si="1240"/>
        <v/>
      </c>
      <c r="DR958" s="1038" t="str">
        <f>IF(OR($P958="",$P958=0),"",$P958*$AF958*INDEX('SW Inputs'!$BV$5:$BV$2149,MATCH($N958,'SW Inputs'!$L$5:$L$2149,0))*INDEX('SW Inputs'!$BZ$5:$BZ$2149,MATCH($N958,'SW Inputs'!$L$5:$L$2149,0))*AD958)</f>
        <v/>
      </c>
      <c r="DS958" s="1037" t="str">
        <f t="shared" si="1241"/>
        <v/>
      </c>
      <c r="DT958" s="1062" t="str" cm="1">
        <f t="array" ref="DT958">IF(OR(OR($P958="",$P958=0),$Q958=0),"",DR958*INDEX(AvoidedOther,MATCH($B958&amp;ROUNDDOWN($Q958,0),AESC!$CK$46:$CK$137,0),DT$1)*$FS958)</f>
        <v/>
      </c>
      <c r="DU958" s="1037" t="str">
        <f>IF(OR($P958="",$P958=0),"",IF(SWref!$F$22="Include",$P958*INDEX('SW Inputs'!$BV$5:$BV$2149,MATCH($N958,'SW Inputs'!$L$5:$L$2149,0))*INDEX('SW Inputs'!$BZ$5:$BZ$2149,MATCH($N958,'SW Inputs'!$L$5:$L$2149,0))*AE958,0))</f>
        <v/>
      </c>
      <c r="DV958" s="1037" t="str">
        <f t="shared" si="1242"/>
        <v/>
      </c>
      <c r="DW958" s="1037" t="str">
        <f t="shared" si="1194"/>
        <v/>
      </c>
      <c r="DX958" s="1037" t="str">
        <f t="shared" si="1243"/>
        <v/>
      </c>
      <c r="DY958" s="432" cm="1">
        <f t="array" ref="DY958">IF(OR($P958="",$P958=0,$Q958=0,SWref!$F$23="Exclude",_xlfn.XLOOKUP($N958,'SW Inputs'!$L$5:$L$2149,'SW Inputs'!$BM$5:$BM$2149)&lt;&gt;"SCC"),0,INDEX(AvoidedOther,MATCH($B958&amp;ROUNDDOWN($Q958,0),AESC!$CK$46:$CK$137,0),DY$1)*$DW958*$FS958)</f>
        <v>0</v>
      </c>
      <c r="DZ958" s="432" t="str" cm="1">
        <f t="array" ref="DZ958">IF(OR(OR($P958="",$P958=0),$Q958=0),"",$P958*$AF958*INDEX('SW Inputs'!$BV$5:$BV$2149,MATCH($N958,'SW Inputs'!$L$5:$L$2149,0))*INDEX('SW Inputs'!$CD$5:$CD$2149,MATCH($N958,'SW Inputs'!$L$5:$L$2149,0))*INDEX(AvoidedOther,MATCH($B958&amp;ROUNDDOWN($Q958,0),AESC!$CK$46:$CK$137,0),DZ$1)*$FS958)</f>
        <v/>
      </c>
      <c r="EA958" s="432" t="str">
        <f>IF(OR($P958="",$P958=0),"",$P958*$AF958*INDEX('SW Inputs'!$BV$5:$BV$2149,MATCH($N958,'SW Inputs'!$L$5:$L$2149,0))*INDEX('SW Inputs'!$CE$5:$CE$2149,MATCH($N958,'SW Inputs'!$L$5:$L$2149,0))/((1+RealDR)^-0.5))</f>
        <v/>
      </c>
      <c r="EB958" s="432" t="str" cm="1">
        <f t="array" ref="EB958">IF(OR(OR($P958="",$P958=0),$Q958=0),"",AN958*1000*_xlfn.XLOOKUP($N958,'SW Inputs'!$L$5:$L$2149,'SW Inputs'!$CF$5:$CF$2149)*INDEX(AvoidedOther,MATCH($B958&amp;ROUNDDOWN($Q958,0),AESC!$CK$46:$CK$137,0),EB$1)*$FS958)</f>
        <v/>
      </c>
      <c r="EC958" s="432" t="str">
        <f>IF(OR($P958="",$P958=0),"",AN958*_xlfn.XLOOKUP($N958,'SW Inputs'!$L$5:$L$2149,'SW Inputs'!$CG$5:$CG$2149)*1000/((1+RealDR)^-0.5))</f>
        <v/>
      </c>
      <c r="ED958" s="432" t="str" cm="1">
        <f t="array" ref="ED958">IF(OR(OR($P958="",$P958=0),$Q958=0),"",(BS958*_xlfn.XLOOKUP($N958,'SW Inputs'!$L$5:$L$2149,'SW Inputs'!$CH$5:$CH$2149)*INDEX(AvoidedOther,MATCH($B958&amp;ROUNDDOWN($Q958,0),AESC!$CK$46:$CK$137,0),ED$1))*$FS958*10)</f>
        <v/>
      </c>
      <c r="EE958" s="432" t="str">
        <f>IF(OR($P958="",$P958=0),"",10*BS958*_xlfn.XLOOKUP($N958,'SW Inputs'!$L$5:$L$2149,'SW Inputs'!$CI$5:$CI$2149)/((1+RealDR)^-0.5))</f>
        <v/>
      </c>
      <c r="EF958" s="1059" t="str">
        <f t="shared" si="1244"/>
        <v/>
      </c>
      <c r="EG958" s="1037" t="str">
        <f t="shared" si="1245"/>
        <v/>
      </c>
      <c r="EH958" s="1037" t="str">
        <f t="shared" si="1246"/>
        <v/>
      </c>
      <c r="EI958" s="1037" t="str">
        <f t="shared" si="1247"/>
        <v/>
      </c>
      <c r="EJ958" s="1037" t="str">
        <f t="shared" si="1248"/>
        <v/>
      </c>
      <c r="EK958" s="1059" t="str">
        <f t="shared" si="1249"/>
        <v/>
      </c>
      <c r="EL958" s="432" t="str">
        <f t="shared" si="1250"/>
        <v/>
      </c>
      <c r="EM958" s="432" t="str">
        <f t="shared" si="1251"/>
        <v/>
      </c>
      <c r="EN958" s="432" t="str">
        <f t="shared" si="1252"/>
        <v/>
      </c>
      <c r="EO958" s="432" t="str">
        <f t="shared" si="1253"/>
        <v/>
      </c>
      <c r="EP958" s="1059" t="str">
        <f t="shared" si="1254"/>
        <v/>
      </c>
      <c r="EQ958" s="1031" t="str">
        <f>IF(OR($P958="",$P958=0),"",SUMPRODUCT(INDEX('SW Inputs'!$AC$5:$AF$2149,MATCH($N958,'SW Inputs'!$L$5:$L$2149,0),0),INDEX(Tbl_CO2_MWh,MATCH($B958&amp;1,Source!$X$43:$X$135,0),0))*ton_to_metricton)</f>
        <v/>
      </c>
      <c r="ER958" s="1031" t="str">
        <f>IF(OR($P958="",$P958=0),"",SUMPRODUCT(INDEX('SW Inputs'!$AC$5:$AF$2149,MATCH($N958,'SW Inputs'!$L$5:$L$2149,0),0),INDEX(Tbl_CO2_MWh,MATCH($B958&amp;ROUNDDOWN($Q958,0),Source!$X$43:$X$135,0),0))*ton_to_metricton)</f>
        <v/>
      </c>
      <c r="ES958" s="1035" t="str">
        <f t="shared" si="1195"/>
        <v/>
      </c>
      <c r="ET958" s="1035" t="str">
        <f t="shared" si="1196"/>
        <v/>
      </c>
      <c r="EU958" s="1035" t="str">
        <f>IF(OR($P958="",$P958=0),"",IF(_xlfn.XLOOKUP($N958,'SW Inputs'!$L$5:$L$2149,'SW Inputs'!$BN$5:$BN$2149)="No",0,$AL958*GHG_Elec_CO2_GHGYear1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EV958" s="1035" t="str">
        <f>IF(OR($P958="",$P958=0),"",IF(_xlfn.XLOOKUP($N958,'SW Inputs'!$L$5:$L$2149,'SW Inputs'!$BN$5:$BN$2149)="No",0,$BQ958*GHG_Gas_CO2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EW958" s="1035" t="str">
        <f>IF(OR($P958="",$P958=0),"",IF(_xlfn.XLOOKUP($N958,'SW Inputs'!$L$5:$L$2149,'SW Inputs'!$BN$5:$BN$2149)="No",0,$CE958*GHG_Oil_CO2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EX958" s="1035" t="str">
        <f>IF(OR($P958="",$P958=0),"",IF(_xlfn.XLOOKUP($N958,'SW Inputs'!$L$5:$L$2149,'SW Inputs'!$BN$5:$BN$2149)="No",0,$CN958*GHG_Propane_CO2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EY958" s="1035" t="str">
        <f>IF(OR($P958="",$P958=0),"",IF(_xlfn.XLOOKUP($N958,'SW Inputs'!$L$5:$L$2149,'SW Inputs'!$BN$5:$BN$2149)="No",0,$DB958*GHG_Gasoline_CO2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EZ958" s="1035" t="str">
        <f>IF(OR($P958="",$P958=0),"",IF(_xlfn.XLOOKUP($N958,'SW Inputs'!$L$5:$L$2149,'SW Inputs'!$BN$5:$BN$2149)="No",0,$DJ958*GHG_Diesel_CO2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A958" s="1035" t="str">
        <f>IF(OR($P958="",$P958=0),"",IF(_xlfn.XLOOKUP($N958,'SW Inputs'!$L$5:$L$2149,'SW Inputs'!$BN$5:$BN$2149)="No",0,$CU958*GHG_Wood_CO2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B958" s="1035" t="str">
        <f>IF(OR($P958="",$P958=0),"",IF(_xlfn.XLOOKUP($N958,'SW Inputs'!$L$5:$L$2149,'SW Inputs'!$BN$5:$BN$2149)="No",0,$DU958*IF(_xlfn.XLOOKUP($N958,'SW Inputs'!$L$5:$L$2149,'SW Inputs'!$BN$5:$BN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C958" s="1035" t="str">
        <f t="shared" si="1255"/>
        <v/>
      </c>
      <c r="FD958" s="1035" t="str">
        <f>IF(OR($P958="",$P958=0),"",IF(_xlfn.XLOOKUP($N958,'SW Inputs'!$L$5:$L$2149,'SW Inputs'!$BO$5:$BO$2149)="No",0,$AL958*GHG_Elec_CO2_GHGYear2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E958" s="1035" t="str">
        <f>IF(OR($P958="",$P958=0),"",IF(_xlfn.XLOOKUP($N958,'SW Inputs'!$L$5:$L$2149,'SW Inputs'!$BO$5:$BO$2149)="No",0,$BQ958*GHG_Gas_CO2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F958" s="1035" t="str">
        <f>IF(OR($P958="",$P958=0),"",IF(_xlfn.XLOOKUP($N958,'SW Inputs'!$L$5:$L$2149,'SW Inputs'!$BO$5:$BO$2149)="No",0,$CE958*GHG_Oil_CO2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G958" s="1035" t="str">
        <f>IF(OR($P958="",$P958=0),"",IF(_xlfn.XLOOKUP($N958,'SW Inputs'!$L$5:$L$2149,'SW Inputs'!$BO$5:$BO$2149)="No",0,$CN958*GHG_Propane_CO2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H958" s="1035" t="str">
        <f>IF(OR($P958="",$P958=0),"",IF(_xlfn.XLOOKUP($N958,'SW Inputs'!$L$5:$L$2149,'SW Inputs'!$BO$5:$BO$2149)="No",0,$DB958*GHG_Gasoline_CO2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I958" s="1035" t="str">
        <f>IF(OR($P958="",$P958=0),"",IF(_xlfn.XLOOKUP($N958,'SW Inputs'!$L$5:$L$2149,'SW Inputs'!$BO$5:$BO$2149)="No",0,$DJ958*GHG_Diesel_CO2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J958" s="1035" t="str">
        <f>IF(OR($P958="",$P958=0),"",IF(_xlfn.XLOOKUP($N958,'SW Inputs'!$L$5:$L$2149,'SW Inputs'!$BO$5:$BO$2149)="No",0,$CU958*GHG_Wood_CO2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K958" s="1035" t="str">
        <f>IF(OR($P958="",$P958=0),"",IF(_xlfn.XLOOKUP($N958,'SW Inputs'!$L$5:$L$2149,'SW Inputs'!$BO$5:$BO$2149)="No",0,$DU958*IF(_xlfn.XLOOKUP($N958,'SW Inputs'!$L$5:$L$2149,'SW Inputs'!$BO$5:$BO$2149)="Yes, Half",0.5,1))*IF($G958="Y",(1+SUMIFS(IDs!$E$6:$E$384,IDs!$B$6:$B$384,_xlfn.XLOOKUP($N958,'SW Inputs'!$L$5:$L$2149,'SW Inputs'!$BP$5:$BP$2149))+SUMIFS(IDs!$F$6:$F$384,IDs!$B$6:$B$384,_xlfn.XLOOKUP($N958,'SW Inputs'!$L$5:$L$2149,'SW Inputs'!$BP$5:$BP$2149))),1))</f>
        <v/>
      </c>
      <c r="FL958" s="1035" t="str">
        <f t="shared" si="1256"/>
        <v/>
      </c>
      <c r="FM958" s="1035" t="str">
        <f>IF(OR(INDEX('PA Inputs'!$BC$5:$BD$2130,MATCH($N958,'PA Inputs'!$L$5:$L$2130,0),MATCH(FM$1&amp;A958,'PA Inputs'!$BC$1:$BD$1,0))=0,_xlfn.XLOOKUP($N958,'SW Inputs'!$L:$L,'SW Inputs'!CN:CN)="N"),FL958,INDEX('PA Inputs'!$BC$5:$BD$2149,MATCH($N958,'PA Inputs'!$L$5:$L$2149,0),MATCH(FM$1&amp;A958,'PA Inputs'!$BC$1:$BD$1,0))*P958)</f>
        <v/>
      </c>
      <c r="FN958" s="1031" t="str">
        <f t="shared" si="1257"/>
        <v/>
      </c>
      <c r="FO958" s="1031" t="str">
        <f t="shared" si="1258"/>
        <v/>
      </c>
      <c r="FP958" s="1060" t="str">
        <f t="shared" si="1259"/>
        <v/>
      </c>
      <c r="FQ958" s="1060">
        <f>IF(OR($P958="",$P958=0),0,IF($A958="Renter",$EP958,IF(INDEX('SW Inputs'!CL$5:CL$686,MATCH($N958,'SW Inputs'!$L$5:$L$686,0))=0%,0,IF(INDEX('SW Inputs'!CL$5:CL$686,MATCH($N958,'SW Inputs'!$L$5:$L$686,0))=100%,$EP958,_xlfn.XLOOKUP(_xlfn.CONCAT("Renter",N958),GQ:GQ,FQ:FQ,0)))))</f>
        <v>0</v>
      </c>
      <c r="FR958" s="922"/>
      <c r="FS958" s="922">
        <f t="shared" si="1197"/>
        <v>0</v>
      </c>
      <c r="FT958" s="1223" t="str">
        <f>INDEX('SW Inputs'!CJ$5:CJ$686,MATCH($N958,'SW Inputs'!$L$5:$L$686,0))</f>
        <v>Low Income</v>
      </c>
      <c r="FU958" s="1223" t="str">
        <f>INDEX('PA Inputs'!BF$5:BF$686,MATCH($N958,'PA Inputs'!$L$5:$L$686,0))</f>
        <v>N</v>
      </c>
      <c r="FV958" s="1223" t="str">
        <f>INDEX('SW Inputs'!CK$5:CK$686,MATCH($N958,'SW Inputs'!$L$5:$L$686,0))</f>
        <v>Y</v>
      </c>
      <c r="FW958" s="1223" t="str">
        <f>INDEX('SW Inputs'!CM$5:CM$686,MATCH($N958,'SW Inputs'!$L$5:$L$686,0))</f>
        <v>N</v>
      </c>
      <c r="FX958" s="1028" cm="1">
        <f t="array" ref="FX958">IF(ISNUMBER(MATCH(N958,{"EA1a001","EA1a002","EA1a003"},0)),P958,_xlfn.SWITCH($J958,"Heat Pumps",INDEX('PA Inputs'!$AS$5:$AT$2136,MATCH($N958,'PA Inputs'!$L$5:$L$2136,0),MATCH(FX$3&amp;$A958,'PA Inputs'!$AS$1:$AT$1,0)),"HEA",P958,"Barrier",P958,"Wxn",IF(FU958="Y",P958,0),0))</f>
        <v>0</v>
      </c>
      <c r="FY958" s="1252">
        <f>IF($N958="",0,INDEX('PA Inputs'!$AS$5:$BE$2149,MATCH($N958,'PA Inputs'!$L$5:$L$2149,0),MATCH(FY$3,'PA Inputs'!$AS$1:$BE$1,0)))</f>
        <v>0</v>
      </c>
      <c r="FZ958" s="1261">
        <f>IF($N958="",0,INDEX('PA Inputs'!$AS$5:$BE$2149,MATCH($N958,'PA Inputs'!$L$5:$L$2149,0),MATCH(FZ$3,'PA Inputs'!$AS$1:$BE$1,0))*FY958)</f>
        <v>0</v>
      </c>
      <c r="GA958" s="1028">
        <f>IF($N958="",0,INDEX('PA Inputs'!$AS$5:$BE$2149,MATCH($N958,'PA Inputs'!$L$5:$L$2149,0),MATCH(GA$3,'PA Inputs'!$AS$1:$BE$1,0)))</f>
        <v>0</v>
      </c>
      <c r="GB958" s="1261">
        <f>IF($N958="",0,INDEX('PA Inputs'!$AS$5:$BE$2149,MATCH($N958,'PA Inputs'!$L$5:$L$2149,0),MATCH(GB$3,'PA Inputs'!$AS$1:$BE$1,0))*GA958)</f>
        <v>0</v>
      </c>
      <c r="GC958" s="1028">
        <f>IF($N958="",0,INDEX('PA Inputs'!$AS$5:$BE$2149,MATCH($N958,'PA Inputs'!$L$5:$L$2149,0),MATCH(GC$3,'PA Inputs'!$AS$1:$BE$1,0)))</f>
        <v>0</v>
      </c>
      <c r="GD958" s="1261">
        <f>IF($N958="",0,INDEX('PA Inputs'!$AS$5:$BE$2149,MATCH($N958,'PA Inputs'!$L$5:$L$2149,0),MATCH(GD$3,'PA Inputs'!$AS$1:$BE$1,0))*GC958)</f>
        <v>0</v>
      </c>
      <c r="GE958" s="1028">
        <f>IF($N958="",0,INDEX('PA Inputs'!$AS$5:$BE$2149,MATCH($N958,'PA Inputs'!$L$5:$L$2149,0),MATCH(GE$3,'PA Inputs'!$AS$1:$BE$1,0)))</f>
        <v>0</v>
      </c>
      <c r="GF958" s="1262">
        <f>IF($N958="",0,INDEX('PA Inputs'!$AS$5:$BE$2149,MATCH($N958,'PA Inputs'!$L$5:$L$2149,0),MATCH(GF$3,'PA Inputs'!$AS$1:$BE$1,0))*GE958)</f>
        <v>0</v>
      </c>
      <c r="GG958" s="1258">
        <f t="shared" si="1260"/>
        <v>0</v>
      </c>
      <c r="GH958" s="1256">
        <f t="shared" si="1261"/>
        <v>0</v>
      </c>
      <c r="GI958" s="1257">
        <f t="shared" si="1262"/>
        <v>0</v>
      </c>
      <c r="GK958" s="1256"/>
      <c r="GQ958" s="1332" t="str">
        <f t="shared" si="1263"/>
        <v>RenterEB1a008</v>
      </c>
    </row>
    <row r="959" spans="1:199" ht="13">
      <c r="A959" t="str">
        <f>SWref!$E$35</f>
        <v>Renter</v>
      </c>
      <c r="B959">
        <f t="shared" si="1192"/>
        <v>2025</v>
      </c>
      <c r="C959" s="91" t="str">
        <f t="shared" ref="C959:O959" si="1321">C277</f>
        <v>B - Low Income</v>
      </c>
      <c r="D959" s="91" t="str">
        <f t="shared" si="1321"/>
        <v>B1 - Low Income Offerings</v>
      </c>
      <c r="E959" s="91" t="str">
        <f t="shared" si="1321"/>
        <v>B1a - Low Income - Single Family (1-4 Units)</v>
      </c>
      <c r="F959" s="91" t="str">
        <f t="shared" si="1321"/>
        <v>IE-BS-W</v>
      </c>
      <c r="G959" s="91" t="str">
        <f t="shared" si="1321"/>
        <v>N</v>
      </c>
      <c r="H959" s="91" t="str">
        <f t="shared" si="1321"/>
        <v>None</v>
      </c>
      <c r="I959" s="91" t="str">
        <f t="shared" si="1321"/>
        <v>Electric</v>
      </c>
      <c r="J959" s="91" t="str">
        <f t="shared" si="1321"/>
        <v>Wxn</v>
      </c>
      <c r="K959" s="91" t="str">
        <f t="shared" si="1321"/>
        <v>Envelope</v>
      </c>
      <c r="L959" s="91" t="str">
        <f t="shared" si="1321"/>
        <v>Deemed</v>
      </c>
      <c r="M959" s="91" t="str">
        <f t="shared" si="1321"/>
        <v>Insulation, Electric</v>
      </c>
      <c r="N959" s="91" t="str">
        <f t="shared" si="1321"/>
        <v>EB1a009</v>
      </c>
      <c r="O959" s="91" t="str">
        <f t="shared" si="1321"/>
        <v>Dwelling Unit</v>
      </c>
      <c r="P959" s="98">
        <f>IF($N959="",0,INDEX('PA Inputs'!$N$5:$O$2149,MATCH($N959,'PA Inputs'!$L$5:$L$2149,0),MATCH(P$3&amp;$A959,'PA Inputs'!$N$1:$O$1,0)))</f>
        <v>0</v>
      </c>
      <c r="Q959" s="1032" t="str">
        <f>IF($P959&gt;0,(INDEX('SW Inputs'!$A$5:$CO$2149,MATCH($N959,'SW Inputs'!$L$5:$L$2149,0),MATCH(Q$3&amp;$A959,'SW Inputs'!$A$1:$CO$1,0)))*(INDEX('SW Inputs'!$CA$5:$CA$2149,MATCH(Calcs!$N959,'SW Inputs'!$L$5:$L$2149,0))),"")</f>
        <v/>
      </c>
      <c r="R959" s="1032" t="str">
        <f>IF($P959&gt;0,INDEX('SW Inputs'!$A$5:$CO$2149,MATCH($N959,'SW Inputs'!$L$5:$L$2149,0),MATCH(R$3&amp;$A959,'SW Inputs'!$A$1:$CO$1,0)),"")</f>
        <v/>
      </c>
      <c r="S959" s="1032" t="str">
        <f>IF($P959&gt;0,INDEX('SW Inputs'!$A$5:$CO$2149,MATCH($N959,'SW Inputs'!$L$5:$L$2149,0),MATCH(S$3&amp;$A959,'SW Inputs'!$A$1:$CO$1,0)),"")</f>
        <v/>
      </c>
      <c r="T959" s="1032" t="str">
        <f>IF($P959&gt;0,INDEX('SW Inputs'!$A$5:$CO$2149,MATCH($N959,'SW Inputs'!$L$5:$L$2149,0),MATCH(T$3&amp;$A959,'SW Inputs'!$A$1:$CO$1,0)),"")</f>
        <v/>
      </c>
      <c r="U959" s="1063" t="str">
        <f>IF($P959&gt;0,INDEX('SW Inputs'!$A$5:$CO$2149,MATCH($N959,'SW Inputs'!$L$5:$L$2149,0),MATCH(U$3&amp;$A959,'SW Inputs'!$A$1:$CO$1,0)),"")</f>
        <v/>
      </c>
      <c r="V959" s="1039" t="str">
        <f>IF($P959&gt;0,INDEX('SW Inputs'!$A$5:$CO$2149,MATCH($N959,'SW Inputs'!$L$5:$L$2149,0),MATCH(V$3&amp;$A959,'SW Inputs'!$A$1:$CO$1,0)),"")</f>
        <v/>
      </c>
      <c r="W959" s="1039" t="str">
        <f>IF($P959&gt;0,INDEX('SW Inputs'!$A$5:$CO$2149,MATCH($N959,'SW Inputs'!$L$5:$L$2149,0),MATCH(W$3&amp;$A959,'SW Inputs'!$A$1:$CO$1,0)),"")</f>
        <v/>
      </c>
      <c r="X959" s="1039" t="str">
        <f>IF($P959&gt;0,INDEX('SW Inputs'!$A$5:$CO$2149,MATCH($N959,'SW Inputs'!$L$5:$L$2149,0),MATCH(X$3&amp;$A959,'SW Inputs'!$A$1:$CO$1,0)),"")</f>
        <v/>
      </c>
      <c r="Y959" s="1033" t="str">
        <f>IF($P959&gt;0,INDEX('SW Inputs'!$A$5:$CO$2149,MATCH($N959,'SW Inputs'!$L$5:$L$2149,0),MATCH(Y$3&amp;$A959,'SW Inputs'!$A$1:$CO$1,0)),"")</f>
        <v/>
      </c>
      <c r="Z959" s="1033" t="str">
        <f>IF($P959&gt;0,INDEX('SW Inputs'!$A$5:$CO$2149,MATCH($N959,'SW Inputs'!$L$5:$L$2149,0),MATCH(Z$3&amp;$A959,'SW Inputs'!$A$1:$CO$1,0)),"")</f>
        <v/>
      </c>
      <c r="AA959" s="1033" t="str">
        <f>IF($P959&gt;0,INDEX('SW Inputs'!$A$5:$CO$2149,MATCH($N959,'SW Inputs'!$L$5:$L$2149,0),MATCH(AA$3&amp;$A959,'SW Inputs'!$A$1:$CO$1,0)),"")</f>
        <v/>
      </c>
      <c r="AB959" s="1033" t="str">
        <f>IF($P959&gt;0,INDEX('SW Inputs'!$A$5:$CO$2149,MATCH($N959,'SW Inputs'!$L$5:$L$2149,0),MATCH(AB$3,'SW Inputs'!$A$1:$CO$1,0)),"")</f>
        <v/>
      </c>
      <c r="AC959" s="1033" t="str">
        <f>IF($P959&gt;0,INDEX('SW Inputs'!$A$5:$CO$2149,MATCH($N959,'SW Inputs'!$L$5:$L$2149,0),MATCH(AC$3&amp;$A959,'SW Inputs'!$A$1:$CO$1,0)),"")</f>
        <v/>
      </c>
      <c r="AD959" s="1033" t="str">
        <f>IF($P959&gt;0,INDEX('SW Inputs'!$A$5:$CO$2149,MATCH($N959,'SW Inputs'!$L$5:$L$2149,0),MATCH(AD$3&amp;$A959,'SW Inputs'!$A$1:$CO$1,0)),"")</f>
        <v/>
      </c>
      <c r="AE959" s="1033" t="str">
        <f>IF($P959&gt;0,INDEX('SW Inputs'!$A$5:$CO$2149,MATCH($N959,'SW Inputs'!$L$5:$L$2149,0),MATCH(AE$3&amp;$A959,'SW Inputs'!$A$1:$CO$1,0)),"")</f>
        <v/>
      </c>
      <c r="AF959" s="1039" t="str">
        <f>IF($P959&gt;0,INDEX('SW Inputs'!$A$5:$CO$2149,MATCH($N959,'SW Inputs'!$L$5:$L$2149,0),MATCH(AF$3&amp;$A959,'SW Inputs'!$A$1:$CO$1,0)),"")</f>
        <v/>
      </c>
      <c r="AG959" s="1033" t="str">
        <f>IFERROR(IF($P959&gt;0,INDEX('PA Inputs'!$BE$5:$BE$2149,MATCH($N959,'PA Inputs'!$L$5:$L$2149,0)),""),0)</f>
        <v/>
      </c>
      <c r="AH959" s="1061" t="str">
        <f t="shared" si="1199"/>
        <v/>
      </c>
      <c r="AI959" s="1061" t="str">
        <f t="shared" si="1200"/>
        <v/>
      </c>
      <c r="AJ959" s="1061" t="str">
        <f t="shared" si="1201"/>
        <v/>
      </c>
      <c r="AK959" s="1035" t="str">
        <f t="shared" si="1202"/>
        <v/>
      </c>
      <c r="AL959" s="1035" t="str">
        <f>IF($P959&gt;0,IF(AK959=0,0,AK959*(INDEX('SW Inputs'!$BV$5:$BV$2149,MATCH($N959,'SW Inputs'!$L$5:$L$2149,0))*INDEX('SW Inputs'!$BW$5:$BW$2149,MATCH($N959,'SW Inputs'!$L$5:$L$2149,0)))),"")</f>
        <v/>
      </c>
      <c r="AM959" s="1035" t="str">
        <f t="shared" si="1203"/>
        <v/>
      </c>
      <c r="AN959" s="1035" t="str">
        <f t="shared" si="1204"/>
        <v/>
      </c>
      <c r="AO959" s="1035" t="str">
        <f t="shared" si="1205"/>
        <v/>
      </c>
      <c r="AP959" s="1035" t="str">
        <f t="shared" si="1206"/>
        <v/>
      </c>
      <c r="AQ959" s="1035" t="str">
        <f t="shared" si="1207"/>
        <v/>
      </c>
      <c r="AR959" s="1035" t="str">
        <f t="shared" si="1208"/>
        <v/>
      </c>
      <c r="AS959" s="1035" t="str">
        <f t="shared" si="1209"/>
        <v/>
      </c>
      <c r="AT959" s="1035" t="str">
        <f>IF($P959&gt;0,AL959*SUMPRODUCT(INDEX('SW Inputs'!$AC$5:$AF$2149,MATCH($N959,'SW Inputs'!$L$5:$L$2149,0),0),INDEX(Tbl_MMBtu_MWh,MATCH($B959&amp;1,Source!$X$43:$X$135,0),0)),"")</f>
        <v/>
      </c>
      <c r="AU959" s="1035" t="str">
        <f>IF(OR($P959="",$Q959=0,$P959=0),"",AM959*SUMPRODUCT(INDEX('SW Inputs'!$AC$5:$AF$2149,MATCH($N959,'SW Inputs'!$L$5:$L$2149,0),0),INDEX(Tbl_MMBtu_MWh,MATCH($B959&amp;ROUNDDOWN($Q959,0),Source!$X$43:$X$135,0),0)))</f>
        <v/>
      </c>
      <c r="AV959" s="1035" t="str">
        <f>IF($P959&gt;0,AN959*SUMPRODUCT(INDEX('SW Inputs'!$AC$5:$AF$2149,MATCH($N959,'SW Inputs'!$L$5:$L$2149,0),0),INDEX(Tbl_MMBtu_MWh,MATCH($B959&amp;1,Source!$X$43:$X$135,0),0)),"")</f>
        <v/>
      </c>
      <c r="AW959" s="1035" t="str">
        <f>IF(OR($P959="",$Q959=0,$P959=0),"",AO959*SUMPRODUCT(INDEX('SW Inputs'!$AC$5:$AF$2149,MATCH($N959,'SW Inputs'!$L$5:$L$2149,0),0),INDEX(Tbl_MMBtu_MWh,MATCH($B959&amp;ROUNDDOWN($Q959,0),Source!$X$43:$X$135,0),0)))</f>
        <v/>
      </c>
      <c r="AX959" s="432" t="str">
        <f>IF(OR($P959="",$Q959=0,$P959=0),"",$AN959*1000*SUMPRODUCT(INDEX('SW Inputs'!$AC$5:$AF$2149,MATCH($N959,'SW Inputs'!$L$5:$L$2149,0),0),INDEX(AvoidedEnergy,MATCH($B959&amp;ROUNDDOWN($Q959,0),AESC!$CK$46:$CK$137,0),))*$FS959)</f>
        <v/>
      </c>
      <c r="AY959" s="432" t="str">
        <f>IF(OR($P959="",$Q959=0,$P959=0),"",$AN959*1000*(SUMPRODUCT(INDEX('SW Inputs'!$AC$5:$AF$2149,MATCH($N959,'SW Inputs'!$L$5:$L$2149,0),0),INDEX(AvoidedEDRIPE,MATCH($B959&amp;ROUNDDOWN($Q959,0),AESC!$CK$46:$CK$137,0),))+INDEX(AvoidedEXDRIPE,MATCH($B959&amp;ROUNDDOWN($Q959,0),AESC!$CK$46:$CK$137,0)))*$FS959)</f>
        <v/>
      </c>
      <c r="AZ959" s="432" t="str">
        <f>IF(OR($P959="",$Q959=0,$P959=0,INDEX('SW Inputs'!$BM$5:$BM$2149,MATCH($N959,'SW Inputs'!$L$5:$L$2149,0))&lt;&gt;"SCC"),"",$AN959*1000*SUMPRODUCT(INDEX('SW Inputs'!$AC$5:$AF$2149,MATCH($N959,'SW Inputs'!$L$5:$L$2149,0),0),INDEX(AvoidedEComplianceSCC,MATCH($B959&amp;ROUNDDOWN($Q959,0),AESC!$CK$46:$CK$137,0),))*$FS959)</f>
        <v/>
      </c>
      <c r="BA959" s="1059" t="str">
        <f t="shared" si="1210"/>
        <v/>
      </c>
      <c r="BB959" s="1035" t="str">
        <f>IF(OR($P959="",$P959=0),"",P959*U959*$AF959*INDEX('SW Inputs'!$BV$5:$BV$2149,MATCH($N959,'SW Inputs'!$L$5:$L$2149,0)))</f>
        <v/>
      </c>
      <c r="BC959" s="1035" t="str">
        <f>IF(OR($P959="",$P959=0),"",IF(BB959=0,0,$P959*U959*V959*INDEX('SW Inputs'!$BV$5:$BV$2149,MATCH($N959,'SW Inputs'!$L$5:$L$2149,0))*INDEX('SW Inputs'!$BX$5:$BX$2149,MATCH($N959,'SW Inputs'!$L$5:$L$2149,0))))</f>
        <v/>
      </c>
      <c r="BD959" s="1035" t="str">
        <f>IF(OR($P959="",$P959=0),"",IF(BB959=0,0,$P959*U959*V959*$AF959*INDEX('SW Inputs'!$BV$5:$BV$2149,MATCH($N959,'SW Inputs'!$L$5:$L$2149,0))*INDEX('SW Inputs'!$BX$5:$BX$2149,MATCH($N959,'SW Inputs'!$L$5:$L$2149,0))))</f>
        <v/>
      </c>
      <c r="BE959" s="1035" t="str">
        <f>IF(OR($P959="",$P959=0),"",IF(BB959=0,0,$P959*U959*W959*INDEX('SW Inputs'!$BV$5:$BV$2149,MATCH($N959,'SW Inputs'!$L$5:$L$2149,0))*INDEX('SW Inputs'!$BY$5:$BY$2149,MATCH($N959,'SW Inputs'!$L$5:$L$2149,0))))</f>
        <v/>
      </c>
      <c r="BF959" s="1035" t="str">
        <f>IF(OR($P959="",$P959=0),"",IF(BB959=0,0,$P959*U959*W959*$AF959*INDEX('SW Inputs'!$BV$5:$BV$2149,MATCH($N959,'SW Inputs'!$L$5:$L$2149,0))*INDEX('SW Inputs'!$BY$5:$BY$2149,MATCH($N959,'SW Inputs'!$L$5:$L$2149,0))))</f>
        <v/>
      </c>
      <c r="BG959" s="1060" t="str" cm="1">
        <f t="array" ref="BG959">IF(OR(OR($P959="",$P959=0),$Q959=0),"",$BD959*X959*(INDEX(AvoidedCapacity,MATCH($B959&amp;ROUNDDOWN($Q959,0),AESC!$CK$46:$CK$137,0),$BG$1+IF($AG959="Yes",0,1)))*$FS959)</f>
        <v/>
      </c>
      <c r="BH959" s="1060" t="str" cm="1">
        <f t="array" ref="BH959">IF(OR(OR($P959="",$P959=0),$Q959=0),"",$BF959*X959*INDEX(AvoidedCapacity,MATCH($B959&amp;ROUNDDOWN($Q959,0),AESC!$CK$46:$CK$137,0),$BH$1+IF($AG959="Yes",0,1))*$FS959)</f>
        <v/>
      </c>
      <c r="BI959" s="1060" t="str" cm="1">
        <f t="array" ref="BI959">IF(OR(OR($P959="",$P959=0),$Q959=0),"",$BD959*X959*(INDEX(AvoidedCapacity,MATCH($B959&amp;ROUNDDOWN($Q959,0),AESC!$CK$46:$CK$137,0),$BI$1+IF($AG959="Yes",0,1)))*$FS959)</f>
        <v/>
      </c>
      <c r="BJ959" s="1060" t="str" cm="1">
        <f t="array" ref="BJ959">IF(OR(OR($P959="",$P959=0),$Q959=0),"",$BF959*X959*(INDEX(AvoidedCapacity,MATCH($B959&amp;ROUNDDOWN($Q959,0),AESC!$CK$46:$CK$137,0),$BJ$1+IF($AG959="Yes",0,1)))*$FS959)</f>
        <v/>
      </c>
      <c r="BK959" s="1060" t="str" cm="1">
        <f t="array" ref="BK959">IF(OR(OR($P959="",$P959=0),$Q959=0),"",$BD959*X959*(INDEX(AvoidedCapacity,MATCH($B959&amp;ROUNDDOWN($Q959,0),AESC!$CK$46:$CK$137,0),BK$1+IF($AG959="Yes",0,1)))*$FS959)</f>
        <v/>
      </c>
      <c r="BL959" s="1060" t="str" cm="1">
        <f t="array" ref="BL959">IF(OR(OR($P959="",$P959=0),$Q959=0),"",$BF959*X959*(INDEX(AvoidedCapacity,MATCH($B959&amp;ROUNDDOWN($Q959,0),AESC!$CK$46:$CK$137,0),BL$1+IF($AG959="Yes",0,1)))*$FS959)</f>
        <v/>
      </c>
      <c r="BM959" s="432" t="str" cm="1">
        <f t="array" ref="BM959">IF(OR(OR($P959="",$P959=0),$Q959=0),"",($BD959*(INDEX(AvoidedCapacity,MATCH($B959&amp;ROUNDDOWN($Q959,0),AESC!$CK$46:$CK$137,0),BM$1)+INDEX(AvoidedCapacity,MATCH($B959&amp;ROUNDDOWN($Q959,0),AESC!$CK$46:$CK$137,0),BM$1+2)))*$FS959)</f>
        <v/>
      </c>
      <c r="BN959" s="432" t="str" cm="1">
        <f t="array" ref="BN959">IF(OR(OR($P959="",$P959=0),$Q959=0),"",($BD959*INDEX(AvoidedCapacity,MATCH($B959&amp;ROUNDDOWN($Q959,0),AESC!$CK$46:$CK$137,0),BN$1))*$FS959)</f>
        <v/>
      </c>
      <c r="BO959" s="1059" t="str">
        <f t="shared" si="1211"/>
        <v/>
      </c>
      <c r="BP959" s="432" t="str">
        <f t="shared" si="1212"/>
        <v/>
      </c>
      <c r="BQ959" s="1037" t="str">
        <f>IF(OR($P959="",$P959=0),"",$P959*INDEX('SW Inputs'!$BV$5:$BV$2149,MATCH($N959,'SW Inputs'!$L$5:$L$2149,0))*INDEX('SW Inputs'!$BZ$5:$BZ$2149,MATCH($N959,'SW Inputs'!$L$5:$L$2149,0))*(Y959+IF($AC959=0,0,IF(_xlfn.XLOOKUP($AB959,SWref!$D$193:$D$207,SWref!$E$193:$E$207)=BQ$1,$AC959,0))))</f>
        <v/>
      </c>
      <c r="BR959" s="1037" t="str">
        <f t="shared" si="1213"/>
        <v/>
      </c>
      <c r="BS959" s="1037" t="str">
        <f t="shared" si="1214"/>
        <v/>
      </c>
      <c r="BT959" s="1037" t="str">
        <f t="shared" si="1215"/>
        <v/>
      </c>
      <c r="BU959" s="1035" t="str">
        <f>IF(OR($P959="",$P959=0),"",$P959*10*(Y959+IF($AC959=0,0,IF(_xlfn.XLOOKUP($AB959,SWref!$D$193:$D$207,SWref!$E$193:$E$207)=BQ$1,$AC959,0))))</f>
        <v/>
      </c>
      <c r="BV959" s="1037" t="str">
        <f t="shared" si="1216"/>
        <v/>
      </c>
      <c r="BW959" s="1037" t="str">
        <f t="shared" si="1217"/>
        <v/>
      </c>
      <c r="BX959" s="1037" t="str">
        <f t="shared" si="1218"/>
        <v/>
      </c>
      <c r="BY959" s="1037" t="str">
        <f t="shared" si="1219"/>
        <v/>
      </c>
      <c r="BZ959" s="432">
        <f>IFERROR(IF(OR(OR($P959="",$P959=0),$Q959=0,_xlfn.XLOOKUP($N959,'SW Inputs'!$L$5:$L$2149,'SW Inputs'!$AR$5:$AR$2149)=""),0,($BS959*($Y959/($Y959+IF(LEFT($AB959,2)="NG",$AC959,0)))*INDEX(AvoidedGas,MATCH($B959&amp;ROUNDDOWN($Q959,0),AESC!$CK$46:$CK$137,0),MATCH(_xlfn.XLOOKUP($N959,'SW Inputs'!$L$5:$L$2149,'SW Inputs'!$AR$5:$AR$2149),AESC!$AL$10:$AR$10,0)))+IF(LEFT($AB959,2)="NG",$BS959*($AC959/($Y959+$AC959))*INDEX(AvoidedGas,MATCH($B959&amp;ROUNDDOWN($Q959,0),AESC!$CK$46:$CK$137,0),MATCH($AB959,AESC!$AL$10:$AR$10,0)),0)*$FS959),0)</f>
        <v>0</v>
      </c>
      <c r="CA959" s="432">
        <f>IFERROR(IF(OR(OR($P959="",$P959=0),$Q959=0,_xlfn.XLOOKUP($N959,'SW Inputs'!$L$5:$L$2149,'SW Inputs'!$AR$5:$AR$2149)=""),0,$BS959*($Y959/($Y959+IF(LEFT($AB959,2)="NG",$AC959,0)))*(INDEX(AvoidedGDRIPE,MATCH($B959&amp;ROUNDDOWN($Q959,0),AESC!$CK$46:$CK$137,0))+INDEX(AvoidedGXDRIPE,MATCH($B959&amp;ROUNDDOWN($Q959,0),AESC!$CK$46:$CK$137,0),MATCH(_xlfn.XLOOKUP($N959,'SW Inputs'!$L$5:$L$2149,'SW Inputs'!$AR$5:$AR$2149),AESC!$AT$10:$AZ$10,0)))+IF(LEFT($AB959,2)="NG",$BS959*($AC959/($Y959+$AC959))*(INDEX(AvoidedGDRIPE,MATCH($B959&amp;ROUNDDOWN($Q959,0),AESC!$CK$46:$CK$137,0))+INDEX(AvoidedGXDRIPE,MATCH($B959&amp;ROUNDDOWN($Q959,0),AESC!$CK$46:$CK$137,0),MATCH(_xlfn.XLOOKUP($N959,'SW Inputs'!$L$5:$L$2149,'SW Inputs'!$AR$5:$AR$2149),AESC!$AT$10:$AZ$10,0))),0))*$FS959,0)</f>
        <v>0</v>
      </c>
      <c r="CB959" s="432" t="str" cm="1">
        <f t="array" ref="CB959">IF(OR($P959="",$P959=0,$Q959=0,INDEX('SW Inputs'!$BM$5:$BM$2149,MATCH($N959,'SW Inputs'!$L$5:$L$2149,0))&lt;&gt;"SCC"),"",$BS959*(INDEX(AvoidedGCompliance,MATCH($B959&amp;ROUNDDOWN($Q959,0),AESC!$CK$46:$CK$137,0),IF(LEFT(C959,1)="C",3,1))*$FS959))</f>
        <v/>
      </c>
      <c r="CC959" s="1059" t="str">
        <f t="shared" si="1220"/>
        <v/>
      </c>
      <c r="CD959" s="1037" t="str">
        <f>IF(OR($P959="",$P959=0),"",$P959*(Z959+IF($AC959=0,0,IF(_xlfn.XLOOKUP($AB959,SWref!$D$193:$D$207,SWref!$E$193:$E$207)=CD$1,$AC959,0))))</f>
        <v/>
      </c>
      <c r="CE959" s="1037" t="str">
        <f>IF(OR($P959="",$P959=0),"",$P959*_xlfn.XLOOKUP($N959,'SW Inputs'!$L$5:$L$2149,'SW Inputs'!$BV$5:$BV$2149)*_xlfn.XLOOKUP($N959,'SW Inputs'!$L$5:$L$2149,'SW Inputs'!$BZ$5:$BZ$2149)*Z959)</f>
        <v/>
      </c>
      <c r="CF959" s="1037" t="str">
        <f t="shared" si="1221"/>
        <v/>
      </c>
      <c r="CG959" s="1037" t="str">
        <f t="shared" si="1222"/>
        <v/>
      </c>
      <c r="CH959" s="1037" t="str">
        <f t="shared" si="1223"/>
        <v/>
      </c>
      <c r="CI959" s="1060">
        <f>IF(OR(OR($P959="",$P959=0),$Q959=0,_xlfn.XLOOKUP($N959,'SW Inputs'!$L$5:$L$2149,'SW Inputs'!$AV$5:$AV$2149)=""),0,CG959*INDEX(AvoidedOther,MATCH($B959&amp;ROUNDDOWN($Q959,0),AESC!$CK$46:$CK$137,0),MATCH(_xlfn.XLOOKUP($N959,'SW Inputs'!$L$5:$L$2149,'SW Inputs'!$AV$5:$AV$2149),AESC!$BE$10:$CE$10,0))*$FS959)</f>
        <v>0</v>
      </c>
      <c r="CJ959" s="432">
        <f>IF(OR(OR($P959="",$P959=0),$Q959=0,_xlfn.XLOOKUP($N959,'SW Inputs'!$L$5:$L$2149,'SW Inputs'!$AV$5:$AV$2149)=""),0,CG959*INDEX(AvoidedOther,MATCH($B959&amp;ROUNDDOWN($Q959,0),AESC!$CK$46:$CK$137,0),MATCH(AESC!$BH$9,AESC!$BE$9:$CE$9,0))*$FS959)</f>
        <v>0</v>
      </c>
      <c r="CK959" s="1060" cm="1">
        <f t="array" ref="CK959">IF(OR($P959="",$P959=0,$Q959=0,_xlfn.XLOOKUP($N959,'SW Inputs'!$L$5:$L$2149,'SW Inputs'!$AV$5:$AV$2149)="",_xlfn.XLOOKUP($N959,'SW Inputs'!$L$5:$L$2149,'SW Inputs'!$BM$5:$BM$2149)&lt;&gt;"SCC"),0,CG959*INDEX(AvoidedOther,MATCH($B959&amp;ROUNDDOWN($Q959,0),AESC!$CK$46:$CK$137,0),MATCH(_xlfn.XLOOKUP($N959,'SW Inputs'!$L$5:$L$2149,'SW Inputs'!$AV$5:$AV$2149),AESC!$BE$10:$BG$10,0)+IF(LEFT(C959,1)="C",5,4))*$FS959)</f>
        <v>0</v>
      </c>
      <c r="CL959" s="1062" t="str">
        <f t="shared" si="1224"/>
        <v/>
      </c>
      <c r="CM959" s="1037" t="str">
        <f>IF(OR($P959="",$P959=0),"",$P959*(AA959+IF($AC959=0,0,IF(_xlfn.XLOOKUP($AB959,SWref!$D$193:$D$207,SWref!$E$193:$E$207)=CM$1,$AC959,0))))</f>
        <v/>
      </c>
      <c r="CN959" s="1037" t="str">
        <f>IF(OR($P959="",$P959=0),"",$P959*INDEX('SW Inputs'!$BV$5:$BV$2149,MATCH($N959,'SW Inputs'!$L$5:$L$2149,0))*INDEX('SW Inputs'!$BZ$5:$BZ$2149,MATCH($N959,'SW Inputs'!$L$5:$L$2149,0))*AA959)</f>
        <v/>
      </c>
      <c r="CO959" s="1037" t="str">
        <f t="shared" si="1225"/>
        <v/>
      </c>
      <c r="CP959" s="1037" t="str">
        <f t="shared" si="1226"/>
        <v/>
      </c>
      <c r="CQ959" s="1037" t="str">
        <f t="shared" si="1227"/>
        <v/>
      </c>
      <c r="CR959" s="1060" t="str">
        <f>IF(OR(OR($P959="",$P959=0),$Q959=0),"",CP959*INDEX(AvoidedOther,MATCH($B959&amp;ROUNDDOWN($Q959,0),AESC!$CK$46:$CK$137,0),MATCH(AESC!$BO$9,AESC!$BE$9:$BQ$9,0))*$FS959)</f>
        <v/>
      </c>
      <c r="CS959" s="1060" t="str" cm="1">
        <f t="array" ref="CS959">IF(OR($P959="",$P959=0,$Q959=0,_xlfn.XLOOKUP($N959,'SW Inputs'!$L$5:$L$2149,'SW Inputs'!$BM$5:$BM$2149)&lt;&gt;"SCC"),"",CP959*INDEX(AvoidedOther,MATCH($B959&amp;ROUNDDOWN($Q959,0),AESC!$CK$46:$CK$137,0),MATCH(AESC!$BO$9,AESC!$BE$9:$BQ$9,0)+1)*$FS959)</f>
        <v/>
      </c>
      <c r="CT959" s="1062" t="str">
        <f t="shared" si="1228"/>
        <v/>
      </c>
      <c r="CU959" s="1037" t="str">
        <f>IF(OR($P959="",$P959=0),"",$P959*INDEX('SW Inputs'!$BV$5:$BV$2149,MATCH($N959,'SW Inputs'!$L$5:$L$2149,0))*INDEX('SW Inputs'!$BZ$5:$BZ$2149,MATCH($N959,'SW Inputs'!$L$5:$L$2149,0))*IF($AC959=0,0,IF(_xlfn.XLOOKUP($AB959,SWref!$D$193:$D$207,SWref!$E$193:$E$207)=CU$1,$AC959,0)))</f>
        <v/>
      </c>
      <c r="CV959" s="1037" t="str">
        <f t="shared" si="1229"/>
        <v/>
      </c>
      <c r="CW959" s="1037" t="str">
        <f t="shared" si="1230"/>
        <v/>
      </c>
      <c r="CX959" s="1037" t="str">
        <f t="shared" si="1231"/>
        <v/>
      </c>
      <c r="CY959" s="1036" t="str">
        <f>IF(OR($P959="",$P959=0,$Q959=0,$CW959="",_xlfn.XLOOKUP($N959,'SW Inputs'!$L$5:$L$2149,'SW Inputs'!$BC$5:$BC$2149)=0),"",CW959*INDEX(AvoidedOther,MATCH($B959&amp;ROUNDDOWN($Q959,0),AESC!$CK$46:$CK$137,0),MATCH(_xlfn.XLOOKUP($N959,'SW Inputs'!$L$5:$L$2149,'SW Inputs'!$BC$5:$BC$2149),AESC!$BE$10:$CE$10,0))*$FS959)</f>
        <v/>
      </c>
      <c r="CZ959" s="1036" cm="1">
        <f t="array" ref="CZ959">IF(OR($P959="",$P959=0,$Q959=0,CW959=0,_xlfn.XLOOKUP($N959,'SW Inputs'!$L$5:$L$2149,'SW Inputs'!$BM$5:$BM$2149)&lt;&gt;"SCC"),0,CW959*INDEX(AvoidedOther,MATCH($B959&amp;ROUNDDOWN($Q959,0),AESC!$CK$46:$CK$137,0),MATCH(_xlfn.XLOOKUP($N959,'SW Inputs'!$L$5:$L$2149,'SW Inputs'!$BC$5:$BC$2149),AESC!$BE$10:$CI$10,0)+1)*$FS959)</f>
        <v>0</v>
      </c>
      <c r="DA959" s="1062" t="str">
        <f t="shared" si="1232"/>
        <v/>
      </c>
      <c r="DB959" s="1037" t="str">
        <f>IF(OR($P959="",$P959=0),"",$P959*INDEX('SW Inputs'!$BV$5:$BV$2149,MATCH($N959,'SW Inputs'!$L$5:$L$2149,0))*INDEX('SW Inputs'!$BZ$5:$BZ$2149,MATCH($N959,'SW Inputs'!$L$5:$L$2149,0))*IF($AC959=0,0,IF(_xlfn.XLOOKUP($AB959,SWref!$D$193:$D$207,SWref!$E$193:$E$207)=DB$1,$AC959,0)))</f>
        <v/>
      </c>
      <c r="DC959" s="1037" t="str">
        <f t="shared" si="1233"/>
        <v/>
      </c>
      <c r="DD959" s="1037" t="str">
        <f t="shared" si="1234"/>
        <v/>
      </c>
      <c r="DE959" s="1037" t="str">
        <f t="shared" si="1235"/>
        <v/>
      </c>
      <c r="DF959" s="1036">
        <f>IF(OR($P959="",$P959=0,$Q959=0,DD959=0),0,DD959*INDEX(AvoidedOther,MATCH($B959&amp;ROUNDDOWN($Q959,0),AESC!$CK$46:$CK$137,0),MATCH(_xlfn.XLOOKUP($N959,'SW Inputs'!$L$5:$L$2149,'SW Inputs'!$BC$5:$BC$2149),AESC!$BE$10:$CE$10,0))*$FS959)</f>
        <v>0</v>
      </c>
      <c r="DG959" s="1036" cm="1">
        <f t="array" ref="DG959">IF(OR($P959="",$P959=0,$Q959=0,DD959=0),0,DD959*INDEX(AvoidedOther,MATCH($B959&amp;ROUNDDOWN($Q959,0),AESC!$CK$46:$CK$137,0),MATCH(_xlfn.XLOOKUP($N959,'SW Inputs'!$L$5:$L$2149,'SW Inputs'!$BC$5:$BC$2149),AESC!$BE$10:$CE$10,0)+1)*$FS959)</f>
        <v>0</v>
      </c>
      <c r="DH959" s="1036" cm="1">
        <f t="array" ref="DH959">IF(OR($P959="",$P959=0,$Q959=0,DD959=0,_xlfn.XLOOKUP($N959,'SW Inputs'!$L$5:$L$2149,'SW Inputs'!$BM$5:$BM$2149)&lt;&gt;"SCC"),0,DD959*INDEX(AvoidedOther,MATCH($B959&amp;ROUNDDOWN($Q959,0),AESC!$CK$46:$CK$137,0),MATCH(_xlfn.XLOOKUP($N959,'SW Inputs'!$L$5:$L$2149,'SW Inputs'!$BC$5:$BC$2149),AESC!$BE$10:$CI$10,0)+2)*$FS959)</f>
        <v>0</v>
      </c>
      <c r="DI959" s="1062" t="str">
        <f t="shared" si="1236"/>
        <v/>
      </c>
      <c r="DJ959" s="1037" t="str">
        <f>IF(OR($P959="",$P959=0),"",$P959*INDEX('SW Inputs'!$BV$5:$BV$2149,MATCH($N959,'SW Inputs'!$L$5:$L$2149,0))*INDEX('SW Inputs'!$BZ$5:$BZ$2149,MATCH($N959,'SW Inputs'!$L$5:$L$2149,0))*IF($AC959=0,0,IF(_xlfn.XLOOKUP($AB959,SWref!$D$193:$D$207,SWref!$E$193:$E$207)=DJ$1,$AC959,0)))</f>
        <v/>
      </c>
      <c r="DK959" s="1037" t="str">
        <f t="shared" si="1237"/>
        <v/>
      </c>
      <c r="DL959" s="1037" t="str">
        <f t="shared" si="1238"/>
        <v/>
      </c>
      <c r="DM959" s="1037" t="str">
        <f t="shared" si="1239"/>
        <v/>
      </c>
      <c r="DN959" s="1036">
        <f>IF(OR($P959="",$P959=0,$Q959=0,DL959=0),0,DL959*INDEX(AvoidedOther,MATCH($B959&amp;ROUNDDOWN($Q959,0),AESC!$CK$46:$CK$137,0),MATCH(_xlfn.XLOOKUP($N959,'SW Inputs'!$L$5:$L$2149,'SW Inputs'!$BC$5:$BC$2149),AESC!$BE$10:$CE$10,0))*$FS959)</f>
        <v>0</v>
      </c>
      <c r="DO959" s="1036" cm="1">
        <f t="array" ref="DO959">IF(OR($P959="",$P959=0,$Q959=0,DL959=0),0,DL959*INDEX(AvoidedOther,MATCH($B959&amp;ROUNDDOWN($Q959,0),AESC!$CK$46:$CK$137,0),MATCH(_xlfn.XLOOKUP($N959,'SW Inputs'!$L$5:$L$2149,'SW Inputs'!$BC$5:$BC$2149),AESC!$BE$10:$CE$10,0)+1)*$FS959)</f>
        <v>0</v>
      </c>
      <c r="DP959" s="1036" cm="1">
        <f t="array" ref="DP959">IF(OR($P959="",$P959=0,$Q959=0,DL959=0,_xlfn.XLOOKUP($N959,'SW Inputs'!$L$5:$L$2149,'SW Inputs'!$BM$5:$BM$2149)&lt;&gt;"SCC"),0,DL959*INDEX(AvoidedOther,MATCH($B959&amp;ROUNDDOWN($Q959,0),AESC!$CK$46:$CK$137,0),MATCH(_xlfn.XLOOKUP($N959,'SW Inputs'!$L$5:$L$2149,'SW Inputs'!$BC$5:$BC$2149),AESC!$BE$10:$CI$10,0)+2)*$FS959)</f>
        <v>0</v>
      </c>
      <c r="DQ959" s="1062" t="str">
        <f t="shared" si="1240"/>
        <v/>
      </c>
      <c r="DR959" s="1038" t="str">
        <f>IF(OR($P959="",$P959=0),"",$P959*$AF959*INDEX('SW Inputs'!$BV$5:$BV$2149,MATCH($N959,'SW Inputs'!$L$5:$L$2149,0))*INDEX('SW Inputs'!$BZ$5:$BZ$2149,MATCH($N959,'SW Inputs'!$L$5:$L$2149,0))*AD959)</f>
        <v/>
      </c>
      <c r="DS959" s="1037" t="str">
        <f t="shared" si="1241"/>
        <v/>
      </c>
      <c r="DT959" s="1062" t="str" cm="1">
        <f t="array" ref="DT959">IF(OR(OR($P959="",$P959=0),$Q959=0),"",DR959*INDEX(AvoidedOther,MATCH($B959&amp;ROUNDDOWN($Q959,0),AESC!$CK$46:$CK$137,0),DT$1)*$FS959)</f>
        <v/>
      </c>
      <c r="DU959" s="1037" t="str">
        <f>IF(OR($P959="",$P959=0),"",IF(SWref!$F$22="Include",$P959*INDEX('SW Inputs'!$BV$5:$BV$2149,MATCH($N959,'SW Inputs'!$L$5:$L$2149,0))*INDEX('SW Inputs'!$BZ$5:$BZ$2149,MATCH($N959,'SW Inputs'!$L$5:$L$2149,0))*AE959,0))</f>
        <v/>
      </c>
      <c r="DV959" s="1037" t="str">
        <f t="shared" si="1242"/>
        <v/>
      </c>
      <c r="DW959" s="1037" t="str">
        <f t="shared" si="1194"/>
        <v/>
      </c>
      <c r="DX959" s="1037" t="str">
        <f t="shared" si="1243"/>
        <v/>
      </c>
      <c r="DY959" s="432" cm="1">
        <f t="array" ref="DY959">IF(OR($P959="",$P959=0,$Q959=0,SWref!$F$23="Exclude",_xlfn.XLOOKUP($N959,'SW Inputs'!$L$5:$L$2149,'SW Inputs'!$BM$5:$BM$2149)&lt;&gt;"SCC"),0,INDEX(AvoidedOther,MATCH($B959&amp;ROUNDDOWN($Q959,0),AESC!$CK$46:$CK$137,0),DY$1)*$DW959*$FS959)</f>
        <v>0</v>
      </c>
      <c r="DZ959" s="432" t="str" cm="1">
        <f t="array" ref="DZ959">IF(OR(OR($P959="",$P959=0),$Q959=0),"",$P959*$AF959*INDEX('SW Inputs'!$BV$5:$BV$2149,MATCH($N959,'SW Inputs'!$L$5:$L$2149,0))*INDEX('SW Inputs'!$CD$5:$CD$2149,MATCH($N959,'SW Inputs'!$L$5:$L$2149,0))*INDEX(AvoidedOther,MATCH($B959&amp;ROUNDDOWN($Q959,0),AESC!$CK$46:$CK$137,0),DZ$1)*$FS959)</f>
        <v/>
      </c>
      <c r="EA959" s="432" t="str">
        <f>IF(OR($P959="",$P959=0),"",$P959*$AF959*INDEX('SW Inputs'!$BV$5:$BV$2149,MATCH($N959,'SW Inputs'!$L$5:$L$2149,0))*INDEX('SW Inputs'!$CE$5:$CE$2149,MATCH($N959,'SW Inputs'!$L$5:$L$2149,0))/((1+RealDR)^-0.5))</f>
        <v/>
      </c>
      <c r="EB959" s="432" t="str" cm="1">
        <f t="array" ref="EB959">IF(OR(OR($P959="",$P959=0),$Q959=0),"",AN959*1000*_xlfn.XLOOKUP($N959,'SW Inputs'!$L$5:$L$2149,'SW Inputs'!$CF$5:$CF$2149)*INDEX(AvoidedOther,MATCH($B959&amp;ROUNDDOWN($Q959,0),AESC!$CK$46:$CK$137,0),EB$1)*$FS959)</f>
        <v/>
      </c>
      <c r="EC959" s="432" t="str">
        <f>IF(OR($P959="",$P959=0),"",AN959*_xlfn.XLOOKUP($N959,'SW Inputs'!$L$5:$L$2149,'SW Inputs'!$CG$5:$CG$2149)*1000/((1+RealDR)^-0.5))</f>
        <v/>
      </c>
      <c r="ED959" s="432" t="str" cm="1">
        <f t="array" ref="ED959">IF(OR(OR($P959="",$P959=0),$Q959=0),"",(BS959*_xlfn.XLOOKUP($N959,'SW Inputs'!$L$5:$L$2149,'SW Inputs'!$CH$5:$CH$2149)*INDEX(AvoidedOther,MATCH($B959&amp;ROUNDDOWN($Q959,0),AESC!$CK$46:$CK$137,0),ED$1))*$FS959*10)</f>
        <v/>
      </c>
      <c r="EE959" s="432" t="str">
        <f>IF(OR($P959="",$P959=0),"",10*BS959*_xlfn.XLOOKUP($N959,'SW Inputs'!$L$5:$L$2149,'SW Inputs'!$CI$5:$CI$2149)/((1+RealDR)^-0.5))</f>
        <v/>
      </c>
      <c r="EF959" s="1059" t="str">
        <f t="shared" si="1244"/>
        <v/>
      </c>
      <c r="EG959" s="1037" t="str">
        <f t="shared" si="1245"/>
        <v/>
      </c>
      <c r="EH959" s="1037" t="str">
        <f t="shared" si="1246"/>
        <v/>
      </c>
      <c r="EI959" s="1037" t="str">
        <f t="shared" si="1247"/>
        <v/>
      </c>
      <c r="EJ959" s="1037" t="str">
        <f t="shared" si="1248"/>
        <v/>
      </c>
      <c r="EK959" s="1059" t="str">
        <f t="shared" si="1249"/>
        <v/>
      </c>
      <c r="EL959" s="432" t="str">
        <f t="shared" si="1250"/>
        <v/>
      </c>
      <c r="EM959" s="432" t="str">
        <f t="shared" si="1251"/>
        <v/>
      </c>
      <c r="EN959" s="432" t="str">
        <f t="shared" si="1252"/>
        <v/>
      </c>
      <c r="EO959" s="432" t="str">
        <f t="shared" si="1253"/>
        <v/>
      </c>
      <c r="EP959" s="1059" t="str">
        <f t="shared" si="1254"/>
        <v/>
      </c>
      <c r="EQ959" s="1031" t="str">
        <f>IF(OR($P959="",$P959=0),"",SUMPRODUCT(INDEX('SW Inputs'!$AC$5:$AF$2149,MATCH($N959,'SW Inputs'!$L$5:$L$2149,0),0),INDEX(Tbl_CO2_MWh,MATCH($B959&amp;1,Source!$X$43:$X$135,0),0))*ton_to_metricton)</f>
        <v/>
      </c>
      <c r="ER959" s="1031" t="str">
        <f>IF(OR($P959="",$P959=0),"",SUMPRODUCT(INDEX('SW Inputs'!$AC$5:$AF$2149,MATCH($N959,'SW Inputs'!$L$5:$L$2149,0),0),INDEX(Tbl_CO2_MWh,MATCH($B959&amp;ROUNDDOWN($Q959,0),Source!$X$43:$X$135,0),0))*ton_to_metricton)</f>
        <v/>
      </c>
      <c r="ES959" s="1035" t="str">
        <f t="shared" si="1195"/>
        <v/>
      </c>
      <c r="ET959" s="1035" t="str">
        <f t="shared" si="1196"/>
        <v/>
      </c>
      <c r="EU959" s="1035" t="str">
        <f>IF(OR($P959="",$P959=0),"",IF(_xlfn.XLOOKUP($N959,'SW Inputs'!$L$5:$L$2149,'SW Inputs'!$BN$5:$BN$2149)="No",0,$AL959*GHG_Elec_CO2_GHGYear1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EV959" s="1035" t="str">
        <f>IF(OR($P959="",$P959=0),"",IF(_xlfn.XLOOKUP($N959,'SW Inputs'!$L$5:$L$2149,'SW Inputs'!$BN$5:$BN$2149)="No",0,$BQ959*GHG_Gas_CO2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EW959" s="1035" t="str">
        <f>IF(OR($P959="",$P959=0),"",IF(_xlfn.XLOOKUP($N959,'SW Inputs'!$L$5:$L$2149,'SW Inputs'!$BN$5:$BN$2149)="No",0,$CE959*GHG_Oil_CO2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EX959" s="1035" t="str">
        <f>IF(OR($P959="",$P959=0),"",IF(_xlfn.XLOOKUP($N959,'SW Inputs'!$L$5:$L$2149,'SW Inputs'!$BN$5:$BN$2149)="No",0,$CN959*GHG_Propane_CO2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EY959" s="1035" t="str">
        <f>IF(OR($P959="",$P959=0),"",IF(_xlfn.XLOOKUP($N959,'SW Inputs'!$L$5:$L$2149,'SW Inputs'!$BN$5:$BN$2149)="No",0,$DB959*GHG_Gasoline_CO2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EZ959" s="1035" t="str">
        <f>IF(OR($P959="",$P959=0),"",IF(_xlfn.XLOOKUP($N959,'SW Inputs'!$L$5:$L$2149,'SW Inputs'!$BN$5:$BN$2149)="No",0,$DJ959*GHG_Diesel_CO2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A959" s="1035" t="str">
        <f>IF(OR($P959="",$P959=0),"",IF(_xlfn.XLOOKUP($N959,'SW Inputs'!$L$5:$L$2149,'SW Inputs'!$BN$5:$BN$2149)="No",0,$CU959*GHG_Wood_CO2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B959" s="1035" t="str">
        <f>IF(OR($P959="",$P959=0),"",IF(_xlfn.XLOOKUP($N959,'SW Inputs'!$L$5:$L$2149,'SW Inputs'!$BN$5:$BN$2149)="No",0,$DU959*IF(_xlfn.XLOOKUP($N959,'SW Inputs'!$L$5:$L$2149,'SW Inputs'!$BN$5:$BN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C959" s="1035" t="str">
        <f t="shared" si="1255"/>
        <v/>
      </c>
      <c r="FD959" s="1035" t="str">
        <f>IF(OR($P959="",$P959=0),"",IF(_xlfn.XLOOKUP($N959,'SW Inputs'!$L$5:$L$2149,'SW Inputs'!$BO$5:$BO$2149)="No",0,$AL959*GHG_Elec_CO2_GHGYear2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E959" s="1035" t="str">
        <f>IF(OR($P959="",$P959=0),"",IF(_xlfn.XLOOKUP($N959,'SW Inputs'!$L$5:$L$2149,'SW Inputs'!$BO$5:$BO$2149)="No",0,$BQ959*GHG_Gas_CO2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F959" s="1035" t="str">
        <f>IF(OR($P959="",$P959=0),"",IF(_xlfn.XLOOKUP($N959,'SW Inputs'!$L$5:$L$2149,'SW Inputs'!$BO$5:$BO$2149)="No",0,$CE959*GHG_Oil_CO2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G959" s="1035" t="str">
        <f>IF(OR($P959="",$P959=0),"",IF(_xlfn.XLOOKUP($N959,'SW Inputs'!$L$5:$L$2149,'SW Inputs'!$BO$5:$BO$2149)="No",0,$CN959*GHG_Propane_CO2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H959" s="1035" t="str">
        <f>IF(OR($P959="",$P959=0),"",IF(_xlfn.XLOOKUP($N959,'SW Inputs'!$L$5:$L$2149,'SW Inputs'!$BO$5:$BO$2149)="No",0,$DB959*GHG_Gasoline_CO2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I959" s="1035" t="str">
        <f>IF(OR($P959="",$P959=0),"",IF(_xlfn.XLOOKUP($N959,'SW Inputs'!$L$5:$L$2149,'SW Inputs'!$BO$5:$BO$2149)="No",0,$DJ959*GHG_Diesel_CO2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J959" s="1035" t="str">
        <f>IF(OR($P959="",$P959=0),"",IF(_xlfn.XLOOKUP($N959,'SW Inputs'!$L$5:$L$2149,'SW Inputs'!$BO$5:$BO$2149)="No",0,$CU959*GHG_Wood_CO2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K959" s="1035" t="str">
        <f>IF(OR($P959="",$P959=0),"",IF(_xlfn.XLOOKUP($N959,'SW Inputs'!$L$5:$L$2149,'SW Inputs'!$BO$5:$BO$2149)="No",0,$DU959*IF(_xlfn.XLOOKUP($N959,'SW Inputs'!$L$5:$L$2149,'SW Inputs'!$BO$5:$BO$2149)="Yes, Half",0.5,1))*IF($G959="Y",(1+SUMIFS(IDs!$E$6:$E$384,IDs!$B$6:$B$384,_xlfn.XLOOKUP($N959,'SW Inputs'!$L$5:$L$2149,'SW Inputs'!$BP$5:$BP$2149))+SUMIFS(IDs!$F$6:$F$384,IDs!$B$6:$B$384,_xlfn.XLOOKUP($N959,'SW Inputs'!$L$5:$L$2149,'SW Inputs'!$BP$5:$BP$2149))),1))</f>
        <v/>
      </c>
      <c r="FL959" s="1035" t="str">
        <f t="shared" si="1256"/>
        <v/>
      </c>
      <c r="FM959" s="1035" t="str">
        <f>IF(OR(INDEX('PA Inputs'!$BC$5:$BD$2130,MATCH($N959,'PA Inputs'!$L$5:$L$2130,0),MATCH(FM$1&amp;A959,'PA Inputs'!$BC$1:$BD$1,0))=0,_xlfn.XLOOKUP($N959,'SW Inputs'!$L:$L,'SW Inputs'!CN:CN)="N"),FL959,INDEX('PA Inputs'!$BC$5:$BD$2149,MATCH($N959,'PA Inputs'!$L$5:$L$2149,0),MATCH(FM$1&amp;A959,'PA Inputs'!$BC$1:$BD$1,0))*P959)</f>
        <v/>
      </c>
      <c r="FN959" s="1031" t="str">
        <f t="shared" si="1257"/>
        <v/>
      </c>
      <c r="FO959" s="1031" t="str">
        <f t="shared" si="1258"/>
        <v/>
      </c>
      <c r="FP959" s="1060" t="str">
        <f t="shared" si="1259"/>
        <v/>
      </c>
      <c r="FQ959" s="1060">
        <f>IF(OR($P959="",$P959=0),0,IF($A959="Renter",$EP959,IF(INDEX('SW Inputs'!CL$5:CL$686,MATCH($N959,'SW Inputs'!$L$5:$L$686,0))=0%,0,IF(INDEX('SW Inputs'!CL$5:CL$686,MATCH($N959,'SW Inputs'!$L$5:$L$686,0))=100%,$EP959,_xlfn.XLOOKUP(_xlfn.CONCAT("Renter",N959),GQ:GQ,FQ:FQ,0)))))</f>
        <v>0</v>
      </c>
      <c r="FR959" s="922"/>
      <c r="FS959" s="922">
        <f t="shared" si="1197"/>
        <v>0</v>
      </c>
      <c r="FT959" s="1223" t="str">
        <f>INDEX('SW Inputs'!CJ$5:CJ$686,MATCH($N959,'SW Inputs'!$L$5:$L$686,0))</f>
        <v>Low Income</v>
      </c>
      <c r="FU959" s="1223" t="str">
        <f>INDEX('PA Inputs'!BF$5:BF$686,MATCH($N959,'PA Inputs'!$L$5:$L$686,0))</f>
        <v>Y</v>
      </c>
      <c r="FV959" s="1223" t="str">
        <f>INDEX('SW Inputs'!CK$5:CK$686,MATCH($N959,'SW Inputs'!$L$5:$L$686,0))</f>
        <v>Y</v>
      </c>
      <c r="FW959" s="1223" t="str">
        <f>INDEX('SW Inputs'!CM$5:CM$686,MATCH($N959,'SW Inputs'!$L$5:$L$686,0))</f>
        <v>N</v>
      </c>
      <c r="FX959" s="1028" cm="1">
        <f t="array" ref="FX959">IF(ISNUMBER(MATCH(N959,{"EA1a001","EA1a002","EA1a003"},0)),P959,_xlfn.SWITCH($J959,"Heat Pumps",INDEX('PA Inputs'!$AS$5:$AT$2136,MATCH($N959,'PA Inputs'!$L$5:$L$2136,0),MATCH(FX$3&amp;$A959,'PA Inputs'!$AS$1:$AT$1,0)),"HEA",P959,"Barrier",P959,"Wxn",IF(FU959="Y",P959,0),0))</f>
        <v>0</v>
      </c>
      <c r="FY959" s="1252">
        <f>IF($N959="",0,INDEX('PA Inputs'!$AS$5:$BE$2149,MATCH($N959,'PA Inputs'!$L$5:$L$2149,0),MATCH(FY$3,'PA Inputs'!$AS$1:$BE$1,0)))</f>
        <v>0</v>
      </c>
      <c r="FZ959" s="1261">
        <f>IF($N959="",0,INDEX('PA Inputs'!$AS$5:$BE$2149,MATCH($N959,'PA Inputs'!$L$5:$L$2149,0),MATCH(FZ$3,'PA Inputs'!$AS$1:$BE$1,0))*FY959)</f>
        <v>0</v>
      </c>
      <c r="GA959" s="1028">
        <f>IF($N959="",0,INDEX('PA Inputs'!$AS$5:$BE$2149,MATCH($N959,'PA Inputs'!$L$5:$L$2149,0),MATCH(GA$3,'PA Inputs'!$AS$1:$BE$1,0)))</f>
        <v>0</v>
      </c>
      <c r="GB959" s="1261">
        <f>IF($N959="",0,INDEX('PA Inputs'!$AS$5:$BE$2149,MATCH($N959,'PA Inputs'!$L$5:$L$2149,0),MATCH(GB$3,'PA Inputs'!$AS$1:$BE$1,0))*GA959)</f>
        <v>0</v>
      </c>
      <c r="GC959" s="1028">
        <f>IF($N959="",0,INDEX('PA Inputs'!$AS$5:$BE$2149,MATCH($N959,'PA Inputs'!$L$5:$L$2149,0),MATCH(GC$3,'PA Inputs'!$AS$1:$BE$1,0)))</f>
        <v>0</v>
      </c>
      <c r="GD959" s="1261">
        <f>IF($N959="",0,INDEX('PA Inputs'!$AS$5:$BE$2149,MATCH($N959,'PA Inputs'!$L$5:$L$2149,0),MATCH(GD$3,'PA Inputs'!$AS$1:$BE$1,0))*GC959)</f>
        <v>0</v>
      </c>
      <c r="GE959" s="1028">
        <f>IF($N959="",0,INDEX('PA Inputs'!$AS$5:$BE$2149,MATCH($N959,'PA Inputs'!$L$5:$L$2149,0),MATCH(GE$3,'PA Inputs'!$AS$1:$BE$1,0)))</f>
        <v>0</v>
      </c>
      <c r="GF959" s="1262">
        <f>IF($N959="",0,INDEX('PA Inputs'!$AS$5:$BE$2149,MATCH($N959,'PA Inputs'!$L$5:$L$2149,0),MATCH(GF$3,'PA Inputs'!$AS$1:$BE$1,0))*GE959)</f>
        <v>0</v>
      </c>
      <c r="GG959" s="1258">
        <f t="shared" si="1260"/>
        <v>0</v>
      </c>
      <c r="GH959" s="1256">
        <f t="shared" si="1261"/>
        <v>0</v>
      </c>
      <c r="GI959" s="1257">
        <f t="shared" si="1262"/>
        <v>0</v>
      </c>
      <c r="GK959" s="1256"/>
      <c r="GQ959" s="1332" t="str">
        <f t="shared" si="1263"/>
        <v>RenterEB1a009</v>
      </c>
    </row>
    <row r="960" spans="1:199" ht="13">
      <c r="A960" t="str">
        <f>SWref!$E$35</f>
        <v>Renter</v>
      </c>
      <c r="B960">
        <f t="shared" si="1192"/>
        <v>2025</v>
      </c>
      <c r="C960" s="91" t="str">
        <f t="shared" ref="C960:O960" si="1322">C278</f>
        <v>B - Low Income</v>
      </c>
      <c r="D960" s="91" t="str">
        <f t="shared" si="1322"/>
        <v>B1 - Low Income Offerings</v>
      </c>
      <c r="E960" s="91" t="str">
        <f t="shared" si="1322"/>
        <v>B1a - Low Income - Single Family (1-4 Units)</v>
      </c>
      <c r="F960" s="91" t="str">
        <f t="shared" si="1322"/>
        <v>IE-BS-W</v>
      </c>
      <c r="G960" s="91" t="str">
        <f t="shared" si="1322"/>
        <v>N</v>
      </c>
      <c r="H960" s="91" t="str">
        <f t="shared" si="1322"/>
        <v>None</v>
      </c>
      <c r="I960" s="91" t="str">
        <f t="shared" si="1322"/>
        <v>Oil</v>
      </c>
      <c r="J960" s="91" t="str">
        <f t="shared" si="1322"/>
        <v>Wxn</v>
      </c>
      <c r="K960" s="91" t="str">
        <f t="shared" si="1322"/>
        <v>Envelope</v>
      </c>
      <c r="L960" s="91" t="str">
        <f t="shared" si="1322"/>
        <v>Deemed</v>
      </c>
      <c r="M960" s="91" t="str">
        <f t="shared" si="1322"/>
        <v>Insulation, Oil</v>
      </c>
      <c r="N960" s="91" t="str">
        <f t="shared" si="1322"/>
        <v>EB1a010</v>
      </c>
      <c r="O960" s="91" t="str">
        <f t="shared" si="1322"/>
        <v>Dwelling Unit</v>
      </c>
      <c r="P960" s="98">
        <f>IF($N960="",0,INDEX('PA Inputs'!$N$5:$O$2149,MATCH($N960,'PA Inputs'!$L$5:$L$2149,0),MATCH(P$3&amp;$A960,'PA Inputs'!$N$1:$O$1,0)))</f>
        <v>0</v>
      </c>
      <c r="Q960" s="1032" t="str">
        <f>IF($P960&gt;0,(INDEX('SW Inputs'!$A$5:$CO$2149,MATCH($N960,'SW Inputs'!$L$5:$L$2149,0),MATCH(Q$3&amp;$A960,'SW Inputs'!$A$1:$CO$1,0)))*(INDEX('SW Inputs'!$CA$5:$CA$2149,MATCH(Calcs!$N960,'SW Inputs'!$L$5:$L$2149,0))),"")</f>
        <v/>
      </c>
      <c r="R960" s="1032" t="str">
        <f>IF($P960&gt;0,INDEX('SW Inputs'!$A$5:$CO$2149,MATCH($N960,'SW Inputs'!$L$5:$L$2149,0),MATCH(R$3&amp;$A960,'SW Inputs'!$A$1:$CO$1,0)),"")</f>
        <v/>
      </c>
      <c r="S960" s="1032" t="str">
        <f>IF($P960&gt;0,INDEX('SW Inputs'!$A$5:$CO$2149,MATCH($N960,'SW Inputs'!$L$5:$L$2149,0),MATCH(S$3&amp;$A960,'SW Inputs'!$A$1:$CO$1,0)),"")</f>
        <v/>
      </c>
      <c r="T960" s="1032" t="str">
        <f>IF($P960&gt;0,INDEX('SW Inputs'!$A$5:$CO$2149,MATCH($N960,'SW Inputs'!$L$5:$L$2149,0),MATCH(T$3&amp;$A960,'SW Inputs'!$A$1:$CO$1,0)),"")</f>
        <v/>
      </c>
      <c r="U960" s="1063" t="str">
        <f>IF($P960&gt;0,INDEX('SW Inputs'!$A$5:$CO$2149,MATCH($N960,'SW Inputs'!$L$5:$L$2149,0),MATCH(U$3&amp;$A960,'SW Inputs'!$A$1:$CO$1,0)),"")</f>
        <v/>
      </c>
      <c r="V960" s="1039" t="str">
        <f>IF($P960&gt;0,INDEX('SW Inputs'!$A$5:$CO$2149,MATCH($N960,'SW Inputs'!$L$5:$L$2149,0),MATCH(V$3&amp;$A960,'SW Inputs'!$A$1:$CO$1,0)),"")</f>
        <v/>
      </c>
      <c r="W960" s="1039" t="str">
        <f>IF($P960&gt;0,INDEX('SW Inputs'!$A$5:$CO$2149,MATCH($N960,'SW Inputs'!$L$5:$L$2149,0),MATCH(W$3&amp;$A960,'SW Inputs'!$A$1:$CO$1,0)),"")</f>
        <v/>
      </c>
      <c r="X960" s="1039" t="str">
        <f>IF($P960&gt;0,INDEX('SW Inputs'!$A$5:$CO$2149,MATCH($N960,'SW Inputs'!$L$5:$L$2149,0),MATCH(X$3&amp;$A960,'SW Inputs'!$A$1:$CO$1,0)),"")</f>
        <v/>
      </c>
      <c r="Y960" s="1033" t="str">
        <f>IF($P960&gt;0,INDEX('SW Inputs'!$A$5:$CO$2149,MATCH($N960,'SW Inputs'!$L$5:$L$2149,0),MATCH(Y$3&amp;$A960,'SW Inputs'!$A$1:$CO$1,0)),"")</f>
        <v/>
      </c>
      <c r="Z960" s="1033" t="str">
        <f>IF($P960&gt;0,INDEX('SW Inputs'!$A$5:$CO$2149,MATCH($N960,'SW Inputs'!$L$5:$L$2149,0),MATCH(Z$3&amp;$A960,'SW Inputs'!$A$1:$CO$1,0)),"")</f>
        <v/>
      </c>
      <c r="AA960" s="1033" t="str">
        <f>IF($P960&gt;0,INDEX('SW Inputs'!$A$5:$CO$2149,MATCH($N960,'SW Inputs'!$L$5:$L$2149,0),MATCH(AA$3&amp;$A960,'SW Inputs'!$A$1:$CO$1,0)),"")</f>
        <v/>
      </c>
      <c r="AB960" s="1033" t="str">
        <f>IF($P960&gt;0,INDEX('SW Inputs'!$A$5:$CO$2149,MATCH($N960,'SW Inputs'!$L$5:$L$2149,0),MATCH(AB$3,'SW Inputs'!$A$1:$CO$1,0)),"")</f>
        <v/>
      </c>
      <c r="AC960" s="1033" t="str">
        <f>IF($P960&gt;0,INDEX('SW Inputs'!$A$5:$CO$2149,MATCH($N960,'SW Inputs'!$L$5:$L$2149,0),MATCH(AC$3&amp;$A960,'SW Inputs'!$A$1:$CO$1,0)),"")</f>
        <v/>
      </c>
      <c r="AD960" s="1033" t="str">
        <f>IF($P960&gt;0,INDEX('SW Inputs'!$A$5:$CO$2149,MATCH($N960,'SW Inputs'!$L$5:$L$2149,0),MATCH(AD$3&amp;$A960,'SW Inputs'!$A$1:$CO$1,0)),"")</f>
        <v/>
      </c>
      <c r="AE960" s="1033" t="str">
        <f>IF($P960&gt;0,INDEX('SW Inputs'!$A$5:$CO$2149,MATCH($N960,'SW Inputs'!$L$5:$L$2149,0),MATCH(AE$3&amp;$A960,'SW Inputs'!$A$1:$CO$1,0)),"")</f>
        <v/>
      </c>
      <c r="AF960" s="1039" t="str">
        <f>IF($P960&gt;0,INDEX('SW Inputs'!$A$5:$CO$2149,MATCH($N960,'SW Inputs'!$L$5:$L$2149,0),MATCH(AF$3&amp;$A960,'SW Inputs'!$A$1:$CO$1,0)),"")</f>
        <v/>
      </c>
      <c r="AG960" s="1033" t="str">
        <f>IFERROR(IF($P960&gt;0,INDEX('PA Inputs'!$BE$5:$BE$2149,MATCH($N960,'PA Inputs'!$L$5:$L$2149,0)),""),0)</f>
        <v/>
      </c>
      <c r="AH960" s="1061" t="str">
        <f t="shared" si="1199"/>
        <v/>
      </c>
      <c r="AI960" s="1061" t="str">
        <f t="shared" si="1200"/>
        <v/>
      </c>
      <c r="AJ960" s="1061" t="str">
        <f t="shared" si="1201"/>
        <v/>
      </c>
      <c r="AK960" s="1035" t="str">
        <f t="shared" si="1202"/>
        <v/>
      </c>
      <c r="AL960" s="1035" t="str">
        <f>IF($P960&gt;0,IF(AK960=0,0,AK960*(INDEX('SW Inputs'!$BV$5:$BV$2149,MATCH($N960,'SW Inputs'!$L$5:$L$2149,0))*INDEX('SW Inputs'!$BW$5:$BW$2149,MATCH($N960,'SW Inputs'!$L$5:$L$2149,0)))),"")</f>
        <v/>
      </c>
      <c r="AM960" s="1035" t="str">
        <f t="shared" si="1203"/>
        <v/>
      </c>
      <c r="AN960" s="1035" t="str">
        <f t="shared" si="1204"/>
        <v/>
      </c>
      <c r="AO960" s="1035" t="str">
        <f t="shared" si="1205"/>
        <v/>
      </c>
      <c r="AP960" s="1035" t="str">
        <f t="shared" si="1206"/>
        <v/>
      </c>
      <c r="AQ960" s="1035" t="str">
        <f t="shared" si="1207"/>
        <v/>
      </c>
      <c r="AR960" s="1035" t="str">
        <f t="shared" si="1208"/>
        <v/>
      </c>
      <c r="AS960" s="1035" t="str">
        <f t="shared" si="1209"/>
        <v/>
      </c>
      <c r="AT960" s="1035" t="str">
        <f>IF($P960&gt;0,AL960*SUMPRODUCT(INDEX('SW Inputs'!$AC$5:$AF$2149,MATCH($N960,'SW Inputs'!$L$5:$L$2149,0),0),INDEX(Tbl_MMBtu_MWh,MATCH($B960&amp;1,Source!$X$43:$X$135,0),0)),"")</f>
        <v/>
      </c>
      <c r="AU960" s="1035" t="str">
        <f>IF(OR($P960="",$Q960=0,$P960=0),"",AM960*SUMPRODUCT(INDEX('SW Inputs'!$AC$5:$AF$2149,MATCH($N960,'SW Inputs'!$L$5:$L$2149,0),0),INDEX(Tbl_MMBtu_MWh,MATCH($B960&amp;ROUNDDOWN($Q960,0),Source!$X$43:$X$135,0),0)))</f>
        <v/>
      </c>
      <c r="AV960" s="1035" t="str">
        <f>IF($P960&gt;0,AN960*SUMPRODUCT(INDEX('SW Inputs'!$AC$5:$AF$2149,MATCH($N960,'SW Inputs'!$L$5:$L$2149,0),0),INDEX(Tbl_MMBtu_MWh,MATCH($B960&amp;1,Source!$X$43:$X$135,0),0)),"")</f>
        <v/>
      </c>
      <c r="AW960" s="1035" t="str">
        <f>IF(OR($P960="",$Q960=0,$P960=0),"",AO960*SUMPRODUCT(INDEX('SW Inputs'!$AC$5:$AF$2149,MATCH($N960,'SW Inputs'!$L$5:$L$2149,0),0),INDEX(Tbl_MMBtu_MWh,MATCH($B960&amp;ROUNDDOWN($Q960,0),Source!$X$43:$X$135,0),0)))</f>
        <v/>
      </c>
      <c r="AX960" s="432" t="str">
        <f>IF(OR($P960="",$Q960=0,$P960=0),"",$AN960*1000*SUMPRODUCT(INDEX('SW Inputs'!$AC$5:$AF$2149,MATCH($N960,'SW Inputs'!$L$5:$L$2149,0),0),INDEX(AvoidedEnergy,MATCH($B960&amp;ROUNDDOWN($Q960,0),AESC!$CK$46:$CK$137,0),))*$FS960)</f>
        <v/>
      </c>
      <c r="AY960" s="432" t="str">
        <f>IF(OR($P960="",$Q960=0,$P960=0),"",$AN960*1000*(SUMPRODUCT(INDEX('SW Inputs'!$AC$5:$AF$2149,MATCH($N960,'SW Inputs'!$L$5:$L$2149,0),0),INDEX(AvoidedEDRIPE,MATCH($B960&amp;ROUNDDOWN($Q960,0),AESC!$CK$46:$CK$137,0),))+INDEX(AvoidedEXDRIPE,MATCH($B960&amp;ROUNDDOWN($Q960,0),AESC!$CK$46:$CK$137,0)))*$FS960)</f>
        <v/>
      </c>
      <c r="AZ960" s="432" t="str">
        <f>IF(OR($P960="",$Q960=0,$P960=0,INDEX('SW Inputs'!$BM$5:$BM$2149,MATCH($N960,'SW Inputs'!$L$5:$L$2149,0))&lt;&gt;"SCC"),"",$AN960*1000*SUMPRODUCT(INDEX('SW Inputs'!$AC$5:$AF$2149,MATCH($N960,'SW Inputs'!$L$5:$L$2149,0),0),INDEX(AvoidedEComplianceSCC,MATCH($B960&amp;ROUNDDOWN($Q960,0),AESC!$CK$46:$CK$137,0),))*$FS960)</f>
        <v/>
      </c>
      <c r="BA960" s="1059" t="str">
        <f t="shared" si="1210"/>
        <v/>
      </c>
      <c r="BB960" s="1035" t="str">
        <f>IF(OR($P960="",$P960=0),"",P960*U960*$AF960*INDEX('SW Inputs'!$BV$5:$BV$2149,MATCH($N960,'SW Inputs'!$L$5:$L$2149,0)))</f>
        <v/>
      </c>
      <c r="BC960" s="1035" t="str">
        <f>IF(OR($P960="",$P960=0),"",IF(BB960=0,0,$P960*U960*V960*INDEX('SW Inputs'!$BV$5:$BV$2149,MATCH($N960,'SW Inputs'!$L$5:$L$2149,0))*INDEX('SW Inputs'!$BX$5:$BX$2149,MATCH($N960,'SW Inputs'!$L$5:$L$2149,0))))</f>
        <v/>
      </c>
      <c r="BD960" s="1035" t="str">
        <f>IF(OR($P960="",$P960=0),"",IF(BB960=0,0,$P960*U960*V960*$AF960*INDEX('SW Inputs'!$BV$5:$BV$2149,MATCH($N960,'SW Inputs'!$L$5:$L$2149,0))*INDEX('SW Inputs'!$BX$5:$BX$2149,MATCH($N960,'SW Inputs'!$L$5:$L$2149,0))))</f>
        <v/>
      </c>
      <c r="BE960" s="1035" t="str">
        <f>IF(OR($P960="",$P960=0),"",IF(BB960=0,0,$P960*U960*W960*INDEX('SW Inputs'!$BV$5:$BV$2149,MATCH($N960,'SW Inputs'!$L$5:$L$2149,0))*INDEX('SW Inputs'!$BY$5:$BY$2149,MATCH($N960,'SW Inputs'!$L$5:$L$2149,0))))</f>
        <v/>
      </c>
      <c r="BF960" s="1035" t="str">
        <f>IF(OR($P960="",$P960=0),"",IF(BB960=0,0,$P960*U960*W960*$AF960*INDEX('SW Inputs'!$BV$5:$BV$2149,MATCH($N960,'SW Inputs'!$L$5:$L$2149,0))*INDEX('SW Inputs'!$BY$5:$BY$2149,MATCH($N960,'SW Inputs'!$L$5:$L$2149,0))))</f>
        <v/>
      </c>
      <c r="BG960" s="1060" t="str" cm="1">
        <f t="array" ref="BG960">IF(OR(OR($P960="",$P960=0),$Q960=0),"",$BD960*X960*(INDEX(AvoidedCapacity,MATCH($B960&amp;ROUNDDOWN($Q960,0),AESC!$CK$46:$CK$137,0),$BG$1+IF($AG960="Yes",0,1)))*$FS960)</f>
        <v/>
      </c>
      <c r="BH960" s="1060" t="str" cm="1">
        <f t="array" ref="BH960">IF(OR(OR($P960="",$P960=0),$Q960=0),"",$BF960*X960*INDEX(AvoidedCapacity,MATCH($B960&amp;ROUNDDOWN($Q960,0),AESC!$CK$46:$CK$137,0),$BH$1+IF($AG960="Yes",0,1))*$FS960)</f>
        <v/>
      </c>
      <c r="BI960" s="1060" t="str" cm="1">
        <f t="array" ref="BI960">IF(OR(OR($P960="",$P960=0),$Q960=0),"",$BD960*X960*(INDEX(AvoidedCapacity,MATCH($B960&amp;ROUNDDOWN($Q960,0),AESC!$CK$46:$CK$137,0),$BI$1+IF($AG960="Yes",0,1)))*$FS960)</f>
        <v/>
      </c>
      <c r="BJ960" s="1060" t="str" cm="1">
        <f t="array" ref="BJ960">IF(OR(OR($P960="",$P960=0),$Q960=0),"",$BF960*X960*(INDEX(AvoidedCapacity,MATCH($B960&amp;ROUNDDOWN($Q960,0),AESC!$CK$46:$CK$137,0),$BJ$1+IF($AG960="Yes",0,1)))*$FS960)</f>
        <v/>
      </c>
      <c r="BK960" s="1060" t="str" cm="1">
        <f t="array" ref="BK960">IF(OR(OR($P960="",$P960=0),$Q960=0),"",$BD960*X960*(INDEX(AvoidedCapacity,MATCH($B960&amp;ROUNDDOWN($Q960,0),AESC!$CK$46:$CK$137,0),BK$1+IF($AG960="Yes",0,1)))*$FS960)</f>
        <v/>
      </c>
      <c r="BL960" s="1060" t="str" cm="1">
        <f t="array" ref="BL960">IF(OR(OR($P960="",$P960=0),$Q960=0),"",$BF960*X960*(INDEX(AvoidedCapacity,MATCH($B960&amp;ROUNDDOWN($Q960,0),AESC!$CK$46:$CK$137,0),BL$1+IF($AG960="Yes",0,1)))*$FS960)</f>
        <v/>
      </c>
      <c r="BM960" s="432" t="str" cm="1">
        <f t="array" ref="BM960">IF(OR(OR($P960="",$P960=0),$Q960=0),"",($BD960*(INDEX(AvoidedCapacity,MATCH($B960&amp;ROUNDDOWN($Q960,0),AESC!$CK$46:$CK$137,0),BM$1)+INDEX(AvoidedCapacity,MATCH($B960&amp;ROUNDDOWN($Q960,0),AESC!$CK$46:$CK$137,0),BM$1+2)))*$FS960)</f>
        <v/>
      </c>
      <c r="BN960" s="432" t="str" cm="1">
        <f t="array" ref="BN960">IF(OR(OR($P960="",$P960=0),$Q960=0),"",($BD960*INDEX(AvoidedCapacity,MATCH($B960&amp;ROUNDDOWN($Q960,0),AESC!$CK$46:$CK$137,0),BN$1))*$FS960)</f>
        <v/>
      </c>
      <c r="BO960" s="1059" t="str">
        <f t="shared" si="1211"/>
        <v/>
      </c>
      <c r="BP960" s="432" t="str">
        <f t="shared" si="1212"/>
        <v/>
      </c>
      <c r="BQ960" s="1037" t="str">
        <f>IF(OR($P960="",$P960=0),"",$P960*INDEX('SW Inputs'!$BV$5:$BV$2149,MATCH($N960,'SW Inputs'!$L$5:$L$2149,0))*INDEX('SW Inputs'!$BZ$5:$BZ$2149,MATCH($N960,'SW Inputs'!$L$5:$L$2149,0))*(Y960+IF($AC960=0,0,IF(_xlfn.XLOOKUP($AB960,SWref!$D$193:$D$207,SWref!$E$193:$E$207)=BQ$1,$AC960,0))))</f>
        <v/>
      </c>
      <c r="BR960" s="1037" t="str">
        <f t="shared" si="1213"/>
        <v/>
      </c>
      <c r="BS960" s="1037" t="str">
        <f t="shared" si="1214"/>
        <v/>
      </c>
      <c r="BT960" s="1037" t="str">
        <f t="shared" si="1215"/>
        <v/>
      </c>
      <c r="BU960" s="1035" t="str">
        <f>IF(OR($P960="",$P960=0),"",$P960*10*(Y960+IF($AC960=0,0,IF(_xlfn.XLOOKUP($AB960,SWref!$D$193:$D$207,SWref!$E$193:$E$207)=BQ$1,$AC960,0))))</f>
        <v/>
      </c>
      <c r="BV960" s="1037" t="str">
        <f t="shared" si="1216"/>
        <v/>
      </c>
      <c r="BW960" s="1037" t="str">
        <f t="shared" si="1217"/>
        <v/>
      </c>
      <c r="BX960" s="1037" t="str">
        <f t="shared" si="1218"/>
        <v/>
      </c>
      <c r="BY960" s="1037" t="str">
        <f t="shared" si="1219"/>
        <v/>
      </c>
      <c r="BZ960" s="432">
        <f>IFERROR(IF(OR(OR($P960="",$P960=0),$Q960=0,_xlfn.XLOOKUP($N960,'SW Inputs'!$L$5:$L$2149,'SW Inputs'!$AR$5:$AR$2149)=""),0,($BS960*($Y960/($Y960+IF(LEFT($AB960,2)="NG",$AC960,0)))*INDEX(AvoidedGas,MATCH($B960&amp;ROUNDDOWN($Q960,0),AESC!$CK$46:$CK$137,0),MATCH(_xlfn.XLOOKUP($N960,'SW Inputs'!$L$5:$L$2149,'SW Inputs'!$AR$5:$AR$2149),AESC!$AL$10:$AR$10,0)))+IF(LEFT($AB960,2)="NG",$BS960*($AC960/($Y960+$AC960))*INDEX(AvoidedGas,MATCH($B960&amp;ROUNDDOWN($Q960,0),AESC!$CK$46:$CK$137,0),MATCH($AB960,AESC!$AL$10:$AR$10,0)),0)*$FS960),0)</f>
        <v>0</v>
      </c>
      <c r="CA960" s="432">
        <f>IFERROR(IF(OR(OR($P960="",$P960=0),$Q960=0,_xlfn.XLOOKUP($N960,'SW Inputs'!$L$5:$L$2149,'SW Inputs'!$AR$5:$AR$2149)=""),0,$BS960*($Y960/($Y960+IF(LEFT($AB960,2)="NG",$AC960,0)))*(INDEX(AvoidedGDRIPE,MATCH($B960&amp;ROUNDDOWN($Q960,0),AESC!$CK$46:$CK$137,0))+INDEX(AvoidedGXDRIPE,MATCH($B960&amp;ROUNDDOWN($Q960,0),AESC!$CK$46:$CK$137,0),MATCH(_xlfn.XLOOKUP($N960,'SW Inputs'!$L$5:$L$2149,'SW Inputs'!$AR$5:$AR$2149),AESC!$AT$10:$AZ$10,0)))+IF(LEFT($AB960,2)="NG",$BS960*($AC960/($Y960+$AC960))*(INDEX(AvoidedGDRIPE,MATCH($B960&amp;ROUNDDOWN($Q960,0),AESC!$CK$46:$CK$137,0))+INDEX(AvoidedGXDRIPE,MATCH($B960&amp;ROUNDDOWN($Q960,0),AESC!$CK$46:$CK$137,0),MATCH(_xlfn.XLOOKUP($N960,'SW Inputs'!$L$5:$L$2149,'SW Inputs'!$AR$5:$AR$2149),AESC!$AT$10:$AZ$10,0))),0))*$FS960,0)</f>
        <v>0</v>
      </c>
      <c r="CB960" s="432" t="str" cm="1">
        <f t="array" ref="CB960">IF(OR($P960="",$P960=0,$Q960=0,INDEX('SW Inputs'!$BM$5:$BM$2149,MATCH($N960,'SW Inputs'!$L$5:$L$2149,0))&lt;&gt;"SCC"),"",$BS960*(INDEX(AvoidedGCompliance,MATCH($B960&amp;ROUNDDOWN($Q960,0),AESC!$CK$46:$CK$137,0),IF(LEFT(C960,1)="C",3,1))*$FS960))</f>
        <v/>
      </c>
      <c r="CC960" s="1059" t="str">
        <f t="shared" si="1220"/>
        <v/>
      </c>
      <c r="CD960" s="1037" t="str">
        <f>IF(OR($P960="",$P960=0),"",$P960*(Z960+IF($AC960=0,0,IF(_xlfn.XLOOKUP($AB960,SWref!$D$193:$D$207,SWref!$E$193:$E$207)=CD$1,$AC960,0))))</f>
        <v/>
      </c>
      <c r="CE960" s="1037" t="str">
        <f>IF(OR($P960="",$P960=0),"",$P960*_xlfn.XLOOKUP($N960,'SW Inputs'!$L$5:$L$2149,'SW Inputs'!$BV$5:$BV$2149)*_xlfn.XLOOKUP($N960,'SW Inputs'!$L$5:$L$2149,'SW Inputs'!$BZ$5:$BZ$2149)*Z960)</f>
        <v/>
      </c>
      <c r="CF960" s="1037" t="str">
        <f t="shared" si="1221"/>
        <v/>
      </c>
      <c r="CG960" s="1037" t="str">
        <f t="shared" si="1222"/>
        <v/>
      </c>
      <c r="CH960" s="1037" t="str">
        <f t="shared" si="1223"/>
        <v/>
      </c>
      <c r="CI960" s="1060">
        <f>IF(OR(OR($P960="",$P960=0),$Q960=0,_xlfn.XLOOKUP($N960,'SW Inputs'!$L$5:$L$2149,'SW Inputs'!$AV$5:$AV$2149)=""),0,CG960*INDEX(AvoidedOther,MATCH($B960&amp;ROUNDDOWN($Q960,0),AESC!$CK$46:$CK$137,0),MATCH(_xlfn.XLOOKUP($N960,'SW Inputs'!$L$5:$L$2149,'SW Inputs'!$AV$5:$AV$2149),AESC!$BE$10:$CE$10,0))*$FS960)</f>
        <v>0</v>
      </c>
      <c r="CJ960" s="432">
        <f>IF(OR(OR($P960="",$P960=0),$Q960=0,_xlfn.XLOOKUP($N960,'SW Inputs'!$L$5:$L$2149,'SW Inputs'!$AV$5:$AV$2149)=""),0,CG960*INDEX(AvoidedOther,MATCH($B960&amp;ROUNDDOWN($Q960,0),AESC!$CK$46:$CK$137,0),MATCH(AESC!$BH$9,AESC!$BE$9:$CE$9,0))*$FS960)</f>
        <v>0</v>
      </c>
      <c r="CK960" s="1060" cm="1">
        <f t="array" ref="CK960">IF(OR($P960="",$P960=0,$Q960=0,_xlfn.XLOOKUP($N960,'SW Inputs'!$L$5:$L$2149,'SW Inputs'!$AV$5:$AV$2149)="",_xlfn.XLOOKUP($N960,'SW Inputs'!$L$5:$L$2149,'SW Inputs'!$BM$5:$BM$2149)&lt;&gt;"SCC"),0,CG960*INDEX(AvoidedOther,MATCH($B960&amp;ROUNDDOWN($Q960,0),AESC!$CK$46:$CK$137,0),MATCH(_xlfn.XLOOKUP($N960,'SW Inputs'!$L$5:$L$2149,'SW Inputs'!$AV$5:$AV$2149),AESC!$BE$10:$BG$10,0)+IF(LEFT(C960,1)="C",5,4))*$FS960)</f>
        <v>0</v>
      </c>
      <c r="CL960" s="1062" t="str">
        <f t="shared" si="1224"/>
        <v/>
      </c>
      <c r="CM960" s="1037" t="str">
        <f>IF(OR($P960="",$P960=0),"",$P960*(AA960+IF($AC960=0,0,IF(_xlfn.XLOOKUP($AB960,SWref!$D$193:$D$207,SWref!$E$193:$E$207)=CM$1,$AC960,0))))</f>
        <v/>
      </c>
      <c r="CN960" s="1037" t="str">
        <f>IF(OR($P960="",$P960=0),"",$P960*INDEX('SW Inputs'!$BV$5:$BV$2149,MATCH($N960,'SW Inputs'!$L$5:$L$2149,0))*INDEX('SW Inputs'!$BZ$5:$BZ$2149,MATCH($N960,'SW Inputs'!$L$5:$L$2149,0))*AA960)</f>
        <v/>
      </c>
      <c r="CO960" s="1037" t="str">
        <f t="shared" si="1225"/>
        <v/>
      </c>
      <c r="CP960" s="1037" t="str">
        <f t="shared" si="1226"/>
        <v/>
      </c>
      <c r="CQ960" s="1037" t="str">
        <f t="shared" si="1227"/>
        <v/>
      </c>
      <c r="CR960" s="1060" t="str">
        <f>IF(OR(OR($P960="",$P960=0),$Q960=0),"",CP960*INDEX(AvoidedOther,MATCH($B960&amp;ROUNDDOWN($Q960,0),AESC!$CK$46:$CK$137,0),MATCH(AESC!$BO$9,AESC!$BE$9:$BQ$9,0))*$FS960)</f>
        <v/>
      </c>
      <c r="CS960" s="1060" t="str" cm="1">
        <f t="array" ref="CS960">IF(OR($P960="",$P960=0,$Q960=0,_xlfn.XLOOKUP($N960,'SW Inputs'!$L$5:$L$2149,'SW Inputs'!$BM$5:$BM$2149)&lt;&gt;"SCC"),"",CP960*INDEX(AvoidedOther,MATCH($B960&amp;ROUNDDOWN($Q960,0),AESC!$CK$46:$CK$137,0),MATCH(AESC!$BO$9,AESC!$BE$9:$BQ$9,0)+1)*$FS960)</f>
        <v/>
      </c>
      <c r="CT960" s="1062" t="str">
        <f t="shared" si="1228"/>
        <v/>
      </c>
      <c r="CU960" s="1037" t="str">
        <f>IF(OR($P960="",$P960=0),"",$P960*INDEX('SW Inputs'!$BV$5:$BV$2149,MATCH($N960,'SW Inputs'!$L$5:$L$2149,0))*INDEX('SW Inputs'!$BZ$5:$BZ$2149,MATCH($N960,'SW Inputs'!$L$5:$L$2149,0))*IF($AC960=0,0,IF(_xlfn.XLOOKUP($AB960,SWref!$D$193:$D$207,SWref!$E$193:$E$207)=CU$1,$AC960,0)))</f>
        <v/>
      </c>
      <c r="CV960" s="1037" t="str">
        <f t="shared" si="1229"/>
        <v/>
      </c>
      <c r="CW960" s="1037" t="str">
        <f t="shared" si="1230"/>
        <v/>
      </c>
      <c r="CX960" s="1037" t="str">
        <f t="shared" si="1231"/>
        <v/>
      </c>
      <c r="CY960" s="1036" t="str">
        <f>IF(OR($P960="",$P960=0,$Q960=0,$CW960="",_xlfn.XLOOKUP($N960,'SW Inputs'!$L$5:$L$2149,'SW Inputs'!$BC$5:$BC$2149)=0),"",CW960*INDEX(AvoidedOther,MATCH($B960&amp;ROUNDDOWN($Q960,0),AESC!$CK$46:$CK$137,0),MATCH(_xlfn.XLOOKUP($N960,'SW Inputs'!$L$5:$L$2149,'SW Inputs'!$BC$5:$BC$2149),AESC!$BE$10:$CE$10,0))*$FS960)</f>
        <v/>
      </c>
      <c r="CZ960" s="1036" cm="1">
        <f t="array" ref="CZ960">IF(OR($P960="",$P960=0,$Q960=0,CW960=0,_xlfn.XLOOKUP($N960,'SW Inputs'!$L$5:$L$2149,'SW Inputs'!$BM$5:$BM$2149)&lt;&gt;"SCC"),0,CW960*INDEX(AvoidedOther,MATCH($B960&amp;ROUNDDOWN($Q960,0),AESC!$CK$46:$CK$137,0),MATCH(_xlfn.XLOOKUP($N960,'SW Inputs'!$L$5:$L$2149,'SW Inputs'!$BC$5:$BC$2149),AESC!$BE$10:$CI$10,0)+1)*$FS960)</f>
        <v>0</v>
      </c>
      <c r="DA960" s="1062" t="str">
        <f t="shared" si="1232"/>
        <v/>
      </c>
      <c r="DB960" s="1037" t="str">
        <f>IF(OR($P960="",$P960=0),"",$P960*INDEX('SW Inputs'!$BV$5:$BV$2149,MATCH($N960,'SW Inputs'!$L$5:$L$2149,0))*INDEX('SW Inputs'!$BZ$5:$BZ$2149,MATCH($N960,'SW Inputs'!$L$5:$L$2149,0))*IF($AC960=0,0,IF(_xlfn.XLOOKUP($AB960,SWref!$D$193:$D$207,SWref!$E$193:$E$207)=DB$1,$AC960,0)))</f>
        <v/>
      </c>
      <c r="DC960" s="1037" t="str">
        <f t="shared" si="1233"/>
        <v/>
      </c>
      <c r="DD960" s="1037" t="str">
        <f t="shared" si="1234"/>
        <v/>
      </c>
      <c r="DE960" s="1037" t="str">
        <f t="shared" si="1235"/>
        <v/>
      </c>
      <c r="DF960" s="1036">
        <f>IF(OR($P960="",$P960=0,$Q960=0,DD960=0),0,DD960*INDEX(AvoidedOther,MATCH($B960&amp;ROUNDDOWN($Q960,0),AESC!$CK$46:$CK$137,0),MATCH(_xlfn.XLOOKUP($N960,'SW Inputs'!$L$5:$L$2149,'SW Inputs'!$BC$5:$BC$2149),AESC!$BE$10:$CE$10,0))*$FS960)</f>
        <v>0</v>
      </c>
      <c r="DG960" s="1036" cm="1">
        <f t="array" ref="DG960">IF(OR($P960="",$P960=0,$Q960=0,DD960=0),0,DD960*INDEX(AvoidedOther,MATCH($B960&amp;ROUNDDOWN($Q960,0),AESC!$CK$46:$CK$137,0),MATCH(_xlfn.XLOOKUP($N960,'SW Inputs'!$L$5:$L$2149,'SW Inputs'!$BC$5:$BC$2149),AESC!$BE$10:$CE$10,0)+1)*$FS960)</f>
        <v>0</v>
      </c>
      <c r="DH960" s="1036" cm="1">
        <f t="array" ref="DH960">IF(OR($P960="",$P960=0,$Q960=0,DD960=0,_xlfn.XLOOKUP($N960,'SW Inputs'!$L$5:$L$2149,'SW Inputs'!$BM$5:$BM$2149)&lt;&gt;"SCC"),0,DD960*INDEX(AvoidedOther,MATCH($B960&amp;ROUNDDOWN($Q960,0),AESC!$CK$46:$CK$137,0),MATCH(_xlfn.XLOOKUP($N960,'SW Inputs'!$L$5:$L$2149,'SW Inputs'!$BC$5:$BC$2149),AESC!$BE$10:$CI$10,0)+2)*$FS960)</f>
        <v>0</v>
      </c>
      <c r="DI960" s="1062" t="str">
        <f t="shared" si="1236"/>
        <v/>
      </c>
      <c r="DJ960" s="1037" t="str">
        <f>IF(OR($P960="",$P960=0),"",$P960*INDEX('SW Inputs'!$BV$5:$BV$2149,MATCH($N960,'SW Inputs'!$L$5:$L$2149,0))*INDEX('SW Inputs'!$BZ$5:$BZ$2149,MATCH($N960,'SW Inputs'!$L$5:$L$2149,0))*IF($AC960=0,0,IF(_xlfn.XLOOKUP($AB960,SWref!$D$193:$D$207,SWref!$E$193:$E$207)=DJ$1,$AC960,0)))</f>
        <v/>
      </c>
      <c r="DK960" s="1037" t="str">
        <f t="shared" si="1237"/>
        <v/>
      </c>
      <c r="DL960" s="1037" t="str">
        <f t="shared" si="1238"/>
        <v/>
      </c>
      <c r="DM960" s="1037" t="str">
        <f t="shared" si="1239"/>
        <v/>
      </c>
      <c r="DN960" s="1036">
        <f>IF(OR($P960="",$P960=0,$Q960=0,DL960=0),0,DL960*INDEX(AvoidedOther,MATCH($B960&amp;ROUNDDOWN($Q960,0),AESC!$CK$46:$CK$137,0),MATCH(_xlfn.XLOOKUP($N960,'SW Inputs'!$L$5:$L$2149,'SW Inputs'!$BC$5:$BC$2149),AESC!$BE$10:$CE$10,0))*$FS960)</f>
        <v>0</v>
      </c>
      <c r="DO960" s="1036" cm="1">
        <f t="array" ref="DO960">IF(OR($P960="",$P960=0,$Q960=0,DL960=0),0,DL960*INDEX(AvoidedOther,MATCH($B960&amp;ROUNDDOWN($Q960,0),AESC!$CK$46:$CK$137,0),MATCH(_xlfn.XLOOKUP($N960,'SW Inputs'!$L$5:$L$2149,'SW Inputs'!$BC$5:$BC$2149),AESC!$BE$10:$CE$10,0)+1)*$FS960)</f>
        <v>0</v>
      </c>
      <c r="DP960" s="1036" cm="1">
        <f t="array" ref="DP960">IF(OR($P960="",$P960=0,$Q960=0,DL960=0,_xlfn.XLOOKUP($N960,'SW Inputs'!$L$5:$L$2149,'SW Inputs'!$BM$5:$BM$2149)&lt;&gt;"SCC"),0,DL960*INDEX(AvoidedOther,MATCH($B960&amp;ROUNDDOWN($Q960,0),AESC!$CK$46:$CK$137,0),MATCH(_xlfn.XLOOKUP($N960,'SW Inputs'!$L$5:$L$2149,'SW Inputs'!$BC$5:$BC$2149),AESC!$BE$10:$CI$10,0)+2)*$FS960)</f>
        <v>0</v>
      </c>
      <c r="DQ960" s="1062" t="str">
        <f t="shared" si="1240"/>
        <v/>
      </c>
      <c r="DR960" s="1038" t="str">
        <f>IF(OR($P960="",$P960=0),"",$P960*$AF960*INDEX('SW Inputs'!$BV$5:$BV$2149,MATCH($N960,'SW Inputs'!$L$5:$L$2149,0))*INDEX('SW Inputs'!$BZ$5:$BZ$2149,MATCH($N960,'SW Inputs'!$L$5:$L$2149,0))*AD960)</f>
        <v/>
      </c>
      <c r="DS960" s="1037" t="str">
        <f t="shared" si="1241"/>
        <v/>
      </c>
      <c r="DT960" s="1062" t="str" cm="1">
        <f t="array" ref="DT960">IF(OR(OR($P960="",$P960=0),$Q960=0),"",DR960*INDEX(AvoidedOther,MATCH($B960&amp;ROUNDDOWN($Q960,0),AESC!$CK$46:$CK$137,0),DT$1)*$FS960)</f>
        <v/>
      </c>
      <c r="DU960" s="1037" t="str">
        <f>IF(OR($P960="",$P960=0),"",IF(SWref!$F$22="Include",$P960*INDEX('SW Inputs'!$BV$5:$BV$2149,MATCH($N960,'SW Inputs'!$L$5:$L$2149,0))*INDEX('SW Inputs'!$BZ$5:$BZ$2149,MATCH($N960,'SW Inputs'!$L$5:$L$2149,0))*AE960,0))</f>
        <v/>
      </c>
      <c r="DV960" s="1037" t="str">
        <f t="shared" si="1242"/>
        <v/>
      </c>
      <c r="DW960" s="1037" t="str">
        <f t="shared" si="1194"/>
        <v/>
      </c>
      <c r="DX960" s="1037" t="str">
        <f t="shared" si="1243"/>
        <v/>
      </c>
      <c r="DY960" s="432" cm="1">
        <f t="array" ref="DY960">IF(OR($P960="",$P960=0,$Q960=0,SWref!$F$23="Exclude",_xlfn.XLOOKUP($N960,'SW Inputs'!$L$5:$L$2149,'SW Inputs'!$BM$5:$BM$2149)&lt;&gt;"SCC"),0,INDEX(AvoidedOther,MATCH($B960&amp;ROUNDDOWN($Q960,0),AESC!$CK$46:$CK$137,0),DY$1)*$DW960*$FS960)</f>
        <v>0</v>
      </c>
      <c r="DZ960" s="432" t="str" cm="1">
        <f t="array" ref="DZ960">IF(OR(OR($P960="",$P960=0),$Q960=0),"",$P960*$AF960*INDEX('SW Inputs'!$BV$5:$BV$2149,MATCH($N960,'SW Inputs'!$L$5:$L$2149,0))*INDEX('SW Inputs'!$CD$5:$CD$2149,MATCH($N960,'SW Inputs'!$L$5:$L$2149,0))*INDEX(AvoidedOther,MATCH($B960&amp;ROUNDDOWN($Q960,0),AESC!$CK$46:$CK$137,0),DZ$1)*$FS960)</f>
        <v/>
      </c>
      <c r="EA960" s="432" t="str">
        <f>IF(OR($P960="",$P960=0),"",$P960*$AF960*INDEX('SW Inputs'!$BV$5:$BV$2149,MATCH($N960,'SW Inputs'!$L$5:$L$2149,0))*INDEX('SW Inputs'!$CE$5:$CE$2149,MATCH($N960,'SW Inputs'!$L$5:$L$2149,0))/((1+RealDR)^-0.5))</f>
        <v/>
      </c>
      <c r="EB960" s="432" t="str" cm="1">
        <f t="array" ref="EB960">IF(OR(OR($P960="",$P960=0),$Q960=0),"",AN960*1000*_xlfn.XLOOKUP($N960,'SW Inputs'!$L$5:$L$2149,'SW Inputs'!$CF$5:$CF$2149)*INDEX(AvoidedOther,MATCH($B960&amp;ROUNDDOWN($Q960,0),AESC!$CK$46:$CK$137,0),EB$1)*$FS960)</f>
        <v/>
      </c>
      <c r="EC960" s="432" t="str">
        <f>IF(OR($P960="",$P960=0),"",AN960*_xlfn.XLOOKUP($N960,'SW Inputs'!$L$5:$L$2149,'SW Inputs'!$CG$5:$CG$2149)*1000/((1+RealDR)^-0.5))</f>
        <v/>
      </c>
      <c r="ED960" s="432" t="str" cm="1">
        <f t="array" ref="ED960">IF(OR(OR($P960="",$P960=0),$Q960=0),"",(BS960*_xlfn.XLOOKUP($N960,'SW Inputs'!$L$5:$L$2149,'SW Inputs'!$CH$5:$CH$2149)*INDEX(AvoidedOther,MATCH($B960&amp;ROUNDDOWN($Q960,0),AESC!$CK$46:$CK$137,0),ED$1))*$FS960*10)</f>
        <v/>
      </c>
      <c r="EE960" s="432" t="str">
        <f>IF(OR($P960="",$P960=0),"",10*BS960*_xlfn.XLOOKUP($N960,'SW Inputs'!$L$5:$L$2149,'SW Inputs'!$CI$5:$CI$2149)/((1+RealDR)^-0.5))</f>
        <v/>
      </c>
      <c r="EF960" s="1059" t="str">
        <f t="shared" si="1244"/>
        <v/>
      </c>
      <c r="EG960" s="1037" t="str">
        <f t="shared" si="1245"/>
        <v/>
      </c>
      <c r="EH960" s="1037" t="str">
        <f t="shared" si="1246"/>
        <v/>
      </c>
      <c r="EI960" s="1037" t="str">
        <f t="shared" si="1247"/>
        <v/>
      </c>
      <c r="EJ960" s="1037" t="str">
        <f t="shared" si="1248"/>
        <v/>
      </c>
      <c r="EK960" s="1059" t="str">
        <f t="shared" si="1249"/>
        <v/>
      </c>
      <c r="EL960" s="432" t="str">
        <f t="shared" si="1250"/>
        <v/>
      </c>
      <c r="EM960" s="432" t="str">
        <f t="shared" si="1251"/>
        <v/>
      </c>
      <c r="EN960" s="432" t="str">
        <f t="shared" si="1252"/>
        <v/>
      </c>
      <c r="EO960" s="432" t="str">
        <f t="shared" si="1253"/>
        <v/>
      </c>
      <c r="EP960" s="1059" t="str">
        <f t="shared" si="1254"/>
        <v/>
      </c>
      <c r="EQ960" s="1031" t="str">
        <f>IF(OR($P960="",$P960=0),"",SUMPRODUCT(INDEX('SW Inputs'!$AC$5:$AF$2149,MATCH($N960,'SW Inputs'!$L$5:$L$2149,0),0),INDEX(Tbl_CO2_MWh,MATCH($B960&amp;1,Source!$X$43:$X$135,0),0))*ton_to_metricton)</f>
        <v/>
      </c>
      <c r="ER960" s="1031" t="str">
        <f>IF(OR($P960="",$P960=0),"",SUMPRODUCT(INDEX('SW Inputs'!$AC$5:$AF$2149,MATCH($N960,'SW Inputs'!$L$5:$L$2149,0),0),INDEX(Tbl_CO2_MWh,MATCH($B960&amp;ROUNDDOWN($Q960,0),Source!$X$43:$X$135,0),0))*ton_to_metricton)</f>
        <v/>
      </c>
      <c r="ES960" s="1035" t="str">
        <f t="shared" si="1195"/>
        <v/>
      </c>
      <c r="ET960" s="1035" t="str">
        <f t="shared" si="1196"/>
        <v/>
      </c>
      <c r="EU960" s="1035" t="str">
        <f>IF(OR($P960="",$P960=0),"",IF(_xlfn.XLOOKUP($N960,'SW Inputs'!$L$5:$L$2149,'SW Inputs'!$BN$5:$BN$2149)="No",0,$AL960*GHG_Elec_CO2_GHGYear1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EV960" s="1035" t="str">
        <f>IF(OR($P960="",$P960=0),"",IF(_xlfn.XLOOKUP($N960,'SW Inputs'!$L$5:$L$2149,'SW Inputs'!$BN$5:$BN$2149)="No",0,$BQ960*GHG_Gas_CO2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EW960" s="1035" t="str">
        <f>IF(OR($P960="",$P960=0),"",IF(_xlfn.XLOOKUP($N960,'SW Inputs'!$L$5:$L$2149,'SW Inputs'!$BN$5:$BN$2149)="No",0,$CE960*GHG_Oil_CO2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EX960" s="1035" t="str">
        <f>IF(OR($P960="",$P960=0),"",IF(_xlfn.XLOOKUP($N960,'SW Inputs'!$L$5:$L$2149,'SW Inputs'!$BN$5:$BN$2149)="No",0,$CN960*GHG_Propane_CO2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EY960" s="1035" t="str">
        <f>IF(OR($P960="",$P960=0),"",IF(_xlfn.XLOOKUP($N960,'SW Inputs'!$L$5:$L$2149,'SW Inputs'!$BN$5:$BN$2149)="No",0,$DB960*GHG_Gasoline_CO2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EZ960" s="1035" t="str">
        <f>IF(OR($P960="",$P960=0),"",IF(_xlfn.XLOOKUP($N960,'SW Inputs'!$L$5:$L$2149,'SW Inputs'!$BN$5:$BN$2149)="No",0,$DJ960*GHG_Diesel_CO2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A960" s="1035" t="str">
        <f>IF(OR($P960="",$P960=0),"",IF(_xlfn.XLOOKUP($N960,'SW Inputs'!$L$5:$L$2149,'SW Inputs'!$BN$5:$BN$2149)="No",0,$CU960*GHG_Wood_CO2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B960" s="1035" t="str">
        <f>IF(OR($P960="",$P960=0),"",IF(_xlfn.XLOOKUP($N960,'SW Inputs'!$L$5:$L$2149,'SW Inputs'!$BN$5:$BN$2149)="No",0,$DU960*IF(_xlfn.XLOOKUP($N960,'SW Inputs'!$L$5:$L$2149,'SW Inputs'!$BN$5:$BN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C960" s="1035" t="str">
        <f t="shared" si="1255"/>
        <v/>
      </c>
      <c r="FD960" s="1035" t="str">
        <f>IF(OR($P960="",$P960=0),"",IF(_xlfn.XLOOKUP($N960,'SW Inputs'!$L$5:$L$2149,'SW Inputs'!$BO$5:$BO$2149)="No",0,$AL960*GHG_Elec_CO2_GHGYear2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E960" s="1035" t="str">
        <f>IF(OR($P960="",$P960=0),"",IF(_xlfn.XLOOKUP($N960,'SW Inputs'!$L$5:$L$2149,'SW Inputs'!$BO$5:$BO$2149)="No",0,$BQ960*GHG_Gas_CO2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F960" s="1035" t="str">
        <f>IF(OR($P960="",$P960=0),"",IF(_xlfn.XLOOKUP($N960,'SW Inputs'!$L$5:$L$2149,'SW Inputs'!$BO$5:$BO$2149)="No",0,$CE960*GHG_Oil_CO2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G960" s="1035" t="str">
        <f>IF(OR($P960="",$P960=0),"",IF(_xlfn.XLOOKUP($N960,'SW Inputs'!$L$5:$L$2149,'SW Inputs'!$BO$5:$BO$2149)="No",0,$CN960*GHG_Propane_CO2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H960" s="1035" t="str">
        <f>IF(OR($P960="",$P960=0),"",IF(_xlfn.XLOOKUP($N960,'SW Inputs'!$L$5:$L$2149,'SW Inputs'!$BO$5:$BO$2149)="No",0,$DB960*GHG_Gasoline_CO2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I960" s="1035" t="str">
        <f>IF(OR($P960="",$P960=0),"",IF(_xlfn.XLOOKUP($N960,'SW Inputs'!$L$5:$L$2149,'SW Inputs'!$BO$5:$BO$2149)="No",0,$DJ960*GHG_Diesel_CO2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J960" s="1035" t="str">
        <f>IF(OR($P960="",$P960=0),"",IF(_xlfn.XLOOKUP($N960,'SW Inputs'!$L$5:$L$2149,'SW Inputs'!$BO$5:$BO$2149)="No",0,$CU960*GHG_Wood_CO2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K960" s="1035" t="str">
        <f>IF(OR($P960="",$P960=0),"",IF(_xlfn.XLOOKUP($N960,'SW Inputs'!$L$5:$L$2149,'SW Inputs'!$BO$5:$BO$2149)="No",0,$DU960*IF(_xlfn.XLOOKUP($N960,'SW Inputs'!$L$5:$L$2149,'SW Inputs'!$BO$5:$BO$2149)="Yes, Half",0.5,1))*IF($G960="Y",(1+SUMIFS(IDs!$E$6:$E$384,IDs!$B$6:$B$384,_xlfn.XLOOKUP($N960,'SW Inputs'!$L$5:$L$2149,'SW Inputs'!$BP$5:$BP$2149))+SUMIFS(IDs!$F$6:$F$384,IDs!$B$6:$B$384,_xlfn.XLOOKUP($N960,'SW Inputs'!$L$5:$L$2149,'SW Inputs'!$BP$5:$BP$2149))),1))</f>
        <v/>
      </c>
      <c r="FL960" s="1035" t="str">
        <f t="shared" si="1256"/>
        <v/>
      </c>
      <c r="FM960" s="1035" t="str">
        <f>IF(OR(INDEX('PA Inputs'!$BC$5:$BD$2130,MATCH($N960,'PA Inputs'!$L$5:$L$2130,0),MATCH(FM$1&amp;A960,'PA Inputs'!$BC$1:$BD$1,0))=0,_xlfn.XLOOKUP($N960,'SW Inputs'!$L:$L,'SW Inputs'!CN:CN)="N"),FL960,INDEX('PA Inputs'!$BC$5:$BD$2149,MATCH($N960,'PA Inputs'!$L$5:$L$2149,0),MATCH(FM$1&amp;A960,'PA Inputs'!$BC$1:$BD$1,0))*P960)</f>
        <v/>
      </c>
      <c r="FN960" s="1031" t="str">
        <f t="shared" si="1257"/>
        <v/>
      </c>
      <c r="FO960" s="1031" t="str">
        <f t="shared" si="1258"/>
        <v/>
      </c>
      <c r="FP960" s="1060" t="str">
        <f t="shared" si="1259"/>
        <v/>
      </c>
      <c r="FQ960" s="1060">
        <f>IF(OR($P960="",$P960=0),0,IF($A960="Renter",$EP960,IF(INDEX('SW Inputs'!CL$5:CL$686,MATCH($N960,'SW Inputs'!$L$5:$L$686,0))=0%,0,IF(INDEX('SW Inputs'!CL$5:CL$686,MATCH($N960,'SW Inputs'!$L$5:$L$686,0))=100%,$EP960,_xlfn.XLOOKUP(_xlfn.CONCAT("Renter",N960),GQ:GQ,FQ:FQ,0)))))</f>
        <v>0</v>
      </c>
      <c r="FR960" s="922"/>
      <c r="FS960" s="922">
        <f t="shared" si="1197"/>
        <v>0</v>
      </c>
      <c r="FT960" s="1223" t="str">
        <f>INDEX('SW Inputs'!CJ$5:CJ$686,MATCH($N960,'SW Inputs'!$L$5:$L$686,0))</f>
        <v>Low Income</v>
      </c>
      <c r="FU960" s="1223" t="str">
        <f>INDEX('PA Inputs'!BF$5:BF$686,MATCH($N960,'PA Inputs'!$L$5:$L$686,0))</f>
        <v>Y</v>
      </c>
      <c r="FV960" s="1223" t="str">
        <f>INDEX('SW Inputs'!CK$5:CK$686,MATCH($N960,'SW Inputs'!$L$5:$L$686,0))</f>
        <v>Y</v>
      </c>
      <c r="FW960" s="1223" t="str">
        <f>INDEX('SW Inputs'!CM$5:CM$686,MATCH($N960,'SW Inputs'!$L$5:$L$686,0))</f>
        <v>N</v>
      </c>
      <c r="FX960" s="1028" cm="1">
        <f t="array" ref="FX960">IF(ISNUMBER(MATCH(N960,{"EA1a001","EA1a002","EA1a003"},0)),P960,_xlfn.SWITCH($J960,"Heat Pumps",INDEX('PA Inputs'!$AS$5:$AT$2136,MATCH($N960,'PA Inputs'!$L$5:$L$2136,0),MATCH(FX$3&amp;$A960,'PA Inputs'!$AS$1:$AT$1,0)),"HEA",P960,"Barrier",P960,"Wxn",IF(FU960="Y",P960,0),0))</f>
        <v>0</v>
      </c>
      <c r="FY960" s="1252">
        <f>IF($N960="",0,INDEX('PA Inputs'!$AS$5:$BE$2149,MATCH($N960,'PA Inputs'!$L$5:$L$2149,0),MATCH(FY$3,'PA Inputs'!$AS$1:$BE$1,0)))</f>
        <v>0</v>
      </c>
      <c r="FZ960" s="1261">
        <f>IF($N960="",0,INDEX('PA Inputs'!$AS$5:$BE$2149,MATCH($N960,'PA Inputs'!$L$5:$L$2149,0),MATCH(FZ$3,'PA Inputs'!$AS$1:$BE$1,0))*FY960)</f>
        <v>0</v>
      </c>
      <c r="GA960" s="1028">
        <f>IF($N960="",0,INDEX('PA Inputs'!$AS$5:$BE$2149,MATCH($N960,'PA Inputs'!$L$5:$L$2149,0),MATCH(GA$3,'PA Inputs'!$AS$1:$BE$1,0)))</f>
        <v>0</v>
      </c>
      <c r="GB960" s="1261">
        <f>IF($N960="",0,INDEX('PA Inputs'!$AS$5:$BE$2149,MATCH($N960,'PA Inputs'!$L$5:$L$2149,0),MATCH(GB$3,'PA Inputs'!$AS$1:$BE$1,0))*GA960)</f>
        <v>0</v>
      </c>
      <c r="GC960" s="1028">
        <f>IF($N960="",0,INDEX('PA Inputs'!$AS$5:$BE$2149,MATCH($N960,'PA Inputs'!$L$5:$L$2149,0),MATCH(GC$3,'PA Inputs'!$AS$1:$BE$1,0)))</f>
        <v>2</v>
      </c>
      <c r="GD960" s="1261">
        <f>IF($N960="",0,INDEX('PA Inputs'!$AS$5:$BE$2149,MATCH($N960,'PA Inputs'!$L$5:$L$2149,0),MATCH(GD$3,'PA Inputs'!$AS$1:$BE$1,0))*GC960)</f>
        <v>8656.8799999999992</v>
      </c>
      <c r="GE960" s="1028">
        <f>IF($N960="",0,INDEX('PA Inputs'!$AS$5:$BE$2149,MATCH($N960,'PA Inputs'!$L$5:$L$2149,0),MATCH(GE$3,'PA Inputs'!$AS$1:$BE$1,0)))</f>
        <v>2</v>
      </c>
      <c r="GF960" s="1262">
        <f>IF($N960="",0,INDEX('PA Inputs'!$AS$5:$BE$2149,MATCH($N960,'PA Inputs'!$L$5:$L$2149,0),MATCH(GF$3,'PA Inputs'!$AS$1:$BE$1,0))*GE960)</f>
        <v>10139.180000000002</v>
      </c>
      <c r="GG960" s="1258">
        <f t="shared" si="1260"/>
        <v>0</v>
      </c>
      <c r="GH960" s="1256">
        <f t="shared" si="1261"/>
        <v>0</v>
      </c>
      <c r="GI960" s="1257">
        <f t="shared" si="1262"/>
        <v>0</v>
      </c>
      <c r="GK960" s="1256"/>
      <c r="GQ960" s="1332" t="str">
        <f t="shared" si="1263"/>
        <v>RenterEB1a010</v>
      </c>
    </row>
    <row r="961" spans="1:199" ht="13">
      <c r="A961" t="str">
        <f>SWref!$E$35</f>
        <v>Renter</v>
      </c>
      <c r="B961">
        <f t="shared" si="1192"/>
        <v>2025</v>
      </c>
      <c r="C961" s="91" t="str">
        <f t="shared" ref="C961:O961" si="1323">C279</f>
        <v>B - Low Income</v>
      </c>
      <c r="D961" s="91" t="str">
        <f t="shared" si="1323"/>
        <v>B1 - Low Income Offerings</v>
      </c>
      <c r="E961" s="91" t="str">
        <f t="shared" si="1323"/>
        <v>B1a - Low Income - Single Family (1-4 Units)</v>
      </c>
      <c r="F961" s="91" t="str">
        <f t="shared" si="1323"/>
        <v>IE-BS-W</v>
      </c>
      <c r="G961" s="91" t="str">
        <f t="shared" si="1323"/>
        <v>N</v>
      </c>
      <c r="H961" s="91" t="str">
        <f t="shared" si="1323"/>
        <v>None</v>
      </c>
      <c r="I961" s="91" t="str">
        <f t="shared" si="1323"/>
        <v>Propane</v>
      </c>
      <c r="J961" s="91" t="str">
        <f t="shared" si="1323"/>
        <v>Wxn</v>
      </c>
      <c r="K961" s="91" t="str">
        <f t="shared" si="1323"/>
        <v>Envelope</v>
      </c>
      <c r="L961" s="91" t="str">
        <f t="shared" si="1323"/>
        <v>Deemed</v>
      </c>
      <c r="M961" s="91" t="str">
        <f t="shared" si="1323"/>
        <v>Insulation, Other</v>
      </c>
      <c r="N961" s="91" t="str">
        <f t="shared" si="1323"/>
        <v>EB1a011</v>
      </c>
      <c r="O961" s="91" t="str">
        <f t="shared" si="1323"/>
        <v>Dwelling Unit</v>
      </c>
      <c r="P961" s="98">
        <f>IF($N961="",0,INDEX('PA Inputs'!$N$5:$O$2149,MATCH($N961,'PA Inputs'!$L$5:$L$2149,0),MATCH(P$3&amp;$A961,'PA Inputs'!$N$1:$O$1,0)))</f>
        <v>0</v>
      </c>
      <c r="Q961" s="1032" t="str">
        <f>IF($P961&gt;0,(INDEX('SW Inputs'!$A$5:$CO$2149,MATCH($N961,'SW Inputs'!$L$5:$L$2149,0),MATCH(Q$3&amp;$A961,'SW Inputs'!$A$1:$CO$1,0)))*(INDEX('SW Inputs'!$CA$5:$CA$2149,MATCH(Calcs!$N961,'SW Inputs'!$L$5:$L$2149,0))),"")</f>
        <v/>
      </c>
      <c r="R961" s="1032" t="str">
        <f>IF($P961&gt;0,INDEX('SW Inputs'!$A$5:$CO$2149,MATCH($N961,'SW Inputs'!$L$5:$L$2149,0),MATCH(R$3&amp;$A961,'SW Inputs'!$A$1:$CO$1,0)),"")</f>
        <v/>
      </c>
      <c r="S961" s="1032" t="str">
        <f>IF($P961&gt;0,INDEX('SW Inputs'!$A$5:$CO$2149,MATCH($N961,'SW Inputs'!$L$5:$L$2149,0),MATCH(S$3&amp;$A961,'SW Inputs'!$A$1:$CO$1,0)),"")</f>
        <v/>
      </c>
      <c r="T961" s="1032" t="str">
        <f>IF($P961&gt;0,INDEX('SW Inputs'!$A$5:$CO$2149,MATCH($N961,'SW Inputs'!$L$5:$L$2149,0),MATCH(T$3&amp;$A961,'SW Inputs'!$A$1:$CO$1,0)),"")</f>
        <v/>
      </c>
      <c r="U961" s="1063" t="str">
        <f>IF($P961&gt;0,INDEX('SW Inputs'!$A$5:$CO$2149,MATCH($N961,'SW Inputs'!$L$5:$L$2149,0),MATCH(U$3&amp;$A961,'SW Inputs'!$A$1:$CO$1,0)),"")</f>
        <v/>
      </c>
      <c r="V961" s="1039" t="str">
        <f>IF($P961&gt;0,INDEX('SW Inputs'!$A$5:$CO$2149,MATCH($N961,'SW Inputs'!$L$5:$L$2149,0),MATCH(V$3&amp;$A961,'SW Inputs'!$A$1:$CO$1,0)),"")</f>
        <v/>
      </c>
      <c r="W961" s="1039" t="str">
        <f>IF($P961&gt;0,INDEX('SW Inputs'!$A$5:$CO$2149,MATCH($N961,'SW Inputs'!$L$5:$L$2149,0),MATCH(W$3&amp;$A961,'SW Inputs'!$A$1:$CO$1,0)),"")</f>
        <v/>
      </c>
      <c r="X961" s="1039" t="str">
        <f>IF($P961&gt;0,INDEX('SW Inputs'!$A$5:$CO$2149,MATCH($N961,'SW Inputs'!$L$5:$L$2149,0),MATCH(X$3&amp;$A961,'SW Inputs'!$A$1:$CO$1,0)),"")</f>
        <v/>
      </c>
      <c r="Y961" s="1033" t="str">
        <f>IF($P961&gt;0,INDEX('SW Inputs'!$A$5:$CO$2149,MATCH($N961,'SW Inputs'!$L$5:$L$2149,0),MATCH(Y$3&amp;$A961,'SW Inputs'!$A$1:$CO$1,0)),"")</f>
        <v/>
      </c>
      <c r="Z961" s="1033" t="str">
        <f>IF($P961&gt;0,INDEX('SW Inputs'!$A$5:$CO$2149,MATCH($N961,'SW Inputs'!$L$5:$L$2149,0),MATCH(Z$3&amp;$A961,'SW Inputs'!$A$1:$CO$1,0)),"")</f>
        <v/>
      </c>
      <c r="AA961" s="1033" t="str">
        <f>IF($P961&gt;0,INDEX('SW Inputs'!$A$5:$CO$2149,MATCH($N961,'SW Inputs'!$L$5:$L$2149,0),MATCH(AA$3&amp;$A961,'SW Inputs'!$A$1:$CO$1,0)),"")</f>
        <v/>
      </c>
      <c r="AB961" s="1033" t="str">
        <f>IF($P961&gt;0,INDEX('SW Inputs'!$A$5:$CO$2149,MATCH($N961,'SW Inputs'!$L$5:$L$2149,0),MATCH(AB$3,'SW Inputs'!$A$1:$CO$1,0)),"")</f>
        <v/>
      </c>
      <c r="AC961" s="1033" t="str">
        <f>IF($P961&gt;0,INDEX('SW Inputs'!$A$5:$CO$2149,MATCH($N961,'SW Inputs'!$L$5:$L$2149,0),MATCH(AC$3&amp;$A961,'SW Inputs'!$A$1:$CO$1,0)),"")</f>
        <v/>
      </c>
      <c r="AD961" s="1033" t="str">
        <f>IF($P961&gt;0,INDEX('SW Inputs'!$A$5:$CO$2149,MATCH($N961,'SW Inputs'!$L$5:$L$2149,0),MATCH(AD$3&amp;$A961,'SW Inputs'!$A$1:$CO$1,0)),"")</f>
        <v/>
      </c>
      <c r="AE961" s="1033" t="str">
        <f>IF($P961&gt;0,INDEX('SW Inputs'!$A$5:$CO$2149,MATCH($N961,'SW Inputs'!$L$5:$L$2149,0),MATCH(AE$3&amp;$A961,'SW Inputs'!$A$1:$CO$1,0)),"")</f>
        <v/>
      </c>
      <c r="AF961" s="1039" t="str">
        <f>IF($P961&gt;0,INDEX('SW Inputs'!$A$5:$CO$2149,MATCH($N961,'SW Inputs'!$L$5:$L$2149,0),MATCH(AF$3&amp;$A961,'SW Inputs'!$A$1:$CO$1,0)),"")</f>
        <v/>
      </c>
      <c r="AG961" s="1033" t="str">
        <f>IFERROR(IF($P961&gt;0,INDEX('PA Inputs'!$BE$5:$BE$2149,MATCH($N961,'PA Inputs'!$L$5:$L$2149,0)),""),0)</f>
        <v/>
      </c>
      <c r="AH961" s="1061" t="str">
        <f t="shared" si="1199"/>
        <v/>
      </c>
      <c r="AI961" s="1061" t="str">
        <f t="shared" si="1200"/>
        <v/>
      </c>
      <c r="AJ961" s="1061" t="str">
        <f t="shared" si="1201"/>
        <v/>
      </c>
      <c r="AK961" s="1035" t="str">
        <f t="shared" si="1202"/>
        <v/>
      </c>
      <c r="AL961" s="1035" t="str">
        <f>IF($P961&gt;0,IF(AK961=0,0,AK961*(INDEX('SW Inputs'!$BV$5:$BV$2149,MATCH($N961,'SW Inputs'!$L$5:$L$2149,0))*INDEX('SW Inputs'!$BW$5:$BW$2149,MATCH($N961,'SW Inputs'!$L$5:$L$2149,0)))),"")</f>
        <v/>
      </c>
      <c r="AM961" s="1035" t="str">
        <f t="shared" si="1203"/>
        <v/>
      </c>
      <c r="AN961" s="1035" t="str">
        <f t="shared" si="1204"/>
        <v/>
      </c>
      <c r="AO961" s="1035" t="str">
        <f t="shared" si="1205"/>
        <v/>
      </c>
      <c r="AP961" s="1035" t="str">
        <f t="shared" si="1206"/>
        <v/>
      </c>
      <c r="AQ961" s="1035" t="str">
        <f t="shared" si="1207"/>
        <v/>
      </c>
      <c r="AR961" s="1035" t="str">
        <f t="shared" si="1208"/>
        <v/>
      </c>
      <c r="AS961" s="1035" t="str">
        <f t="shared" si="1209"/>
        <v/>
      </c>
      <c r="AT961" s="1035" t="str">
        <f>IF($P961&gt;0,AL961*SUMPRODUCT(INDEX('SW Inputs'!$AC$5:$AF$2149,MATCH($N961,'SW Inputs'!$L$5:$L$2149,0),0),INDEX(Tbl_MMBtu_MWh,MATCH($B961&amp;1,Source!$X$43:$X$135,0),0)),"")</f>
        <v/>
      </c>
      <c r="AU961" s="1035" t="str">
        <f>IF(OR($P961="",$Q961=0,$P961=0),"",AM961*SUMPRODUCT(INDEX('SW Inputs'!$AC$5:$AF$2149,MATCH($N961,'SW Inputs'!$L$5:$L$2149,0),0),INDEX(Tbl_MMBtu_MWh,MATCH($B961&amp;ROUNDDOWN($Q961,0),Source!$X$43:$X$135,0),0)))</f>
        <v/>
      </c>
      <c r="AV961" s="1035" t="str">
        <f>IF($P961&gt;0,AN961*SUMPRODUCT(INDEX('SW Inputs'!$AC$5:$AF$2149,MATCH($N961,'SW Inputs'!$L$5:$L$2149,0),0),INDEX(Tbl_MMBtu_MWh,MATCH($B961&amp;1,Source!$X$43:$X$135,0),0)),"")</f>
        <v/>
      </c>
      <c r="AW961" s="1035" t="str">
        <f>IF(OR($P961="",$Q961=0,$P961=0),"",AO961*SUMPRODUCT(INDEX('SW Inputs'!$AC$5:$AF$2149,MATCH($N961,'SW Inputs'!$L$5:$L$2149,0),0),INDEX(Tbl_MMBtu_MWh,MATCH($B961&amp;ROUNDDOWN($Q961,0),Source!$X$43:$X$135,0),0)))</f>
        <v/>
      </c>
      <c r="AX961" s="432" t="str">
        <f>IF(OR($P961="",$Q961=0,$P961=0),"",$AN961*1000*SUMPRODUCT(INDEX('SW Inputs'!$AC$5:$AF$2149,MATCH($N961,'SW Inputs'!$L$5:$L$2149,0),0),INDEX(AvoidedEnergy,MATCH($B961&amp;ROUNDDOWN($Q961,0),AESC!$CK$46:$CK$137,0),))*$FS961)</f>
        <v/>
      </c>
      <c r="AY961" s="432" t="str">
        <f>IF(OR($P961="",$Q961=0,$P961=0),"",$AN961*1000*(SUMPRODUCT(INDEX('SW Inputs'!$AC$5:$AF$2149,MATCH($N961,'SW Inputs'!$L$5:$L$2149,0),0),INDEX(AvoidedEDRIPE,MATCH($B961&amp;ROUNDDOWN($Q961,0),AESC!$CK$46:$CK$137,0),))+INDEX(AvoidedEXDRIPE,MATCH($B961&amp;ROUNDDOWN($Q961,0),AESC!$CK$46:$CK$137,0)))*$FS961)</f>
        <v/>
      </c>
      <c r="AZ961" s="432" t="str">
        <f>IF(OR($P961="",$Q961=0,$P961=0,INDEX('SW Inputs'!$BM$5:$BM$2149,MATCH($N961,'SW Inputs'!$L$5:$L$2149,0))&lt;&gt;"SCC"),"",$AN961*1000*SUMPRODUCT(INDEX('SW Inputs'!$AC$5:$AF$2149,MATCH($N961,'SW Inputs'!$L$5:$L$2149,0),0),INDEX(AvoidedEComplianceSCC,MATCH($B961&amp;ROUNDDOWN($Q961,0),AESC!$CK$46:$CK$137,0),))*$FS961)</f>
        <v/>
      </c>
      <c r="BA961" s="1059" t="str">
        <f t="shared" si="1210"/>
        <v/>
      </c>
      <c r="BB961" s="1035" t="str">
        <f>IF(OR($P961="",$P961=0),"",P961*U961*$AF961*INDEX('SW Inputs'!$BV$5:$BV$2149,MATCH($N961,'SW Inputs'!$L$5:$L$2149,0)))</f>
        <v/>
      </c>
      <c r="BC961" s="1035" t="str">
        <f>IF(OR($P961="",$P961=0),"",IF(BB961=0,0,$P961*U961*V961*INDEX('SW Inputs'!$BV$5:$BV$2149,MATCH($N961,'SW Inputs'!$L$5:$L$2149,0))*INDEX('SW Inputs'!$BX$5:$BX$2149,MATCH($N961,'SW Inputs'!$L$5:$L$2149,0))))</f>
        <v/>
      </c>
      <c r="BD961" s="1035" t="str">
        <f>IF(OR($P961="",$P961=0),"",IF(BB961=0,0,$P961*U961*V961*$AF961*INDEX('SW Inputs'!$BV$5:$BV$2149,MATCH($N961,'SW Inputs'!$L$5:$L$2149,0))*INDEX('SW Inputs'!$BX$5:$BX$2149,MATCH($N961,'SW Inputs'!$L$5:$L$2149,0))))</f>
        <v/>
      </c>
      <c r="BE961" s="1035" t="str">
        <f>IF(OR($P961="",$P961=0),"",IF(BB961=0,0,$P961*U961*W961*INDEX('SW Inputs'!$BV$5:$BV$2149,MATCH($N961,'SW Inputs'!$L$5:$L$2149,0))*INDEX('SW Inputs'!$BY$5:$BY$2149,MATCH($N961,'SW Inputs'!$L$5:$L$2149,0))))</f>
        <v/>
      </c>
      <c r="BF961" s="1035" t="str">
        <f>IF(OR($P961="",$P961=0),"",IF(BB961=0,0,$P961*U961*W961*$AF961*INDEX('SW Inputs'!$BV$5:$BV$2149,MATCH($N961,'SW Inputs'!$L$5:$L$2149,0))*INDEX('SW Inputs'!$BY$5:$BY$2149,MATCH($N961,'SW Inputs'!$L$5:$L$2149,0))))</f>
        <v/>
      </c>
      <c r="BG961" s="1060" t="str" cm="1">
        <f t="array" ref="BG961">IF(OR(OR($P961="",$P961=0),$Q961=0),"",$BD961*X961*(INDEX(AvoidedCapacity,MATCH($B961&amp;ROUNDDOWN($Q961,0),AESC!$CK$46:$CK$137,0),$BG$1+IF($AG961="Yes",0,1)))*$FS961)</f>
        <v/>
      </c>
      <c r="BH961" s="1060" t="str" cm="1">
        <f t="array" ref="BH961">IF(OR(OR($P961="",$P961=0),$Q961=0),"",$BF961*X961*INDEX(AvoidedCapacity,MATCH($B961&amp;ROUNDDOWN($Q961,0),AESC!$CK$46:$CK$137,0),$BH$1+IF($AG961="Yes",0,1))*$FS961)</f>
        <v/>
      </c>
      <c r="BI961" s="1060" t="str" cm="1">
        <f t="array" ref="BI961">IF(OR(OR($P961="",$P961=0),$Q961=0),"",$BD961*X961*(INDEX(AvoidedCapacity,MATCH($B961&amp;ROUNDDOWN($Q961,0),AESC!$CK$46:$CK$137,0),$BI$1+IF($AG961="Yes",0,1)))*$FS961)</f>
        <v/>
      </c>
      <c r="BJ961" s="1060" t="str" cm="1">
        <f t="array" ref="BJ961">IF(OR(OR($P961="",$P961=0),$Q961=0),"",$BF961*X961*(INDEX(AvoidedCapacity,MATCH($B961&amp;ROUNDDOWN($Q961,0),AESC!$CK$46:$CK$137,0),$BJ$1+IF($AG961="Yes",0,1)))*$FS961)</f>
        <v/>
      </c>
      <c r="BK961" s="1060" t="str" cm="1">
        <f t="array" ref="BK961">IF(OR(OR($P961="",$P961=0),$Q961=0),"",$BD961*X961*(INDEX(AvoidedCapacity,MATCH($B961&amp;ROUNDDOWN($Q961,0),AESC!$CK$46:$CK$137,0),BK$1+IF($AG961="Yes",0,1)))*$FS961)</f>
        <v/>
      </c>
      <c r="BL961" s="1060" t="str" cm="1">
        <f t="array" ref="BL961">IF(OR(OR($P961="",$P961=0),$Q961=0),"",$BF961*X961*(INDEX(AvoidedCapacity,MATCH($B961&amp;ROUNDDOWN($Q961,0),AESC!$CK$46:$CK$137,0),BL$1+IF($AG961="Yes",0,1)))*$FS961)</f>
        <v/>
      </c>
      <c r="BM961" s="432" t="str" cm="1">
        <f t="array" ref="BM961">IF(OR(OR($P961="",$P961=0),$Q961=0),"",($BD961*(INDEX(AvoidedCapacity,MATCH($B961&amp;ROUNDDOWN($Q961,0),AESC!$CK$46:$CK$137,0),BM$1)+INDEX(AvoidedCapacity,MATCH($B961&amp;ROUNDDOWN($Q961,0),AESC!$CK$46:$CK$137,0),BM$1+2)))*$FS961)</f>
        <v/>
      </c>
      <c r="BN961" s="432" t="str" cm="1">
        <f t="array" ref="BN961">IF(OR(OR($P961="",$P961=0),$Q961=0),"",($BD961*INDEX(AvoidedCapacity,MATCH($B961&amp;ROUNDDOWN($Q961,0),AESC!$CK$46:$CK$137,0),BN$1))*$FS961)</f>
        <v/>
      </c>
      <c r="BO961" s="1059" t="str">
        <f t="shared" si="1211"/>
        <v/>
      </c>
      <c r="BP961" s="432" t="str">
        <f t="shared" si="1212"/>
        <v/>
      </c>
      <c r="BQ961" s="1037" t="str">
        <f>IF(OR($P961="",$P961=0),"",$P961*INDEX('SW Inputs'!$BV$5:$BV$2149,MATCH($N961,'SW Inputs'!$L$5:$L$2149,0))*INDEX('SW Inputs'!$BZ$5:$BZ$2149,MATCH($N961,'SW Inputs'!$L$5:$L$2149,0))*(Y961+IF($AC961=0,0,IF(_xlfn.XLOOKUP($AB961,SWref!$D$193:$D$207,SWref!$E$193:$E$207)=BQ$1,$AC961,0))))</f>
        <v/>
      </c>
      <c r="BR961" s="1037" t="str">
        <f t="shared" si="1213"/>
        <v/>
      </c>
      <c r="BS961" s="1037" t="str">
        <f t="shared" si="1214"/>
        <v/>
      </c>
      <c r="BT961" s="1037" t="str">
        <f t="shared" si="1215"/>
        <v/>
      </c>
      <c r="BU961" s="1035" t="str">
        <f>IF(OR($P961="",$P961=0),"",$P961*10*(Y961+IF($AC961=0,0,IF(_xlfn.XLOOKUP($AB961,SWref!$D$193:$D$207,SWref!$E$193:$E$207)=BQ$1,$AC961,0))))</f>
        <v/>
      </c>
      <c r="BV961" s="1037" t="str">
        <f t="shared" si="1216"/>
        <v/>
      </c>
      <c r="BW961" s="1037" t="str">
        <f t="shared" si="1217"/>
        <v/>
      </c>
      <c r="BX961" s="1037" t="str">
        <f t="shared" si="1218"/>
        <v/>
      </c>
      <c r="BY961" s="1037" t="str">
        <f t="shared" si="1219"/>
        <v/>
      </c>
      <c r="BZ961" s="432">
        <f>IFERROR(IF(OR(OR($P961="",$P961=0),$Q961=0,_xlfn.XLOOKUP($N961,'SW Inputs'!$L$5:$L$2149,'SW Inputs'!$AR$5:$AR$2149)=""),0,($BS961*($Y961/($Y961+IF(LEFT($AB961,2)="NG",$AC961,0)))*INDEX(AvoidedGas,MATCH($B961&amp;ROUNDDOWN($Q961,0),AESC!$CK$46:$CK$137,0),MATCH(_xlfn.XLOOKUP($N961,'SW Inputs'!$L$5:$L$2149,'SW Inputs'!$AR$5:$AR$2149),AESC!$AL$10:$AR$10,0)))+IF(LEFT($AB961,2)="NG",$BS961*($AC961/($Y961+$AC961))*INDEX(AvoidedGas,MATCH($B961&amp;ROUNDDOWN($Q961,0),AESC!$CK$46:$CK$137,0),MATCH($AB961,AESC!$AL$10:$AR$10,0)),0)*$FS961),0)</f>
        <v>0</v>
      </c>
      <c r="CA961" s="432">
        <f>IFERROR(IF(OR(OR($P961="",$P961=0),$Q961=0,_xlfn.XLOOKUP($N961,'SW Inputs'!$L$5:$L$2149,'SW Inputs'!$AR$5:$AR$2149)=""),0,$BS961*($Y961/($Y961+IF(LEFT($AB961,2)="NG",$AC961,0)))*(INDEX(AvoidedGDRIPE,MATCH($B961&amp;ROUNDDOWN($Q961,0),AESC!$CK$46:$CK$137,0))+INDEX(AvoidedGXDRIPE,MATCH($B961&amp;ROUNDDOWN($Q961,0),AESC!$CK$46:$CK$137,0),MATCH(_xlfn.XLOOKUP($N961,'SW Inputs'!$L$5:$L$2149,'SW Inputs'!$AR$5:$AR$2149),AESC!$AT$10:$AZ$10,0)))+IF(LEFT($AB961,2)="NG",$BS961*($AC961/($Y961+$AC961))*(INDEX(AvoidedGDRIPE,MATCH($B961&amp;ROUNDDOWN($Q961,0),AESC!$CK$46:$CK$137,0))+INDEX(AvoidedGXDRIPE,MATCH($B961&amp;ROUNDDOWN($Q961,0),AESC!$CK$46:$CK$137,0),MATCH(_xlfn.XLOOKUP($N961,'SW Inputs'!$L$5:$L$2149,'SW Inputs'!$AR$5:$AR$2149),AESC!$AT$10:$AZ$10,0))),0))*$FS961,0)</f>
        <v>0</v>
      </c>
      <c r="CB961" s="432" t="str" cm="1">
        <f t="array" ref="CB961">IF(OR($P961="",$P961=0,$Q961=0,INDEX('SW Inputs'!$BM$5:$BM$2149,MATCH($N961,'SW Inputs'!$L$5:$L$2149,0))&lt;&gt;"SCC"),"",$BS961*(INDEX(AvoidedGCompliance,MATCH($B961&amp;ROUNDDOWN($Q961,0),AESC!$CK$46:$CK$137,0),IF(LEFT(C961,1)="C",3,1))*$FS961))</f>
        <v/>
      </c>
      <c r="CC961" s="1059" t="str">
        <f t="shared" si="1220"/>
        <v/>
      </c>
      <c r="CD961" s="1037" t="str">
        <f>IF(OR($P961="",$P961=0),"",$P961*(Z961+IF($AC961=0,0,IF(_xlfn.XLOOKUP($AB961,SWref!$D$193:$D$207,SWref!$E$193:$E$207)=CD$1,$AC961,0))))</f>
        <v/>
      </c>
      <c r="CE961" s="1037" t="str">
        <f>IF(OR($P961="",$P961=0),"",$P961*_xlfn.XLOOKUP($N961,'SW Inputs'!$L$5:$L$2149,'SW Inputs'!$BV$5:$BV$2149)*_xlfn.XLOOKUP($N961,'SW Inputs'!$L$5:$L$2149,'SW Inputs'!$BZ$5:$BZ$2149)*Z961)</f>
        <v/>
      </c>
      <c r="CF961" s="1037" t="str">
        <f t="shared" si="1221"/>
        <v/>
      </c>
      <c r="CG961" s="1037" t="str">
        <f t="shared" si="1222"/>
        <v/>
      </c>
      <c r="CH961" s="1037" t="str">
        <f t="shared" si="1223"/>
        <v/>
      </c>
      <c r="CI961" s="1060">
        <f>IF(OR(OR($P961="",$P961=0),$Q961=0,_xlfn.XLOOKUP($N961,'SW Inputs'!$L$5:$L$2149,'SW Inputs'!$AV$5:$AV$2149)=""),0,CG961*INDEX(AvoidedOther,MATCH($B961&amp;ROUNDDOWN($Q961,0),AESC!$CK$46:$CK$137,0),MATCH(_xlfn.XLOOKUP($N961,'SW Inputs'!$L$5:$L$2149,'SW Inputs'!$AV$5:$AV$2149),AESC!$BE$10:$CE$10,0))*$FS961)</f>
        <v>0</v>
      </c>
      <c r="CJ961" s="432">
        <f>IF(OR(OR($P961="",$P961=0),$Q961=0,_xlfn.XLOOKUP($N961,'SW Inputs'!$L$5:$L$2149,'SW Inputs'!$AV$5:$AV$2149)=""),0,CG961*INDEX(AvoidedOther,MATCH($B961&amp;ROUNDDOWN($Q961,0),AESC!$CK$46:$CK$137,0),MATCH(AESC!$BH$9,AESC!$BE$9:$CE$9,0))*$FS961)</f>
        <v>0</v>
      </c>
      <c r="CK961" s="1060" cm="1">
        <f t="array" ref="CK961">IF(OR($P961="",$P961=0,$Q961=0,_xlfn.XLOOKUP($N961,'SW Inputs'!$L$5:$L$2149,'SW Inputs'!$AV$5:$AV$2149)="",_xlfn.XLOOKUP($N961,'SW Inputs'!$L$5:$L$2149,'SW Inputs'!$BM$5:$BM$2149)&lt;&gt;"SCC"),0,CG961*INDEX(AvoidedOther,MATCH($B961&amp;ROUNDDOWN($Q961,0),AESC!$CK$46:$CK$137,0),MATCH(_xlfn.XLOOKUP($N961,'SW Inputs'!$L$5:$L$2149,'SW Inputs'!$AV$5:$AV$2149),AESC!$BE$10:$BG$10,0)+IF(LEFT(C961,1)="C",5,4))*$FS961)</f>
        <v>0</v>
      </c>
      <c r="CL961" s="1062" t="str">
        <f t="shared" si="1224"/>
        <v/>
      </c>
      <c r="CM961" s="1037" t="str">
        <f>IF(OR($P961="",$P961=0),"",$P961*(AA961+IF($AC961=0,0,IF(_xlfn.XLOOKUP($AB961,SWref!$D$193:$D$207,SWref!$E$193:$E$207)=CM$1,$AC961,0))))</f>
        <v/>
      </c>
      <c r="CN961" s="1037" t="str">
        <f>IF(OR($P961="",$P961=0),"",$P961*INDEX('SW Inputs'!$BV$5:$BV$2149,MATCH($N961,'SW Inputs'!$L$5:$L$2149,0))*INDEX('SW Inputs'!$BZ$5:$BZ$2149,MATCH($N961,'SW Inputs'!$L$5:$L$2149,0))*AA961)</f>
        <v/>
      </c>
      <c r="CO961" s="1037" t="str">
        <f t="shared" si="1225"/>
        <v/>
      </c>
      <c r="CP961" s="1037" t="str">
        <f t="shared" si="1226"/>
        <v/>
      </c>
      <c r="CQ961" s="1037" t="str">
        <f t="shared" si="1227"/>
        <v/>
      </c>
      <c r="CR961" s="1060" t="str">
        <f>IF(OR(OR($P961="",$P961=0),$Q961=0),"",CP961*INDEX(AvoidedOther,MATCH($B961&amp;ROUNDDOWN($Q961,0),AESC!$CK$46:$CK$137,0),MATCH(AESC!$BO$9,AESC!$BE$9:$BQ$9,0))*$FS961)</f>
        <v/>
      </c>
      <c r="CS961" s="1060" t="str" cm="1">
        <f t="array" ref="CS961">IF(OR($P961="",$P961=0,$Q961=0,_xlfn.XLOOKUP($N961,'SW Inputs'!$L$5:$L$2149,'SW Inputs'!$BM$5:$BM$2149)&lt;&gt;"SCC"),"",CP961*INDEX(AvoidedOther,MATCH($B961&amp;ROUNDDOWN($Q961,0),AESC!$CK$46:$CK$137,0),MATCH(AESC!$BO$9,AESC!$BE$9:$BQ$9,0)+1)*$FS961)</f>
        <v/>
      </c>
      <c r="CT961" s="1062" t="str">
        <f t="shared" si="1228"/>
        <v/>
      </c>
      <c r="CU961" s="1037" t="str">
        <f>IF(OR($P961="",$P961=0),"",$P961*INDEX('SW Inputs'!$BV$5:$BV$2149,MATCH($N961,'SW Inputs'!$L$5:$L$2149,0))*INDEX('SW Inputs'!$BZ$5:$BZ$2149,MATCH($N961,'SW Inputs'!$L$5:$L$2149,0))*IF($AC961=0,0,IF(_xlfn.XLOOKUP($AB961,SWref!$D$193:$D$207,SWref!$E$193:$E$207)=CU$1,$AC961,0)))</f>
        <v/>
      </c>
      <c r="CV961" s="1037" t="str">
        <f t="shared" si="1229"/>
        <v/>
      </c>
      <c r="CW961" s="1037" t="str">
        <f t="shared" si="1230"/>
        <v/>
      </c>
      <c r="CX961" s="1037" t="str">
        <f t="shared" si="1231"/>
        <v/>
      </c>
      <c r="CY961" s="1036" t="str">
        <f>IF(OR($P961="",$P961=0,$Q961=0,$CW961="",_xlfn.XLOOKUP($N961,'SW Inputs'!$L$5:$L$2149,'SW Inputs'!$BC$5:$BC$2149)=0),"",CW961*INDEX(AvoidedOther,MATCH($B961&amp;ROUNDDOWN($Q961,0),AESC!$CK$46:$CK$137,0),MATCH(_xlfn.XLOOKUP($N961,'SW Inputs'!$L$5:$L$2149,'SW Inputs'!$BC$5:$BC$2149),AESC!$BE$10:$CE$10,0))*$FS961)</f>
        <v/>
      </c>
      <c r="CZ961" s="1036" cm="1">
        <f t="array" ref="CZ961">IF(OR($P961="",$P961=0,$Q961=0,CW961=0,_xlfn.XLOOKUP($N961,'SW Inputs'!$L$5:$L$2149,'SW Inputs'!$BM$5:$BM$2149)&lt;&gt;"SCC"),0,CW961*INDEX(AvoidedOther,MATCH($B961&amp;ROUNDDOWN($Q961,0),AESC!$CK$46:$CK$137,0),MATCH(_xlfn.XLOOKUP($N961,'SW Inputs'!$L$5:$L$2149,'SW Inputs'!$BC$5:$BC$2149),AESC!$BE$10:$CI$10,0)+1)*$FS961)</f>
        <v>0</v>
      </c>
      <c r="DA961" s="1062" t="str">
        <f t="shared" si="1232"/>
        <v/>
      </c>
      <c r="DB961" s="1037" t="str">
        <f>IF(OR($P961="",$P961=0),"",$P961*INDEX('SW Inputs'!$BV$5:$BV$2149,MATCH($N961,'SW Inputs'!$L$5:$L$2149,0))*INDEX('SW Inputs'!$BZ$5:$BZ$2149,MATCH($N961,'SW Inputs'!$L$5:$L$2149,0))*IF($AC961=0,0,IF(_xlfn.XLOOKUP($AB961,SWref!$D$193:$D$207,SWref!$E$193:$E$207)=DB$1,$AC961,0)))</f>
        <v/>
      </c>
      <c r="DC961" s="1037" t="str">
        <f t="shared" si="1233"/>
        <v/>
      </c>
      <c r="DD961" s="1037" t="str">
        <f t="shared" si="1234"/>
        <v/>
      </c>
      <c r="DE961" s="1037" t="str">
        <f t="shared" si="1235"/>
        <v/>
      </c>
      <c r="DF961" s="1036">
        <f>IF(OR($P961="",$P961=0,$Q961=0,DD961=0),0,DD961*INDEX(AvoidedOther,MATCH($B961&amp;ROUNDDOWN($Q961,0),AESC!$CK$46:$CK$137,0),MATCH(_xlfn.XLOOKUP($N961,'SW Inputs'!$L$5:$L$2149,'SW Inputs'!$BC$5:$BC$2149),AESC!$BE$10:$CE$10,0))*$FS961)</f>
        <v>0</v>
      </c>
      <c r="DG961" s="1036" cm="1">
        <f t="array" ref="DG961">IF(OR($P961="",$P961=0,$Q961=0,DD961=0),0,DD961*INDEX(AvoidedOther,MATCH($B961&amp;ROUNDDOWN($Q961,0),AESC!$CK$46:$CK$137,0),MATCH(_xlfn.XLOOKUP($N961,'SW Inputs'!$L$5:$L$2149,'SW Inputs'!$BC$5:$BC$2149),AESC!$BE$10:$CE$10,0)+1)*$FS961)</f>
        <v>0</v>
      </c>
      <c r="DH961" s="1036" cm="1">
        <f t="array" ref="DH961">IF(OR($P961="",$P961=0,$Q961=0,DD961=0,_xlfn.XLOOKUP($N961,'SW Inputs'!$L$5:$L$2149,'SW Inputs'!$BM$5:$BM$2149)&lt;&gt;"SCC"),0,DD961*INDEX(AvoidedOther,MATCH($B961&amp;ROUNDDOWN($Q961,0),AESC!$CK$46:$CK$137,0),MATCH(_xlfn.XLOOKUP($N961,'SW Inputs'!$L$5:$L$2149,'SW Inputs'!$BC$5:$BC$2149),AESC!$BE$10:$CI$10,0)+2)*$FS961)</f>
        <v>0</v>
      </c>
      <c r="DI961" s="1062" t="str">
        <f t="shared" si="1236"/>
        <v/>
      </c>
      <c r="DJ961" s="1037" t="str">
        <f>IF(OR($P961="",$P961=0),"",$P961*INDEX('SW Inputs'!$BV$5:$BV$2149,MATCH($N961,'SW Inputs'!$L$5:$L$2149,0))*INDEX('SW Inputs'!$BZ$5:$BZ$2149,MATCH($N961,'SW Inputs'!$L$5:$L$2149,0))*IF($AC961=0,0,IF(_xlfn.XLOOKUP($AB961,SWref!$D$193:$D$207,SWref!$E$193:$E$207)=DJ$1,$AC961,0)))</f>
        <v/>
      </c>
      <c r="DK961" s="1037" t="str">
        <f t="shared" si="1237"/>
        <v/>
      </c>
      <c r="DL961" s="1037" t="str">
        <f t="shared" si="1238"/>
        <v/>
      </c>
      <c r="DM961" s="1037" t="str">
        <f t="shared" si="1239"/>
        <v/>
      </c>
      <c r="DN961" s="1036">
        <f>IF(OR($P961="",$P961=0,$Q961=0,DL961=0),0,DL961*INDEX(AvoidedOther,MATCH($B961&amp;ROUNDDOWN($Q961,0),AESC!$CK$46:$CK$137,0),MATCH(_xlfn.XLOOKUP($N961,'SW Inputs'!$L$5:$L$2149,'SW Inputs'!$BC$5:$BC$2149),AESC!$BE$10:$CE$10,0))*$FS961)</f>
        <v>0</v>
      </c>
      <c r="DO961" s="1036" cm="1">
        <f t="array" ref="DO961">IF(OR($P961="",$P961=0,$Q961=0,DL961=0),0,DL961*INDEX(AvoidedOther,MATCH($B961&amp;ROUNDDOWN($Q961,0),AESC!$CK$46:$CK$137,0),MATCH(_xlfn.XLOOKUP($N961,'SW Inputs'!$L$5:$L$2149,'SW Inputs'!$BC$5:$BC$2149),AESC!$BE$10:$CE$10,0)+1)*$FS961)</f>
        <v>0</v>
      </c>
      <c r="DP961" s="1036" cm="1">
        <f t="array" ref="DP961">IF(OR($P961="",$P961=0,$Q961=0,DL961=0,_xlfn.XLOOKUP($N961,'SW Inputs'!$L$5:$L$2149,'SW Inputs'!$BM$5:$BM$2149)&lt;&gt;"SCC"),0,DL961*INDEX(AvoidedOther,MATCH($B961&amp;ROUNDDOWN($Q961,0),AESC!$CK$46:$CK$137,0),MATCH(_xlfn.XLOOKUP($N961,'SW Inputs'!$L$5:$L$2149,'SW Inputs'!$BC$5:$BC$2149),AESC!$BE$10:$CI$10,0)+2)*$FS961)</f>
        <v>0</v>
      </c>
      <c r="DQ961" s="1062" t="str">
        <f t="shared" si="1240"/>
        <v/>
      </c>
      <c r="DR961" s="1038" t="str">
        <f>IF(OR($P961="",$P961=0),"",$P961*$AF961*INDEX('SW Inputs'!$BV$5:$BV$2149,MATCH($N961,'SW Inputs'!$L$5:$L$2149,0))*INDEX('SW Inputs'!$BZ$5:$BZ$2149,MATCH($N961,'SW Inputs'!$L$5:$L$2149,0))*AD961)</f>
        <v/>
      </c>
      <c r="DS961" s="1037" t="str">
        <f t="shared" si="1241"/>
        <v/>
      </c>
      <c r="DT961" s="1062" t="str" cm="1">
        <f t="array" ref="DT961">IF(OR(OR($P961="",$P961=0),$Q961=0),"",DR961*INDEX(AvoidedOther,MATCH($B961&amp;ROUNDDOWN($Q961,0),AESC!$CK$46:$CK$137,0),DT$1)*$FS961)</f>
        <v/>
      </c>
      <c r="DU961" s="1037" t="str">
        <f>IF(OR($P961="",$P961=0),"",IF(SWref!$F$22="Include",$P961*INDEX('SW Inputs'!$BV$5:$BV$2149,MATCH($N961,'SW Inputs'!$L$5:$L$2149,0))*INDEX('SW Inputs'!$BZ$5:$BZ$2149,MATCH($N961,'SW Inputs'!$L$5:$L$2149,0))*AE961,0))</f>
        <v/>
      </c>
      <c r="DV961" s="1037" t="str">
        <f t="shared" si="1242"/>
        <v/>
      </c>
      <c r="DW961" s="1037" t="str">
        <f t="shared" si="1194"/>
        <v/>
      </c>
      <c r="DX961" s="1037" t="str">
        <f t="shared" si="1243"/>
        <v/>
      </c>
      <c r="DY961" s="432" cm="1">
        <f t="array" ref="DY961">IF(OR($P961="",$P961=0,$Q961=0,SWref!$F$23="Exclude",_xlfn.XLOOKUP($N961,'SW Inputs'!$L$5:$L$2149,'SW Inputs'!$BM$5:$BM$2149)&lt;&gt;"SCC"),0,INDEX(AvoidedOther,MATCH($B961&amp;ROUNDDOWN($Q961,0),AESC!$CK$46:$CK$137,0),DY$1)*$DW961*$FS961)</f>
        <v>0</v>
      </c>
      <c r="DZ961" s="432" t="str" cm="1">
        <f t="array" ref="DZ961">IF(OR(OR($P961="",$P961=0),$Q961=0),"",$P961*$AF961*INDEX('SW Inputs'!$BV$5:$BV$2149,MATCH($N961,'SW Inputs'!$L$5:$L$2149,0))*INDEX('SW Inputs'!$CD$5:$CD$2149,MATCH($N961,'SW Inputs'!$L$5:$L$2149,0))*INDEX(AvoidedOther,MATCH($B961&amp;ROUNDDOWN($Q961,0),AESC!$CK$46:$CK$137,0),DZ$1)*$FS961)</f>
        <v/>
      </c>
      <c r="EA961" s="432" t="str">
        <f>IF(OR($P961="",$P961=0),"",$P961*$AF961*INDEX('SW Inputs'!$BV$5:$BV$2149,MATCH($N961,'SW Inputs'!$L$5:$L$2149,0))*INDEX('SW Inputs'!$CE$5:$CE$2149,MATCH($N961,'SW Inputs'!$L$5:$L$2149,0))/((1+RealDR)^-0.5))</f>
        <v/>
      </c>
      <c r="EB961" s="432" t="str" cm="1">
        <f t="array" ref="EB961">IF(OR(OR($P961="",$P961=0),$Q961=0),"",AN961*1000*_xlfn.XLOOKUP($N961,'SW Inputs'!$L$5:$L$2149,'SW Inputs'!$CF$5:$CF$2149)*INDEX(AvoidedOther,MATCH($B961&amp;ROUNDDOWN($Q961,0),AESC!$CK$46:$CK$137,0),EB$1)*$FS961)</f>
        <v/>
      </c>
      <c r="EC961" s="432" t="str">
        <f>IF(OR($P961="",$P961=0),"",AN961*_xlfn.XLOOKUP($N961,'SW Inputs'!$L$5:$L$2149,'SW Inputs'!$CG$5:$CG$2149)*1000/((1+RealDR)^-0.5))</f>
        <v/>
      </c>
      <c r="ED961" s="432" t="str" cm="1">
        <f t="array" ref="ED961">IF(OR(OR($P961="",$P961=0),$Q961=0),"",(BS961*_xlfn.XLOOKUP($N961,'SW Inputs'!$L$5:$L$2149,'SW Inputs'!$CH$5:$CH$2149)*INDEX(AvoidedOther,MATCH($B961&amp;ROUNDDOWN($Q961,0),AESC!$CK$46:$CK$137,0),ED$1))*$FS961*10)</f>
        <v/>
      </c>
      <c r="EE961" s="432" t="str">
        <f>IF(OR($P961="",$P961=0),"",10*BS961*_xlfn.XLOOKUP($N961,'SW Inputs'!$L$5:$L$2149,'SW Inputs'!$CI$5:$CI$2149)/((1+RealDR)^-0.5))</f>
        <v/>
      </c>
      <c r="EF961" s="1059" t="str">
        <f t="shared" si="1244"/>
        <v/>
      </c>
      <c r="EG961" s="1037" t="str">
        <f t="shared" si="1245"/>
        <v/>
      </c>
      <c r="EH961" s="1037" t="str">
        <f t="shared" si="1246"/>
        <v/>
      </c>
      <c r="EI961" s="1037" t="str">
        <f t="shared" si="1247"/>
        <v/>
      </c>
      <c r="EJ961" s="1037" t="str">
        <f t="shared" si="1248"/>
        <v/>
      </c>
      <c r="EK961" s="1059" t="str">
        <f t="shared" si="1249"/>
        <v/>
      </c>
      <c r="EL961" s="432" t="str">
        <f t="shared" si="1250"/>
        <v/>
      </c>
      <c r="EM961" s="432" t="str">
        <f t="shared" si="1251"/>
        <v/>
      </c>
      <c r="EN961" s="432" t="str">
        <f t="shared" si="1252"/>
        <v/>
      </c>
      <c r="EO961" s="432" t="str">
        <f t="shared" si="1253"/>
        <v/>
      </c>
      <c r="EP961" s="1059" t="str">
        <f t="shared" si="1254"/>
        <v/>
      </c>
      <c r="EQ961" s="1031" t="str">
        <f>IF(OR($P961="",$P961=0),"",SUMPRODUCT(INDEX('SW Inputs'!$AC$5:$AF$2149,MATCH($N961,'SW Inputs'!$L$5:$L$2149,0),0),INDEX(Tbl_CO2_MWh,MATCH($B961&amp;1,Source!$X$43:$X$135,0),0))*ton_to_metricton)</f>
        <v/>
      </c>
      <c r="ER961" s="1031" t="str">
        <f>IF(OR($P961="",$P961=0),"",SUMPRODUCT(INDEX('SW Inputs'!$AC$5:$AF$2149,MATCH($N961,'SW Inputs'!$L$5:$L$2149,0),0),INDEX(Tbl_CO2_MWh,MATCH($B961&amp;ROUNDDOWN($Q961,0),Source!$X$43:$X$135,0),0))*ton_to_metricton)</f>
        <v/>
      </c>
      <c r="ES961" s="1035" t="str">
        <f t="shared" si="1195"/>
        <v/>
      </c>
      <c r="ET961" s="1035" t="str">
        <f t="shared" si="1196"/>
        <v/>
      </c>
      <c r="EU961" s="1035" t="str">
        <f>IF(OR($P961="",$P961=0),"",IF(_xlfn.XLOOKUP($N961,'SW Inputs'!$L$5:$L$2149,'SW Inputs'!$BN$5:$BN$2149)="No",0,$AL961*GHG_Elec_CO2_GHGYear1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EV961" s="1035" t="str">
        <f>IF(OR($P961="",$P961=0),"",IF(_xlfn.XLOOKUP($N961,'SW Inputs'!$L$5:$L$2149,'SW Inputs'!$BN$5:$BN$2149)="No",0,$BQ961*GHG_Gas_CO2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EW961" s="1035" t="str">
        <f>IF(OR($P961="",$P961=0),"",IF(_xlfn.XLOOKUP($N961,'SW Inputs'!$L$5:$L$2149,'SW Inputs'!$BN$5:$BN$2149)="No",0,$CE961*GHG_Oil_CO2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EX961" s="1035" t="str">
        <f>IF(OR($P961="",$P961=0),"",IF(_xlfn.XLOOKUP($N961,'SW Inputs'!$L$5:$L$2149,'SW Inputs'!$BN$5:$BN$2149)="No",0,$CN961*GHG_Propane_CO2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EY961" s="1035" t="str">
        <f>IF(OR($P961="",$P961=0),"",IF(_xlfn.XLOOKUP($N961,'SW Inputs'!$L$5:$L$2149,'SW Inputs'!$BN$5:$BN$2149)="No",0,$DB961*GHG_Gasoline_CO2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EZ961" s="1035" t="str">
        <f>IF(OR($P961="",$P961=0),"",IF(_xlfn.XLOOKUP($N961,'SW Inputs'!$L$5:$L$2149,'SW Inputs'!$BN$5:$BN$2149)="No",0,$DJ961*GHG_Diesel_CO2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A961" s="1035" t="str">
        <f>IF(OR($P961="",$P961=0),"",IF(_xlfn.XLOOKUP($N961,'SW Inputs'!$L$5:$L$2149,'SW Inputs'!$BN$5:$BN$2149)="No",0,$CU961*GHG_Wood_CO2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B961" s="1035" t="str">
        <f>IF(OR($P961="",$P961=0),"",IF(_xlfn.XLOOKUP($N961,'SW Inputs'!$L$5:$L$2149,'SW Inputs'!$BN$5:$BN$2149)="No",0,$DU961*IF(_xlfn.XLOOKUP($N961,'SW Inputs'!$L$5:$L$2149,'SW Inputs'!$BN$5:$BN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C961" s="1035" t="str">
        <f t="shared" si="1255"/>
        <v/>
      </c>
      <c r="FD961" s="1035" t="str">
        <f>IF(OR($P961="",$P961=0),"",IF(_xlfn.XLOOKUP($N961,'SW Inputs'!$L$5:$L$2149,'SW Inputs'!$BO$5:$BO$2149)="No",0,$AL961*GHG_Elec_CO2_GHGYear2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E961" s="1035" t="str">
        <f>IF(OR($P961="",$P961=0),"",IF(_xlfn.XLOOKUP($N961,'SW Inputs'!$L$5:$L$2149,'SW Inputs'!$BO$5:$BO$2149)="No",0,$BQ961*GHG_Gas_CO2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F961" s="1035" t="str">
        <f>IF(OR($P961="",$P961=0),"",IF(_xlfn.XLOOKUP($N961,'SW Inputs'!$L$5:$L$2149,'SW Inputs'!$BO$5:$BO$2149)="No",0,$CE961*GHG_Oil_CO2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G961" s="1035" t="str">
        <f>IF(OR($P961="",$P961=0),"",IF(_xlfn.XLOOKUP($N961,'SW Inputs'!$L$5:$L$2149,'SW Inputs'!$BO$5:$BO$2149)="No",0,$CN961*GHG_Propane_CO2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H961" s="1035" t="str">
        <f>IF(OR($P961="",$P961=0),"",IF(_xlfn.XLOOKUP($N961,'SW Inputs'!$L$5:$L$2149,'SW Inputs'!$BO$5:$BO$2149)="No",0,$DB961*GHG_Gasoline_CO2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I961" s="1035" t="str">
        <f>IF(OR($P961="",$P961=0),"",IF(_xlfn.XLOOKUP($N961,'SW Inputs'!$L$5:$L$2149,'SW Inputs'!$BO$5:$BO$2149)="No",0,$DJ961*GHG_Diesel_CO2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J961" s="1035" t="str">
        <f>IF(OR($P961="",$P961=0),"",IF(_xlfn.XLOOKUP($N961,'SW Inputs'!$L$5:$L$2149,'SW Inputs'!$BO$5:$BO$2149)="No",0,$CU961*GHG_Wood_CO2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K961" s="1035" t="str">
        <f>IF(OR($P961="",$P961=0),"",IF(_xlfn.XLOOKUP($N961,'SW Inputs'!$L$5:$L$2149,'SW Inputs'!$BO$5:$BO$2149)="No",0,$DU961*IF(_xlfn.XLOOKUP($N961,'SW Inputs'!$L$5:$L$2149,'SW Inputs'!$BO$5:$BO$2149)="Yes, Half",0.5,1))*IF($G961="Y",(1+SUMIFS(IDs!$E$6:$E$384,IDs!$B$6:$B$384,_xlfn.XLOOKUP($N961,'SW Inputs'!$L$5:$L$2149,'SW Inputs'!$BP$5:$BP$2149))+SUMIFS(IDs!$F$6:$F$384,IDs!$B$6:$B$384,_xlfn.XLOOKUP($N961,'SW Inputs'!$L$5:$L$2149,'SW Inputs'!$BP$5:$BP$2149))),1))</f>
        <v/>
      </c>
      <c r="FL961" s="1035" t="str">
        <f t="shared" si="1256"/>
        <v/>
      </c>
      <c r="FM961" s="1035" t="str">
        <f>IF(OR(INDEX('PA Inputs'!$BC$5:$BD$2130,MATCH($N961,'PA Inputs'!$L$5:$L$2130,0),MATCH(FM$1&amp;A961,'PA Inputs'!$BC$1:$BD$1,0))=0,_xlfn.XLOOKUP($N961,'SW Inputs'!$L:$L,'SW Inputs'!CN:CN)="N"),FL961,INDEX('PA Inputs'!$BC$5:$BD$2149,MATCH($N961,'PA Inputs'!$L$5:$L$2149,0),MATCH(FM$1&amp;A961,'PA Inputs'!$BC$1:$BD$1,0))*P961)</f>
        <v/>
      </c>
      <c r="FN961" s="1031" t="str">
        <f t="shared" si="1257"/>
        <v/>
      </c>
      <c r="FO961" s="1031" t="str">
        <f t="shared" si="1258"/>
        <v/>
      </c>
      <c r="FP961" s="1060" t="str">
        <f t="shared" si="1259"/>
        <v/>
      </c>
      <c r="FQ961" s="1060">
        <f>IF(OR($P961="",$P961=0),0,IF($A961="Renter",$EP961,IF(INDEX('SW Inputs'!CL$5:CL$686,MATCH($N961,'SW Inputs'!$L$5:$L$686,0))=0%,0,IF(INDEX('SW Inputs'!CL$5:CL$686,MATCH($N961,'SW Inputs'!$L$5:$L$686,0))=100%,$EP961,_xlfn.XLOOKUP(_xlfn.CONCAT("Renter",N961),GQ:GQ,FQ:FQ,0)))))</f>
        <v>0</v>
      </c>
      <c r="FR961" s="922"/>
      <c r="FS961" s="922">
        <f t="shared" si="1197"/>
        <v>0</v>
      </c>
      <c r="FT961" s="1223" t="str">
        <f>INDEX('SW Inputs'!CJ$5:CJ$686,MATCH($N961,'SW Inputs'!$L$5:$L$686,0))</f>
        <v>Low Income</v>
      </c>
      <c r="FU961" s="1223" t="str">
        <f>INDEX('PA Inputs'!BF$5:BF$686,MATCH($N961,'PA Inputs'!$L$5:$L$686,0))</f>
        <v>Y</v>
      </c>
      <c r="FV961" s="1223" t="str">
        <f>INDEX('SW Inputs'!CK$5:CK$686,MATCH($N961,'SW Inputs'!$L$5:$L$686,0))</f>
        <v>Y</v>
      </c>
      <c r="FW961" s="1223" t="str">
        <f>INDEX('SW Inputs'!CM$5:CM$686,MATCH($N961,'SW Inputs'!$L$5:$L$686,0))</f>
        <v>N</v>
      </c>
      <c r="FX961" s="1028" cm="1">
        <f t="array" ref="FX961">IF(ISNUMBER(MATCH(N961,{"EA1a001","EA1a002","EA1a003"},0)),P961,_xlfn.SWITCH($J961,"Heat Pumps",INDEX('PA Inputs'!$AS$5:$AT$2136,MATCH($N961,'PA Inputs'!$L$5:$L$2136,0),MATCH(FX$3&amp;$A961,'PA Inputs'!$AS$1:$AT$1,0)),"HEA",P961,"Barrier",P961,"Wxn",IF(FU961="Y",P961,0),0))</f>
        <v>0</v>
      </c>
      <c r="FY961" s="1252">
        <f>IF($N961="",0,INDEX('PA Inputs'!$AS$5:$BE$2149,MATCH($N961,'PA Inputs'!$L$5:$L$2149,0),MATCH(FY$3,'PA Inputs'!$AS$1:$BE$1,0)))</f>
        <v>0</v>
      </c>
      <c r="FZ961" s="1261">
        <f>IF($N961="",0,INDEX('PA Inputs'!$AS$5:$BE$2149,MATCH($N961,'PA Inputs'!$L$5:$L$2149,0),MATCH(FZ$3,'PA Inputs'!$AS$1:$BE$1,0))*FY961)</f>
        <v>0</v>
      </c>
      <c r="GA961" s="1028">
        <f>IF($N961="",0,INDEX('PA Inputs'!$AS$5:$BE$2149,MATCH($N961,'PA Inputs'!$L$5:$L$2149,0),MATCH(GA$3,'PA Inputs'!$AS$1:$BE$1,0)))</f>
        <v>0</v>
      </c>
      <c r="GB961" s="1261">
        <f>IF($N961="",0,INDEX('PA Inputs'!$AS$5:$BE$2149,MATCH($N961,'PA Inputs'!$L$5:$L$2149,0),MATCH(GB$3,'PA Inputs'!$AS$1:$BE$1,0))*GA961)</f>
        <v>0</v>
      </c>
      <c r="GC961" s="1028">
        <f>IF($N961="",0,INDEX('PA Inputs'!$AS$5:$BE$2149,MATCH($N961,'PA Inputs'!$L$5:$L$2149,0),MATCH(GC$3,'PA Inputs'!$AS$1:$BE$1,0)))</f>
        <v>0</v>
      </c>
      <c r="GD961" s="1261">
        <f>IF($N961="",0,INDEX('PA Inputs'!$AS$5:$BE$2149,MATCH($N961,'PA Inputs'!$L$5:$L$2149,0),MATCH(GD$3,'PA Inputs'!$AS$1:$BE$1,0))*GC961)</f>
        <v>0</v>
      </c>
      <c r="GE961" s="1028">
        <f>IF($N961="",0,INDEX('PA Inputs'!$AS$5:$BE$2149,MATCH($N961,'PA Inputs'!$L$5:$L$2149,0),MATCH(GE$3,'PA Inputs'!$AS$1:$BE$1,0)))</f>
        <v>0</v>
      </c>
      <c r="GF961" s="1262">
        <f>IF($N961="",0,INDEX('PA Inputs'!$AS$5:$BE$2149,MATCH($N961,'PA Inputs'!$L$5:$L$2149,0),MATCH(GF$3,'PA Inputs'!$AS$1:$BE$1,0))*GE961)</f>
        <v>0</v>
      </c>
      <c r="GG961" s="1258">
        <f t="shared" si="1260"/>
        <v>0</v>
      </c>
      <c r="GH961" s="1256">
        <f t="shared" si="1261"/>
        <v>0</v>
      </c>
      <c r="GI961" s="1257">
        <f t="shared" si="1262"/>
        <v>0</v>
      </c>
      <c r="GK961" s="1256"/>
      <c r="GQ961" s="1332" t="str">
        <f t="shared" si="1263"/>
        <v>RenterEB1a011</v>
      </c>
    </row>
    <row r="962" spans="1:199" ht="13">
      <c r="A962" t="str">
        <f>SWref!$E$35</f>
        <v>Renter</v>
      </c>
      <c r="B962">
        <f t="shared" si="1192"/>
        <v>2025</v>
      </c>
      <c r="C962" s="91" t="str">
        <f t="shared" ref="C962:O962" si="1324">C280</f>
        <v>B - Low Income</v>
      </c>
      <c r="D962" s="91" t="str">
        <f t="shared" si="1324"/>
        <v>B1 - Low Income Offerings</v>
      </c>
      <c r="E962" s="91" t="str">
        <f t="shared" si="1324"/>
        <v>B1a - Low Income - Single Family (1-4 Units)</v>
      </c>
      <c r="F962" s="91" t="str">
        <f t="shared" si="1324"/>
        <v>IE-BS-WIN</v>
      </c>
      <c r="G962" s="91" t="str">
        <f t="shared" si="1324"/>
        <v>N</v>
      </c>
      <c r="H962" s="91" t="str">
        <f t="shared" si="1324"/>
        <v>None</v>
      </c>
      <c r="I962" s="91" t="str">
        <f t="shared" si="1324"/>
        <v>Electric</v>
      </c>
      <c r="J962" s="91" t="str">
        <f t="shared" si="1324"/>
        <v>Wxn</v>
      </c>
      <c r="K962" s="91" t="str">
        <f t="shared" si="1324"/>
        <v>Envelope</v>
      </c>
      <c r="L962" s="91" t="str">
        <f t="shared" si="1324"/>
        <v>Deemed</v>
      </c>
      <c r="M962" s="91" t="str">
        <f t="shared" si="1324"/>
        <v>Windows</v>
      </c>
      <c r="N962" s="91" t="str">
        <f t="shared" si="1324"/>
        <v>EB1a012</v>
      </c>
      <c r="O962" s="91" t="str">
        <f t="shared" si="1324"/>
        <v>Window</v>
      </c>
      <c r="P962" s="98">
        <f>IF($N962="",0,INDEX('PA Inputs'!$N$5:$O$2149,MATCH($N962,'PA Inputs'!$L$5:$L$2149,0),MATCH(P$3&amp;$A962,'PA Inputs'!$N$1:$O$1,0)))</f>
        <v>0</v>
      </c>
      <c r="Q962" s="1032" t="str">
        <f>IF($P962&gt;0,(INDEX('SW Inputs'!$A$5:$CO$2149,MATCH($N962,'SW Inputs'!$L$5:$L$2149,0),MATCH(Q$3&amp;$A962,'SW Inputs'!$A$1:$CO$1,0)))*(INDEX('SW Inputs'!$CA$5:$CA$2149,MATCH(Calcs!$N962,'SW Inputs'!$L$5:$L$2149,0))),"")</f>
        <v/>
      </c>
      <c r="R962" s="1032" t="str">
        <f>IF($P962&gt;0,INDEX('SW Inputs'!$A$5:$CO$2149,MATCH($N962,'SW Inputs'!$L$5:$L$2149,0),MATCH(R$3&amp;$A962,'SW Inputs'!$A$1:$CO$1,0)),"")</f>
        <v/>
      </c>
      <c r="S962" s="1032" t="str">
        <f>IF($P962&gt;0,INDEX('SW Inputs'!$A$5:$CO$2149,MATCH($N962,'SW Inputs'!$L$5:$L$2149,0),MATCH(S$3&amp;$A962,'SW Inputs'!$A$1:$CO$1,0)),"")</f>
        <v/>
      </c>
      <c r="T962" s="1032" t="str">
        <f>IF($P962&gt;0,INDEX('SW Inputs'!$A$5:$CO$2149,MATCH($N962,'SW Inputs'!$L$5:$L$2149,0),MATCH(T$3&amp;$A962,'SW Inputs'!$A$1:$CO$1,0)),"")</f>
        <v/>
      </c>
      <c r="U962" s="1063" t="str">
        <f>IF($P962&gt;0,INDEX('SW Inputs'!$A$5:$CO$2149,MATCH($N962,'SW Inputs'!$L$5:$L$2149,0),MATCH(U$3&amp;$A962,'SW Inputs'!$A$1:$CO$1,0)),"")</f>
        <v/>
      </c>
      <c r="V962" s="1039" t="str">
        <f>IF($P962&gt;0,INDEX('SW Inputs'!$A$5:$CO$2149,MATCH($N962,'SW Inputs'!$L$5:$L$2149,0),MATCH(V$3&amp;$A962,'SW Inputs'!$A$1:$CO$1,0)),"")</f>
        <v/>
      </c>
      <c r="W962" s="1039" t="str">
        <f>IF($P962&gt;0,INDEX('SW Inputs'!$A$5:$CO$2149,MATCH($N962,'SW Inputs'!$L$5:$L$2149,0),MATCH(W$3&amp;$A962,'SW Inputs'!$A$1:$CO$1,0)),"")</f>
        <v/>
      </c>
      <c r="X962" s="1039" t="str">
        <f>IF($P962&gt;0,INDEX('SW Inputs'!$A$5:$CO$2149,MATCH($N962,'SW Inputs'!$L$5:$L$2149,0),MATCH(X$3&amp;$A962,'SW Inputs'!$A$1:$CO$1,0)),"")</f>
        <v/>
      </c>
      <c r="Y962" s="1033" t="str">
        <f>IF($P962&gt;0,INDEX('SW Inputs'!$A$5:$CO$2149,MATCH($N962,'SW Inputs'!$L$5:$L$2149,0),MATCH(Y$3&amp;$A962,'SW Inputs'!$A$1:$CO$1,0)),"")</f>
        <v/>
      </c>
      <c r="Z962" s="1033" t="str">
        <f>IF($P962&gt;0,INDEX('SW Inputs'!$A$5:$CO$2149,MATCH($N962,'SW Inputs'!$L$5:$L$2149,0),MATCH(Z$3&amp;$A962,'SW Inputs'!$A$1:$CO$1,0)),"")</f>
        <v/>
      </c>
      <c r="AA962" s="1033" t="str">
        <f>IF($P962&gt;0,INDEX('SW Inputs'!$A$5:$CO$2149,MATCH($N962,'SW Inputs'!$L$5:$L$2149,0),MATCH(AA$3&amp;$A962,'SW Inputs'!$A$1:$CO$1,0)),"")</f>
        <v/>
      </c>
      <c r="AB962" s="1033" t="str">
        <f>IF($P962&gt;0,INDEX('SW Inputs'!$A$5:$CO$2149,MATCH($N962,'SW Inputs'!$L$5:$L$2149,0),MATCH(AB$3,'SW Inputs'!$A$1:$CO$1,0)),"")</f>
        <v/>
      </c>
      <c r="AC962" s="1033" t="str">
        <f>IF($P962&gt;0,INDEX('SW Inputs'!$A$5:$CO$2149,MATCH($N962,'SW Inputs'!$L$5:$L$2149,0),MATCH(AC$3&amp;$A962,'SW Inputs'!$A$1:$CO$1,0)),"")</f>
        <v/>
      </c>
      <c r="AD962" s="1033" t="str">
        <f>IF($P962&gt;0,INDEX('SW Inputs'!$A$5:$CO$2149,MATCH($N962,'SW Inputs'!$L$5:$L$2149,0),MATCH(AD$3&amp;$A962,'SW Inputs'!$A$1:$CO$1,0)),"")</f>
        <v/>
      </c>
      <c r="AE962" s="1033" t="str">
        <f>IF($P962&gt;0,INDEX('SW Inputs'!$A$5:$CO$2149,MATCH($N962,'SW Inputs'!$L$5:$L$2149,0),MATCH(AE$3&amp;$A962,'SW Inputs'!$A$1:$CO$1,0)),"")</f>
        <v/>
      </c>
      <c r="AF962" s="1039" t="str">
        <f>IF($P962&gt;0,INDEX('SW Inputs'!$A$5:$CO$2149,MATCH($N962,'SW Inputs'!$L$5:$L$2149,0),MATCH(AF$3&amp;$A962,'SW Inputs'!$A$1:$CO$1,0)),"")</f>
        <v/>
      </c>
      <c r="AG962" s="1033" t="str">
        <f>IFERROR(IF($P962&gt;0,INDEX('PA Inputs'!$BE$5:$BE$2149,MATCH($N962,'PA Inputs'!$L$5:$L$2149,0)),""),0)</f>
        <v/>
      </c>
      <c r="AH962" s="1061" t="str">
        <f t="shared" si="1199"/>
        <v/>
      </c>
      <c r="AI962" s="1061" t="str">
        <f t="shared" si="1200"/>
        <v/>
      </c>
      <c r="AJ962" s="1061" t="str">
        <f t="shared" si="1201"/>
        <v/>
      </c>
      <c r="AK962" s="1035" t="str">
        <f t="shared" si="1202"/>
        <v/>
      </c>
      <c r="AL962" s="1035" t="str">
        <f>IF($P962&gt;0,IF(AK962=0,0,AK962*(INDEX('SW Inputs'!$BV$5:$BV$2149,MATCH($N962,'SW Inputs'!$L$5:$L$2149,0))*INDEX('SW Inputs'!$BW$5:$BW$2149,MATCH($N962,'SW Inputs'!$L$5:$L$2149,0)))),"")</f>
        <v/>
      </c>
      <c r="AM962" s="1035" t="str">
        <f t="shared" si="1203"/>
        <v/>
      </c>
      <c r="AN962" s="1035" t="str">
        <f t="shared" si="1204"/>
        <v/>
      </c>
      <c r="AO962" s="1035" t="str">
        <f t="shared" si="1205"/>
        <v/>
      </c>
      <c r="AP962" s="1035" t="str">
        <f t="shared" si="1206"/>
        <v/>
      </c>
      <c r="AQ962" s="1035" t="str">
        <f t="shared" si="1207"/>
        <v/>
      </c>
      <c r="AR962" s="1035" t="str">
        <f t="shared" si="1208"/>
        <v/>
      </c>
      <c r="AS962" s="1035" t="str">
        <f t="shared" si="1209"/>
        <v/>
      </c>
      <c r="AT962" s="1035" t="str">
        <f>IF($P962&gt;0,AL962*SUMPRODUCT(INDEX('SW Inputs'!$AC$5:$AF$2149,MATCH($N962,'SW Inputs'!$L$5:$L$2149,0),0),INDEX(Tbl_MMBtu_MWh,MATCH($B962&amp;1,Source!$X$43:$X$135,0),0)),"")</f>
        <v/>
      </c>
      <c r="AU962" s="1035" t="str">
        <f>IF(OR($P962="",$Q962=0,$P962=0),"",AM962*SUMPRODUCT(INDEX('SW Inputs'!$AC$5:$AF$2149,MATCH($N962,'SW Inputs'!$L$5:$L$2149,0),0),INDEX(Tbl_MMBtu_MWh,MATCH($B962&amp;ROUNDDOWN($Q962,0),Source!$X$43:$X$135,0),0)))</f>
        <v/>
      </c>
      <c r="AV962" s="1035" t="str">
        <f>IF($P962&gt;0,AN962*SUMPRODUCT(INDEX('SW Inputs'!$AC$5:$AF$2149,MATCH($N962,'SW Inputs'!$L$5:$L$2149,0),0),INDEX(Tbl_MMBtu_MWh,MATCH($B962&amp;1,Source!$X$43:$X$135,0),0)),"")</f>
        <v/>
      </c>
      <c r="AW962" s="1035" t="str">
        <f>IF(OR($P962="",$Q962=0,$P962=0),"",AO962*SUMPRODUCT(INDEX('SW Inputs'!$AC$5:$AF$2149,MATCH($N962,'SW Inputs'!$L$5:$L$2149,0),0),INDEX(Tbl_MMBtu_MWh,MATCH($B962&amp;ROUNDDOWN($Q962,0),Source!$X$43:$X$135,0),0)))</f>
        <v/>
      </c>
      <c r="AX962" s="432" t="str">
        <f>IF(OR($P962="",$Q962=0,$P962=0),"",$AN962*1000*SUMPRODUCT(INDEX('SW Inputs'!$AC$5:$AF$2149,MATCH($N962,'SW Inputs'!$L$5:$L$2149,0),0),INDEX(AvoidedEnergy,MATCH($B962&amp;ROUNDDOWN($Q962,0),AESC!$CK$46:$CK$137,0),))*$FS962)</f>
        <v/>
      </c>
      <c r="AY962" s="432" t="str">
        <f>IF(OR($P962="",$Q962=0,$P962=0),"",$AN962*1000*(SUMPRODUCT(INDEX('SW Inputs'!$AC$5:$AF$2149,MATCH($N962,'SW Inputs'!$L$5:$L$2149,0),0),INDEX(AvoidedEDRIPE,MATCH($B962&amp;ROUNDDOWN($Q962,0),AESC!$CK$46:$CK$137,0),))+INDEX(AvoidedEXDRIPE,MATCH($B962&amp;ROUNDDOWN($Q962,0),AESC!$CK$46:$CK$137,0)))*$FS962)</f>
        <v/>
      </c>
      <c r="AZ962" s="432" t="str">
        <f>IF(OR($P962="",$Q962=0,$P962=0,INDEX('SW Inputs'!$BM$5:$BM$2149,MATCH($N962,'SW Inputs'!$L$5:$L$2149,0))&lt;&gt;"SCC"),"",$AN962*1000*SUMPRODUCT(INDEX('SW Inputs'!$AC$5:$AF$2149,MATCH($N962,'SW Inputs'!$L$5:$L$2149,0),0),INDEX(AvoidedEComplianceSCC,MATCH($B962&amp;ROUNDDOWN($Q962,0),AESC!$CK$46:$CK$137,0),))*$FS962)</f>
        <v/>
      </c>
      <c r="BA962" s="1059" t="str">
        <f t="shared" si="1210"/>
        <v/>
      </c>
      <c r="BB962" s="1035" t="str">
        <f>IF(OR($P962="",$P962=0),"",P962*U962*$AF962*INDEX('SW Inputs'!$BV$5:$BV$2149,MATCH($N962,'SW Inputs'!$L$5:$L$2149,0)))</f>
        <v/>
      </c>
      <c r="BC962" s="1035" t="str">
        <f>IF(OR($P962="",$P962=0),"",IF(BB962=0,0,$P962*U962*V962*INDEX('SW Inputs'!$BV$5:$BV$2149,MATCH($N962,'SW Inputs'!$L$5:$L$2149,0))*INDEX('SW Inputs'!$BX$5:$BX$2149,MATCH($N962,'SW Inputs'!$L$5:$L$2149,0))))</f>
        <v/>
      </c>
      <c r="BD962" s="1035" t="str">
        <f>IF(OR($P962="",$P962=0),"",IF(BB962=0,0,$P962*U962*V962*$AF962*INDEX('SW Inputs'!$BV$5:$BV$2149,MATCH($N962,'SW Inputs'!$L$5:$L$2149,0))*INDEX('SW Inputs'!$BX$5:$BX$2149,MATCH($N962,'SW Inputs'!$L$5:$L$2149,0))))</f>
        <v/>
      </c>
      <c r="BE962" s="1035" t="str">
        <f>IF(OR($P962="",$P962=0),"",IF(BB962=0,0,$P962*U962*W962*INDEX('SW Inputs'!$BV$5:$BV$2149,MATCH($N962,'SW Inputs'!$L$5:$L$2149,0))*INDEX('SW Inputs'!$BY$5:$BY$2149,MATCH($N962,'SW Inputs'!$L$5:$L$2149,0))))</f>
        <v/>
      </c>
      <c r="BF962" s="1035" t="str">
        <f>IF(OR($P962="",$P962=0),"",IF(BB962=0,0,$P962*U962*W962*$AF962*INDEX('SW Inputs'!$BV$5:$BV$2149,MATCH($N962,'SW Inputs'!$L$5:$L$2149,0))*INDEX('SW Inputs'!$BY$5:$BY$2149,MATCH($N962,'SW Inputs'!$L$5:$L$2149,0))))</f>
        <v/>
      </c>
      <c r="BG962" s="1060" t="str" cm="1">
        <f t="array" ref="BG962">IF(OR(OR($P962="",$P962=0),$Q962=0),"",$BD962*X962*(INDEX(AvoidedCapacity,MATCH($B962&amp;ROUNDDOWN($Q962,0),AESC!$CK$46:$CK$137,0),$BG$1+IF($AG962="Yes",0,1)))*$FS962)</f>
        <v/>
      </c>
      <c r="BH962" s="1060" t="str" cm="1">
        <f t="array" ref="BH962">IF(OR(OR($P962="",$P962=0),$Q962=0),"",$BF962*X962*INDEX(AvoidedCapacity,MATCH($B962&amp;ROUNDDOWN($Q962,0),AESC!$CK$46:$CK$137,0),$BH$1+IF($AG962="Yes",0,1))*$FS962)</f>
        <v/>
      </c>
      <c r="BI962" s="1060" t="str" cm="1">
        <f t="array" ref="BI962">IF(OR(OR($P962="",$P962=0),$Q962=0),"",$BD962*X962*(INDEX(AvoidedCapacity,MATCH($B962&amp;ROUNDDOWN($Q962,0),AESC!$CK$46:$CK$137,0),$BI$1+IF($AG962="Yes",0,1)))*$FS962)</f>
        <v/>
      </c>
      <c r="BJ962" s="1060" t="str" cm="1">
        <f t="array" ref="BJ962">IF(OR(OR($P962="",$P962=0),$Q962=0),"",$BF962*X962*(INDEX(AvoidedCapacity,MATCH($B962&amp;ROUNDDOWN($Q962,0),AESC!$CK$46:$CK$137,0),$BJ$1+IF($AG962="Yes",0,1)))*$FS962)</f>
        <v/>
      </c>
      <c r="BK962" s="1060" t="str" cm="1">
        <f t="array" ref="BK962">IF(OR(OR($P962="",$P962=0),$Q962=0),"",$BD962*X962*(INDEX(AvoidedCapacity,MATCH($B962&amp;ROUNDDOWN($Q962,0),AESC!$CK$46:$CK$137,0),BK$1+IF($AG962="Yes",0,1)))*$FS962)</f>
        <v/>
      </c>
      <c r="BL962" s="1060" t="str" cm="1">
        <f t="array" ref="BL962">IF(OR(OR($P962="",$P962=0),$Q962=0),"",$BF962*X962*(INDEX(AvoidedCapacity,MATCH($B962&amp;ROUNDDOWN($Q962,0),AESC!$CK$46:$CK$137,0),BL$1+IF($AG962="Yes",0,1)))*$FS962)</f>
        <v/>
      </c>
      <c r="BM962" s="432" t="str" cm="1">
        <f t="array" ref="BM962">IF(OR(OR($P962="",$P962=0),$Q962=0),"",($BD962*(INDEX(AvoidedCapacity,MATCH($B962&amp;ROUNDDOWN($Q962,0),AESC!$CK$46:$CK$137,0),BM$1)+INDEX(AvoidedCapacity,MATCH($B962&amp;ROUNDDOWN($Q962,0),AESC!$CK$46:$CK$137,0),BM$1+2)))*$FS962)</f>
        <v/>
      </c>
      <c r="BN962" s="432" t="str" cm="1">
        <f t="array" ref="BN962">IF(OR(OR($P962="",$P962=0),$Q962=0),"",($BD962*INDEX(AvoidedCapacity,MATCH($B962&amp;ROUNDDOWN($Q962,0),AESC!$CK$46:$CK$137,0),BN$1))*$FS962)</f>
        <v/>
      </c>
      <c r="BO962" s="1059" t="str">
        <f t="shared" si="1211"/>
        <v/>
      </c>
      <c r="BP962" s="432" t="str">
        <f t="shared" si="1212"/>
        <v/>
      </c>
      <c r="BQ962" s="1037" t="str">
        <f>IF(OR($P962="",$P962=0),"",$P962*INDEX('SW Inputs'!$BV$5:$BV$2149,MATCH($N962,'SW Inputs'!$L$5:$L$2149,0))*INDEX('SW Inputs'!$BZ$5:$BZ$2149,MATCH($N962,'SW Inputs'!$L$5:$L$2149,0))*(Y962+IF($AC962=0,0,IF(_xlfn.XLOOKUP($AB962,SWref!$D$193:$D$207,SWref!$E$193:$E$207)=BQ$1,$AC962,0))))</f>
        <v/>
      </c>
      <c r="BR962" s="1037" t="str">
        <f t="shared" si="1213"/>
        <v/>
      </c>
      <c r="BS962" s="1037" t="str">
        <f t="shared" si="1214"/>
        <v/>
      </c>
      <c r="BT962" s="1037" t="str">
        <f t="shared" si="1215"/>
        <v/>
      </c>
      <c r="BU962" s="1035" t="str">
        <f>IF(OR($P962="",$P962=0),"",$P962*10*(Y962+IF($AC962=0,0,IF(_xlfn.XLOOKUP($AB962,SWref!$D$193:$D$207,SWref!$E$193:$E$207)=BQ$1,$AC962,0))))</f>
        <v/>
      </c>
      <c r="BV962" s="1037" t="str">
        <f t="shared" si="1216"/>
        <v/>
      </c>
      <c r="BW962" s="1037" t="str">
        <f t="shared" si="1217"/>
        <v/>
      </c>
      <c r="BX962" s="1037" t="str">
        <f t="shared" si="1218"/>
        <v/>
      </c>
      <c r="BY962" s="1037" t="str">
        <f t="shared" si="1219"/>
        <v/>
      </c>
      <c r="BZ962" s="432">
        <f>IFERROR(IF(OR(OR($P962="",$P962=0),$Q962=0,_xlfn.XLOOKUP($N962,'SW Inputs'!$L$5:$L$2149,'SW Inputs'!$AR$5:$AR$2149)=""),0,($BS962*($Y962/($Y962+IF(LEFT($AB962,2)="NG",$AC962,0)))*INDEX(AvoidedGas,MATCH($B962&amp;ROUNDDOWN($Q962,0),AESC!$CK$46:$CK$137,0),MATCH(_xlfn.XLOOKUP($N962,'SW Inputs'!$L$5:$L$2149,'SW Inputs'!$AR$5:$AR$2149),AESC!$AL$10:$AR$10,0)))+IF(LEFT($AB962,2)="NG",$BS962*($AC962/($Y962+$AC962))*INDEX(AvoidedGas,MATCH($B962&amp;ROUNDDOWN($Q962,0),AESC!$CK$46:$CK$137,0),MATCH($AB962,AESC!$AL$10:$AR$10,0)),0)*$FS962),0)</f>
        <v>0</v>
      </c>
      <c r="CA962" s="432">
        <f>IFERROR(IF(OR(OR($P962="",$P962=0),$Q962=0,_xlfn.XLOOKUP($N962,'SW Inputs'!$L$5:$L$2149,'SW Inputs'!$AR$5:$AR$2149)=""),0,$BS962*($Y962/($Y962+IF(LEFT($AB962,2)="NG",$AC962,0)))*(INDEX(AvoidedGDRIPE,MATCH($B962&amp;ROUNDDOWN($Q962,0),AESC!$CK$46:$CK$137,0))+INDEX(AvoidedGXDRIPE,MATCH($B962&amp;ROUNDDOWN($Q962,0),AESC!$CK$46:$CK$137,0),MATCH(_xlfn.XLOOKUP($N962,'SW Inputs'!$L$5:$L$2149,'SW Inputs'!$AR$5:$AR$2149),AESC!$AT$10:$AZ$10,0)))+IF(LEFT($AB962,2)="NG",$BS962*($AC962/($Y962+$AC962))*(INDEX(AvoidedGDRIPE,MATCH($B962&amp;ROUNDDOWN($Q962,0),AESC!$CK$46:$CK$137,0))+INDEX(AvoidedGXDRIPE,MATCH($B962&amp;ROUNDDOWN($Q962,0),AESC!$CK$46:$CK$137,0),MATCH(_xlfn.XLOOKUP($N962,'SW Inputs'!$L$5:$L$2149,'SW Inputs'!$AR$5:$AR$2149),AESC!$AT$10:$AZ$10,0))),0))*$FS962,0)</f>
        <v>0</v>
      </c>
      <c r="CB962" s="432" t="str" cm="1">
        <f t="array" ref="CB962">IF(OR($P962="",$P962=0,$Q962=0,INDEX('SW Inputs'!$BM$5:$BM$2149,MATCH($N962,'SW Inputs'!$L$5:$L$2149,0))&lt;&gt;"SCC"),"",$BS962*(INDEX(AvoidedGCompliance,MATCH($B962&amp;ROUNDDOWN($Q962,0),AESC!$CK$46:$CK$137,0),IF(LEFT(C962,1)="C",3,1))*$FS962))</f>
        <v/>
      </c>
      <c r="CC962" s="1059" t="str">
        <f t="shared" si="1220"/>
        <v/>
      </c>
      <c r="CD962" s="1037" t="str">
        <f>IF(OR($P962="",$P962=0),"",$P962*(Z962+IF($AC962=0,0,IF(_xlfn.XLOOKUP($AB962,SWref!$D$193:$D$207,SWref!$E$193:$E$207)=CD$1,$AC962,0))))</f>
        <v/>
      </c>
      <c r="CE962" s="1037" t="str">
        <f>IF(OR($P962="",$P962=0),"",$P962*_xlfn.XLOOKUP($N962,'SW Inputs'!$L$5:$L$2149,'SW Inputs'!$BV$5:$BV$2149)*_xlfn.XLOOKUP($N962,'SW Inputs'!$L$5:$L$2149,'SW Inputs'!$BZ$5:$BZ$2149)*Z962)</f>
        <v/>
      </c>
      <c r="CF962" s="1037" t="str">
        <f t="shared" si="1221"/>
        <v/>
      </c>
      <c r="CG962" s="1037" t="str">
        <f t="shared" si="1222"/>
        <v/>
      </c>
      <c r="CH962" s="1037" t="str">
        <f t="shared" si="1223"/>
        <v/>
      </c>
      <c r="CI962" s="1060">
        <f>IF(OR(OR($P962="",$P962=0),$Q962=0,_xlfn.XLOOKUP($N962,'SW Inputs'!$L$5:$L$2149,'SW Inputs'!$AV$5:$AV$2149)=""),0,CG962*INDEX(AvoidedOther,MATCH($B962&amp;ROUNDDOWN($Q962,0),AESC!$CK$46:$CK$137,0),MATCH(_xlfn.XLOOKUP($N962,'SW Inputs'!$L$5:$L$2149,'SW Inputs'!$AV$5:$AV$2149),AESC!$BE$10:$CE$10,0))*$FS962)</f>
        <v>0</v>
      </c>
      <c r="CJ962" s="432">
        <f>IF(OR(OR($P962="",$P962=0),$Q962=0,_xlfn.XLOOKUP($N962,'SW Inputs'!$L$5:$L$2149,'SW Inputs'!$AV$5:$AV$2149)=""),0,CG962*INDEX(AvoidedOther,MATCH($B962&amp;ROUNDDOWN($Q962,0),AESC!$CK$46:$CK$137,0),MATCH(AESC!$BH$9,AESC!$BE$9:$CE$9,0))*$FS962)</f>
        <v>0</v>
      </c>
      <c r="CK962" s="1060" cm="1">
        <f t="array" ref="CK962">IF(OR($P962="",$P962=0,$Q962=0,_xlfn.XLOOKUP($N962,'SW Inputs'!$L$5:$L$2149,'SW Inputs'!$AV$5:$AV$2149)="",_xlfn.XLOOKUP($N962,'SW Inputs'!$L$5:$L$2149,'SW Inputs'!$BM$5:$BM$2149)&lt;&gt;"SCC"),0,CG962*INDEX(AvoidedOther,MATCH($B962&amp;ROUNDDOWN($Q962,0),AESC!$CK$46:$CK$137,0),MATCH(_xlfn.XLOOKUP($N962,'SW Inputs'!$L$5:$L$2149,'SW Inputs'!$AV$5:$AV$2149),AESC!$BE$10:$BG$10,0)+IF(LEFT(C962,1)="C",5,4))*$FS962)</f>
        <v>0</v>
      </c>
      <c r="CL962" s="1062" t="str">
        <f t="shared" si="1224"/>
        <v/>
      </c>
      <c r="CM962" s="1037" t="str">
        <f>IF(OR($P962="",$P962=0),"",$P962*(AA962+IF($AC962=0,0,IF(_xlfn.XLOOKUP($AB962,SWref!$D$193:$D$207,SWref!$E$193:$E$207)=CM$1,$AC962,0))))</f>
        <v/>
      </c>
      <c r="CN962" s="1037" t="str">
        <f>IF(OR($P962="",$P962=0),"",$P962*INDEX('SW Inputs'!$BV$5:$BV$2149,MATCH($N962,'SW Inputs'!$L$5:$L$2149,0))*INDEX('SW Inputs'!$BZ$5:$BZ$2149,MATCH($N962,'SW Inputs'!$L$5:$L$2149,0))*AA962)</f>
        <v/>
      </c>
      <c r="CO962" s="1037" t="str">
        <f t="shared" si="1225"/>
        <v/>
      </c>
      <c r="CP962" s="1037" t="str">
        <f t="shared" si="1226"/>
        <v/>
      </c>
      <c r="CQ962" s="1037" t="str">
        <f t="shared" si="1227"/>
        <v/>
      </c>
      <c r="CR962" s="1060" t="str">
        <f>IF(OR(OR($P962="",$P962=0),$Q962=0),"",CP962*INDEX(AvoidedOther,MATCH($B962&amp;ROUNDDOWN($Q962,0),AESC!$CK$46:$CK$137,0),MATCH(AESC!$BO$9,AESC!$BE$9:$BQ$9,0))*$FS962)</f>
        <v/>
      </c>
      <c r="CS962" s="1060" t="str" cm="1">
        <f t="array" ref="CS962">IF(OR($P962="",$P962=0,$Q962=0,_xlfn.XLOOKUP($N962,'SW Inputs'!$L$5:$L$2149,'SW Inputs'!$BM$5:$BM$2149)&lt;&gt;"SCC"),"",CP962*INDEX(AvoidedOther,MATCH($B962&amp;ROUNDDOWN($Q962,0),AESC!$CK$46:$CK$137,0),MATCH(AESC!$BO$9,AESC!$BE$9:$BQ$9,0)+1)*$FS962)</f>
        <v/>
      </c>
      <c r="CT962" s="1062" t="str">
        <f t="shared" si="1228"/>
        <v/>
      </c>
      <c r="CU962" s="1037" t="str">
        <f>IF(OR($P962="",$P962=0),"",$P962*INDEX('SW Inputs'!$BV$5:$BV$2149,MATCH($N962,'SW Inputs'!$L$5:$L$2149,0))*INDEX('SW Inputs'!$BZ$5:$BZ$2149,MATCH($N962,'SW Inputs'!$L$5:$L$2149,0))*IF($AC962=0,0,IF(_xlfn.XLOOKUP($AB962,SWref!$D$193:$D$207,SWref!$E$193:$E$207)=CU$1,$AC962,0)))</f>
        <v/>
      </c>
      <c r="CV962" s="1037" t="str">
        <f t="shared" si="1229"/>
        <v/>
      </c>
      <c r="CW962" s="1037" t="str">
        <f t="shared" si="1230"/>
        <v/>
      </c>
      <c r="CX962" s="1037" t="str">
        <f t="shared" si="1231"/>
        <v/>
      </c>
      <c r="CY962" s="1036" t="str">
        <f>IF(OR($P962="",$P962=0,$Q962=0,$CW962="",_xlfn.XLOOKUP($N962,'SW Inputs'!$L$5:$L$2149,'SW Inputs'!$BC$5:$BC$2149)=0),"",CW962*INDEX(AvoidedOther,MATCH($B962&amp;ROUNDDOWN($Q962,0),AESC!$CK$46:$CK$137,0),MATCH(_xlfn.XLOOKUP($N962,'SW Inputs'!$L$5:$L$2149,'SW Inputs'!$BC$5:$BC$2149),AESC!$BE$10:$CE$10,0))*$FS962)</f>
        <v/>
      </c>
      <c r="CZ962" s="1036" cm="1">
        <f t="array" ref="CZ962">IF(OR($P962="",$P962=0,$Q962=0,CW962=0,_xlfn.XLOOKUP($N962,'SW Inputs'!$L$5:$L$2149,'SW Inputs'!$BM$5:$BM$2149)&lt;&gt;"SCC"),0,CW962*INDEX(AvoidedOther,MATCH($B962&amp;ROUNDDOWN($Q962,0),AESC!$CK$46:$CK$137,0),MATCH(_xlfn.XLOOKUP($N962,'SW Inputs'!$L$5:$L$2149,'SW Inputs'!$BC$5:$BC$2149),AESC!$BE$10:$CI$10,0)+1)*$FS962)</f>
        <v>0</v>
      </c>
      <c r="DA962" s="1062" t="str">
        <f t="shared" si="1232"/>
        <v/>
      </c>
      <c r="DB962" s="1037" t="str">
        <f>IF(OR($P962="",$P962=0),"",$P962*INDEX('SW Inputs'!$BV$5:$BV$2149,MATCH($N962,'SW Inputs'!$L$5:$L$2149,0))*INDEX('SW Inputs'!$BZ$5:$BZ$2149,MATCH($N962,'SW Inputs'!$L$5:$L$2149,0))*IF($AC962=0,0,IF(_xlfn.XLOOKUP($AB962,SWref!$D$193:$D$207,SWref!$E$193:$E$207)=DB$1,$AC962,0)))</f>
        <v/>
      </c>
      <c r="DC962" s="1037" t="str">
        <f t="shared" si="1233"/>
        <v/>
      </c>
      <c r="DD962" s="1037" t="str">
        <f t="shared" si="1234"/>
        <v/>
      </c>
      <c r="DE962" s="1037" t="str">
        <f t="shared" si="1235"/>
        <v/>
      </c>
      <c r="DF962" s="1036">
        <f>IF(OR($P962="",$P962=0,$Q962=0,DD962=0),0,DD962*INDEX(AvoidedOther,MATCH($B962&amp;ROUNDDOWN($Q962,0),AESC!$CK$46:$CK$137,0),MATCH(_xlfn.XLOOKUP($N962,'SW Inputs'!$L$5:$L$2149,'SW Inputs'!$BC$5:$BC$2149),AESC!$BE$10:$CE$10,0))*$FS962)</f>
        <v>0</v>
      </c>
      <c r="DG962" s="1036" cm="1">
        <f t="array" ref="DG962">IF(OR($P962="",$P962=0,$Q962=0,DD962=0),0,DD962*INDEX(AvoidedOther,MATCH($B962&amp;ROUNDDOWN($Q962,0),AESC!$CK$46:$CK$137,0),MATCH(_xlfn.XLOOKUP($N962,'SW Inputs'!$L$5:$L$2149,'SW Inputs'!$BC$5:$BC$2149),AESC!$BE$10:$CE$10,0)+1)*$FS962)</f>
        <v>0</v>
      </c>
      <c r="DH962" s="1036" cm="1">
        <f t="array" ref="DH962">IF(OR($P962="",$P962=0,$Q962=0,DD962=0,_xlfn.XLOOKUP($N962,'SW Inputs'!$L$5:$L$2149,'SW Inputs'!$BM$5:$BM$2149)&lt;&gt;"SCC"),0,DD962*INDEX(AvoidedOther,MATCH($B962&amp;ROUNDDOWN($Q962,0),AESC!$CK$46:$CK$137,0),MATCH(_xlfn.XLOOKUP($N962,'SW Inputs'!$L$5:$L$2149,'SW Inputs'!$BC$5:$BC$2149),AESC!$BE$10:$CI$10,0)+2)*$FS962)</f>
        <v>0</v>
      </c>
      <c r="DI962" s="1062" t="str">
        <f t="shared" si="1236"/>
        <v/>
      </c>
      <c r="DJ962" s="1037" t="str">
        <f>IF(OR($P962="",$P962=0),"",$P962*INDEX('SW Inputs'!$BV$5:$BV$2149,MATCH($N962,'SW Inputs'!$L$5:$L$2149,0))*INDEX('SW Inputs'!$BZ$5:$BZ$2149,MATCH($N962,'SW Inputs'!$L$5:$L$2149,0))*IF($AC962=0,0,IF(_xlfn.XLOOKUP($AB962,SWref!$D$193:$D$207,SWref!$E$193:$E$207)=DJ$1,$AC962,0)))</f>
        <v/>
      </c>
      <c r="DK962" s="1037" t="str">
        <f t="shared" si="1237"/>
        <v/>
      </c>
      <c r="DL962" s="1037" t="str">
        <f t="shared" si="1238"/>
        <v/>
      </c>
      <c r="DM962" s="1037" t="str">
        <f t="shared" si="1239"/>
        <v/>
      </c>
      <c r="DN962" s="1036">
        <f>IF(OR($P962="",$P962=0,$Q962=0,DL962=0),0,DL962*INDEX(AvoidedOther,MATCH($B962&amp;ROUNDDOWN($Q962,0),AESC!$CK$46:$CK$137,0),MATCH(_xlfn.XLOOKUP($N962,'SW Inputs'!$L$5:$L$2149,'SW Inputs'!$BC$5:$BC$2149),AESC!$BE$10:$CE$10,0))*$FS962)</f>
        <v>0</v>
      </c>
      <c r="DO962" s="1036" cm="1">
        <f t="array" ref="DO962">IF(OR($P962="",$P962=0,$Q962=0,DL962=0),0,DL962*INDEX(AvoidedOther,MATCH($B962&amp;ROUNDDOWN($Q962,0),AESC!$CK$46:$CK$137,0),MATCH(_xlfn.XLOOKUP($N962,'SW Inputs'!$L$5:$L$2149,'SW Inputs'!$BC$5:$BC$2149),AESC!$BE$10:$CE$10,0)+1)*$FS962)</f>
        <v>0</v>
      </c>
      <c r="DP962" s="1036" cm="1">
        <f t="array" ref="DP962">IF(OR($P962="",$P962=0,$Q962=0,DL962=0,_xlfn.XLOOKUP($N962,'SW Inputs'!$L$5:$L$2149,'SW Inputs'!$BM$5:$BM$2149)&lt;&gt;"SCC"),0,DL962*INDEX(AvoidedOther,MATCH($B962&amp;ROUNDDOWN($Q962,0),AESC!$CK$46:$CK$137,0),MATCH(_xlfn.XLOOKUP($N962,'SW Inputs'!$L$5:$L$2149,'SW Inputs'!$BC$5:$BC$2149),AESC!$BE$10:$CI$10,0)+2)*$FS962)</f>
        <v>0</v>
      </c>
      <c r="DQ962" s="1062" t="str">
        <f t="shared" si="1240"/>
        <v/>
      </c>
      <c r="DR962" s="1038" t="str">
        <f>IF(OR($P962="",$P962=0),"",$P962*$AF962*INDEX('SW Inputs'!$BV$5:$BV$2149,MATCH($N962,'SW Inputs'!$L$5:$L$2149,0))*INDEX('SW Inputs'!$BZ$5:$BZ$2149,MATCH($N962,'SW Inputs'!$L$5:$L$2149,0))*AD962)</f>
        <v/>
      </c>
      <c r="DS962" s="1037" t="str">
        <f t="shared" si="1241"/>
        <v/>
      </c>
      <c r="DT962" s="1062" t="str" cm="1">
        <f t="array" ref="DT962">IF(OR(OR($P962="",$P962=0),$Q962=0),"",DR962*INDEX(AvoidedOther,MATCH($B962&amp;ROUNDDOWN($Q962,0),AESC!$CK$46:$CK$137,0),DT$1)*$FS962)</f>
        <v/>
      </c>
      <c r="DU962" s="1037" t="str">
        <f>IF(OR($P962="",$P962=0),"",IF(SWref!$F$22="Include",$P962*INDEX('SW Inputs'!$BV$5:$BV$2149,MATCH($N962,'SW Inputs'!$L$5:$L$2149,0))*INDEX('SW Inputs'!$BZ$5:$BZ$2149,MATCH($N962,'SW Inputs'!$L$5:$L$2149,0))*AE962,0))</f>
        <v/>
      </c>
      <c r="DV962" s="1037" t="str">
        <f t="shared" si="1242"/>
        <v/>
      </c>
      <c r="DW962" s="1037" t="str">
        <f t="shared" si="1194"/>
        <v/>
      </c>
      <c r="DX962" s="1037" t="str">
        <f t="shared" si="1243"/>
        <v/>
      </c>
      <c r="DY962" s="432" cm="1">
        <f t="array" ref="DY962">IF(OR($P962="",$P962=0,$Q962=0,SWref!$F$23="Exclude",_xlfn.XLOOKUP($N962,'SW Inputs'!$L$5:$L$2149,'SW Inputs'!$BM$5:$BM$2149)&lt;&gt;"SCC"),0,INDEX(AvoidedOther,MATCH($B962&amp;ROUNDDOWN($Q962,0),AESC!$CK$46:$CK$137,0),DY$1)*$DW962*$FS962)</f>
        <v>0</v>
      </c>
      <c r="DZ962" s="432" t="str" cm="1">
        <f t="array" ref="DZ962">IF(OR(OR($P962="",$P962=0),$Q962=0),"",$P962*$AF962*INDEX('SW Inputs'!$BV$5:$BV$2149,MATCH($N962,'SW Inputs'!$L$5:$L$2149,0))*INDEX('SW Inputs'!$CD$5:$CD$2149,MATCH($N962,'SW Inputs'!$L$5:$L$2149,0))*INDEX(AvoidedOther,MATCH($B962&amp;ROUNDDOWN($Q962,0),AESC!$CK$46:$CK$137,0),DZ$1)*$FS962)</f>
        <v/>
      </c>
      <c r="EA962" s="432" t="str">
        <f>IF(OR($P962="",$P962=0),"",$P962*$AF962*INDEX('SW Inputs'!$BV$5:$BV$2149,MATCH($N962,'SW Inputs'!$L$5:$L$2149,0))*INDEX('SW Inputs'!$CE$5:$CE$2149,MATCH($N962,'SW Inputs'!$L$5:$L$2149,0))/((1+RealDR)^-0.5))</f>
        <v/>
      </c>
      <c r="EB962" s="432" t="str" cm="1">
        <f t="array" ref="EB962">IF(OR(OR($P962="",$P962=0),$Q962=0),"",AN962*1000*_xlfn.XLOOKUP($N962,'SW Inputs'!$L$5:$L$2149,'SW Inputs'!$CF$5:$CF$2149)*INDEX(AvoidedOther,MATCH($B962&amp;ROUNDDOWN($Q962,0),AESC!$CK$46:$CK$137,0),EB$1)*$FS962)</f>
        <v/>
      </c>
      <c r="EC962" s="432" t="str">
        <f>IF(OR($P962="",$P962=0),"",AN962*_xlfn.XLOOKUP($N962,'SW Inputs'!$L$5:$L$2149,'SW Inputs'!$CG$5:$CG$2149)*1000/((1+RealDR)^-0.5))</f>
        <v/>
      </c>
      <c r="ED962" s="432" t="str" cm="1">
        <f t="array" ref="ED962">IF(OR(OR($P962="",$P962=0),$Q962=0),"",(BS962*_xlfn.XLOOKUP($N962,'SW Inputs'!$L$5:$L$2149,'SW Inputs'!$CH$5:$CH$2149)*INDEX(AvoidedOther,MATCH($B962&amp;ROUNDDOWN($Q962,0),AESC!$CK$46:$CK$137,0),ED$1))*$FS962*10)</f>
        <v/>
      </c>
      <c r="EE962" s="432" t="str">
        <f>IF(OR($P962="",$P962=0),"",10*BS962*_xlfn.XLOOKUP($N962,'SW Inputs'!$L$5:$L$2149,'SW Inputs'!$CI$5:$CI$2149)/((1+RealDR)^-0.5))</f>
        <v/>
      </c>
      <c r="EF962" s="1059" t="str">
        <f t="shared" si="1244"/>
        <v/>
      </c>
      <c r="EG962" s="1037" t="str">
        <f t="shared" si="1245"/>
        <v/>
      </c>
      <c r="EH962" s="1037" t="str">
        <f t="shared" si="1246"/>
        <v/>
      </c>
      <c r="EI962" s="1037" t="str">
        <f t="shared" si="1247"/>
        <v/>
      </c>
      <c r="EJ962" s="1037" t="str">
        <f t="shared" si="1248"/>
        <v/>
      </c>
      <c r="EK962" s="1059" t="str">
        <f t="shared" si="1249"/>
        <v/>
      </c>
      <c r="EL962" s="432" t="str">
        <f t="shared" si="1250"/>
        <v/>
      </c>
      <c r="EM962" s="432" t="str">
        <f t="shared" si="1251"/>
        <v/>
      </c>
      <c r="EN962" s="432" t="str">
        <f t="shared" si="1252"/>
        <v/>
      </c>
      <c r="EO962" s="432" t="str">
        <f t="shared" si="1253"/>
        <v/>
      </c>
      <c r="EP962" s="1059" t="str">
        <f t="shared" si="1254"/>
        <v/>
      </c>
      <c r="EQ962" s="1031" t="str">
        <f>IF(OR($P962="",$P962=0),"",SUMPRODUCT(INDEX('SW Inputs'!$AC$5:$AF$2149,MATCH($N962,'SW Inputs'!$L$5:$L$2149,0),0),INDEX(Tbl_CO2_MWh,MATCH($B962&amp;1,Source!$X$43:$X$135,0),0))*ton_to_metricton)</f>
        <v/>
      </c>
      <c r="ER962" s="1031" t="str">
        <f>IF(OR($P962="",$P962=0),"",SUMPRODUCT(INDEX('SW Inputs'!$AC$5:$AF$2149,MATCH($N962,'SW Inputs'!$L$5:$L$2149,0),0),INDEX(Tbl_CO2_MWh,MATCH($B962&amp;ROUNDDOWN($Q962,0),Source!$X$43:$X$135,0),0))*ton_to_metricton)</f>
        <v/>
      </c>
      <c r="ES962" s="1035" t="str">
        <f t="shared" si="1195"/>
        <v/>
      </c>
      <c r="ET962" s="1035" t="str">
        <f t="shared" si="1196"/>
        <v/>
      </c>
      <c r="EU962" s="1035" t="str">
        <f>IF(OR($P962="",$P962=0),"",IF(_xlfn.XLOOKUP($N962,'SW Inputs'!$L$5:$L$2149,'SW Inputs'!$BN$5:$BN$2149)="No",0,$AL962*GHG_Elec_CO2_GHGYear1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EV962" s="1035" t="str">
        <f>IF(OR($P962="",$P962=0),"",IF(_xlfn.XLOOKUP($N962,'SW Inputs'!$L$5:$L$2149,'SW Inputs'!$BN$5:$BN$2149)="No",0,$BQ962*GHG_Gas_CO2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EW962" s="1035" t="str">
        <f>IF(OR($P962="",$P962=0),"",IF(_xlfn.XLOOKUP($N962,'SW Inputs'!$L$5:$L$2149,'SW Inputs'!$BN$5:$BN$2149)="No",0,$CE962*GHG_Oil_CO2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EX962" s="1035" t="str">
        <f>IF(OR($P962="",$P962=0),"",IF(_xlfn.XLOOKUP($N962,'SW Inputs'!$L$5:$L$2149,'SW Inputs'!$BN$5:$BN$2149)="No",0,$CN962*GHG_Propane_CO2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EY962" s="1035" t="str">
        <f>IF(OR($P962="",$P962=0),"",IF(_xlfn.XLOOKUP($N962,'SW Inputs'!$L$5:$L$2149,'SW Inputs'!$BN$5:$BN$2149)="No",0,$DB962*GHG_Gasoline_CO2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EZ962" s="1035" t="str">
        <f>IF(OR($P962="",$P962=0),"",IF(_xlfn.XLOOKUP($N962,'SW Inputs'!$L$5:$L$2149,'SW Inputs'!$BN$5:$BN$2149)="No",0,$DJ962*GHG_Diesel_CO2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A962" s="1035" t="str">
        <f>IF(OR($P962="",$P962=0),"",IF(_xlfn.XLOOKUP($N962,'SW Inputs'!$L$5:$L$2149,'SW Inputs'!$BN$5:$BN$2149)="No",0,$CU962*GHG_Wood_CO2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B962" s="1035" t="str">
        <f>IF(OR($P962="",$P962=0),"",IF(_xlfn.XLOOKUP($N962,'SW Inputs'!$L$5:$L$2149,'SW Inputs'!$BN$5:$BN$2149)="No",0,$DU962*IF(_xlfn.XLOOKUP($N962,'SW Inputs'!$L$5:$L$2149,'SW Inputs'!$BN$5:$BN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C962" s="1035" t="str">
        <f t="shared" si="1255"/>
        <v/>
      </c>
      <c r="FD962" s="1035" t="str">
        <f>IF(OR($P962="",$P962=0),"",IF(_xlfn.XLOOKUP($N962,'SW Inputs'!$L$5:$L$2149,'SW Inputs'!$BO$5:$BO$2149)="No",0,$AL962*GHG_Elec_CO2_GHGYear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E962" s="1035" t="str">
        <f>IF(OR($P962="",$P962=0),"",IF(_xlfn.XLOOKUP($N962,'SW Inputs'!$L$5:$L$2149,'SW Inputs'!$BO$5:$BO$2149)="No",0,$BQ962*GHG_Gas_CO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F962" s="1035" t="str">
        <f>IF(OR($P962="",$P962=0),"",IF(_xlfn.XLOOKUP($N962,'SW Inputs'!$L$5:$L$2149,'SW Inputs'!$BO$5:$BO$2149)="No",0,$CE962*GHG_Oil_CO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G962" s="1035" t="str">
        <f>IF(OR($P962="",$P962=0),"",IF(_xlfn.XLOOKUP($N962,'SW Inputs'!$L$5:$L$2149,'SW Inputs'!$BO$5:$BO$2149)="No",0,$CN962*GHG_Propane_CO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H962" s="1035" t="str">
        <f>IF(OR($P962="",$P962=0),"",IF(_xlfn.XLOOKUP($N962,'SW Inputs'!$L$5:$L$2149,'SW Inputs'!$BO$5:$BO$2149)="No",0,$DB962*GHG_Gasoline_CO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I962" s="1035" t="str">
        <f>IF(OR($P962="",$P962=0),"",IF(_xlfn.XLOOKUP($N962,'SW Inputs'!$L$5:$L$2149,'SW Inputs'!$BO$5:$BO$2149)="No",0,$DJ962*GHG_Diesel_CO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J962" s="1035" t="str">
        <f>IF(OR($P962="",$P962=0),"",IF(_xlfn.XLOOKUP($N962,'SW Inputs'!$L$5:$L$2149,'SW Inputs'!$BO$5:$BO$2149)="No",0,$CU962*GHG_Wood_CO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K962" s="1035" t="str">
        <f>IF(OR($P962="",$P962=0),"",IF(_xlfn.XLOOKUP($N962,'SW Inputs'!$L$5:$L$2149,'SW Inputs'!$BO$5:$BO$2149)="No",0,$DU962*IF(_xlfn.XLOOKUP($N962,'SW Inputs'!$L$5:$L$2149,'SW Inputs'!$BO$5:$BO$2149)="Yes, Half",0.5,1))*IF($G962="Y",(1+SUMIFS(IDs!$E$6:$E$384,IDs!$B$6:$B$384,_xlfn.XLOOKUP($N962,'SW Inputs'!$L$5:$L$2149,'SW Inputs'!$BP$5:$BP$2149))+SUMIFS(IDs!$F$6:$F$384,IDs!$B$6:$B$384,_xlfn.XLOOKUP($N962,'SW Inputs'!$L$5:$L$2149,'SW Inputs'!$BP$5:$BP$2149))),1))</f>
        <v/>
      </c>
      <c r="FL962" s="1035" t="str">
        <f t="shared" si="1256"/>
        <v/>
      </c>
      <c r="FM962" s="1035">
        <f>IF(OR(INDEX('PA Inputs'!$BC$5:$BD$2130,MATCH($N962,'PA Inputs'!$L$5:$L$2130,0),MATCH(FM$1&amp;A962,'PA Inputs'!$BC$1:$BD$1,0))=0,_xlfn.XLOOKUP($N962,'SW Inputs'!$L:$L,'SW Inputs'!CN:CN)="N"),FL962,INDEX('PA Inputs'!$BC$5:$BD$2149,MATCH($N962,'PA Inputs'!$L$5:$L$2149,0),MATCH(FM$1&amp;A962,'PA Inputs'!$BC$1:$BD$1,0))*P962)</f>
        <v>0</v>
      </c>
      <c r="FN962" s="1031" t="str">
        <f t="shared" si="1257"/>
        <v/>
      </c>
      <c r="FO962" s="1031" t="str">
        <f t="shared" si="1258"/>
        <v/>
      </c>
      <c r="FP962" s="1060" t="str">
        <f t="shared" si="1259"/>
        <v/>
      </c>
      <c r="FQ962" s="1060">
        <f>IF(OR($P962="",$P962=0),0,IF($A962="Renter",$EP962,IF(INDEX('SW Inputs'!CL$5:CL$686,MATCH($N962,'SW Inputs'!$L$5:$L$686,0))=0%,0,IF(INDEX('SW Inputs'!CL$5:CL$686,MATCH($N962,'SW Inputs'!$L$5:$L$686,0))=100%,$EP962,_xlfn.XLOOKUP(_xlfn.CONCAT("Renter",N962),GQ:GQ,FQ:FQ,0)))))</f>
        <v>0</v>
      </c>
      <c r="FR962" s="922"/>
      <c r="FS962" s="922">
        <f t="shared" si="1197"/>
        <v>0</v>
      </c>
      <c r="FT962" s="1223" t="str">
        <f>INDEX('SW Inputs'!CJ$5:CJ$686,MATCH($N962,'SW Inputs'!$L$5:$L$686,0))</f>
        <v>Low Income</v>
      </c>
      <c r="FU962" s="1223" t="str">
        <f>INDEX('PA Inputs'!BF$5:BF$686,MATCH($N962,'PA Inputs'!$L$5:$L$686,0))</f>
        <v>N</v>
      </c>
      <c r="FV962" s="1223" t="str">
        <f>INDEX('SW Inputs'!CK$5:CK$686,MATCH($N962,'SW Inputs'!$L$5:$L$686,0))</f>
        <v>Y</v>
      </c>
      <c r="FW962" s="1223" t="str">
        <f>INDEX('SW Inputs'!CM$5:CM$686,MATCH($N962,'SW Inputs'!$L$5:$L$686,0))</f>
        <v>N</v>
      </c>
      <c r="FX962" s="1028" cm="1">
        <f t="array" ref="FX962">IF(ISNUMBER(MATCH(N962,{"EA1a001","EA1a002","EA1a003"},0)),P962,_xlfn.SWITCH($J962,"Heat Pumps",INDEX('PA Inputs'!$AS$5:$AT$2136,MATCH($N962,'PA Inputs'!$L$5:$L$2136,0),MATCH(FX$3&amp;$A962,'PA Inputs'!$AS$1:$AT$1,0)),"HEA",P962,"Barrier",P962,"Wxn",IF(FU962="Y",P962,0),0))</f>
        <v>0</v>
      </c>
      <c r="FY962" s="1252">
        <f>IF($N962="",0,INDEX('PA Inputs'!$AS$5:$BE$2149,MATCH($N962,'PA Inputs'!$L$5:$L$2149,0),MATCH(FY$3,'PA Inputs'!$AS$1:$BE$1,0)))</f>
        <v>13</v>
      </c>
      <c r="FZ962" s="1261">
        <f>IF($N962="",0,INDEX('PA Inputs'!$AS$5:$BE$2149,MATCH($N962,'PA Inputs'!$L$5:$L$2149,0),MATCH(FZ$3,'PA Inputs'!$AS$1:$BE$1,0))*FY962)</f>
        <v>11700</v>
      </c>
      <c r="GA962" s="1028">
        <f>IF($N962="",0,INDEX('PA Inputs'!$AS$5:$BE$2149,MATCH($N962,'PA Inputs'!$L$5:$L$2149,0),MATCH(GA$3,'PA Inputs'!$AS$1:$BE$1,0)))</f>
        <v>20</v>
      </c>
      <c r="GB962" s="1261">
        <f>IF($N962="",0,INDEX('PA Inputs'!$AS$5:$BE$2149,MATCH($N962,'PA Inputs'!$L$5:$L$2149,0),MATCH(GB$3,'PA Inputs'!$AS$1:$BE$1,0))*GA962)</f>
        <v>18000</v>
      </c>
      <c r="GC962" s="1028">
        <f>IF($N962="",0,INDEX('PA Inputs'!$AS$5:$BE$2149,MATCH($N962,'PA Inputs'!$L$5:$L$2149,0),MATCH(GC$3,'PA Inputs'!$AS$1:$BE$1,0)))</f>
        <v>689</v>
      </c>
      <c r="GD962" s="1261">
        <f>IF($N962="",0,INDEX('PA Inputs'!$AS$5:$BE$2149,MATCH($N962,'PA Inputs'!$L$5:$L$2149,0),MATCH(GD$3,'PA Inputs'!$AS$1:$BE$1,0))*GC962)</f>
        <v>608454.64</v>
      </c>
      <c r="GE962" s="1028">
        <f>IF($N962="",0,INDEX('PA Inputs'!$AS$5:$BE$2149,MATCH($N962,'PA Inputs'!$L$5:$L$2149,0),MATCH(GE$3,'PA Inputs'!$AS$1:$BE$1,0)))</f>
        <v>75</v>
      </c>
      <c r="GF962" s="1262">
        <f>IF($N962="",0,INDEX('PA Inputs'!$AS$5:$BE$2149,MATCH($N962,'PA Inputs'!$L$5:$L$2149,0),MATCH(GF$3,'PA Inputs'!$AS$1:$BE$1,0))*GE962)</f>
        <v>67500</v>
      </c>
      <c r="GG962" s="1258">
        <f t="shared" si="1260"/>
        <v>0</v>
      </c>
      <c r="GH962" s="1256">
        <f t="shared" si="1261"/>
        <v>0</v>
      </c>
      <c r="GI962" s="1257">
        <f t="shared" si="1262"/>
        <v>0</v>
      </c>
      <c r="GK962" s="1256"/>
      <c r="GQ962" s="1332" t="str">
        <f t="shared" si="1263"/>
        <v>RenterEB1a012</v>
      </c>
    </row>
    <row r="963" spans="1:199" ht="13">
      <c r="A963" t="str">
        <f>SWref!$E$35</f>
        <v>Renter</v>
      </c>
      <c r="B963">
        <f t="shared" si="1192"/>
        <v>2025</v>
      </c>
      <c r="C963" s="91" t="str">
        <f t="shared" ref="C963:O963" si="1325">C281</f>
        <v>B - Low Income</v>
      </c>
      <c r="D963" s="91" t="str">
        <f t="shared" si="1325"/>
        <v>B1 - Low Income Offerings</v>
      </c>
      <c r="E963" s="91" t="str">
        <f t="shared" si="1325"/>
        <v>B1a - Low Income - Single Family (1-4 Units)</v>
      </c>
      <c r="F963" s="91" t="str">
        <f t="shared" si="1325"/>
        <v>IE-HVAC-DSAF</v>
      </c>
      <c r="G963" s="91" t="str">
        <f t="shared" si="1325"/>
        <v>N</v>
      </c>
      <c r="H963" s="91" t="str">
        <f t="shared" si="1325"/>
        <v>None</v>
      </c>
      <c r="I963" s="91" t="str">
        <f t="shared" si="1325"/>
        <v>Multiple</v>
      </c>
      <c r="J963" s="91" t="str">
        <f t="shared" si="1325"/>
        <v>Wxn</v>
      </c>
      <c r="K963" s="91" t="str">
        <f t="shared" si="1325"/>
        <v>HVAC</v>
      </c>
      <c r="L963" s="91" t="str">
        <f t="shared" si="1325"/>
        <v>Deemed</v>
      </c>
      <c r="M963" s="91" t="str">
        <f t="shared" si="1325"/>
        <v>Duct Sealing</v>
      </c>
      <c r="N963" s="91" t="str">
        <f t="shared" si="1325"/>
        <v>EB1a013</v>
      </c>
      <c r="O963" s="91" t="str">
        <f t="shared" si="1325"/>
        <v>Dwelling Unit</v>
      </c>
      <c r="P963" s="98">
        <f>IF($N963="",0,INDEX('PA Inputs'!$N$5:$O$2149,MATCH($N963,'PA Inputs'!$L$5:$L$2149,0),MATCH(P$3&amp;$A963,'PA Inputs'!$N$1:$O$1,0)))</f>
        <v>0</v>
      </c>
      <c r="Q963" s="1032" t="str">
        <f>IF($P963&gt;0,(INDEX('SW Inputs'!$A$5:$CO$2149,MATCH($N963,'SW Inputs'!$L$5:$L$2149,0),MATCH(Q$3&amp;$A963,'SW Inputs'!$A$1:$CO$1,0)))*(INDEX('SW Inputs'!$CA$5:$CA$2149,MATCH(Calcs!$N963,'SW Inputs'!$L$5:$L$2149,0))),"")</f>
        <v/>
      </c>
      <c r="R963" s="1032" t="str">
        <f>IF($P963&gt;0,INDEX('SW Inputs'!$A$5:$CO$2149,MATCH($N963,'SW Inputs'!$L$5:$L$2149,0),MATCH(R$3&amp;$A963,'SW Inputs'!$A$1:$CO$1,0)),"")</f>
        <v/>
      </c>
      <c r="S963" s="1032" t="str">
        <f>IF($P963&gt;0,INDEX('SW Inputs'!$A$5:$CO$2149,MATCH($N963,'SW Inputs'!$L$5:$L$2149,0),MATCH(S$3&amp;$A963,'SW Inputs'!$A$1:$CO$1,0)),"")</f>
        <v/>
      </c>
      <c r="T963" s="1032" t="str">
        <f>IF($P963&gt;0,INDEX('SW Inputs'!$A$5:$CO$2149,MATCH($N963,'SW Inputs'!$L$5:$L$2149,0),MATCH(T$3&amp;$A963,'SW Inputs'!$A$1:$CO$1,0)),"")</f>
        <v/>
      </c>
      <c r="U963" s="1063" t="str">
        <f>IF($P963&gt;0,INDEX('SW Inputs'!$A$5:$CO$2149,MATCH($N963,'SW Inputs'!$L$5:$L$2149,0),MATCH(U$3&amp;$A963,'SW Inputs'!$A$1:$CO$1,0)),"")</f>
        <v/>
      </c>
      <c r="V963" s="1039" t="str">
        <f>IF($P963&gt;0,INDEX('SW Inputs'!$A$5:$CO$2149,MATCH($N963,'SW Inputs'!$L$5:$L$2149,0),MATCH(V$3&amp;$A963,'SW Inputs'!$A$1:$CO$1,0)),"")</f>
        <v/>
      </c>
      <c r="W963" s="1039" t="str">
        <f>IF($P963&gt;0,INDEX('SW Inputs'!$A$5:$CO$2149,MATCH($N963,'SW Inputs'!$L$5:$L$2149,0),MATCH(W$3&amp;$A963,'SW Inputs'!$A$1:$CO$1,0)),"")</f>
        <v/>
      </c>
      <c r="X963" s="1039" t="str">
        <f>IF($P963&gt;0,INDEX('SW Inputs'!$A$5:$CO$2149,MATCH($N963,'SW Inputs'!$L$5:$L$2149,0),MATCH(X$3&amp;$A963,'SW Inputs'!$A$1:$CO$1,0)),"")</f>
        <v/>
      </c>
      <c r="Y963" s="1033" t="str">
        <f>IF($P963&gt;0,INDEX('SW Inputs'!$A$5:$CO$2149,MATCH($N963,'SW Inputs'!$L$5:$L$2149,0),MATCH(Y$3&amp;$A963,'SW Inputs'!$A$1:$CO$1,0)),"")</f>
        <v/>
      </c>
      <c r="Z963" s="1033" t="str">
        <f>IF($P963&gt;0,INDEX('SW Inputs'!$A$5:$CO$2149,MATCH($N963,'SW Inputs'!$L$5:$L$2149,0),MATCH(Z$3&amp;$A963,'SW Inputs'!$A$1:$CO$1,0)),"")</f>
        <v/>
      </c>
      <c r="AA963" s="1033" t="str">
        <f>IF($P963&gt;0,INDEX('SW Inputs'!$A$5:$CO$2149,MATCH($N963,'SW Inputs'!$L$5:$L$2149,0),MATCH(AA$3&amp;$A963,'SW Inputs'!$A$1:$CO$1,0)),"")</f>
        <v/>
      </c>
      <c r="AB963" s="1033" t="str">
        <f>IF($P963&gt;0,INDEX('SW Inputs'!$A$5:$CO$2149,MATCH($N963,'SW Inputs'!$L$5:$L$2149,0),MATCH(AB$3,'SW Inputs'!$A$1:$CO$1,0)),"")</f>
        <v/>
      </c>
      <c r="AC963" s="1033" t="str">
        <f>IF($P963&gt;0,INDEX('SW Inputs'!$A$5:$CO$2149,MATCH($N963,'SW Inputs'!$L$5:$L$2149,0),MATCH(AC$3&amp;$A963,'SW Inputs'!$A$1:$CO$1,0)),"")</f>
        <v/>
      </c>
      <c r="AD963" s="1033" t="str">
        <f>IF($P963&gt;0,INDEX('SW Inputs'!$A$5:$CO$2149,MATCH($N963,'SW Inputs'!$L$5:$L$2149,0),MATCH(AD$3&amp;$A963,'SW Inputs'!$A$1:$CO$1,0)),"")</f>
        <v/>
      </c>
      <c r="AE963" s="1033" t="str">
        <f>IF($P963&gt;0,INDEX('SW Inputs'!$A$5:$CO$2149,MATCH($N963,'SW Inputs'!$L$5:$L$2149,0),MATCH(AE$3&amp;$A963,'SW Inputs'!$A$1:$CO$1,0)),"")</f>
        <v/>
      </c>
      <c r="AF963" s="1039" t="str">
        <f>IF($P963&gt;0,INDEX('SW Inputs'!$A$5:$CO$2149,MATCH($N963,'SW Inputs'!$L$5:$L$2149,0),MATCH(AF$3&amp;$A963,'SW Inputs'!$A$1:$CO$1,0)),"")</f>
        <v/>
      </c>
      <c r="AG963" s="1033" t="str">
        <f>IFERROR(IF($P963&gt;0,INDEX('PA Inputs'!$BE$5:$BE$2149,MATCH($N963,'PA Inputs'!$L$5:$L$2149,0)),""),0)</f>
        <v/>
      </c>
      <c r="AH963" s="1061" t="str">
        <f t="shared" si="1199"/>
        <v/>
      </c>
      <c r="AI963" s="1061" t="str">
        <f t="shared" si="1200"/>
        <v/>
      </c>
      <c r="AJ963" s="1061" t="str">
        <f t="shared" si="1201"/>
        <v/>
      </c>
      <c r="AK963" s="1035" t="str">
        <f t="shared" si="1202"/>
        <v/>
      </c>
      <c r="AL963" s="1035" t="str">
        <f>IF($P963&gt;0,IF(AK963=0,0,AK963*(INDEX('SW Inputs'!$BV$5:$BV$2149,MATCH($N963,'SW Inputs'!$L$5:$L$2149,0))*INDEX('SW Inputs'!$BW$5:$BW$2149,MATCH($N963,'SW Inputs'!$L$5:$L$2149,0)))),"")</f>
        <v/>
      </c>
      <c r="AM963" s="1035" t="str">
        <f t="shared" si="1203"/>
        <v/>
      </c>
      <c r="AN963" s="1035" t="str">
        <f t="shared" si="1204"/>
        <v/>
      </c>
      <c r="AO963" s="1035" t="str">
        <f t="shared" si="1205"/>
        <v/>
      </c>
      <c r="AP963" s="1035" t="str">
        <f t="shared" si="1206"/>
        <v/>
      </c>
      <c r="AQ963" s="1035" t="str">
        <f t="shared" si="1207"/>
        <v/>
      </c>
      <c r="AR963" s="1035" t="str">
        <f t="shared" si="1208"/>
        <v/>
      </c>
      <c r="AS963" s="1035" t="str">
        <f t="shared" si="1209"/>
        <v/>
      </c>
      <c r="AT963" s="1035" t="str">
        <f>IF($P963&gt;0,AL963*SUMPRODUCT(INDEX('SW Inputs'!$AC$5:$AF$2149,MATCH($N963,'SW Inputs'!$L$5:$L$2149,0),0),INDEX(Tbl_MMBtu_MWh,MATCH($B963&amp;1,Source!$X$43:$X$135,0),0)),"")</f>
        <v/>
      </c>
      <c r="AU963" s="1035" t="str">
        <f>IF(OR($P963="",$Q963=0,$P963=0),"",AM963*SUMPRODUCT(INDEX('SW Inputs'!$AC$5:$AF$2149,MATCH($N963,'SW Inputs'!$L$5:$L$2149,0),0),INDEX(Tbl_MMBtu_MWh,MATCH($B963&amp;ROUNDDOWN($Q963,0),Source!$X$43:$X$135,0),0)))</f>
        <v/>
      </c>
      <c r="AV963" s="1035" t="str">
        <f>IF($P963&gt;0,AN963*SUMPRODUCT(INDEX('SW Inputs'!$AC$5:$AF$2149,MATCH($N963,'SW Inputs'!$L$5:$L$2149,0),0),INDEX(Tbl_MMBtu_MWh,MATCH($B963&amp;1,Source!$X$43:$X$135,0),0)),"")</f>
        <v/>
      </c>
      <c r="AW963" s="1035" t="str">
        <f>IF(OR($P963="",$Q963=0,$P963=0),"",AO963*SUMPRODUCT(INDEX('SW Inputs'!$AC$5:$AF$2149,MATCH($N963,'SW Inputs'!$L$5:$L$2149,0),0),INDEX(Tbl_MMBtu_MWh,MATCH($B963&amp;ROUNDDOWN($Q963,0),Source!$X$43:$X$135,0),0)))</f>
        <v/>
      </c>
      <c r="AX963" s="432" t="str">
        <f>IF(OR($P963="",$Q963=0,$P963=0),"",$AN963*1000*SUMPRODUCT(INDEX('SW Inputs'!$AC$5:$AF$2149,MATCH($N963,'SW Inputs'!$L$5:$L$2149,0),0),INDEX(AvoidedEnergy,MATCH($B963&amp;ROUNDDOWN($Q963,0),AESC!$CK$46:$CK$137,0),))*$FS963)</f>
        <v/>
      </c>
      <c r="AY963" s="432" t="str">
        <f>IF(OR($P963="",$Q963=0,$P963=0),"",$AN963*1000*(SUMPRODUCT(INDEX('SW Inputs'!$AC$5:$AF$2149,MATCH($N963,'SW Inputs'!$L$5:$L$2149,0),0),INDEX(AvoidedEDRIPE,MATCH($B963&amp;ROUNDDOWN($Q963,0),AESC!$CK$46:$CK$137,0),))+INDEX(AvoidedEXDRIPE,MATCH($B963&amp;ROUNDDOWN($Q963,0),AESC!$CK$46:$CK$137,0)))*$FS963)</f>
        <v/>
      </c>
      <c r="AZ963" s="432" t="str">
        <f>IF(OR($P963="",$Q963=0,$P963=0,INDEX('SW Inputs'!$BM$5:$BM$2149,MATCH($N963,'SW Inputs'!$L$5:$L$2149,0))&lt;&gt;"SCC"),"",$AN963*1000*SUMPRODUCT(INDEX('SW Inputs'!$AC$5:$AF$2149,MATCH($N963,'SW Inputs'!$L$5:$L$2149,0),0),INDEX(AvoidedEComplianceSCC,MATCH($B963&amp;ROUNDDOWN($Q963,0),AESC!$CK$46:$CK$137,0),))*$FS963)</f>
        <v/>
      </c>
      <c r="BA963" s="1059" t="str">
        <f t="shared" si="1210"/>
        <v/>
      </c>
      <c r="BB963" s="1035" t="str">
        <f>IF(OR($P963="",$P963=0),"",P963*U963*$AF963*INDEX('SW Inputs'!$BV$5:$BV$2149,MATCH($N963,'SW Inputs'!$L$5:$L$2149,0)))</f>
        <v/>
      </c>
      <c r="BC963" s="1035" t="str">
        <f>IF(OR($P963="",$P963=0),"",IF(BB963=0,0,$P963*U963*V963*INDEX('SW Inputs'!$BV$5:$BV$2149,MATCH($N963,'SW Inputs'!$L$5:$L$2149,0))*INDEX('SW Inputs'!$BX$5:$BX$2149,MATCH($N963,'SW Inputs'!$L$5:$L$2149,0))))</f>
        <v/>
      </c>
      <c r="BD963" s="1035" t="str">
        <f>IF(OR($P963="",$P963=0),"",IF(BB963=0,0,$P963*U963*V963*$AF963*INDEX('SW Inputs'!$BV$5:$BV$2149,MATCH($N963,'SW Inputs'!$L$5:$L$2149,0))*INDEX('SW Inputs'!$BX$5:$BX$2149,MATCH($N963,'SW Inputs'!$L$5:$L$2149,0))))</f>
        <v/>
      </c>
      <c r="BE963" s="1035" t="str">
        <f>IF(OR($P963="",$P963=0),"",IF(BB963=0,0,$P963*U963*W963*INDEX('SW Inputs'!$BV$5:$BV$2149,MATCH($N963,'SW Inputs'!$L$5:$L$2149,0))*INDEX('SW Inputs'!$BY$5:$BY$2149,MATCH($N963,'SW Inputs'!$L$5:$L$2149,0))))</f>
        <v/>
      </c>
      <c r="BF963" s="1035" t="str">
        <f>IF(OR($P963="",$P963=0),"",IF(BB963=0,0,$P963*U963*W963*$AF963*INDEX('SW Inputs'!$BV$5:$BV$2149,MATCH($N963,'SW Inputs'!$L$5:$L$2149,0))*INDEX('SW Inputs'!$BY$5:$BY$2149,MATCH($N963,'SW Inputs'!$L$5:$L$2149,0))))</f>
        <v/>
      </c>
      <c r="BG963" s="1060" t="str" cm="1">
        <f t="array" ref="BG963">IF(OR(OR($P963="",$P963=0),$Q963=0),"",$BD963*X963*(INDEX(AvoidedCapacity,MATCH($B963&amp;ROUNDDOWN($Q963,0),AESC!$CK$46:$CK$137,0),$BG$1+IF($AG963="Yes",0,1)))*$FS963)</f>
        <v/>
      </c>
      <c r="BH963" s="1060" t="str" cm="1">
        <f t="array" ref="BH963">IF(OR(OR($P963="",$P963=0),$Q963=0),"",$BF963*X963*INDEX(AvoidedCapacity,MATCH($B963&amp;ROUNDDOWN($Q963,0),AESC!$CK$46:$CK$137,0),$BH$1+IF($AG963="Yes",0,1))*$FS963)</f>
        <v/>
      </c>
      <c r="BI963" s="1060" t="str" cm="1">
        <f t="array" ref="BI963">IF(OR(OR($P963="",$P963=0),$Q963=0),"",$BD963*X963*(INDEX(AvoidedCapacity,MATCH($B963&amp;ROUNDDOWN($Q963,0),AESC!$CK$46:$CK$137,0),$BI$1+IF($AG963="Yes",0,1)))*$FS963)</f>
        <v/>
      </c>
      <c r="BJ963" s="1060" t="str" cm="1">
        <f t="array" ref="BJ963">IF(OR(OR($P963="",$P963=0),$Q963=0),"",$BF963*X963*(INDEX(AvoidedCapacity,MATCH($B963&amp;ROUNDDOWN($Q963,0),AESC!$CK$46:$CK$137,0),$BJ$1+IF($AG963="Yes",0,1)))*$FS963)</f>
        <v/>
      </c>
      <c r="BK963" s="1060" t="str" cm="1">
        <f t="array" ref="BK963">IF(OR(OR($P963="",$P963=0),$Q963=0),"",$BD963*X963*(INDEX(AvoidedCapacity,MATCH($B963&amp;ROUNDDOWN($Q963,0),AESC!$CK$46:$CK$137,0),BK$1+IF($AG963="Yes",0,1)))*$FS963)</f>
        <v/>
      </c>
      <c r="BL963" s="1060" t="str" cm="1">
        <f t="array" ref="BL963">IF(OR(OR($P963="",$P963=0),$Q963=0),"",$BF963*X963*(INDEX(AvoidedCapacity,MATCH($B963&amp;ROUNDDOWN($Q963,0),AESC!$CK$46:$CK$137,0),BL$1+IF($AG963="Yes",0,1)))*$FS963)</f>
        <v/>
      </c>
      <c r="BM963" s="432" t="str" cm="1">
        <f t="array" ref="BM963">IF(OR(OR($P963="",$P963=0),$Q963=0),"",($BD963*(INDEX(AvoidedCapacity,MATCH($B963&amp;ROUNDDOWN($Q963,0),AESC!$CK$46:$CK$137,0),BM$1)+INDEX(AvoidedCapacity,MATCH($B963&amp;ROUNDDOWN($Q963,0),AESC!$CK$46:$CK$137,0),BM$1+2)))*$FS963)</f>
        <v/>
      </c>
      <c r="BN963" s="432" t="str" cm="1">
        <f t="array" ref="BN963">IF(OR(OR($P963="",$P963=0),$Q963=0),"",($BD963*INDEX(AvoidedCapacity,MATCH($B963&amp;ROUNDDOWN($Q963,0),AESC!$CK$46:$CK$137,0),BN$1))*$FS963)</f>
        <v/>
      </c>
      <c r="BO963" s="1059" t="str">
        <f t="shared" si="1211"/>
        <v/>
      </c>
      <c r="BP963" s="432" t="str">
        <f t="shared" si="1212"/>
        <v/>
      </c>
      <c r="BQ963" s="1037" t="str">
        <f>IF(OR($P963="",$P963=0),"",$P963*INDEX('SW Inputs'!$BV$5:$BV$2149,MATCH($N963,'SW Inputs'!$L$5:$L$2149,0))*INDEX('SW Inputs'!$BZ$5:$BZ$2149,MATCH($N963,'SW Inputs'!$L$5:$L$2149,0))*(Y963+IF($AC963=0,0,IF(_xlfn.XLOOKUP($AB963,SWref!$D$193:$D$207,SWref!$E$193:$E$207)=BQ$1,$AC963,0))))</f>
        <v/>
      </c>
      <c r="BR963" s="1037" t="str">
        <f t="shared" si="1213"/>
        <v/>
      </c>
      <c r="BS963" s="1037" t="str">
        <f t="shared" si="1214"/>
        <v/>
      </c>
      <c r="BT963" s="1037" t="str">
        <f t="shared" si="1215"/>
        <v/>
      </c>
      <c r="BU963" s="1035" t="str">
        <f>IF(OR($P963="",$P963=0),"",$P963*10*(Y963+IF($AC963=0,0,IF(_xlfn.XLOOKUP($AB963,SWref!$D$193:$D$207,SWref!$E$193:$E$207)=BQ$1,$AC963,0))))</f>
        <v/>
      </c>
      <c r="BV963" s="1037" t="str">
        <f t="shared" si="1216"/>
        <v/>
      </c>
      <c r="BW963" s="1037" t="str">
        <f t="shared" si="1217"/>
        <v/>
      </c>
      <c r="BX963" s="1037" t="str">
        <f t="shared" si="1218"/>
        <v/>
      </c>
      <c r="BY963" s="1037" t="str">
        <f t="shared" si="1219"/>
        <v/>
      </c>
      <c r="BZ963" s="432">
        <f>IFERROR(IF(OR(OR($P963="",$P963=0),$Q963=0,_xlfn.XLOOKUP($N963,'SW Inputs'!$L$5:$L$2149,'SW Inputs'!$AR$5:$AR$2149)=""),0,($BS963*($Y963/($Y963+IF(LEFT($AB963,2)="NG",$AC963,0)))*INDEX(AvoidedGas,MATCH($B963&amp;ROUNDDOWN($Q963,0),AESC!$CK$46:$CK$137,0),MATCH(_xlfn.XLOOKUP($N963,'SW Inputs'!$L$5:$L$2149,'SW Inputs'!$AR$5:$AR$2149),AESC!$AL$10:$AR$10,0)))+IF(LEFT($AB963,2)="NG",$BS963*($AC963/($Y963+$AC963))*INDEX(AvoidedGas,MATCH($B963&amp;ROUNDDOWN($Q963,0),AESC!$CK$46:$CK$137,0),MATCH($AB963,AESC!$AL$10:$AR$10,0)),0)*$FS963),0)</f>
        <v>0</v>
      </c>
      <c r="CA963" s="432">
        <f>IFERROR(IF(OR(OR($P963="",$P963=0),$Q963=0,_xlfn.XLOOKUP($N963,'SW Inputs'!$L$5:$L$2149,'SW Inputs'!$AR$5:$AR$2149)=""),0,$BS963*($Y963/($Y963+IF(LEFT($AB963,2)="NG",$AC963,0)))*(INDEX(AvoidedGDRIPE,MATCH($B963&amp;ROUNDDOWN($Q963,0),AESC!$CK$46:$CK$137,0))+INDEX(AvoidedGXDRIPE,MATCH($B963&amp;ROUNDDOWN($Q963,0),AESC!$CK$46:$CK$137,0),MATCH(_xlfn.XLOOKUP($N963,'SW Inputs'!$L$5:$L$2149,'SW Inputs'!$AR$5:$AR$2149),AESC!$AT$10:$AZ$10,0)))+IF(LEFT($AB963,2)="NG",$BS963*($AC963/($Y963+$AC963))*(INDEX(AvoidedGDRIPE,MATCH($B963&amp;ROUNDDOWN($Q963,0),AESC!$CK$46:$CK$137,0))+INDEX(AvoidedGXDRIPE,MATCH($B963&amp;ROUNDDOWN($Q963,0),AESC!$CK$46:$CK$137,0),MATCH(_xlfn.XLOOKUP($N963,'SW Inputs'!$L$5:$L$2149,'SW Inputs'!$AR$5:$AR$2149),AESC!$AT$10:$AZ$10,0))),0))*$FS963,0)</f>
        <v>0</v>
      </c>
      <c r="CB963" s="432" t="str" cm="1">
        <f t="array" ref="CB963">IF(OR($P963="",$P963=0,$Q963=0,INDEX('SW Inputs'!$BM$5:$BM$2149,MATCH($N963,'SW Inputs'!$L$5:$L$2149,0))&lt;&gt;"SCC"),"",$BS963*(INDEX(AvoidedGCompliance,MATCH($B963&amp;ROUNDDOWN($Q963,0),AESC!$CK$46:$CK$137,0),IF(LEFT(C963,1)="C",3,1))*$FS963))</f>
        <v/>
      </c>
      <c r="CC963" s="1059" t="str">
        <f t="shared" si="1220"/>
        <v/>
      </c>
      <c r="CD963" s="1037" t="str">
        <f>IF(OR($P963="",$P963=0),"",$P963*(Z963+IF($AC963=0,0,IF(_xlfn.XLOOKUP($AB963,SWref!$D$193:$D$207,SWref!$E$193:$E$207)=CD$1,$AC963,0))))</f>
        <v/>
      </c>
      <c r="CE963" s="1037" t="str">
        <f>IF(OR($P963="",$P963=0),"",$P963*_xlfn.XLOOKUP($N963,'SW Inputs'!$L$5:$L$2149,'SW Inputs'!$BV$5:$BV$2149)*_xlfn.XLOOKUP($N963,'SW Inputs'!$L$5:$L$2149,'SW Inputs'!$BZ$5:$BZ$2149)*Z963)</f>
        <v/>
      </c>
      <c r="CF963" s="1037" t="str">
        <f t="shared" si="1221"/>
        <v/>
      </c>
      <c r="CG963" s="1037" t="str">
        <f t="shared" si="1222"/>
        <v/>
      </c>
      <c r="CH963" s="1037" t="str">
        <f t="shared" si="1223"/>
        <v/>
      </c>
      <c r="CI963" s="1060">
        <f>IF(OR(OR($P963="",$P963=0),$Q963=0,_xlfn.XLOOKUP($N963,'SW Inputs'!$L$5:$L$2149,'SW Inputs'!$AV$5:$AV$2149)=""),0,CG963*INDEX(AvoidedOther,MATCH($B963&amp;ROUNDDOWN($Q963,0),AESC!$CK$46:$CK$137,0),MATCH(_xlfn.XLOOKUP($N963,'SW Inputs'!$L$5:$L$2149,'SW Inputs'!$AV$5:$AV$2149),AESC!$BE$10:$CE$10,0))*$FS963)</f>
        <v>0</v>
      </c>
      <c r="CJ963" s="432">
        <f>IF(OR(OR($P963="",$P963=0),$Q963=0,_xlfn.XLOOKUP($N963,'SW Inputs'!$L$5:$L$2149,'SW Inputs'!$AV$5:$AV$2149)=""),0,CG963*INDEX(AvoidedOther,MATCH($B963&amp;ROUNDDOWN($Q963,0),AESC!$CK$46:$CK$137,0),MATCH(AESC!$BH$9,AESC!$BE$9:$CE$9,0))*$FS963)</f>
        <v>0</v>
      </c>
      <c r="CK963" s="1060" cm="1">
        <f t="array" ref="CK963">IF(OR($P963="",$P963=0,$Q963=0,_xlfn.XLOOKUP($N963,'SW Inputs'!$L$5:$L$2149,'SW Inputs'!$AV$5:$AV$2149)="",_xlfn.XLOOKUP($N963,'SW Inputs'!$L$5:$L$2149,'SW Inputs'!$BM$5:$BM$2149)&lt;&gt;"SCC"),0,CG963*INDEX(AvoidedOther,MATCH($B963&amp;ROUNDDOWN($Q963,0),AESC!$CK$46:$CK$137,0),MATCH(_xlfn.XLOOKUP($N963,'SW Inputs'!$L$5:$L$2149,'SW Inputs'!$AV$5:$AV$2149),AESC!$BE$10:$BG$10,0)+IF(LEFT(C963,1)="C",5,4))*$FS963)</f>
        <v>0</v>
      </c>
      <c r="CL963" s="1062" t="str">
        <f t="shared" si="1224"/>
        <v/>
      </c>
      <c r="CM963" s="1037" t="str">
        <f>IF(OR($P963="",$P963=0),"",$P963*(AA963+IF($AC963=0,0,IF(_xlfn.XLOOKUP($AB963,SWref!$D$193:$D$207,SWref!$E$193:$E$207)=CM$1,$AC963,0))))</f>
        <v/>
      </c>
      <c r="CN963" s="1037" t="str">
        <f>IF(OR($P963="",$P963=0),"",$P963*INDEX('SW Inputs'!$BV$5:$BV$2149,MATCH($N963,'SW Inputs'!$L$5:$L$2149,0))*INDEX('SW Inputs'!$BZ$5:$BZ$2149,MATCH($N963,'SW Inputs'!$L$5:$L$2149,0))*AA963)</f>
        <v/>
      </c>
      <c r="CO963" s="1037" t="str">
        <f t="shared" si="1225"/>
        <v/>
      </c>
      <c r="CP963" s="1037" t="str">
        <f t="shared" si="1226"/>
        <v/>
      </c>
      <c r="CQ963" s="1037" t="str">
        <f t="shared" si="1227"/>
        <v/>
      </c>
      <c r="CR963" s="1060" t="str">
        <f>IF(OR(OR($P963="",$P963=0),$Q963=0),"",CP963*INDEX(AvoidedOther,MATCH($B963&amp;ROUNDDOWN($Q963,0),AESC!$CK$46:$CK$137,0),MATCH(AESC!$BO$9,AESC!$BE$9:$BQ$9,0))*$FS963)</f>
        <v/>
      </c>
      <c r="CS963" s="1060" t="str" cm="1">
        <f t="array" ref="CS963">IF(OR($P963="",$P963=0,$Q963=0,_xlfn.XLOOKUP($N963,'SW Inputs'!$L$5:$L$2149,'SW Inputs'!$BM$5:$BM$2149)&lt;&gt;"SCC"),"",CP963*INDEX(AvoidedOther,MATCH($B963&amp;ROUNDDOWN($Q963,0),AESC!$CK$46:$CK$137,0),MATCH(AESC!$BO$9,AESC!$BE$9:$BQ$9,0)+1)*$FS963)</f>
        <v/>
      </c>
      <c r="CT963" s="1062" t="str">
        <f t="shared" si="1228"/>
        <v/>
      </c>
      <c r="CU963" s="1037" t="str">
        <f>IF(OR($P963="",$P963=0),"",$P963*INDEX('SW Inputs'!$BV$5:$BV$2149,MATCH($N963,'SW Inputs'!$L$5:$L$2149,0))*INDEX('SW Inputs'!$BZ$5:$BZ$2149,MATCH($N963,'SW Inputs'!$L$5:$L$2149,0))*IF($AC963=0,0,IF(_xlfn.XLOOKUP($AB963,SWref!$D$193:$D$207,SWref!$E$193:$E$207)=CU$1,$AC963,0)))</f>
        <v/>
      </c>
      <c r="CV963" s="1037" t="str">
        <f t="shared" si="1229"/>
        <v/>
      </c>
      <c r="CW963" s="1037" t="str">
        <f t="shared" si="1230"/>
        <v/>
      </c>
      <c r="CX963" s="1037" t="str">
        <f t="shared" si="1231"/>
        <v/>
      </c>
      <c r="CY963" s="1036" t="str">
        <f>IF(OR($P963="",$P963=0,$Q963=0,$CW963="",_xlfn.XLOOKUP($N963,'SW Inputs'!$L$5:$L$2149,'SW Inputs'!$BC$5:$BC$2149)=0),"",CW963*INDEX(AvoidedOther,MATCH($B963&amp;ROUNDDOWN($Q963,0),AESC!$CK$46:$CK$137,0),MATCH(_xlfn.XLOOKUP($N963,'SW Inputs'!$L$5:$L$2149,'SW Inputs'!$BC$5:$BC$2149),AESC!$BE$10:$CE$10,0))*$FS963)</f>
        <v/>
      </c>
      <c r="CZ963" s="1036" cm="1">
        <f t="array" ref="CZ963">IF(OR($P963="",$P963=0,$Q963=0,CW963=0,_xlfn.XLOOKUP($N963,'SW Inputs'!$L$5:$L$2149,'SW Inputs'!$BM$5:$BM$2149)&lt;&gt;"SCC"),0,CW963*INDEX(AvoidedOther,MATCH($B963&amp;ROUNDDOWN($Q963,0),AESC!$CK$46:$CK$137,0),MATCH(_xlfn.XLOOKUP($N963,'SW Inputs'!$L$5:$L$2149,'SW Inputs'!$BC$5:$BC$2149),AESC!$BE$10:$CI$10,0)+1)*$FS963)</f>
        <v>0</v>
      </c>
      <c r="DA963" s="1062" t="str">
        <f t="shared" si="1232"/>
        <v/>
      </c>
      <c r="DB963" s="1037" t="str">
        <f>IF(OR($P963="",$P963=0),"",$P963*INDEX('SW Inputs'!$BV$5:$BV$2149,MATCH($N963,'SW Inputs'!$L$5:$L$2149,0))*INDEX('SW Inputs'!$BZ$5:$BZ$2149,MATCH($N963,'SW Inputs'!$L$5:$L$2149,0))*IF($AC963=0,0,IF(_xlfn.XLOOKUP($AB963,SWref!$D$193:$D$207,SWref!$E$193:$E$207)=DB$1,$AC963,0)))</f>
        <v/>
      </c>
      <c r="DC963" s="1037" t="str">
        <f t="shared" si="1233"/>
        <v/>
      </c>
      <c r="DD963" s="1037" t="str">
        <f t="shared" si="1234"/>
        <v/>
      </c>
      <c r="DE963" s="1037" t="str">
        <f t="shared" si="1235"/>
        <v/>
      </c>
      <c r="DF963" s="1036">
        <f>IF(OR($P963="",$P963=0,$Q963=0,DD963=0),0,DD963*INDEX(AvoidedOther,MATCH($B963&amp;ROUNDDOWN($Q963,0),AESC!$CK$46:$CK$137,0),MATCH(_xlfn.XLOOKUP($N963,'SW Inputs'!$L$5:$L$2149,'SW Inputs'!$BC$5:$BC$2149),AESC!$BE$10:$CE$10,0))*$FS963)</f>
        <v>0</v>
      </c>
      <c r="DG963" s="1036" cm="1">
        <f t="array" ref="DG963">IF(OR($P963="",$P963=0,$Q963=0,DD963=0),0,DD963*INDEX(AvoidedOther,MATCH($B963&amp;ROUNDDOWN($Q963,0),AESC!$CK$46:$CK$137,0),MATCH(_xlfn.XLOOKUP($N963,'SW Inputs'!$L$5:$L$2149,'SW Inputs'!$BC$5:$BC$2149),AESC!$BE$10:$CE$10,0)+1)*$FS963)</f>
        <v>0</v>
      </c>
      <c r="DH963" s="1036" cm="1">
        <f t="array" ref="DH963">IF(OR($P963="",$P963=0,$Q963=0,DD963=0,_xlfn.XLOOKUP($N963,'SW Inputs'!$L$5:$L$2149,'SW Inputs'!$BM$5:$BM$2149)&lt;&gt;"SCC"),0,DD963*INDEX(AvoidedOther,MATCH($B963&amp;ROUNDDOWN($Q963,0),AESC!$CK$46:$CK$137,0),MATCH(_xlfn.XLOOKUP($N963,'SW Inputs'!$L$5:$L$2149,'SW Inputs'!$BC$5:$BC$2149),AESC!$BE$10:$CI$10,0)+2)*$FS963)</f>
        <v>0</v>
      </c>
      <c r="DI963" s="1062" t="str">
        <f t="shared" si="1236"/>
        <v/>
      </c>
      <c r="DJ963" s="1037" t="str">
        <f>IF(OR($P963="",$P963=0),"",$P963*INDEX('SW Inputs'!$BV$5:$BV$2149,MATCH($N963,'SW Inputs'!$L$5:$L$2149,0))*INDEX('SW Inputs'!$BZ$5:$BZ$2149,MATCH($N963,'SW Inputs'!$L$5:$L$2149,0))*IF($AC963=0,0,IF(_xlfn.XLOOKUP($AB963,SWref!$D$193:$D$207,SWref!$E$193:$E$207)=DJ$1,$AC963,0)))</f>
        <v/>
      </c>
      <c r="DK963" s="1037" t="str">
        <f t="shared" si="1237"/>
        <v/>
      </c>
      <c r="DL963" s="1037" t="str">
        <f t="shared" si="1238"/>
        <v/>
      </c>
      <c r="DM963" s="1037" t="str">
        <f t="shared" si="1239"/>
        <v/>
      </c>
      <c r="DN963" s="1036">
        <f>IF(OR($P963="",$P963=0,$Q963=0,DL963=0),0,DL963*INDEX(AvoidedOther,MATCH($B963&amp;ROUNDDOWN($Q963,0),AESC!$CK$46:$CK$137,0),MATCH(_xlfn.XLOOKUP($N963,'SW Inputs'!$L$5:$L$2149,'SW Inputs'!$BC$5:$BC$2149),AESC!$BE$10:$CE$10,0))*$FS963)</f>
        <v>0</v>
      </c>
      <c r="DO963" s="1036" cm="1">
        <f t="array" ref="DO963">IF(OR($P963="",$P963=0,$Q963=0,DL963=0),0,DL963*INDEX(AvoidedOther,MATCH($B963&amp;ROUNDDOWN($Q963,0),AESC!$CK$46:$CK$137,0),MATCH(_xlfn.XLOOKUP($N963,'SW Inputs'!$L$5:$L$2149,'SW Inputs'!$BC$5:$BC$2149),AESC!$BE$10:$CE$10,0)+1)*$FS963)</f>
        <v>0</v>
      </c>
      <c r="DP963" s="1036" cm="1">
        <f t="array" ref="DP963">IF(OR($P963="",$P963=0,$Q963=0,DL963=0,_xlfn.XLOOKUP($N963,'SW Inputs'!$L$5:$L$2149,'SW Inputs'!$BM$5:$BM$2149)&lt;&gt;"SCC"),0,DL963*INDEX(AvoidedOther,MATCH($B963&amp;ROUNDDOWN($Q963,0),AESC!$CK$46:$CK$137,0),MATCH(_xlfn.XLOOKUP($N963,'SW Inputs'!$L$5:$L$2149,'SW Inputs'!$BC$5:$BC$2149),AESC!$BE$10:$CI$10,0)+2)*$FS963)</f>
        <v>0</v>
      </c>
      <c r="DQ963" s="1062" t="str">
        <f t="shared" si="1240"/>
        <v/>
      </c>
      <c r="DR963" s="1038" t="str">
        <f>IF(OR($P963="",$P963=0),"",$P963*$AF963*INDEX('SW Inputs'!$BV$5:$BV$2149,MATCH($N963,'SW Inputs'!$L$5:$L$2149,0))*INDEX('SW Inputs'!$BZ$5:$BZ$2149,MATCH($N963,'SW Inputs'!$L$5:$L$2149,0))*AD963)</f>
        <v/>
      </c>
      <c r="DS963" s="1037" t="str">
        <f t="shared" si="1241"/>
        <v/>
      </c>
      <c r="DT963" s="1062" t="str" cm="1">
        <f t="array" ref="DT963">IF(OR(OR($P963="",$P963=0),$Q963=0),"",DR963*INDEX(AvoidedOther,MATCH($B963&amp;ROUNDDOWN($Q963,0),AESC!$CK$46:$CK$137,0),DT$1)*$FS963)</f>
        <v/>
      </c>
      <c r="DU963" s="1037" t="str">
        <f>IF(OR($P963="",$P963=0),"",IF(SWref!$F$22="Include",$P963*INDEX('SW Inputs'!$BV$5:$BV$2149,MATCH($N963,'SW Inputs'!$L$5:$L$2149,0))*INDEX('SW Inputs'!$BZ$5:$BZ$2149,MATCH($N963,'SW Inputs'!$L$5:$L$2149,0))*AE963,0))</f>
        <v/>
      </c>
      <c r="DV963" s="1037" t="str">
        <f t="shared" si="1242"/>
        <v/>
      </c>
      <c r="DW963" s="1037" t="str">
        <f t="shared" si="1194"/>
        <v/>
      </c>
      <c r="DX963" s="1037" t="str">
        <f t="shared" si="1243"/>
        <v/>
      </c>
      <c r="DY963" s="432" cm="1">
        <f t="array" ref="DY963">IF(OR($P963="",$P963=0,$Q963=0,SWref!$F$23="Exclude",_xlfn.XLOOKUP($N963,'SW Inputs'!$L$5:$L$2149,'SW Inputs'!$BM$5:$BM$2149)&lt;&gt;"SCC"),0,INDEX(AvoidedOther,MATCH($B963&amp;ROUNDDOWN($Q963,0),AESC!$CK$46:$CK$137,0),DY$1)*$DW963*$FS963)</f>
        <v>0</v>
      </c>
      <c r="DZ963" s="432" t="str" cm="1">
        <f t="array" ref="DZ963">IF(OR(OR($P963="",$P963=0),$Q963=0),"",$P963*$AF963*INDEX('SW Inputs'!$BV$5:$BV$2149,MATCH($N963,'SW Inputs'!$L$5:$L$2149,0))*INDEX('SW Inputs'!$CD$5:$CD$2149,MATCH($N963,'SW Inputs'!$L$5:$L$2149,0))*INDEX(AvoidedOther,MATCH($B963&amp;ROUNDDOWN($Q963,0),AESC!$CK$46:$CK$137,0),DZ$1)*$FS963)</f>
        <v/>
      </c>
      <c r="EA963" s="432" t="str">
        <f>IF(OR($P963="",$P963=0),"",$P963*$AF963*INDEX('SW Inputs'!$BV$5:$BV$2149,MATCH($N963,'SW Inputs'!$L$5:$L$2149,0))*INDEX('SW Inputs'!$CE$5:$CE$2149,MATCH($N963,'SW Inputs'!$L$5:$L$2149,0))/((1+RealDR)^-0.5))</f>
        <v/>
      </c>
      <c r="EB963" s="432" t="str" cm="1">
        <f t="array" ref="EB963">IF(OR(OR($P963="",$P963=0),$Q963=0),"",AN963*1000*_xlfn.XLOOKUP($N963,'SW Inputs'!$L$5:$L$2149,'SW Inputs'!$CF$5:$CF$2149)*INDEX(AvoidedOther,MATCH($B963&amp;ROUNDDOWN($Q963,0),AESC!$CK$46:$CK$137,0),EB$1)*$FS963)</f>
        <v/>
      </c>
      <c r="EC963" s="432" t="str">
        <f>IF(OR($P963="",$P963=0),"",AN963*_xlfn.XLOOKUP($N963,'SW Inputs'!$L$5:$L$2149,'SW Inputs'!$CG$5:$CG$2149)*1000/((1+RealDR)^-0.5))</f>
        <v/>
      </c>
      <c r="ED963" s="432" t="str" cm="1">
        <f t="array" ref="ED963">IF(OR(OR($P963="",$P963=0),$Q963=0),"",(BS963*_xlfn.XLOOKUP($N963,'SW Inputs'!$L$5:$L$2149,'SW Inputs'!$CH$5:$CH$2149)*INDEX(AvoidedOther,MATCH($B963&amp;ROUNDDOWN($Q963,0),AESC!$CK$46:$CK$137,0),ED$1))*$FS963*10)</f>
        <v/>
      </c>
      <c r="EE963" s="432" t="str">
        <f>IF(OR($P963="",$P963=0),"",10*BS963*_xlfn.XLOOKUP($N963,'SW Inputs'!$L$5:$L$2149,'SW Inputs'!$CI$5:$CI$2149)/((1+RealDR)^-0.5))</f>
        <v/>
      </c>
      <c r="EF963" s="1059" t="str">
        <f t="shared" si="1244"/>
        <v/>
      </c>
      <c r="EG963" s="1037" t="str">
        <f t="shared" si="1245"/>
        <v/>
      </c>
      <c r="EH963" s="1037" t="str">
        <f t="shared" si="1246"/>
        <v/>
      </c>
      <c r="EI963" s="1037" t="str">
        <f t="shared" si="1247"/>
        <v/>
      </c>
      <c r="EJ963" s="1037" t="str">
        <f t="shared" si="1248"/>
        <v/>
      </c>
      <c r="EK963" s="1059" t="str">
        <f t="shared" si="1249"/>
        <v/>
      </c>
      <c r="EL963" s="432" t="str">
        <f t="shared" si="1250"/>
        <v/>
      </c>
      <c r="EM963" s="432" t="str">
        <f t="shared" si="1251"/>
        <v/>
      </c>
      <c r="EN963" s="432" t="str">
        <f t="shared" si="1252"/>
        <v/>
      </c>
      <c r="EO963" s="432" t="str">
        <f t="shared" si="1253"/>
        <v/>
      </c>
      <c r="EP963" s="1059" t="str">
        <f t="shared" si="1254"/>
        <v/>
      </c>
      <c r="EQ963" s="1031" t="str">
        <f>IF(OR($P963="",$P963=0),"",SUMPRODUCT(INDEX('SW Inputs'!$AC$5:$AF$2149,MATCH($N963,'SW Inputs'!$L$5:$L$2149,0),0),INDEX(Tbl_CO2_MWh,MATCH($B963&amp;1,Source!$X$43:$X$135,0),0))*ton_to_metricton)</f>
        <v/>
      </c>
      <c r="ER963" s="1031" t="str">
        <f>IF(OR($P963="",$P963=0),"",SUMPRODUCT(INDEX('SW Inputs'!$AC$5:$AF$2149,MATCH($N963,'SW Inputs'!$L$5:$L$2149,0),0),INDEX(Tbl_CO2_MWh,MATCH($B963&amp;ROUNDDOWN($Q963,0),Source!$X$43:$X$135,0),0))*ton_to_metricton)</f>
        <v/>
      </c>
      <c r="ES963" s="1035" t="str">
        <f t="shared" si="1195"/>
        <v/>
      </c>
      <c r="ET963" s="1035" t="str">
        <f t="shared" si="1196"/>
        <v/>
      </c>
      <c r="EU963" s="1035" t="str">
        <f>IF(OR($P963="",$P963=0),"",IF(_xlfn.XLOOKUP($N963,'SW Inputs'!$L$5:$L$2149,'SW Inputs'!$BN$5:$BN$2149)="No",0,$AL963*GHG_Elec_CO2_GHGYear1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EV963" s="1035" t="str">
        <f>IF(OR($P963="",$P963=0),"",IF(_xlfn.XLOOKUP($N963,'SW Inputs'!$L$5:$L$2149,'SW Inputs'!$BN$5:$BN$2149)="No",0,$BQ963*GHG_Gas_CO2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EW963" s="1035" t="str">
        <f>IF(OR($P963="",$P963=0),"",IF(_xlfn.XLOOKUP($N963,'SW Inputs'!$L$5:$L$2149,'SW Inputs'!$BN$5:$BN$2149)="No",0,$CE963*GHG_Oil_CO2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EX963" s="1035" t="str">
        <f>IF(OR($P963="",$P963=0),"",IF(_xlfn.XLOOKUP($N963,'SW Inputs'!$L$5:$L$2149,'SW Inputs'!$BN$5:$BN$2149)="No",0,$CN963*GHG_Propane_CO2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EY963" s="1035" t="str">
        <f>IF(OR($P963="",$P963=0),"",IF(_xlfn.XLOOKUP($N963,'SW Inputs'!$L$5:$L$2149,'SW Inputs'!$BN$5:$BN$2149)="No",0,$DB963*GHG_Gasoline_CO2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EZ963" s="1035" t="str">
        <f>IF(OR($P963="",$P963=0),"",IF(_xlfn.XLOOKUP($N963,'SW Inputs'!$L$5:$L$2149,'SW Inputs'!$BN$5:$BN$2149)="No",0,$DJ963*GHG_Diesel_CO2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A963" s="1035" t="str">
        <f>IF(OR($P963="",$P963=0),"",IF(_xlfn.XLOOKUP($N963,'SW Inputs'!$L$5:$L$2149,'SW Inputs'!$BN$5:$BN$2149)="No",0,$CU963*GHG_Wood_CO2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B963" s="1035" t="str">
        <f>IF(OR($P963="",$P963=0),"",IF(_xlfn.XLOOKUP($N963,'SW Inputs'!$L$5:$L$2149,'SW Inputs'!$BN$5:$BN$2149)="No",0,$DU963*IF(_xlfn.XLOOKUP($N963,'SW Inputs'!$L$5:$L$2149,'SW Inputs'!$BN$5:$BN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C963" s="1035" t="str">
        <f t="shared" si="1255"/>
        <v/>
      </c>
      <c r="FD963" s="1035" t="str">
        <f>IF(OR($P963="",$P963=0),"",IF(_xlfn.XLOOKUP($N963,'SW Inputs'!$L$5:$L$2149,'SW Inputs'!$BO$5:$BO$2149)="No",0,$AL963*GHG_Elec_CO2_GHGYear2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E963" s="1035" t="str">
        <f>IF(OR($P963="",$P963=0),"",IF(_xlfn.XLOOKUP($N963,'SW Inputs'!$L$5:$L$2149,'SW Inputs'!$BO$5:$BO$2149)="No",0,$BQ963*GHG_Gas_CO2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F963" s="1035" t="str">
        <f>IF(OR($P963="",$P963=0),"",IF(_xlfn.XLOOKUP($N963,'SW Inputs'!$L$5:$L$2149,'SW Inputs'!$BO$5:$BO$2149)="No",0,$CE963*GHG_Oil_CO2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G963" s="1035" t="str">
        <f>IF(OR($P963="",$P963=0),"",IF(_xlfn.XLOOKUP($N963,'SW Inputs'!$L$5:$L$2149,'SW Inputs'!$BO$5:$BO$2149)="No",0,$CN963*GHG_Propane_CO2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H963" s="1035" t="str">
        <f>IF(OR($P963="",$P963=0),"",IF(_xlfn.XLOOKUP($N963,'SW Inputs'!$L$5:$L$2149,'SW Inputs'!$BO$5:$BO$2149)="No",0,$DB963*GHG_Gasoline_CO2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I963" s="1035" t="str">
        <f>IF(OR($P963="",$P963=0),"",IF(_xlfn.XLOOKUP($N963,'SW Inputs'!$L$5:$L$2149,'SW Inputs'!$BO$5:$BO$2149)="No",0,$DJ963*GHG_Diesel_CO2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J963" s="1035" t="str">
        <f>IF(OR($P963="",$P963=0),"",IF(_xlfn.XLOOKUP($N963,'SW Inputs'!$L$5:$L$2149,'SW Inputs'!$BO$5:$BO$2149)="No",0,$CU963*GHG_Wood_CO2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K963" s="1035" t="str">
        <f>IF(OR($P963="",$P963=0),"",IF(_xlfn.XLOOKUP($N963,'SW Inputs'!$L$5:$L$2149,'SW Inputs'!$BO$5:$BO$2149)="No",0,$DU963*IF(_xlfn.XLOOKUP($N963,'SW Inputs'!$L$5:$L$2149,'SW Inputs'!$BO$5:$BO$2149)="Yes, Half",0.5,1))*IF($G963="Y",(1+SUMIFS(IDs!$E$6:$E$384,IDs!$B$6:$B$384,_xlfn.XLOOKUP($N963,'SW Inputs'!$L$5:$L$2149,'SW Inputs'!$BP$5:$BP$2149))+SUMIFS(IDs!$F$6:$F$384,IDs!$B$6:$B$384,_xlfn.XLOOKUP($N963,'SW Inputs'!$L$5:$L$2149,'SW Inputs'!$BP$5:$BP$2149))),1))</f>
        <v/>
      </c>
      <c r="FL963" s="1035" t="str">
        <f t="shared" si="1256"/>
        <v/>
      </c>
      <c r="FM963" s="1035">
        <f>IF(OR(INDEX('PA Inputs'!$BC$5:$BD$2130,MATCH($N963,'PA Inputs'!$L$5:$L$2130,0),MATCH(FM$1&amp;A963,'PA Inputs'!$BC$1:$BD$1,0))=0,_xlfn.XLOOKUP($N963,'SW Inputs'!$L:$L,'SW Inputs'!CN:CN)="N"),FL963,INDEX('PA Inputs'!$BC$5:$BD$2149,MATCH($N963,'PA Inputs'!$L$5:$L$2149,0),MATCH(FM$1&amp;A963,'PA Inputs'!$BC$1:$BD$1,0))*P963)</f>
        <v>0</v>
      </c>
      <c r="FN963" s="1031" t="str">
        <f t="shared" si="1257"/>
        <v/>
      </c>
      <c r="FO963" s="1031" t="str">
        <f t="shared" si="1258"/>
        <v/>
      </c>
      <c r="FP963" s="1060" t="str">
        <f t="shared" si="1259"/>
        <v/>
      </c>
      <c r="FQ963" s="1060">
        <f>IF(OR($P963="",$P963=0),0,IF($A963="Renter",$EP963,IF(INDEX('SW Inputs'!CL$5:CL$686,MATCH($N963,'SW Inputs'!$L$5:$L$686,0))=0%,0,IF(INDEX('SW Inputs'!CL$5:CL$686,MATCH($N963,'SW Inputs'!$L$5:$L$686,0))=100%,$EP963,_xlfn.XLOOKUP(_xlfn.CONCAT("Renter",N963),GQ:GQ,FQ:FQ,0)))))</f>
        <v>0</v>
      </c>
      <c r="FR963" s="922"/>
      <c r="FS963" s="922">
        <f t="shared" si="1197"/>
        <v>0</v>
      </c>
      <c r="FT963" s="1223" t="str">
        <f>INDEX('SW Inputs'!CJ$5:CJ$686,MATCH($N963,'SW Inputs'!$L$5:$L$686,0))</f>
        <v>Low Income</v>
      </c>
      <c r="FU963" s="1223" t="str">
        <f>INDEX('PA Inputs'!BF$5:BF$686,MATCH($N963,'PA Inputs'!$L$5:$L$686,0))</f>
        <v>N</v>
      </c>
      <c r="FV963" s="1223" t="str">
        <f>INDEX('SW Inputs'!CK$5:CK$686,MATCH($N963,'SW Inputs'!$L$5:$L$686,0))</f>
        <v>Y</v>
      </c>
      <c r="FW963" s="1223" t="str">
        <f>INDEX('SW Inputs'!CM$5:CM$686,MATCH($N963,'SW Inputs'!$L$5:$L$686,0))</f>
        <v>N</v>
      </c>
      <c r="FX963" s="1028" cm="1">
        <f t="array" ref="FX963">IF(ISNUMBER(MATCH(N963,{"EA1a001","EA1a002","EA1a003"},0)),P963,_xlfn.SWITCH($J963,"Heat Pumps",INDEX('PA Inputs'!$AS$5:$AT$2136,MATCH($N963,'PA Inputs'!$L$5:$L$2136,0),MATCH(FX$3&amp;$A963,'PA Inputs'!$AS$1:$AT$1,0)),"HEA",P963,"Barrier",P963,"Wxn",IF(FU963="Y",P963,0),0))</f>
        <v>0</v>
      </c>
      <c r="FY963" s="1252">
        <f>IF($N963="",0,INDEX('PA Inputs'!$AS$5:$BE$2149,MATCH($N963,'PA Inputs'!$L$5:$L$2149,0),MATCH(FY$3,'PA Inputs'!$AS$1:$BE$1,0)))</f>
        <v>0</v>
      </c>
      <c r="FZ963" s="1261">
        <f>IF($N963="",0,INDEX('PA Inputs'!$AS$5:$BE$2149,MATCH($N963,'PA Inputs'!$L$5:$L$2149,0),MATCH(FZ$3,'PA Inputs'!$AS$1:$BE$1,0))*FY963)</f>
        <v>0</v>
      </c>
      <c r="GA963" s="1028">
        <f>IF($N963="",0,INDEX('PA Inputs'!$AS$5:$BE$2149,MATCH($N963,'PA Inputs'!$L$5:$L$2149,0),MATCH(GA$3,'PA Inputs'!$AS$1:$BE$1,0)))</f>
        <v>0</v>
      </c>
      <c r="GB963" s="1261">
        <f>IF($N963="",0,INDEX('PA Inputs'!$AS$5:$BE$2149,MATCH($N963,'PA Inputs'!$L$5:$L$2149,0),MATCH(GB$3,'PA Inputs'!$AS$1:$BE$1,0))*GA963)</f>
        <v>0</v>
      </c>
      <c r="GC963" s="1028">
        <f>IF($N963="",0,INDEX('PA Inputs'!$AS$5:$BE$2149,MATCH($N963,'PA Inputs'!$L$5:$L$2149,0),MATCH(GC$3,'PA Inputs'!$AS$1:$BE$1,0)))</f>
        <v>2</v>
      </c>
      <c r="GD963" s="1261">
        <f>IF($N963="",0,INDEX('PA Inputs'!$AS$5:$BE$2149,MATCH($N963,'PA Inputs'!$L$5:$L$2149,0),MATCH(GD$3,'PA Inputs'!$AS$1:$BE$1,0))*GC963)</f>
        <v>460</v>
      </c>
      <c r="GE963" s="1028">
        <f>IF($N963="",0,INDEX('PA Inputs'!$AS$5:$BE$2149,MATCH($N963,'PA Inputs'!$L$5:$L$2149,0),MATCH(GE$3,'PA Inputs'!$AS$1:$BE$1,0)))</f>
        <v>0</v>
      </c>
      <c r="GF963" s="1262">
        <f>IF($N963="",0,INDEX('PA Inputs'!$AS$5:$BE$2149,MATCH($N963,'PA Inputs'!$L$5:$L$2149,0),MATCH(GF$3,'PA Inputs'!$AS$1:$BE$1,0))*GE963)</f>
        <v>0</v>
      </c>
      <c r="GG963" s="1258">
        <f t="shared" si="1260"/>
        <v>0</v>
      </c>
      <c r="GH963" s="1256">
        <f t="shared" si="1261"/>
        <v>0</v>
      </c>
      <c r="GI963" s="1257">
        <f t="shared" si="1262"/>
        <v>0</v>
      </c>
      <c r="GK963" s="1256"/>
      <c r="GQ963" s="1332" t="str">
        <f t="shared" si="1263"/>
        <v>RenterEB1a013</v>
      </c>
    </row>
    <row r="964" spans="1:199" ht="13">
      <c r="A964" t="str">
        <f>SWref!$E$35</f>
        <v>Renter</v>
      </c>
      <c r="B964">
        <f t="shared" ref="B964:B1027" si="1326">Year1</f>
        <v>2025</v>
      </c>
      <c r="C964" s="91" t="str">
        <f t="shared" ref="C964:O964" si="1327">C282</f>
        <v>B - Low Income</v>
      </c>
      <c r="D964" s="91" t="str">
        <f t="shared" si="1327"/>
        <v>B1 - Low Income Offerings</v>
      </c>
      <c r="E964" s="91" t="str">
        <f t="shared" si="1327"/>
        <v>B1a - Low Income - Single Family (1-4 Units)</v>
      </c>
      <c r="F964" s="91" t="str">
        <f t="shared" si="1327"/>
        <v>IE-HVAC-DI</v>
      </c>
      <c r="G964" s="91" t="str">
        <f t="shared" si="1327"/>
        <v>N</v>
      </c>
      <c r="H964" s="91" t="str">
        <f t="shared" si="1327"/>
        <v>None</v>
      </c>
      <c r="I964" s="91" t="str">
        <f t="shared" si="1327"/>
        <v>Multiple</v>
      </c>
      <c r="J964" s="91" t="str">
        <f t="shared" si="1327"/>
        <v>Wxn</v>
      </c>
      <c r="K964" s="91" t="str">
        <f t="shared" si="1327"/>
        <v>HVAC</v>
      </c>
      <c r="L964" s="91" t="str">
        <f t="shared" si="1327"/>
        <v>Deemed</v>
      </c>
      <c r="M964" s="91" t="str">
        <f t="shared" si="1327"/>
        <v>Duct Insulation</v>
      </c>
      <c r="N964" s="91" t="str">
        <f t="shared" si="1327"/>
        <v>EB1a014</v>
      </c>
      <c r="O964" s="91" t="str">
        <f t="shared" si="1327"/>
        <v>Dwelling Unit</v>
      </c>
      <c r="P964" s="98">
        <f>IF($N964="",0,INDEX('PA Inputs'!$N$5:$O$2149,MATCH($N964,'PA Inputs'!$L$5:$L$2149,0),MATCH(P$3&amp;$A964,'PA Inputs'!$N$1:$O$1,0)))</f>
        <v>0</v>
      </c>
      <c r="Q964" s="1032" t="str">
        <f>IF($P964&gt;0,(INDEX('SW Inputs'!$A$5:$CO$2149,MATCH($N964,'SW Inputs'!$L$5:$L$2149,0),MATCH(Q$3&amp;$A964,'SW Inputs'!$A$1:$CO$1,0)))*(INDEX('SW Inputs'!$CA$5:$CA$2149,MATCH(Calcs!$N964,'SW Inputs'!$L$5:$L$2149,0))),"")</f>
        <v/>
      </c>
      <c r="R964" s="1032" t="str">
        <f>IF($P964&gt;0,INDEX('SW Inputs'!$A$5:$CO$2149,MATCH($N964,'SW Inputs'!$L$5:$L$2149,0),MATCH(R$3&amp;$A964,'SW Inputs'!$A$1:$CO$1,0)),"")</f>
        <v/>
      </c>
      <c r="S964" s="1032" t="str">
        <f>IF($P964&gt;0,INDEX('SW Inputs'!$A$5:$CO$2149,MATCH($N964,'SW Inputs'!$L$5:$L$2149,0),MATCH(S$3&amp;$A964,'SW Inputs'!$A$1:$CO$1,0)),"")</f>
        <v/>
      </c>
      <c r="T964" s="1032" t="str">
        <f>IF($P964&gt;0,INDEX('SW Inputs'!$A$5:$CO$2149,MATCH($N964,'SW Inputs'!$L$5:$L$2149,0),MATCH(T$3&amp;$A964,'SW Inputs'!$A$1:$CO$1,0)),"")</f>
        <v/>
      </c>
      <c r="U964" s="1063" t="str">
        <f>IF($P964&gt;0,INDEX('SW Inputs'!$A$5:$CO$2149,MATCH($N964,'SW Inputs'!$L$5:$L$2149,0),MATCH(U$3&amp;$A964,'SW Inputs'!$A$1:$CO$1,0)),"")</f>
        <v/>
      </c>
      <c r="V964" s="1039" t="str">
        <f>IF($P964&gt;0,INDEX('SW Inputs'!$A$5:$CO$2149,MATCH($N964,'SW Inputs'!$L$5:$L$2149,0),MATCH(V$3&amp;$A964,'SW Inputs'!$A$1:$CO$1,0)),"")</f>
        <v/>
      </c>
      <c r="W964" s="1039" t="str">
        <f>IF($P964&gt;0,INDEX('SW Inputs'!$A$5:$CO$2149,MATCH($N964,'SW Inputs'!$L$5:$L$2149,0),MATCH(W$3&amp;$A964,'SW Inputs'!$A$1:$CO$1,0)),"")</f>
        <v/>
      </c>
      <c r="X964" s="1039" t="str">
        <f>IF($P964&gt;0,INDEX('SW Inputs'!$A$5:$CO$2149,MATCH($N964,'SW Inputs'!$L$5:$L$2149,0),MATCH(X$3&amp;$A964,'SW Inputs'!$A$1:$CO$1,0)),"")</f>
        <v/>
      </c>
      <c r="Y964" s="1033" t="str">
        <f>IF($P964&gt;0,INDEX('SW Inputs'!$A$5:$CO$2149,MATCH($N964,'SW Inputs'!$L$5:$L$2149,0),MATCH(Y$3&amp;$A964,'SW Inputs'!$A$1:$CO$1,0)),"")</f>
        <v/>
      </c>
      <c r="Z964" s="1033" t="str">
        <f>IF($P964&gt;0,INDEX('SW Inputs'!$A$5:$CO$2149,MATCH($N964,'SW Inputs'!$L$5:$L$2149,0),MATCH(Z$3&amp;$A964,'SW Inputs'!$A$1:$CO$1,0)),"")</f>
        <v/>
      </c>
      <c r="AA964" s="1033" t="str">
        <f>IF($P964&gt;0,INDEX('SW Inputs'!$A$5:$CO$2149,MATCH($N964,'SW Inputs'!$L$5:$L$2149,0),MATCH(AA$3&amp;$A964,'SW Inputs'!$A$1:$CO$1,0)),"")</f>
        <v/>
      </c>
      <c r="AB964" s="1033" t="str">
        <f>IF($P964&gt;0,INDEX('SW Inputs'!$A$5:$CO$2149,MATCH($N964,'SW Inputs'!$L$5:$L$2149,0),MATCH(AB$3,'SW Inputs'!$A$1:$CO$1,0)),"")</f>
        <v/>
      </c>
      <c r="AC964" s="1033" t="str">
        <f>IF($P964&gt;0,INDEX('SW Inputs'!$A$5:$CO$2149,MATCH($N964,'SW Inputs'!$L$5:$L$2149,0),MATCH(AC$3&amp;$A964,'SW Inputs'!$A$1:$CO$1,0)),"")</f>
        <v/>
      </c>
      <c r="AD964" s="1033" t="str">
        <f>IF($P964&gt;0,INDEX('SW Inputs'!$A$5:$CO$2149,MATCH($N964,'SW Inputs'!$L$5:$L$2149,0),MATCH(AD$3&amp;$A964,'SW Inputs'!$A$1:$CO$1,0)),"")</f>
        <v/>
      </c>
      <c r="AE964" s="1033" t="str">
        <f>IF($P964&gt;0,INDEX('SW Inputs'!$A$5:$CO$2149,MATCH($N964,'SW Inputs'!$L$5:$L$2149,0),MATCH(AE$3&amp;$A964,'SW Inputs'!$A$1:$CO$1,0)),"")</f>
        <v/>
      </c>
      <c r="AF964" s="1039" t="str">
        <f>IF($P964&gt;0,INDEX('SW Inputs'!$A$5:$CO$2149,MATCH($N964,'SW Inputs'!$L$5:$L$2149,0),MATCH(AF$3&amp;$A964,'SW Inputs'!$A$1:$CO$1,0)),"")</f>
        <v/>
      </c>
      <c r="AG964" s="1033" t="str">
        <f>IFERROR(IF($P964&gt;0,INDEX('PA Inputs'!$BE$5:$BE$2149,MATCH($N964,'PA Inputs'!$L$5:$L$2149,0)),""),0)</f>
        <v/>
      </c>
      <c r="AH964" s="1061" t="str">
        <f t="shared" si="1199"/>
        <v/>
      </c>
      <c r="AI964" s="1061" t="str">
        <f t="shared" si="1200"/>
        <v/>
      </c>
      <c r="AJ964" s="1061" t="str">
        <f t="shared" si="1201"/>
        <v/>
      </c>
      <c r="AK964" s="1035" t="str">
        <f t="shared" si="1202"/>
        <v/>
      </c>
      <c r="AL964" s="1035" t="str">
        <f>IF($P964&gt;0,IF(AK964=0,0,AK964*(INDEX('SW Inputs'!$BV$5:$BV$2149,MATCH($N964,'SW Inputs'!$L$5:$L$2149,0))*INDEX('SW Inputs'!$BW$5:$BW$2149,MATCH($N964,'SW Inputs'!$L$5:$L$2149,0)))),"")</f>
        <v/>
      </c>
      <c r="AM964" s="1035" t="str">
        <f t="shared" si="1203"/>
        <v/>
      </c>
      <c r="AN964" s="1035" t="str">
        <f t="shared" si="1204"/>
        <v/>
      </c>
      <c r="AO964" s="1035" t="str">
        <f t="shared" si="1205"/>
        <v/>
      </c>
      <c r="AP964" s="1035" t="str">
        <f t="shared" si="1206"/>
        <v/>
      </c>
      <c r="AQ964" s="1035" t="str">
        <f t="shared" si="1207"/>
        <v/>
      </c>
      <c r="AR964" s="1035" t="str">
        <f t="shared" si="1208"/>
        <v/>
      </c>
      <c r="AS964" s="1035" t="str">
        <f t="shared" si="1209"/>
        <v/>
      </c>
      <c r="AT964" s="1035" t="str">
        <f>IF($P964&gt;0,AL964*SUMPRODUCT(INDEX('SW Inputs'!$AC$5:$AF$2149,MATCH($N964,'SW Inputs'!$L$5:$L$2149,0),0),INDEX(Tbl_MMBtu_MWh,MATCH($B964&amp;1,Source!$X$43:$X$135,0),0)),"")</f>
        <v/>
      </c>
      <c r="AU964" s="1035" t="str">
        <f>IF(OR($P964="",$Q964=0,$P964=0),"",AM964*SUMPRODUCT(INDEX('SW Inputs'!$AC$5:$AF$2149,MATCH($N964,'SW Inputs'!$L$5:$L$2149,0),0),INDEX(Tbl_MMBtu_MWh,MATCH($B964&amp;ROUNDDOWN($Q964,0),Source!$X$43:$X$135,0),0)))</f>
        <v/>
      </c>
      <c r="AV964" s="1035" t="str">
        <f>IF($P964&gt;0,AN964*SUMPRODUCT(INDEX('SW Inputs'!$AC$5:$AF$2149,MATCH($N964,'SW Inputs'!$L$5:$L$2149,0),0),INDEX(Tbl_MMBtu_MWh,MATCH($B964&amp;1,Source!$X$43:$X$135,0),0)),"")</f>
        <v/>
      </c>
      <c r="AW964" s="1035" t="str">
        <f>IF(OR($P964="",$Q964=0,$P964=0),"",AO964*SUMPRODUCT(INDEX('SW Inputs'!$AC$5:$AF$2149,MATCH($N964,'SW Inputs'!$L$5:$L$2149,0),0),INDEX(Tbl_MMBtu_MWh,MATCH($B964&amp;ROUNDDOWN($Q964,0),Source!$X$43:$X$135,0),0)))</f>
        <v/>
      </c>
      <c r="AX964" s="432" t="str">
        <f>IF(OR($P964="",$Q964=0,$P964=0),"",$AN964*1000*SUMPRODUCT(INDEX('SW Inputs'!$AC$5:$AF$2149,MATCH($N964,'SW Inputs'!$L$5:$L$2149,0),0),INDEX(AvoidedEnergy,MATCH($B964&amp;ROUNDDOWN($Q964,0),AESC!$CK$46:$CK$137,0),))*$FS964)</f>
        <v/>
      </c>
      <c r="AY964" s="432" t="str">
        <f>IF(OR($P964="",$Q964=0,$P964=0),"",$AN964*1000*(SUMPRODUCT(INDEX('SW Inputs'!$AC$5:$AF$2149,MATCH($N964,'SW Inputs'!$L$5:$L$2149,0),0),INDEX(AvoidedEDRIPE,MATCH($B964&amp;ROUNDDOWN($Q964,0),AESC!$CK$46:$CK$137,0),))+INDEX(AvoidedEXDRIPE,MATCH($B964&amp;ROUNDDOWN($Q964,0),AESC!$CK$46:$CK$137,0)))*$FS964)</f>
        <v/>
      </c>
      <c r="AZ964" s="432" t="str">
        <f>IF(OR($P964="",$Q964=0,$P964=0,INDEX('SW Inputs'!$BM$5:$BM$2149,MATCH($N964,'SW Inputs'!$L$5:$L$2149,0))&lt;&gt;"SCC"),"",$AN964*1000*SUMPRODUCT(INDEX('SW Inputs'!$AC$5:$AF$2149,MATCH($N964,'SW Inputs'!$L$5:$L$2149,0),0),INDEX(AvoidedEComplianceSCC,MATCH($B964&amp;ROUNDDOWN($Q964,0),AESC!$CK$46:$CK$137,0),))*$FS964)</f>
        <v/>
      </c>
      <c r="BA964" s="1059" t="str">
        <f t="shared" si="1210"/>
        <v/>
      </c>
      <c r="BB964" s="1035" t="str">
        <f>IF(OR($P964="",$P964=0),"",P964*U964*$AF964*INDEX('SW Inputs'!$BV$5:$BV$2149,MATCH($N964,'SW Inputs'!$L$5:$L$2149,0)))</f>
        <v/>
      </c>
      <c r="BC964" s="1035" t="str">
        <f>IF(OR($P964="",$P964=0),"",IF(BB964=0,0,$P964*U964*V964*INDEX('SW Inputs'!$BV$5:$BV$2149,MATCH($N964,'SW Inputs'!$L$5:$L$2149,0))*INDEX('SW Inputs'!$BX$5:$BX$2149,MATCH($N964,'SW Inputs'!$L$5:$L$2149,0))))</f>
        <v/>
      </c>
      <c r="BD964" s="1035" t="str">
        <f>IF(OR($P964="",$P964=0),"",IF(BB964=0,0,$P964*U964*V964*$AF964*INDEX('SW Inputs'!$BV$5:$BV$2149,MATCH($N964,'SW Inputs'!$L$5:$L$2149,0))*INDEX('SW Inputs'!$BX$5:$BX$2149,MATCH($N964,'SW Inputs'!$L$5:$L$2149,0))))</f>
        <v/>
      </c>
      <c r="BE964" s="1035" t="str">
        <f>IF(OR($P964="",$P964=0),"",IF(BB964=0,0,$P964*U964*W964*INDEX('SW Inputs'!$BV$5:$BV$2149,MATCH($N964,'SW Inputs'!$L$5:$L$2149,0))*INDEX('SW Inputs'!$BY$5:$BY$2149,MATCH($N964,'SW Inputs'!$L$5:$L$2149,0))))</f>
        <v/>
      </c>
      <c r="BF964" s="1035" t="str">
        <f>IF(OR($P964="",$P964=0),"",IF(BB964=0,0,$P964*U964*W964*$AF964*INDEX('SW Inputs'!$BV$5:$BV$2149,MATCH($N964,'SW Inputs'!$L$5:$L$2149,0))*INDEX('SW Inputs'!$BY$5:$BY$2149,MATCH($N964,'SW Inputs'!$L$5:$L$2149,0))))</f>
        <v/>
      </c>
      <c r="BG964" s="1060" t="str" cm="1">
        <f t="array" ref="BG964">IF(OR(OR($P964="",$P964=0),$Q964=0),"",$BD964*X964*(INDEX(AvoidedCapacity,MATCH($B964&amp;ROUNDDOWN($Q964,0),AESC!$CK$46:$CK$137,0),$BG$1+IF($AG964="Yes",0,1)))*$FS964)</f>
        <v/>
      </c>
      <c r="BH964" s="1060" t="str" cm="1">
        <f t="array" ref="BH964">IF(OR(OR($P964="",$P964=0),$Q964=0),"",$BF964*X964*INDEX(AvoidedCapacity,MATCH($B964&amp;ROUNDDOWN($Q964,0),AESC!$CK$46:$CK$137,0),$BH$1+IF($AG964="Yes",0,1))*$FS964)</f>
        <v/>
      </c>
      <c r="BI964" s="1060" t="str" cm="1">
        <f t="array" ref="BI964">IF(OR(OR($P964="",$P964=0),$Q964=0),"",$BD964*X964*(INDEX(AvoidedCapacity,MATCH($B964&amp;ROUNDDOWN($Q964,0),AESC!$CK$46:$CK$137,0),$BI$1+IF($AG964="Yes",0,1)))*$FS964)</f>
        <v/>
      </c>
      <c r="BJ964" s="1060" t="str" cm="1">
        <f t="array" ref="BJ964">IF(OR(OR($P964="",$P964=0),$Q964=0),"",$BF964*X964*(INDEX(AvoidedCapacity,MATCH($B964&amp;ROUNDDOWN($Q964,0),AESC!$CK$46:$CK$137,0),$BJ$1+IF($AG964="Yes",0,1)))*$FS964)</f>
        <v/>
      </c>
      <c r="BK964" s="1060" t="str" cm="1">
        <f t="array" ref="BK964">IF(OR(OR($P964="",$P964=0),$Q964=0),"",$BD964*X964*(INDEX(AvoidedCapacity,MATCH($B964&amp;ROUNDDOWN($Q964,0),AESC!$CK$46:$CK$137,0),BK$1+IF($AG964="Yes",0,1)))*$FS964)</f>
        <v/>
      </c>
      <c r="BL964" s="1060" t="str" cm="1">
        <f t="array" ref="BL964">IF(OR(OR($P964="",$P964=0),$Q964=0),"",$BF964*X964*(INDEX(AvoidedCapacity,MATCH($B964&amp;ROUNDDOWN($Q964,0),AESC!$CK$46:$CK$137,0),BL$1+IF($AG964="Yes",0,1)))*$FS964)</f>
        <v/>
      </c>
      <c r="BM964" s="432" t="str" cm="1">
        <f t="array" ref="BM964">IF(OR(OR($P964="",$P964=0),$Q964=0),"",($BD964*(INDEX(AvoidedCapacity,MATCH($B964&amp;ROUNDDOWN($Q964,0),AESC!$CK$46:$CK$137,0),BM$1)+INDEX(AvoidedCapacity,MATCH($B964&amp;ROUNDDOWN($Q964,0),AESC!$CK$46:$CK$137,0),BM$1+2)))*$FS964)</f>
        <v/>
      </c>
      <c r="BN964" s="432" t="str" cm="1">
        <f t="array" ref="BN964">IF(OR(OR($P964="",$P964=0),$Q964=0),"",($BD964*INDEX(AvoidedCapacity,MATCH($B964&amp;ROUNDDOWN($Q964,0),AESC!$CK$46:$CK$137,0),BN$1))*$FS964)</f>
        <v/>
      </c>
      <c r="BO964" s="1059" t="str">
        <f t="shared" si="1211"/>
        <v/>
      </c>
      <c r="BP964" s="432" t="str">
        <f t="shared" si="1212"/>
        <v/>
      </c>
      <c r="BQ964" s="1037" t="str">
        <f>IF(OR($P964="",$P964=0),"",$P964*INDEX('SW Inputs'!$BV$5:$BV$2149,MATCH($N964,'SW Inputs'!$L$5:$L$2149,0))*INDEX('SW Inputs'!$BZ$5:$BZ$2149,MATCH($N964,'SW Inputs'!$L$5:$L$2149,0))*(Y964+IF($AC964=0,0,IF(_xlfn.XLOOKUP($AB964,SWref!$D$193:$D$207,SWref!$E$193:$E$207)=BQ$1,$AC964,0))))</f>
        <v/>
      </c>
      <c r="BR964" s="1037" t="str">
        <f t="shared" si="1213"/>
        <v/>
      </c>
      <c r="BS964" s="1037" t="str">
        <f t="shared" si="1214"/>
        <v/>
      </c>
      <c r="BT964" s="1037" t="str">
        <f t="shared" si="1215"/>
        <v/>
      </c>
      <c r="BU964" s="1035" t="str">
        <f>IF(OR($P964="",$P964=0),"",$P964*10*(Y964+IF($AC964=0,0,IF(_xlfn.XLOOKUP($AB964,SWref!$D$193:$D$207,SWref!$E$193:$E$207)=BQ$1,$AC964,0))))</f>
        <v/>
      </c>
      <c r="BV964" s="1037" t="str">
        <f t="shared" si="1216"/>
        <v/>
      </c>
      <c r="BW964" s="1037" t="str">
        <f t="shared" si="1217"/>
        <v/>
      </c>
      <c r="BX964" s="1037" t="str">
        <f t="shared" si="1218"/>
        <v/>
      </c>
      <c r="BY964" s="1037" t="str">
        <f t="shared" si="1219"/>
        <v/>
      </c>
      <c r="BZ964" s="432">
        <f>IFERROR(IF(OR(OR($P964="",$P964=0),$Q964=0,_xlfn.XLOOKUP($N964,'SW Inputs'!$L$5:$L$2149,'SW Inputs'!$AR$5:$AR$2149)=""),0,($BS964*($Y964/($Y964+IF(LEFT($AB964,2)="NG",$AC964,0)))*INDEX(AvoidedGas,MATCH($B964&amp;ROUNDDOWN($Q964,0),AESC!$CK$46:$CK$137,0),MATCH(_xlfn.XLOOKUP($N964,'SW Inputs'!$L$5:$L$2149,'SW Inputs'!$AR$5:$AR$2149),AESC!$AL$10:$AR$10,0)))+IF(LEFT($AB964,2)="NG",$BS964*($AC964/($Y964+$AC964))*INDEX(AvoidedGas,MATCH($B964&amp;ROUNDDOWN($Q964,0),AESC!$CK$46:$CK$137,0),MATCH($AB964,AESC!$AL$10:$AR$10,0)),0)*$FS964),0)</f>
        <v>0</v>
      </c>
      <c r="CA964" s="432">
        <f>IFERROR(IF(OR(OR($P964="",$P964=0),$Q964=0,_xlfn.XLOOKUP($N964,'SW Inputs'!$L$5:$L$2149,'SW Inputs'!$AR$5:$AR$2149)=""),0,$BS964*($Y964/($Y964+IF(LEFT($AB964,2)="NG",$AC964,0)))*(INDEX(AvoidedGDRIPE,MATCH($B964&amp;ROUNDDOWN($Q964,0),AESC!$CK$46:$CK$137,0))+INDEX(AvoidedGXDRIPE,MATCH($B964&amp;ROUNDDOWN($Q964,0),AESC!$CK$46:$CK$137,0),MATCH(_xlfn.XLOOKUP($N964,'SW Inputs'!$L$5:$L$2149,'SW Inputs'!$AR$5:$AR$2149),AESC!$AT$10:$AZ$10,0)))+IF(LEFT($AB964,2)="NG",$BS964*($AC964/($Y964+$AC964))*(INDEX(AvoidedGDRIPE,MATCH($B964&amp;ROUNDDOWN($Q964,0),AESC!$CK$46:$CK$137,0))+INDEX(AvoidedGXDRIPE,MATCH($B964&amp;ROUNDDOWN($Q964,0),AESC!$CK$46:$CK$137,0),MATCH(_xlfn.XLOOKUP($N964,'SW Inputs'!$L$5:$L$2149,'SW Inputs'!$AR$5:$AR$2149),AESC!$AT$10:$AZ$10,0))),0))*$FS964,0)</f>
        <v>0</v>
      </c>
      <c r="CB964" s="432" t="str" cm="1">
        <f t="array" ref="CB964">IF(OR($P964="",$P964=0,$Q964=0,INDEX('SW Inputs'!$BM$5:$BM$2149,MATCH($N964,'SW Inputs'!$L$5:$L$2149,0))&lt;&gt;"SCC"),"",$BS964*(INDEX(AvoidedGCompliance,MATCH($B964&amp;ROUNDDOWN($Q964,0),AESC!$CK$46:$CK$137,0),IF(LEFT(C964,1)="C",3,1))*$FS964))</f>
        <v/>
      </c>
      <c r="CC964" s="1059" t="str">
        <f t="shared" si="1220"/>
        <v/>
      </c>
      <c r="CD964" s="1037" t="str">
        <f>IF(OR($P964="",$P964=0),"",$P964*(Z964+IF($AC964=0,0,IF(_xlfn.XLOOKUP($AB964,SWref!$D$193:$D$207,SWref!$E$193:$E$207)=CD$1,$AC964,0))))</f>
        <v/>
      </c>
      <c r="CE964" s="1037" t="str">
        <f>IF(OR($P964="",$P964=0),"",$P964*_xlfn.XLOOKUP($N964,'SW Inputs'!$L$5:$L$2149,'SW Inputs'!$BV$5:$BV$2149)*_xlfn.XLOOKUP($N964,'SW Inputs'!$L$5:$L$2149,'SW Inputs'!$BZ$5:$BZ$2149)*Z964)</f>
        <v/>
      </c>
      <c r="CF964" s="1037" t="str">
        <f t="shared" si="1221"/>
        <v/>
      </c>
      <c r="CG964" s="1037" t="str">
        <f t="shared" si="1222"/>
        <v/>
      </c>
      <c r="CH964" s="1037" t="str">
        <f t="shared" si="1223"/>
        <v/>
      </c>
      <c r="CI964" s="1060">
        <f>IF(OR(OR($P964="",$P964=0),$Q964=0,_xlfn.XLOOKUP($N964,'SW Inputs'!$L$5:$L$2149,'SW Inputs'!$AV$5:$AV$2149)=""),0,CG964*INDEX(AvoidedOther,MATCH($B964&amp;ROUNDDOWN($Q964,0),AESC!$CK$46:$CK$137,0),MATCH(_xlfn.XLOOKUP($N964,'SW Inputs'!$L$5:$L$2149,'SW Inputs'!$AV$5:$AV$2149),AESC!$BE$10:$CE$10,0))*$FS964)</f>
        <v>0</v>
      </c>
      <c r="CJ964" s="432">
        <f>IF(OR(OR($P964="",$P964=0),$Q964=0,_xlfn.XLOOKUP($N964,'SW Inputs'!$L$5:$L$2149,'SW Inputs'!$AV$5:$AV$2149)=""),0,CG964*INDEX(AvoidedOther,MATCH($B964&amp;ROUNDDOWN($Q964,0),AESC!$CK$46:$CK$137,0),MATCH(AESC!$BH$9,AESC!$BE$9:$CE$9,0))*$FS964)</f>
        <v>0</v>
      </c>
      <c r="CK964" s="1060" cm="1">
        <f t="array" ref="CK964">IF(OR($P964="",$P964=0,$Q964=0,_xlfn.XLOOKUP($N964,'SW Inputs'!$L$5:$L$2149,'SW Inputs'!$AV$5:$AV$2149)="",_xlfn.XLOOKUP($N964,'SW Inputs'!$L$5:$L$2149,'SW Inputs'!$BM$5:$BM$2149)&lt;&gt;"SCC"),0,CG964*INDEX(AvoidedOther,MATCH($B964&amp;ROUNDDOWN($Q964,0),AESC!$CK$46:$CK$137,0),MATCH(_xlfn.XLOOKUP($N964,'SW Inputs'!$L$5:$L$2149,'SW Inputs'!$AV$5:$AV$2149),AESC!$BE$10:$BG$10,0)+IF(LEFT(C964,1)="C",5,4))*$FS964)</f>
        <v>0</v>
      </c>
      <c r="CL964" s="1062" t="str">
        <f t="shared" si="1224"/>
        <v/>
      </c>
      <c r="CM964" s="1037" t="str">
        <f>IF(OR($P964="",$P964=0),"",$P964*(AA964+IF($AC964=0,0,IF(_xlfn.XLOOKUP($AB964,SWref!$D$193:$D$207,SWref!$E$193:$E$207)=CM$1,$AC964,0))))</f>
        <v/>
      </c>
      <c r="CN964" s="1037" t="str">
        <f>IF(OR($P964="",$P964=0),"",$P964*INDEX('SW Inputs'!$BV$5:$BV$2149,MATCH($N964,'SW Inputs'!$L$5:$L$2149,0))*INDEX('SW Inputs'!$BZ$5:$BZ$2149,MATCH($N964,'SW Inputs'!$L$5:$L$2149,0))*AA964)</f>
        <v/>
      </c>
      <c r="CO964" s="1037" t="str">
        <f t="shared" si="1225"/>
        <v/>
      </c>
      <c r="CP964" s="1037" t="str">
        <f t="shared" si="1226"/>
        <v/>
      </c>
      <c r="CQ964" s="1037" t="str">
        <f t="shared" si="1227"/>
        <v/>
      </c>
      <c r="CR964" s="1060" t="str">
        <f>IF(OR(OR($P964="",$P964=0),$Q964=0),"",CP964*INDEX(AvoidedOther,MATCH($B964&amp;ROUNDDOWN($Q964,0),AESC!$CK$46:$CK$137,0),MATCH(AESC!$BO$9,AESC!$BE$9:$BQ$9,0))*$FS964)</f>
        <v/>
      </c>
      <c r="CS964" s="1060" t="str" cm="1">
        <f t="array" ref="CS964">IF(OR($P964="",$P964=0,$Q964=0,_xlfn.XLOOKUP($N964,'SW Inputs'!$L$5:$L$2149,'SW Inputs'!$BM$5:$BM$2149)&lt;&gt;"SCC"),"",CP964*INDEX(AvoidedOther,MATCH($B964&amp;ROUNDDOWN($Q964,0),AESC!$CK$46:$CK$137,0),MATCH(AESC!$BO$9,AESC!$BE$9:$BQ$9,0)+1)*$FS964)</f>
        <v/>
      </c>
      <c r="CT964" s="1062" t="str">
        <f t="shared" si="1228"/>
        <v/>
      </c>
      <c r="CU964" s="1037" t="str">
        <f>IF(OR($P964="",$P964=0),"",$P964*INDEX('SW Inputs'!$BV$5:$BV$2149,MATCH($N964,'SW Inputs'!$L$5:$L$2149,0))*INDEX('SW Inputs'!$BZ$5:$BZ$2149,MATCH($N964,'SW Inputs'!$L$5:$L$2149,0))*IF($AC964=0,0,IF(_xlfn.XLOOKUP($AB964,SWref!$D$193:$D$207,SWref!$E$193:$E$207)=CU$1,$AC964,0)))</f>
        <v/>
      </c>
      <c r="CV964" s="1037" t="str">
        <f t="shared" si="1229"/>
        <v/>
      </c>
      <c r="CW964" s="1037" t="str">
        <f t="shared" si="1230"/>
        <v/>
      </c>
      <c r="CX964" s="1037" t="str">
        <f t="shared" si="1231"/>
        <v/>
      </c>
      <c r="CY964" s="1036" t="str">
        <f>IF(OR($P964="",$P964=0,$Q964=0,$CW964="",_xlfn.XLOOKUP($N964,'SW Inputs'!$L$5:$L$2149,'SW Inputs'!$BC$5:$BC$2149)=0),"",CW964*INDEX(AvoidedOther,MATCH($B964&amp;ROUNDDOWN($Q964,0),AESC!$CK$46:$CK$137,0),MATCH(_xlfn.XLOOKUP($N964,'SW Inputs'!$L$5:$L$2149,'SW Inputs'!$BC$5:$BC$2149),AESC!$BE$10:$CE$10,0))*$FS964)</f>
        <v/>
      </c>
      <c r="CZ964" s="1036" cm="1">
        <f t="array" ref="CZ964">IF(OR($P964="",$P964=0,$Q964=0,CW964=0,_xlfn.XLOOKUP($N964,'SW Inputs'!$L$5:$L$2149,'SW Inputs'!$BM$5:$BM$2149)&lt;&gt;"SCC"),0,CW964*INDEX(AvoidedOther,MATCH($B964&amp;ROUNDDOWN($Q964,0),AESC!$CK$46:$CK$137,0),MATCH(_xlfn.XLOOKUP($N964,'SW Inputs'!$L$5:$L$2149,'SW Inputs'!$BC$5:$BC$2149),AESC!$BE$10:$CI$10,0)+1)*$FS964)</f>
        <v>0</v>
      </c>
      <c r="DA964" s="1062" t="str">
        <f t="shared" si="1232"/>
        <v/>
      </c>
      <c r="DB964" s="1037" t="str">
        <f>IF(OR($P964="",$P964=0),"",$P964*INDEX('SW Inputs'!$BV$5:$BV$2149,MATCH($N964,'SW Inputs'!$L$5:$L$2149,0))*INDEX('SW Inputs'!$BZ$5:$BZ$2149,MATCH($N964,'SW Inputs'!$L$5:$L$2149,0))*IF($AC964=0,0,IF(_xlfn.XLOOKUP($AB964,SWref!$D$193:$D$207,SWref!$E$193:$E$207)=DB$1,$AC964,0)))</f>
        <v/>
      </c>
      <c r="DC964" s="1037" t="str">
        <f t="shared" si="1233"/>
        <v/>
      </c>
      <c r="DD964" s="1037" t="str">
        <f t="shared" si="1234"/>
        <v/>
      </c>
      <c r="DE964" s="1037" t="str">
        <f t="shared" si="1235"/>
        <v/>
      </c>
      <c r="DF964" s="1036">
        <f>IF(OR($P964="",$P964=0,$Q964=0,DD964=0),0,DD964*INDEX(AvoidedOther,MATCH($B964&amp;ROUNDDOWN($Q964,0),AESC!$CK$46:$CK$137,0),MATCH(_xlfn.XLOOKUP($N964,'SW Inputs'!$L$5:$L$2149,'SW Inputs'!$BC$5:$BC$2149),AESC!$BE$10:$CE$10,0))*$FS964)</f>
        <v>0</v>
      </c>
      <c r="DG964" s="1036" cm="1">
        <f t="array" ref="DG964">IF(OR($P964="",$P964=0,$Q964=0,DD964=0),0,DD964*INDEX(AvoidedOther,MATCH($B964&amp;ROUNDDOWN($Q964,0),AESC!$CK$46:$CK$137,0),MATCH(_xlfn.XLOOKUP($N964,'SW Inputs'!$L$5:$L$2149,'SW Inputs'!$BC$5:$BC$2149),AESC!$BE$10:$CE$10,0)+1)*$FS964)</f>
        <v>0</v>
      </c>
      <c r="DH964" s="1036" cm="1">
        <f t="array" ref="DH964">IF(OR($P964="",$P964=0,$Q964=0,DD964=0,_xlfn.XLOOKUP($N964,'SW Inputs'!$L$5:$L$2149,'SW Inputs'!$BM$5:$BM$2149)&lt;&gt;"SCC"),0,DD964*INDEX(AvoidedOther,MATCH($B964&amp;ROUNDDOWN($Q964,0),AESC!$CK$46:$CK$137,0),MATCH(_xlfn.XLOOKUP($N964,'SW Inputs'!$L$5:$L$2149,'SW Inputs'!$BC$5:$BC$2149),AESC!$BE$10:$CI$10,0)+2)*$FS964)</f>
        <v>0</v>
      </c>
      <c r="DI964" s="1062" t="str">
        <f t="shared" si="1236"/>
        <v/>
      </c>
      <c r="DJ964" s="1037" t="str">
        <f>IF(OR($P964="",$P964=0),"",$P964*INDEX('SW Inputs'!$BV$5:$BV$2149,MATCH($N964,'SW Inputs'!$L$5:$L$2149,0))*INDEX('SW Inputs'!$BZ$5:$BZ$2149,MATCH($N964,'SW Inputs'!$L$5:$L$2149,0))*IF($AC964=0,0,IF(_xlfn.XLOOKUP($AB964,SWref!$D$193:$D$207,SWref!$E$193:$E$207)=DJ$1,$AC964,0)))</f>
        <v/>
      </c>
      <c r="DK964" s="1037" t="str">
        <f t="shared" si="1237"/>
        <v/>
      </c>
      <c r="DL964" s="1037" t="str">
        <f t="shared" si="1238"/>
        <v/>
      </c>
      <c r="DM964" s="1037" t="str">
        <f t="shared" si="1239"/>
        <v/>
      </c>
      <c r="DN964" s="1036">
        <f>IF(OR($P964="",$P964=0,$Q964=0,DL964=0),0,DL964*INDEX(AvoidedOther,MATCH($B964&amp;ROUNDDOWN($Q964,0),AESC!$CK$46:$CK$137,0),MATCH(_xlfn.XLOOKUP($N964,'SW Inputs'!$L$5:$L$2149,'SW Inputs'!$BC$5:$BC$2149),AESC!$BE$10:$CE$10,0))*$FS964)</f>
        <v>0</v>
      </c>
      <c r="DO964" s="1036" cm="1">
        <f t="array" ref="DO964">IF(OR($P964="",$P964=0,$Q964=0,DL964=0),0,DL964*INDEX(AvoidedOther,MATCH($B964&amp;ROUNDDOWN($Q964,0),AESC!$CK$46:$CK$137,0),MATCH(_xlfn.XLOOKUP($N964,'SW Inputs'!$L$5:$L$2149,'SW Inputs'!$BC$5:$BC$2149),AESC!$BE$10:$CE$10,0)+1)*$FS964)</f>
        <v>0</v>
      </c>
      <c r="DP964" s="1036" cm="1">
        <f t="array" ref="DP964">IF(OR($P964="",$P964=0,$Q964=0,DL964=0,_xlfn.XLOOKUP($N964,'SW Inputs'!$L$5:$L$2149,'SW Inputs'!$BM$5:$BM$2149)&lt;&gt;"SCC"),0,DL964*INDEX(AvoidedOther,MATCH($B964&amp;ROUNDDOWN($Q964,0),AESC!$CK$46:$CK$137,0),MATCH(_xlfn.XLOOKUP($N964,'SW Inputs'!$L$5:$L$2149,'SW Inputs'!$BC$5:$BC$2149),AESC!$BE$10:$CI$10,0)+2)*$FS964)</f>
        <v>0</v>
      </c>
      <c r="DQ964" s="1062" t="str">
        <f t="shared" si="1240"/>
        <v/>
      </c>
      <c r="DR964" s="1038" t="str">
        <f>IF(OR($P964="",$P964=0),"",$P964*$AF964*INDEX('SW Inputs'!$BV$5:$BV$2149,MATCH($N964,'SW Inputs'!$L$5:$L$2149,0))*INDEX('SW Inputs'!$BZ$5:$BZ$2149,MATCH($N964,'SW Inputs'!$L$5:$L$2149,0))*AD964)</f>
        <v/>
      </c>
      <c r="DS964" s="1037" t="str">
        <f t="shared" si="1241"/>
        <v/>
      </c>
      <c r="DT964" s="1062" t="str" cm="1">
        <f t="array" ref="DT964">IF(OR(OR($P964="",$P964=0),$Q964=0),"",DR964*INDEX(AvoidedOther,MATCH($B964&amp;ROUNDDOWN($Q964,0),AESC!$CK$46:$CK$137,0),DT$1)*$FS964)</f>
        <v/>
      </c>
      <c r="DU964" s="1037" t="str">
        <f>IF(OR($P964="",$P964=0),"",IF(SWref!$F$22="Include",$P964*INDEX('SW Inputs'!$BV$5:$BV$2149,MATCH($N964,'SW Inputs'!$L$5:$L$2149,0))*INDEX('SW Inputs'!$BZ$5:$BZ$2149,MATCH($N964,'SW Inputs'!$L$5:$L$2149,0))*AE964,0))</f>
        <v/>
      </c>
      <c r="DV964" s="1037" t="str">
        <f t="shared" si="1242"/>
        <v/>
      </c>
      <c r="DW964" s="1037" t="str">
        <f t="shared" ref="DW964:DW1027" si="1328">IF(OR($P964="",$P964=0),"",$DU964*$AF964)</f>
        <v/>
      </c>
      <c r="DX964" s="1037" t="str">
        <f t="shared" si="1243"/>
        <v/>
      </c>
      <c r="DY964" s="432" cm="1">
        <f t="array" ref="DY964">IF(OR($P964="",$P964=0,$Q964=0,SWref!$F$23="Exclude",_xlfn.XLOOKUP($N964,'SW Inputs'!$L$5:$L$2149,'SW Inputs'!$BM$5:$BM$2149)&lt;&gt;"SCC"),0,INDEX(AvoidedOther,MATCH($B964&amp;ROUNDDOWN($Q964,0),AESC!$CK$46:$CK$137,0),DY$1)*$DW964*$FS964)</f>
        <v>0</v>
      </c>
      <c r="DZ964" s="432" t="str" cm="1">
        <f t="array" ref="DZ964">IF(OR(OR($P964="",$P964=0),$Q964=0),"",$P964*$AF964*INDEX('SW Inputs'!$BV$5:$BV$2149,MATCH($N964,'SW Inputs'!$L$5:$L$2149,0))*INDEX('SW Inputs'!$CD$5:$CD$2149,MATCH($N964,'SW Inputs'!$L$5:$L$2149,0))*INDEX(AvoidedOther,MATCH($B964&amp;ROUNDDOWN($Q964,0),AESC!$CK$46:$CK$137,0),DZ$1)*$FS964)</f>
        <v/>
      </c>
      <c r="EA964" s="432" t="str">
        <f>IF(OR($P964="",$P964=0),"",$P964*$AF964*INDEX('SW Inputs'!$BV$5:$BV$2149,MATCH($N964,'SW Inputs'!$L$5:$L$2149,0))*INDEX('SW Inputs'!$CE$5:$CE$2149,MATCH($N964,'SW Inputs'!$L$5:$L$2149,0))/((1+RealDR)^-0.5))</f>
        <v/>
      </c>
      <c r="EB964" s="432" t="str" cm="1">
        <f t="array" ref="EB964">IF(OR(OR($P964="",$P964=0),$Q964=0),"",AN964*1000*_xlfn.XLOOKUP($N964,'SW Inputs'!$L$5:$L$2149,'SW Inputs'!$CF$5:$CF$2149)*INDEX(AvoidedOther,MATCH($B964&amp;ROUNDDOWN($Q964,0),AESC!$CK$46:$CK$137,0),EB$1)*$FS964)</f>
        <v/>
      </c>
      <c r="EC964" s="432" t="str">
        <f>IF(OR($P964="",$P964=0),"",AN964*_xlfn.XLOOKUP($N964,'SW Inputs'!$L$5:$L$2149,'SW Inputs'!$CG$5:$CG$2149)*1000/((1+RealDR)^-0.5))</f>
        <v/>
      </c>
      <c r="ED964" s="432" t="str" cm="1">
        <f t="array" ref="ED964">IF(OR(OR($P964="",$P964=0),$Q964=0),"",(BS964*_xlfn.XLOOKUP($N964,'SW Inputs'!$L$5:$L$2149,'SW Inputs'!$CH$5:$CH$2149)*INDEX(AvoidedOther,MATCH($B964&amp;ROUNDDOWN($Q964,0),AESC!$CK$46:$CK$137,0),ED$1))*$FS964*10)</f>
        <v/>
      </c>
      <c r="EE964" s="432" t="str">
        <f>IF(OR($P964="",$P964=0),"",10*BS964*_xlfn.XLOOKUP($N964,'SW Inputs'!$L$5:$L$2149,'SW Inputs'!$CI$5:$CI$2149)/((1+RealDR)^-0.5))</f>
        <v/>
      </c>
      <c r="EF964" s="1059" t="str">
        <f t="shared" si="1244"/>
        <v/>
      </c>
      <c r="EG964" s="1037" t="str">
        <f t="shared" si="1245"/>
        <v/>
      </c>
      <c r="EH964" s="1037" t="str">
        <f t="shared" si="1246"/>
        <v/>
      </c>
      <c r="EI964" s="1037" t="str">
        <f t="shared" si="1247"/>
        <v/>
      </c>
      <c r="EJ964" s="1037" t="str">
        <f t="shared" si="1248"/>
        <v/>
      </c>
      <c r="EK964" s="1059" t="str">
        <f t="shared" si="1249"/>
        <v/>
      </c>
      <c r="EL964" s="432" t="str">
        <f t="shared" si="1250"/>
        <v/>
      </c>
      <c r="EM964" s="432" t="str">
        <f t="shared" si="1251"/>
        <v/>
      </c>
      <c r="EN964" s="432" t="str">
        <f t="shared" si="1252"/>
        <v/>
      </c>
      <c r="EO964" s="432" t="str">
        <f t="shared" si="1253"/>
        <v/>
      </c>
      <c r="EP964" s="1059" t="str">
        <f t="shared" si="1254"/>
        <v/>
      </c>
      <c r="EQ964" s="1031" t="str">
        <f>IF(OR($P964="",$P964=0),"",SUMPRODUCT(INDEX('SW Inputs'!$AC$5:$AF$2149,MATCH($N964,'SW Inputs'!$L$5:$L$2149,0),0),INDEX(Tbl_CO2_MWh,MATCH($B964&amp;1,Source!$X$43:$X$135,0),0))*ton_to_metricton)</f>
        <v/>
      </c>
      <c r="ER964" s="1031" t="str">
        <f>IF(OR($P964="",$P964=0),"",SUMPRODUCT(INDEX('SW Inputs'!$AC$5:$AF$2149,MATCH($N964,'SW Inputs'!$L$5:$L$2149,0),0),INDEX(Tbl_CO2_MWh,MATCH($B964&amp;ROUNDDOWN($Q964,0),Source!$X$43:$X$135,0),0))*ton_to_metricton)</f>
        <v/>
      </c>
      <c r="ES964" s="1035" t="str">
        <f t="shared" ref="ES964:ES1027" si="1329">IF(OR($P964="",$P964=0),"",SUM(AL964*EQ964,BQ964*GHG_Gas_CO2,CE964*GHG_Oil_CO2,CN964*GHG_Propane_CO2,DB964*GHG_Gasoline_CO2,DJ964*GHG_Diesel_CO2,CU964*GHG_Wood_CO2,DU964))</f>
        <v/>
      </c>
      <c r="ET964" s="1035" t="str">
        <f t="shared" ref="ET964:ET1027" si="1330">IF(OR(OR($P964="",$P964=0),$Q964=0),"",SUM(AM964*ER964,BR964*GHG_Gas_CO2,CF964*GHG_Oil_CO2,CO964*GHG_Propane_CO2,DC964*GHG_Gasoline_CO2,DK964*GHG_Diesel_CO2,CV964*GHG_Wood_CO2,DV964))</f>
        <v/>
      </c>
      <c r="EU964" s="1035" t="str">
        <f>IF(OR($P964="",$P964=0),"",IF(_xlfn.XLOOKUP($N964,'SW Inputs'!$L$5:$L$2149,'SW Inputs'!$BN$5:$BN$2149)="No",0,$AL964*GHG_Elec_CO2_GHGYear1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EV964" s="1035" t="str">
        <f>IF(OR($P964="",$P964=0),"",IF(_xlfn.XLOOKUP($N964,'SW Inputs'!$L$5:$L$2149,'SW Inputs'!$BN$5:$BN$2149)="No",0,$BQ964*GHG_Gas_CO2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EW964" s="1035" t="str">
        <f>IF(OR($P964="",$P964=0),"",IF(_xlfn.XLOOKUP($N964,'SW Inputs'!$L$5:$L$2149,'SW Inputs'!$BN$5:$BN$2149)="No",0,$CE964*GHG_Oil_CO2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EX964" s="1035" t="str">
        <f>IF(OR($P964="",$P964=0),"",IF(_xlfn.XLOOKUP($N964,'SW Inputs'!$L$5:$L$2149,'SW Inputs'!$BN$5:$BN$2149)="No",0,$CN964*GHG_Propane_CO2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EY964" s="1035" t="str">
        <f>IF(OR($P964="",$P964=0),"",IF(_xlfn.XLOOKUP($N964,'SW Inputs'!$L$5:$L$2149,'SW Inputs'!$BN$5:$BN$2149)="No",0,$DB964*GHG_Gasoline_CO2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EZ964" s="1035" t="str">
        <f>IF(OR($P964="",$P964=0),"",IF(_xlfn.XLOOKUP($N964,'SW Inputs'!$L$5:$L$2149,'SW Inputs'!$BN$5:$BN$2149)="No",0,$DJ964*GHG_Diesel_CO2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A964" s="1035" t="str">
        <f>IF(OR($P964="",$P964=0),"",IF(_xlfn.XLOOKUP($N964,'SW Inputs'!$L$5:$L$2149,'SW Inputs'!$BN$5:$BN$2149)="No",0,$CU964*GHG_Wood_CO2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B964" s="1035" t="str">
        <f>IF(OR($P964="",$P964=0),"",IF(_xlfn.XLOOKUP($N964,'SW Inputs'!$L$5:$L$2149,'SW Inputs'!$BN$5:$BN$2149)="No",0,$DU964*IF(_xlfn.XLOOKUP($N964,'SW Inputs'!$L$5:$L$2149,'SW Inputs'!$BN$5:$BN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C964" s="1035" t="str">
        <f t="shared" si="1255"/>
        <v/>
      </c>
      <c r="FD964" s="1035" t="str">
        <f>IF(OR($P964="",$P964=0),"",IF(_xlfn.XLOOKUP($N964,'SW Inputs'!$L$5:$L$2149,'SW Inputs'!$BO$5:$BO$2149)="No",0,$AL964*GHG_Elec_CO2_GHGYear2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E964" s="1035" t="str">
        <f>IF(OR($P964="",$P964=0),"",IF(_xlfn.XLOOKUP($N964,'SW Inputs'!$L$5:$L$2149,'SW Inputs'!$BO$5:$BO$2149)="No",0,$BQ964*GHG_Gas_CO2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F964" s="1035" t="str">
        <f>IF(OR($P964="",$P964=0),"",IF(_xlfn.XLOOKUP($N964,'SW Inputs'!$L$5:$L$2149,'SW Inputs'!$BO$5:$BO$2149)="No",0,$CE964*GHG_Oil_CO2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G964" s="1035" t="str">
        <f>IF(OR($P964="",$P964=0),"",IF(_xlfn.XLOOKUP($N964,'SW Inputs'!$L$5:$L$2149,'SW Inputs'!$BO$5:$BO$2149)="No",0,$CN964*GHG_Propane_CO2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H964" s="1035" t="str">
        <f>IF(OR($P964="",$P964=0),"",IF(_xlfn.XLOOKUP($N964,'SW Inputs'!$L$5:$L$2149,'SW Inputs'!$BO$5:$BO$2149)="No",0,$DB964*GHG_Gasoline_CO2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I964" s="1035" t="str">
        <f>IF(OR($P964="",$P964=0),"",IF(_xlfn.XLOOKUP($N964,'SW Inputs'!$L$5:$L$2149,'SW Inputs'!$BO$5:$BO$2149)="No",0,$DJ964*GHG_Diesel_CO2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J964" s="1035" t="str">
        <f>IF(OR($P964="",$P964=0),"",IF(_xlfn.XLOOKUP($N964,'SW Inputs'!$L$5:$L$2149,'SW Inputs'!$BO$5:$BO$2149)="No",0,$CU964*GHG_Wood_CO2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K964" s="1035" t="str">
        <f>IF(OR($P964="",$P964=0),"",IF(_xlfn.XLOOKUP($N964,'SW Inputs'!$L$5:$L$2149,'SW Inputs'!$BO$5:$BO$2149)="No",0,$DU964*IF(_xlfn.XLOOKUP($N964,'SW Inputs'!$L$5:$L$2149,'SW Inputs'!$BO$5:$BO$2149)="Yes, Half",0.5,1))*IF($G964="Y",(1+SUMIFS(IDs!$E$6:$E$384,IDs!$B$6:$B$384,_xlfn.XLOOKUP($N964,'SW Inputs'!$L$5:$L$2149,'SW Inputs'!$BP$5:$BP$2149))+SUMIFS(IDs!$F$6:$F$384,IDs!$B$6:$B$384,_xlfn.XLOOKUP($N964,'SW Inputs'!$L$5:$L$2149,'SW Inputs'!$BP$5:$BP$2149))),1))</f>
        <v/>
      </c>
      <c r="FL964" s="1035" t="str">
        <f t="shared" si="1256"/>
        <v/>
      </c>
      <c r="FM964" s="1035">
        <f>IF(OR(INDEX('PA Inputs'!$BC$5:$BD$2130,MATCH($N964,'PA Inputs'!$L$5:$L$2130,0),MATCH(FM$1&amp;A964,'PA Inputs'!$BC$1:$BD$1,0))=0,_xlfn.XLOOKUP($N964,'SW Inputs'!$L:$L,'SW Inputs'!CN:CN)="N"),FL964,INDEX('PA Inputs'!$BC$5:$BD$2149,MATCH($N964,'PA Inputs'!$L$5:$L$2149,0),MATCH(FM$1&amp;A964,'PA Inputs'!$BC$1:$BD$1,0))*P964)</f>
        <v>0</v>
      </c>
      <c r="FN964" s="1031" t="str">
        <f t="shared" si="1257"/>
        <v/>
      </c>
      <c r="FO964" s="1031" t="str">
        <f t="shared" si="1258"/>
        <v/>
      </c>
      <c r="FP964" s="1060" t="str">
        <f t="shared" si="1259"/>
        <v/>
      </c>
      <c r="FQ964" s="1060">
        <f>IF(OR($P964="",$P964=0),0,IF($A964="Renter",$EP964,IF(INDEX('SW Inputs'!CL$5:CL$686,MATCH($N964,'SW Inputs'!$L$5:$L$686,0))=0%,0,IF(INDEX('SW Inputs'!CL$5:CL$686,MATCH($N964,'SW Inputs'!$L$5:$L$686,0))=100%,$EP964,_xlfn.XLOOKUP(_xlfn.CONCAT("Renter",N964),GQ:GQ,FQ:FQ,0)))))</f>
        <v>0</v>
      </c>
      <c r="FR964" s="922"/>
      <c r="FS964" s="922">
        <f t="shared" ref="FS964:FS1027" si="1331">IFERROR(Q964/ROUNDDOWN(Q964,0),0)</f>
        <v>0</v>
      </c>
      <c r="FT964" s="1223" t="str">
        <f>INDEX('SW Inputs'!CJ$5:CJ$686,MATCH($N964,'SW Inputs'!$L$5:$L$686,0))</f>
        <v>Low Income</v>
      </c>
      <c r="FU964" s="1223" t="str">
        <f>INDEX('PA Inputs'!BF$5:BF$686,MATCH($N964,'PA Inputs'!$L$5:$L$686,0))</f>
        <v>N</v>
      </c>
      <c r="FV964" s="1223" t="str">
        <f>INDEX('SW Inputs'!CK$5:CK$686,MATCH($N964,'SW Inputs'!$L$5:$L$686,0))</f>
        <v>Y</v>
      </c>
      <c r="FW964" s="1223" t="str">
        <f>INDEX('SW Inputs'!CM$5:CM$686,MATCH($N964,'SW Inputs'!$L$5:$L$686,0))</f>
        <v>N</v>
      </c>
      <c r="FX964" s="1028" cm="1">
        <f t="array" ref="FX964">IF(ISNUMBER(MATCH(N964,{"EA1a001","EA1a002","EA1a003"},0)),P964,_xlfn.SWITCH($J964,"Heat Pumps",INDEX('PA Inputs'!$AS$5:$AT$2136,MATCH($N964,'PA Inputs'!$L$5:$L$2136,0),MATCH(FX$3&amp;$A964,'PA Inputs'!$AS$1:$AT$1,0)),"HEA",P964,"Barrier",P964,"Wxn",IF(FU964="Y",P964,0),0))</f>
        <v>0</v>
      </c>
      <c r="FY964" s="1252">
        <f>IF($N964="",0,INDEX('PA Inputs'!$AS$5:$BE$2149,MATCH($N964,'PA Inputs'!$L$5:$L$2149,0),MATCH(FY$3,'PA Inputs'!$AS$1:$BE$1,0)))</f>
        <v>0</v>
      </c>
      <c r="FZ964" s="1261">
        <f>IF($N964="",0,INDEX('PA Inputs'!$AS$5:$BE$2149,MATCH($N964,'PA Inputs'!$L$5:$L$2149,0),MATCH(FZ$3,'PA Inputs'!$AS$1:$BE$1,0))*FY964)</f>
        <v>0</v>
      </c>
      <c r="GA964" s="1028">
        <f>IF($N964="",0,INDEX('PA Inputs'!$AS$5:$BE$2149,MATCH($N964,'PA Inputs'!$L$5:$L$2149,0),MATCH(GA$3,'PA Inputs'!$AS$1:$BE$1,0)))</f>
        <v>0</v>
      </c>
      <c r="GB964" s="1261">
        <f>IF($N964="",0,INDEX('PA Inputs'!$AS$5:$BE$2149,MATCH($N964,'PA Inputs'!$L$5:$L$2149,0),MATCH(GB$3,'PA Inputs'!$AS$1:$BE$1,0))*GA964)</f>
        <v>0</v>
      </c>
      <c r="GC964" s="1028">
        <f>IF($N964="",0,INDEX('PA Inputs'!$AS$5:$BE$2149,MATCH($N964,'PA Inputs'!$L$5:$L$2149,0),MATCH(GC$3,'PA Inputs'!$AS$1:$BE$1,0)))</f>
        <v>7</v>
      </c>
      <c r="GD964" s="1261">
        <f>IF($N964="",0,INDEX('PA Inputs'!$AS$5:$BE$2149,MATCH($N964,'PA Inputs'!$L$5:$L$2149,0),MATCH(GD$3,'PA Inputs'!$AS$1:$BE$1,0))*GC964)</f>
        <v>807.06999999999994</v>
      </c>
      <c r="GE964" s="1028">
        <f>IF($N964="",0,INDEX('PA Inputs'!$AS$5:$BE$2149,MATCH($N964,'PA Inputs'!$L$5:$L$2149,0),MATCH(GE$3,'PA Inputs'!$AS$1:$BE$1,0)))</f>
        <v>0</v>
      </c>
      <c r="GF964" s="1262">
        <f>IF($N964="",0,INDEX('PA Inputs'!$AS$5:$BE$2149,MATCH($N964,'PA Inputs'!$L$5:$L$2149,0),MATCH(GF$3,'PA Inputs'!$AS$1:$BE$1,0))*GE964)</f>
        <v>0</v>
      </c>
      <c r="GG964" s="1258">
        <f t="shared" si="1260"/>
        <v>0</v>
      </c>
      <c r="GH964" s="1256">
        <f t="shared" si="1261"/>
        <v>0</v>
      </c>
      <c r="GI964" s="1257">
        <f t="shared" si="1262"/>
        <v>0</v>
      </c>
      <c r="GK964" s="1256"/>
      <c r="GQ964" s="1332" t="str">
        <f t="shared" si="1263"/>
        <v>RenterEB1a014</v>
      </c>
    </row>
    <row r="965" spans="1:199" ht="13">
      <c r="A965" t="str">
        <f>SWref!$E$35</f>
        <v>Renter</v>
      </c>
      <c r="B965">
        <f t="shared" si="1326"/>
        <v>2025</v>
      </c>
      <c r="C965" s="91" t="str">
        <f t="shared" ref="C965:O965" si="1332">C283</f>
        <v>B - Low Income</v>
      </c>
      <c r="D965" s="91" t="str">
        <f t="shared" si="1332"/>
        <v>B1 - Low Income Offerings</v>
      </c>
      <c r="E965" s="91" t="str">
        <f t="shared" si="1332"/>
        <v>B1a - Low Income - Single Family (1-4 Units)</v>
      </c>
      <c r="F965" s="91" t="str">
        <f t="shared" si="1332"/>
        <v>IE-WH-PW</v>
      </c>
      <c r="G965" s="91" t="str">
        <f t="shared" si="1332"/>
        <v>N</v>
      </c>
      <c r="H965" s="91" t="str">
        <f t="shared" si="1332"/>
        <v>None</v>
      </c>
      <c r="I965" s="91" t="str">
        <f t="shared" si="1332"/>
        <v>Multiple</v>
      </c>
      <c r="J965" s="91" t="str">
        <f t="shared" si="1332"/>
        <v>Wxn</v>
      </c>
      <c r="K965" s="91" t="str">
        <f t="shared" si="1332"/>
        <v>Hot Water</v>
      </c>
      <c r="L965" s="91" t="str">
        <f t="shared" si="1332"/>
        <v>Deemed</v>
      </c>
      <c r="M965" s="91" t="str">
        <f t="shared" si="1332"/>
        <v>Pipe Wrap (Water Heating)</v>
      </c>
      <c r="N965" s="91" t="str">
        <f t="shared" si="1332"/>
        <v>EB1a015</v>
      </c>
      <c r="O965" s="91" t="str">
        <f t="shared" si="1332"/>
        <v>Dwelling Unit</v>
      </c>
      <c r="P965" s="98">
        <f>IF($N965="",0,INDEX('PA Inputs'!$N$5:$O$2149,MATCH($N965,'PA Inputs'!$L$5:$L$2149,0),MATCH(P$3&amp;$A965,'PA Inputs'!$N$1:$O$1,0)))</f>
        <v>0</v>
      </c>
      <c r="Q965" s="1032" t="str">
        <f>IF($P965&gt;0,(INDEX('SW Inputs'!$A$5:$CO$2149,MATCH($N965,'SW Inputs'!$L$5:$L$2149,0),MATCH(Q$3&amp;$A965,'SW Inputs'!$A$1:$CO$1,0)))*(INDEX('SW Inputs'!$CA$5:$CA$2149,MATCH(Calcs!$N965,'SW Inputs'!$L$5:$L$2149,0))),"")</f>
        <v/>
      </c>
      <c r="R965" s="1032" t="str">
        <f>IF($P965&gt;0,INDEX('SW Inputs'!$A$5:$CO$2149,MATCH($N965,'SW Inputs'!$L$5:$L$2149,0),MATCH(R$3&amp;$A965,'SW Inputs'!$A$1:$CO$1,0)),"")</f>
        <v/>
      </c>
      <c r="S965" s="1032" t="str">
        <f>IF($P965&gt;0,INDEX('SW Inputs'!$A$5:$CO$2149,MATCH($N965,'SW Inputs'!$L$5:$L$2149,0),MATCH(S$3&amp;$A965,'SW Inputs'!$A$1:$CO$1,0)),"")</f>
        <v/>
      </c>
      <c r="T965" s="1032" t="str">
        <f>IF($P965&gt;0,INDEX('SW Inputs'!$A$5:$CO$2149,MATCH($N965,'SW Inputs'!$L$5:$L$2149,0),MATCH(T$3&amp;$A965,'SW Inputs'!$A$1:$CO$1,0)),"")</f>
        <v/>
      </c>
      <c r="U965" s="1063" t="str">
        <f>IF($P965&gt;0,INDEX('SW Inputs'!$A$5:$CO$2149,MATCH($N965,'SW Inputs'!$L$5:$L$2149,0),MATCH(U$3&amp;$A965,'SW Inputs'!$A$1:$CO$1,0)),"")</f>
        <v/>
      </c>
      <c r="V965" s="1039" t="str">
        <f>IF($P965&gt;0,INDEX('SW Inputs'!$A$5:$CO$2149,MATCH($N965,'SW Inputs'!$L$5:$L$2149,0),MATCH(V$3&amp;$A965,'SW Inputs'!$A$1:$CO$1,0)),"")</f>
        <v/>
      </c>
      <c r="W965" s="1039" t="str">
        <f>IF($P965&gt;0,INDEX('SW Inputs'!$A$5:$CO$2149,MATCH($N965,'SW Inputs'!$L$5:$L$2149,0),MATCH(W$3&amp;$A965,'SW Inputs'!$A$1:$CO$1,0)),"")</f>
        <v/>
      </c>
      <c r="X965" s="1039" t="str">
        <f>IF($P965&gt;0,INDEX('SW Inputs'!$A$5:$CO$2149,MATCH($N965,'SW Inputs'!$L$5:$L$2149,0),MATCH(X$3&amp;$A965,'SW Inputs'!$A$1:$CO$1,0)),"")</f>
        <v/>
      </c>
      <c r="Y965" s="1033" t="str">
        <f>IF($P965&gt;0,INDEX('SW Inputs'!$A$5:$CO$2149,MATCH($N965,'SW Inputs'!$L$5:$L$2149,0),MATCH(Y$3&amp;$A965,'SW Inputs'!$A$1:$CO$1,0)),"")</f>
        <v/>
      </c>
      <c r="Z965" s="1033" t="str">
        <f>IF($P965&gt;0,INDEX('SW Inputs'!$A$5:$CO$2149,MATCH($N965,'SW Inputs'!$L$5:$L$2149,0),MATCH(Z$3&amp;$A965,'SW Inputs'!$A$1:$CO$1,0)),"")</f>
        <v/>
      </c>
      <c r="AA965" s="1033" t="str">
        <f>IF($P965&gt;0,INDEX('SW Inputs'!$A$5:$CO$2149,MATCH($N965,'SW Inputs'!$L$5:$L$2149,0),MATCH(AA$3&amp;$A965,'SW Inputs'!$A$1:$CO$1,0)),"")</f>
        <v/>
      </c>
      <c r="AB965" s="1033" t="str">
        <f>IF($P965&gt;0,INDEX('SW Inputs'!$A$5:$CO$2149,MATCH($N965,'SW Inputs'!$L$5:$L$2149,0),MATCH(AB$3,'SW Inputs'!$A$1:$CO$1,0)),"")</f>
        <v/>
      </c>
      <c r="AC965" s="1033" t="str">
        <f>IF($P965&gt;0,INDEX('SW Inputs'!$A$5:$CO$2149,MATCH($N965,'SW Inputs'!$L$5:$L$2149,0),MATCH(AC$3&amp;$A965,'SW Inputs'!$A$1:$CO$1,0)),"")</f>
        <v/>
      </c>
      <c r="AD965" s="1033" t="str">
        <f>IF($P965&gt;0,INDEX('SW Inputs'!$A$5:$CO$2149,MATCH($N965,'SW Inputs'!$L$5:$L$2149,0),MATCH(AD$3&amp;$A965,'SW Inputs'!$A$1:$CO$1,0)),"")</f>
        <v/>
      </c>
      <c r="AE965" s="1033" t="str">
        <f>IF($P965&gt;0,INDEX('SW Inputs'!$A$5:$CO$2149,MATCH($N965,'SW Inputs'!$L$5:$L$2149,0),MATCH(AE$3&amp;$A965,'SW Inputs'!$A$1:$CO$1,0)),"")</f>
        <v/>
      </c>
      <c r="AF965" s="1039" t="str">
        <f>IF($P965&gt;0,INDEX('SW Inputs'!$A$5:$CO$2149,MATCH($N965,'SW Inputs'!$L$5:$L$2149,0),MATCH(AF$3&amp;$A965,'SW Inputs'!$A$1:$CO$1,0)),"")</f>
        <v/>
      </c>
      <c r="AG965" s="1033" t="str">
        <f>IFERROR(IF($P965&gt;0,INDEX('PA Inputs'!$BE$5:$BE$2149,MATCH($N965,'PA Inputs'!$L$5:$L$2149,0)),""),0)</f>
        <v/>
      </c>
      <c r="AH965" s="1061" t="str">
        <f t="shared" ref="AH965:AH1028" si="1333">IF($P965&gt;0,R965*AF965*P965,"")</f>
        <v/>
      </c>
      <c r="AI965" s="1061" t="str">
        <f t="shared" ref="AI965:AI1028" si="1334">IF($P965&gt;0,S965*P965,"")</f>
        <v/>
      </c>
      <c r="AJ965" s="1061" t="str">
        <f t="shared" ref="AJ965:AJ1028" si="1335">IF($P965&gt;0,AH965-AI965,"")</f>
        <v/>
      </c>
      <c r="AK965" s="1035" t="str">
        <f t="shared" ref="AK965:AK1028" si="1336">IF($P965&gt;0,(T965*P965)/1000,"")</f>
        <v/>
      </c>
      <c r="AL965" s="1035" t="str">
        <f>IF($P965&gt;0,IF(AK965=0,0,AK965*(INDEX('SW Inputs'!$BV$5:$BV$2149,MATCH($N965,'SW Inputs'!$L$5:$L$2149,0))*INDEX('SW Inputs'!$BW$5:$BW$2149,MATCH($N965,'SW Inputs'!$L$5:$L$2149,0)))),"")</f>
        <v/>
      </c>
      <c r="AM965" s="1035" t="str">
        <f t="shared" ref="AM965:AM1028" si="1337">IF($P965&gt;0,IF(AL965=0,0,AL965*$Q965),"")</f>
        <v/>
      </c>
      <c r="AN965" s="1035" t="str">
        <f t="shared" ref="AN965:AN1028" si="1338">IF($P965&gt;0,AL965*$AF965,"")</f>
        <v/>
      </c>
      <c r="AO965" s="1035" t="str">
        <f t="shared" ref="AO965:AO1028" si="1339">IF($P965&gt;0,AN965*$Q965,"")</f>
        <v/>
      </c>
      <c r="AP965" s="1035" t="str">
        <f t="shared" ref="AP965:AP1028" si="1340">IF($P965&gt;0,IF($G965="Y",0,AL965),"")</f>
        <v/>
      </c>
      <c r="AQ965" s="1035" t="str">
        <f t="shared" ref="AQ965:AQ1028" si="1341">IF($P965&gt;0,IF($G965="Y",0,AM965),"")</f>
        <v/>
      </c>
      <c r="AR965" s="1035" t="str">
        <f t="shared" ref="AR965:AR1028" si="1342">IF($P965&gt;0,IF($G965="Y",0,AN965),"")</f>
        <v/>
      </c>
      <c r="AS965" s="1035" t="str">
        <f t="shared" ref="AS965:AS1028" si="1343">IF($P965&gt;0,IF($G965="Y",0,AO965),"")</f>
        <v/>
      </c>
      <c r="AT965" s="1035" t="str">
        <f>IF($P965&gt;0,AL965*SUMPRODUCT(INDEX('SW Inputs'!$AC$5:$AF$2149,MATCH($N965,'SW Inputs'!$L$5:$L$2149,0),0),INDEX(Tbl_MMBtu_MWh,MATCH($B965&amp;1,Source!$X$43:$X$135,0),0)),"")</f>
        <v/>
      </c>
      <c r="AU965" s="1035" t="str">
        <f>IF(OR($P965="",$Q965=0,$P965=0),"",AM965*SUMPRODUCT(INDEX('SW Inputs'!$AC$5:$AF$2149,MATCH($N965,'SW Inputs'!$L$5:$L$2149,0),0),INDEX(Tbl_MMBtu_MWh,MATCH($B965&amp;ROUNDDOWN($Q965,0),Source!$X$43:$X$135,0),0)))</f>
        <v/>
      </c>
      <c r="AV965" s="1035" t="str">
        <f>IF($P965&gt;0,AN965*SUMPRODUCT(INDEX('SW Inputs'!$AC$5:$AF$2149,MATCH($N965,'SW Inputs'!$L$5:$L$2149,0),0),INDEX(Tbl_MMBtu_MWh,MATCH($B965&amp;1,Source!$X$43:$X$135,0),0)),"")</f>
        <v/>
      </c>
      <c r="AW965" s="1035" t="str">
        <f>IF(OR($P965="",$Q965=0,$P965=0),"",AO965*SUMPRODUCT(INDEX('SW Inputs'!$AC$5:$AF$2149,MATCH($N965,'SW Inputs'!$L$5:$L$2149,0),0),INDEX(Tbl_MMBtu_MWh,MATCH($B965&amp;ROUNDDOWN($Q965,0),Source!$X$43:$X$135,0),0)))</f>
        <v/>
      </c>
      <c r="AX965" s="432" t="str">
        <f>IF(OR($P965="",$Q965=0,$P965=0),"",$AN965*1000*SUMPRODUCT(INDEX('SW Inputs'!$AC$5:$AF$2149,MATCH($N965,'SW Inputs'!$L$5:$L$2149,0),0),INDEX(AvoidedEnergy,MATCH($B965&amp;ROUNDDOWN($Q965,0),AESC!$CK$46:$CK$137,0),))*$FS965)</f>
        <v/>
      </c>
      <c r="AY965" s="432" t="str">
        <f>IF(OR($P965="",$Q965=0,$P965=0),"",$AN965*1000*(SUMPRODUCT(INDEX('SW Inputs'!$AC$5:$AF$2149,MATCH($N965,'SW Inputs'!$L$5:$L$2149,0),0),INDEX(AvoidedEDRIPE,MATCH($B965&amp;ROUNDDOWN($Q965,0),AESC!$CK$46:$CK$137,0),))+INDEX(AvoidedEXDRIPE,MATCH($B965&amp;ROUNDDOWN($Q965,0),AESC!$CK$46:$CK$137,0)))*$FS965)</f>
        <v/>
      </c>
      <c r="AZ965" s="432" t="str">
        <f>IF(OR($P965="",$Q965=0,$P965=0,INDEX('SW Inputs'!$BM$5:$BM$2149,MATCH($N965,'SW Inputs'!$L$5:$L$2149,0))&lt;&gt;"SCC"),"",$AN965*1000*SUMPRODUCT(INDEX('SW Inputs'!$AC$5:$AF$2149,MATCH($N965,'SW Inputs'!$L$5:$L$2149,0),0),INDEX(AvoidedEComplianceSCC,MATCH($B965&amp;ROUNDDOWN($Q965,0),AESC!$CK$46:$CK$137,0),))*$FS965)</f>
        <v/>
      </c>
      <c r="BA965" s="1059" t="str">
        <f t="shared" ref="BA965:BA1028" si="1344">IF($P965&gt;0,SUM(AX965:AZ965),"")</f>
        <v/>
      </c>
      <c r="BB965" s="1035" t="str">
        <f>IF(OR($P965="",$P965=0),"",P965*U965*$AF965*INDEX('SW Inputs'!$BV$5:$BV$2149,MATCH($N965,'SW Inputs'!$L$5:$L$2149,0)))</f>
        <v/>
      </c>
      <c r="BC965" s="1035" t="str">
        <f>IF(OR($P965="",$P965=0),"",IF(BB965=0,0,$P965*U965*V965*INDEX('SW Inputs'!$BV$5:$BV$2149,MATCH($N965,'SW Inputs'!$L$5:$L$2149,0))*INDEX('SW Inputs'!$BX$5:$BX$2149,MATCH($N965,'SW Inputs'!$L$5:$L$2149,0))))</f>
        <v/>
      </c>
      <c r="BD965" s="1035" t="str">
        <f>IF(OR($P965="",$P965=0),"",IF(BB965=0,0,$P965*U965*V965*$AF965*INDEX('SW Inputs'!$BV$5:$BV$2149,MATCH($N965,'SW Inputs'!$L$5:$L$2149,0))*INDEX('SW Inputs'!$BX$5:$BX$2149,MATCH($N965,'SW Inputs'!$L$5:$L$2149,0))))</f>
        <v/>
      </c>
      <c r="BE965" s="1035" t="str">
        <f>IF(OR($P965="",$P965=0),"",IF(BB965=0,0,$P965*U965*W965*INDEX('SW Inputs'!$BV$5:$BV$2149,MATCH($N965,'SW Inputs'!$L$5:$L$2149,0))*INDEX('SW Inputs'!$BY$5:$BY$2149,MATCH($N965,'SW Inputs'!$L$5:$L$2149,0))))</f>
        <v/>
      </c>
      <c r="BF965" s="1035" t="str">
        <f>IF(OR($P965="",$P965=0),"",IF(BB965=0,0,$P965*U965*W965*$AF965*INDEX('SW Inputs'!$BV$5:$BV$2149,MATCH($N965,'SW Inputs'!$L$5:$L$2149,0))*INDEX('SW Inputs'!$BY$5:$BY$2149,MATCH($N965,'SW Inputs'!$L$5:$L$2149,0))))</f>
        <v/>
      </c>
      <c r="BG965" s="1060" t="str" cm="1">
        <f t="array" ref="BG965">IF(OR(OR($P965="",$P965=0),$Q965=0),"",$BD965*X965*(INDEX(AvoidedCapacity,MATCH($B965&amp;ROUNDDOWN($Q965,0),AESC!$CK$46:$CK$137,0),$BG$1+IF($AG965="Yes",0,1)))*$FS965)</f>
        <v/>
      </c>
      <c r="BH965" s="1060" t="str" cm="1">
        <f t="array" ref="BH965">IF(OR(OR($P965="",$P965=0),$Q965=0),"",$BF965*X965*INDEX(AvoidedCapacity,MATCH($B965&amp;ROUNDDOWN($Q965,0),AESC!$CK$46:$CK$137,0),$BH$1+IF($AG965="Yes",0,1))*$FS965)</f>
        <v/>
      </c>
      <c r="BI965" s="1060" t="str" cm="1">
        <f t="array" ref="BI965">IF(OR(OR($P965="",$P965=0),$Q965=0),"",$BD965*X965*(INDEX(AvoidedCapacity,MATCH($B965&amp;ROUNDDOWN($Q965,0),AESC!$CK$46:$CK$137,0),$BI$1+IF($AG965="Yes",0,1)))*$FS965)</f>
        <v/>
      </c>
      <c r="BJ965" s="1060" t="str" cm="1">
        <f t="array" ref="BJ965">IF(OR(OR($P965="",$P965=0),$Q965=0),"",$BF965*X965*(INDEX(AvoidedCapacity,MATCH($B965&amp;ROUNDDOWN($Q965,0),AESC!$CK$46:$CK$137,0),$BJ$1+IF($AG965="Yes",0,1)))*$FS965)</f>
        <v/>
      </c>
      <c r="BK965" s="1060" t="str" cm="1">
        <f t="array" ref="BK965">IF(OR(OR($P965="",$P965=0),$Q965=0),"",$BD965*X965*(INDEX(AvoidedCapacity,MATCH($B965&amp;ROUNDDOWN($Q965,0),AESC!$CK$46:$CK$137,0),BK$1+IF($AG965="Yes",0,1)))*$FS965)</f>
        <v/>
      </c>
      <c r="BL965" s="1060" t="str" cm="1">
        <f t="array" ref="BL965">IF(OR(OR($P965="",$P965=0),$Q965=0),"",$BF965*X965*(INDEX(AvoidedCapacity,MATCH($B965&amp;ROUNDDOWN($Q965,0),AESC!$CK$46:$CK$137,0),BL$1+IF($AG965="Yes",0,1)))*$FS965)</f>
        <v/>
      </c>
      <c r="BM965" s="432" t="str" cm="1">
        <f t="array" ref="BM965">IF(OR(OR($P965="",$P965=0),$Q965=0),"",($BD965*(INDEX(AvoidedCapacity,MATCH($B965&amp;ROUNDDOWN($Q965,0),AESC!$CK$46:$CK$137,0),BM$1)+INDEX(AvoidedCapacity,MATCH($B965&amp;ROUNDDOWN($Q965,0),AESC!$CK$46:$CK$137,0),BM$1+2)))*$FS965)</f>
        <v/>
      </c>
      <c r="BN965" s="432" t="str" cm="1">
        <f t="array" ref="BN965">IF(OR(OR($P965="",$P965=0),$Q965=0),"",($BD965*INDEX(AvoidedCapacity,MATCH($B965&amp;ROUNDDOWN($Q965,0),AESC!$CK$46:$CK$137,0),BN$1))*$FS965)</f>
        <v/>
      </c>
      <c r="BO965" s="1059" t="str">
        <f t="shared" ref="BO965:BO1028" si="1345">IF(OR($P965="",$P965=0),"",SUMIF(BG965:BN965,"&lt;&gt;#VALUE!"))</f>
        <v/>
      </c>
      <c r="BP965" s="432" t="str">
        <f t="shared" ref="BP965:BP1028" si="1346">IF(AND(BA965="",BO965=""),"",IF(BA965="",BO965,IF(BO965="",BA965,BA965+BO965)))</f>
        <v/>
      </c>
      <c r="BQ965" s="1037" t="str">
        <f>IF(OR($P965="",$P965=0),"",$P965*INDEX('SW Inputs'!$BV$5:$BV$2149,MATCH($N965,'SW Inputs'!$L$5:$L$2149,0))*INDEX('SW Inputs'!$BZ$5:$BZ$2149,MATCH($N965,'SW Inputs'!$L$5:$L$2149,0))*(Y965+IF($AC965=0,0,IF(_xlfn.XLOOKUP($AB965,SWref!$D$193:$D$207,SWref!$E$193:$E$207)=BQ$1,$AC965,0))))</f>
        <v/>
      </c>
      <c r="BR965" s="1037" t="str">
        <f t="shared" ref="BR965:BR1028" si="1347">IF(OR($P965="",$P965=0),"",BQ965*$Q965)</f>
        <v/>
      </c>
      <c r="BS965" s="1037" t="str">
        <f t="shared" ref="BS965:BS1028" si="1348">IF(OR($P965="",$P965=0),"",BQ965*$AF965)</f>
        <v/>
      </c>
      <c r="BT965" s="1037" t="str">
        <f t="shared" ref="BT965:BT1028" si="1349">IF(OR($P965="",$P965=0),"",BS965*$Q965)</f>
        <v/>
      </c>
      <c r="BU965" s="1035" t="str">
        <f>IF(OR($P965="",$P965=0),"",$P965*10*(Y965+IF($AC965=0,0,IF(_xlfn.XLOOKUP($AB965,SWref!$D$193:$D$207,SWref!$E$193:$E$207)=BQ$1,$AC965,0))))</f>
        <v/>
      </c>
      <c r="BV965" s="1037" t="str">
        <f t="shared" ref="BV965:BV1028" si="1350">IF(OR($P965="",$P965=0),"",BQ965*10)</f>
        <v/>
      </c>
      <c r="BW965" s="1037" t="str">
        <f t="shared" ref="BW965:BW1028" si="1351">IF(OR($P965="",$P965=0),"",BR965*10)</f>
        <v/>
      </c>
      <c r="BX965" s="1037" t="str">
        <f t="shared" ref="BX965:BX1028" si="1352">IF(OR($P965="",$P965=0),"",BS965*10)</f>
        <v/>
      </c>
      <c r="BY965" s="1037" t="str">
        <f t="shared" ref="BY965:BY1028" si="1353">IF(OR($P965="",$P965=0),"",BT965*10)</f>
        <v/>
      </c>
      <c r="BZ965" s="432">
        <f>IFERROR(IF(OR(OR($P965="",$P965=0),$Q965=0,_xlfn.XLOOKUP($N965,'SW Inputs'!$L$5:$L$2149,'SW Inputs'!$AR$5:$AR$2149)=""),0,($BS965*($Y965/($Y965+IF(LEFT($AB965,2)="NG",$AC965,0)))*INDEX(AvoidedGas,MATCH($B965&amp;ROUNDDOWN($Q965,0),AESC!$CK$46:$CK$137,0),MATCH(_xlfn.XLOOKUP($N965,'SW Inputs'!$L$5:$L$2149,'SW Inputs'!$AR$5:$AR$2149),AESC!$AL$10:$AR$10,0)))+IF(LEFT($AB965,2)="NG",$BS965*($AC965/($Y965+$AC965))*INDEX(AvoidedGas,MATCH($B965&amp;ROUNDDOWN($Q965,0),AESC!$CK$46:$CK$137,0),MATCH($AB965,AESC!$AL$10:$AR$10,0)),0)*$FS965),0)</f>
        <v>0</v>
      </c>
      <c r="CA965" s="432">
        <f>IFERROR(IF(OR(OR($P965="",$P965=0),$Q965=0,_xlfn.XLOOKUP($N965,'SW Inputs'!$L$5:$L$2149,'SW Inputs'!$AR$5:$AR$2149)=""),0,$BS965*($Y965/($Y965+IF(LEFT($AB965,2)="NG",$AC965,0)))*(INDEX(AvoidedGDRIPE,MATCH($B965&amp;ROUNDDOWN($Q965,0),AESC!$CK$46:$CK$137,0))+INDEX(AvoidedGXDRIPE,MATCH($B965&amp;ROUNDDOWN($Q965,0),AESC!$CK$46:$CK$137,0),MATCH(_xlfn.XLOOKUP($N965,'SW Inputs'!$L$5:$L$2149,'SW Inputs'!$AR$5:$AR$2149),AESC!$AT$10:$AZ$10,0)))+IF(LEFT($AB965,2)="NG",$BS965*($AC965/($Y965+$AC965))*(INDEX(AvoidedGDRIPE,MATCH($B965&amp;ROUNDDOWN($Q965,0),AESC!$CK$46:$CK$137,0))+INDEX(AvoidedGXDRIPE,MATCH($B965&amp;ROUNDDOWN($Q965,0),AESC!$CK$46:$CK$137,0),MATCH(_xlfn.XLOOKUP($N965,'SW Inputs'!$L$5:$L$2149,'SW Inputs'!$AR$5:$AR$2149),AESC!$AT$10:$AZ$10,0))),0))*$FS965,0)</f>
        <v>0</v>
      </c>
      <c r="CB965" s="432" t="str" cm="1">
        <f t="array" ref="CB965">IF(OR($P965="",$P965=0,$Q965=0,INDEX('SW Inputs'!$BM$5:$BM$2149,MATCH($N965,'SW Inputs'!$L$5:$L$2149,0))&lt;&gt;"SCC"),"",$BS965*(INDEX(AvoidedGCompliance,MATCH($B965&amp;ROUNDDOWN($Q965,0),AESC!$CK$46:$CK$137,0),IF(LEFT(C965,1)="C",3,1))*$FS965))</f>
        <v/>
      </c>
      <c r="CC965" s="1059" t="str">
        <f t="shared" ref="CC965:CC1028" si="1354">IF(OR($P965="",$P965=0),"",SUM(BZ965:CB965))</f>
        <v/>
      </c>
      <c r="CD965" s="1037" t="str">
        <f>IF(OR($P965="",$P965=0),"",$P965*(Z965+IF($AC965=0,0,IF(_xlfn.XLOOKUP($AB965,SWref!$D$193:$D$207,SWref!$E$193:$E$207)=CD$1,$AC965,0))))</f>
        <v/>
      </c>
      <c r="CE965" s="1037" t="str">
        <f>IF(OR($P965="",$P965=0),"",$P965*_xlfn.XLOOKUP($N965,'SW Inputs'!$L$5:$L$2149,'SW Inputs'!$BV$5:$BV$2149)*_xlfn.XLOOKUP($N965,'SW Inputs'!$L$5:$L$2149,'SW Inputs'!$BZ$5:$BZ$2149)*Z965)</f>
        <v/>
      </c>
      <c r="CF965" s="1037" t="str">
        <f t="shared" ref="CF965:CF1028" si="1355">IF(OR($P965="",$P965=0),"",CE965*$Q965)</f>
        <v/>
      </c>
      <c r="CG965" s="1037" t="str">
        <f t="shared" ref="CG965:CG1028" si="1356">IF(OR($P965="",$P965=0),"",CE965*$AF965)</f>
        <v/>
      </c>
      <c r="CH965" s="1037" t="str">
        <f t="shared" ref="CH965:CH1028" si="1357">IF(OR($P965="",$P965=0),"",CG965*$Q965)</f>
        <v/>
      </c>
      <c r="CI965" s="1060">
        <f>IF(OR(OR($P965="",$P965=0),$Q965=0,_xlfn.XLOOKUP($N965,'SW Inputs'!$L$5:$L$2149,'SW Inputs'!$AV$5:$AV$2149)=""),0,CG965*INDEX(AvoidedOther,MATCH($B965&amp;ROUNDDOWN($Q965,0),AESC!$CK$46:$CK$137,0),MATCH(_xlfn.XLOOKUP($N965,'SW Inputs'!$L$5:$L$2149,'SW Inputs'!$AV$5:$AV$2149),AESC!$BE$10:$CE$10,0))*$FS965)</f>
        <v>0</v>
      </c>
      <c r="CJ965" s="432">
        <f>IF(OR(OR($P965="",$P965=0),$Q965=0,_xlfn.XLOOKUP($N965,'SW Inputs'!$L$5:$L$2149,'SW Inputs'!$AV$5:$AV$2149)=""),0,CG965*INDEX(AvoidedOther,MATCH($B965&amp;ROUNDDOWN($Q965,0),AESC!$CK$46:$CK$137,0),MATCH(AESC!$BH$9,AESC!$BE$9:$CE$9,0))*$FS965)</f>
        <v>0</v>
      </c>
      <c r="CK965" s="1060" cm="1">
        <f t="array" ref="CK965">IF(OR($P965="",$P965=0,$Q965=0,_xlfn.XLOOKUP($N965,'SW Inputs'!$L$5:$L$2149,'SW Inputs'!$AV$5:$AV$2149)="",_xlfn.XLOOKUP($N965,'SW Inputs'!$L$5:$L$2149,'SW Inputs'!$BM$5:$BM$2149)&lt;&gt;"SCC"),0,CG965*INDEX(AvoidedOther,MATCH($B965&amp;ROUNDDOWN($Q965,0),AESC!$CK$46:$CK$137,0),MATCH(_xlfn.XLOOKUP($N965,'SW Inputs'!$L$5:$L$2149,'SW Inputs'!$AV$5:$AV$2149),AESC!$BE$10:$BG$10,0)+IF(LEFT(C965,1)="C",5,4))*$FS965)</f>
        <v>0</v>
      </c>
      <c r="CL965" s="1062" t="str">
        <f t="shared" ref="CL965:CL1028" si="1358">IF(OR($P965="",$P965=0),"",SUM(CI965:CK965))</f>
        <v/>
      </c>
      <c r="CM965" s="1037" t="str">
        <f>IF(OR($P965="",$P965=0),"",$P965*(AA965+IF($AC965=0,0,IF(_xlfn.XLOOKUP($AB965,SWref!$D$193:$D$207,SWref!$E$193:$E$207)=CM$1,$AC965,0))))</f>
        <v/>
      </c>
      <c r="CN965" s="1037" t="str">
        <f>IF(OR($P965="",$P965=0),"",$P965*INDEX('SW Inputs'!$BV$5:$BV$2149,MATCH($N965,'SW Inputs'!$L$5:$L$2149,0))*INDEX('SW Inputs'!$BZ$5:$BZ$2149,MATCH($N965,'SW Inputs'!$L$5:$L$2149,0))*AA965)</f>
        <v/>
      </c>
      <c r="CO965" s="1037" t="str">
        <f t="shared" ref="CO965:CO1028" si="1359">IF(OR($P965="",$P965=0),"",CN965*$Q965)</f>
        <v/>
      </c>
      <c r="CP965" s="1037" t="str">
        <f t="shared" ref="CP965:CP1028" si="1360">IF(OR($P965="",$P965=0),"",CN965*$AF965)</f>
        <v/>
      </c>
      <c r="CQ965" s="1037" t="str">
        <f t="shared" ref="CQ965:CQ1028" si="1361">IF(OR($P965="",$P965=0),"",CP965*$Q965)</f>
        <v/>
      </c>
      <c r="CR965" s="1060" t="str">
        <f>IF(OR(OR($P965="",$P965=0),$Q965=0),"",CP965*INDEX(AvoidedOther,MATCH($B965&amp;ROUNDDOWN($Q965,0),AESC!$CK$46:$CK$137,0),MATCH(AESC!$BO$9,AESC!$BE$9:$BQ$9,0))*$FS965)</f>
        <v/>
      </c>
      <c r="CS965" s="1060" t="str" cm="1">
        <f t="array" ref="CS965">IF(OR($P965="",$P965=0,$Q965=0,_xlfn.XLOOKUP($N965,'SW Inputs'!$L$5:$L$2149,'SW Inputs'!$BM$5:$BM$2149)&lt;&gt;"SCC"),"",CP965*INDEX(AvoidedOther,MATCH($B965&amp;ROUNDDOWN($Q965,0),AESC!$CK$46:$CK$137,0),MATCH(AESC!$BO$9,AESC!$BE$9:$BQ$9,0)+1)*$FS965)</f>
        <v/>
      </c>
      <c r="CT965" s="1062" t="str">
        <f t="shared" ref="CT965:CT1028" si="1362">IF(OR($P965="",$P965=0),"",SUM(CR965:CS965))</f>
        <v/>
      </c>
      <c r="CU965" s="1037" t="str">
        <f>IF(OR($P965="",$P965=0),"",$P965*INDEX('SW Inputs'!$BV$5:$BV$2149,MATCH($N965,'SW Inputs'!$L$5:$L$2149,0))*INDEX('SW Inputs'!$BZ$5:$BZ$2149,MATCH($N965,'SW Inputs'!$L$5:$L$2149,0))*IF($AC965=0,0,IF(_xlfn.XLOOKUP($AB965,SWref!$D$193:$D$207,SWref!$E$193:$E$207)=CU$1,$AC965,0)))</f>
        <v/>
      </c>
      <c r="CV965" s="1037" t="str">
        <f t="shared" ref="CV965:CV1028" si="1363">IF(OR($P965="",$P965=0),"",CU965*$Q965)</f>
        <v/>
      </c>
      <c r="CW965" s="1037" t="str">
        <f t="shared" ref="CW965:CW1028" si="1364">IF(OR($P965="",$P965=0),"",CU965*$AF965)</f>
        <v/>
      </c>
      <c r="CX965" s="1037" t="str">
        <f t="shared" ref="CX965:CX1028" si="1365">IF(OR($P965="",$P965=0),"",CW965*$Q965)</f>
        <v/>
      </c>
      <c r="CY965" s="1036" t="str">
        <f>IF(OR($P965="",$P965=0,$Q965=0,$CW965="",_xlfn.XLOOKUP($N965,'SW Inputs'!$L$5:$L$2149,'SW Inputs'!$BC$5:$BC$2149)=0),"",CW965*INDEX(AvoidedOther,MATCH($B965&amp;ROUNDDOWN($Q965,0),AESC!$CK$46:$CK$137,0),MATCH(_xlfn.XLOOKUP($N965,'SW Inputs'!$L$5:$L$2149,'SW Inputs'!$BC$5:$BC$2149),AESC!$BE$10:$CE$10,0))*$FS965)</f>
        <v/>
      </c>
      <c r="CZ965" s="1036" cm="1">
        <f t="array" ref="CZ965">IF(OR($P965="",$P965=0,$Q965=0,CW965=0,_xlfn.XLOOKUP($N965,'SW Inputs'!$L$5:$L$2149,'SW Inputs'!$BM$5:$BM$2149)&lt;&gt;"SCC"),0,CW965*INDEX(AvoidedOther,MATCH($B965&amp;ROUNDDOWN($Q965,0),AESC!$CK$46:$CK$137,0),MATCH(_xlfn.XLOOKUP($N965,'SW Inputs'!$L$5:$L$2149,'SW Inputs'!$BC$5:$BC$2149),AESC!$BE$10:$CI$10,0)+1)*$FS965)</f>
        <v>0</v>
      </c>
      <c r="DA965" s="1062" t="str">
        <f t="shared" ref="DA965:DA1028" si="1366">IF(OR($P965="",$P965=0),"",SUM(CY965:CZ965))</f>
        <v/>
      </c>
      <c r="DB965" s="1037" t="str">
        <f>IF(OR($P965="",$P965=0),"",$P965*INDEX('SW Inputs'!$BV$5:$BV$2149,MATCH($N965,'SW Inputs'!$L$5:$L$2149,0))*INDEX('SW Inputs'!$BZ$5:$BZ$2149,MATCH($N965,'SW Inputs'!$L$5:$L$2149,0))*IF($AC965=0,0,IF(_xlfn.XLOOKUP($AB965,SWref!$D$193:$D$207,SWref!$E$193:$E$207)=DB$1,$AC965,0)))</f>
        <v/>
      </c>
      <c r="DC965" s="1037" t="str">
        <f t="shared" ref="DC965:DC1028" si="1367">IF(OR($P965="",$P965=0),"",DB965*$Q965)</f>
        <v/>
      </c>
      <c r="DD965" s="1037" t="str">
        <f t="shared" ref="DD965:DD1028" si="1368">IF(OR($P965="",$P965=0),"",DB965*$AF965)</f>
        <v/>
      </c>
      <c r="DE965" s="1037" t="str">
        <f t="shared" ref="DE965:DE1028" si="1369">IF(OR($P965="",$P965=0),"",DD965*$Q965)</f>
        <v/>
      </c>
      <c r="DF965" s="1036">
        <f>IF(OR($P965="",$P965=0,$Q965=0,DD965=0),0,DD965*INDEX(AvoidedOther,MATCH($B965&amp;ROUNDDOWN($Q965,0),AESC!$CK$46:$CK$137,0),MATCH(_xlfn.XLOOKUP($N965,'SW Inputs'!$L$5:$L$2149,'SW Inputs'!$BC$5:$BC$2149),AESC!$BE$10:$CE$10,0))*$FS965)</f>
        <v>0</v>
      </c>
      <c r="DG965" s="1036" cm="1">
        <f t="array" ref="DG965">IF(OR($P965="",$P965=0,$Q965=0,DD965=0),0,DD965*INDEX(AvoidedOther,MATCH($B965&amp;ROUNDDOWN($Q965,0),AESC!$CK$46:$CK$137,0),MATCH(_xlfn.XLOOKUP($N965,'SW Inputs'!$L$5:$L$2149,'SW Inputs'!$BC$5:$BC$2149),AESC!$BE$10:$CE$10,0)+1)*$FS965)</f>
        <v>0</v>
      </c>
      <c r="DH965" s="1036" cm="1">
        <f t="array" ref="DH965">IF(OR($P965="",$P965=0,$Q965=0,DD965=0,_xlfn.XLOOKUP($N965,'SW Inputs'!$L$5:$L$2149,'SW Inputs'!$BM$5:$BM$2149)&lt;&gt;"SCC"),0,DD965*INDEX(AvoidedOther,MATCH($B965&amp;ROUNDDOWN($Q965,0),AESC!$CK$46:$CK$137,0),MATCH(_xlfn.XLOOKUP($N965,'SW Inputs'!$L$5:$L$2149,'SW Inputs'!$BC$5:$BC$2149),AESC!$BE$10:$CI$10,0)+2)*$FS965)</f>
        <v>0</v>
      </c>
      <c r="DI965" s="1062" t="str">
        <f t="shared" ref="DI965:DI1028" si="1370">IF(OR($P965="",$P965=0),"",SUM(DF965:DH965))</f>
        <v/>
      </c>
      <c r="DJ965" s="1037" t="str">
        <f>IF(OR($P965="",$P965=0),"",$P965*INDEX('SW Inputs'!$BV$5:$BV$2149,MATCH($N965,'SW Inputs'!$L$5:$L$2149,0))*INDEX('SW Inputs'!$BZ$5:$BZ$2149,MATCH($N965,'SW Inputs'!$L$5:$L$2149,0))*IF($AC965=0,0,IF(_xlfn.XLOOKUP($AB965,SWref!$D$193:$D$207,SWref!$E$193:$E$207)=DJ$1,$AC965,0)))</f>
        <v/>
      </c>
      <c r="DK965" s="1037" t="str">
        <f t="shared" ref="DK965:DK1028" si="1371">IF(OR($P965="",$P965=0),"",DJ965*$Q965)</f>
        <v/>
      </c>
      <c r="DL965" s="1037" t="str">
        <f t="shared" ref="DL965:DL1028" si="1372">IF(OR($P965="",$P965=0),"",DJ965*$AF965)</f>
        <v/>
      </c>
      <c r="DM965" s="1037" t="str">
        <f t="shared" ref="DM965:DM1028" si="1373">IF(OR($P965="",$P965=0),"",DL965*$Q965)</f>
        <v/>
      </c>
      <c r="DN965" s="1036">
        <f>IF(OR($P965="",$P965=0,$Q965=0,DL965=0),0,DL965*INDEX(AvoidedOther,MATCH($B965&amp;ROUNDDOWN($Q965,0),AESC!$CK$46:$CK$137,0),MATCH(_xlfn.XLOOKUP($N965,'SW Inputs'!$L$5:$L$2149,'SW Inputs'!$BC$5:$BC$2149),AESC!$BE$10:$CE$10,0))*$FS965)</f>
        <v>0</v>
      </c>
      <c r="DO965" s="1036" cm="1">
        <f t="array" ref="DO965">IF(OR($P965="",$P965=0,$Q965=0,DL965=0),0,DL965*INDEX(AvoidedOther,MATCH($B965&amp;ROUNDDOWN($Q965,0),AESC!$CK$46:$CK$137,0),MATCH(_xlfn.XLOOKUP($N965,'SW Inputs'!$L$5:$L$2149,'SW Inputs'!$BC$5:$BC$2149),AESC!$BE$10:$CE$10,0)+1)*$FS965)</f>
        <v>0</v>
      </c>
      <c r="DP965" s="1036" cm="1">
        <f t="array" ref="DP965">IF(OR($P965="",$P965=0,$Q965=0,DL965=0,_xlfn.XLOOKUP($N965,'SW Inputs'!$L$5:$L$2149,'SW Inputs'!$BM$5:$BM$2149)&lt;&gt;"SCC"),0,DL965*INDEX(AvoidedOther,MATCH($B965&amp;ROUNDDOWN($Q965,0),AESC!$CK$46:$CK$137,0),MATCH(_xlfn.XLOOKUP($N965,'SW Inputs'!$L$5:$L$2149,'SW Inputs'!$BC$5:$BC$2149),AESC!$BE$10:$CI$10,0)+2)*$FS965)</f>
        <v>0</v>
      </c>
      <c r="DQ965" s="1062" t="str">
        <f t="shared" ref="DQ965:DQ1028" si="1374">IF(OR($P965="",$P965=0),"",SUM(DN965:DP965))</f>
        <v/>
      </c>
      <c r="DR965" s="1038" t="str">
        <f>IF(OR($P965="",$P965=0),"",$P965*$AF965*INDEX('SW Inputs'!$BV$5:$BV$2149,MATCH($N965,'SW Inputs'!$L$5:$L$2149,0))*INDEX('SW Inputs'!$BZ$5:$BZ$2149,MATCH($N965,'SW Inputs'!$L$5:$L$2149,0))*AD965)</f>
        <v/>
      </c>
      <c r="DS965" s="1037" t="str">
        <f t="shared" ref="DS965:DS1028" si="1375">IF(OR($P965="",$P965=0),"",DR965*$Q965)</f>
        <v/>
      </c>
      <c r="DT965" s="1062" t="str" cm="1">
        <f t="array" ref="DT965">IF(OR(OR($P965="",$P965=0),$Q965=0),"",DR965*INDEX(AvoidedOther,MATCH($B965&amp;ROUNDDOWN($Q965,0),AESC!$CK$46:$CK$137,0),DT$1)*$FS965)</f>
        <v/>
      </c>
      <c r="DU965" s="1037" t="str">
        <f>IF(OR($P965="",$P965=0),"",IF(SWref!$F$22="Include",$P965*INDEX('SW Inputs'!$BV$5:$BV$2149,MATCH($N965,'SW Inputs'!$L$5:$L$2149,0))*INDEX('SW Inputs'!$BZ$5:$BZ$2149,MATCH($N965,'SW Inputs'!$L$5:$L$2149,0))*AE965,0))</f>
        <v/>
      </c>
      <c r="DV965" s="1037" t="str">
        <f t="shared" ref="DV965:DV1028" si="1376">IF(OR($P965="",$P965=0),"",DU965*$Q965)</f>
        <v/>
      </c>
      <c r="DW965" s="1037" t="str">
        <f t="shared" si="1328"/>
        <v/>
      </c>
      <c r="DX965" s="1037" t="str">
        <f t="shared" ref="DX965:DX1028" si="1377">IF(OR($P965="",$P965=0),"",DW965*$Q965)</f>
        <v/>
      </c>
      <c r="DY965" s="432" cm="1">
        <f t="array" ref="DY965">IF(OR($P965="",$P965=0,$Q965=0,SWref!$F$23="Exclude",_xlfn.XLOOKUP($N965,'SW Inputs'!$L$5:$L$2149,'SW Inputs'!$BM$5:$BM$2149)&lt;&gt;"SCC"),0,INDEX(AvoidedOther,MATCH($B965&amp;ROUNDDOWN($Q965,0),AESC!$CK$46:$CK$137,0),DY$1)*$DW965*$FS965)</f>
        <v>0</v>
      </c>
      <c r="DZ965" s="432" t="str" cm="1">
        <f t="array" ref="DZ965">IF(OR(OR($P965="",$P965=0),$Q965=0),"",$P965*$AF965*INDEX('SW Inputs'!$BV$5:$BV$2149,MATCH($N965,'SW Inputs'!$L$5:$L$2149,0))*INDEX('SW Inputs'!$CD$5:$CD$2149,MATCH($N965,'SW Inputs'!$L$5:$L$2149,0))*INDEX(AvoidedOther,MATCH($B965&amp;ROUNDDOWN($Q965,0),AESC!$CK$46:$CK$137,0),DZ$1)*$FS965)</f>
        <v/>
      </c>
      <c r="EA965" s="432" t="str">
        <f>IF(OR($P965="",$P965=0),"",$P965*$AF965*INDEX('SW Inputs'!$BV$5:$BV$2149,MATCH($N965,'SW Inputs'!$L$5:$L$2149,0))*INDEX('SW Inputs'!$CE$5:$CE$2149,MATCH($N965,'SW Inputs'!$L$5:$L$2149,0))/((1+RealDR)^-0.5))</f>
        <v/>
      </c>
      <c r="EB965" s="432" t="str" cm="1">
        <f t="array" ref="EB965">IF(OR(OR($P965="",$P965=0),$Q965=0),"",AN965*1000*_xlfn.XLOOKUP($N965,'SW Inputs'!$L$5:$L$2149,'SW Inputs'!$CF$5:$CF$2149)*INDEX(AvoidedOther,MATCH($B965&amp;ROUNDDOWN($Q965,0),AESC!$CK$46:$CK$137,0),EB$1)*$FS965)</f>
        <v/>
      </c>
      <c r="EC965" s="432" t="str">
        <f>IF(OR($P965="",$P965=0),"",AN965*_xlfn.XLOOKUP($N965,'SW Inputs'!$L$5:$L$2149,'SW Inputs'!$CG$5:$CG$2149)*1000/((1+RealDR)^-0.5))</f>
        <v/>
      </c>
      <c r="ED965" s="432" t="str" cm="1">
        <f t="array" ref="ED965">IF(OR(OR($P965="",$P965=0),$Q965=0),"",(BS965*_xlfn.XLOOKUP($N965,'SW Inputs'!$L$5:$L$2149,'SW Inputs'!$CH$5:$CH$2149)*INDEX(AvoidedOther,MATCH($B965&amp;ROUNDDOWN($Q965,0),AESC!$CK$46:$CK$137,0),ED$1))*$FS965*10)</f>
        <v/>
      </c>
      <c r="EE965" s="432" t="str">
        <f>IF(OR($P965="",$P965=0),"",10*BS965*_xlfn.XLOOKUP($N965,'SW Inputs'!$L$5:$L$2149,'SW Inputs'!$CI$5:$CI$2149)/((1+RealDR)^-0.5))</f>
        <v/>
      </c>
      <c r="EF965" s="1059" t="str">
        <f t="shared" ref="EF965:EF1028" si="1378">IF(OR($P965="",$P965=0),"",SUM(DZ965:EE965))</f>
        <v/>
      </c>
      <c r="EG965" s="1037" t="str">
        <f t="shared" ref="EG965:EG1028" si="1379">IF(OR($P965="",$P965=0),"",SUM(AT965,BQ965,CE965,CN965,CU965,DB965,DJ965))</f>
        <v/>
      </c>
      <c r="EH965" s="1037" t="str">
        <f t="shared" ref="EH965:EH1028" si="1380">IF(OR($P965="",$P965=0),"",SUM(AU965,BR965,CF965,CO965,CV965,DC965,DK965))</f>
        <v/>
      </c>
      <c r="EI965" s="1037" t="str">
        <f t="shared" ref="EI965:EI1028" si="1381">IF(OR($P965="",$P965=0),"",SUM(AV965,BS965,CG965,CP965,CW965,DD965,DL965))</f>
        <v/>
      </c>
      <c r="EJ965" s="1037" t="str">
        <f t="shared" ref="EJ965:EJ1028" si="1382">IF(OR($P965="",$P965=0),"",SUM(AW965,BT965,CH965,CQ965,CX965,DE965,DM965))</f>
        <v/>
      </c>
      <c r="EK965" s="1059" t="str">
        <f t="shared" ref="EK965:EK1028" si="1383">IF(OR($P965="",$P965=0),"",BA965+BO965)</f>
        <v/>
      </c>
      <c r="EL965" s="432" t="str">
        <f t="shared" ref="EL965:EL1028" si="1384">IF(OR($P965="",$P965=0),"",SUM(CL965,CT965,DT965,DI965,DQ965,DA965))</f>
        <v/>
      </c>
      <c r="EM965" s="432" t="str">
        <f t="shared" ref="EM965:EM1028" si="1385">IF(OR($P965="",$P965=0),"",SUM(EK965,CC965,EL965))</f>
        <v/>
      </c>
      <c r="EN965" s="432" t="str">
        <f t="shared" ref="EN965:EN1028" si="1386">IF(OR($P965="",$P965=0),"",SUM(EF965,DY965))</f>
        <v/>
      </c>
      <c r="EO965" s="432" t="str">
        <f t="shared" ref="EO965:EO1028" si="1387">IF(OR($P965="",$P965=0),"",SUM(AZ965,CB965,CK965,CS965,CZ965,DH965,DP965,DY965))</f>
        <v/>
      </c>
      <c r="EP965" s="1059" t="str">
        <f t="shared" ref="EP965:EP1028" si="1388">IF(OR($P965="",$P965=0),"",EK965+CC965+EL965+DY965+EF965)</f>
        <v/>
      </c>
      <c r="EQ965" s="1031" t="str">
        <f>IF(OR($P965="",$P965=0),"",SUMPRODUCT(INDEX('SW Inputs'!$AC$5:$AF$2149,MATCH($N965,'SW Inputs'!$L$5:$L$2149,0),0),INDEX(Tbl_CO2_MWh,MATCH($B965&amp;1,Source!$X$43:$X$135,0),0))*ton_to_metricton)</f>
        <v/>
      </c>
      <c r="ER965" s="1031" t="str">
        <f>IF(OR($P965="",$P965=0),"",SUMPRODUCT(INDEX('SW Inputs'!$AC$5:$AF$2149,MATCH($N965,'SW Inputs'!$L$5:$L$2149,0),0),INDEX(Tbl_CO2_MWh,MATCH($B965&amp;ROUNDDOWN($Q965,0),Source!$X$43:$X$135,0),0))*ton_to_metricton)</f>
        <v/>
      </c>
      <c r="ES965" s="1035" t="str">
        <f t="shared" si="1329"/>
        <v/>
      </c>
      <c r="ET965" s="1035" t="str">
        <f t="shared" si="1330"/>
        <v/>
      </c>
      <c r="EU965" s="1035" t="str">
        <f>IF(OR($P965="",$P965=0),"",IF(_xlfn.XLOOKUP($N965,'SW Inputs'!$L$5:$L$2149,'SW Inputs'!$BN$5:$BN$2149)="No",0,$AL965*GHG_Elec_CO2_GHGYear1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EV965" s="1035" t="str">
        <f>IF(OR($P965="",$P965=0),"",IF(_xlfn.XLOOKUP($N965,'SW Inputs'!$L$5:$L$2149,'SW Inputs'!$BN$5:$BN$2149)="No",0,$BQ965*GHG_Gas_CO2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EW965" s="1035" t="str">
        <f>IF(OR($P965="",$P965=0),"",IF(_xlfn.XLOOKUP($N965,'SW Inputs'!$L$5:$L$2149,'SW Inputs'!$BN$5:$BN$2149)="No",0,$CE965*GHG_Oil_CO2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EX965" s="1035" t="str">
        <f>IF(OR($P965="",$P965=0),"",IF(_xlfn.XLOOKUP($N965,'SW Inputs'!$L$5:$L$2149,'SW Inputs'!$BN$5:$BN$2149)="No",0,$CN965*GHG_Propane_CO2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EY965" s="1035" t="str">
        <f>IF(OR($P965="",$P965=0),"",IF(_xlfn.XLOOKUP($N965,'SW Inputs'!$L$5:$L$2149,'SW Inputs'!$BN$5:$BN$2149)="No",0,$DB965*GHG_Gasoline_CO2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EZ965" s="1035" t="str">
        <f>IF(OR($P965="",$P965=0),"",IF(_xlfn.XLOOKUP($N965,'SW Inputs'!$L$5:$L$2149,'SW Inputs'!$BN$5:$BN$2149)="No",0,$DJ965*GHG_Diesel_CO2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A965" s="1035" t="str">
        <f>IF(OR($P965="",$P965=0),"",IF(_xlfn.XLOOKUP($N965,'SW Inputs'!$L$5:$L$2149,'SW Inputs'!$BN$5:$BN$2149)="No",0,$CU965*GHG_Wood_CO2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B965" s="1035" t="str">
        <f>IF(OR($P965="",$P965=0),"",IF(_xlfn.XLOOKUP($N965,'SW Inputs'!$L$5:$L$2149,'SW Inputs'!$BN$5:$BN$2149)="No",0,$DU965*IF(_xlfn.XLOOKUP($N965,'SW Inputs'!$L$5:$L$2149,'SW Inputs'!$BN$5:$BN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C965" s="1035" t="str">
        <f t="shared" ref="FC965:FC1028" si="1389">IF(OR($P965="",$P965=0),"",SUM(EU965:FB965))</f>
        <v/>
      </c>
      <c r="FD965" s="1035" t="str">
        <f>IF(OR($P965="",$P965=0),"",IF(_xlfn.XLOOKUP($N965,'SW Inputs'!$L$5:$L$2149,'SW Inputs'!$BO$5:$BO$2149)="No",0,$AL965*GHG_Elec_CO2_GHGYear2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E965" s="1035" t="str">
        <f>IF(OR($P965="",$P965=0),"",IF(_xlfn.XLOOKUP($N965,'SW Inputs'!$L$5:$L$2149,'SW Inputs'!$BO$5:$BO$2149)="No",0,$BQ965*GHG_Gas_CO2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F965" s="1035" t="str">
        <f>IF(OR($P965="",$P965=0),"",IF(_xlfn.XLOOKUP($N965,'SW Inputs'!$L$5:$L$2149,'SW Inputs'!$BO$5:$BO$2149)="No",0,$CE965*GHG_Oil_CO2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G965" s="1035" t="str">
        <f>IF(OR($P965="",$P965=0),"",IF(_xlfn.XLOOKUP($N965,'SW Inputs'!$L$5:$L$2149,'SW Inputs'!$BO$5:$BO$2149)="No",0,$CN965*GHG_Propane_CO2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H965" s="1035" t="str">
        <f>IF(OR($P965="",$P965=0),"",IF(_xlfn.XLOOKUP($N965,'SW Inputs'!$L$5:$L$2149,'SW Inputs'!$BO$5:$BO$2149)="No",0,$DB965*GHG_Gasoline_CO2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I965" s="1035" t="str">
        <f>IF(OR($P965="",$P965=0),"",IF(_xlfn.XLOOKUP($N965,'SW Inputs'!$L$5:$L$2149,'SW Inputs'!$BO$5:$BO$2149)="No",0,$DJ965*GHG_Diesel_CO2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J965" s="1035" t="str">
        <f>IF(OR($P965="",$P965=0),"",IF(_xlfn.XLOOKUP($N965,'SW Inputs'!$L$5:$L$2149,'SW Inputs'!$BO$5:$BO$2149)="No",0,$CU965*GHG_Wood_CO2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K965" s="1035" t="str">
        <f>IF(OR($P965="",$P965=0),"",IF(_xlfn.XLOOKUP($N965,'SW Inputs'!$L$5:$L$2149,'SW Inputs'!$BO$5:$BO$2149)="No",0,$DU965*IF(_xlfn.XLOOKUP($N965,'SW Inputs'!$L$5:$L$2149,'SW Inputs'!$BO$5:$BO$2149)="Yes, Half",0.5,1))*IF($G965="Y",(1+SUMIFS(IDs!$E$6:$E$384,IDs!$B$6:$B$384,_xlfn.XLOOKUP($N965,'SW Inputs'!$L$5:$L$2149,'SW Inputs'!$BP$5:$BP$2149))+SUMIFS(IDs!$F$6:$F$384,IDs!$B$6:$B$384,_xlfn.XLOOKUP($N965,'SW Inputs'!$L$5:$L$2149,'SW Inputs'!$BP$5:$BP$2149))),1))</f>
        <v/>
      </c>
      <c r="FL965" s="1035" t="str">
        <f t="shared" ref="FL965:FL1028" si="1390">IF(OR($P965="",$P965=0),"",SUM(FD965:FK965))</f>
        <v/>
      </c>
      <c r="FM965" s="1035" t="str">
        <f>IF(OR(INDEX('PA Inputs'!$BC$5:$BD$2130,MATCH($N965,'PA Inputs'!$L$5:$L$2130,0),MATCH(FM$1&amp;A965,'PA Inputs'!$BC$1:$BD$1,0))=0,_xlfn.XLOOKUP($N965,'SW Inputs'!$L:$L,'SW Inputs'!CN:CN)="N"),FL965,INDEX('PA Inputs'!$BC$5:$BD$2149,MATCH($N965,'PA Inputs'!$L$5:$L$2149,0),MATCH(FM$1&amp;A965,'PA Inputs'!$BC$1:$BD$1,0))*P965)</f>
        <v/>
      </c>
      <c r="FN965" s="1031" t="str">
        <f t="shared" ref="FN965:FN1028" si="1391">IF(OR($P965="",$P965=0),"",IF(AH965=0,0,EP965/AH965))</f>
        <v/>
      </c>
      <c r="FO965" s="1031" t="str">
        <f t="shared" ref="FO965:FO1028" si="1392">IF(OR($P965="",$P965=0),"",IF(AH965=0,0,(EP965-EO965)/AH965))</f>
        <v/>
      </c>
      <c r="FP965" s="1060" t="str">
        <f t="shared" ref="FP965:FP1028" si="1393">IFERROR(IF(OR($P965="",$P965=0),"",EP965-FQ965),0)</f>
        <v/>
      </c>
      <c r="FQ965" s="1060">
        <f>IF(OR($P965="",$P965=0),0,IF($A965="Renter",$EP965,IF(INDEX('SW Inputs'!CL$5:CL$686,MATCH($N965,'SW Inputs'!$L$5:$L$686,0))=0%,0,IF(INDEX('SW Inputs'!CL$5:CL$686,MATCH($N965,'SW Inputs'!$L$5:$L$686,0))=100%,$EP965,_xlfn.XLOOKUP(_xlfn.CONCAT("Renter",N965),GQ:GQ,FQ:FQ,0)))))</f>
        <v>0</v>
      </c>
      <c r="FR965" s="922"/>
      <c r="FS965" s="922">
        <f t="shared" si="1331"/>
        <v>0</v>
      </c>
      <c r="FT965" s="1223" t="str">
        <f>INDEX('SW Inputs'!CJ$5:CJ$686,MATCH($N965,'SW Inputs'!$L$5:$L$686,0))</f>
        <v>Low Income</v>
      </c>
      <c r="FU965" s="1223" t="str">
        <f>INDEX('PA Inputs'!BF$5:BF$686,MATCH($N965,'PA Inputs'!$L$5:$L$686,0))</f>
        <v>N</v>
      </c>
      <c r="FV965" s="1223" t="str">
        <f>INDEX('SW Inputs'!CK$5:CK$686,MATCH($N965,'SW Inputs'!$L$5:$L$686,0))</f>
        <v>Y</v>
      </c>
      <c r="FW965" s="1223" t="str">
        <f>INDEX('SW Inputs'!CM$5:CM$686,MATCH($N965,'SW Inputs'!$L$5:$L$686,0))</f>
        <v>N</v>
      </c>
      <c r="FX965" s="1028" cm="1">
        <f t="array" ref="FX965">IF(ISNUMBER(MATCH(N965,{"EA1a001","EA1a002","EA1a003"},0)),P965,_xlfn.SWITCH($J965,"Heat Pumps",INDEX('PA Inputs'!$AS$5:$AT$2136,MATCH($N965,'PA Inputs'!$L$5:$L$2136,0),MATCH(FX$3&amp;$A965,'PA Inputs'!$AS$1:$AT$1,0)),"HEA",P965,"Barrier",P965,"Wxn",IF(FU965="Y",P965,0),0))</f>
        <v>0</v>
      </c>
      <c r="FY965" s="1252">
        <f>IF($N965="",0,INDEX('PA Inputs'!$AS$5:$BE$2149,MATCH($N965,'PA Inputs'!$L$5:$L$2149,0),MATCH(FY$3,'PA Inputs'!$AS$1:$BE$1,0)))</f>
        <v>2</v>
      </c>
      <c r="FZ965" s="1261">
        <f>IF($N965="",0,INDEX('PA Inputs'!$AS$5:$BE$2149,MATCH($N965,'PA Inputs'!$L$5:$L$2149,0),MATCH(FZ$3,'PA Inputs'!$AS$1:$BE$1,0))*FY965)</f>
        <v>206.1</v>
      </c>
      <c r="GA965" s="1028">
        <f>IF($N965="",0,INDEX('PA Inputs'!$AS$5:$BE$2149,MATCH($N965,'PA Inputs'!$L$5:$L$2149,0),MATCH(GA$3,'PA Inputs'!$AS$1:$BE$1,0)))</f>
        <v>2</v>
      </c>
      <c r="GB965" s="1261">
        <f>IF($N965="",0,INDEX('PA Inputs'!$AS$5:$BE$2149,MATCH($N965,'PA Inputs'!$L$5:$L$2149,0),MATCH(GB$3,'PA Inputs'!$AS$1:$BE$1,0))*GA965)</f>
        <v>192.2</v>
      </c>
      <c r="GC965" s="1028">
        <f>IF($N965="",0,INDEX('PA Inputs'!$AS$5:$BE$2149,MATCH($N965,'PA Inputs'!$L$5:$L$2149,0),MATCH(GC$3,'PA Inputs'!$AS$1:$BE$1,0)))</f>
        <v>18</v>
      </c>
      <c r="GD965" s="1261">
        <f>IF($N965="",0,INDEX('PA Inputs'!$AS$5:$BE$2149,MATCH($N965,'PA Inputs'!$L$5:$L$2149,0),MATCH(GD$3,'PA Inputs'!$AS$1:$BE$1,0))*GC965)</f>
        <v>1906.2399999999996</v>
      </c>
      <c r="GE965" s="1028">
        <f>IF($N965="",0,INDEX('PA Inputs'!$AS$5:$BE$2149,MATCH($N965,'PA Inputs'!$L$5:$L$2149,0),MATCH(GE$3,'PA Inputs'!$AS$1:$BE$1,0)))</f>
        <v>2</v>
      </c>
      <c r="GF965" s="1262">
        <f>IF($N965="",0,INDEX('PA Inputs'!$AS$5:$BE$2149,MATCH($N965,'PA Inputs'!$L$5:$L$2149,0),MATCH(GF$3,'PA Inputs'!$AS$1:$BE$1,0))*GE965)</f>
        <v>201.2</v>
      </c>
      <c r="GG965" s="1258">
        <f t="shared" ref="GG965:GG1028" si="1394">IF(OR(FV965="N",A965="Renter"),0,IF(P965="",0,IF(ROUND(P965,1)&lt;&gt;ROUND(SUM(FY965,GA965,GC965,GE965),1),"Check",0)))</f>
        <v>0</v>
      </c>
      <c r="GH965" s="1256">
        <f t="shared" ref="GH965:GH1028" si="1395">IF(OR(FV965="N",A965="Renter"),0,IF(AI965="",0,IF(ROUNDUP(AI965,0)&lt;&gt;ROUNDUP(SUM(FZ965,GB965,GD965,GF965),0),"Check",0)))</f>
        <v>0</v>
      </c>
      <c r="GI965" s="1257">
        <f t="shared" ref="GI965:GI1028" si="1396">IF(OR(EP965="",A965="Renter"),0,IF(ROUNDUP(EP965,0)&lt;&gt;ROUNDUP(SUM(FP965,FQ965),0),"Check",0))</f>
        <v>0</v>
      </c>
      <c r="GK965" s="1256"/>
      <c r="GQ965" s="1332" t="str">
        <f t="shared" ref="GQ965:GQ1028" si="1397">_xlfn.CONCAT(A965,N965)</f>
        <v>RenterEB1a015</v>
      </c>
    </row>
    <row r="966" spans="1:199" ht="13">
      <c r="A966" t="str">
        <f>SWref!$E$35</f>
        <v>Renter</v>
      </c>
      <c r="B966">
        <f t="shared" si="1326"/>
        <v>2025</v>
      </c>
      <c r="C966" s="91" t="str">
        <f t="shared" ref="C966:O966" si="1398">C284</f>
        <v>B - Low Income</v>
      </c>
      <c r="D966" s="91" t="str">
        <f t="shared" si="1398"/>
        <v>B1 - Low Income Offerings</v>
      </c>
      <c r="E966" s="91" t="str">
        <f t="shared" si="1398"/>
        <v>B1a - Low Income - Single Family (1-4 Units)</v>
      </c>
      <c r="F966" s="91" t="str">
        <f t="shared" si="1398"/>
        <v>IE-HVAC-PW</v>
      </c>
      <c r="G966" s="91" t="str">
        <f t="shared" si="1398"/>
        <v>N</v>
      </c>
      <c r="H966" s="91" t="str">
        <f t="shared" si="1398"/>
        <v>None</v>
      </c>
      <c r="I966" s="91" t="str">
        <f t="shared" si="1398"/>
        <v>Multiple</v>
      </c>
      <c r="J966" s="91" t="str">
        <f t="shared" si="1398"/>
        <v>Wxn</v>
      </c>
      <c r="K966" s="91" t="str">
        <f t="shared" si="1398"/>
        <v>HVAC</v>
      </c>
      <c r="L966" s="91" t="str">
        <f t="shared" si="1398"/>
        <v>Deemed</v>
      </c>
      <c r="M966" s="91" t="str">
        <f t="shared" si="1398"/>
        <v>Pipe Wrap (Heating)</v>
      </c>
      <c r="N966" s="91" t="str">
        <f t="shared" si="1398"/>
        <v>EB1a016</v>
      </c>
      <c r="O966" s="91" t="str">
        <f t="shared" si="1398"/>
        <v>Dwelling Unit</v>
      </c>
      <c r="P966" s="98">
        <f>IF($N966="",0,INDEX('PA Inputs'!$N$5:$O$2149,MATCH($N966,'PA Inputs'!$L$5:$L$2149,0),MATCH(P$3&amp;$A966,'PA Inputs'!$N$1:$O$1,0)))</f>
        <v>0</v>
      </c>
      <c r="Q966" s="1032" t="str">
        <f>IF($P966&gt;0,(INDEX('SW Inputs'!$A$5:$CO$2149,MATCH($N966,'SW Inputs'!$L$5:$L$2149,0),MATCH(Q$3&amp;$A966,'SW Inputs'!$A$1:$CO$1,0)))*(INDEX('SW Inputs'!$CA$5:$CA$2149,MATCH(Calcs!$N966,'SW Inputs'!$L$5:$L$2149,0))),"")</f>
        <v/>
      </c>
      <c r="R966" s="1032" t="str">
        <f>IF($P966&gt;0,INDEX('SW Inputs'!$A$5:$CO$2149,MATCH($N966,'SW Inputs'!$L$5:$L$2149,0),MATCH(R$3&amp;$A966,'SW Inputs'!$A$1:$CO$1,0)),"")</f>
        <v/>
      </c>
      <c r="S966" s="1032" t="str">
        <f>IF($P966&gt;0,INDEX('SW Inputs'!$A$5:$CO$2149,MATCH($N966,'SW Inputs'!$L$5:$L$2149,0),MATCH(S$3&amp;$A966,'SW Inputs'!$A$1:$CO$1,0)),"")</f>
        <v/>
      </c>
      <c r="T966" s="1032" t="str">
        <f>IF($P966&gt;0,INDEX('SW Inputs'!$A$5:$CO$2149,MATCH($N966,'SW Inputs'!$L$5:$L$2149,0),MATCH(T$3&amp;$A966,'SW Inputs'!$A$1:$CO$1,0)),"")</f>
        <v/>
      </c>
      <c r="U966" s="1063" t="str">
        <f>IF($P966&gt;0,INDEX('SW Inputs'!$A$5:$CO$2149,MATCH($N966,'SW Inputs'!$L$5:$L$2149,0),MATCH(U$3&amp;$A966,'SW Inputs'!$A$1:$CO$1,0)),"")</f>
        <v/>
      </c>
      <c r="V966" s="1039" t="str">
        <f>IF($P966&gt;0,INDEX('SW Inputs'!$A$5:$CO$2149,MATCH($N966,'SW Inputs'!$L$5:$L$2149,0),MATCH(V$3&amp;$A966,'SW Inputs'!$A$1:$CO$1,0)),"")</f>
        <v/>
      </c>
      <c r="W966" s="1039" t="str">
        <f>IF($P966&gt;0,INDEX('SW Inputs'!$A$5:$CO$2149,MATCH($N966,'SW Inputs'!$L$5:$L$2149,0),MATCH(W$3&amp;$A966,'SW Inputs'!$A$1:$CO$1,0)),"")</f>
        <v/>
      </c>
      <c r="X966" s="1039" t="str">
        <f>IF($P966&gt;0,INDEX('SW Inputs'!$A$5:$CO$2149,MATCH($N966,'SW Inputs'!$L$5:$L$2149,0),MATCH(X$3&amp;$A966,'SW Inputs'!$A$1:$CO$1,0)),"")</f>
        <v/>
      </c>
      <c r="Y966" s="1033" t="str">
        <f>IF($P966&gt;0,INDEX('SW Inputs'!$A$5:$CO$2149,MATCH($N966,'SW Inputs'!$L$5:$L$2149,0),MATCH(Y$3&amp;$A966,'SW Inputs'!$A$1:$CO$1,0)),"")</f>
        <v/>
      </c>
      <c r="Z966" s="1033" t="str">
        <f>IF($P966&gt;0,INDEX('SW Inputs'!$A$5:$CO$2149,MATCH($N966,'SW Inputs'!$L$5:$L$2149,0),MATCH(Z$3&amp;$A966,'SW Inputs'!$A$1:$CO$1,0)),"")</f>
        <v/>
      </c>
      <c r="AA966" s="1033" t="str">
        <f>IF($P966&gt;0,INDEX('SW Inputs'!$A$5:$CO$2149,MATCH($N966,'SW Inputs'!$L$5:$L$2149,0),MATCH(AA$3&amp;$A966,'SW Inputs'!$A$1:$CO$1,0)),"")</f>
        <v/>
      </c>
      <c r="AB966" s="1033" t="str">
        <f>IF($P966&gt;0,INDEX('SW Inputs'!$A$5:$CO$2149,MATCH($N966,'SW Inputs'!$L$5:$L$2149,0),MATCH(AB$3,'SW Inputs'!$A$1:$CO$1,0)),"")</f>
        <v/>
      </c>
      <c r="AC966" s="1033" t="str">
        <f>IF($P966&gt;0,INDEX('SW Inputs'!$A$5:$CO$2149,MATCH($N966,'SW Inputs'!$L$5:$L$2149,0),MATCH(AC$3&amp;$A966,'SW Inputs'!$A$1:$CO$1,0)),"")</f>
        <v/>
      </c>
      <c r="AD966" s="1033" t="str">
        <f>IF($P966&gt;0,INDEX('SW Inputs'!$A$5:$CO$2149,MATCH($N966,'SW Inputs'!$L$5:$L$2149,0),MATCH(AD$3&amp;$A966,'SW Inputs'!$A$1:$CO$1,0)),"")</f>
        <v/>
      </c>
      <c r="AE966" s="1033" t="str">
        <f>IF($P966&gt;0,INDEX('SW Inputs'!$A$5:$CO$2149,MATCH($N966,'SW Inputs'!$L$5:$L$2149,0),MATCH(AE$3&amp;$A966,'SW Inputs'!$A$1:$CO$1,0)),"")</f>
        <v/>
      </c>
      <c r="AF966" s="1039" t="str">
        <f>IF($P966&gt;0,INDEX('SW Inputs'!$A$5:$CO$2149,MATCH($N966,'SW Inputs'!$L$5:$L$2149,0),MATCH(AF$3&amp;$A966,'SW Inputs'!$A$1:$CO$1,0)),"")</f>
        <v/>
      </c>
      <c r="AG966" s="1033" t="str">
        <f>IFERROR(IF($P966&gt;0,INDEX('PA Inputs'!$BE$5:$BE$2149,MATCH($N966,'PA Inputs'!$L$5:$L$2149,0)),""),0)</f>
        <v/>
      </c>
      <c r="AH966" s="1061" t="str">
        <f t="shared" si="1333"/>
        <v/>
      </c>
      <c r="AI966" s="1061" t="str">
        <f t="shared" si="1334"/>
        <v/>
      </c>
      <c r="AJ966" s="1061" t="str">
        <f t="shared" si="1335"/>
        <v/>
      </c>
      <c r="AK966" s="1035" t="str">
        <f t="shared" si="1336"/>
        <v/>
      </c>
      <c r="AL966" s="1035" t="str">
        <f>IF($P966&gt;0,IF(AK966=0,0,AK966*(INDEX('SW Inputs'!$BV$5:$BV$2149,MATCH($N966,'SW Inputs'!$L$5:$L$2149,0))*INDEX('SW Inputs'!$BW$5:$BW$2149,MATCH($N966,'SW Inputs'!$L$5:$L$2149,0)))),"")</f>
        <v/>
      </c>
      <c r="AM966" s="1035" t="str">
        <f t="shared" si="1337"/>
        <v/>
      </c>
      <c r="AN966" s="1035" t="str">
        <f t="shared" si="1338"/>
        <v/>
      </c>
      <c r="AO966" s="1035" t="str">
        <f t="shared" si="1339"/>
        <v/>
      </c>
      <c r="AP966" s="1035" t="str">
        <f t="shared" si="1340"/>
        <v/>
      </c>
      <c r="AQ966" s="1035" t="str">
        <f t="shared" si="1341"/>
        <v/>
      </c>
      <c r="AR966" s="1035" t="str">
        <f t="shared" si="1342"/>
        <v/>
      </c>
      <c r="AS966" s="1035" t="str">
        <f t="shared" si="1343"/>
        <v/>
      </c>
      <c r="AT966" s="1035" t="str">
        <f>IF($P966&gt;0,AL966*SUMPRODUCT(INDEX('SW Inputs'!$AC$5:$AF$2149,MATCH($N966,'SW Inputs'!$L$5:$L$2149,0),0),INDEX(Tbl_MMBtu_MWh,MATCH($B966&amp;1,Source!$X$43:$X$135,0),0)),"")</f>
        <v/>
      </c>
      <c r="AU966" s="1035" t="str">
        <f>IF(OR($P966="",$Q966=0,$P966=0),"",AM966*SUMPRODUCT(INDEX('SW Inputs'!$AC$5:$AF$2149,MATCH($N966,'SW Inputs'!$L$5:$L$2149,0),0),INDEX(Tbl_MMBtu_MWh,MATCH($B966&amp;ROUNDDOWN($Q966,0),Source!$X$43:$X$135,0),0)))</f>
        <v/>
      </c>
      <c r="AV966" s="1035" t="str">
        <f>IF($P966&gt;0,AN966*SUMPRODUCT(INDEX('SW Inputs'!$AC$5:$AF$2149,MATCH($N966,'SW Inputs'!$L$5:$L$2149,0),0),INDEX(Tbl_MMBtu_MWh,MATCH($B966&amp;1,Source!$X$43:$X$135,0),0)),"")</f>
        <v/>
      </c>
      <c r="AW966" s="1035" t="str">
        <f>IF(OR($P966="",$Q966=0,$P966=0),"",AO966*SUMPRODUCT(INDEX('SW Inputs'!$AC$5:$AF$2149,MATCH($N966,'SW Inputs'!$L$5:$L$2149,0),0),INDEX(Tbl_MMBtu_MWh,MATCH($B966&amp;ROUNDDOWN($Q966,0),Source!$X$43:$X$135,0),0)))</f>
        <v/>
      </c>
      <c r="AX966" s="432" t="str">
        <f>IF(OR($P966="",$Q966=0,$P966=0),"",$AN966*1000*SUMPRODUCT(INDEX('SW Inputs'!$AC$5:$AF$2149,MATCH($N966,'SW Inputs'!$L$5:$L$2149,0),0),INDEX(AvoidedEnergy,MATCH($B966&amp;ROUNDDOWN($Q966,0),AESC!$CK$46:$CK$137,0),))*$FS966)</f>
        <v/>
      </c>
      <c r="AY966" s="432" t="str">
        <f>IF(OR($P966="",$Q966=0,$P966=0),"",$AN966*1000*(SUMPRODUCT(INDEX('SW Inputs'!$AC$5:$AF$2149,MATCH($N966,'SW Inputs'!$L$5:$L$2149,0),0),INDEX(AvoidedEDRIPE,MATCH($B966&amp;ROUNDDOWN($Q966,0),AESC!$CK$46:$CK$137,0),))+INDEX(AvoidedEXDRIPE,MATCH($B966&amp;ROUNDDOWN($Q966,0),AESC!$CK$46:$CK$137,0)))*$FS966)</f>
        <v/>
      </c>
      <c r="AZ966" s="432" t="str">
        <f>IF(OR($P966="",$Q966=0,$P966=0,INDEX('SW Inputs'!$BM$5:$BM$2149,MATCH($N966,'SW Inputs'!$L$5:$L$2149,0))&lt;&gt;"SCC"),"",$AN966*1000*SUMPRODUCT(INDEX('SW Inputs'!$AC$5:$AF$2149,MATCH($N966,'SW Inputs'!$L$5:$L$2149,0),0),INDEX(AvoidedEComplianceSCC,MATCH($B966&amp;ROUNDDOWN($Q966,0),AESC!$CK$46:$CK$137,0),))*$FS966)</f>
        <v/>
      </c>
      <c r="BA966" s="1059" t="str">
        <f t="shared" si="1344"/>
        <v/>
      </c>
      <c r="BB966" s="1035" t="str">
        <f>IF(OR($P966="",$P966=0),"",P966*U966*$AF966*INDEX('SW Inputs'!$BV$5:$BV$2149,MATCH($N966,'SW Inputs'!$L$5:$L$2149,0)))</f>
        <v/>
      </c>
      <c r="BC966" s="1035" t="str">
        <f>IF(OR($P966="",$P966=0),"",IF(BB966=0,0,$P966*U966*V966*INDEX('SW Inputs'!$BV$5:$BV$2149,MATCH($N966,'SW Inputs'!$L$5:$L$2149,0))*INDEX('SW Inputs'!$BX$5:$BX$2149,MATCH($N966,'SW Inputs'!$L$5:$L$2149,0))))</f>
        <v/>
      </c>
      <c r="BD966" s="1035" t="str">
        <f>IF(OR($P966="",$P966=0),"",IF(BB966=0,0,$P966*U966*V966*$AF966*INDEX('SW Inputs'!$BV$5:$BV$2149,MATCH($N966,'SW Inputs'!$L$5:$L$2149,0))*INDEX('SW Inputs'!$BX$5:$BX$2149,MATCH($N966,'SW Inputs'!$L$5:$L$2149,0))))</f>
        <v/>
      </c>
      <c r="BE966" s="1035" t="str">
        <f>IF(OR($P966="",$P966=0),"",IF(BB966=0,0,$P966*U966*W966*INDEX('SW Inputs'!$BV$5:$BV$2149,MATCH($N966,'SW Inputs'!$L$5:$L$2149,0))*INDEX('SW Inputs'!$BY$5:$BY$2149,MATCH($N966,'SW Inputs'!$L$5:$L$2149,0))))</f>
        <v/>
      </c>
      <c r="BF966" s="1035" t="str">
        <f>IF(OR($P966="",$P966=0),"",IF(BB966=0,0,$P966*U966*W966*$AF966*INDEX('SW Inputs'!$BV$5:$BV$2149,MATCH($N966,'SW Inputs'!$L$5:$L$2149,0))*INDEX('SW Inputs'!$BY$5:$BY$2149,MATCH($N966,'SW Inputs'!$L$5:$L$2149,0))))</f>
        <v/>
      </c>
      <c r="BG966" s="1060" t="str" cm="1">
        <f t="array" ref="BG966">IF(OR(OR($P966="",$P966=0),$Q966=0),"",$BD966*X966*(INDEX(AvoidedCapacity,MATCH($B966&amp;ROUNDDOWN($Q966,0),AESC!$CK$46:$CK$137,0),$BG$1+IF($AG966="Yes",0,1)))*$FS966)</f>
        <v/>
      </c>
      <c r="BH966" s="1060" t="str" cm="1">
        <f t="array" ref="BH966">IF(OR(OR($P966="",$P966=0),$Q966=0),"",$BF966*X966*INDEX(AvoidedCapacity,MATCH($B966&amp;ROUNDDOWN($Q966,0),AESC!$CK$46:$CK$137,0),$BH$1+IF($AG966="Yes",0,1))*$FS966)</f>
        <v/>
      </c>
      <c r="BI966" s="1060" t="str" cm="1">
        <f t="array" ref="BI966">IF(OR(OR($P966="",$P966=0),$Q966=0),"",$BD966*X966*(INDEX(AvoidedCapacity,MATCH($B966&amp;ROUNDDOWN($Q966,0),AESC!$CK$46:$CK$137,0),$BI$1+IF($AG966="Yes",0,1)))*$FS966)</f>
        <v/>
      </c>
      <c r="BJ966" s="1060" t="str" cm="1">
        <f t="array" ref="BJ966">IF(OR(OR($P966="",$P966=0),$Q966=0),"",$BF966*X966*(INDEX(AvoidedCapacity,MATCH($B966&amp;ROUNDDOWN($Q966,0),AESC!$CK$46:$CK$137,0),$BJ$1+IF($AG966="Yes",0,1)))*$FS966)</f>
        <v/>
      </c>
      <c r="BK966" s="1060" t="str" cm="1">
        <f t="array" ref="BK966">IF(OR(OR($P966="",$P966=0),$Q966=0),"",$BD966*X966*(INDEX(AvoidedCapacity,MATCH($B966&amp;ROUNDDOWN($Q966,0),AESC!$CK$46:$CK$137,0),BK$1+IF($AG966="Yes",0,1)))*$FS966)</f>
        <v/>
      </c>
      <c r="BL966" s="1060" t="str" cm="1">
        <f t="array" ref="BL966">IF(OR(OR($P966="",$P966=0),$Q966=0),"",$BF966*X966*(INDEX(AvoidedCapacity,MATCH($B966&amp;ROUNDDOWN($Q966,0),AESC!$CK$46:$CK$137,0),BL$1+IF($AG966="Yes",0,1)))*$FS966)</f>
        <v/>
      </c>
      <c r="BM966" s="432" t="str" cm="1">
        <f t="array" ref="BM966">IF(OR(OR($P966="",$P966=0),$Q966=0),"",($BD966*(INDEX(AvoidedCapacity,MATCH($B966&amp;ROUNDDOWN($Q966,0),AESC!$CK$46:$CK$137,0),BM$1)+INDEX(AvoidedCapacity,MATCH($B966&amp;ROUNDDOWN($Q966,0),AESC!$CK$46:$CK$137,0),BM$1+2)))*$FS966)</f>
        <v/>
      </c>
      <c r="BN966" s="432" t="str" cm="1">
        <f t="array" ref="BN966">IF(OR(OR($P966="",$P966=0),$Q966=0),"",($BD966*INDEX(AvoidedCapacity,MATCH($B966&amp;ROUNDDOWN($Q966,0),AESC!$CK$46:$CK$137,0),BN$1))*$FS966)</f>
        <v/>
      </c>
      <c r="BO966" s="1059" t="str">
        <f t="shared" si="1345"/>
        <v/>
      </c>
      <c r="BP966" s="432" t="str">
        <f t="shared" si="1346"/>
        <v/>
      </c>
      <c r="BQ966" s="1037" t="str">
        <f>IF(OR($P966="",$P966=0),"",$P966*INDEX('SW Inputs'!$BV$5:$BV$2149,MATCH($N966,'SW Inputs'!$L$5:$L$2149,0))*INDEX('SW Inputs'!$BZ$5:$BZ$2149,MATCH($N966,'SW Inputs'!$L$5:$L$2149,0))*(Y966+IF($AC966=0,0,IF(_xlfn.XLOOKUP($AB966,SWref!$D$193:$D$207,SWref!$E$193:$E$207)=BQ$1,$AC966,0))))</f>
        <v/>
      </c>
      <c r="BR966" s="1037" t="str">
        <f t="shared" si="1347"/>
        <v/>
      </c>
      <c r="BS966" s="1037" t="str">
        <f t="shared" si="1348"/>
        <v/>
      </c>
      <c r="BT966" s="1037" t="str">
        <f t="shared" si="1349"/>
        <v/>
      </c>
      <c r="BU966" s="1035" t="str">
        <f>IF(OR($P966="",$P966=0),"",$P966*10*(Y966+IF($AC966=0,0,IF(_xlfn.XLOOKUP($AB966,SWref!$D$193:$D$207,SWref!$E$193:$E$207)=BQ$1,$AC966,0))))</f>
        <v/>
      </c>
      <c r="BV966" s="1037" t="str">
        <f t="shared" si="1350"/>
        <v/>
      </c>
      <c r="BW966" s="1037" t="str">
        <f t="shared" si="1351"/>
        <v/>
      </c>
      <c r="BX966" s="1037" t="str">
        <f t="shared" si="1352"/>
        <v/>
      </c>
      <c r="BY966" s="1037" t="str">
        <f t="shared" si="1353"/>
        <v/>
      </c>
      <c r="BZ966" s="432">
        <f>IFERROR(IF(OR(OR($P966="",$P966=0),$Q966=0,_xlfn.XLOOKUP($N966,'SW Inputs'!$L$5:$L$2149,'SW Inputs'!$AR$5:$AR$2149)=""),0,($BS966*($Y966/($Y966+IF(LEFT($AB966,2)="NG",$AC966,0)))*INDEX(AvoidedGas,MATCH($B966&amp;ROUNDDOWN($Q966,0),AESC!$CK$46:$CK$137,0),MATCH(_xlfn.XLOOKUP($N966,'SW Inputs'!$L$5:$L$2149,'SW Inputs'!$AR$5:$AR$2149),AESC!$AL$10:$AR$10,0)))+IF(LEFT($AB966,2)="NG",$BS966*($AC966/($Y966+$AC966))*INDEX(AvoidedGas,MATCH($B966&amp;ROUNDDOWN($Q966,0),AESC!$CK$46:$CK$137,0),MATCH($AB966,AESC!$AL$10:$AR$10,0)),0)*$FS966),0)</f>
        <v>0</v>
      </c>
      <c r="CA966" s="432">
        <f>IFERROR(IF(OR(OR($P966="",$P966=0),$Q966=0,_xlfn.XLOOKUP($N966,'SW Inputs'!$L$5:$L$2149,'SW Inputs'!$AR$5:$AR$2149)=""),0,$BS966*($Y966/($Y966+IF(LEFT($AB966,2)="NG",$AC966,0)))*(INDEX(AvoidedGDRIPE,MATCH($B966&amp;ROUNDDOWN($Q966,0),AESC!$CK$46:$CK$137,0))+INDEX(AvoidedGXDRIPE,MATCH($B966&amp;ROUNDDOWN($Q966,0),AESC!$CK$46:$CK$137,0),MATCH(_xlfn.XLOOKUP($N966,'SW Inputs'!$L$5:$L$2149,'SW Inputs'!$AR$5:$AR$2149),AESC!$AT$10:$AZ$10,0)))+IF(LEFT($AB966,2)="NG",$BS966*($AC966/($Y966+$AC966))*(INDEX(AvoidedGDRIPE,MATCH($B966&amp;ROUNDDOWN($Q966,0),AESC!$CK$46:$CK$137,0))+INDEX(AvoidedGXDRIPE,MATCH($B966&amp;ROUNDDOWN($Q966,0),AESC!$CK$46:$CK$137,0),MATCH(_xlfn.XLOOKUP($N966,'SW Inputs'!$L$5:$L$2149,'SW Inputs'!$AR$5:$AR$2149),AESC!$AT$10:$AZ$10,0))),0))*$FS966,0)</f>
        <v>0</v>
      </c>
      <c r="CB966" s="432" t="str" cm="1">
        <f t="array" ref="CB966">IF(OR($P966="",$P966=0,$Q966=0,INDEX('SW Inputs'!$BM$5:$BM$2149,MATCH($N966,'SW Inputs'!$L$5:$L$2149,0))&lt;&gt;"SCC"),"",$BS966*(INDEX(AvoidedGCompliance,MATCH($B966&amp;ROUNDDOWN($Q966,0),AESC!$CK$46:$CK$137,0),IF(LEFT(C966,1)="C",3,1))*$FS966))</f>
        <v/>
      </c>
      <c r="CC966" s="1059" t="str">
        <f t="shared" si="1354"/>
        <v/>
      </c>
      <c r="CD966" s="1037" t="str">
        <f>IF(OR($P966="",$P966=0),"",$P966*(Z966+IF($AC966=0,0,IF(_xlfn.XLOOKUP($AB966,SWref!$D$193:$D$207,SWref!$E$193:$E$207)=CD$1,$AC966,0))))</f>
        <v/>
      </c>
      <c r="CE966" s="1037" t="str">
        <f>IF(OR($P966="",$P966=0),"",$P966*_xlfn.XLOOKUP($N966,'SW Inputs'!$L$5:$L$2149,'SW Inputs'!$BV$5:$BV$2149)*_xlfn.XLOOKUP($N966,'SW Inputs'!$L$5:$L$2149,'SW Inputs'!$BZ$5:$BZ$2149)*Z966)</f>
        <v/>
      </c>
      <c r="CF966" s="1037" t="str">
        <f t="shared" si="1355"/>
        <v/>
      </c>
      <c r="CG966" s="1037" t="str">
        <f t="shared" si="1356"/>
        <v/>
      </c>
      <c r="CH966" s="1037" t="str">
        <f t="shared" si="1357"/>
        <v/>
      </c>
      <c r="CI966" s="1060">
        <f>IF(OR(OR($P966="",$P966=0),$Q966=0,_xlfn.XLOOKUP($N966,'SW Inputs'!$L$5:$L$2149,'SW Inputs'!$AV$5:$AV$2149)=""),0,CG966*INDEX(AvoidedOther,MATCH($B966&amp;ROUNDDOWN($Q966,0),AESC!$CK$46:$CK$137,0),MATCH(_xlfn.XLOOKUP($N966,'SW Inputs'!$L$5:$L$2149,'SW Inputs'!$AV$5:$AV$2149),AESC!$BE$10:$CE$10,0))*$FS966)</f>
        <v>0</v>
      </c>
      <c r="CJ966" s="432">
        <f>IF(OR(OR($P966="",$P966=0),$Q966=0,_xlfn.XLOOKUP($N966,'SW Inputs'!$L$5:$L$2149,'SW Inputs'!$AV$5:$AV$2149)=""),0,CG966*INDEX(AvoidedOther,MATCH($B966&amp;ROUNDDOWN($Q966,0),AESC!$CK$46:$CK$137,0),MATCH(AESC!$BH$9,AESC!$BE$9:$CE$9,0))*$FS966)</f>
        <v>0</v>
      </c>
      <c r="CK966" s="1060" cm="1">
        <f t="array" ref="CK966">IF(OR($P966="",$P966=0,$Q966=0,_xlfn.XLOOKUP($N966,'SW Inputs'!$L$5:$L$2149,'SW Inputs'!$AV$5:$AV$2149)="",_xlfn.XLOOKUP($N966,'SW Inputs'!$L$5:$L$2149,'SW Inputs'!$BM$5:$BM$2149)&lt;&gt;"SCC"),0,CG966*INDEX(AvoidedOther,MATCH($B966&amp;ROUNDDOWN($Q966,0),AESC!$CK$46:$CK$137,0),MATCH(_xlfn.XLOOKUP($N966,'SW Inputs'!$L$5:$L$2149,'SW Inputs'!$AV$5:$AV$2149),AESC!$BE$10:$BG$10,0)+IF(LEFT(C966,1)="C",5,4))*$FS966)</f>
        <v>0</v>
      </c>
      <c r="CL966" s="1062" t="str">
        <f t="shared" si="1358"/>
        <v/>
      </c>
      <c r="CM966" s="1037" t="str">
        <f>IF(OR($P966="",$P966=0),"",$P966*(AA966+IF($AC966=0,0,IF(_xlfn.XLOOKUP($AB966,SWref!$D$193:$D$207,SWref!$E$193:$E$207)=CM$1,$AC966,0))))</f>
        <v/>
      </c>
      <c r="CN966" s="1037" t="str">
        <f>IF(OR($P966="",$P966=0),"",$P966*INDEX('SW Inputs'!$BV$5:$BV$2149,MATCH($N966,'SW Inputs'!$L$5:$L$2149,0))*INDEX('SW Inputs'!$BZ$5:$BZ$2149,MATCH($N966,'SW Inputs'!$L$5:$L$2149,0))*AA966)</f>
        <v/>
      </c>
      <c r="CO966" s="1037" t="str">
        <f t="shared" si="1359"/>
        <v/>
      </c>
      <c r="CP966" s="1037" t="str">
        <f t="shared" si="1360"/>
        <v/>
      </c>
      <c r="CQ966" s="1037" t="str">
        <f t="shared" si="1361"/>
        <v/>
      </c>
      <c r="CR966" s="1060" t="str">
        <f>IF(OR(OR($P966="",$P966=0),$Q966=0),"",CP966*INDEX(AvoidedOther,MATCH($B966&amp;ROUNDDOWN($Q966,0),AESC!$CK$46:$CK$137,0),MATCH(AESC!$BO$9,AESC!$BE$9:$BQ$9,0))*$FS966)</f>
        <v/>
      </c>
      <c r="CS966" s="1060" t="str" cm="1">
        <f t="array" ref="CS966">IF(OR($P966="",$P966=0,$Q966=0,_xlfn.XLOOKUP($N966,'SW Inputs'!$L$5:$L$2149,'SW Inputs'!$BM$5:$BM$2149)&lt;&gt;"SCC"),"",CP966*INDEX(AvoidedOther,MATCH($B966&amp;ROUNDDOWN($Q966,0),AESC!$CK$46:$CK$137,0),MATCH(AESC!$BO$9,AESC!$BE$9:$BQ$9,0)+1)*$FS966)</f>
        <v/>
      </c>
      <c r="CT966" s="1062" t="str">
        <f t="shared" si="1362"/>
        <v/>
      </c>
      <c r="CU966" s="1037" t="str">
        <f>IF(OR($P966="",$P966=0),"",$P966*INDEX('SW Inputs'!$BV$5:$BV$2149,MATCH($N966,'SW Inputs'!$L$5:$L$2149,0))*INDEX('SW Inputs'!$BZ$5:$BZ$2149,MATCH($N966,'SW Inputs'!$L$5:$L$2149,0))*IF($AC966=0,0,IF(_xlfn.XLOOKUP($AB966,SWref!$D$193:$D$207,SWref!$E$193:$E$207)=CU$1,$AC966,0)))</f>
        <v/>
      </c>
      <c r="CV966" s="1037" t="str">
        <f t="shared" si="1363"/>
        <v/>
      </c>
      <c r="CW966" s="1037" t="str">
        <f t="shared" si="1364"/>
        <v/>
      </c>
      <c r="CX966" s="1037" t="str">
        <f t="shared" si="1365"/>
        <v/>
      </c>
      <c r="CY966" s="1036" t="str">
        <f>IF(OR($P966="",$P966=0,$Q966=0,$CW966="",_xlfn.XLOOKUP($N966,'SW Inputs'!$L$5:$L$2149,'SW Inputs'!$BC$5:$BC$2149)=0),"",CW966*INDEX(AvoidedOther,MATCH($B966&amp;ROUNDDOWN($Q966,0),AESC!$CK$46:$CK$137,0),MATCH(_xlfn.XLOOKUP($N966,'SW Inputs'!$L$5:$L$2149,'SW Inputs'!$BC$5:$BC$2149),AESC!$BE$10:$CE$10,0))*$FS966)</f>
        <v/>
      </c>
      <c r="CZ966" s="1036" cm="1">
        <f t="array" ref="CZ966">IF(OR($P966="",$P966=0,$Q966=0,CW966=0,_xlfn.XLOOKUP($N966,'SW Inputs'!$L$5:$L$2149,'SW Inputs'!$BM$5:$BM$2149)&lt;&gt;"SCC"),0,CW966*INDEX(AvoidedOther,MATCH($B966&amp;ROUNDDOWN($Q966,0),AESC!$CK$46:$CK$137,0),MATCH(_xlfn.XLOOKUP($N966,'SW Inputs'!$L$5:$L$2149,'SW Inputs'!$BC$5:$BC$2149),AESC!$BE$10:$CI$10,0)+1)*$FS966)</f>
        <v>0</v>
      </c>
      <c r="DA966" s="1062" t="str">
        <f t="shared" si="1366"/>
        <v/>
      </c>
      <c r="DB966" s="1037" t="str">
        <f>IF(OR($P966="",$P966=0),"",$P966*INDEX('SW Inputs'!$BV$5:$BV$2149,MATCH($N966,'SW Inputs'!$L$5:$L$2149,0))*INDEX('SW Inputs'!$BZ$5:$BZ$2149,MATCH($N966,'SW Inputs'!$L$5:$L$2149,0))*IF($AC966=0,0,IF(_xlfn.XLOOKUP($AB966,SWref!$D$193:$D$207,SWref!$E$193:$E$207)=DB$1,$AC966,0)))</f>
        <v/>
      </c>
      <c r="DC966" s="1037" t="str">
        <f t="shared" si="1367"/>
        <v/>
      </c>
      <c r="DD966" s="1037" t="str">
        <f t="shared" si="1368"/>
        <v/>
      </c>
      <c r="DE966" s="1037" t="str">
        <f t="shared" si="1369"/>
        <v/>
      </c>
      <c r="DF966" s="1036">
        <f>IF(OR($P966="",$P966=0,$Q966=0,DD966=0),0,DD966*INDEX(AvoidedOther,MATCH($B966&amp;ROUNDDOWN($Q966,0),AESC!$CK$46:$CK$137,0),MATCH(_xlfn.XLOOKUP($N966,'SW Inputs'!$L$5:$L$2149,'SW Inputs'!$BC$5:$BC$2149),AESC!$BE$10:$CE$10,0))*$FS966)</f>
        <v>0</v>
      </c>
      <c r="DG966" s="1036" cm="1">
        <f t="array" ref="DG966">IF(OR($P966="",$P966=0,$Q966=0,DD966=0),0,DD966*INDEX(AvoidedOther,MATCH($B966&amp;ROUNDDOWN($Q966,0),AESC!$CK$46:$CK$137,0),MATCH(_xlfn.XLOOKUP($N966,'SW Inputs'!$L$5:$L$2149,'SW Inputs'!$BC$5:$BC$2149),AESC!$BE$10:$CE$10,0)+1)*$FS966)</f>
        <v>0</v>
      </c>
      <c r="DH966" s="1036" cm="1">
        <f t="array" ref="DH966">IF(OR($P966="",$P966=0,$Q966=0,DD966=0,_xlfn.XLOOKUP($N966,'SW Inputs'!$L$5:$L$2149,'SW Inputs'!$BM$5:$BM$2149)&lt;&gt;"SCC"),0,DD966*INDEX(AvoidedOther,MATCH($B966&amp;ROUNDDOWN($Q966,0),AESC!$CK$46:$CK$137,0),MATCH(_xlfn.XLOOKUP($N966,'SW Inputs'!$L$5:$L$2149,'SW Inputs'!$BC$5:$BC$2149),AESC!$BE$10:$CI$10,0)+2)*$FS966)</f>
        <v>0</v>
      </c>
      <c r="DI966" s="1062" t="str">
        <f t="shared" si="1370"/>
        <v/>
      </c>
      <c r="DJ966" s="1037" t="str">
        <f>IF(OR($P966="",$P966=0),"",$P966*INDEX('SW Inputs'!$BV$5:$BV$2149,MATCH($N966,'SW Inputs'!$L$5:$L$2149,0))*INDEX('SW Inputs'!$BZ$5:$BZ$2149,MATCH($N966,'SW Inputs'!$L$5:$L$2149,0))*IF($AC966=0,0,IF(_xlfn.XLOOKUP($AB966,SWref!$D$193:$D$207,SWref!$E$193:$E$207)=DJ$1,$AC966,0)))</f>
        <v/>
      </c>
      <c r="DK966" s="1037" t="str">
        <f t="shared" si="1371"/>
        <v/>
      </c>
      <c r="DL966" s="1037" t="str">
        <f t="shared" si="1372"/>
        <v/>
      </c>
      <c r="DM966" s="1037" t="str">
        <f t="shared" si="1373"/>
        <v/>
      </c>
      <c r="DN966" s="1036">
        <f>IF(OR($P966="",$P966=0,$Q966=0,DL966=0),0,DL966*INDEX(AvoidedOther,MATCH($B966&amp;ROUNDDOWN($Q966,0),AESC!$CK$46:$CK$137,0),MATCH(_xlfn.XLOOKUP($N966,'SW Inputs'!$L$5:$L$2149,'SW Inputs'!$BC$5:$BC$2149),AESC!$BE$10:$CE$10,0))*$FS966)</f>
        <v>0</v>
      </c>
      <c r="DO966" s="1036" cm="1">
        <f t="array" ref="DO966">IF(OR($P966="",$P966=0,$Q966=0,DL966=0),0,DL966*INDEX(AvoidedOther,MATCH($B966&amp;ROUNDDOWN($Q966,0),AESC!$CK$46:$CK$137,0),MATCH(_xlfn.XLOOKUP($N966,'SW Inputs'!$L$5:$L$2149,'SW Inputs'!$BC$5:$BC$2149),AESC!$BE$10:$CE$10,0)+1)*$FS966)</f>
        <v>0</v>
      </c>
      <c r="DP966" s="1036" cm="1">
        <f t="array" ref="DP966">IF(OR($P966="",$P966=0,$Q966=0,DL966=0,_xlfn.XLOOKUP($N966,'SW Inputs'!$L$5:$L$2149,'SW Inputs'!$BM$5:$BM$2149)&lt;&gt;"SCC"),0,DL966*INDEX(AvoidedOther,MATCH($B966&amp;ROUNDDOWN($Q966,0),AESC!$CK$46:$CK$137,0),MATCH(_xlfn.XLOOKUP($N966,'SW Inputs'!$L$5:$L$2149,'SW Inputs'!$BC$5:$BC$2149),AESC!$BE$10:$CI$10,0)+2)*$FS966)</f>
        <v>0</v>
      </c>
      <c r="DQ966" s="1062" t="str">
        <f t="shared" si="1374"/>
        <v/>
      </c>
      <c r="DR966" s="1038" t="str">
        <f>IF(OR($P966="",$P966=0),"",$P966*$AF966*INDEX('SW Inputs'!$BV$5:$BV$2149,MATCH($N966,'SW Inputs'!$L$5:$L$2149,0))*INDEX('SW Inputs'!$BZ$5:$BZ$2149,MATCH($N966,'SW Inputs'!$L$5:$L$2149,0))*AD966)</f>
        <v/>
      </c>
      <c r="DS966" s="1037" t="str">
        <f t="shared" si="1375"/>
        <v/>
      </c>
      <c r="DT966" s="1062" t="str" cm="1">
        <f t="array" ref="DT966">IF(OR(OR($P966="",$P966=0),$Q966=0),"",DR966*INDEX(AvoidedOther,MATCH($B966&amp;ROUNDDOWN($Q966,0),AESC!$CK$46:$CK$137,0),DT$1)*$FS966)</f>
        <v/>
      </c>
      <c r="DU966" s="1037" t="str">
        <f>IF(OR($P966="",$P966=0),"",IF(SWref!$F$22="Include",$P966*INDEX('SW Inputs'!$BV$5:$BV$2149,MATCH($N966,'SW Inputs'!$L$5:$L$2149,0))*INDEX('SW Inputs'!$BZ$5:$BZ$2149,MATCH($N966,'SW Inputs'!$L$5:$L$2149,0))*AE966,0))</f>
        <v/>
      </c>
      <c r="DV966" s="1037" t="str">
        <f t="shared" si="1376"/>
        <v/>
      </c>
      <c r="DW966" s="1037" t="str">
        <f t="shared" si="1328"/>
        <v/>
      </c>
      <c r="DX966" s="1037" t="str">
        <f t="shared" si="1377"/>
        <v/>
      </c>
      <c r="DY966" s="432" cm="1">
        <f t="array" ref="DY966">IF(OR($P966="",$P966=0,$Q966=0,SWref!$F$23="Exclude",_xlfn.XLOOKUP($N966,'SW Inputs'!$L$5:$L$2149,'SW Inputs'!$BM$5:$BM$2149)&lt;&gt;"SCC"),0,INDEX(AvoidedOther,MATCH($B966&amp;ROUNDDOWN($Q966,0),AESC!$CK$46:$CK$137,0),DY$1)*$DW966*$FS966)</f>
        <v>0</v>
      </c>
      <c r="DZ966" s="432" t="str" cm="1">
        <f t="array" ref="DZ966">IF(OR(OR($P966="",$P966=0),$Q966=0),"",$P966*$AF966*INDEX('SW Inputs'!$BV$5:$BV$2149,MATCH($N966,'SW Inputs'!$L$5:$L$2149,0))*INDEX('SW Inputs'!$CD$5:$CD$2149,MATCH($N966,'SW Inputs'!$L$5:$L$2149,0))*INDEX(AvoidedOther,MATCH($B966&amp;ROUNDDOWN($Q966,0),AESC!$CK$46:$CK$137,0),DZ$1)*$FS966)</f>
        <v/>
      </c>
      <c r="EA966" s="432" t="str">
        <f>IF(OR($P966="",$P966=0),"",$P966*$AF966*INDEX('SW Inputs'!$BV$5:$BV$2149,MATCH($N966,'SW Inputs'!$L$5:$L$2149,0))*INDEX('SW Inputs'!$CE$5:$CE$2149,MATCH($N966,'SW Inputs'!$L$5:$L$2149,0))/((1+RealDR)^-0.5))</f>
        <v/>
      </c>
      <c r="EB966" s="432" t="str" cm="1">
        <f t="array" ref="EB966">IF(OR(OR($P966="",$P966=0),$Q966=0),"",AN966*1000*_xlfn.XLOOKUP($N966,'SW Inputs'!$L$5:$L$2149,'SW Inputs'!$CF$5:$CF$2149)*INDEX(AvoidedOther,MATCH($B966&amp;ROUNDDOWN($Q966,0),AESC!$CK$46:$CK$137,0),EB$1)*$FS966)</f>
        <v/>
      </c>
      <c r="EC966" s="432" t="str">
        <f>IF(OR($P966="",$P966=0),"",AN966*_xlfn.XLOOKUP($N966,'SW Inputs'!$L$5:$L$2149,'SW Inputs'!$CG$5:$CG$2149)*1000/((1+RealDR)^-0.5))</f>
        <v/>
      </c>
      <c r="ED966" s="432" t="str" cm="1">
        <f t="array" ref="ED966">IF(OR(OR($P966="",$P966=0),$Q966=0),"",(BS966*_xlfn.XLOOKUP($N966,'SW Inputs'!$L$5:$L$2149,'SW Inputs'!$CH$5:$CH$2149)*INDEX(AvoidedOther,MATCH($B966&amp;ROUNDDOWN($Q966,0),AESC!$CK$46:$CK$137,0),ED$1))*$FS966*10)</f>
        <v/>
      </c>
      <c r="EE966" s="432" t="str">
        <f>IF(OR($P966="",$P966=0),"",10*BS966*_xlfn.XLOOKUP($N966,'SW Inputs'!$L$5:$L$2149,'SW Inputs'!$CI$5:$CI$2149)/((1+RealDR)^-0.5))</f>
        <v/>
      </c>
      <c r="EF966" s="1059" t="str">
        <f t="shared" si="1378"/>
        <v/>
      </c>
      <c r="EG966" s="1037" t="str">
        <f t="shared" si="1379"/>
        <v/>
      </c>
      <c r="EH966" s="1037" t="str">
        <f t="shared" si="1380"/>
        <v/>
      </c>
      <c r="EI966" s="1037" t="str">
        <f t="shared" si="1381"/>
        <v/>
      </c>
      <c r="EJ966" s="1037" t="str">
        <f t="shared" si="1382"/>
        <v/>
      </c>
      <c r="EK966" s="1059" t="str">
        <f t="shared" si="1383"/>
        <v/>
      </c>
      <c r="EL966" s="432" t="str">
        <f t="shared" si="1384"/>
        <v/>
      </c>
      <c r="EM966" s="432" t="str">
        <f t="shared" si="1385"/>
        <v/>
      </c>
      <c r="EN966" s="432" t="str">
        <f t="shared" si="1386"/>
        <v/>
      </c>
      <c r="EO966" s="432" t="str">
        <f t="shared" si="1387"/>
        <v/>
      </c>
      <c r="EP966" s="1059" t="str">
        <f t="shared" si="1388"/>
        <v/>
      </c>
      <c r="EQ966" s="1031" t="str">
        <f>IF(OR($P966="",$P966=0),"",SUMPRODUCT(INDEX('SW Inputs'!$AC$5:$AF$2149,MATCH($N966,'SW Inputs'!$L$5:$L$2149,0),0),INDEX(Tbl_CO2_MWh,MATCH($B966&amp;1,Source!$X$43:$X$135,0),0))*ton_to_metricton)</f>
        <v/>
      </c>
      <c r="ER966" s="1031" t="str">
        <f>IF(OR($P966="",$P966=0),"",SUMPRODUCT(INDEX('SW Inputs'!$AC$5:$AF$2149,MATCH($N966,'SW Inputs'!$L$5:$L$2149,0),0),INDEX(Tbl_CO2_MWh,MATCH($B966&amp;ROUNDDOWN($Q966,0),Source!$X$43:$X$135,0),0))*ton_to_metricton)</f>
        <v/>
      </c>
      <c r="ES966" s="1035" t="str">
        <f t="shared" si="1329"/>
        <v/>
      </c>
      <c r="ET966" s="1035" t="str">
        <f t="shared" si="1330"/>
        <v/>
      </c>
      <c r="EU966" s="1035" t="str">
        <f>IF(OR($P966="",$P966=0),"",IF(_xlfn.XLOOKUP($N966,'SW Inputs'!$L$5:$L$2149,'SW Inputs'!$BN$5:$BN$2149)="No",0,$AL966*GHG_Elec_CO2_GHGYear1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EV966" s="1035" t="str">
        <f>IF(OR($P966="",$P966=0),"",IF(_xlfn.XLOOKUP($N966,'SW Inputs'!$L$5:$L$2149,'SW Inputs'!$BN$5:$BN$2149)="No",0,$BQ966*GHG_Gas_CO2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EW966" s="1035" t="str">
        <f>IF(OR($P966="",$P966=0),"",IF(_xlfn.XLOOKUP($N966,'SW Inputs'!$L$5:$L$2149,'SW Inputs'!$BN$5:$BN$2149)="No",0,$CE966*GHG_Oil_CO2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EX966" s="1035" t="str">
        <f>IF(OR($P966="",$P966=0),"",IF(_xlfn.XLOOKUP($N966,'SW Inputs'!$L$5:$L$2149,'SW Inputs'!$BN$5:$BN$2149)="No",0,$CN966*GHG_Propane_CO2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EY966" s="1035" t="str">
        <f>IF(OR($P966="",$P966=0),"",IF(_xlfn.XLOOKUP($N966,'SW Inputs'!$L$5:$L$2149,'SW Inputs'!$BN$5:$BN$2149)="No",0,$DB966*GHG_Gasoline_CO2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EZ966" s="1035" t="str">
        <f>IF(OR($P966="",$P966=0),"",IF(_xlfn.XLOOKUP($N966,'SW Inputs'!$L$5:$L$2149,'SW Inputs'!$BN$5:$BN$2149)="No",0,$DJ966*GHG_Diesel_CO2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A966" s="1035" t="str">
        <f>IF(OR($P966="",$P966=0),"",IF(_xlfn.XLOOKUP($N966,'SW Inputs'!$L$5:$L$2149,'SW Inputs'!$BN$5:$BN$2149)="No",0,$CU966*GHG_Wood_CO2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B966" s="1035" t="str">
        <f>IF(OR($P966="",$P966=0),"",IF(_xlfn.XLOOKUP($N966,'SW Inputs'!$L$5:$L$2149,'SW Inputs'!$BN$5:$BN$2149)="No",0,$DU966*IF(_xlfn.XLOOKUP($N966,'SW Inputs'!$L$5:$L$2149,'SW Inputs'!$BN$5:$BN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C966" s="1035" t="str">
        <f t="shared" si="1389"/>
        <v/>
      </c>
      <c r="FD966" s="1035" t="str">
        <f>IF(OR($P966="",$P966=0),"",IF(_xlfn.XLOOKUP($N966,'SW Inputs'!$L$5:$L$2149,'SW Inputs'!$BO$5:$BO$2149)="No",0,$AL966*GHG_Elec_CO2_GHGYear2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E966" s="1035" t="str">
        <f>IF(OR($P966="",$P966=0),"",IF(_xlfn.XLOOKUP($N966,'SW Inputs'!$L$5:$L$2149,'SW Inputs'!$BO$5:$BO$2149)="No",0,$BQ966*GHG_Gas_CO2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F966" s="1035" t="str">
        <f>IF(OR($P966="",$P966=0),"",IF(_xlfn.XLOOKUP($N966,'SW Inputs'!$L$5:$L$2149,'SW Inputs'!$BO$5:$BO$2149)="No",0,$CE966*GHG_Oil_CO2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G966" s="1035" t="str">
        <f>IF(OR($P966="",$P966=0),"",IF(_xlfn.XLOOKUP($N966,'SW Inputs'!$L$5:$L$2149,'SW Inputs'!$BO$5:$BO$2149)="No",0,$CN966*GHG_Propane_CO2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H966" s="1035" t="str">
        <f>IF(OR($P966="",$P966=0),"",IF(_xlfn.XLOOKUP($N966,'SW Inputs'!$L$5:$L$2149,'SW Inputs'!$BO$5:$BO$2149)="No",0,$DB966*GHG_Gasoline_CO2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I966" s="1035" t="str">
        <f>IF(OR($P966="",$P966=0),"",IF(_xlfn.XLOOKUP($N966,'SW Inputs'!$L$5:$L$2149,'SW Inputs'!$BO$5:$BO$2149)="No",0,$DJ966*GHG_Diesel_CO2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J966" s="1035" t="str">
        <f>IF(OR($P966="",$P966=0),"",IF(_xlfn.XLOOKUP($N966,'SW Inputs'!$L$5:$L$2149,'SW Inputs'!$BO$5:$BO$2149)="No",0,$CU966*GHG_Wood_CO2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K966" s="1035" t="str">
        <f>IF(OR($P966="",$P966=0),"",IF(_xlfn.XLOOKUP($N966,'SW Inputs'!$L$5:$L$2149,'SW Inputs'!$BO$5:$BO$2149)="No",0,$DU966*IF(_xlfn.XLOOKUP($N966,'SW Inputs'!$L$5:$L$2149,'SW Inputs'!$BO$5:$BO$2149)="Yes, Half",0.5,1))*IF($G966="Y",(1+SUMIFS(IDs!$E$6:$E$384,IDs!$B$6:$B$384,_xlfn.XLOOKUP($N966,'SW Inputs'!$L$5:$L$2149,'SW Inputs'!$BP$5:$BP$2149))+SUMIFS(IDs!$F$6:$F$384,IDs!$B$6:$B$384,_xlfn.XLOOKUP($N966,'SW Inputs'!$L$5:$L$2149,'SW Inputs'!$BP$5:$BP$2149))),1))</f>
        <v/>
      </c>
      <c r="FL966" s="1035" t="str">
        <f t="shared" si="1390"/>
        <v/>
      </c>
      <c r="FM966" s="1035" t="str">
        <f>IF(OR(INDEX('PA Inputs'!$BC$5:$BD$2130,MATCH($N966,'PA Inputs'!$L$5:$L$2130,0),MATCH(FM$1&amp;A966,'PA Inputs'!$BC$1:$BD$1,0))=0,_xlfn.XLOOKUP($N966,'SW Inputs'!$L:$L,'SW Inputs'!CN:CN)="N"),FL966,INDEX('PA Inputs'!$BC$5:$BD$2149,MATCH($N966,'PA Inputs'!$L$5:$L$2149,0),MATCH(FM$1&amp;A966,'PA Inputs'!$BC$1:$BD$1,0))*P966)</f>
        <v/>
      </c>
      <c r="FN966" s="1031" t="str">
        <f t="shared" si="1391"/>
        <v/>
      </c>
      <c r="FO966" s="1031" t="str">
        <f t="shared" si="1392"/>
        <v/>
      </c>
      <c r="FP966" s="1060" t="str">
        <f t="shared" si="1393"/>
        <v/>
      </c>
      <c r="FQ966" s="1060">
        <f>IF(OR($P966="",$P966=0),0,IF($A966="Renter",$EP966,IF(INDEX('SW Inputs'!CL$5:CL$686,MATCH($N966,'SW Inputs'!$L$5:$L$686,0))=0%,0,IF(INDEX('SW Inputs'!CL$5:CL$686,MATCH($N966,'SW Inputs'!$L$5:$L$686,0))=100%,$EP966,_xlfn.XLOOKUP(_xlfn.CONCAT("Renter",N966),GQ:GQ,FQ:FQ,0)))))</f>
        <v>0</v>
      </c>
      <c r="FR966" s="922"/>
      <c r="FS966" s="922">
        <f t="shared" si="1331"/>
        <v>0</v>
      </c>
      <c r="FT966" s="1223" t="str">
        <f>INDEX('SW Inputs'!CJ$5:CJ$686,MATCH($N966,'SW Inputs'!$L$5:$L$686,0))</f>
        <v>Low Income</v>
      </c>
      <c r="FU966" s="1223" t="str">
        <f>INDEX('PA Inputs'!BF$5:BF$686,MATCH($N966,'PA Inputs'!$L$5:$L$686,0))</f>
        <v>N</v>
      </c>
      <c r="FV966" s="1223" t="str">
        <f>INDEX('SW Inputs'!CK$5:CK$686,MATCH($N966,'SW Inputs'!$L$5:$L$686,0))</f>
        <v>Y</v>
      </c>
      <c r="FW966" s="1223" t="str">
        <f>INDEX('SW Inputs'!CM$5:CM$686,MATCH($N966,'SW Inputs'!$L$5:$L$686,0))</f>
        <v>N</v>
      </c>
      <c r="FX966" s="1028" cm="1">
        <f t="array" ref="FX966">IF(ISNUMBER(MATCH(N966,{"EA1a001","EA1a002","EA1a003"},0)),P966,_xlfn.SWITCH($J966,"Heat Pumps",INDEX('PA Inputs'!$AS$5:$AT$2136,MATCH($N966,'PA Inputs'!$L$5:$L$2136,0),MATCH(FX$3&amp;$A966,'PA Inputs'!$AS$1:$AT$1,0)),"HEA",P966,"Barrier",P966,"Wxn",IF(FU966="Y",P966,0),0))</f>
        <v>0</v>
      </c>
      <c r="FY966" s="1252">
        <f>IF($N966="",0,INDEX('PA Inputs'!$AS$5:$BE$2149,MATCH($N966,'PA Inputs'!$L$5:$L$2149,0),MATCH(FY$3,'PA Inputs'!$AS$1:$BE$1,0)))</f>
        <v>1</v>
      </c>
      <c r="FZ966" s="1261">
        <f>IF($N966="",0,INDEX('PA Inputs'!$AS$5:$BE$2149,MATCH($N966,'PA Inputs'!$L$5:$L$2149,0),MATCH(FZ$3,'PA Inputs'!$AS$1:$BE$1,0))*FY966)</f>
        <v>229</v>
      </c>
      <c r="GA966" s="1028">
        <f>IF($N966="",0,INDEX('PA Inputs'!$AS$5:$BE$2149,MATCH($N966,'PA Inputs'!$L$5:$L$2149,0),MATCH(GA$3,'PA Inputs'!$AS$1:$BE$1,0)))</f>
        <v>1</v>
      </c>
      <c r="GB966" s="1261">
        <f>IF($N966="",0,INDEX('PA Inputs'!$AS$5:$BE$2149,MATCH($N966,'PA Inputs'!$L$5:$L$2149,0),MATCH(GB$3,'PA Inputs'!$AS$1:$BE$1,0))*GA966)</f>
        <v>100.6</v>
      </c>
      <c r="GC966" s="1028">
        <f>IF($N966="",0,INDEX('PA Inputs'!$AS$5:$BE$2149,MATCH($N966,'PA Inputs'!$L$5:$L$2149,0),MATCH(GC$3,'PA Inputs'!$AS$1:$BE$1,0)))</f>
        <v>3</v>
      </c>
      <c r="GD966" s="1261">
        <f>IF($N966="",0,INDEX('PA Inputs'!$AS$5:$BE$2149,MATCH($N966,'PA Inputs'!$L$5:$L$2149,0),MATCH(GD$3,'PA Inputs'!$AS$1:$BE$1,0))*GC966)</f>
        <v>1025.5999999999999</v>
      </c>
      <c r="GE966" s="1028">
        <f>IF($N966="",0,INDEX('PA Inputs'!$AS$5:$BE$2149,MATCH($N966,'PA Inputs'!$L$5:$L$2149,0),MATCH(GE$3,'PA Inputs'!$AS$1:$BE$1,0)))</f>
        <v>1</v>
      </c>
      <c r="GF966" s="1262">
        <f>IF($N966="",0,INDEX('PA Inputs'!$AS$5:$BE$2149,MATCH($N966,'PA Inputs'!$L$5:$L$2149,0),MATCH(GF$3,'PA Inputs'!$AS$1:$BE$1,0))*GE966)</f>
        <v>965.76</v>
      </c>
      <c r="GG966" s="1258">
        <f t="shared" si="1394"/>
        <v>0</v>
      </c>
      <c r="GH966" s="1256">
        <f t="shared" si="1395"/>
        <v>0</v>
      </c>
      <c r="GI966" s="1257">
        <f t="shared" si="1396"/>
        <v>0</v>
      </c>
      <c r="GK966" s="1256"/>
      <c r="GQ966" s="1332" t="str">
        <f t="shared" si="1397"/>
        <v>RenterEB1a016</v>
      </c>
    </row>
    <row r="967" spans="1:199" ht="13">
      <c r="A967" s="10" t="str">
        <f>SWref!$E$35</f>
        <v>Renter</v>
      </c>
      <c r="B967" s="91">
        <f t="shared" si="1326"/>
        <v>2025</v>
      </c>
      <c r="C967" s="91" t="str">
        <f t="shared" ref="C967:O967" si="1399">C285</f>
        <v>B - Low Income</v>
      </c>
      <c r="D967" s="91" t="str">
        <f t="shared" si="1399"/>
        <v>B1 - Low Income Offerings</v>
      </c>
      <c r="E967" s="91" t="str">
        <f t="shared" si="1399"/>
        <v>B1a - Low Income - Single Family (1-4 Units)</v>
      </c>
      <c r="F967" s="91" t="str">
        <f t="shared" si="1399"/>
        <v>IE-WH-S</v>
      </c>
      <c r="G967" s="91" t="str">
        <f t="shared" si="1399"/>
        <v>N</v>
      </c>
      <c r="H967" s="91" t="str">
        <f t="shared" si="1399"/>
        <v>None</v>
      </c>
      <c r="I967" s="91" t="str">
        <f t="shared" si="1399"/>
        <v>Multiple</v>
      </c>
      <c r="J967" s="91" t="str">
        <f t="shared" si="1399"/>
        <v>Accessories</v>
      </c>
      <c r="K967" s="91" t="str">
        <f t="shared" si="1399"/>
        <v>Hot Water</v>
      </c>
      <c r="L967" s="91" t="str">
        <f t="shared" si="1399"/>
        <v>Deemed</v>
      </c>
      <c r="M967" s="91" t="str">
        <f t="shared" si="1399"/>
        <v>Low-Flow Showerhead</v>
      </c>
      <c r="N967" s="91" t="str">
        <f t="shared" si="1399"/>
        <v>EB1a017</v>
      </c>
      <c r="O967" s="91" t="str">
        <f t="shared" si="1399"/>
        <v>Showerhead</v>
      </c>
      <c r="P967" s="98">
        <f>IF($N967="",0,INDEX('PA Inputs'!$N$5:$O$2149,MATCH($N967,'PA Inputs'!$L$5:$L$2149,0),MATCH(P$3&amp;$A967,'PA Inputs'!$N$1:$O$1,0)))</f>
        <v>0</v>
      </c>
      <c r="Q967" s="1032" t="str">
        <f>IF($P967&gt;0,(INDEX('SW Inputs'!$A$5:$CO$2149,MATCH($N967,'SW Inputs'!$L$5:$L$2149,0),MATCH(Q$3&amp;$A967,'SW Inputs'!$A$1:$CO$1,0)))*(INDEX('SW Inputs'!$CA$5:$CA$2149,MATCH(Calcs!$N967,'SW Inputs'!$L$5:$L$2149,0))),"")</f>
        <v/>
      </c>
      <c r="R967" s="1032" t="str">
        <f>IF($P967&gt;0,INDEX('SW Inputs'!$A$5:$CO$2149,MATCH($N967,'SW Inputs'!$L$5:$L$2149,0),MATCH(R$3&amp;$A967,'SW Inputs'!$A$1:$CO$1,0)),"")</f>
        <v/>
      </c>
      <c r="S967" s="1032" t="str">
        <f>IF($P967&gt;0,INDEX('SW Inputs'!$A$5:$CO$2149,MATCH($N967,'SW Inputs'!$L$5:$L$2149,0),MATCH(S$3&amp;$A967,'SW Inputs'!$A$1:$CO$1,0)),"")</f>
        <v/>
      </c>
      <c r="T967" s="1032" t="str">
        <f>IF($P967&gt;0,INDEX('SW Inputs'!$A$5:$CO$2149,MATCH($N967,'SW Inputs'!$L$5:$L$2149,0),MATCH(T$3&amp;$A967,'SW Inputs'!$A$1:$CO$1,0)),"")</f>
        <v/>
      </c>
      <c r="U967" s="1063" t="str">
        <f>IF($P967&gt;0,INDEX('SW Inputs'!$A$5:$CO$2149,MATCH($N967,'SW Inputs'!$L$5:$L$2149,0),MATCH(U$3&amp;$A967,'SW Inputs'!$A$1:$CO$1,0)),"")</f>
        <v/>
      </c>
      <c r="V967" s="1039" t="str">
        <f>IF($P967&gt;0,INDEX('SW Inputs'!$A$5:$CO$2149,MATCH($N967,'SW Inputs'!$L$5:$L$2149,0),MATCH(V$3&amp;$A967,'SW Inputs'!$A$1:$CO$1,0)),"")</f>
        <v/>
      </c>
      <c r="W967" s="1039" t="str">
        <f>IF($P967&gt;0,INDEX('SW Inputs'!$A$5:$CO$2149,MATCH($N967,'SW Inputs'!$L$5:$L$2149,0),MATCH(W$3&amp;$A967,'SW Inputs'!$A$1:$CO$1,0)),"")</f>
        <v/>
      </c>
      <c r="X967" s="1039" t="str">
        <f>IF($P967&gt;0,INDEX('SW Inputs'!$A$5:$CO$2149,MATCH($N967,'SW Inputs'!$L$5:$L$2149,0),MATCH(X$3&amp;$A967,'SW Inputs'!$A$1:$CO$1,0)),"")</f>
        <v/>
      </c>
      <c r="Y967" s="1033" t="str">
        <f>IF($P967&gt;0,INDEX('SW Inputs'!$A$5:$CO$2149,MATCH($N967,'SW Inputs'!$L$5:$L$2149,0),MATCH(Y$3&amp;$A967,'SW Inputs'!$A$1:$CO$1,0)),"")</f>
        <v/>
      </c>
      <c r="Z967" s="1033" t="str">
        <f>IF($P967&gt;0,INDEX('SW Inputs'!$A$5:$CO$2149,MATCH($N967,'SW Inputs'!$L$5:$L$2149,0),MATCH(Z$3&amp;$A967,'SW Inputs'!$A$1:$CO$1,0)),"")</f>
        <v/>
      </c>
      <c r="AA967" s="1033" t="str">
        <f>IF($P967&gt;0,INDEX('SW Inputs'!$A$5:$CO$2149,MATCH($N967,'SW Inputs'!$L$5:$L$2149,0),MATCH(AA$3&amp;$A967,'SW Inputs'!$A$1:$CO$1,0)),"")</f>
        <v/>
      </c>
      <c r="AB967" s="1033" t="str">
        <f>IF($P967&gt;0,INDEX('SW Inputs'!$A$5:$CO$2149,MATCH($N967,'SW Inputs'!$L$5:$L$2149,0),MATCH(AB$3,'SW Inputs'!$A$1:$CO$1,0)),"")</f>
        <v/>
      </c>
      <c r="AC967" s="1033" t="str">
        <f>IF($P967&gt;0,INDEX('SW Inputs'!$A$5:$CO$2149,MATCH($N967,'SW Inputs'!$L$5:$L$2149,0),MATCH(AC$3&amp;$A967,'SW Inputs'!$A$1:$CO$1,0)),"")</f>
        <v/>
      </c>
      <c r="AD967" s="1033" t="str">
        <f>IF($P967&gt;0,INDEX('SW Inputs'!$A$5:$CO$2149,MATCH($N967,'SW Inputs'!$L$5:$L$2149,0),MATCH(AD$3&amp;$A967,'SW Inputs'!$A$1:$CO$1,0)),"")</f>
        <v/>
      </c>
      <c r="AE967" s="1033" t="str">
        <f>IF($P967&gt;0,INDEX('SW Inputs'!$A$5:$CO$2149,MATCH($N967,'SW Inputs'!$L$5:$L$2149,0),MATCH(AE$3&amp;$A967,'SW Inputs'!$A$1:$CO$1,0)),"")</f>
        <v/>
      </c>
      <c r="AF967" s="1039" t="str">
        <f>IF($P967&gt;0,INDEX('SW Inputs'!$A$5:$CO$2149,MATCH($N967,'SW Inputs'!$L$5:$L$2149,0),MATCH(AF$3&amp;$A967,'SW Inputs'!$A$1:$CO$1,0)),"")</f>
        <v/>
      </c>
      <c r="AG967" s="1033" t="str">
        <f>IFERROR(IF($P967&gt;0,INDEX('PA Inputs'!$BE$5:$BE$2149,MATCH($N967,'PA Inputs'!$L$5:$L$2149,0)),""),0)</f>
        <v/>
      </c>
      <c r="AH967" s="1061" t="str">
        <f t="shared" si="1333"/>
        <v/>
      </c>
      <c r="AI967" s="1061" t="str">
        <f t="shared" si="1334"/>
        <v/>
      </c>
      <c r="AJ967" s="1061" t="str">
        <f t="shared" si="1335"/>
        <v/>
      </c>
      <c r="AK967" s="1035" t="str">
        <f t="shared" si="1336"/>
        <v/>
      </c>
      <c r="AL967" s="1035" t="str">
        <f>IF($P967&gt;0,IF(AK967=0,0,AK967*(INDEX('SW Inputs'!$BV$5:$BV$2149,MATCH($N967,'SW Inputs'!$L$5:$L$2149,0))*INDEX('SW Inputs'!$BW$5:$BW$2149,MATCH($N967,'SW Inputs'!$L$5:$L$2149,0)))),"")</f>
        <v/>
      </c>
      <c r="AM967" s="1035" t="str">
        <f t="shared" si="1337"/>
        <v/>
      </c>
      <c r="AN967" s="1035" t="str">
        <f t="shared" si="1338"/>
        <v/>
      </c>
      <c r="AO967" s="1035" t="str">
        <f t="shared" si="1339"/>
        <v/>
      </c>
      <c r="AP967" s="1035" t="str">
        <f t="shared" si="1340"/>
        <v/>
      </c>
      <c r="AQ967" s="1035" t="str">
        <f t="shared" si="1341"/>
        <v/>
      </c>
      <c r="AR967" s="1035" t="str">
        <f t="shared" si="1342"/>
        <v/>
      </c>
      <c r="AS967" s="1035" t="str">
        <f t="shared" si="1343"/>
        <v/>
      </c>
      <c r="AT967" s="1035" t="str">
        <f>IF($P967&gt;0,AL967*SUMPRODUCT(INDEX('SW Inputs'!$AC$5:$AF$2149,MATCH($N967,'SW Inputs'!$L$5:$L$2149,0),0),INDEX(Tbl_MMBtu_MWh,MATCH($B967&amp;1,Source!$X$43:$X$135,0),0)),"")</f>
        <v/>
      </c>
      <c r="AU967" s="1035" t="str">
        <f>IF(OR($P967="",$Q967=0,$P967=0),"",AM967*SUMPRODUCT(INDEX('SW Inputs'!$AC$5:$AF$2149,MATCH($N967,'SW Inputs'!$L$5:$L$2149,0),0),INDEX(Tbl_MMBtu_MWh,MATCH($B967&amp;ROUNDDOWN($Q967,0),Source!$X$43:$X$135,0),0)))</f>
        <v/>
      </c>
      <c r="AV967" s="1035" t="str">
        <f>IF($P967&gt;0,AN967*SUMPRODUCT(INDEX('SW Inputs'!$AC$5:$AF$2149,MATCH($N967,'SW Inputs'!$L$5:$L$2149,0),0),INDEX(Tbl_MMBtu_MWh,MATCH($B967&amp;1,Source!$X$43:$X$135,0),0)),"")</f>
        <v/>
      </c>
      <c r="AW967" s="1035" t="str">
        <f>IF(OR($P967="",$Q967=0,$P967=0),"",AO967*SUMPRODUCT(INDEX('SW Inputs'!$AC$5:$AF$2149,MATCH($N967,'SW Inputs'!$L$5:$L$2149,0),0),INDEX(Tbl_MMBtu_MWh,MATCH($B967&amp;ROUNDDOWN($Q967,0),Source!$X$43:$X$135,0),0)))</f>
        <v/>
      </c>
      <c r="AX967" s="432" t="str">
        <f>IF(OR($P967="",$Q967=0,$P967=0),"",$AN967*1000*SUMPRODUCT(INDEX('SW Inputs'!$AC$5:$AF$2149,MATCH($N967,'SW Inputs'!$L$5:$L$2149,0),0),INDEX(AvoidedEnergy,MATCH($B967&amp;ROUNDDOWN($Q967,0),AESC!$CK$46:$CK$137,0),))*$FS967)</f>
        <v/>
      </c>
      <c r="AY967" s="432" t="str">
        <f>IF(OR($P967="",$Q967=0,$P967=0),"",$AN967*1000*(SUMPRODUCT(INDEX('SW Inputs'!$AC$5:$AF$2149,MATCH($N967,'SW Inputs'!$L$5:$L$2149,0),0),INDEX(AvoidedEDRIPE,MATCH($B967&amp;ROUNDDOWN($Q967,0),AESC!$CK$46:$CK$137,0),))+INDEX(AvoidedEXDRIPE,MATCH($B967&amp;ROUNDDOWN($Q967,0),AESC!$CK$46:$CK$137,0)))*$FS967)</f>
        <v/>
      </c>
      <c r="AZ967" s="432" t="str">
        <f>IF(OR($P967="",$Q967=0,$P967=0,INDEX('SW Inputs'!$BM$5:$BM$2149,MATCH($N967,'SW Inputs'!$L$5:$L$2149,0))&lt;&gt;"SCC"),"",$AN967*1000*SUMPRODUCT(INDEX('SW Inputs'!$AC$5:$AF$2149,MATCH($N967,'SW Inputs'!$L$5:$L$2149,0),0),INDEX(AvoidedEComplianceSCC,MATCH($B967&amp;ROUNDDOWN($Q967,0),AESC!$CK$46:$CK$137,0),))*$FS967)</f>
        <v/>
      </c>
      <c r="BA967" s="1059" t="str">
        <f t="shared" si="1344"/>
        <v/>
      </c>
      <c r="BB967" s="1035" t="str">
        <f>IF(OR($P967="",$P967=0),"",P967*U967*$AF967*INDEX('SW Inputs'!$BV$5:$BV$2149,MATCH($N967,'SW Inputs'!$L$5:$L$2149,0)))</f>
        <v/>
      </c>
      <c r="BC967" s="1035" t="str">
        <f>IF(OR($P967="",$P967=0),"",IF(BB967=0,0,$P967*U967*V967*INDEX('SW Inputs'!$BV$5:$BV$2149,MATCH($N967,'SW Inputs'!$L$5:$L$2149,0))*INDEX('SW Inputs'!$BX$5:$BX$2149,MATCH($N967,'SW Inputs'!$L$5:$L$2149,0))))</f>
        <v/>
      </c>
      <c r="BD967" s="1035" t="str">
        <f>IF(OR($P967="",$P967=0),"",IF(BB967=0,0,$P967*U967*V967*$AF967*INDEX('SW Inputs'!$BV$5:$BV$2149,MATCH($N967,'SW Inputs'!$L$5:$L$2149,0))*INDEX('SW Inputs'!$BX$5:$BX$2149,MATCH($N967,'SW Inputs'!$L$5:$L$2149,0))))</f>
        <v/>
      </c>
      <c r="BE967" s="1035" t="str">
        <f>IF(OR($P967="",$P967=0),"",IF(BB967=0,0,$P967*U967*W967*INDEX('SW Inputs'!$BV$5:$BV$2149,MATCH($N967,'SW Inputs'!$L$5:$L$2149,0))*INDEX('SW Inputs'!$BY$5:$BY$2149,MATCH($N967,'SW Inputs'!$L$5:$L$2149,0))))</f>
        <v/>
      </c>
      <c r="BF967" s="1035" t="str">
        <f>IF(OR($P967="",$P967=0),"",IF(BB967=0,0,$P967*U967*W967*$AF967*INDEX('SW Inputs'!$BV$5:$BV$2149,MATCH($N967,'SW Inputs'!$L$5:$L$2149,0))*INDEX('SW Inputs'!$BY$5:$BY$2149,MATCH($N967,'SW Inputs'!$L$5:$L$2149,0))))</f>
        <v/>
      </c>
      <c r="BG967" s="1060" t="str" cm="1">
        <f t="array" ref="BG967">IF(OR(OR($P967="",$P967=0),$Q967=0),"",$BD967*X967*(INDEX(AvoidedCapacity,MATCH($B967&amp;ROUNDDOWN($Q967,0),AESC!$CK$46:$CK$137,0),$BG$1+IF($AG967="Yes",0,1)))*$FS967)</f>
        <v/>
      </c>
      <c r="BH967" s="1060" t="str" cm="1">
        <f t="array" ref="BH967">IF(OR(OR($P967="",$P967=0),$Q967=0),"",$BF967*X967*INDEX(AvoidedCapacity,MATCH($B967&amp;ROUNDDOWN($Q967,0),AESC!$CK$46:$CK$137,0),$BH$1+IF($AG967="Yes",0,1))*$FS967)</f>
        <v/>
      </c>
      <c r="BI967" s="1060" t="str" cm="1">
        <f t="array" ref="BI967">IF(OR(OR($P967="",$P967=0),$Q967=0),"",$BD967*X967*(INDEX(AvoidedCapacity,MATCH($B967&amp;ROUNDDOWN($Q967,0),AESC!$CK$46:$CK$137,0),$BI$1+IF($AG967="Yes",0,1)))*$FS967)</f>
        <v/>
      </c>
      <c r="BJ967" s="1060" t="str" cm="1">
        <f t="array" ref="BJ967">IF(OR(OR($P967="",$P967=0),$Q967=0),"",$BF967*X967*(INDEX(AvoidedCapacity,MATCH($B967&amp;ROUNDDOWN($Q967,0),AESC!$CK$46:$CK$137,0),$BJ$1+IF($AG967="Yes",0,1)))*$FS967)</f>
        <v/>
      </c>
      <c r="BK967" s="1060" t="str" cm="1">
        <f t="array" ref="BK967">IF(OR(OR($P967="",$P967=0),$Q967=0),"",$BD967*X967*(INDEX(AvoidedCapacity,MATCH($B967&amp;ROUNDDOWN($Q967,0),AESC!$CK$46:$CK$137,0),BK$1+IF($AG967="Yes",0,1)))*$FS967)</f>
        <v/>
      </c>
      <c r="BL967" s="1060" t="str" cm="1">
        <f t="array" ref="BL967">IF(OR(OR($P967="",$P967=0),$Q967=0),"",$BF967*X967*(INDEX(AvoidedCapacity,MATCH($B967&amp;ROUNDDOWN($Q967,0),AESC!$CK$46:$CK$137,0),BL$1+IF($AG967="Yes",0,1)))*$FS967)</f>
        <v/>
      </c>
      <c r="BM967" s="432" t="str" cm="1">
        <f t="array" ref="BM967">IF(OR(OR($P967="",$P967=0),$Q967=0),"",($BD967*(INDEX(AvoidedCapacity,MATCH($B967&amp;ROUNDDOWN($Q967,0),AESC!$CK$46:$CK$137,0),BM$1)+INDEX(AvoidedCapacity,MATCH($B967&amp;ROUNDDOWN($Q967,0),AESC!$CK$46:$CK$137,0),BM$1+2)))*$FS967)</f>
        <v/>
      </c>
      <c r="BN967" s="432" t="str" cm="1">
        <f t="array" ref="BN967">IF(OR(OR($P967="",$P967=0),$Q967=0),"",($BD967*INDEX(AvoidedCapacity,MATCH($B967&amp;ROUNDDOWN($Q967,0),AESC!$CK$46:$CK$137,0),BN$1))*$FS967)</f>
        <v/>
      </c>
      <c r="BO967" s="1059" t="str">
        <f t="shared" si="1345"/>
        <v/>
      </c>
      <c r="BP967" s="432" t="str">
        <f t="shared" si="1346"/>
        <v/>
      </c>
      <c r="BQ967" s="1037" t="str">
        <f>IF(OR($P967="",$P967=0),"",$P967*INDEX('SW Inputs'!$BV$5:$BV$2149,MATCH($N967,'SW Inputs'!$L$5:$L$2149,0))*INDEX('SW Inputs'!$BZ$5:$BZ$2149,MATCH($N967,'SW Inputs'!$L$5:$L$2149,0))*(Y967+IF($AC967=0,0,IF(_xlfn.XLOOKUP($AB967,SWref!$D$193:$D$207,SWref!$E$193:$E$207)=BQ$1,$AC967,0))))</f>
        <v/>
      </c>
      <c r="BR967" s="1037" t="str">
        <f t="shared" si="1347"/>
        <v/>
      </c>
      <c r="BS967" s="1037" t="str">
        <f t="shared" si="1348"/>
        <v/>
      </c>
      <c r="BT967" s="1037" t="str">
        <f t="shared" si="1349"/>
        <v/>
      </c>
      <c r="BU967" s="1035" t="str">
        <f>IF(OR($P967="",$P967=0),"",$P967*10*(Y967+IF($AC967=0,0,IF(_xlfn.XLOOKUP($AB967,SWref!$D$193:$D$207,SWref!$E$193:$E$207)=BQ$1,$AC967,0))))</f>
        <v/>
      </c>
      <c r="BV967" s="1037" t="str">
        <f t="shared" si="1350"/>
        <v/>
      </c>
      <c r="BW967" s="1037" t="str">
        <f t="shared" si="1351"/>
        <v/>
      </c>
      <c r="BX967" s="1037" t="str">
        <f t="shared" si="1352"/>
        <v/>
      </c>
      <c r="BY967" s="1037" t="str">
        <f t="shared" si="1353"/>
        <v/>
      </c>
      <c r="BZ967" s="432">
        <f>IFERROR(IF(OR(OR($P967="",$P967=0),$Q967=0,_xlfn.XLOOKUP($N967,'SW Inputs'!$L$5:$L$2149,'SW Inputs'!$AR$5:$AR$2149)=""),0,($BS967*($Y967/($Y967+IF(LEFT($AB967,2)="NG",$AC967,0)))*INDEX(AvoidedGas,MATCH($B967&amp;ROUNDDOWN($Q967,0),AESC!$CK$46:$CK$137,0),MATCH(_xlfn.XLOOKUP($N967,'SW Inputs'!$L$5:$L$2149,'SW Inputs'!$AR$5:$AR$2149),AESC!$AL$10:$AR$10,0)))+IF(LEFT($AB967,2)="NG",$BS967*($AC967/($Y967+$AC967))*INDEX(AvoidedGas,MATCH($B967&amp;ROUNDDOWN($Q967,0),AESC!$CK$46:$CK$137,0),MATCH($AB967,AESC!$AL$10:$AR$10,0)),0)*$FS967),0)</f>
        <v>0</v>
      </c>
      <c r="CA967" s="432">
        <f>IFERROR(IF(OR(OR($P967="",$P967=0),$Q967=0,_xlfn.XLOOKUP($N967,'SW Inputs'!$L$5:$L$2149,'SW Inputs'!$AR$5:$AR$2149)=""),0,$BS967*($Y967/($Y967+IF(LEFT($AB967,2)="NG",$AC967,0)))*(INDEX(AvoidedGDRIPE,MATCH($B967&amp;ROUNDDOWN($Q967,0),AESC!$CK$46:$CK$137,0))+INDEX(AvoidedGXDRIPE,MATCH($B967&amp;ROUNDDOWN($Q967,0),AESC!$CK$46:$CK$137,0),MATCH(_xlfn.XLOOKUP($N967,'SW Inputs'!$L$5:$L$2149,'SW Inputs'!$AR$5:$AR$2149),AESC!$AT$10:$AZ$10,0)))+IF(LEFT($AB967,2)="NG",$BS967*($AC967/($Y967+$AC967))*(INDEX(AvoidedGDRIPE,MATCH($B967&amp;ROUNDDOWN($Q967,0),AESC!$CK$46:$CK$137,0))+INDEX(AvoidedGXDRIPE,MATCH($B967&amp;ROUNDDOWN($Q967,0),AESC!$CK$46:$CK$137,0),MATCH(_xlfn.XLOOKUP($N967,'SW Inputs'!$L$5:$L$2149,'SW Inputs'!$AR$5:$AR$2149),AESC!$AT$10:$AZ$10,0))),0))*$FS967,0)</f>
        <v>0</v>
      </c>
      <c r="CB967" s="432" t="str" cm="1">
        <f t="array" ref="CB967">IF(OR($P967="",$P967=0,$Q967=0,INDEX('SW Inputs'!$BM$5:$BM$2149,MATCH($N967,'SW Inputs'!$L$5:$L$2149,0))&lt;&gt;"SCC"),"",$BS967*(INDEX(AvoidedGCompliance,MATCH($B967&amp;ROUNDDOWN($Q967,0),AESC!$CK$46:$CK$137,0),IF(LEFT(C967,1)="C",3,1))*$FS967))</f>
        <v/>
      </c>
      <c r="CC967" s="1059" t="str">
        <f t="shared" si="1354"/>
        <v/>
      </c>
      <c r="CD967" s="1037" t="str">
        <f>IF(OR($P967="",$P967=0),"",$P967*(Z967+IF($AC967=0,0,IF(_xlfn.XLOOKUP($AB967,SWref!$D$193:$D$207,SWref!$E$193:$E$207)=CD$1,$AC967,0))))</f>
        <v/>
      </c>
      <c r="CE967" s="1037" t="str">
        <f>IF(OR($P967="",$P967=0),"",$P967*_xlfn.XLOOKUP($N967,'SW Inputs'!$L$5:$L$2149,'SW Inputs'!$BV$5:$BV$2149)*_xlfn.XLOOKUP($N967,'SW Inputs'!$L$5:$L$2149,'SW Inputs'!$BZ$5:$BZ$2149)*Z967)</f>
        <v/>
      </c>
      <c r="CF967" s="1037" t="str">
        <f t="shared" si="1355"/>
        <v/>
      </c>
      <c r="CG967" s="1037" t="str">
        <f t="shared" si="1356"/>
        <v/>
      </c>
      <c r="CH967" s="1037" t="str">
        <f t="shared" si="1357"/>
        <v/>
      </c>
      <c r="CI967" s="1060">
        <f>IF(OR(OR($P967="",$P967=0),$Q967=0,_xlfn.XLOOKUP($N967,'SW Inputs'!$L$5:$L$2149,'SW Inputs'!$AV$5:$AV$2149)=""),0,CG967*INDEX(AvoidedOther,MATCH($B967&amp;ROUNDDOWN($Q967,0),AESC!$CK$46:$CK$137,0),MATCH(_xlfn.XLOOKUP($N967,'SW Inputs'!$L$5:$L$2149,'SW Inputs'!$AV$5:$AV$2149),AESC!$BE$10:$CE$10,0))*$FS967)</f>
        <v>0</v>
      </c>
      <c r="CJ967" s="432">
        <f>IF(OR(OR($P967="",$P967=0),$Q967=0,_xlfn.XLOOKUP($N967,'SW Inputs'!$L$5:$L$2149,'SW Inputs'!$AV$5:$AV$2149)=""),0,CG967*INDEX(AvoidedOther,MATCH($B967&amp;ROUNDDOWN($Q967,0),AESC!$CK$46:$CK$137,0),MATCH(AESC!$BH$9,AESC!$BE$9:$CE$9,0))*$FS967)</f>
        <v>0</v>
      </c>
      <c r="CK967" s="1060" cm="1">
        <f t="array" ref="CK967">IF(OR($P967="",$P967=0,$Q967=0,_xlfn.XLOOKUP($N967,'SW Inputs'!$L$5:$L$2149,'SW Inputs'!$AV$5:$AV$2149)="",_xlfn.XLOOKUP($N967,'SW Inputs'!$L$5:$L$2149,'SW Inputs'!$BM$5:$BM$2149)&lt;&gt;"SCC"),0,CG967*INDEX(AvoidedOther,MATCH($B967&amp;ROUNDDOWN($Q967,0),AESC!$CK$46:$CK$137,0),MATCH(_xlfn.XLOOKUP($N967,'SW Inputs'!$L$5:$L$2149,'SW Inputs'!$AV$5:$AV$2149),AESC!$BE$10:$BG$10,0)+IF(LEFT(C967,1)="C",5,4))*$FS967)</f>
        <v>0</v>
      </c>
      <c r="CL967" s="1062" t="str">
        <f t="shared" si="1358"/>
        <v/>
      </c>
      <c r="CM967" s="1037" t="str">
        <f>IF(OR($P967="",$P967=0),"",$P967*(AA967+IF($AC967=0,0,IF(_xlfn.XLOOKUP($AB967,SWref!$D$193:$D$207,SWref!$E$193:$E$207)=CM$1,$AC967,0))))</f>
        <v/>
      </c>
      <c r="CN967" s="1037" t="str">
        <f>IF(OR($P967="",$P967=0),"",$P967*INDEX('SW Inputs'!$BV$5:$BV$2149,MATCH($N967,'SW Inputs'!$L$5:$L$2149,0))*INDEX('SW Inputs'!$BZ$5:$BZ$2149,MATCH($N967,'SW Inputs'!$L$5:$L$2149,0))*AA967)</f>
        <v/>
      </c>
      <c r="CO967" s="1037" t="str">
        <f t="shared" si="1359"/>
        <v/>
      </c>
      <c r="CP967" s="1037" t="str">
        <f t="shared" si="1360"/>
        <v/>
      </c>
      <c r="CQ967" s="1037" t="str">
        <f t="shared" si="1361"/>
        <v/>
      </c>
      <c r="CR967" s="1060" t="str">
        <f>IF(OR(OR($P967="",$P967=0),$Q967=0),"",CP967*INDEX(AvoidedOther,MATCH($B967&amp;ROUNDDOWN($Q967,0),AESC!$CK$46:$CK$137,0),MATCH(AESC!$BO$9,AESC!$BE$9:$BQ$9,0))*$FS967)</f>
        <v/>
      </c>
      <c r="CS967" s="1060" t="str" cm="1">
        <f t="array" ref="CS967">IF(OR($P967="",$P967=0,$Q967=0,_xlfn.XLOOKUP($N967,'SW Inputs'!$L$5:$L$2149,'SW Inputs'!$BM$5:$BM$2149)&lt;&gt;"SCC"),"",CP967*INDEX(AvoidedOther,MATCH($B967&amp;ROUNDDOWN($Q967,0),AESC!$CK$46:$CK$137,0),MATCH(AESC!$BO$9,AESC!$BE$9:$BQ$9,0)+1)*$FS967)</f>
        <v/>
      </c>
      <c r="CT967" s="1062" t="str">
        <f t="shared" si="1362"/>
        <v/>
      </c>
      <c r="CU967" s="1037" t="str">
        <f>IF(OR($P967="",$P967=0),"",$P967*INDEX('SW Inputs'!$BV$5:$BV$2149,MATCH($N967,'SW Inputs'!$L$5:$L$2149,0))*INDEX('SW Inputs'!$BZ$5:$BZ$2149,MATCH($N967,'SW Inputs'!$L$5:$L$2149,0))*IF($AC967=0,0,IF(_xlfn.XLOOKUP($AB967,SWref!$D$193:$D$207,SWref!$E$193:$E$207)=CU$1,$AC967,0)))</f>
        <v/>
      </c>
      <c r="CV967" s="1037" t="str">
        <f t="shared" si="1363"/>
        <v/>
      </c>
      <c r="CW967" s="1037" t="str">
        <f t="shared" si="1364"/>
        <v/>
      </c>
      <c r="CX967" s="1037" t="str">
        <f t="shared" si="1365"/>
        <v/>
      </c>
      <c r="CY967" s="1036" t="str">
        <f>IF(OR($P967="",$P967=0,$Q967=0,$CW967="",_xlfn.XLOOKUP($N967,'SW Inputs'!$L$5:$L$2149,'SW Inputs'!$BC$5:$BC$2149)=0),"",CW967*INDEX(AvoidedOther,MATCH($B967&amp;ROUNDDOWN($Q967,0),AESC!$CK$46:$CK$137,0),MATCH(_xlfn.XLOOKUP($N967,'SW Inputs'!$L$5:$L$2149,'SW Inputs'!$BC$5:$BC$2149),AESC!$BE$10:$CE$10,0))*$FS967)</f>
        <v/>
      </c>
      <c r="CZ967" s="1036" cm="1">
        <f t="array" ref="CZ967">IF(OR($P967="",$P967=0,$Q967=0,CW967=0,_xlfn.XLOOKUP($N967,'SW Inputs'!$L$5:$L$2149,'SW Inputs'!$BM$5:$BM$2149)&lt;&gt;"SCC"),0,CW967*INDEX(AvoidedOther,MATCH($B967&amp;ROUNDDOWN($Q967,0),AESC!$CK$46:$CK$137,0),MATCH(_xlfn.XLOOKUP($N967,'SW Inputs'!$L$5:$L$2149,'SW Inputs'!$BC$5:$BC$2149),AESC!$BE$10:$CI$10,0)+1)*$FS967)</f>
        <v>0</v>
      </c>
      <c r="DA967" s="1062" t="str">
        <f t="shared" si="1366"/>
        <v/>
      </c>
      <c r="DB967" s="1037" t="str">
        <f>IF(OR($P967="",$P967=0),"",$P967*INDEX('SW Inputs'!$BV$5:$BV$2149,MATCH($N967,'SW Inputs'!$L$5:$L$2149,0))*INDEX('SW Inputs'!$BZ$5:$BZ$2149,MATCH($N967,'SW Inputs'!$L$5:$L$2149,0))*IF($AC967=0,0,IF(_xlfn.XLOOKUP($AB967,SWref!$D$193:$D$207,SWref!$E$193:$E$207)=DB$1,$AC967,0)))</f>
        <v/>
      </c>
      <c r="DC967" s="1037" t="str">
        <f t="shared" si="1367"/>
        <v/>
      </c>
      <c r="DD967" s="1037" t="str">
        <f t="shared" si="1368"/>
        <v/>
      </c>
      <c r="DE967" s="1037" t="str">
        <f t="shared" si="1369"/>
        <v/>
      </c>
      <c r="DF967" s="1036">
        <f>IF(OR($P967="",$P967=0,$Q967=0,DD967=0),0,DD967*INDEX(AvoidedOther,MATCH($B967&amp;ROUNDDOWN($Q967,0),AESC!$CK$46:$CK$137,0),MATCH(_xlfn.XLOOKUP($N967,'SW Inputs'!$L$5:$L$2149,'SW Inputs'!$BC$5:$BC$2149),AESC!$BE$10:$CE$10,0))*$FS967)</f>
        <v>0</v>
      </c>
      <c r="DG967" s="1036" cm="1">
        <f t="array" ref="DG967">IF(OR($P967="",$P967=0,$Q967=0,DD967=0),0,DD967*INDEX(AvoidedOther,MATCH($B967&amp;ROUNDDOWN($Q967,0),AESC!$CK$46:$CK$137,0),MATCH(_xlfn.XLOOKUP($N967,'SW Inputs'!$L$5:$L$2149,'SW Inputs'!$BC$5:$BC$2149),AESC!$BE$10:$CE$10,0)+1)*$FS967)</f>
        <v>0</v>
      </c>
      <c r="DH967" s="1036" cm="1">
        <f t="array" ref="DH967">IF(OR($P967="",$P967=0,$Q967=0,DD967=0,_xlfn.XLOOKUP($N967,'SW Inputs'!$L$5:$L$2149,'SW Inputs'!$BM$5:$BM$2149)&lt;&gt;"SCC"),0,DD967*INDEX(AvoidedOther,MATCH($B967&amp;ROUNDDOWN($Q967,0),AESC!$CK$46:$CK$137,0),MATCH(_xlfn.XLOOKUP($N967,'SW Inputs'!$L$5:$L$2149,'SW Inputs'!$BC$5:$BC$2149),AESC!$BE$10:$CI$10,0)+2)*$FS967)</f>
        <v>0</v>
      </c>
      <c r="DI967" s="1062" t="str">
        <f t="shared" si="1370"/>
        <v/>
      </c>
      <c r="DJ967" s="1037" t="str">
        <f>IF(OR($P967="",$P967=0),"",$P967*INDEX('SW Inputs'!$BV$5:$BV$2149,MATCH($N967,'SW Inputs'!$L$5:$L$2149,0))*INDEX('SW Inputs'!$BZ$5:$BZ$2149,MATCH($N967,'SW Inputs'!$L$5:$L$2149,0))*IF($AC967=0,0,IF(_xlfn.XLOOKUP($AB967,SWref!$D$193:$D$207,SWref!$E$193:$E$207)=DJ$1,$AC967,0)))</f>
        <v/>
      </c>
      <c r="DK967" s="1037" t="str">
        <f t="shared" si="1371"/>
        <v/>
      </c>
      <c r="DL967" s="1037" t="str">
        <f t="shared" si="1372"/>
        <v/>
      </c>
      <c r="DM967" s="1037" t="str">
        <f t="shared" si="1373"/>
        <v/>
      </c>
      <c r="DN967" s="1036">
        <f>IF(OR($P967="",$P967=0,$Q967=0,DL967=0),0,DL967*INDEX(AvoidedOther,MATCH($B967&amp;ROUNDDOWN($Q967,0),AESC!$CK$46:$CK$137,0),MATCH(_xlfn.XLOOKUP($N967,'SW Inputs'!$L$5:$L$2149,'SW Inputs'!$BC$5:$BC$2149),AESC!$BE$10:$CE$10,0))*$FS967)</f>
        <v>0</v>
      </c>
      <c r="DO967" s="1036" cm="1">
        <f t="array" ref="DO967">IF(OR($P967="",$P967=0,$Q967=0,DL967=0),0,DL967*INDEX(AvoidedOther,MATCH($B967&amp;ROUNDDOWN($Q967,0),AESC!$CK$46:$CK$137,0),MATCH(_xlfn.XLOOKUP($N967,'SW Inputs'!$L$5:$L$2149,'SW Inputs'!$BC$5:$BC$2149),AESC!$BE$10:$CE$10,0)+1)*$FS967)</f>
        <v>0</v>
      </c>
      <c r="DP967" s="1036" cm="1">
        <f t="array" ref="DP967">IF(OR($P967="",$P967=0,$Q967=0,DL967=0,_xlfn.XLOOKUP($N967,'SW Inputs'!$L$5:$L$2149,'SW Inputs'!$BM$5:$BM$2149)&lt;&gt;"SCC"),0,DL967*INDEX(AvoidedOther,MATCH($B967&amp;ROUNDDOWN($Q967,0),AESC!$CK$46:$CK$137,0),MATCH(_xlfn.XLOOKUP($N967,'SW Inputs'!$L$5:$L$2149,'SW Inputs'!$BC$5:$BC$2149),AESC!$BE$10:$CI$10,0)+2)*$FS967)</f>
        <v>0</v>
      </c>
      <c r="DQ967" s="1062" t="str">
        <f t="shared" si="1374"/>
        <v/>
      </c>
      <c r="DR967" s="1038" t="str">
        <f>IF(OR($P967="",$P967=0),"",$P967*$AF967*INDEX('SW Inputs'!$BV$5:$BV$2149,MATCH($N967,'SW Inputs'!$L$5:$L$2149,0))*INDEX('SW Inputs'!$BZ$5:$BZ$2149,MATCH($N967,'SW Inputs'!$L$5:$L$2149,0))*AD967)</f>
        <v/>
      </c>
      <c r="DS967" s="1037" t="str">
        <f t="shared" si="1375"/>
        <v/>
      </c>
      <c r="DT967" s="1062" t="str" cm="1">
        <f t="array" ref="DT967">IF(OR(OR($P967="",$P967=0),$Q967=0),"",DR967*INDEX(AvoidedOther,MATCH($B967&amp;ROUNDDOWN($Q967,0),AESC!$CK$46:$CK$137,0),DT$1)*$FS967)</f>
        <v/>
      </c>
      <c r="DU967" s="1037" t="str">
        <f>IF(OR($P967="",$P967=0),"",IF(SWref!$F$22="Include",$P967*INDEX('SW Inputs'!$BV$5:$BV$2149,MATCH($N967,'SW Inputs'!$L$5:$L$2149,0))*INDEX('SW Inputs'!$BZ$5:$BZ$2149,MATCH($N967,'SW Inputs'!$L$5:$L$2149,0))*AE967,0))</f>
        <v/>
      </c>
      <c r="DV967" s="1037" t="str">
        <f t="shared" si="1376"/>
        <v/>
      </c>
      <c r="DW967" s="1037" t="str">
        <f t="shared" si="1328"/>
        <v/>
      </c>
      <c r="DX967" s="1037" t="str">
        <f t="shared" si="1377"/>
        <v/>
      </c>
      <c r="DY967" s="432" cm="1">
        <f t="array" ref="DY967">IF(OR($P967="",$P967=0,$Q967=0,SWref!$F$23="Exclude",_xlfn.XLOOKUP($N967,'SW Inputs'!$L$5:$L$2149,'SW Inputs'!$BM$5:$BM$2149)&lt;&gt;"SCC"),0,INDEX(AvoidedOther,MATCH($B967&amp;ROUNDDOWN($Q967,0),AESC!$CK$46:$CK$137,0),DY$1)*$DW967*$FS967)</f>
        <v>0</v>
      </c>
      <c r="DZ967" s="432" t="str" cm="1">
        <f t="array" ref="DZ967">IF(OR(OR($P967="",$P967=0),$Q967=0),"",$P967*$AF967*INDEX('SW Inputs'!$BV$5:$BV$2149,MATCH($N967,'SW Inputs'!$L$5:$L$2149,0))*INDEX('SW Inputs'!$CD$5:$CD$2149,MATCH($N967,'SW Inputs'!$L$5:$L$2149,0))*INDEX(AvoidedOther,MATCH($B967&amp;ROUNDDOWN($Q967,0),AESC!$CK$46:$CK$137,0),DZ$1)*$FS967)</f>
        <v/>
      </c>
      <c r="EA967" s="432" t="str">
        <f>IF(OR($P967="",$P967=0),"",$P967*$AF967*INDEX('SW Inputs'!$BV$5:$BV$2149,MATCH($N967,'SW Inputs'!$L$5:$L$2149,0))*INDEX('SW Inputs'!$CE$5:$CE$2149,MATCH($N967,'SW Inputs'!$L$5:$L$2149,0))/((1+RealDR)^-0.5))</f>
        <v/>
      </c>
      <c r="EB967" s="432" t="str" cm="1">
        <f t="array" ref="EB967">IF(OR(OR($P967="",$P967=0),$Q967=0),"",AN967*1000*_xlfn.XLOOKUP($N967,'SW Inputs'!$L$5:$L$2149,'SW Inputs'!$CF$5:$CF$2149)*INDEX(AvoidedOther,MATCH($B967&amp;ROUNDDOWN($Q967,0),AESC!$CK$46:$CK$137,0),EB$1)*$FS967)</f>
        <v/>
      </c>
      <c r="EC967" s="432" t="str">
        <f>IF(OR($P967="",$P967=0),"",AN967*_xlfn.XLOOKUP($N967,'SW Inputs'!$L$5:$L$2149,'SW Inputs'!$CG$5:$CG$2149)*1000/((1+RealDR)^-0.5))</f>
        <v/>
      </c>
      <c r="ED967" s="432" t="str" cm="1">
        <f t="array" ref="ED967">IF(OR(OR($P967="",$P967=0),$Q967=0),"",(BS967*_xlfn.XLOOKUP($N967,'SW Inputs'!$L$5:$L$2149,'SW Inputs'!$CH$5:$CH$2149)*INDEX(AvoidedOther,MATCH($B967&amp;ROUNDDOWN($Q967,0),AESC!$CK$46:$CK$137,0),ED$1))*$FS967*10)</f>
        <v/>
      </c>
      <c r="EE967" s="432" t="str">
        <f>IF(OR($P967="",$P967=0),"",10*BS967*_xlfn.XLOOKUP($N967,'SW Inputs'!$L$5:$L$2149,'SW Inputs'!$CI$5:$CI$2149)/((1+RealDR)^-0.5))</f>
        <v/>
      </c>
      <c r="EF967" s="1059" t="str">
        <f t="shared" si="1378"/>
        <v/>
      </c>
      <c r="EG967" s="1037" t="str">
        <f t="shared" si="1379"/>
        <v/>
      </c>
      <c r="EH967" s="1037" t="str">
        <f t="shared" si="1380"/>
        <v/>
      </c>
      <c r="EI967" s="1037" t="str">
        <f t="shared" si="1381"/>
        <v/>
      </c>
      <c r="EJ967" s="1037" t="str">
        <f t="shared" si="1382"/>
        <v/>
      </c>
      <c r="EK967" s="1059" t="str">
        <f t="shared" si="1383"/>
        <v/>
      </c>
      <c r="EL967" s="432" t="str">
        <f t="shared" si="1384"/>
        <v/>
      </c>
      <c r="EM967" s="432" t="str">
        <f t="shared" si="1385"/>
        <v/>
      </c>
      <c r="EN967" s="432" t="str">
        <f t="shared" si="1386"/>
        <v/>
      </c>
      <c r="EO967" s="432" t="str">
        <f t="shared" si="1387"/>
        <v/>
      </c>
      <c r="EP967" s="1059" t="str">
        <f t="shared" si="1388"/>
        <v/>
      </c>
      <c r="EQ967" s="1031" t="str">
        <f>IF(OR($P967="",$P967=0),"",SUMPRODUCT(INDEX('SW Inputs'!$AC$5:$AF$2149,MATCH($N967,'SW Inputs'!$L$5:$L$2149,0),0),INDEX(Tbl_CO2_MWh,MATCH($B967&amp;1,Source!$X$43:$X$135,0),0))*ton_to_metricton)</f>
        <v/>
      </c>
      <c r="ER967" s="1031" t="str">
        <f>IF(OR($P967="",$P967=0),"",SUMPRODUCT(INDEX('SW Inputs'!$AC$5:$AF$2149,MATCH($N967,'SW Inputs'!$L$5:$L$2149,0),0),INDEX(Tbl_CO2_MWh,MATCH($B967&amp;ROUNDDOWN($Q967,0),Source!$X$43:$X$135,0),0))*ton_to_metricton)</f>
        <v/>
      </c>
      <c r="ES967" s="1035" t="str">
        <f t="shared" si="1329"/>
        <v/>
      </c>
      <c r="ET967" s="1035" t="str">
        <f t="shared" si="1330"/>
        <v/>
      </c>
      <c r="EU967" s="1035" t="str">
        <f>IF(OR($P967="",$P967=0),"",IF(_xlfn.XLOOKUP($N967,'SW Inputs'!$L$5:$L$2149,'SW Inputs'!$BN$5:$BN$2149)="No",0,$AL967*GHG_Elec_CO2_GHGYear1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EV967" s="1035" t="str">
        <f>IF(OR($P967="",$P967=0),"",IF(_xlfn.XLOOKUP($N967,'SW Inputs'!$L$5:$L$2149,'SW Inputs'!$BN$5:$BN$2149)="No",0,$BQ967*GHG_Gas_CO2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EW967" s="1035" t="str">
        <f>IF(OR($P967="",$P967=0),"",IF(_xlfn.XLOOKUP($N967,'SW Inputs'!$L$5:$L$2149,'SW Inputs'!$BN$5:$BN$2149)="No",0,$CE967*GHG_Oil_CO2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EX967" s="1035" t="str">
        <f>IF(OR($P967="",$P967=0),"",IF(_xlfn.XLOOKUP($N967,'SW Inputs'!$L$5:$L$2149,'SW Inputs'!$BN$5:$BN$2149)="No",0,$CN967*GHG_Propane_CO2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EY967" s="1035" t="str">
        <f>IF(OR($P967="",$P967=0),"",IF(_xlfn.XLOOKUP($N967,'SW Inputs'!$L$5:$L$2149,'SW Inputs'!$BN$5:$BN$2149)="No",0,$DB967*GHG_Gasoline_CO2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EZ967" s="1035" t="str">
        <f>IF(OR($P967="",$P967=0),"",IF(_xlfn.XLOOKUP($N967,'SW Inputs'!$L$5:$L$2149,'SW Inputs'!$BN$5:$BN$2149)="No",0,$DJ967*GHG_Diesel_CO2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A967" s="1035" t="str">
        <f>IF(OR($P967="",$P967=0),"",IF(_xlfn.XLOOKUP($N967,'SW Inputs'!$L$5:$L$2149,'SW Inputs'!$BN$5:$BN$2149)="No",0,$CU967*GHG_Wood_CO2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B967" s="1035" t="str">
        <f>IF(OR($P967="",$P967=0),"",IF(_xlfn.XLOOKUP($N967,'SW Inputs'!$L$5:$L$2149,'SW Inputs'!$BN$5:$BN$2149)="No",0,$DU967*IF(_xlfn.XLOOKUP($N967,'SW Inputs'!$L$5:$L$2149,'SW Inputs'!$BN$5:$BN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C967" s="1035" t="str">
        <f t="shared" si="1389"/>
        <v/>
      </c>
      <c r="FD967" s="1035" t="str">
        <f>IF(OR($P967="",$P967=0),"",IF(_xlfn.XLOOKUP($N967,'SW Inputs'!$L$5:$L$2149,'SW Inputs'!$BO$5:$BO$2149)="No",0,$AL967*GHG_Elec_CO2_GHGYear2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E967" s="1035" t="str">
        <f>IF(OR($P967="",$P967=0),"",IF(_xlfn.XLOOKUP($N967,'SW Inputs'!$L$5:$L$2149,'SW Inputs'!$BO$5:$BO$2149)="No",0,$BQ967*GHG_Gas_CO2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F967" s="1035" t="str">
        <f>IF(OR($P967="",$P967=0),"",IF(_xlfn.XLOOKUP($N967,'SW Inputs'!$L$5:$L$2149,'SW Inputs'!$BO$5:$BO$2149)="No",0,$CE967*GHG_Oil_CO2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G967" s="1035" t="str">
        <f>IF(OR($P967="",$P967=0),"",IF(_xlfn.XLOOKUP($N967,'SW Inputs'!$L$5:$L$2149,'SW Inputs'!$BO$5:$BO$2149)="No",0,$CN967*GHG_Propane_CO2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H967" s="1035" t="str">
        <f>IF(OR($P967="",$P967=0),"",IF(_xlfn.XLOOKUP($N967,'SW Inputs'!$L$5:$L$2149,'SW Inputs'!$BO$5:$BO$2149)="No",0,$DB967*GHG_Gasoline_CO2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I967" s="1035" t="str">
        <f>IF(OR($P967="",$P967=0),"",IF(_xlfn.XLOOKUP($N967,'SW Inputs'!$L$5:$L$2149,'SW Inputs'!$BO$5:$BO$2149)="No",0,$DJ967*GHG_Diesel_CO2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J967" s="1035" t="str">
        <f>IF(OR($P967="",$P967=0),"",IF(_xlfn.XLOOKUP($N967,'SW Inputs'!$L$5:$L$2149,'SW Inputs'!$BO$5:$BO$2149)="No",0,$CU967*GHG_Wood_CO2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K967" s="1035" t="str">
        <f>IF(OR($P967="",$P967=0),"",IF(_xlfn.XLOOKUP($N967,'SW Inputs'!$L$5:$L$2149,'SW Inputs'!$BO$5:$BO$2149)="No",0,$DU967*IF(_xlfn.XLOOKUP($N967,'SW Inputs'!$L$5:$L$2149,'SW Inputs'!$BO$5:$BO$2149)="Yes, Half",0.5,1))*IF($G967="Y",(1+SUMIFS(IDs!$E$6:$E$384,IDs!$B$6:$B$384,_xlfn.XLOOKUP($N967,'SW Inputs'!$L$5:$L$2149,'SW Inputs'!$BP$5:$BP$2149))+SUMIFS(IDs!$F$6:$F$384,IDs!$B$6:$B$384,_xlfn.XLOOKUP($N967,'SW Inputs'!$L$5:$L$2149,'SW Inputs'!$BP$5:$BP$2149))),1))</f>
        <v/>
      </c>
      <c r="FL967" s="1035" t="str">
        <f t="shared" si="1390"/>
        <v/>
      </c>
      <c r="FM967" s="1035" t="str">
        <f>IF(OR(INDEX('PA Inputs'!$BC$5:$BD$2130,MATCH($N967,'PA Inputs'!$L$5:$L$2130,0),MATCH(FM$1&amp;A967,'PA Inputs'!$BC$1:$BD$1,0))=0,_xlfn.XLOOKUP($N967,'SW Inputs'!$L:$L,'SW Inputs'!CN:CN)="N"),FL967,INDEX('PA Inputs'!$BC$5:$BD$2149,MATCH($N967,'PA Inputs'!$L$5:$L$2149,0),MATCH(FM$1&amp;A967,'PA Inputs'!$BC$1:$BD$1,0))*P967)</f>
        <v/>
      </c>
      <c r="FN967" s="1031" t="str">
        <f t="shared" si="1391"/>
        <v/>
      </c>
      <c r="FO967" s="1031" t="str">
        <f t="shared" si="1392"/>
        <v/>
      </c>
      <c r="FP967" s="1060" t="str">
        <f t="shared" si="1393"/>
        <v/>
      </c>
      <c r="FQ967" s="1060">
        <f>IF(OR($P967="",$P967=0),0,IF($A967="Renter",$EP967,IF(INDEX('SW Inputs'!CL$5:CL$686,MATCH($N967,'SW Inputs'!$L$5:$L$686,0))=0%,0,IF(INDEX('SW Inputs'!CL$5:CL$686,MATCH($N967,'SW Inputs'!$L$5:$L$686,0))=100%,$EP967,_xlfn.XLOOKUP(_xlfn.CONCAT("Renter",N967),GQ:GQ,FQ:FQ,0)))))</f>
        <v>0</v>
      </c>
      <c r="FR967" s="922"/>
      <c r="FS967" s="922">
        <f t="shared" si="1331"/>
        <v>0</v>
      </c>
      <c r="FT967" s="1223" t="str">
        <f>INDEX('SW Inputs'!CJ$5:CJ$686,MATCH($N967,'SW Inputs'!$L$5:$L$686,0))</f>
        <v>Low Income</v>
      </c>
      <c r="FU967" s="1223" t="str">
        <f>INDEX('PA Inputs'!BF$5:BF$686,MATCH($N967,'PA Inputs'!$L$5:$L$686,0))</f>
        <v>N</v>
      </c>
      <c r="FV967" s="1223" t="str">
        <f>INDEX('SW Inputs'!CK$5:CK$686,MATCH($N967,'SW Inputs'!$L$5:$L$686,0))</f>
        <v>Y</v>
      </c>
      <c r="FW967" s="1223" t="str">
        <f>INDEX('SW Inputs'!CM$5:CM$686,MATCH($N967,'SW Inputs'!$L$5:$L$686,0))</f>
        <v>N</v>
      </c>
      <c r="FX967" s="1028" cm="1">
        <f t="array" ref="FX967">IF(ISNUMBER(MATCH(N967,{"EA1a001","EA1a002","EA1a003"},0)),P967,_xlfn.SWITCH($J967,"Heat Pumps",INDEX('PA Inputs'!$AS$5:$AT$2136,MATCH($N967,'PA Inputs'!$L$5:$L$2136,0),MATCH(FX$3&amp;$A967,'PA Inputs'!$AS$1:$AT$1,0)),"HEA",P967,"Barrier",P967,"Wxn",IF(FU967="Y",P967,0),0))</f>
        <v>0</v>
      </c>
      <c r="FY967" s="1252">
        <f>IF($N967="",0,INDEX('PA Inputs'!$AS$5:$BE$2149,MATCH($N967,'PA Inputs'!$L$5:$L$2149,0),MATCH(FY$3,'PA Inputs'!$AS$1:$BE$1,0)))</f>
        <v>0</v>
      </c>
      <c r="FZ967" s="1261">
        <f>IF($N967="",0,INDEX('PA Inputs'!$AS$5:$BE$2149,MATCH($N967,'PA Inputs'!$L$5:$L$2149,0),MATCH(FZ$3,'PA Inputs'!$AS$1:$BE$1,0))*FY967)</f>
        <v>0</v>
      </c>
      <c r="GA967" s="1028">
        <f>IF($N967="",0,INDEX('PA Inputs'!$AS$5:$BE$2149,MATCH($N967,'PA Inputs'!$L$5:$L$2149,0),MATCH(GA$3,'PA Inputs'!$AS$1:$BE$1,0)))</f>
        <v>0</v>
      </c>
      <c r="GB967" s="1261">
        <f>IF($N967="",0,INDEX('PA Inputs'!$AS$5:$BE$2149,MATCH($N967,'PA Inputs'!$L$5:$L$2149,0),MATCH(GB$3,'PA Inputs'!$AS$1:$BE$1,0))*GA967)</f>
        <v>0</v>
      </c>
      <c r="GC967" s="1028">
        <f>IF($N967="",0,INDEX('PA Inputs'!$AS$5:$BE$2149,MATCH($N967,'PA Inputs'!$L$5:$L$2149,0),MATCH(GC$3,'PA Inputs'!$AS$1:$BE$1,0)))</f>
        <v>4</v>
      </c>
      <c r="GD967" s="1261">
        <f>IF($N967="",0,INDEX('PA Inputs'!$AS$5:$BE$2149,MATCH($N967,'PA Inputs'!$L$5:$L$2149,0),MATCH(GD$3,'PA Inputs'!$AS$1:$BE$1,0))*GC967)</f>
        <v>15.379999999999999</v>
      </c>
      <c r="GE967" s="1028">
        <f>IF($N967="",0,INDEX('PA Inputs'!$AS$5:$BE$2149,MATCH($N967,'PA Inputs'!$L$5:$L$2149,0),MATCH(GE$3,'PA Inputs'!$AS$1:$BE$1,0)))</f>
        <v>0</v>
      </c>
      <c r="GF967" s="1262">
        <f>IF($N967="",0,INDEX('PA Inputs'!$AS$5:$BE$2149,MATCH($N967,'PA Inputs'!$L$5:$L$2149,0),MATCH(GF$3,'PA Inputs'!$AS$1:$BE$1,0))*GE967)</f>
        <v>0</v>
      </c>
      <c r="GG967" s="1258">
        <f t="shared" si="1394"/>
        <v>0</v>
      </c>
      <c r="GH967" s="1256">
        <f t="shared" si="1395"/>
        <v>0</v>
      </c>
      <c r="GI967" s="1257">
        <f t="shared" si="1396"/>
        <v>0</v>
      </c>
      <c r="GK967" s="1256"/>
      <c r="GQ967" s="1332" t="str">
        <f t="shared" si="1397"/>
        <v>RenterEB1a017</v>
      </c>
    </row>
    <row r="968" spans="1:199" ht="13">
      <c r="A968" s="10" t="str">
        <f>SWref!$E$35</f>
        <v>Renter</v>
      </c>
      <c r="B968" s="91">
        <f t="shared" si="1326"/>
        <v>2025</v>
      </c>
      <c r="C968" s="91" t="str">
        <f t="shared" ref="C968:O968" si="1400">C286</f>
        <v>B - Low Income</v>
      </c>
      <c r="D968" s="91" t="str">
        <f t="shared" si="1400"/>
        <v>B1 - Low Income Offerings</v>
      </c>
      <c r="E968" s="91" t="str">
        <f t="shared" si="1400"/>
        <v>B1a - Low Income - Single Family (1-4 Units)</v>
      </c>
      <c r="F968" s="91" t="str">
        <f t="shared" si="1400"/>
        <v>IE-WH-FA</v>
      </c>
      <c r="G968" s="91" t="str">
        <f t="shared" si="1400"/>
        <v>N</v>
      </c>
      <c r="H968" s="91" t="str">
        <f t="shared" si="1400"/>
        <v>None</v>
      </c>
      <c r="I968" s="91" t="str">
        <f t="shared" si="1400"/>
        <v>Multiple</v>
      </c>
      <c r="J968" s="91" t="str">
        <f t="shared" si="1400"/>
        <v>Accessories</v>
      </c>
      <c r="K968" s="91" t="str">
        <f t="shared" si="1400"/>
        <v>Hot Water</v>
      </c>
      <c r="L968" s="91" t="str">
        <f t="shared" si="1400"/>
        <v>Deemed</v>
      </c>
      <c r="M968" s="91" t="str">
        <f t="shared" si="1400"/>
        <v>Faucet Aerator</v>
      </c>
      <c r="N968" s="91" t="str">
        <f t="shared" si="1400"/>
        <v>EB1a018</v>
      </c>
      <c r="O968" s="91" t="str">
        <f t="shared" si="1400"/>
        <v>Aerator</v>
      </c>
      <c r="P968" s="98">
        <f>IF($N968="",0,INDEX('PA Inputs'!$N$5:$O$2149,MATCH($N968,'PA Inputs'!$L$5:$L$2149,0),MATCH(P$3&amp;$A968,'PA Inputs'!$N$1:$O$1,0)))</f>
        <v>0</v>
      </c>
      <c r="Q968" s="1032" t="str">
        <f>IF($P968&gt;0,(INDEX('SW Inputs'!$A$5:$CO$2149,MATCH($N968,'SW Inputs'!$L$5:$L$2149,0),MATCH(Q$3&amp;$A968,'SW Inputs'!$A$1:$CO$1,0)))*(INDEX('SW Inputs'!$CA$5:$CA$2149,MATCH(Calcs!$N968,'SW Inputs'!$L$5:$L$2149,0))),"")</f>
        <v/>
      </c>
      <c r="R968" s="1032" t="str">
        <f>IF($P968&gt;0,INDEX('SW Inputs'!$A$5:$CO$2149,MATCH($N968,'SW Inputs'!$L$5:$L$2149,0),MATCH(R$3&amp;$A968,'SW Inputs'!$A$1:$CO$1,0)),"")</f>
        <v/>
      </c>
      <c r="S968" s="1032" t="str">
        <f>IF($P968&gt;0,INDEX('SW Inputs'!$A$5:$CO$2149,MATCH($N968,'SW Inputs'!$L$5:$L$2149,0),MATCH(S$3&amp;$A968,'SW Inputs'!$A$1:$CO$1,0)),"")</f>
        <v/>
      </c>
      <c r="T968" s="1032" t="str">
        <f>IF($P968&gt;0,INDEX('SW Inputs'!$A$5:$CO$2149,MATCH($N968,'SW Inputs'!$L$5:$L$2149,0),MATCH(T$3&amp;$A968,'SW Inputs'!$A$1:$CO$1,0)),"")</f>
        <v/>
      </c>
      <c r="U968" s="1063" t="str">
        <f>IF($P968&gt;0,INDEX('SW Inputs'!$A$5:$CO$2149,MATCH($N968,'SW Inputs'!$L$5:$L$2149,0),MATCH(U$3&amp;$A968,'SW Inputs'!$A$1:$CO$1,0)),"")</f>
        <v/>
      </c>
      <c r="V968" s="1039" t="str">
        <f>IF($P968&gt;0,INDEX('SW Inputs'!$A$5:$CO$2149,MATCH($N968,'SW Inputs'!$L$5:$L$2149,0),MATCH(V$3&amp;$A968,'SW Inputs'!$A$1:$CO$1,0)),"")</f>
        <v/>
      </c>
      <c r="W968" s="1039" t="str">
        <f>IF($P968&gt;0,INDEX('SW Inputs'!$A$5:$CO$2149,MATCH($N968,'SW Inputs'!$L$5:$L$2149,0),MATCH(W$3&amp;$A968,'SW Inputs'!$A$1:$CO$1,0)),"")</f>
        <v/>
      </c>
      <c r="X968" s="1039" t="str">
        <f>IF($P968&gt;0,INDEX('SW Inputs'!$A$5:$CO$2149,MATCH($N968,'SW Inputs'!$L$5:$L$2149,0),MATCH(X$3&amp;$A968,'SW Inputs'!$A$1:$CO$1,0)),"")</f>
        <v/>
      </c>
      <c r="Y968" s="1033" t="str">
        <f>IF($P968&gt;0,INDEX('SW Inputs'!$A$5:$CO$2149,MATCH($N968,'SW Inputs'!$L$5:$L$2149,0),MATCH(Y$3&amp;$A968,'SW Inputs'!$A$1:$CO$1,0)),"")</f>
        <v/>
      </c>
      <c r="Z968" s="1033" t="str">
        <f>IF($P968&gt;0,INDEX('SW Inputs'!$A$5:$CO$2149,MATCH($N968,'SW Inputs'!$L$5:$L$2149,0),MATCH(Z$3&amp;$A968,'SW Inputs'!$A$1:$CO$1,0)),"")</f>
        <v/>
      </c>
      <c r="AA968" s="1033" t="str">
        <f>IF($P968&gt;0,INDEX('SW Inputs'!$A$5:$CO$2149,MATCH($N968,'SW Inputs'!$L$5:$L$2149,0),MATCH(AA$3&amp;$A968,'SW Inputs'!$A$1:$CO$1,0)),"")</f>
        <v/>
      </c>
      <c r="AB968" s="1033" t="str">
        <f>IF($P968&gt;0,INDEX('SW Inputs'!$A$5:$CO$2149,MATCH($N968,'SW Inputs'!$L$5:$L$2149,0),MATCH(AB$3,'SW Inputs'!$A$1:$CO$1,0)),"")</f>
        <v/>
      </c>
      <c r="AC968" s="1033" t="str">
        <f>IF($P968&gt;0,INDEX('SW Inputs'!$A$5:$CO$2149,MATCH($N968,'SW Inputs'!$L$5:$L$2149,0),MATCH(AC$3&amp;$A968,'SW Inputs'!$A$1:$CO$1,0)),"")</f>
        <v/>
      </c>
      <c r="AD968" s="1033" t="str">
        <f>IF($P968&gt;0,INDEX('SW Inputs'!$A$5:$CO$2149,MATCH($N968,'SW Inputs'!$L$5:$L$2149,0),MATCH(AD$3&amp;$A968,'SW Inputs'!$A$1:$CO$1,0)),"")</f>
        <v/>
      </c>
      <c r="AE968" s="1033" t="str">
        <f>IF($P968&gt;0,INDEX('SW Inputs'!$A$5:$CO$2149,MATCH($N968,'SW Inputs'!$L$5:$L$2149,0),MATCH(AE$3&amp;$A968,'SW Inputs'!$A$1:$CO$1,0)),"")</f>
        <v/>
      </c>
      <c r="AF968" s="1039" t="str">
        <f>IF($P968&gt;0,INDEX('SW Inputs'!$A$5:$CO$2149,MATCH($N968,'SW Inputs'!$L$5:$L$2149,0),MATCH(AF$3&amp;$A968,'SW Inputs'!$A$1:$CO$1,0)),"")</f>
        <v/>
      </c>
      <c r="AG968" s="1033" t="str">
        <f>IFERROR(IF($P968&gt;0,INDEX('PA Inputs'!$BE$5:$BE$2149,MATCH($N968,'PA Inputs'!$L$5:$L$2149,0)),""),0)</f>
        <v/>
      </c>
      <c r="AH968" s="1061" t="str">
        <f t="shared" si="1333"/>
        <v/>
      </c>
      <c r="AI968" s="1061" t="str">
        <f t="shared" si="1334"/>
        <v/>
      </c>
      <c r="AJ968" s="1061" t="str">
        <f t="shared" si="1335"/>
        <v/>
      </c>
      <c r="AK968" s="1035" t="str">
        <f t="shared" si="1336"/>
        <v/>
      </c>
      <c r="AL968" s="1035" t="str">
        <f>IF($P968&gt;0,IF(AK968=0,0,AK968*(INDEX('SW Inputs'!$BV$5:$BV$2149,MATCH($N968,'SW Inputs'!$L$5:$L$2149,0))*INDEX('SW Inputs'!$BW$5:$BW$2149,MATCH($N968,'SW Inputs'!$L$5:$L$2149,0)))),"")</f>
        <v/>
      </c>
      <c r="AM968" s="1035" t="str">
        <f t="shared" si="1337"/>
        <v/>
      </c>
      <c r="AN968" s="1035" t="str">
        <f t="shared" si="1338"/>
        <v/>
      </c>
      <c r="AO968" s="1035" t="str">
        <f t="shared" si="1339"/>
        <v/>
      </c>
      <c r="AP968" s="1035" t="str">
        <f t="shared" si="1340"/>
        <v/>
      </c>
      <c r="AQ968" s="1035" t="str">
        <f t="shared" si="1341"/>
        <v/>
      </c>
      <c r="AR968" s="1035" t="str">
        <f t="shared" si="1342"/>
        <v/>
      </c>
      <c r="AS968" s="1035" t="str">
        <f t="shared" si="1343"/>
        <v/>
      </c>
      <c r="AT968" s="1035" t="str">
        <f>IF($P968&gt;0,AL968*SUMPRODUCT(INDEX('SW Inputs'!$AC$5:$AF$2149,MATCH($N968,'SW Inputs'!$L$5:$L$2149,0),0),INDEX(Tbl_MMBtu_MWh,MATCH($B968&amp;1,Source!$X$43:$X$135,0),0)),"")</f>
        <v/>
      </c>
      <c r="AU968" s="1035" t="str">
        <f>IF(OR($P968="",$Q968=0,$P968=0),"",AM968*SUMPRODUCT(INDEX('SW Inputs'!$AC$5:$AF$2149,MATCH($N968,'SW Inputs'!$L$5:$L$2149,0),0),INDEX(Tbl_MMBtu_MWh,MATCH($B968&amp;ROUNDDOWN($Q968,0),Source!$X$43:$X$135,0),0)))</f>
        <v/>
      </c>
      <c r="AV968" s="1035" t="str">
        <f>IF($P968&gt;0,AN968*SUMPRODUCT(INDEX('SW Inputs'!$AC$5:$AF$2149,MATCH($N968,'SW Inputs'!$L$5:$L$2149,0),0),INDEX(Tbl_MMBtu_MWh,MATCH($B968&amp;1,Source!$X$43:$X$135,0),0)),"")</f>
        <v/>
      </c>
      <c r="AW968" s="1035" t="str">
        <f>IF(OR($P968="",$Q968=0,$P968=0),"",AO968*SUMPRODUCT(INDEX('SW Inputs'!$AC$5:$AF$2149,MATCH($N968,'SW Inputs'!$L$5:$L$2149,0),0),INDEX(Tbl_MMBtu_MWh,MATCH($B968&amp;ROUNDDOWN($Q968,0),Source!$X$43:$X$135,0),0)))</f>
        <v/>
      </c>
      <c r="AX968" s="432" t="str">
        <f>IF(OR($P968="",$Q968=0,$P968=0),"",$AN968*1000*SUMPRODUCT(INDEX('SW Inputs'!$AC$5:$AF$2149,MATCH($N968,'SW Inputs'!$L$5:$L$2149,0),0),INDEX(AvoidedEnergy,MATCH($B968&amp;ROUNDDOWN($Q968,0),AESC!$CK$46:$CK$137,0),))*$FS968)</f>
        <v/>
      </c>
      <c r="AY968" s="432" t="str">
        <f>IF(OR($P968="",$Q968=0,$P968=0),"",$AN968*1000*(SUMPRODUCT(INDEX('SW Inputs'!$AC$5:$AF$2149,MATCH($N968,'SW Inputs'!$L$5:$L$2149,0),0),INDEX(AvoidedEDRIPE,MATCH($B968&amp;ROUNDDOWN($Q968,0),AESC!$CK$46:$CK$137,0),))+INDEX(AvoidedEXDRIPE,MATCH($B968&amp;ROUNDDOWN($Q968,0),AESC!$CK$46:$CK$137,0)))*$FS968)</f>
        <v/>
      </c>
      <c r="AZ968" s="432" t="str">
        <f>IF(OR($P968="",$Q968=0,$P968=0,INDEX('SW Inputs'!$BM$5:$BM$2149,MATCH($N968,'SW Inputs'!$L$5:$L$2149,0))&lt;&gt;"SCC"),"",$AN968*1000*SUMPRODUCT(INDEX('SW Inputs'!$AC$5:$AF$2149,MATCH($N968,'SW Inputs'!$L$5:$L$2149,0),0),INDEX(AvoidedEComplianceSCC,MATCH($B968&amp;ROUNDDOWN($Q968,0),AESC!$CK$46:$CK$137,0),))*$FS968)</f>
        <v/>
      </c>
      <c r="BA968" s="1059" t="str">
        <f t="shared" si="1344"/>
        <v/>
      </c>
      <c r="BB968" s="1035" t="str">
        <f>IF(OR($P968="",$P968=0),"",P968*U968*$AF968*INDEX('SW Inputs'!$BV$5:$BV$2149,MATCH($N968,'SW Inputs'!$L$5:$L$2149,0)))</f>
        <v/>
      </c>
      <c r="BC968" s="1035" t="str">
        <f>IF(OR($P968="",$P968=0),"",IF(BB968=0,0,$P968*U968*V968*INDEX('SW Inputs'!$BV$5:$BV$2149,MATCH($N968,'SW Inputs'!$L$5:$L$2149,0))*INDEX('SW Inputs'!$BX$5:$BX$2149,MATCH($N968,'SW Inputs'!$L$5:$L$2149,0))))</f>
        <v/>
      </c>
      <c r="BD968" s="1035" t="str">
        <f>IF(OR($P968="",$P968=0),"",IF(BB968=0,0,$P968*U968*V968*$AF968*INDEX('SW Inputs'!$BV$5:$BV$2149,MATCH($N968,'SW Inputs'!$L$5:$L$2149,0))*INDEX('SW Inputs'!$BX$5:$BX$2149,MATCH($N968,'SW Inputs'!$L$5:$L$2149,0))))</f>
        <v/>
      </c>
      <c r="BE968" s="1035" t="str">
        <f>IF(OR($P968="",$P968=0),"",IF(BB968=0,0,$P968*U968*W968*INDEX('SW Inputs'!$BV$5:$BV$2149,MATCH($N968,'SW Inputs'!$L$5:$L$2149,0))*INDEX('SW Inputs'!$BY$5:$BY$2149,MATCH($N968,'SW Inputs'!$L$5:$L$2149,0))))</f>
        <v/>
      </c>
      <c r="BF968" s="1035" t="str">
        <f>IF(OR($P968="",$P968=0),"",IF(BB968=0,0,$P968*U968*W968*$AF968*INDEX('SW Inputs'!$BV$5:$BV$2149,MATCH($N968,'SW Inputs'!$L$5:$L$2149,0))*INDEX('SW Inputs'!$BY$5:$BY$2149,MATCH($N968,'SW Inputs'!$L$5:$L$2149,0))))</f>
        <v/>
      </c>
      <c r="BG968" s="1060" t="str" cm="1">
        <f t="array" ref="BG968">IF(OR(OR($P968="",$P968=0),$Q968=0),"",$BD968*X968*(INDEX(AvoidedCapacity,MATCH($B968&amp;ROUNDDOWN($Q968,0),AESC!$CK$46:$CK$137,0),$BG$1+IF($AG968="Yes",0,1)))*$FS968)</f>
        <v/>
      </c>
      <c r="BH968" s="1060" t="str" cm="1">
        <f t="array" ref="BH968">IF(OR(OR($P968="",$P968=0),$Q968=0),"",$BF968*X968*INDEX(AvoidedCapacity,MATCH($B968&amp;ROUNDDOWN($Q968,0),AESC!$CK$46:$CK$137,0),$BH$1+IF($AG968="Yes",0,1))*$FS968)</f>
        <v/>
      </c>
      <c r="BI968" s="1060" t="str" cm="1">
        <f t="array" ref="BI968">IF(OR(OR($P968="",$P968=0),$Q968=0),"",$BD968*X968*(INDEX(AvoidedCapacity,MATCH($B968&amp;ROUNDDOWN($Q968,0),AESC!$CK$46:$CK$137,0),$BI$1+IF($AG968="Yes",0,1)))*$FS968)</f>
        <v/>
      </c>
      <c r="BJ968" s="1060" t="str" cm="1">
        <f t="array" ref="BJ968">IF(OR(OR($P968="",$P968=0),$Q968=0),"",$BF968*X968*(INDEX(AvoidedCapacity,MATCH($B968&amp;ROUNDDOWN($Q968,0),AESC!$CK$46:$CK$137,0),$BJ$1+IF($AG968="Yes",0,1)))*$FS968)</f>
        <v/>
      </c>
      <c r="BK968" s="1060" t="str" cm="1">
        <f t="array" ref="BK968">IF(OR(OR($P968="",$P968=0),$Q968=0),"",$BD968*X968*(INDEX(AvoidedCapacity,MATCH($B968&amp;ROUNDDOWN($Q968,0),AESC!$CK$46:$CK$137,0),BK$1+IF($AG968="Yes",0,1)))*$FS968)</f>
        <v/>
      </c>
      <c r="BL968" s="1060" t="str" cm="1">
        <f t="array" ref="BL968">IF(OR(OR($P968="",$P968=0),$Q968=0),"",$BF968*X968*(INDEX(AvoidedCapacity,MATCH($B968&amp;ROUNDDOWN($Q968,0),AESC!$CK$46:$CK$137,0),BL$1+IF($AG968="Yes",0,1)))*$FS968)</f>
        <v/>
      </c>
      <c r="BM968" s="432" t="str" cm="1">
        <f t="array" ref="BM968">IF(OR(OR($P968="",$P968=0),$Q968=0),"",($BD968*(INDEX(AvoidedCapacity,MATCH($B968&amp;ROUNDDOWN($Q968,0),AESC!$CK$46:$CK$137,0),BM$1)+INDEX(AvoidedCapacity,MATCH($B968&amp;ROUNDDOWN($Q968,0),AESC!$CK$46:$CK$137,0),BM$1+2)))*$FS968)</f>
        <v/>
      </c>
      <c r="BN968" s="432" t="str" cm="1">
        <f t="array" ref="BN968">IF(OR(OR($P968="",$P968=0),$Q968=0),"",($BD968*INDEX(AvoidedCapacity,MATCH($B968&amp;ROUNDDOWN($Q968,0),AESC!$CK$46:$CK$137,0),BN$1))*$FS968)</f>
        <v/>
      </c>
      <c r="BO968" s="1059" t="str">
        <f t="shared" si="1345"/>
        <v/>
      </c>
      <c r="BP968" s="432" t="str">
        <f t="shared" si="1346"/>
        <v/>
      </c>
      <c r="BQ968" s="1037" t="str">
        <f>IF(OR($P968="",$P968=0),"",$P968*INDEX('SW Inputs'!$BV$5:$BV$2149,MATCH($N968,'SW Inputs'!$L$5:$L$2149,0))*INDEX('SW Inputs'!$BZ$5:$BZ$2149,MATCH($N968,'SW Inputs'!$L$5:$L$2149,0))*(Y968+IF($AC968=0,0,IF(_xlfn.XLOOKUP($AB968,SWref!$D$193:$D$207,SWref!$E$193:$E$207)=BQ$1,$AC968,0))))</f>
        <v/>
      </c>
      <c r="BR968" s="1037" t="str">
        <f t="shared" si="1347"/>
        <v/>
      </c>
      <c r="BS968" s="1037" t="str">
        <f t="shared" si="1348"/>
        <v/>
      </c>
      <c r="BT968" s="1037" t="str">
        <f t="shared" si="1349"/>
        <v/>
      </c>
      <c r="BU968" s="1035" t="str">
        <f>IF(OR($P968="",$P968=0),"",$P968*10*(Y968+IF($AC968=0,0,IF(_xlfn.XLOOKUP($AB968,SWref!$D$193:$D$207,SWref!$E$193:$E$207)=BQ$1,$AC968,0))))</f>
        <v/>
      </c>
      <c r="BV968" s="1037" t="str">
        <f t="shared" si="1350"/>
        <v/>
      </c>
      <c r="BW968" s="1037" t="str">
        <f t="shared" si="1351"/>
        <v/>
      </c>
      <c r="BX968" s="1037" t="str">
        <f t="shared" si="1352"/>
        <v/>
      </c>
      <c r="BY968" s="1037" t="str">
        <f t="shared" si="1353"/>
        <v/>
      </c>
      <c r="BZ968" s="432">
        <f>IFERROR(IF(OR(OR($P968="",$P968=0),$Q968=0,_xlfn.XLOOKUP($N968,'SW Inputs'!$L$5:$L$2149,'SW Inputs'!$AR$5:$AR$2149)=""),0,($BS968*($Y968/($Y968+IF(LEFT($AB968,2)="NG",$AC968,0)))*INDEX(AvoidedGas,MATCH($B968&amp;ROUNDDOWN($Q968,0),AESC!$CK$46:$CK$137,0),MATCH(_xlfn.XLOOKUP($N968,'SW Inputs'!$L$5:$L$2149,'SW Inputs'!$AR$5:$AR$2149),AESC!$AL$10:$AR$10,0)))+IF(LEFT($AB968,2)="NG",$BS968*($AC968/($Y968+$AC968))*INDEX(AvoidedGas,MATCH($B968&amp;ROUNDDOWN($Q968,0),AESC!$CK$46:$CK$137,0),MATCH($AB968,AESC!$AL$10:$AR$10,0)),0)*$FS968),0)</f>
        <v>0</v>
      </c>
      <c r="CA968" s="432">
        <f>IFERROR(IF(OR(OR($P968="",$P968=0),$Q968=0,_xlfn.XLOOKUP($N968,'SW Inputs'!$L$5:$L$2149,'SW Inputs'!$AR$5:$AR$2149)=""),0,$BS968*($Y968/($Y968+IF(LEFT($AB968,2)="NG",$AC968,0)))*(INDEX(AvoidedGDRIPE,MATCH($B968&amp;ROUNDDOWN($Q968,0),AESC!$CK$46:$CK$137,0))+INDEX(AvoidedGXDRIPE,MATCH($B968&amp;ROUNDDOWN($Q968,0),AESC!$CK$46:$CK$137,0),MATCH(_xlfn.XLOOKUP($N968,'SW Inputs'!$L$5:$L$2149,'SW Inputs'!$AR$5:$AR$2149),AESC!$AT$10:$AZ$10,0)))+IF(LEFT($AB968,2)="NG",$BS968*($AC968/($Y968+$AC968))*(INDEX(AvoidedGDRIPE,MATCH($B968&amp;ROUNDDOWN($Q968,0),AESC!$CK$46:$CK$137,0))+INDEX(AvoidedGXDRIPE,MATCH($B968&amp;ROUNDDOWN($Q968,0),AESC!$CK$46:$CK$137,0),MATCH(_xlfn.XLOOKUP($N968,'SW Inputs'!$L$5:$L$2149,'SW Inputs'!$AR$5:$AR$2149),AESC!$AT$10:$AZ$10,0))),0))*$FS968,0)</f>
        <v>0</v>
      </c>
      <c r="CB968" s="432" t="str" cm="1">
        <f t="array" ref="CB968">IF(OR($P968="",$P968=0,$Q968=0,INDEX('SW Inputs'!$BM$5:$BM$2149,MATCH($N968,'SW Inputs'!$L$5:$L$2149,0))&lt;&gt;"SCC"),"",$BS968*(INDEX(AvoidedGCompliance,MATCH($B968&amp;ROUNDDOWN($Q968,0),AESC!$CK$46:$CK$137,0),IF(LEFT(C968,1)="C",3,1))*$FS968))</f>
        <v/>
      </c>
      <c r="CC968" s="1059" t="str">
        <f t="shared" si="1354"/>
        <v/>
      </c>
      <c r="CD968" s="1037" t="str">
        <f>IF(OR($P968="",$P968=0),"",$P968*(Z968+IF($AC968=0,0,IF(_xlfn.XLOOKUP($AB968,SWref!$D$193:$D$207,SWref!$E$193:$E$207)=CD$1,$AC968,0))))</f>
        <v/>
      </c>
      <c r="CE968" s="1037" t="str">
        <f>IF(OR($P968="",$P968=0),"",$P968*_xlfn.XLOOKUP($N968,'SW Inputs'!$L$5:$L$2149,'SW Inputs'!$BV$5:$BV$2149)*_xlfn.XLOOKUP($N968,'SW Inputs'!$L$5:$L$2149,'SW Inputs'!$BZ$5:$BZ$2149)*Z968)</f>
        <v/>
      </c>
      <c r="CF968" s="1037" t="str">
        <f t="shared" si="1355"/>
        <v/>
      </c>
      <c r="CG968" s="1037" t="str">
        <f t="shared" si="1356"/>
        <v/>
      </c>
      <c r="CH968" s="1037" t="str">
        <f t="shared" si="1357"/>
        <v/>
      </c>
      <c r="CI968" s="1060">
        <f>IF(OR(OR($P968="",$P968=0),$Q968=0,_xlfn.XLOOKUP($N968,'SW Inputs'!$L$5:$L$2149,'SW Inputs'!$AV$5:$AV$2149)=""),0,CG968*INDEX(AvoidedOther,MATCH($B968&amp;ROUNDDOWN($Q968,0),AESC!$CK$46:$CK$137,0),MATCH(_xlfn.XLOOKUP($N968,'SW Inputs'!$L$5:$L$2149,'SW Inputs'!$AV$5:$AV$2149),AESC!$BE$10:$CE$10,0))*$FS968)</f>
        <v>0</v>
      </c>
      <c r="CJ968" s="432">
        <f>IF(OR(OR($P968="",$P968=0),$Q968=0,_xlfn.XLOOKUP($N968,'SW Inputs'!$L$5:$L$2149,'SW Inputs'!$AV$5:$AV$2149)=""),0,CG968*INDEX(AvoidedOther,MATCH($B968&amp;ROUNDDOWN($Q968,0),AESC!$CK$46:$CK$137,0),MATCH(AESC!$BH$9,AESC!$BE$9:$CE$9,0))*$FS968)</f>
        <v>0</v>
      </c>
      <c r="CK968" s="1060" cm="1">
        <f t="array" ref="CK968">IF(OR($P968="",$P968=0,$Q968=0,_xlfn.XLOOKUP($N968,'SW Inputs'!$L$5:$L$2149,'SW Inputs'!$AV$5:$AV$2149)="",_xlfn.XLOOKUP($N968,'SW Inputs'!$L$5:$L$2149,'SW Inputs'!$BM$5:$BM$2149)&lt;&gt;"SCC"),0,CG968*INDEX(AvoidedOther,MATCH($B968&amp;ROUNDDOWN($Q968,0),AESC!$CK$46:$CK$137,0),MATCH(_xlfn.XLOOKUP($N968,'SW Inputs'!$L$5:$L$2149,'SW Inputs'!$AV$5:$AV$2149),AESC!$BE$10:$BG$10,0)+IF(LEFT(C968,1)="C",5,4))*$FS968)</f>
        <v>0</v>
      </c>
      <c r="CL968" s="1062" t="str">
        <f t="shared" si="1358"/>
        <v/>
      </c>
      <c r="CM968" s="1037" t="str">
        <f>IF(OR($P968="",$P968=0),"",$P968*(AA968+IF($AC968=0,0,IF(_xlfn.XLOOKUP($AB968,SWref!$D$193:$D$207,SWref!$E$193:$E$207)=CM$1,$AC968,0))))</f>
        <v/>
      </c>
      <c r="CN968" s="1037" t="str">
        <f>IF(OR($P968="",$P968=0),"",$P968*INDEX('SW Inputs'!$BV$5:$BV$2149,MATCH($N968,'SW Inputs'!$L$5:$L$2149,0))*INDEX('SW Inputs'!$BZ$5:$BZ$2149,MATCH($N968,'SW Inputs'!$L$5:$L$2149,0))*AA968)</f>
        <v/>
      </c>
      <c r="CO968" s="1037" t="str">
        <f t="shared" si="1359"/>
        <v/>
      </c>
      <c r="CP968" s="1037" t="str">
        <f t="shared" si="1360"/>
        <v/>
      </c>
      <c r="CQ968" s="1037" t="str">
        <f t="shared" si="1361"/>
        <v/>
      </c>
      <c r="CR968" s="1060" t="str">
        <f>IF(OR(OR($P968="",$P968=0),$Q968=0),"",CP968*INDEX(AvoidedOther,MATCH($B968&amp;ROUNDDOWN($Q968,0),AESC!$CK$46:$CK$137,0),MATCH(AESC!$BO$9,AESC!$BE$9:$BQ$9,0))*$FS968)</f>
        <v/>
      </c>
      <c r="CS968" s="1060" t="str" cm="1">
        <f t="array" ref="CS968">IF(OR($P968="",$P968=0,$Q968=0,_xlfn.XLOOKUP($N968,'SW Inputs'!$L$5:$L$2149,'SW Inputs'!$BM$5:$BM$2149)&lt;&gt;"SCC"),"",CP968*INDEX(AvoidedOther,MATCH($B968&amp;ROUNDDOWN($Q968,0),AESC!$CK$46:$CK$137,0),MATCH(AESC!$BO$9,AESC!$BE$9:$BQ$9,0)+1)*$FS968)</f>
        <v/>
      </c>
      <c r="CT968" s="1062" t="str">
        <f t="shared" si="1362"/>
        <v/>
      </c>
      <c r="CU968" s="1037" t="str">
        <f>IF(OR($P968="",$P968=0),"",$P968*INDEX('SW Inputs'!$BV$5:$BV$2149,MATCH($N968,'SW Inputs'!$L$5:$L$2149,0))*INDEX('SW Inputs'!$BZ$5:$BZ$2149,MATCH($N968,'SW Inputs'!$L$5:$L$2149,0))*IF($AC968=0,0,IF(_xlfn.XLOOKUP($AB968,SWref!$D$193:$D$207,SWref!$E$193:$E$207)=CU$1,$AC968,0)))</f>
        <v/>
      </c>
      <c r="CV968" s="1037" t="str">
        <f t="shared" si="1363"/>
        <v/>
      </c>
      <c r="CW968" s="1037" t="str">
        <f t="shared" si="1364"/>
        <v/>
      </c>
      <c r="CX968" s="1037" t="str">
        <f t="shared" si="1365"/>
        <v/>
      </c>
      <c r="CY968" s="1036" t="str">
        <f>IF(OR($P968="",$P968=0,$Q968=0,$CW968="",_xlfn.XLOOKUP($N968,'SW Inputs'!$L$5:$L$2149,'SW Inputs'!$BC$5:$BC$2149)=0),"",CW968*INDEX(AvoidedOther,MATCH($B968&amp;ROUNDDOWN($Q968,0),AESC!$CK$46:$CK$137,0),MATCH(_xlfn.XLOOKUP($N968,'SW Inputs'!$L$5:$L$2149,'SW Inputs'!$BC$5:$BC$2149),AESC!$BE$10:$CE$10,0))*$FS968)</f>
        <v/>
      </c>
      <c r="CZ968" s="1036" cm="1">
        <f t="array" ref="CZ968">IF(OR($P968="",$P968=0,$Q968=0,CW968=0,_xlfn.XLOOKUP($N968,'SW Inputs'!$L$5:$L$2149,'SW Inputs'!$BM$5:$BM$2149)&lt;&gt;"SCC"),0,CW968*INDEX(AvoidedOther,MATCH($B968&amp;ROUNDDOWN($Q968,0),AESC!$CK$46:$CK$137,0),MATCH(_xlfn.XLOOKUP($N968,'SW Inputs'!$L$5:$L$2149,'SW Inputs'!$BC$5:$BC$2149),AESC!$BE$10:$CI$10,0)+1)*$FS968)</f>
        <v>0</v>
      </c>
      <c r="DA968" s="1062" t="str">
        <f t="shared" si="1366"/>
        <v/>
      </c>
      <c r="DB968" s="1037" t="str">
        <f>IF(OR($P968="",$P968=0),"",$P968*INDEX('SW Inputs'!$BV$5:$BV$2149,MATCH($N968,'SW Inputs'!$L$5:$L$2149,0))*INDEX('SW Inputs'!$BZ$5:$BZ$2149,MATCH($N968,'SW Inputs'!$L$5:$L$2149,0))*IF($AC968=0,0,IF(_xlfn.XLOOKUP($AB968,SWref!$D$193:$D$207,SWref!$E$193:$E$207)=DB$1,$AC968,0)))</f>
        <v/>
      </c>
      <c r="DC968" s="1037" t="str">
        <f t="shared" si="1367"/>
        <v/>
      </c>
      <c r="DD968" s="1037" t="str">
        <f t="shared" si="1368"/>
        <v/>
      </c>
      <c r="DE968" s="1037" t="str">
        <f t="shared" si="1369"/>
        <v/>
      </c>
      <c r="DF968" s="1036">
        <f>IF(OR($P968="",$P968=0,$Q968=0,DD968=0),0,DD968*INDEX(AvoidedOther,MATCH($B968&amp;ROUNDDOWN($Q968,0),AESC!$CK$46:$CK$137,0),MATCH(_xlfn.XLOOKUP($N968,'SW Inputs'!$L$5:$L$2149,'SW Inputs'!$BC$5:$BC$2149),AESC!$BE$10:$CE$10,0))*$FS968)</f>
        <v>0</v>
      </c>
      <c r="DG968" s="1036" cm="1">
        <f t="array" ref="DG968">IF(OR($P968="",$P968=0,$Q968=0,DD968=0),0,DD968*INDEX(AvoidedOther,MATCH($B968&amp;ROUNDDOWN($Q968,0),AESC!$CK$46:$CK$137,0),MATCH(_xlfn.XLOOKUP($N968,'SW Inputs'!$L$5:$L$2149,'SW Inputs'!$BC$5:$BC$2149),AESC!$BE$10:$CE$10,0)+1)*$FS968)</f>
        <v>0</v>
      </c>
      <c r="DH968" s="1036" cm="1">
        <f t="array" ref="DH968">IF(OR($P968="",$P968=0,$Q968=0,DD968=0,_xlfn.XLOOKUP($N968,'SW Inputs'!$L$5:$L$2149,'SW Inputs'!$BM$5:$BM$2149)&lt;&gt;"SCC"),0,DD968*INDEX(AvoidedOther,MATCH($B968&amp;ROUNDDOWN($Q968,0),AESC!$CK$46:$CK$137,0),MATCH(_xlfn.XLOOKUP($N968,'SW Inputs'!$L$5:$L$2149,'SW Inputs'!$BC$5:$BC$2149),AESC!$BE$10:$CI$10,0)+2)*$FS968)</f>
        <v>0</v>
      </c>
      <c r="DI968" s="1062" t="str">
        <f t="shared" si="1370"/>
        <v/>
      </c>
      <c r="DJ968" s="1037" t="str">
        <f>IF(OR($P968="",$P968=0),"",$P968*INDEX('SW Inputs'!$BV$5:$BV$2149,MATCH($N968,'SW Inputs'!$L$5:$L$2149,0))*INDEX('SW Inputs'!$BZ$5:$BZ$2149,MATCH($N968,'SW Inputs'!$L$5:$L$2149,0))*IF($AC968=0,0,IF(_xlfn.XLOOKUP($AB968,SWref!$D$193:$D$207,SWref!$E$193:$E$207)=DJ$1,$AC968,0)))</f>
        <v/>
      </c>
      <c r="DK968" s="1037" t="str">
        <f t="shared" si="1371"/>
        <v/>
      </c>
      <c r="DL968" s="1037" t="str">
        <f t="shared" si="1372"/>
        <v/>
      </c>
      <c r="DM968" s="1037" t="str">
        <f t="shared" si="1373"/>
        <v/>
      </c>
      <c r="DN968" s="1036">
        <f>IF(OR($P968="",$P968=0,$Q968=0,DL968=0),0,DL968*INDEX(AvoidedOther,MATCH($B968&amp;ROUNDDOWN($Q968,0),AESC!$CK$46:$CK$137,0),MATCH(_xlfn.XLOOKUP($N968,'SW Inputs'!$L$5:$L$2149,'SW Inputs'!$BC$5:$BC$2149),AESC!$BE$10:$CE$10,0))*$FS968)</f>
        <v>0</v>
      </c>
      <c r="DO968" s="1036" cm="1">
        <f t="array" ref="DO968">IF(OR($P968="",$P968=0,$Q968=0,DL968=0),0,DL968*INDEX(AvoidedOther,MATCH($B968&amp;ROUNDDOWN($Q968,0),AESC!$CK$46:$CK$137,0),MATCH(_xlfn.XLOOKUP($N968,'SW Inputs'!$L$5:$L$2149,'SW Inputs'!$BC$5:$BC$2149),AESC!$BE$10:$CE$10,0)+1)*$FS968)</f>
        <v>0</v>
      </c>
      <c r="DP968" s="1036" cm="1">
        <f t="array" ref="DP968">IF(OR($P968="",$P968=0,$Q968=0,DL968=0,_xlfn.XLOOKUP($N968,'SW Inputs'!$L$5:$L$2149,'SW Inputs'!$BM$5:$BM$2149)&lt;&gt;"SCC"),0,DL968*INDEX(AvoidedOther,MATCH($B968&amp;ROUNDDOWN($Q968,0),AESC!$CK$46:$CK$137,0),MATCH(_xlfn.XLOOKUP($N968,'SW Inputs'!$L$5:$L$2149,'SW Inputs'!$BC$5:$BC$2149),AESC!$BE$10:$CI$10,0)+2)*$FS968)</f>
        <v>0</v>
      </c>
      <c r="DQ968" s="1062" t="str">
        <f t="shared" si="1374"/>
        <v/>
      </c>
      <c r="DR968" s="1038" t="str">
        <f>IF(OR($P968="",$P968=0),"",$P968*$AF968*INDEX('SW Inputs'!$BV$5:$BV$2149,MATCH($N968,'SW Inputs'!$L$5:$L$2149,0))*INDEX('SW Inputs'!$BZ$5:$BZ$2149,MATCH($N968,'SW Inputs'!$L$5:$L$2149,0))*AD968)</f>
        <v/>
      </c>
      <c r="DS968" s="1037" t="str">
        <f t="shared" si="1375"/>
        <v/>
      </c>
      <c r="DT968" s="1062" t="str" cm="1">
        <f t="array" ref="DT968">IF(OR(OR($P968="",$P968=0),$Q968=0),"",DR968*INDEX(AvoidedOther,MATCH($B968&amp;ROUNDDOWN($Q968,0),AESC!$CK$46:$CK$137,0),DT$1)*$FS968)</f>
        <v/>
      </c>
      <c r="DU968" s="1037" t="str">
        <f>IF(OR($P968="",$P968=0),"",IF(SWref!$F$22="Include",$P968*INDEX('SW Inputs'!$BV$5:$BV$2149,MATCH($N968,'SW Inputs'!$L$5:$L$2149,0))*INDEX('SW Inputs'!$BZ$5:$BZ$2149,MATCH($N968,'SW Inputs'!$L$5:$L$2149,0))*AE968,0))</f>
        <v/>
      </c>
      <c r="DV968" s="1037" t="str">
        <f t="shared" si="1376"/>
        <v/>
      </c>
      <c r="DW968" s="1037" t="str">
        <f t="shared" si="1328"/>
        <v/>
      </c>
      <c r="DX968" s="1037" t="str">
        <f t="shared" si="1377"/>
        <v/>
      </c>
      <c r="DY968" s="432" cm="1">
        <f t="array" ref="DY968">IF(OR($P968="",$P968=0,$Q968=0,SWref!$F$23="Exclude",_xlfn.XLOOKUP($N968,'SW Inputs'!$L$5:$L$2149,'SW Inputs'!$BM$5:$BM$2149)&lt;&gt;"SCC"),0,INDEX(AvoidedOther,MATCH($B968&amp;ROUNDDOWN($Q968,0),AESC!$CK$46:$CK$137,0),DY$1)*$DW968*$FS968)</f>
        <v>0</v>
      </c>
      <c r="DZ968" s="432" t="str" cm="1">
        <f t="array" ref="DZ968">IF(OR(OR($P968="",$P968=0),$Q968=0),"",$P968*$AF968*INDEX('SW Inputs'!$BV$5:$BV$2149,MATCH($N968,'SW Inputs'!$L$5:$L$2149,0))*INDEX('SW Inputs'!$CD$5:$CD$2149,MATCH($N968,'SW Inputs'!$L$5:$L$2149,0))*INDEX(AvoidedOther,MATCH($B968&amp;ROUNDDOWN($Q968,0),AESC!$CK$46:$CK$137,0),DZ$1)*$FS968)</f>
        <v/>
      </c>
      <c r="EA968" s="432" t="str">
        <f>IF(OR($P968="",$P968=0),"",$P968*$AF968*INDEX('SW Inputs'!$BV$5:$BV$2149,MATCH($N968,'SW Inputs'!$L$5:$L$2149,0))*INDEX('SW Inputs'!$CE$5:$CE$2149,MATCH($N968,'SW Inputs'!$L$5:$L$2149,0))/((1+RealDR)^-0.5))</f>
        <v/>
      </c>
      <c r="EB968" s="432" t="str" cm="1">
        <f t="array" ref="EB968">IF(OR(OR($P968="",$P968=0),$Q968=0),"",AN968*1000*_xlfn.XLOOKUP($N968,'SW Inputs'!$L$5:$L$2149,'SW Inputs'!$CF$5:$CF$2149)*INDEX(AvoidedOther,MATCH($B968&amp;ROUNDDOWN($Q968,0),AESC!$CK$46:$CK$137,0),EB$1)*$FS968)</f>
        <v/>
      </c>
      <c r="EC968" s="432" t="str">
        <f>IF(OR($P968="",$P968=0),"",AN968*_xlfn.XLOOKUP($N968,'SW Inputs'!$L$5:$L$2149,'SW Inputs'!$CG$5:$CG$2149)*1000/((1+RealDR)^-0.5))</f>
        <v/>
      </c>
      <c r="ED968" s="432" t="str" cm="1">
        <f t="array" ref="ED968">IF(OR(OR($P968="",$P968=0),$Q968=0),"",(BS968*_xlfn.XLOOKUP($N968,'SW Inputs'!$L$5:$L$2149,'SW Inputs'!$CH$5:$CH$2149)*INDEX(AvoidedOther,MATCH($B968&amp;ROUNDDOWN($Q968,0),AESC!$CK$46:$CK$137,0),ED$1))*$FS968*10)</f>
        <v/>
      </c>
      <c r="EE968" s="432" t="str">
        <f>IF(OR($P968="",$P968=0),"",10*BS968*_xlfn.XLOOKUP($N968,'SW Inputs'!$L$5:$L$2149,'SW Inputs'!$CI$5:$CI$2149)/((1+RealDR)^-0.5))</f>
        <v/>
      </c>
      <c r="EF968" s="1059" t="str">
        <f t="shared" si="1378"/>
        <v/>
      </c>
      <c r="EG968" s="1037" t="str">
        <f t="shared" si="1379"/>
        <v/>
      </c>
      <c r="EH968" s="1037" t="str">
        <f t="shared" si="1380"/>
        <v/>
      </c>
      <c r="EI968" s="1037" t="str">
        <f t="shared" si="1381"/>
        <v/>
      </c>
      <c r="EJ968" s="1037" t="str">
        <f t="shared" si="1382"/>
        <v/>
      </c>
      <c r="EK968" s="1059" t="str">
        <f t="shared" si="1383"/>
        <v/>
      </c>
      <c r="EL968" s="432" t="str">
        <f t="shared" si="1384"/>
        <v/>
      </c>
      <c r="EM968" s="432" t="str">
        <f t="shared" si="1385"/>
        <v/>
      </c>
      <c r="EN968" s="432" t="str">
        <f t="shared" si="1386"/>
        <v/>
      </c>
      <c r="EO968" s="432" t="str">
        <f t="shared" si="1387"/>
        <v/>
      </c>
      <c r="EP968" s="1059" t="str">
        <f t="shared" si="1388"/>
        <v/>
      </c>
      <c r="EQ968" s="1031" t="str">
        <f>IF(OR($P968="",$P968=0),"",SUMPRODUCT(INDEX('SW Inputs'!$AC$5:$AF$2149,MATCH($N968,'SW Inputs'!$L$5:$L$2149,0),0),INDEX(Tbl_CO2_MWh,MATCH($B968&amp;1,Source!$X$43:$X$135,0),0))*ton_to_metricton)</f>
        <v/>
      </c>
      <c r="ER968" s="1031" t="str">
        <f>IF(OR($P968="",$P968=0),"",SUMPRODUCT(INDEX('SW Inputs'!$AC$5:$AF$2149,MATCH($N968,'SW Inputs'!$L$5:$L$2149,0),0),INDEX(Tbl_CO2_MWh,MATCH($B968&amp;ROUNDDOWN($Q968,0),Source!$X$43:$X$135,0),0))*ton_to_metricton)</f>
        <v/>
      </c>
      <c r="ES968" s="1035" t="str">
        <f t="shared" si="1329"/>
        <v/>
      </c>
      <c r="ET968" s="1035" t="str">
        <f t="shared" si="1330"/>
        <v/>
      </c>
      <c r="EU968" s="1035" t="str">
        <f>IF(OR($P968="",$P968=0),"",IF(_xlfn.XLOOKUP($N968,'SW Inputs'!$L$5:$L$2149,'SW Inputs'!$BN$5:$BN$2149)="No",0,$AL968*GHG_Elec_CO2_GHGYear1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EV968" s="1035" t="str">
        <f>IF(OR($P968="",$P968=0),"",IF(_xlfn.XLOOKUP($N968,'SW Inputs'!$L$5:$L$2149,'SW Inputs'!$BN$5:$BN$2149)="No",0,$BQ968*GHG_Gas_CO2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EW968" s="1035" t="str">
        <f>IF(OR($P968="",$P968=0),"",IF(_xlfn.XLOOKUP($N968,'SW Inputs'!$L$5:$L$2149,'SW Inputs'!$BN$5:$BN$2149)="No",0,$CE968*GHG_Oil_CO2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EX968" s="1035" t="str">
        <f>IF(OR($P968="",$P968=0),"",IF(_xlfn.XLOOKUP($N968,'SW Inputs'!$L$5:$L$2149,'SW Inputs'!$BN$5:$BN$2149)="No",0,$CN968*GHG_Propane_CO2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EY968" s="1035" t="str">
        <f>IF(OR($P968="",$P968=0),"",IF(_xlfn.XLOOKUP($N968,'SW Inputs'!$L$5:$L$2149,'SW Inputs'!$BN$5:$BN$2149)="No",0,$DB968*GHG_Gasoline_CO2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EZ968" s="1035" t="str">
        <f>IF(OR($P968="",$P968=0),"",IF(_xlfn.XLOOKUP($N968,'SW Inputs'!$L$5:$L$2149,'SW Inputs'!$BN$5:$BN$2149)="No",0,$DJ968*GHG_Diesel_CO2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A968" s="1035" t="str">
        <f>IF(OR($P968="",$P968=0),"",IF(_xlfn.XLOOKUP($N968,'SW Inputs'!$L$5:$L$2149,'SW Inputs'!$BN$5:$BN$2149)="No",0,$CU968*GHG_Wood_CO2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B968" s="1035" t="str">
        <f>IF(OR($P968="",$P968=0),"",IF(_xlfn.XLOOKUP($N968,'SW Inputs'!$L$5:$L$2149,'SW Inputs'!$BN$5:$BN$2149)="No",0,$DU968*IF(_xlfn.XLOOKUP($N968,'SW Inputs'!$L$5:$L$2149,'SW Inputs'!$BN$5:$BN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C968" s="1035" t="str">
        <f t="shared" si="1389"/>
        <v/>
      </c>
      <c r="FD968" s="1035" t="str">
        <f>IF(OR($P968="",$P968=0),"",IF(_xlfn.XLOOKUP($N968,'SW Inputs'!$L$5:$L$2149,'SW Inputs'!$BO$5:$BO$2149)="No",0,$AL968*GHG_Elec_CO2_GHGYear2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E968" s="1035" t="str">
        <f>IF(OR($P968="",$P968=0),"",IF(_xlfn.XLOOKUP($N968,'SW Inputs'!$L$5:$L$2149,'SW Inputs'!$BO$5:$BO$2149)="No",0,$BQ968*GHG_Gas_CO2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F968" s="1035" t="str">
        <f>IF(OR($P968="",$P968=0),"",IF(_xlfn.XLOOKUP($N968,'SW Inputs'!$L$5:$L$2149,'SW Inputs'!$BO$5:$BO$2149)="No",0,$CE968*GHG_Oil_CO2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G968" s="1035" t="str">
        <f>IF(OR($P968="",$P968=0),"",IF(_xlfn.XLOOKUP($N968,'SW Inputs'!$L$5:$L$2149,'SW Inputs'!$BO$5:$BO$2149)="No",0,$CN968*GHG_Propane_CO2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H968" s="1035" t="str">
        <f>IF(OR($P968="",$P968=0),"",IF(_xlfn.XLOOKUP($N968,'SW Inputs'!$L$5:$L$2149,'SW Inputs'!$BO$5:$BO$2149)="No",0,$DB968*GHG_Gasoline_CO2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I968" s="1035" t="str">
        <f>IF(OR($P968="",$P968=0),"",IF(_xlfn.XLOOKUP($N968,'SW Inputs'!$L$5:$L$2149,'SW Inputs'!$BO$5:$BO$2149)="No",0,$DJ968*GHG_Diesel_CO2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J968" s="1035" t="str">
        <f>IF(OR($P968="",$P968=0),"",IF(_xlfn.XLOOKUP($N968,'SW Inputs'!$L$5:$L$2149,'SW Inputs'!$BO$5:$BO$2149)="No",0,$CU968*GHG_Wood_CO2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K968" s="1035" t="str">
        <f>IF(OR($P968="",$P968=0),"",IF(_xlfn.XLOOKUP($N968,'SW Inputs'!$L$5:$L$2149,'SW Inputs'!$BO$5:$BO$2149)="No",0,$DU968*IF(_xlfn.XLOOKUP($N968,'SW Inputs'!$L$5:$L$2149,'SW Inputs'!$BO$5:$BO$2149)="Yes, Half",0.5,1))*IF($G968="Y",(1+SUMIFS(IDs!$E$6:$E$384,IDs!$B$6:$B$384,_xlfn.XLOOKUP($N968,'SW Inputs'!$L$5:$L$2149,'SW Inputs'!$BP$5:$BP$2149))+SUMIFS(IDs!$F$6:$F$384,IDs!$B$6:$B$384,_xlfn.XLOOKUP($N968,'SW Inputs'!$L$5:$L$2149,'SW Inputs'!$BP$5:$BP$2149))),1))</f>
        <v/>
      </c>
      <c r="FL968" s="1035" t="str">
        <f t="shared" si="1390"/>
        <v/>
      </c>
      <c r="FM968" s="1035" t="str">
        <f>IF(OR(INDEX('PA Inputs'!$BC$5:$BD$2130,MATCH($N968,'PA Inputs'!$L$5:$L$2130,0),MATCH(FM$1&amp;A968,'PA Inputs'!$BC$1:$BD$1,0))=0,_xlfn.XLOOKUP($N968,'SW Inputs'!$L:$L,'SW Inputs'!CN:CN)="N"),FL968,INDEX('PA Inputs'!$BC$5:$BD$2149,MATCH($N968,'PA Inputs'!$L$5:$L$2149,0),MATCH(FM$1&amp;A968,'PA Inputs'!$BC$1:$BD$1,0))*P968)</f>
        <v/>
      </c>
      <c r="FN968" s="1031" t="str">
        <f t="shared" si="1391"/>
        <v/>
      </c>
      <c r="FO968" s="1031" t="str">
        <f t="shared" si="1392"/>
        <v/>
      </c>
      <c r="FP968" s="1060" t="str">
        <f t="shared" si="1393"/>
        <v/>
      </c>
      <c r="FQ968" s="1060">
        <f>IF(OR($P968="",$P968=0),0,IF($A968="Renter",$EP968,IF(INDEX('SW Inputs'!CL$5:CL$686,MATCH($N968,'SW Inputs'!$L$5:$L$686,0))=0%,0,IF(INDEX('SW Inputs'!CL$5:CL$686,MATCH($N968,'SW Inputs'!$L$5:$L$686,0))=100%,$EP968,_xlfn.XLOOKUP(_xlfn.CONCAT("Renter",N968),GQ:GQ,FQ:FQ,0)))))</f>
        <v>0</v>
      </c>
      <c r="FR968" s="922"/>
      <c r="FS968" s="922">
        <f t="shared" si="1331"/>
        <v>0</v>
      </c>
      <c r="FT968" s="1223" t="str">
        <f>INDEX('SW Inputs'!CJ$5:CJ$686,MATCH($N968,'SW Inputs'!$L$5:$L$686,0))</f>
        <v>Low Income</v>
      </c>
      <c r="FU968" s="1223" t="str">
        <f>INDEX('PA Inputs'!BF$5:BF$686,MATCH($N968,'PA Inputs'!$L$5:$L$686,0))</f>
        <v>N</v>
      </c>
      <c r="FV968" s="1223" t="str">
        <f>INDEX('SW Inputs'!CK$5:CK$686,MATCH($N968,'SW Inputs'!$L$5:$L$686,0))</f>
        <v>Y</v>
      </c>
      <c r="FW968" s="1223" t="str">
        <f>INDEX('SW Inputs'!CM$5:CM$686,MATCH($N968,'SW Inputs'!$L$5:$L$686,0))</f>
        <v>N</v>
      </c>
      <c r="FX968" s="1028" cm="1">
        <f t="array" ref="FX968">IF(ISNUMBER(MATCH(N968,{"EA1a001","EA1a002","EA1a003"},0)),P968,_xlfn.SWITCH($J968,"Heat Pumps",INDEX('PA Inputs'!$AS$5:$AT$2136,MATCH($N968,'PA Inputs'!$L$5:$L$2136,0),MATCH(FX$3&amp;$A968,'PA Inputs'!$AS$1:$AT$1,0)),"HEA",P968,"Barrier",P968,"Wxn",IF(FU968="Y",P968,0),0))</f>
        <v>0</v>
      </c>
      <c r="FY968" s="1252">
        <f>IF($N968="",0,INDEX('PA Inputs'!$AS$5:$BE$2149,MATCH($N968,'PA Inputs'!$L$5:$L$2149,0),MATCH(FY$3,'PA Inputs'!$AS$1:$BE$1,0)))</f>
        <v>0</v>
      </c>
      <c r="FZ968" s="1261">
        <f>IF($N968="",0,INDEX('PA Inputs'!$AS$5:$BE$2149,MATCH($N968,'PA Inputs'!$L$5:$L$2149,0),MATCH(FZ$3,'PA Inputs'!$AS$1:$BE$1,0))*FY968)</f>
        <v>0</v>
      </c>
      <c r="GA968" s="1028">
        <f>IF($N968="",0,INDEX('PA Inputs'!$AS$5:$BE$2149,MATCH($N968,'PA Inputs'!$L$5:$L$2149,0),MATCH(GA$3,'PA Inputs'!$AS$1:$BE$1,0)))</f>
        <v>0</v>
      </c>
      <c r="GB968" s="1261">
        <f>IF($N968="",0,INDEX('PA Inputs'!$AS$5:$BE$2149,MATCH($N968,'PA Inputs'!$L$5:$L$2149,0),MATCH(GB$3,'PA Inputs'!$AS$1:$BE$1,0))*GA968)</f>
        <v>0</v>
      </c>
      <c r="GC968" s="1028">
        <f>IF($N968="",0,INDEX('PA Inputs'!$AS$5:$BE$2149,MATCH($N968,'PA Inputs'!$L$5:$L$2149,0),MATCH(GC$3,'PA Inputs'!$AS$1:$BE$1,0)))</f>
        <v>0</v>
      </c>
      <c r="GD968" s="1261">
        <f>IF($N968="",0,INDEX('PA Inputs'!$AS$5:$BE$2149,MATCH($N968,'PA Inputs'!$L$5:$L$2149,0),MATCH(GD$3,'PA Inputs'!$AS$1:$BE$1,0))*GC968)</f>
        <v>0</v>
      </c>
      <c r="GE968" s="1028">
        <f>IF($N968="",0,INDEX('PA Inputs'!$AS$5:$BE$2149,MATCH($N968,'PA Inputs'!$L$5:$L$2149,0),MATCH(GE$3,'PA Inputs'!$AS$1:$BE$1,0)))</f>
        <v>0</v>
      </c>
      <c r="GF968" s="1262">
        <f>IF($N968="",0,INDEX('PA Inputs'!$AS$5:$BE$2149,MATCH($N968,'PA Inputs'!$L$5:$L$2149,0),MATCH(GF$3,'PA Inputs'!$AS$1:$BE$1,0))*GE968)</f>
        <v>0</v>
      </c>
      <c r="GG968" s="1258">
        <f t="shared" si="1394"/>
        <v>0</v>
      </c>
      <c r="GH968" s="1256">
        <f t="shared" si="1395"/>
        <v>0</v>
      </c>
      <c r="GI968" s="1257">
        <f t="shared" si="1396"/>
        <v>0</v>
      </c>
      <c r="GK968" s="1256"/>
      <c r="GQ968" s="1332" t="str">
        <f t="shared" si="1397"/>
        <v>RenterEB1a018</v>
      </c>
    </row>
    <row r="969" spans="1:199" ht="13">
      <c r="A969" s="10" t="str">
        <f>SWref!$E$35</f>
        <v>Renter</v>
      </c>
      <c r="B969" s="91">
        <f t="shared" si="1326"/>
        <v>2025</v>
      </c>
      <c r="C969" s="91" t="str">
        <f t="shared" ref="C969:O969" si="1401">C287</f>
        <v>B - Low Income</v>
      </c>
      <c r="D969" s="91" t="str">
        <f t="shared" si="1401"/>
        <v>B1 - Low Income Offerings</v>
      </c>
      <c r="E969" s="91" t="str">
        <f t="shared" si="1401"/>
        <v>B1a - Low Income - Single Family (1-4 Units)</v>
      </c>
      <c r="F969" s="91" t="str">
        <f t="shared" si="1401"/>
        <v>IE-L-LEDB</v>
      </c>
      <c r="G969" s="91" t="str">
        <f t="shared" si="1401"/>
        <v>N</v>
      </c>
      <c r="H969" s="91" t="str">
        <f t="shared" si="1401"/>
        <v>None</v>
      </c>
      <c r="I969" s="91" t="str">
        <f t="shared" si="1401"/>
        <v>Electric</v>
      </c>
      <c r="J969" s="91" t="str">
        <f t="shared" si="1401"/>
        <v>Accessories</v>
      </c>
      <c r="K969" s="91" t="str">
        <f t="shared" si="1401"/>
        <v>Lighting</v>
      </c>
      <c r="L969" s="91" t="str">
        <f t="shared" si="1401"/>
        <v>Deemed</v>
      </c>
      <c r="M969" s="91" t="str">
        <f t="shared" si="1401"/>
        <v>LED Bulb</v>
      </c>
      <c r="N969" s="91" t="str">
        <f t="shared" si="1401"/>
        <v>EB1a019</v>
      </c>
      <c r="O969" s="91" t="str">
        <f t="shared" si="1401"/>
        <v>Bulb</v>
      </c>
      <c r="P969" s="98">
        <f>IF($N969="",0,INDEX('PA Inputs'!$N$5:$O$2149,MATCH($N969,'PA Inputs'!$L$5:$L$2149,0),MATCH(P$3&amp;$A969,'PA Inputs'!$N$1:$O$1,0)))</f>
        <v>0</v>
      </c>
      <c r="Q969" s="1032" t="str">
        <f>IF($P969&gt;0,(INDEX('SW Inputs'!$A$5:$CO$2149,MATCH($N969,'SW Inputs'!$L$5:$L$2149,0),MATCH(Q$3&amp;$A969,'SW Inputs'!$A$1:$CO$1,0)))*(INDEX('SW Inputs'!$CA$5:$CA$2149,MATCH(Calcs!$N969,'SW Inputs'!$L$5:$L$2149,0))),"")</f>
        <v/>
      </c>
      <c r="R969" s="1032" t="str">
        <f>IF($P969&gt;0,INDEX('SW Inputs'!$A$5:$CO$2149,MATCH($N969,'SW Inputs'!$L$5:$L$2149,0),MATCH(R$3&amp;$A969,'SW Inputs'!$A$1:$CO$1,0)),"")</f>
        <v/>
      </c>
      <c r="S969" s="1032" t="str">
        <f>IF($P969&gt;0,INDEX('SW Inputs'!$A$5:$CO$2149,MATCH($N969,'SW Inputs'!$L$5:$L$2149,0),MATCH(S$3&amp;$A969,'SW Inputs'!$A$1:$CO$1,0)),"")</f>
        <v/>
      </c>
      <c r="T969" s="1032" t="str">
        <f>IF($P969&gt;0,INDEX('SW Inputs'!$A$5:$CO$2149,MATCH($N969,'SW Inputs'!$L$5:$L$2149,0),MATCH(T$3&amp;$A969,'SW Inputs'!$A$1:$CO$1,0)),"")</f>
        <v/>
      </c>
      <c r="U969" s="1063" t="str">
        <f>IF($P969&gt;0,INDEX('SW Inputs'!$A$5:$CO$2149,MATCH($N969,'SW Inputs'!$L$5:$L$2149,0),MATCH(U$3&amp;$A969,'SW Inputs'!$A$1:$CO$1,0)),"")</f>
        <v/>
      </c>
      <c r="V969" s="1039" t="str">
        <f>IF($P969&gt;0,INDEX('SW Inputs'!$A$5:$CO$2149,MATCH($N969,'SW Inputs'!$L$5:$L$2149,0),MATCH(V$3&amp;$A969,'SW Inputs'!$A$1:$CO$1,0)),"")</f>
        <v/>
      </c>
      <c r="W969" s="1039" t="str">
        <f>IF($P969&gt;0,INDEX('SW Inputs'!$A$5:$CO$2149,MATCH($N969,'SW Inputs'!$L$5:$L$2149,0),MATCH(W$3&amp;$A969,'SW Inputs'!$A$1:$CO$1,0)),"")</f>
        <v/>
      </c>
      <c r="X969" s="1039" t="str">
        <f>IF($P969&gt;0,INDEX('SW Inputs'!$A$5:$CO$2149,MATCH($N969,'SW Inputs'!$L$5:$L$2149,0),MATCH(X$3&amp;$A969,'SW Inputs'!$A$1:$CO$1,0)),"")</f>
        <v/>
      </c>
      <c r="Y969" s="1033" t="str">
        <f>IF($P969&gt;0,INDEX('SW Inputs'!$A$5:$CO$2149,MATCH($N969,'SW Inputs'!$L$5:$L$2149,0),MATCH(Y$3&amp;$A969,'SW Inputs'!$A$1:$CO$1,0)),"")</f>
        <v/>
      </c>
      <c r="Z969" s="1033" t="str">
        <f>IF($P969&gt;0,INDEX('SW Inputs'!$A$5:$CO$2149,MATCH($N969,'SW Inputs'!$L$5:$L$2149,0),MATCH(Z$3&amp;$A969,'SW Inputs'!$A$1:$CO$1,0)),"")</f>
        <v/>
      </c>
      <c r="AA969" s="1033" t="str">
        <f>IF($P969&gt;0,INDEX('SW Inputs'!$A$5:$CO$2149,MATCH($N969,'SW Inputs'!$L$5:$L$2149,0),MATCH(AA$3&amp;$A969,'SW Inputs'!$A$1:$CO$1,0)),"")</f>
        <v/>
      </c>
      <c r="AB969" s="1033" t="str">
        <f>IF($P969&gt;0,INDEX('SW Inputs'!$A$5:$CO$2149,MATCH($N969,'SW Inputs'!$L$5:$L$2149,0),MATCH(AB$3,'SW Inputs'!$A$1:$CO$1,0)),"")</f>
        <v/>
      </c>
      <c r="AC969" s="1033" t="str">
        <f>IF($P969&gt;0,INDEX('SW Inputs'!$A$5:$CO$2149,MATCH($N969,'SW Inputs'!$L$5:$L$2149,0),MATCH(AC$3&amp;$A969,'SW Inputs'!$A$1:$CO$1,0)),"")</f>
        <v/>
      </c>
      <c r="AD969" s="1033" t="str">
        <f>IF($P969&gt;0,INDEX('SW Inputs'!$A$5:$CO$2149,MATCH($N969,'SW Inputs'!$L$5:$L$2149,0),MATCH(AD$3&amp;$A969,'SW Inputs'!$A$1:$CO$1,0)),"")</f>
        <v/>
      </c>
      <c r="AE969" s="1033" t="str">
        <f>IF($P969&gt;0,INDEX('SW Inputs'!$A$5:$CO$2149,MATCH($N969,'SW Inputs'!$L$5:$L$2149,0),MATCH(AE$3&amp;$A969,'SW Inputs'!$A$1:$CO$1,0)),"")</f>
        <v/>
      </c>
      <c r="AF969" s="1039" t="str">
        <f>IF($P969&gt;0,INDEX('SW Inputs'!$A$5:$CO$2149,MATCH($N969,'SW Inputs'!$L$5:$L$2149,0),MATCH(AF$3&amp;$A969,'SW Inputs'!$A$1:$CO$1,0)),"")</f>
        <v/>
      </c>
      <c r="AG969" s="1033" t="str">
        <f>IFERROR(IF($P969&gt;0,INDEX('PA Inputs'!$BE$5:$BE$2149,MATCH($N969,'PA Inputs'!$L$5:$L$2149,0)),""),0)</f>
        <v/>
      </c>
      <c r="AH969" s="1061" t="str">
        <f t="shared" si="1333"/>
        <v/>
      </c>
      <c r="AI969" s="1061" t="str">
        <f t="shared" si="1334"/>
        <v/>
      </c>
      <c r="AJ969" s="1061" t="str">
        <f t="shared" si="1335"/>
        <v/>
      </c>
      <c r="AK969" s="1035" t="str">
        <f t="shared" si="1336"/>
        <v/>
      </c>
      <c r="AL969" s="1035" t="str">
        <f>IF($P969&gt;0,IF(AK969=0,0,AK969*(INDEX('SW Inputs'!$BV$5:$BV$2149,MATCH($N969,'SW Inputs'!$L$5:$L$2149,0))*INDEX('SW Inputs'!$BW$5:$BW$2149,MATCH($N969,'SW Inputs'!$L$5:$L$2149,0)))),"")</f>
        <v/>
      </c>
      <c r="AM969" s="1035" t="str">
        <f t="shared" si="1337"/>
        <v/>
      </c>
      <c r="AN969" s="1035" t="str">
        <f t="shared" si="1338"/>
        <v/>
      </c>
      <c r="AO969" s="1035" t="str">
        <f t="shared" si="1339"/>
        <v/>
      </c>
      <c r="AP969" s="1035" t="str">
        <f t="shared" si="1340"/>
        <v/>
      </c>
      <c r="AQ969" s="1035" t="str">
        <f t="shared" si="1341"/>
        <v/>
      </c>
      <c r="AR969" s="1035" t="str">
        <f t="shared" si="1342"/>
        <v/>
      </c>
      <c r="AS969" s="1035" t="str">
        <f t="shared" si="1343"/>
        <v/>
      </c>
      <c r="AT969" s="1035" t="str">
        <f>IF($P969&gt;0,AL969*SUMPRODUCT(INDEX('SW Inputs'!$AC$5:$AF$2149,MATCH($N969,'SW Inputs'!$L$5:$L$2149,0),0),INDEX(Tbl_MMBtu_MWh,MATCH($B969&amp;1,Source!$X$43:$X$135,0),0)),"")</f>
        <v/>
      </c>
      <c r="AU969" s="1035" t="str">
        <f>IF(OR($P969="",$Q969=0,$P969=0),"",AM969*SUMPRODUCT(INDEX('SW Inputs'!$AC$5:$AF$2149,MATCH($N969,'SW Inputs'!$L$5:$L$2149,0),0),INDEX(Tbl_MMBtu_MWh,MATCH($B969&amp;ROUNDDOWN($Q969,0),Source!$X$43:$X$135,0),0)))</f>
        <v/>
      </c>
      <c r="AV969" s="1035" t="str">
        <f>IF($P969&gt;0,AN969*SUMPRODUCT(INDEX('SW Inputs'!$AC$5:$AF$2149,MATCH($N969,'SW Inputs'!$L$5:$L$2149,0),0),INDEX(Tbl_MMBtu_MWh,MATCH($B969&amp;1,Source!$X$43:$X$135,0),0)),"")</f>
        <v/>
      </c>
      <c r="AW969" s="1035" t="str">
        <f>IF(OR($P969="",$Q969=0,$P969=0),"",AO969*SUMPRODUCT(INDEX('SW Inputs'!$AC$5:$AF$2149,MATCH($N969,'SW Inputs'!$L$5:$L$2149,0),0),INDEX(Tbl_MMBtu_MWh,MATCH($B969&amp;ROUNDDOWN($Q969,0),Source!$X$43:$X$135,0),0)))</f>
        <v/>
      </c>
      <c r="AX969" s="432" t="str">
        <f>IF(OR($P969="",$Q969=0,$P969=0),"",$AN969*1000*SUMPRODUCT(INDEX('SW Inputs'!$AC$5:$AF$2149,MATCH($N969,'SW Inputs'!$L$5:$L$2149,0),0),INDEX(AvoidedEnergy,MATCH($B969&amp;ROUNDDOWN($Q969,0),AESC!$CK$46:$CK$137,0),))*$FS969)</f>
        <v/>
      </c>
      <c r="AY969" s="432" t="str">
        <f>IF(OR($P969="",$Q969=0,$P969=0),"",$AN969*1000*(SUMPRODUCT(INDEX('SW Inputs'!$AC$5:$AF$2149,MATCH($N969,'SW Inputs'!$L$5:$L$2149,0),0),INDEX(AvoidedEDRIPE,MATCH($B969&amp;ROUNDDOWN($Q969,0),AESC!$CK$46:$CK$137,0),))+INDEX(AvoidedEXDRIPE,MATCH($B969&amp;ROUNDDOWN($Q969,0),AESC!$CK$46:$CK$137,0)))*$FS969)</f>
        <v/>
      </c>
      <c r="AZ969" s="432" t="str">
        <f>IF(OR($P969="",$Q969=0,$P969=0,INDEX('SW Inputs'!$BM$5:$BM$2149,MATCH($N969,'SW Inputs'!$L$5:$L$2149,0))&lt;&gt;"SCC"),"",$AN969*1000*SUMPRODUCT(INDEX('SW Inputs'!$AC$5:$AF$2149,MATCH($N969,'SW Inputs'!$L$5:$L$2149,0),0),INDEX(AvoidedEComplianceSCC,MATCH($B969&amp;ROUNDDOWN($Q969,0),AESC!$CK$46:$CK$137,0),))*$FS969)</f>
        <v/>
      </c>
      <c r="BA969" s="1059" t="str">
        <f t="shared" si="1344"/>
        <v/>
      </c>
      <c r="BB969" s="1035" t="str">
        <f>IF(OR($P969="",$P969=0),"",P969*U969*$AF969*INDEX('SW Inputs'!$BV$5:$BV$2149,MATCH($N969,'SW Inputs'!$L$5:$L$2149,0)))</f>
        <v/>
      </c>
      <c r="BC969" s="1035" t="str">
        <f>IF(OR($P969="",$P969=0),"",IF(BB969=0,0,$P969*U969*V969*INDEX('SW Inputs'!$BV$5:$BV$2149,MATCH($N969,'SW Inputs'!$L$5:$L$2149,0))*INDEX('SW Inputs'!$BX$5:$BX$2149,MATCH($N969,'SW Inputs'!$L$5:$L$2149,0))))</f>
        <v/>
      </c>
      <c r="BD969" s="1035" t="str">
        <f>IF(OR($P969="",$P969=0),"",IF(BB969=0,0,$P969*U969*V969*$AF969*INDEX('SW Inputs'!$BV$5:$BV$2149,MATCH($N969,'SW Inputs'!$L$5:$L$2149,0))*INDEX('SW Inputs'!$BX$5:$BX$2149,MATCH($N969,'SW Inputs'!$L$5:$L$2149,0))))</f>
        <v/>
      </c>
      <c r="BE969" s="1035" t="str">
        <f>IF(OR($P969="",$P969=0),"",IF(BB969=0,0,$P969*U969*W969*INDEX('SW Inputs'!$BV$5:$BV$2149,MATCH($N969,'SW Inputs'!$L$5:$L$2149,0))*INDEX('SW Inputs'!$BY$5:$BY$2149,MATCH($N969,'SW Inputs'!$L$5:$L$2149,0))))</f>
        <v/>
      </c>
      <c r="BF969" s="1035" t="str">
        <f>IF(OR($P969="",$P969=0),"",IF(BB969=0,0,$P969*U969*W969*$AF969*INDEX('SW Inputs'!$BV$5:$BV$2149,MATCH($N969,'SW Inputs'!$L$5:$L$2149,0))*INDEX('SW Inputs'!$BY$5:$BY$2149,MATCH($N969,'SW Inputs'!$L$5:$L$2149,0))))</f>
        <v/>
      </c>
      <c r="BG969" s="1060" t="str" cm="1">
        <f t="array" ref="BG969">IF(OR(OR($P969="",$P969=0),$Q969=0),"",$BD969*X969*(INDEX(AvoidedCapacity,MATCH($B969&amp;ROUNDDOWN($Q969,0),AESC!$CK$46:$CK$137,0),$BG$1+IF($AG969="Yes",0,1)))*$FS969)</f>
        <v/>
      </c>
      <c r="BH969" s="1060" t="str" cm="1">
        <f t="array" ref="BH969">IF(OR(OR($P969="",$P969=0),$Q969=0),"",$BF969*X969*INDEX(AvoidedCapacity,MATCH($B969&amp;ROUNDDOWN($Q969,0),AESC!$CK$46:$CK$137,0),$BH$1+IF($AG969="Yes",0,1))*$FS969)</f>
        <v/>
      </c>
      <c r="BI969" s="1060" t="str" cm="1">
        <f t="array" ref="BI969">IF(OR(OR($P969="",$P969=0),$Q969=0),"",$BD969*X969*(INDEX(AvoidedCapacity,MATCH($B969&amp;ROUNDDOWN($Q969,0),AESC!$CK$46:$CK$137,0),$BI$1+IF($AG969="Yes",0,1)))*$FS969)</f>
        <v/>
      </c>
      <c r="BJ969" s="1060" t="str" cm="1">
        <f t="array" ref="BJ969">IF(OR(OR($P969="",$P969=0),$Q969=0),"",$BF969*X969*(INDEX(AvoidedCapacity,MATCH($B969&amp;ROUNDDOWN($Q969,0),AESC!$CK$46:$CK$137,0),$BJ$1+IF($AG969="Yes",0,1)))*$FS969)</f>
        <v/>
      </c>
      <c r="BK969" s="1060" t="str" cm="1">
        <f t="array" ref="BK969">IF(OR(OR($P969="",$P969=0),$Q969=0),"",$BD969*X969*(INDEX(AvoidedCapacity,MATCH($B969&amp;ROUNDDOWN($Q969,0),AESC!$CK$46:$CK$137,0),BK$1+IF($AG969="Yes",0,1)))*$FS969)</f>
        <v/>
      </c>
      <c r="BL969" s="1060" t="str" cm="1">
        <f t="array" ref="BL969">IF(OR(OR($P969="",$P969=0),$Q969=0),"",$BF969*X969*(INDEX(AvoidedCapacity,MATCH($B969&amp;ROUNDDOWN($Q969,0),AESC!$CK$46:$CK$137,0),BL$1+IF($AG969="Yes",0,1)))*$FS969)</f>
        <v/>
      </c>
      <c r="BM969" s="432" t="str" cm="1">
        <f t="array" ref="BM969">IF(OR(OR($P969="",$P969=0),$Q969=0),"",($BD969*(INDEX(AvoidedCapacity,MATCH($B969&amp;ROUNDDOWN($Q969,0),AESC!$CK$46:$CK$137,0),BM$1)+INDEX(AvoidedCapacity,MATCH($B969&amp;ROUNDDOWN($Q969,0),AESC!$CK$46:$CK$137,0),BM$1+2)))*$FS969)</f>
        <v/>
      </c>
      <c r="BN969" s="432" t="str" cm="1">
        <f t="array" ref="BN969">IF(OR(OR($P969="",$P969=0),$Q969=0),"",($BD969*INDEX(AvoidedCapacity,MATCH($B969&amp;ROUNDDOWN($Q969,0),AESC!$CK$46:$CK$137,0),BN$1))*$FS969)</f>
        <v/>
      </c>
      <c r="BO969" s="1059" t="str">
        <f t="shared" si="1345"/>
        <v/>
      </c>
      <c r="BP969" s="432" t="str">
        <f t="shared" si="1346"/>
        <v/>
      </c>
      <c r="BQ969" s="1037" t="str">
        <f>IF(OR($P969="",$P969=0),"",$P969*INDEX('SW Inputs'!$BV$5:$BV$2149,MATCH($N969,'SW Inputs'!$L$5:$L$2149,0))*INDEX('SW Inputs'!$BZ$5:$BZ$2149,MATCH($N969,'SW Inputs'!$L$5:$L$2149,0))*(Y969+IF($AC969=0,0,IF(_xlfn.XLOOKUP($AB969,SWref!$D$193:$D$207,SWref!$E$193:$E$207)=BQ$1,$AC969,0))))</f>
        <v/>
      </c>
      <c r="BR969" s="1037" t="str">
        <f t="shared" si="1347"/>
        <v/>
      </c>
      <c r="BS969" s="1037" t="str">
        <f t="shared" si="1348"/>
        <v/>
      </c>
      <c r="BT969" s="1037" t="str">
        <f t="shared" si="1349"/>
        <v/>
      </c>
      <c r="BU969" s="1035" t="str">
        <f>IF(OR($P969="",$P969=0),"",$P969*10*(Y969+IF($AC969=0,0,IF(_xlfn.XLOOKUP($AB969,SWref!$D$193:$D$207,SWref!$E$193:$E$207)=BQ$1,$AC969,0))))</f>
        <v/>
      </c>
      <c r="BV969" s="1037" t="str">
        <f t="shared" si="1350"/>
        <v/>
      </c>
      <c r="BW969" s="1037" t="str">
        <f t="shared" si="1351"/>
        <v/>
      </c>
      <c r="BX969" s="1037" t="str">
        <f t="shared" si="1352"/>
        <v/>
      </c>
      <c r="BY969" s="1037" t="str">
        <f t="shared" si="1353"/>
        <v/>
      </c>
      <c r="BZ969" s="432">
        <f>IFERROR(IF(OR(OR($P969="",$P969=0),$Q969=0,_xlfn.XLOOKUP($N969,'SW Inputs'!$L$5:$L$2149,'SW Inputs'!$AR$5:$AR$2149)=""),0,($BS969*($Y969/($Y969+IF(LEFT($AB969,2)="NG",$AC969,0)))*INDEX(AvoidedGas,MATCH($B969&amp;ROUNDDOWN($Q969,0),AESC!$CK$46:$CK$137,0),MATCH(_xlfn.XLOOKUP($N969,'SW Inputs'!$L$5:$L$2149,'SW Inputs'!$AR$5:$AR$2149),AESC!$AL$10:$AR$10,0)))+IF(LEFT($AB969,2)="NG",$BS969*($AC969/($Y969+$AC969))*INDEX(AvoidedGas,MATCH($B969&amp;ROUNDDOWN($Q969,0),AESC!$CK$46:$CK$137,0),MATCH($AB969,AESC!$AL$10:$AR$10,0)),0)*$FS969),0)</f>
        <v>0</v>
      </c>
      <c r="CA969" s="432">
        <f>IFERROR(IF(OR(OR($P969="",$P969=0),$Q969=0,_xlfn.XLOOKUP($N969,'SW Inputs'!$L$5:$L$2149,'SW Inputs'!$AR$5:$AR$2149)=""),0,$BS969*($Y969/($Y969+IF(LEFT($AB969,2)="NG",$AC969,0)))*(INDEX(AvoidedGDRIPE,MATCH($B969&amp;ROUNDDOWN($Q969,0),AESC!$CK$46:$CK$137,0))+INDEX(AvoidedGXDRIPE,MATCH($B969&amp;ROUNDDOWN($Q969,0),AESC!$CK$46:$CK$137,0),MATCH(_xlfn.XLOOKUP($N969,'SW Inputs'!$L$5:$L$2149,'SW Inputs'!$AR$5:$AR$2149),AESC!$AT$10:$AZ$10,0)))+IF(LEFT($AB969,2)="NG",$BS969*($AC969/($Y969+$AC969))*(INDEX(AvoidedGDRIPE,MATCH($B969&amp;ROUNDDOWN($Q969,0),AESC!$CK$46:$CK$137,0))+INDEX(AvoidedGXDRIPE,MATCH($B969&amp;ROUNDDOWN($Q969,0),AESC!$CK$46:$CK$137,0),MATCH(_xlfn.XLOOKUP($N969,'SW Inputs'!$L$5:$L$2149,'SW Inputs'!$AR$5:$AR$2149),AESC!$AT$10:$AZ$10,0))),0))*$FS969,0)</f>
        <v>0</v>
      </c>
      <c r="CB969" s="432" t="str" cm="1">
        <f t="array" ref="CB969">IF(OR($P969="",$P969=0,$Q969=0,INDEX('SW Inputs'!$BM$5:$BM$2149,MATCH($N969,'SW Inputs'!$L$5:$L$2149,0))&lt;&gt;"SCC"),"",$BS969*(INDEX(AvoidedGCompliance,MATCH($B969&amp;ROUNDDOWN($Q969,0),AESC!$CK$46:$CK$137,0),IF(LEFT(C969,1)="C",3,1))*$FS969))</f>
        <v/>
      </c>
      <c r="CC969" s="1059" t="str">
        <f t="shared" si="1354"/>
        <v/>
      </c>
      <c r="CD969" s="1037" t="str">
        <f>IF(OR($P969="",$P969=0),"",$P969*(Z969+IF($AC969=0,0,IF(_xlfn.XLOOKUP($AB969,SWref!$D$193:$D$207,SWref!$E$193:$E$207)=CD$1,$AC969,0))))</f>
        <v/>
      </c>
      <c r="CE969" s="1037" t="str">
        <f>IF(OR($P969="",$P969=0),"",$P969*_xlfn.XLOOKUP($N969,'SW Inputs'!$L$5:$L$2149,'SW Inputs'!$BV$5:$BV$2149)*_xlfn.XLOOKUP($N969,'SW Inputs'!$L$5:$L$2149,'SW Inputs'!$BZ$5:$BZ$2149)*Z969)</f>
        <v/>
      </c>
      <c r="CF969" s="1037" t="str">
        <f t="shared" si="1355"/>
        <v/>
      </c>
      <c r="CG969" s="1037" t="str">
        <f t="shared" si="1356"/>
        <v/>
      </c>
      <c r="CH969" s="1037" t="str">
        <f t="shared" si="1357"/>
        <v/>
      </c>
      <c r="CI969" s="1060">
        <f>IF(OR(OR($P969="",$P969=0),$Q969=0,_xlfn.XLOOKUP($N969,'SW Inputs'!$L$5:$L$2149,'SW Inputs'!$AV$5:$AV$2149)=""),0,CG969*INDEX(AvoidedOther,MATCH($B969&amp;ROUNDDOWN($Q969,0),AESC!$CK$46:$CK$137,0),MATCH(_xlfn.XLOOKUP($N969,'SW Inputs'!$L$5:$L$2149,'SW Inputs'!$AV$5:$AV$2149),AESC!$BE$10:$CE$10,0))*$FS969)</f>
        <v>0</v>
      </c>
      <c r="CJ969" s="432">
        <f>IF(OR(OR($P969="",$P969=0),$Q969=0,_xlfn.XLOOKUP($N969,'SW Inputs'!$L$5:$L$2149,'SW Inputs'!$AV$5:$AV$2149)=""),0,CG969*INDEX(AvoidedOther,MATCH($B969&amp;ROUNDDOWN($Q969,0),AESC!$CK$46:$CK$137,0),MATCH(AESC!$BH$9,AESC!$BE$9:$CE$9,0))*$FS969)</f>
        <v>0</v>
      </c>
      <c r="CK969" s="1060" cm="1">
        <f t="array" ref="CK969">IF(OR($P969="",$P969=0,$Q969=0,_xlfn.XLOOKUP($N969,'SW Inputs'!$L$5:$L$2149,'SW Inputs'!$AV$5:$AV$2149)="",_xlfn.XLOOKUP($N969,'SW Inputs'!$L$5:$L$2149,'SW Inputs'!$BM$5:$BM$2149)&lt;&gt;"SCC"),0,CG969*INDEX(AvoidedOther,MATCH($B969&amp;ROUNDDOWN($Q969,0),AESC!$CK$46:$CK$137,0),MATCH(_xlfn.XLOOKUP($N969,'SW Inputs'!$L$5:$L$2149,'SW Inputs'!$AV$5:$AV$2149),AESC!$BE$10:$BG$10,0)+IF(LEFT(C969,1)="C",5,4))*$FS969)</f>
        <v>0</v>
      </c>
      <c r="CL969" s="1062" t="str">
        <f t="shared" si="1358"/>
        <v/>
      </c>
      <c r="CM969" s="1037" t="str">
        <f>IF(OR($P969="",$P969=0),"",$P969*(AA969+IF($AC969=0,0,IF(_xlfn.XLOOKUP($AB969,SWref!$D$193:$D$207,SWref!$E$193:$E$207)=CM$1,$AC969,0))))</f>
        <v/>
      </c>
      <c r="CN969" s="1037" t="str">
        <f>IF(OR($P969="",$P969=0),"",$P969*INDEX('SW Inputs'!$BV$5:$BV$2149,MATCH($N969,'SW Inputs'!$L$5:$L$2149,0))*INDEX('SW Inputs'!$BZ$5:$BZ$2149,MATCH($N969,'SW Inputs'!$L$5:$L$2149,0))*AA969)</f>
        <v/>
      </c>
      <c r="CO969" s="1037" t="str">
        <f t="shared" si="1359"/>
        <v/>
      </c>
      <c r="CP969" s="1037" t="str">
        <f t="shared" si="1360"/>
        <v/>
      </c>
      <c r="CQ969" s="1037" t="str">
        <f t="shared" si="1361"/>
        <v/>
      </c>
      <c r="CR969" s="1060" t="str">
        <f>IF(OR(OR($P969="",$P969=0),$Q969=0),"",CP969*INDEX(AvoidedOther,MATCH($B969&amp;ROUNDDOWN($Q969,0),AESC!$CK$46:$CK$137,0),MATCH(AESC!$BO$9,AESC!$BE$9:$BQ$9,0))*$FS969)</f>
        <v/>
      </c>
      <c r="CS969" s="1060" t="str" cm="1">
        <f t="array" ref="CS969">IF(OR($P969="",$P969=0,$Q969=0,_xlfn.XLOOKUP($N969,'SW Inputs'!$L$5:$L$2149,'SW Inputs'!$BM$5:$BM$2149)&lt;&gt;"SCC"),"",CP969*INDEX(AvoidedOther,MATCH($B969&amp;ROUNDDOWN($Q969,0),AESC!$CK$46:$CK$137,0),MATCH(AESC!$BO$9,AESC!$BE$9:$BQ$9,0)+1)*$FS969)</f>
        <v/>
      </c>
      <c r="CT969" s="1062" t="str">
        <f t="shared" si="1362"/>
        <v/>
      </c>
      <c r="CU969" s="1037" t="str">
        <f>IF(OR($P969="",$P969=0),"",$P969*INDEX('SW Inputs'!$BV$5:$BV$2149,MATCH($N969,'SW Inputs'!$L$5:$L$2149,0))*INDEX('SW Inputs'!$BZ$5:$BZ$2149,MATCH($N969,'SW Inputs'!$L$5:$L$2149,0))*IF($AC969=0,0,IF(_xlfn.XLOOKUP($AB969,SWref!$D$193:$D$207,SWref!$E$193:$E$207)=CU$1,$AC969,0)))</f>
        <v/>
      </c>
      <c r="CV969" s="1037" t="str">
        <f t="shared" si="1363"/>
        <v/>
      </c>
      <c r="CW969" s="1037" t="str">
        <f t="shared" si="1364"/>
        <v/>
      </c>
      <c r="CX969" s="1037" t="str">
        <f t="shared" si="1365"/>
        <v/>
      </c>
      <c r="CY969" s="1036" t="str">
        <f>IF(OR($P969="",$P969=0,$Q969=0,$CW969="",_xlfn.XLOOKUP($N969,'SW Inputs'!$L$5:$L$2149,'SW Inputs'!$BC$5:$BC$2149)=0),"",CW969*INDEX(AvoidedOther,MATCH($B969&amp;ROUNDDOWN($Q969,0),AESC!$CK$46:$CK$137,0),MATCH(_xlfn.XLOOKUP($N969,'SW Inputs'!$L$5:$L$2149,'SW Inputs'!$BC$5:$BC$2149),AESC!$BE$10:$CE$10,0))*$FS969)</f>
        <v/>
      </c>
      <c r="CZ969" s="1036" cm="1">
        <f t="array" ref="CZ969">IF(OR($P969="",$P969=0,$Q969=0,CW969=0,_xlfn.XLOOKUP($N969,'SW Inputs'!$L$5:$L$2149,'SW Inputs'!$BM$5:$BM$2149)&lt;&gt;"SCC"),0,CW969*INDEX(AvoidedOther,MATCH($B969&amp;ROUNDDOWN($Q969,0),AESC!$CK$46:$CK$137,0),MATCH(_xlfn.XLOOKUP($N969,'SW Inputs'!$L$5:$L$2149,'SW Inputs'!$BC$5:$BC$2149),AESC!$BE$10:$CI$10,0)+1)*$FS969)</f>
        <v>0</v>
      </c>
      <c r="DA969" s="1062" t="str">
        <f t="shared" si="1366"/>
        <v/>
      </c>
      <c r="DB969" s="1037" t="str">
        <f>IF(OR($P969="",$P969=0),"",$P969*INDEX('SW Inputs'!$BV$5:$BV$2149,MATCH($N969,'SW Inputs'!$L$5:$L$2149,0))*INDEX('SW Inputs'!$BZ$5:$BZ$2149,MATCH($N969,'SW Inputs'!$L$5:$L$2149,0))*IF($AC969=0,0,IF(_xlfn.XLOOKUP($AB969,SWref!$D$193:$D$207,SWref!$E$193:$E$207)=DB$1,$AC969,0)))</f>
        <v/>
      </c>
      <c r="DC969" s="1037" t="str">
        <f t="shared" si="1367"/>
        <v/>
      </c>
      <c r="DD969" s="1037" t="str">
        <f t="shared" si="1368"/>
        <v/>
      </c>
      <c r="DE969" s="1037" t="str">
        <f t="shared" si="1369"/>
        <v/>
      </c>
      <c r="DF969" s="1036">
        <f>IF(OR($P969="",$P969=0,$Q969=0,DD969=0),0,DD969*INDEX(AvoidedOther,MATCH($B969&amp;ROUNDDOWN($Q969,0),AESC!$CK$46:$CK$137,0),MATCH(_xlfn.XLOOKUP($N969,'SW Inputs'!$L$5:$L$2149,'SW Inputs'!$BC$5:$BC$2149),AESC!$BE$10:$CE$10,0))*$FS969)</f>
        <v>0</v>
      </c>
      <c r="DG969" s="1036" cm="1">
        <f t="array" ref="DG969">IF(OR($P969="",$P969=0,$Q969=0,DD969=0),0,DD969*INDEX(AvoidedOther,MATCH($B969&amp;ROUNDDOWN($Q969,0),AESC!$CK$46:$CK$137,0),MATCH(_xlfn.XLOOKUP($N969,'SW Inputs'!$L$5:$L$2149,'SW Inputs'!$BC$5:$BC$2149),AESC!$BE$10:$CE$10,0)+1)*$FS969)</f>
        <v>0</v>
      </c>
      <c r="DH969" s="1036" cm="1">
        <f t="array" ref="DH969">IF(OR($P969="",$P969=0,$Q969=0,DD969=0,_xlfn.XLOOKUP($N969,'SW Inputs'!$L$5:$L$2149,'SW Inputs'!$BM$5:$BM$2149)&lt;&gt;"SCC"),0,DD969*INDEX(AvoidedOther,MATCH($B969&amp;ROUNDDOWN($Q969,0),AESC!$CK$46:$CK$137,0),MATCH(_xlfn.XLOOKUP($N969,'SW Inputs'!$L$5:$L$2149,'SW Inputs'!$BC$5:$BC$2149),AESC!$BE$10:$CI$10,0)+2)*$FS969)</f>
        <v>0</v>
      </c>
      <c r="DI969" s="1062" t="str">
        <f t="shared" si="1370"/>
        <v/>
      </c>
      <c r="DJ969" s="1037" t="str">
        <f>IF(OR($P969="",$P969=0),"",$P969*INDEX('SW Inputs'!$BV$5:$BV$2149,MATCH($N969,'SW Inputs'!$L$5:$L$2149,0))*INDEX('SW Inputs'!$BZ$5:$BZ$2149,MATCH($N969,'SW Inputs'!$L$5:$L$2149,0))*IF($AC969=0,0,IF(_xlfn.XLOOKUP($AB969,SWref!$D$193:$D$207,SWref!$E$193:$E$207)=DJ$1,$AC969,0)))</f>
        <v/>
      </c>
      <c r="DK969" s="1037" t="str">
        <f t="shared" si="1371"/>
        <v/>
      </c>
      <c r="DL969" s="1037" t="str">
        <f t="shared" si="1372"/>
        <v/>
      </c>
      <c r="DM969" s="1037" t="str">
        <f t="shared" si="1373"/>
        <v/>
      </c>
      <c r="DN969" s="1036">
        <f>IF(OR($P969="",$P969=0,$Q969=0,DL969=0),0,DL969*INDEX(AvoidedOther,MATCH($B969&amp;ROUNDDOWN($Q969,0),AESC!$CK$46:$CK$137,0),MATCH(_xlfn.XLOOKUP($N969,'SW Inputs'!$L$5:$L$2149,'SW Inputs'!$BC$5:$BC$2149),AESC!$BE$10:$CE$10,0))*$FS969)</f>
        <v>0</v>
      </c>
      <c r="DO969" s="1036" cm="1">
        <f t="array" ref="DO969">IF(OR($P969="",$P969=0,$Q969=0,DL969=0),0,DL969*INDEX(AvoidedOther,MATCH($B969&amp;ROUNDDOWN($Q969,0),AESC!$CK$46:$CK$137,0),MATCH(_xlfn.XLOOKUP($N969,'SW Inputs'!$L$5:$L$2149,'SW Inputs'!$BC$5:$BC$2149),AESC!$BE$10:$CE$10,0)+1)*$FS969)</f>
        <v>0</v>
      </c>
      <c r="DP969" s="1036" cm="1">
        <f t="array" ref="DP969">IF(OR($P969="",$P969=0,$Q969=0,DL969=0,_xlfn.XLOOKUP($N969,'SW Inputs'!$L$5:$L$2149,'SW Inputs'!$BM$5:$BM$2149)&lt;&gt;"SCC"),0,DL969*INDEX(AvoidedOther,MATCH($B969&amp;ROUNDDOWN($Q969,0),AESC!$CK$46:$CK$137,0),MATCH(_xlfn.XLOOKUP($N969,'SW Inputs'!$L$5:$L$2149,'SW Inputs'!$BC$5:$BC$2149),AESC!$BE$10:$CI$10,0)+2)*$FS969)</f>
        <v>0</v>
      </c>
      <c r="DQ969" s="1062" t="str">
        <f t="shared" si="1374"/>
        <v/>
      </c>
      <c r="DR969" s="1038" t="str">
        <f>IF(OR($P969="",$P969=0),"",$P969*$AF969*INDEX('SW Inputs'!$BV$5:$BV$2149,MATCH($N969,'SW Inputs'!$L$5:$L$2149,0))*INDEX('SW Inputs'!$BZ$5:$BZ$2149,MATCH($N969,'SW Inputs'!$L$5:$L$2149,0))*AD969)</f>
        <v/>
      </c>
      <c r="DS969" s="1037" t="str">
        <f t="shared" si="1375"/>
        <v/>
      </c>
      <c r="DT969" s="1062" t="str" cm="1">
        <f t="array" ref="DT969">IF(OR(OR($P969="",$P969=0),$Q969=0),"",DR969*INDEX(AvoidedOther,MATCH($B969&amp;ROUNDDOWN($Q969,0),AESC!$CK$46:$CK$137,0),DT$1)*$FS969)</f>
        <v/>
      </c>
      <c r="DU969" s="1037" t="str">
        <f>IF(OR($P969="",$P969=0),"",IF(SWref!$F$22="Include",$P969*INDEX('SW Inputs'!$BV$5:$BV$2149,MATCH($N969,'SW Inputs'!$L$5:$L$2149,0))*INDEX('SW Inputs'!$BZ$5:$BZ$2149,MATCH($N969,'SW Inputs'!$L$5:$L$2149,0))*AE969,0))</f>
        <v/>
      </c>
      <c r="DV969" s="1037" t="str">
        <f t="shared" si="1376"/>
        <v/>
      </c>
      <c r="DW969" s="1037" t="str">
        <f t="shared" si="1328"/>
        <v/>
      </c>
      <c r="DX969" s="1037" t="str">
        <f t="shared" si="1377"/>
        <v/>
      </c>
      <c r="DY969" s="432" cm="1">
        <f t="array" ref="DY969">IF(OR($P969="",$P969=0,$Q969=0,SWref!$F$23="Exclude",_xlfn.XLOOKUP($N969,'SW Inputs'!$L$5:$L$2149,'SW Inputs'!$BM$5:$BM$2149)&lt;&gt;"SCC"),0,INDEX(AvoidedOther,MATCH($B969&amp;ROUNDDOWN($Q969,0),AESC!$CK$46:$CK$137,0),DY$1)*$DW969*$FS969)</f>
        <v>0</v>
      </c>
      <c r="DZ969" s="432" t="str" cm="1">
        <f t="array" ref="DZ969">IF(OR(OR($P969="",$P969=0),$Q969=0),"",$P969*$AF969*INDEX('SW Inputs'!$BV$5:$BV$2149,MATCH($N969,'SW Inputs'!$L$5:$L$2149,0))*INDEX('SW Inputs'!$CD$5:$CD$2149,MATCH($N969,'SW Inputs'!$L$5:$L$2149,0))*INDEX(AvoidedOther,MATCH($B969&amp;ROUNDDOWN($Q969,0),AESC!$CK$46:$CK$137,0),DZ$1)*$FS969)</f>
        <v/>
      </c>
      <c r="EA969" s="432" t="str">
        <f>IF(OR($P969="",$P969=0),"",$P969*$AF969*INDEX('SW Inputs'!$BV$5:$BV$2149,MATCH($N969,'SW Inputs'!$L$5:$L$2149,0))*INDEX('SW Inputs'!$CE$5:$CE$2149,MATCH($N969,'SW Inputs'!$L$5:$L$2149,0))/((1+RealDR)^-0.5))</f>
        <v/>
      </c>
      <c r="EB969" s="432" t="str" cm="1">
        <f t="array" ref="EB969">IF(OR(OR($P969="",$P969=0),$Q969=0),"",AN969*1000*_xlfn.XLOOKUP($N969,'SW Inputs'!$L$5:$L$2149,'SW Inputs'!$CF$5:$CF$2149)*INDEX(AvoidedOther,MATCH($B969&amp;ROUNDDOWN($Q969,0),AESC!$CK$46:$CK$137,0),EB$1)*$FS969)</f>
        <v/>
      </c>
      <c r="EC969" s="432" t="str">
        <f>IF(OR($P969="",$P969=0),"",AN969*_xlfn.XLOOKUP($N969,'SW Inputs'!$L$5:$L$2149,'SW Inputs'!$CG$5:$CG$2149)*1000/((1+RealDR)^-0.5))</f>
        <v/>
      </c>
      <c r="ED969" s="432" t="str" cm="1">
        <f t="array" ref="ED969">IF(OR(OR($P969="",$P969=0),$Q969=0),"",(BS969*_xlfn.XLOOKUP($N969,'SW Inputs'!$L$5:$L$2149,'SW Inputs'!$CH$5:$CH$2149)*INDEX(AvoidedOther,MATCH($B969&amp;ROUNDDOWN($Q969,0),AESC!$CK$46:$CK$137,0),ED$1))*$FS969*10)</f>
        <v/>
      </c>
      <c r="EE969" s="432" t="str">
        <f>IF(OR($P969="",$P969=0),"",10*BS969*_xlfn.XLOOKUP($N969,'SW Inputs'!$L$5:$L$2149,'SW Inputs'!$CI$5:$CI$2149)/((1+RealDR)^-0.5))</f>
        <v/>
      </c>
      <c r="EF969" s="1059" t="str">
        <f t="shared" si="1378"/>
        <v/>
      </c>
      <c r="EG969" s="1037" t="str">
        <f t="shared" si="1379"/>
        <v/>
      </c>
      <c r="EH969" s="1037" t="str">
        <f t="shared" si="1380"/>
        <v/>
      </c>
      <c r="EI969" s="1037" t="str">
        <f t="shared" si="1381"/>
        <v/>
      </c>
      <c r="EJ969" s="1037" t="str">
        <f t="shared" si="1382"/>
        <v/>
      </c>
      <c r="EK969" s="1059" t="str">
        <f t="shared" si="1383"/>
        <v/>
      </c>
      <c r="EL969" s="432" t="str">
        <f t="shared" si="1384"/>
        <v/>
      </c>
      <c r="EM969" s="432" t="str">
        <f t="shared" si="1385"/>
        <v/>
      </c>
      <c r="EN969" s="432" t="str">
        <f t="shared" si="1386"/>
        <v/>
      </c>
      <c r="EO969" s="432" t="str">
        <f t="shared" si="1387"/>
        <v/>
      </c>
      <c r="EP969" s="1059" t="str">
        <f t="shared" si="1388"/>
        <v/>
      </c>
      <c r="EQ969" s="1031" t="str">
        <f>IF(OR($P969="",$P969=0),"",SUMPRODUCT(INDEX('SW Inputs'!$AC$5:$AF$2149,MATCH($N969,'SW Inputs'!$L$5:$L$2149,0),0),INDEX(Tbl_CO2_MWh,MATCH($B969&amp;1,Source!$X$43:$X$135,0),0))*ton_to_metricton)</f>
        <v/>
      </c>
      <c r="ER969" s="1031" t="str">
        <f>IF(OR($P969="",$P969=0),"",SUMPRODUCT(INDEX('SW Inputs'!$AC$5:$AF$2149,MATCH($N969,'SW Inputs'!$L$5:$L$2149,0),0),INDEX(Tbl_CO2_MWh,MATCH($B969&amp;ROUNDDOWN($Q969,0),Source!$X$43:$X$135,0),0))*ton_to_metricton)</f>
        <v/>
      </c>
      <c r="ES969" s="1035" t="str">
        <f t="shared" si="1329"/>
        <v/>
      </c>
      <c r="ET969" s="1035" t="str">
        <f t="shared" si="1330"/>
        <v/>
      </c>
      <c r="EU969" s="1035" t="str">
        <f>IF(OR($P969="",$P969=0),"",IF(_xlfn.XLOOKUP($N969,'SW Inputs'!$L$5:$L$2149,'SW Inputs'!$BN$5:$BN$2149)="No",0,$AL969*GHG_Elec_CO2_GHGYear1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EV969" s="1035" t="str">
        <f>IF(OR($P969="",$P969=0),"",IF(_xlfn.XLOOKUP($N969,'SW Inputs'!$L$5:$L$2149,'SW Inputs'!$BN$5:$BN$2149)="No",0,$BQ969*GHG_Gas_CO2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EW969" s="1035" t="str">
        <f>IF(OR($P969="",$P969=0),"",IF(_xlfn.XLOOKUP($N969,'SW Inputs'!$L$5:$L$2149,'SW Inputs'!$BN$5:$BN$2149)="No",0,$CE969*GHG_Oil_CO2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EX969" s="1035" t="str">
        <f>IF(OR($P969="",$P969=0),"",IF(_xlfn.XLOOKUP($N969,'SW Inputs'!$L$5:$L$2149,'SW Inputs'!$BN$5:$BN$2149)="No",0,$CN969*GHG_Propane_CO2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EY969" s="1035" t="str">
        <f>IF(OR($P969="",$P969=0),"",IF(_xlfn.XLOOKUP($N969,'SW Inputs'!$L$5:$L$2149,'SW Inputs'!$BN$5:$BN$2149)="No",0,$DB969*GHG_Gasoline_CO2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EZ969" s="1035" t="str">
        <f>IF(OR($P969="",$P969=0),"",IF(_xlfn.XLOOKUP($N969,'SW Inputs'!$L$5:$L$2149,'SW Inputs'!$BN$5:$BN$2149)="No",0,$DJ969*GHG_Diesel_CO2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A969" s="1035" t="str">
        <f>IF(OR($P969="",$P969=0),"",IF(_xlfn.XLOOKUP($N969,'SW Inputs'!$L$5:$L$2149,'SW Inputs'!$BN$5:$BN$2149)="No",0,$CU969*GHG_Wood_CO2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B969" s="1035" t="str">
        <f>IF(OR($P969="",$P969=0),"",IF(_xlfn.XLOOKUP($N969,'SW Inputs'!$L$5:$L$2149,'SW Inputs'!$BN$5:$BN$2149)="No",0,$DU969*IF(_xlfn.XLOOKUP($N969,'SW Inputs'!$L$5:$L$2149,'SW Inputs'!$BN$5:$BN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C969" s="1035" t="str">
        <f t="shared" si="1389"/>
        <v/>
      </c>
      <c r="FD969" s="1035" t="str">
        <f>IF(OR($P969="",$P969=0),"",IF(_xlfn.XLOOKUP($N969,'SW Inputs'!$L$5:$L$2149,'SW Inputs'!$BO$5:$BO$2149)="No",0,$AL969*GHG_Elec_CO2_GHGYear2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E969" s="1035" t="str">
        <f>IF(OR($P969="",$P969=0),"",IF(_xlfn.XLOOKUP($N969,'SW Inputs'!$L$5:$L$2149,'SW Inputs'!$BO$5:$BO$2149)="No",0,$BQ969*GHG_Gas_CO2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F969" s="1035" t="str">
        <f>IF(OR($P969="",$P969=0),"",IF(_xlfn.XLOOKUP($N969,'SW Inputs'!$L$5:$L$2149,'SW Inputs'!$BO$5:$BO$2149)="No",0,$CE969*GHG_Oil_CO2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G969" s="1035" t="str">
        <f>IF(OR($P969="",$P969=0),"",IF(_xlfn.XLOOKUP($N969,'SW Inputs'!$L$5:$L$2149,'SW Inputs'!$BO$5:$BO$2149)="No",0,$CN969*GHG_Propane_CO2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H969" s="1035" t="str">
        <f>IF(OR($P969="",$P969=0),"",IF(_xlfn.XLOOKUP($N969,'SW Inputs'!$L$5:$L$2149,'SW Inputs'!$BO$5:$BO$2149)="No",0,$DB969*GHG_Gasoline_CO2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I969" s="1035" t="str">
        <f>IF(OR($P969="",$P969=0),"",IF(_xlfn.XLOOKUP($N969,'SW Inputs'!$L$5:$L$2149,'SW Inputs'!$BO$5:$BO$2149)="No",0,$DJ969*GHG_Diesel_CO2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J969" s="1035" t="str">
        <f>IF(OR($P969="",$P969=0),"",IF(_xlfn.XLOOKUP($N969,'SW Inputs'!$L$5:$L$2149,'SW Inputs'!$BO$5:$BO$2149)="No",0,$CU969*GHG_Wood_CO2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K969" s="1035" t="str">
        <f>IF(OR($P969="",$P969=0),"",IF(_xlfn.XLOOKUP($N969,'SW Inputs'!$L$5:$L$2149,'SW Inputs'!$BO$5:$BO$2149)="No",0,$DU969*IF(_xlfn.XLOOKUP($N969,'SW Inputs'!$L$5:$L$2149,'SW Inputs'!$BO$5:$BO$2149)="Yes, Half",0.5,1))*IF($G969="Y",(1+SUMIFS(IDs!$E$6:$E$384,IDs!$B$6:$B$384,_xlfn.XLOOKUP($N969,'SW Inputs'!$L$5:$L$2149,'SW Inputs'!$BP$5:$BP$2149))+SUMIFS(IDs!$F$6:$F$384,IDs!$B$6:$B$384,_xlfn.XLOOKUP($N969,'SW Inputs'!$L$5:$L$2149,'SW Inputs'!$BP$5:$BP$2149))),1))</f>
        <v/>
      </c>
      <c r="FL969" s="1035" t="str">
        <f t="shared" si="1390"/>
        <v/>
      </c>
      <c r="FM969" s="1035" t="str">
        <f>IF(OR(INDEX('PA Inputs'!$BC$5:$BD$2130,MATCH($N969,'PA Inputs'!$L$5:$L$2130,0),MATCH(FM$1&amp;A969,'PA Inputs'!$BC$1:$BD$1,0))=0,_xlfn.XLOOKUP($N969,'SW Inputs'!$L:$L,'SW Inputs'!CN:CN)="N"),FL969,INDEX('PA Inputs'!$BC$5:$BD$2149,MATCH($N969,'PA Inputs'!$L$5:$L$2149,0),MATCH(FM$1&amp;A969,'PA Inputs'!$BC$1:$BD$1,0))*P969)</f>
        <v/>
      </c>
      <c r="FN969" s="1031" t="str">
        <f t="shared" si="1391"/>
        <v/>
      </c>
      <c r="FO969" s="1031" t="str">
        <f t="shared" si="1392"/>
        <v/>
      </c>
      <c r="FP969" s="1060" t="str">
        <f t="shared" si="1393"/>
        <v/>
      </c>
      <c r="FQ969" s="1060">
        <f>IF(OR($P969="",$P969=0),0,IF($A969="Renter",$EP969,IF(INDEX('SW Inputs'!CL$5:CL$686,MATCH($N969,'SW Inputs'!$L$5:$L$686,0))=0%,0,IF(INDEX('SW Inputs'!CL$5:CL$686,MATCH($N969,'SW Inputs'!$L$5:$L$686,0))=100%,$EP969,_xlfn.XLOOKUP(_xlfn.CONCAT("Renter",N969),GQ:GQ,FQ:FQ,0)))))</f>
        <v>0</v>
      </c>
      <c r="FR969" s="922"/>
      <c r="FS969" s="922">
        <f t="shared" si="1331"/>
        <v>0</v>
      </c>
      <c r="FT969" s="1223" t="str">
        <f>INDEX('SW Inputs'!CJ$5:CJ$686,MATCH($N969,'SW Inputs'!$L$5:$L$686,0))</f>
        <v>Low Income</v>
      </c>
      <c r="FU969" s="1223" t="str">
        <f>INDEX('PA Inputs'!BF$5:BF$686,MATCH($N969,'PA Inputs'!$L$5:$L$686,0))</f>
        <v>N</v>
      </c>
      <c r="FV969" s="1223" t="str">
        <f>INDEX('SW Inputs'!CK$5:CK$686,MATCH($N969,'SW Inputs'!$L$5:$L$686,0))</f>
        <v>Y</v>
      </c>
      <c r="FW969" s="1223" t="str">
        <f>INDEX('SW Inputs'!CM$5:CM$686,MATCH($N969,'SW Inputs'!$L$5:$L$686,0))</f>
        <v>N</v>
      </c>
      <c r="FX969" s="1028" cm="1">
        <f t="array" ref="FX969">IF(ISNUMBER(MATCH(N969,{"EA1a001","EA1a002","EA1a003"},0)),P969,_xlfn.SWITCH($J969,"Heat Pumps",INDEX('PA Inputs'!$AS$5:$AT$2136,MATCH($N969,'PA Inputs'!$L$5:$L$2136,0),MATCH(FX$3&amp;$A969,'PA Inputs'!$AS$1:$AT$1,0)),"HEA",P969,"Barrier",P969,"Wxn",IF(FU969="Y",P969,0),0))</f>
        <v>0</v>
      </c>
      <c r="FY969" s="1252">
        <f>IF($N969="",0,INDEX('PA Inputs'!$AS$5:$BE$2149,MATCH($N969,'PA Inputs'!$L$5:$L$2149,0),MATCH(FY$3,'PA Inputs'!$AS$1:$BE$1,0)))</f>
        <v>2</v>
      </c>
      <c r="FZ969" s="1261">
        <f>IF($N969="",0,INDEX('PA Inputs'!$AS$5:$BE$2149,MATCH($N969,'PA Inputs'!$L$5:$L$2149,0),MATCH(FZ$3,'PA Inputs'!$AS$1:$BE$1,0))*FY969)</f>
        <v>18.5</v>
      </c>
      <c r="GA969" s="1028">
        <f>IF($N969="",0,INDEX('PA Inputs'!$AS$5:$BE$2149,MATCH($N969,'PA Inputs'!$L$5:$L$2149,0),MATCH(GA$3,'PA Inputs'!$AS$1:$BE$1,0)))</f>
        <v>0</v>
      </c>
      <c r="GB969" s="1261">
        <f>IF($N969="",0,INDEX('PA Inputs'!$AS$5:$BE$2149,MATCH($N969,'PA Inputs'!$L$5:$L$2149,0),MATCH(GB$3,'PA Inputs'!$AS$1:$BE$1,0))*GA969)</f>
        <v>0</v>
      </c>
      <c r="GC969" s="1028">
        <f>IF($N969="",0,INDEX('PA Inputs'!$AS$5:$BE$2149,MATCH($N969,'PA Inputs'!$L$5:$L$2149,0),MATCH(GC$3,'PA Inputs'!$AS$1:$BE$1,0)))</f>
        <v>118</v>
      </c>
      <c r="GD969" s="1261">
        <f>IF($N969="",0,INDEX('PA Inputs'!$AS$5:$BE$2149,MATCH($N969,'PA Inputs'!$L$5:$L$2149,0),MATCH(GD$3,'PA Inputs'!$AS$1:$BE$1,0))*GC969)</f>
        <v>744.99</v>
      </c>
      <c r="GE969" s="1028">
        <f>IF($N969="",0,INDEX('PA Inputs'!$AS$5:$BE$2149,MATCH($N969,'PA Inputs'!$L$5:$L$2149,0),MATCH(GE$3,'PA Inputs'!$AS$1:$BE$1,0)))</f>
        <v>0</v>
      </c>
      <c r="GF969" s="1262">
        <f>IF($N969="",0,INDEX('PA Inputs'!$AS$5:$BE$2149,MATCH($N969,'PA Inputs'!$L$5:$L$2149,0),MATCH(GF$3,'PA Inputs'!$AS$1:$BE$1,0))*GE969)</f>
        <v>0</v>
      </c>
      <c r="GG969" s="1258">
        <f t="shared" si="1394"/>
        <v>0</v>
      </c>
      <c r="GH969" s="1256">
        <f t="shared" si="1395"/>
        <v>0</v>
      </c>
      <c r="GI969" s="1257">
        <f t="shared" si="1396"/>
        <v>0</v>
      </c>
      <c r="GK969" s="1256"/>
      <c r="GQ969" s="1332" t="str">
        <f t="shared" si="1397"/>
        <v>RenterEB1a019</v>
      </c>
    </row>
    <row r="970" spans="1:199" ht="13">
      <c r="A970" s="10" t="str">
        <f>SWref!$E$35</f>
        <v>Renter</v>
      </c>
      <c r="B970" s="91">
        <f t="shared" si="1326"/>
        <v>2025</v>
      </c>
      <c r="C970" s="91" t="str">
        <f t="shared" ref="C970:O970" si="1402">C288</f>
        <v>B - Low Income</v>
      </c>
      <c r="D970" s="91" t="str">
        <f t="shared" si="1402"/>
        <v>B1 - Low Income Offerings</v>
      </c>
      <c r="E970" s="91" t="str">
        <f t="shared" si="1402"/>
        <v>B1a - Low Income - Single Family (1-4 Units)</v>
      </c>
      <c r="F970" s="91" t="str">
        <f t="shared" si="1402"/>
        <v>IE-L-LEDB</v>
      </c>
      <c r="G970" s="91" t="str">
        <f t="shared" si="1402"/>
        <v>N</v>
      </c>
      <c r="H970" s="91" t="str">
        <f t="shared" si="1402"/>
        <v>None</v>
      </c>
      <c r="I970" s="91" t="str">
        <f t="shared" si="1402"/>
        <v>Electric</v>
      </c>
      <c r="J970" s="91" t="str">
        <f t="shared" si="1402"/>
        <v>Accessories</v>
      </c>
      <c r="K970" s="91" t="str">
        <f t="shared" si="1402"/>
        <v>Lighting</v>
      </c>
      <c r="L970" s="91" t="str">
        <f t="shared" si="1402"/>
        <v>Deemed</v>
      </c>
      <c r="M970" s="91" t="str">
        <f t="shared" si="1402"/>
        <v>LED Bulb (Specialty)</v>
      </c>
      <c r="N970" s="91" t="str">
        <f t="shared" si="1402"/>
        <v>EB1a020</v>
      </c>
      <c r="O970" s="91" t="str">
        <f t="shared" si="1402"/>
        <v>Bulb</v>
      </c>
      <c r="P970" s="98">
        <f>IF($N970="",0,INDEX('PA Inputs'!$N$5:$O$2149,MATCH($N970,'PA Inputs'!$L$5:$L$2149,0),MATCH(P$3&amp;$A970,'PA Inputs'!$N$1:$O$1,0)))</f>
        <v>0</v>
      </c>
      <c r="Q970" s="1032" t="str">
        <f>IF($P970&gt;0,(INDEX('SW Inputs'!$A$5:$CO$2149,MATCH($N970,'SW Inputs'!$L$5:$L$2149,0),MATCH(Q$3&amp;$A970,'SW Inputs'!$A$1:$CO$1,0)))*(INDEX('SW Inputs'!$CA$5:$CA$2149,MATCH(Calcs!$N970,'SW Inputs'!$L$5:$L$2149,0))),"")</f>
        <v/>
      </c>
      <c r="R970" s="1032" t="str">
        <f>IF($P970&gt;0,INDEX('SW Inputs'!$A$5:$CO$2149,MATCH($N970,'SW Inputs'!$L$5:$L$2149,0),MATCH(R$3&amp;$A970,'SW Inputs'!$A$1:$CO$1,0)),"")</f>
        <v/>
      </c>
      <c r="S970" s="1032" t="str">
        <f>IF($P970&gt;0,INDEX('SW Inputs'!$A$5:$CO$2149,MATCH($N970,'SW Inputs'!$L$5:$L$2149,0),MATCH(S$3&amp;$A970,'SW Inputs'!$A$1:$CO$1,0)),"")</f>
        <v/>
      </c>
      <c r="T970" s="1032" t="str">
        <f>IF($P970&gt;0,INDEX('SW Inputs'!$A$5:$CO$2149,MATCH($N970,'SW Inputs'!$L$5:$L$2149,0),MATCH(T$3&amp;$A970,'SW Inputs'!$A$1:$CO$1,0)),"")</f>
        <v/>
      </c>
      <c r="U970" s="1063" t="str">
        <f>IF($P970&gt;0,INDEX('SW Inputs'!$A$5:$CO$2149,MATCH($N970,'SW Inputs'!$L$5:$L$2149,0),MATCH(U$3&amp;$A970,'SW Inputs'!$A$1:$CO$1,0)),"")</f>
        <v/>
      </c>
      <c r="V970" s="1039" t="str">
        <f>IF($P970&gt;0,INDEX('SW Inputs'!$A$5:$CO$2149,MATCH($N970,'SW Inputs'!$L$5:$L$2149,0),MATCH(V$3&amp;$A970,'SW Inputs'!$A$1:$CO$1,0)),"")</f>
        <v/>
      </c>
      <c r="W970" s="1039" t="str">
        <f>IF($P970&gt;0,INDEX('SW Inputs'!$A$5:$CO$2149,MATCH($N970,'SW Inputs'!$L$5:$L$2149,0),MATCH(W$3&amp;$A970,'SW Inputs'!$A$1:$CO$1,0)),"")</f>
        <v/>
      </c>
      <c r="X970" s="1039" t="str">
        <f>IF($P970&gt;0,INDEX('SW Inputs'!$A$5:$CO$2149,MATCH($N970,'SW Inputs'!$L$5:$L$2149,0),MATCH(X$3&amp;$A970,'SW Inputs'!$A$1:$CO$1,0)),"")</f>
        <v/>
      </c>
      <c r="Y970" s="1033" t="str">
        <f>IF($P970&gt;0,INDEX('SW Inputs'!$A$5:$CO$2149,MATCH($N970,'SW Inputs'!$L$5:$L$2149,0),MATCH(Y$3&amp;$A970,'SW Inputs'!$A$1:$CO$1,0)),"")</f>
        <v/>
      </c>
      <c r="Z970" s="1033" t="str">
        <f>IF($P970&gt;0,INDEX('SW Inputs'!$A$5:$CO$2149,MATCH($N970,'SW Inputs'!$L$5:$L$2149,0),MATCH(Z$3&amp;$A970,'SW Inputs'!$A$1:$CO$1,0)),"")</f>
        <v/>
      </c>
      <c r="AA970" s="1033" t="str">
        <f>IF($P970&gt;0,INDEX('SW Inputs'!$A$5:$CO$2149,MATCH($N970,'SW Inputs'!$L$5:$L$2149,0),MATCH(AA$3&amp;$A970,'SW Inputs'!$A$1:$CO$1,0)),"")</f>
        <v/>
      </c>
      <c r="AB970" s="1033" t="str">
        <f>IF($P970&gt;0,INDEX('SW Inputs'!$A$5:$CO$2149,MATCH($N970,'SW Inputs'!$L$5:$L$2149,0),MATCH(AB$3,'SW Inputs'!$A$1:$CO$1,0)),"")</f>
        <v/>
      </c>
      <c r="AC970" s="1033" t="str">
        <f>IF($P970&gt;0,INDEX('SW Inputs'!$A$5:$CO$2149,MATCH($N970,'SW Inputs'!$L$5:$L$2149,0),MATCH(AC$3&amp;$A970,'SW Inputs'!$A$1:$CO$1,0)),"")</f>
        <v/>
      </c>
      <c r="AD970" s="1033" t="str">
        <f>IF($P970&gt;0,INDEX('SW Inputs'!$A$5:$CO$2149,MATCH($N970,'SW Inputs'!$L$5:$L$2149,0),MATCH(AD$3&amp;$A970,'SW Inputs'!$A$1:$CO$1,0)),"")</f>
        <v/>
      </c>
      <c r="AE970" s="1033" t="str">
        <f>IF($P970&gt;0,INDEX('SW Inputs'!$A$5:$CO$2149,MATCH($N970,'SW Inputs'!$L$5:$L$2149,0),MATCH(AE$3&amp;$A970,'SW Inputs'!$A$1:$CO$1,0)),"")</f>
        <v/>
      </c>
      <c r="AF970" s="1039" t="str">
        <f>IF($P970&gt;0,INDEX('SW Inputs'!$A$5:$CO$2149,MATCH($N970,'SW Inputs'!$L$5:$L$2149,0),MATCH(AF$3&amp;$A970,'SW Inputs'!$A$1:$CO$1,0)),"")</f>
        <v/>
      </c>
      <c r="AG970" s="1033" t="str">
        <f>IFERROR(IF($P970&gt;0,INDEX('PA Inputs'!$BE$5:$BE$2149,MATCH($N970,'PA Inputs'!$L$5:$L$2149,0)),""),0)</f>
        <v/>
      </c>
      <c r="AH970" s="1061" t="str">
        <f t="shared" si="1333"/>
        <v/>
      </c>
      <c r="AI970" s="1061" t="str">
        <f t="shared" si="1334"/>
        <v/>
      </c>
      <c r="AJ970" s="1061" t="str">
        <f t="shared" si="1335"/>
        <v/>
      </c>
      <c r="AK970" s="1035" t="str">
        <f t="shared" si="1336"/>
        <v/>
      </c>
      <c r="AL970" s="1035" t="str">
        <f>IF($P970&gt;0,IF(AK970=0,0,AK970*(INDEX('SW Inputs'!$BV$5:$BV$2149,MATCH($N970,'SW Inputs'!$L$5:$L$2149,0))*INDEX('SW Inputs'!$BW$5:$BW$2149,MATCH($N970,'SW Inputs'!$L$5:$L$2149,0)))),"")</f>
        <v/>
      </c>
      <c r="AM970" s="1035" t="str">
        <f t="shared" si="1337"/>
        <v/>
      </c>
      <c r="AN970" s="1035" t="str">
        <f t="shared" si="1338"/>
        <v/>
      </c>
      <c r="AO970" s="1035" t="str">
        <f t="shared" si="1339"/>
        <v/>
      </c>
      <c r="AP970" s="1035" t="str">
        <f t="shared" si="1340"/>
        <v/>
      </c>
      <c r="AQ970" s="1035" t="str">
        <f t="shared" si="1341"/>
        <v/>
      </c>
      <c r="AR970" s="1035" t="str">
        <f t="shared" si="1342"/>
        <v/>
      </c>
      <c r="AS970" s="1035" t="str">
        <f t="shared" si="1343"/>
        <v/>
      </c>
      <c r="AT970" s="1035" t="str">
        <f>IF($P970&gt;0,AL970*SUMPRODUCT(INDEX('SW Inputs'!$AC$5:$AF$2149,MATCH($N970,'SW Inputs'!$L$5:$L$2149,0),0),INDEX(Tbl_MMBtu_MWh,MATCH($B970&amp;1,Source!$X$43:$X$135,0),0)),"")</f>
        <v/>
      </c>
      <c r="AU970" s="1035" t="str">
        <f>IF(OR($P970="",$Q970=0,$P970=0),"",AM970*SUMPRODUCT(INDEX('SW Inputs'!$AC$5:$AF$2149,MATCH($N970,'SW Inputs'!$L$5:$L$2149,0),0),INDEX(Tbl_MMBtu_MWh,MATCH($B970&amp;ROUNDDOWN($Q970,0),Source!$X$43:$X$135,0),0)))</f>
        <v/>
      </c>
      <c r="AV970" s="1035" t="str">
        <f>IF($P970&gt;0,AN970*SUMPRODUCT(INDEX('SW Inputs'!$AC$5:$AF$2149,MATCH($N970,'SW Inputs'!$L$5:$L$2149,0),0),INDEX(Tbl_MMBtu_MWh,MATCH($B970&amp;1,Source!$X$43:$X$135,0),0)),"")</f>
        <v/>
      </c>
      <c r="AW970" s="1035" t="str">
        <f>IF(OR($P970="",$Q970=0,$P970=0),"",AO970*SUMPRODUCT(INDEX('SW Inputs'!$AC$5:$AF$2149,MATCH($N970,'SW Inputs'!$L$5:$L$2149,0),0),INDEX(Tbl_MMBtu_MWh,MATCH($B970&amp;ROUNDDOWN($Q970,0),Source!$X$43:$X$135,0),0)))</f>
        <v/>
      </c>
      <c r="AX970" s="432" t="str">
        <f>IF(OR($P970="",$Q970=0,$P970=0),"",$AN970*1000*SUMPRODUCT(INDEX('SW Inputs'!$AC$5:$AF$2149,MATCH($N970,'SW Inputs'!$L$5:$L$2149,0),0),INDEX(AvoidedEnergy,MATCH($B970&amp;ROUNDDOWN($Q970,0),AESC!$CK$46:$CK$137,0),))*$FS970)</f>
        <v/>
      </c>
      <c r="AY970" s="432" t="str">
        <f>IF(OR($P970="",$Q970=0,$P970=0),"",$AN970*1000*(SUMPRODUCT(INDEX('SW Inputs'!$AC$5:$AF$2149,MATCH($N970,'SW Inputs'!$L$5:$L$2149,0),0),INDEX(AvoidedEDRIPE,MATCH($B970&amp;ROUNDDOWN($Q970,0),AESC!$CK$46:$CK$137,0),))+INDEX(AvoidedEXDRIPE,MATCH($B970&amp;ROUNDDOWN($Q970,0),AESC!$CK$46:$CK$137,0)))*$FS970)</f>
        <v/>
      </c>
      <c r="AZ970" s="432" t="str">
        <f>IF(OR($P970="",$Q970=0,$P970=0,INDEX('SW Inputs'!$BM$5:$BM$2149,MATCH($N970,'SW Inputs'!$L$5:$L$2149,0))&lt;&gt;"SCC"),"",$AN970*1000*SUMPRODUCT(INDEX('SW Inputs'!$AC$5:$AF$2149,MATCH($N970,'SW Inputs'!$L$5:$L$2149,0),0),INDEX(AvoidedEComplianceSCC,MATCH($B970&amp;ROUNDDOWN($Q970,0),AESC!$CK$46:$CK$137,0),))*$FS970)</f>
        <v/>
      </c>
      <c r="BA970" s="1059" t="str">
        <f t="shared" si="1344"/>
        <v/>
      </c>
      <c r="BB970" s="1035" t="str">
        <f>IF(OR($P970="",$P970=0),"",P970*U970*$AF970*INDEX('SW Inputs'!$BV$5:$BV$2149,MATCH($N970,'SW Inputs'!$L$5:$L$2149,0)))</f>
        <v/>
      </c>
      <c r="BC970" s="1035" t="str">
        <f>IF(OR($P970="",$P970=0),"",IF(BB970=0,0,$P970*U970*V970*INDEX('SW Inputs'!$BV$5:$BV$2149,MATCH($N970,'SW Inputs'!$L$5:$L$2149,0))*INDEX('SW Inputs'!$BX$5:$BX$2149,MATCH($N970,'SW Inputs'!$L$5:$L$2149,0))))</f>
        <v/>
      </c>
      <c r="BD970" s="1035" t="str">
        <f>IF(OR($P970="",$P970=0),"",IF(BB970=0,0,$P970*U970*V970*$AF970*INDEX('SW Inputs'!$BV$5:$BV$2149,MATCH($N970,'SW Inputs'!$L$5:$L$2149,0))*INDEX('SW Inputs'!$BX$5:$BX$2149,MATCH($N970,'SW Inputs'!$L$5:$L$2149,0))))</f>
        <v/>
      </c>
      <c r="BE970" s="1035" t="str">
        <f>IF(OR($P970="",$P970=0),"",IF(BB970=0,0,$P970*U970*W970*INDEX('SW Inputs'!$BV$5:$BV$2149,MATCH($N970,'SW Inputs'!$L$5:$L$2149,0))*INDEX('SW Inputs'!$BY$5:$BY$2149,MATCH($N970,'SW Inputs'!$L$5:$L$2149,0))))</f>
        <v/>
      </c>
      <c r="BF970" s="1035" t="str">
        <f>IF(OR($P970="",$P970=0),"",IF(BB970=0,0,$P970*U970*W970*$AF970*INDEX('SW Inputs'!$BV$5:$BV$2149,MATCH($N970,'SW Inputs'!$L$5:$L$2149,0))*INDEX('SW Inputs'!$BY$5:$BY$2149,MATCH($N970,'SW Inputs'!$L$5:$L$2149,0))))</f>
        <v/>
      </c>
      <c r="BG970" s="1060" t="str" cm="1">
        <f t="array" ref="BG970">IF(OR(OR($P970="",$P970=0),$Q970=0),"",$BD970*X970*(INDEX(AvoidedCapacity,MATCH($B970&amp;ROUNDDOWN($Q970,0),AESC!$CK$46:$CK$137,0),$BG$1+IF($AG970="Yes",0,1)))*$FS970)</f>
        <v/>
      </c>
      <c r="BH970" s="1060" t="str" cm="1">
        <f t="array" ref="BH970">IF(OR(OR($P970="",$P970=0),$Q970=0),"",$BF970*X970*INDEX(AvoidedCapacity,MATCH($B970&amp;ROUNDDOWN($Q970,0),AESC!$CK$46:$CK$137,0),$BH$1+IF($AG970="Yes",0,1))*$FS970)</f>
        <v/>
      </c>
      <c r="BI970" s="1060" t="str" cm="1">
        <f t="array" ref="BI970">IF(OR(OR($P970="",$P970=0),$Q970=0),"",$BD970*X970*(INDEX(AvoidedCapacity,MATCH($B970&amp;ROUNDDOWN($Q970,0),AESC!$CK$46:$CK$137,0),$BI$1+IF($AG970="Yes",0,1)))*$FS970)</f>
        <v/>
      </c>
      <c r="BJ970" s="1060" t="str" cm="1">
        <f t="array" ref="BJ970">IF(OR(OR($P970="",$P970=0),$Q970=0),"",$BF970*X970*(INDEX(AvoidedCapacity,MATCH($B970&amp;ROUNDDOWN($Q970,0),AESC!$CK$46:$CK$137,0),$BJ$1+IF($AG970="Yes",0,1)))*$FS970)</f>
        <v/>
      </c>
      <c r="BK970" s="1060" t="str" cm="1">
        <f t="array" ref="BK970">IF(OR(OR($P970="",$P970=0),$Q970=0),"",$BD970*X970*(INDEX(AvoidedCapacity,MATCH($B970&amp;ROUNDDOWN($Q970,0),AESC!$CK$46:$CK$137,0),BK$1+IF($AG970="Yes",0,1)))*$FS970)</f>
        <v/>
      </c>
      <c r="BL970" s="1060" t="str" cm="1">
        <f t="array" ref="BL970">IF(OR(OR($P970="",$P970=0),$Q970=0),"",$BF970*X970*(INDEX(AvoidedCapacity,MATCH($B970&amp;ROUNDDOWN($Q970,0),AESC!$CK$46:$CK$137,0),BL$1+IF($AG970="Yes",0,1)))*$FS970)</f>
        <v/>
      </c>
      <c r="BM970" s="432" t="str" cm="1">
        <f t="array" ref="BM970">IF(OR(OR($P970="",$P970=0),$Q970=0),"",($BD970*(INDEX(AvoidedCapacity,MATCH($B970&amp;ROUNDDOWN($Q970,0),AESC!$CK$46:$CK$137,0),BM$1)+INDEX(AvoidedCapacity,MATCH($B970&amp;ROUNDDOWN($Q970,0),AESC!$CK$46:$CK$137,0),BM$1+2)))*$FS970)</f>
        <v/>
      </c>
      <c r="BN970" s="432" t="str" cm="1">
        <f t="array" ref="BN970">IF(OR(OR($P970="",$P970=0),$Q970=0),"",($BD970*INDEX(AvoidedCapacity,MATCH($B970&amp;ROUNDDOWN($Q970,0),AESC!$CK$46:$CK$137,0),BN$1))*$FS970)</f>
        <v/>
      </c>
      <c r="BO970" s="1059" t="str">
        <f t="shared" si="1345"/>
        <v/>
      </c>
      <c r="BP970" s="432" t="str">
        <f t="shared" si="1346"/>
        <v/>
      </c>
      <c r="BQ970" s="1037" t="str">
        <f>IF(OR($P970="",$P970=0),"",$P970*INDEX('SW Inputs'!$BV$5:$BV$2149,MATCH($N970,'SW Inputs'!$L$5:$L$2149,0))*INDEX('SW Inputs'!$BZ$5:$BZ$2149,MATCH($N970,'SW Inputs'!$L$5:$L$2149,0))*(Y970+IF($AC970=0,0,IF(_xlfn.XLOOKUP($AB970,SWref!$D$193:$D$207,SWref!$E$193:$E$207)=BQ$1,$AC970,0))))</f>
        <v/>
      </c>
      <c r="BR970" s="1037" t="str">
        <f t="shared" si="1347"/>
        <v/>
      </c>
      <c r="BS970" s="1037" t="str">
        <f t="shared" si="1348"/>
        <v/>
      </c>
      <c r="BT970" s="1037" t="str">
        <f t="shared" si="1349"/>
        <v/>
      </c>
      <c r="BU970" s="1035" t="str">
        <f>IF(OR($P970="",$P970=0),"",$P970*10*(Y970+IF($AC970=0,0,IF(_xlfn.XLOOKUP($AB970,SWref!$D$193:$D$207,SWref!$E$193:$E$207)=BQ$1,$AC970,0))))</f>
        <v/>
      </c>
      <c r="BV970" s="1037" t="str">
        <f t="shared" si="1350"/>
        <v/>
      </c>
      <c r="BW970" s="1037" t="str">
        <f t="shared" si="1351"/>
        <v/>
      </c>
      <c r="BX970" s="1037" t="str">
        <f t="shared" si="1352"/>
        <v/>
      </c>
      <c r="BY970" s="1037" t="str">
        <f t="shared" si="1353"/>
        <v/>
      </c>
      <c r="BZ970" s="432">
        <f>IFERROR(IF(OR(OR($P970="",$P970=0),$Q970=0,_xlfn.XLOOKUP($N970,'SW Inputs'!$L$5:$L$2149,'SW Inputs'!$AR$5:$AR$2149)=""),0,($BS970*($Y970/($Y970+IF(LEFT($AB970,2)="NG",$AC970,0)))*INDEX(AvoidedGas,MATCH($B970&amp;ROUNDDOWN($Q970,0),AESC!$CK$46:$CK$137,0),MATCH(_xlfn.XLOOKUP($N970,'SW Inputs'!$L$5:$L$2149,'SW Inputs'!$AR$5:$AR$2149),AESC!$AL$10:$AR$10,0)))+IF(LEFT($AB970,2)="NG",$BS970*($AC970/($Y970+$AC970))*INDEX(AvoidedGas,MATCH($B970&amp;ROUNDDOWN($Q970,0),AESC!$CK$46:$CK$137,0),MATCH($AB970,AESC!$AL$10:$AR$10,0)),0)*$FS970),0)</f>
        <v>0</v>
      </c>
      <c r="CA970" s="432">
        <f>IFERROR(IF(OR(OR($P970="",$P970=0),$Q970=0,_xlfn.XLOOKUP($N970,'SW Inputs'!$L$5:$L$2149,'SW Inputs'!$AR$5:$AR$2149)=""),0,$BS970*($Y970/($Y970+IF(LEFT($AB970,2)="NG",$AC970,0)))*(INDEX(AvoidedGDRIPE,MATCH($B970&amp;ROUNDDOWN($Q970,0),AESC!$CK$46:$CK$137,0))+INDEX(AvoidedGXDRIPE,MATCH($B970&amp;ROUNDDOWN($Q970,0),AESC!$CK$46:$CK$137,0),MATCH(_xlfn.XLOOKUP($N970,'SW Inputs'!$L$5:$L$2149,'SW Inputs'!$AR$5:$AR$2149),AESC!$AT$10:$AZ$10,0)))+IF(LEFT($AB970,2)="NG",$BS970*($AC970/($Y970+$AC970))*(INDEX(AvoidedGDRIPE,MATCH($B970&amp;ROUNDDOWN($Q970,0),AESC!$CK$46:$CK$137,0))+INDEX(AvoidedGXDRIPE,MATCH($B970&amp;ROUNDDOWN($Q970,0),AESC!$CK$46:$CK$137,0),MATCH(_xlfn.XLOOKUP($N970,'SW Inputs'!$L$5:$L$2149,'SW Inputs'!$AR$5:$AR$2149),AESC!$AT$10:$AZ$10,0))),0))*$FS970,0)</f>
        <v>0</v>
      </c>
      <c r="CB970" s="432" t="str" cm="1">
        <f t="array" ref="CB970">IF(OR($P970="",$P970=0,$Q970=0,INDEX('SW Inputs'!$BM$5:$BM$2149,MATCH($N970,'SW Inputs'!$L$5:$L$2149,0))&lt;&gt;"SCC"),"",$BS970*(INDEX(AvoidedGCompliance,MATCH($B970&amp;ROUNDDOWN($Q970,0),AESC!$CK$46:$CK$137,0),IF(LEFT(C970,1)="C",3,1))*$FS970))</f>
        <v/>
      </c>
      <c r="CC970" s="1059" t="str">
        <f t="shared" si="1354"/>
        <v/>
      </c>
      <c r="CD970" s="1037" t="str">
        <f>IF(OR($P970="",$P970=0),"",$P970*(Z970+IF($AC970=0,0,IF(_xlfn.XLOOKUP($AB970,SWref!$D$193:$D$207,SWref!$E$193:$E$207)=CD$1,$AC970,0))))</f>
        <v/>
      </c>
      <c r="CE970" s="1037" t="str">
        <f>IF(OR($P970="",$P970=0),"",$P970*_xlfn.XLOOKUP($N970,'SW Inputs'!$L$5:$L$2149,'SW Inputs'!$BV$5:$BV$2149)*_xlfn.XLOOKUP($N970,'SW Inputs'!$L$5:$L$2149,'SW Inputs'!$BZ$5:$BZ$2149)*Z970)</f>
        <v/>
      </c>
      <c r="CF970" s="1037" t="str">
        <f t="shared" si="1355"/>
        <v/>
      </c>
      <c r="CG970" s="1037" t="str">
        <f t="shared" si="1356"/>
        <v/>
      </c>
      <c r="CH970" s="1037" t="str">
        <f t="shared" si="1357"/>
        <v/>
      </c>
      <c r="CI970" s="1060">
        <f>IF(OR(OR($P970="",$P970=0),$Q970=0,_xlfn.XLOOKUP($N970,'SW Inputs'!$L$5:$L$2149,'SW Inputs'!$AV$5:$AV$2149)=""),0,CG970*INDEX(AvoidedOther,MATCH($B970&amp;ROUNDDOWN($Q970,0),AESC!$CK$46:$CK$137,0),MATCH(_xlfn.XLOOKUP($N970,'SW Inputs'!$L$5:$L$2149,'SW Inputs'!$AV$5:$AV$2149),AESC!$BE$10:$CE$10,0))*$FS970)</f>
        <v>0</v>
      </c>
      <c r="CJ970" s="432">
        <f>IF(OR(OR($P970="",$P970=0),$Q970=0,_xlfn.XLOOKUP($N970,'SW Inputs'!$L$5:$L$2149,'SW Inputs'!$AV$5:$AV$2149)=""),0,CG970*INDEX(AvoidedOther,MATCH($B970&amp;ROUNDDOWN($Q970,0),AESC!$CK$46:$CK$137,0),MATCH(AESC!$BH$9,AESC!$BE$9:$CE$9,0))*$FS970)</f>
        <v>0</v>
      </c>
      <c r="CK970" s="1060" cm="1">
        <f t="array" ref="CK970">IF(OR($P970="",$P970=0,$Q970=0,_xlfn.XLOOKUP($N970,'SW Inputs'!$L$5:$L$2149,'SW Inputs'!$AV$5:$AV$2149)="",_xlfn.XLOOKUP($N970,'SW Inputs'!$L$5:$L$2149,'SW Inputs'!$BM$5:$BM$2149)&lt;&gt;"SCC"),0,CG970*INDEX(AvoidedOther,MATCH($B970&amp;ROUNDDOWN($Q970,0),AESC!$CK$46:$CK$137,0),MATCH(_xlfn.XLOOKUP($N970,'SW Inputs'!$L$5:$L$2149,'SW Inputs'!$AV$5:$AV$2149),AESC!$BE$10:$BG$10,0)+IF(LEFT(C970,1)="C",5,4))*$FS970)</f>
        <v>0</v>
      </c>
      <c r="CL970" s="1062" t="str">
        <f t="shared" si="1358"/>
        <v/>
      </c>
      <c r="CM970" s="1037" t="str">
        <f>IF(OR($P970="",$P970=0),"",$P970*(AA970+IF($AC970=0,0,IF(_xlfn.XLOOKUP($AB970,SWref!$D$193:$D$207,SWref!$E$193:$E$207)=CM$1,$AC970,0))))</f>
        <v/>
      </c>
      <c r="CN970" s="1037" t="str">
        <f>IF(OR($P970="",$P970=0),"",$P970*INDEX('SW Inputs'!$BV$5:$BV$2149,MATCH($N970,'SW Inputs'!$L$5:$L$2149,0))*INDEX('SW Inputs'!$BZ$5:$BZ$2149,MATCH($N970,'SW Inputs'!$L$5:$L$2149,0))*AA970)</f>
        <v/>
      </c>
      <c r="CO970" s="1037" t="str">
        <f t="shared" si="1359"/>
        <v/>
      </c>
      <c r="CP970" s="1037" t="str">
        <f t="shared" si="1360"/>
        <v/>
      </c>
      <c r="CQ970" s="1037" t="str">
        <f t="shared" si="1361"/>
        <v/>
      </c>
      <c r="CR970" s="1060" t="str">
        <f>IF(OR(OR($P970="",$P970=0),$Q970=0),"",CP970*INDEX(AvoidedOther,MATCH($B970&amp;ROUNDDOWN($Q970,0),AESC!$CK$46:$CK$137,0),MATCH(AESC!$BO$9,AESC!$BE$9:$BQ$9,0))*$FS970)</f>
        <v/>
      </c>
      <c r="CS970" s="1060" t="str" cm="1">
        <f t="array" ref="CS970">IF(OR($P970="",$P970=0,$Q970=0,_xlfn.XLOOKUP($N970,'SW Inputs'!$L$5:$L$2149,'SW Inputs'!$BM$5:$BM$2149)&lt;&gt;"SCC"),"",CP970*INDEX(AvoidedOther,MATCH($B970&amp;ROUNDDOWN($Q970,0),AESC!$CK$46:$CK$137,0),MATCH(AESC!$BO$9,AESC!$BE$9:$BQ$9,0)+1)*$FS970)</f>
        <v/>
      </c>
      <c r="CT970" s="1062" t="str">
        <f t="shared" si="1362"/>
        <v/>
      </c>
      <c r="CU970" s="1037" t="str">
        <f>IF(OR($P970="",$P970=0),"",$P970*INDEX('SW Inputs'!$BV$5:$BV$2149,MATCH($N970,'SW Inputs'!$L$5:$L$2149,0))*INDEX('SW Inputs'!$BZ$5:$BZ$2149,MATCH($N970,'SW Inputs'!$L$5:$L$2149,0))*IF($AC970=0,0,IF(_xlfn.XLOOKUP($AB970,SWref!$D$193:$D$207,SWref!$E$193:$E$207)=CU$1,$AC970,0)))</f>
        <v/>
      </c>
      <c r="CV970" s="1037" t="str">
        <f t="shared" si="1363"/>
        <v/>
      </c>
      <c r="CW970" s="1037" t="str">
        <f t="shared" si="1364"/>
        <v/>
      </c>
      <c r="CX970" s="1037" t="str">
        <f t="shared" si="1365"/>
        <v/>
      </c>
      <c r="CY970" s="1036" t="str">
        <f>IF(OR($P970="",$P970=0,$Q970=0,$CW970="",_xlfn.XLOOKUP($N970,'SW Inputs'!$L$5:$L$2149,'SW Inputs'!$BC$5:$BC$2149)=0),"",CW970*INDEX(AvoidedOther,MATCH($B970&amp;ROUNDDOWN($Q970,0),AESC!$CK$46:$CK$137,0),MATCH(_xlfn.XLOOKUP($N970,'SW Inputs'!$L$5:$L$2149,'SW Inputs'!$BC$5:$BC$2149),AESC!$BE$10:$CE$10,0))*$FS970)</f>
        <v/>
      </c>
      <c r="CZ970" s="1036" cm="1">
        <f t="array" ref="CZ970">IF(OR($P970="",$P970=0,$Q970=0,CW970=0,_xlfn.XLOOKUP($N970,'SW Inputs'!$L$5:$L$2149,'SW Inputs'!$BM$5:$BM$2149)&lt;&gt;"SCC"),0,CW970*INDEX(AvoidedOther,MATCH($B970&amp;ROUNDDOWN($Q970,0),AESC!$CK$46:$CK$137,0),MATCH(_xlfn.XLOOKUP($N970,'SW Inputs'!$L$5:$L$2149,'SW Inputs'!$BC$5:$BC$2149),AESC!$BE$10:$CI$10,0)+1)*$FS970)</f>
        <v>0</v>
      </c>
      <c r="DA970" s="1062" t="str">
        <f t="shared" si="1366"/>
        <v/>
      </c>
      <c r="DB970" s="1037" t="str">
        <f>IF(OR($P970="",$P970=0),"",$P970*INDEX('SW Inputs'!$BV$5:$BV$2149,MATCH($N970,'SW Inputs'!$L$5:$L$2149,0))*INDEX('SW Inputs'!$BZ$5:$BZ$2149,MATCH($N970,'SW Inputs'!$L$5:$L$2149,0))*IF($AC970=0,0,IF(_xlfn.XLOOKUP($AB970,SWref!$D$193:$D$207,SWref!$E$193:$E$207)=DB$1,$AC970,0)))</f>
        <v/>
      </c>
      <c r="DC970" s="1037" t="str">
        <f t="shared" si="1367"/>
        <v/>
      </c>
      <c r="DD970" s="1037" t="str">
        <f t="shared" si="1368"/>
        <v/>
      </c>
      <c r="DE970" s="1037" t="str">
        <f t="shared" si="1369"/>
        <v/>
      </c>
      <c r="DF970" s="1036">
        <f>IF(OR($P970="",$P970=0,$Q970=0,DD970=0),0,DD970*INDEX(AvoidedOther,MATCH($B970&amp;ROUNDDOWN($Q970,0),AESC!$CK$46:$CK$137,0),MATCH(_xlfn.XLOOKUP($N970,'SW Inputs'!$L$5:$L$2149,'SW Inputs'!$BC$5:$BC$2149),AESC!$BE$10:$CE$10,0))*$FS970)</f>
        <v>0</v>
      </c>
      <c r="DG970" s="1036" cm="1">
        <f t="array" ref="DG970">IF(OR($P970="",$P970=0,$Q970=0,DD970=0),0,DD970*INDEX(AvoidedOther,MATCH($B970&amp;ROUNDDOWN($Q970,0),AESC!$CK$46:$CK$137,0),MATCH(_xlfn.XLOOKUP($N970,'SW Inputs'!$L$5:$L$2149,'SW Inputs'!$BC$5:$BC$2149),AESC!$BE$10:$CE$10,0)+1)*$FS970)</f>
        <v>0</v>
      </c>
      <c r="DH970" s="1036" cm="1">
        <f t="array" ref="DH970">IF(OR($P970="",$P970=0,$Q970=0,DD970=0,_xlfn.XLOOKUP($N970,'SW Inputs'!$L$5:$L$2149,'SW Inputs'!$BM$5:$BM$2149)&lt;&gt;"SCC"),0,DD970*INDEX(AvoidedOther,MATCH($B970&amp;ROUNDDOWN($Q970,0),AESC!$CK$46:$CK$137,0),MATCH(_xlfn.XLOOKUP($N970,'SW Inputs'!$L$5:$L$2149,'SW Inputs'!$BC$5:$BC$2149),AESC!$BE$10:$CI$10,0)+2)*$FS970)</f>
        <v>0</v>
      </c>
      <c r="DI970" s="1062" t="str">
        <f t="shared" si="1370"/>
        <v/>
      </c>
      <c r="DJ970" s="1037" t="str">
        <f>IF(OR($P970="",$P970=0),"",$P970*INDEX('SW Inputs'!$BV$5:$BV$2149,MATCH($N970,'SW Inputs'!$L$5:$L$2149,0))*INDEX('SW Inputs'!$BZ$5:$BZ$2149,MATCH($N970,'SW Inputs'!$L$5:$L$2149,0))*IF($AC970=0,0,IF(_xlfn.XLOOKUP($AB970,SWref!$D$193:$D$207,SWref!$E$193:$E$207)=DJ$1,$AC970,0)))</f>
        <v/>
      </c>
      <c r="DK970" s="1037" t="str">
        <f t="shared" si="1371"/>
        <v/>
      </c>
      <c r="DL970" s="1037" t="str">
        <f t="shared" si="1372"/>
        <v/>
      </c>
      <c r="DM970" s="1037" t="str">
        <f t="shared" si="1373"/>
        <v/>
      </c>
      <c r="DN970" s="1036">
        <f>IF(OR($P970="",$P970=0,$Q970=0,DL970=0),0,DL970*INDEX(AvoidedOther,MATCH($B970&amp;ROUNDDOWN($Q970,0),AESC!$CK$46:$CK$137,0),MATCH(_xlfn.XLOOKUP($N970,'SW Inputs'!$L$5:$L$2149,'SW Inputs'!$BC$5:$BC$2149),AESC!$BE$10:$CE$10,0))*$FS970)</f>
        <v>0</v>
      </c>
      <c r="DO970" s="1036" cm="1">
        <f t="array" ref="DO970">IF(OR($P970="",$P970=0,$Q970=0,DL970=0),0,DL970*INDEX(AvoidedOther,MATCH($B970&amp;ROUNDDOWN($Q970,0),AESC!$CK$46:$CK$137,0),MATCH(_xlfn.XLOOKUP($N970,'SW Inputs'!$L$5:$L$2149,'SW Inputs'!$BC$5:$BC$2149),AESC!$BE$10:$CE$10,0)+1)*$FS970)</f>
        <v>0</v>
      </c>
      <c r="DP970" s="1036" cm="1">
        <f t="array" ref="DP970">IF(OR($P970="",$P970=0,$Q970=0,DL970=0,_xlfn.XLOOKUP($N970,'SW Inputs'!$L$5:$L$2149,'SW Inputs'!$BM$5:$BM$2149)&lt;&gt;"SCC"),0,DL970*INDEX(AvoidedOther,MATCH($B970&amp;ROUNDDOWN($Q970,0),AESC!$CK$46:$CK$137,0),MATCH(_xlfn.XLOOKUP($N970,'SW Inputs'!$L$5:$L$2149,'SW Inputs'!$BC$5:$BC$2149),AESC!$BE$10:$CI$10,0)+2)*$FS970)</f>
        <v>0</v>
      </c>
      <c r="DQ970" s="1062" t="str">
        <f t="shared" si="1374"/>
        <v/>
      </c>
      <c r="DR970" s="1038" t="str">
        <f>IF(OR($P970="",$P970=0),"",$P970*$AF970*INDEX('SW Inputs'!$BV$5:$BV$2149,MATCH($N970,'SW Inputs'!$L$5:$L$2149,0))*INDEX('SW Inputs'!$BZ$5:$BZ$2149,MATCH($N970,'SW Inputs'!$L$5:$L$2149,0))*AD970)</f>
        <v/>
      </c>
      <c r="DS970" s="1037" t="str">
        <f t="shared" si="1375"/>
        <v/>
      </c>
      <c r="DT970" s="1062" t="str" cm="1">
        <f t="array" ref="DT970">IF(OR(OR($P970="",$P970=0),$Q970=0),"",DR970*INDEX(AvoidedOther,MATCH($B970&amp;ROUNDDOWN($Q970,0),AESC!$CK$46:$CK$137,0),DT$1)*$FS970)</f>
        <v/>
      </c>
      <c r="DU970" s="1037" t="str">
        <f>IF(OR($P970="",$P970=0),"",IF(SWref!$F$22="Include",$P970*INDEX('SW Inputs'!$BV$5:$BV$2149,MATCH($N970,'SW Inputs'!$L$5:$L$2149,0))*INDEX('SW Inputs'!$BZ$5:$BZ$2149,MATCH($N970,'SW Inputs'!$L$5:$L$2149,0))*AE970,0))</f>
        <v/>
      </c>
      <c r="DV970" s="1037" t="str">
        <f t="shared" si="1376"/>
        <v/>
      </c>
      <c r="DW970" s="1037" t="str">
        <f t="shared" si="1328"/>
        <v/>
      </c>
      <c r="DX970" s="1037" t="str">
        <f t="shared" si="1377"/>
        <v/>
      </c>
      <c r="DY970" s="432" cm="1">
        <f t="array" ref="DY970">IF(OR($P970="",$P970=0,$Q970=0,SWref!$F$23="Exclude",_xlfn.XLOOKUP($N970,'SW Inputs'!$L$5:$L$2149,'SW Inputs'!$BM$5:$BM$2149)&lt;&gt;"SCC"),0,INDEX(AvoidedOther,MATCH($B970&amp;ROUNDDOWN($Q970,0),AESC!$CK$46:$CK$137,0),DY$1)*$DW970*$FS970)</f>
        <v>0</v>
      </c>
      <c r="DZ970" s="432" t="str" cm="1">
        <f t="array" ref="DZ970">IF(OR(OR($P970="",$P970=0),$Q970=0),"",$P970*$AF970*INDEX('SW Inputs'!$BV$5:$BV$2149,MATCH($N970,'SW Inputs'!$L$5:$L$2149,0))*INDEX('SW Inputs'!$CD$5:$CD$2149,MATCH($N970,'SW Inputs'!$L$5:$L$2149,0))*INDEX(AvoidedOther,MATCH($B970&amp;ROUNDDOWN($Q970,0),AESC!$CK$46:$CK$137,0),DZ$1)*$FS970)</f>
        <v/>
      </c>
      <c r="EA970" s="432" t="str">
        <f>IF(OR($P970="",$P970=0),"",$P970*$AF970*INDEX('SW Inputs'!$BV$5:$BV$2149,MATCH($N970,'SW Inputs'!$L$5:$L$2149,0))*INDEX('SW Inputs'!$CE$5:$CE$2149,MATCH($N970,'SW Inputs'!$L$5:$L$2149,0))/((1+RealDR)^-0.5))</f>
        <v/>
      </c>
      <c r="EB970" s="432" t="str" cm="1">
        <f t="array" ref="EB970">IF(OR(OR($P970="",$P970=0),$Q970=0),"",AN970*1000*_xlfn.XLOOKUP($N970,'SW Inputs'!$L$5:$L$2149,'SW Inputs'!$CF$5:$CF$2149)*INDEX(AvoidedOther,MATCH($B970&amp;ROUNDDOWN($Q970,0),AESC!$CK$46:$CK$137,0),EB$1)*$FS970)</f>
        <v/>
      </c>
      <c r="EC970" s="432" t="str">
        <f>IF(OR($P970="",$P970=0),"",AN970*_xlfn.XLOOKUP($N970,'SW Inputs'!$L$5:$L$2149,'SW Inputs'!$CG$5:$CG$2149)*1000/((1+RealDR)^-0.5))</f>
        <v/>
      </c>
      <c r="ED970" s="432" t="str" cm="1">
        <f t="array" ref="ED970">IF(OR(OR($P970="",$P970=0),$Q970=0),"",(BS970*_xlfn.XLOOKUP($N970,'SW Inputs'!$L$5:$L$2149,'SW Inputs'!$CH$5:$CH$2149)*INDEX(AvoidedOther,MATCH($B970&amp;ROUNDDOWN($Q970,0),AESC!$CK$46:$CK$137,0),ED$1))*$FS970*10)</f>
        <v/>
      </c>
      <c r="EE970" s="432" t="str">
        <f>IF(OR($P970="",$P970=0),"",10*BS970*_xlfn.XLOOKUP($N970,'SW Inputs'!$L$5:$L$2149,'SW Inputs'!$CI$5:$CI$2149)/((1+RealDR)^-0.5))</f>
        <v/>
      </c>
      <c r="EF970" s="1059" t="str">
        <f t="shared" si="1378"/>
        <v/>
      </c>
      <c r="EG970" s="1037" t="str">
        <f t="shared" si="1379"/>
        <v/>
      </c>
      <c r="EH970" s="1037" t="str">
        <f t="shared" si="1380"/>
        <v/>
      </c>
      <c r="EI970" s="1037" t="str">
        <f t="shared" si="1381"/>
        <v/>
      </c>
      <c r="EJ970" s="1037" t="str">
        <f t="shared" si="1382"/>
        <v/>
      </c>
      <c r="EK970" s="1059" t="str">
        <f t="shared" si="1383"/>
        <v/>
      </c>
      <c r="EL970" s="432" t="str">
        <f t="shared" si="1384"/>
        <v/>
      </c>
      <c r="EM970" s="432" t="str">
        <f t="shared" si="1385"/>
        <v/>
      </c>
      <c r="EN970" s="432" t="str">
        <f t="shared" si="1386"/>
        <v/>
      </c>
      <c r="EO970" s="432" t="str">
        <f t="shared" si="1387"/>
        <v/>
      </c>
      <c r="EP970" s="1059" t="str">
        <f t="shared" si="1388"/>
        <v/>
      </c>
      <c r="EQ970" s="1031" t="str">
        <f>IF(OR($P970="",$P970=0),"",SUMPRODUCT(INDEX('SW Inputs'!$AC$5:$AF$2149,MATCH($N970,'SW Inputs'!$L$5:$L$2149,0),0),INDEX(Tbl_CO2_MWh,MATCH($B970&amp;1,Source!$X$43:$X$135,0),0))*ton_to_metricton)</f>
        <v/>
      </c>
      <c r="ER970" s="1031" t="str">
        <f>IF(OR($P970="",$P970=0),"",SUMPRODUCT(INDEX('SW Inputs'!$AC$5:$AF$2149,MATCH($N970,'SW Inputs'!$L$5:$L$2149,0),0),INDEX(Tbl_CO2_MWh,MATCH($B970&amp;ROUNDDOWN($Q970,0),Source!$X$43:$X$135,0),0))*ton_to_metricton)</f>
        <v/>
      </c>
      <c r="ES970" s="1035" t="str">
        <f t="shared" si="1329"/>
        <v/>
      </c>
      <c r="ET970" s="1035" t="str">
        <f t="shared" si="1330"/>
        <v/>
      </c>
      <c r="EU970" s="1035" t="str">
        <f>IF(OR($P970="",$P970=0),"",IF(_xlfn.XLOOKUP($N970,'SW Inputs'!$L$5:$L$2149,'SW Inputs'!$BN$5:$BN$2149)="No",0,$AL970*GHG_Elec_CO2_GHGYear1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EV970" s="1035" t="str">
        <f>IF(OR($P970="",$P970=0),"",IF(_xlfn.XLOOKUP($N970,'SW Inputs'!$L$5:$L$2149,'SW Inputs'!$BN$5:$BN$2149)="No",0,$BQ970*GHG_Gas_CO2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EW970" s="1035" t="str">
        <f>IF(OR($P970="",$P970=0),"",IF(_xlfn.XLOOKUP($N970,'SW Inputs'!$L$5:$L$2149,'SW Inputs'!$BN$5:$BN$2149)="No",0,$CE970*GHG_Oil_CO2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EX970" s="1035" t="str">
        <f>IF(OR($P970="",$P970=0),"",IF(_xlfn.XLOOKUP($N970,'SW Inputs'!$L$5:$L$2149,'SW Inputs'!$BN$5:$BN$2149)="No",0,$CN970*GHG_Propane_CO2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EY970" s="1035" t="str">
        <f>IF(OR($P970="",$P970=0),"",IF(_xlfn.XLOOKUP($N970,'SW Inputs'!$L$5:$L$2149,'SW Inputs'!$BN$5:$BN$2149)="No",0,$DB970*GHG_Gasoline_CO2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EZ970" s="1035" t="str">
        <f>IF(OR($P970="",$P970=0),"",IF(_xlfn.XLOOKUP($N970,'SW Inputs'!$L$5:$L$2149,'SW Inputs'!$BN$5:$BN$2149)="No",0,$DJ970*GHG_Diesel_CO2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A970" s="1035" t="str">
        <f>IF(OR($P970="",$P970=0),"",IF(_xlfn.XLOOKUP($N970,'SW Inputs'!$L$5:$L$2149,'SW Inputs'!$BN$5:$BN$2149)="No",0,$CU970*GHG_Wood_CO2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B970" s="1035" t="str">
        <f>IF(OR($P970="",$P970=0),"",IF(_xlfn.XLOOKUP($N970,'SW Inputs'!$L$5:$L$2149,'SW Inputs'!$BN$5:$BN$2149)="No",0,$DU970*IF(_xlfn.XLOOKUP($N970,'SW Inputs'!$L$5:$L$2149,'SW Inputs'!$BN$5:$BN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C970" s="1035" t="str">
        <f t="shared" si="1389"/>
        <v/>
      </c>
      <c r="FD970" s="1035" t="str">
        <f>IF(OR($P970="",$P970=0),"",IF(_xlfn.XLOOKUP($N970,'SW Inputs'!$L$5:$L$2149,'SW Inputs'!$BO$5:$BO$2149)="No",0,$AL970*GHG_Elec_CO2_GHGYear2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E970" s="1035" t="str">
        <f>IF(OR($P970="",$P970=0),"",IF(_xlfn.XLOOKUP($N970,'SW Inputs'!$L$5:$L$2149,'SW Inputs'!$BO$5:$BO$2149)="No",0,$BQ970*GHG_Gas_CO2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F970" s="1035" t="str">
        <f>IF(OR($P970="",$P970=0),"",IF(_xlfn.XLOOKUP($N970,'SW Inputs'!$L$5:$L$2149,'SW Inputs'!$BO$5:$BO$2149)="No",0,$CE970*GHG_Oil_CO2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G970" s="1035" t="str">
        <f>IF(OR($P970="",$P970=0),"",IF(_xlfn.XLOOKUP($N970,'SW Inputs'!$L$5:$L$2149,'SW Inputs'!$BO$5:$BO$2149)="No",0,$CN970*GHG_Propane_CO2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H970" s="1035" t="str">
        <f>IF(OR($P970="",$P970=0),"",IF(_xlfn.XLOOKUP($N970,'SW Inputs'!$L$5:$L$2149,'SW Inputs'!$BO$5:$BO$2149)="No",0,$DB970*GHG_Gasoline_CO2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I970" s="1035" t="str">
        <f>IF(OR($P970="",$P970=0),"",IF(_xlfn.XLOOKUP($N970,'SW Inputs'!$L$5:$L$2149,'SW Inputs'!$BO$5:$BO$2149)="No",0,$DJ970*GHG_Diesel_CO2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J970" s="1035" t="str">
        <f>IF(OR($P970="",$P970=0),"",IF(_xlfn.XLOOKUP($N970,'SW Inputs'!$L$5:$L$2149,'SW Inputs'!$BO$5:$BO$2149)="No",0,$CU970*GHG_Wood_CO2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K970" s="1035" t="str">
        <f>IF(OR($P970="",$P970=0),"",IF(_xlfn.XLOOKUP($N970,'SW Inputs'!$L$5:$L$2149,'SW Inputs'!$BO$5:$BO$2149)="No",0,$DU970*IF(_xlfn.XLOOKUP($N970,'SW Inputs'!$L$5:$L$2149,'SW Inputs'!$BO$5:$BO$2149)="Yes, Half",0.5,1))*IF($G970="Y",(1+SUMIFS(IDs!$E$6:$E$384,IDs!$B$6:$B$384,_xlfn.XLOOKUP($N970,'SW Inputs'!$L$5:$L$2149,'SW Inputs'!$BP$5:$BP$2149))+SUMIFS(IDs!$F$6:$F$384,IDs!$B$6:$B$384,_xlfn.XLOOKUP($N970,'SW Inputs'!$L$5:$L$2149,'SW Inputs'!$BP$5:$BP$2149))),1))</f>
        <v/>
      </c>
      <c r="FL970" s="1035" t="str">
        <f t="shared" si="1390"/>
        <v/>
      </c>
      <c r="FM970" s="1035" t="str">
        <f>IF(OR(INDEX('PA Inputs'!$BC$5:$BD$2130,MATCH($N970,'PA Inputs'!$L$5:$L$2130,0),MATCH(FM$1&amp;A970,'PA Inputs'!$BC$1:$BD$1,0))=0,_xlfn.XLOOKUP($N970,'SW Inputs'!$L:$L,'SW Inputs'!CN:CN)="N"),FL970,INDEX('PA Inputs'!$BC$5:$BD$2149,MATCH($N970,'PA Inputs'!$L$5:$L$2149,0),MATCH(FM$1&amp;A970,'PA Inputs'!$BC$1:$BD$1,0))*P970)</f>
        <v/>
      </c>
      <c r="FN970" s="1031" t="str">
        <f t="shared" si="1391"/>
        <v/>
      </c>
      <c r="FO970" s="1031" t="str">
        <f t="shared" si="1392"/>
        <v/>
      </c>
      <c r="FP970" s="1060" t="str">
        <f t="shared" si="1393"/>
        <v/>
      </c>
      <c r="FQ970" s="1060">
        <f>IF(OR($P970="",$P970=0),0,IF($A970="Renter",$EP970,IF(INDEX('SW Inputs'!CL$5:CL$686,MATCH($N970,'SW Inputs'!$L$5:$L$686,0))=0%,0,IF(INDEX('SW Inputs'!CL$5:CL$686,MATCH($N970,'SW Inputs'!$L$5:$L$686,0))=100%,$EP970,_xlfn.XLOOKUP(_xlfn.CONCAT("Renter",N970),GQ:GQ,FQ:FQ,0)))))</f>
        <v>0</v>
      </c>
      <c r="FR970" s="922"/>
      <c r="FS970" s="922">
        <f t="shared" si="1331"/>
        <v>0</v>
      </c>
      <c r="FT970" s="1223" t="str">
        <f>INDEX('SW Inputs'!CJ$5:CJ$686,MATCH($N970,'SW Inputs'!$L$5:$L$686,0))</f>
        <v>Low Income</v>
      </c>
      <c r="FU970" s="1223" t="str">
        <f>INDEX('PA Inputs'!BF$5:BF$686,MATCH($N970,'PA Inputs'!$L$5:$L$686,0))</f>
        <v>N</v>
      </c>
      <c r="FV970" s="1223" t="str">
        <f>INDEX('SW Inputs'!CK$5:CK$686,MATCH($N970,'SW Inputs'!$L$5:$L$686,0))</f>
        <v>Y</v>
      </c>
      <c r="FW970" s="1223" t="str">
        <f>INDEX('SW Inputs'!CM$5:CM$686,MATCH($N970,'SW Inputs'!$L$5:$L$686,0))</f>
        <v>N</v>
      </c>
      <c r="FX970" s="1028" cm="1">
        <f t="array" ref="FX970">IF(ISNUMBER(MATCH(N970,{"EA1a001","EA1a002","EA1a003"},0)),P970,_xlfn.SWITCH($J970,"Heat Pumps",INDEX('PA Inputs'!$AS$5:$AT$2136,MATCH($N970,'PA Inputs'!$L$5:$L$2136,0),MATCH(FX$3&amp;$A970,'PA Inputs'!$AS$1:$AT$1,0)),"HEA",P970,"Barrier",P970,"Wxn",IF(FU970="Y",P970,0),0))</f>
        <v>0</v>
      </c>
      <c r="FY970" s="1252">
        <f>IF($N970="",0,INDEX('PA Inputs'!$AS$5:$BE$2149,MATCH($N970,'PA Inputs'!$L$5:$L$2149,0),MATCH(FY$3,'PA Inputs'!$AS$1:$BE$1,0)))</f>
        <v>16</v>
      </c>
      <c r="FZ970" s="1261">
        <f>IF($N970="",0,INDEX('PA Inputs'!$AS$5:$BE$2149,MATCH($N970,'PA Inputs'!$L$5:$L$2149,0),MATCH(FZ$3,'PA Inputs'!$AS$1:$BE$1,0))*FY970)</f>
        <v>115</v>
      </c>
      <c r="GA970" s="1028">
        <f>IF($N970="",0,INDEX('PA Inputs'!$AS$5:$BE$2149,MATCH($N970,'PA Inputs'!$L$5:$L$2149,0),MATCH(GA$3,'PA Inputs'!$AS$1:$BE$1,0)))</f>
        <v>4</v>
      </c>
      <c r="GB970" s="1261">
        <f>IF($N970="",0,INDEX('PA Inputs'!$AS$5:$BE$2149,MATCH($N970,'PA Inputs'!$L$5:$L$2149,0),MATCH(GB$3,'PA Inputs'!$AS$1:$BE$1,0))*GA970)</f>
        <v>31.96</v>
      </c>
      <c r="GC970" s="1028">
        <f>IF($N970="",0,INDEX('PA Inputs'!$AS$5:$BE$2149,MATCH($N970,'PA Inputs'!$L$5:$L$2149,0),MATCH(GC$3,'PA Inputs'!$AS$1:$BE$1,0)))</f>
        <v>340</v>
      </c>
      <c r="GD970" s="1261">
        <f>IF($N970="",0,INDEX('PA Inputs'!$AS$5:$BE$2149,MATCH($N970,'PA Inputs'!$L$5:$L$2149,0),MATCH(GD$3,'PA Inputs'!$AS$1:$BE$1,0))*GC970)</f>
        <v>2514.4600000000009</v>
      </c>
      <c r="GE970" s="1028">
        <f>IF($N970="",0,INDEX('PA Inputs'!$AS$5:$BE$2149,MATCH($N970,'PA Inputs'!$L$5:$L$2149,0),MATCH(GE$3,'PA Inputs'!$AS$1:$BE$1,0)))</f>
        <v>29</v>
      </c>
      <c r="GF970" s="1262">
        <f>IF($N970="",0,INDEX('PA Inputs'!$AS$5:$BE$2149,MATCH($N970,'PA Inputs'!$L$5:$L$2149,0),MATCH(GF$3,'PA Inputs'!$AS$1:$BE$1,0))*GE970)</f>
        <v>166.92000000000002</v>
      </c>
      <c r="GG970" s="1258">
        <f t="shared" si="1394"/>
        <v>0</v>
      </c>
      <c r="GH970" s="1256">
        <f t="shared" si="1395"/>
        <v>0</v>
      </c>
      <c r="GI970" s="1257">
        <f t="shared" si="1396"/>
        <v>0</v>
      </c>
      <c r="GK970" s="1256"/>
      <c r="GQ970" s="1332" t="str">
        <f t="shared" si="1397"/>
        <v>RenterEB1a020</v>
      </c>
    </row>
    <row r="971" spans="1:199" ht="13">
      <c r="A971" s="10" t="str">
        <f>SWref!$E$35</f>
        <v>Renter</v>
      </c>
      <c r="B971" s="91">
        <f t="shared" si="1326"/>
        <v>2025</v>
      </c>
      <c r="C971" s="91" t="str">
        <f t="shared" ref="C971:O971" si="1403">C289</f>
        <v>B - Low Income</v>
      </c>
      <c r="D971" s="91" t="str">
        <f t="shared" si="1403"/>
        <v>B1 - Low Income Offerings</v>
      </c>
      <c r="E971" s="91" t="str">
        <f t="shared" si="1403"/>
        <v>B1a - Low Income - Single Family (1-4 Units)</v>
      </c>
      <c r="F971" s="91" t="str">
        <f t="shared" si="1403"/>
        <v>IE-L-LEDB</v>
      </c>
      <c r="G971" s="91" t="str">
        <f t="shared" si="1403"/>
        <v>N</v>
      </c>
      <c r="H971" s="91" t="str">
        <f t="shared" si="1403"/>
        <v>None</v>
      </c>
      <c r="I971" s="91" t="str">
        <f t="shared" si="1403"/>
        <v>Electric</v>
      </c>
      <c r="J971" s="91" t="str">
        <f t="shared" si="1403"/>
        <v>Accessories</v>
      </c>
      <c r="K971" s="91" t="str">
        <f t="shared" si="1403"/>
        <v>Lighting</v>
      </c>
      <c r="L971" s="91" t="str">
        <f t="shared" si="1403"/>
        <v>Deemed</v>
      </c>
      <c r="M971" s="91" t="str">
        <f t="shared" si="1403"/>
        <v>LED Bulb (Reflectors)</v>
      </c>
      <c r="N971" s="91" t="str">
        <f t="shared" si="1403"/>
        <v>EB1a021</v>
      </c>
      <c r="O971" s="91" t="str">
        <f t="shared" si="1403"/>
        <v>Bulb</v>
      </c>
      <c r="P971" s="98">
        <f>IF($N971="",0,INDEX('PA Inputs'!$N$5:$O$2149,MATCH($N971,'PA Inputs'!$L$5:$L$2149,0),MATCH(P$3&amp;$A971,'PA Inputs'!$N$1:$O$1,0)))</f>
        <v>0</v>
      </c>
      <c r="Q971" s="1032" t="str">
        <f>IF($P971&gt;0,(INDEX('SW Inputs'!$A$5:$CO$2149,MATCH($N971,'SW Inputs'!$L$5:$L$2149,0),MATCH(Q$3&amp;$A971,'SW Inputs'!$A$1:$CO$1,0)))*(INDEX('SW Inputs'!$CA$5:$CA$2149,MATCH(Calcs!$N971,'SW Inputs'!$L$5:$L$2149,0))),"")</f>
        <v/>
      </c>
      <c r="R971" s="1032" t="str">
        <f>IF($P971&gt;0,INDEX('SW Inputs'!$A$5:$CO$2149,MATCH($N971,'SW Inputs'!$L$5:$L$2149,0),MATCH(R$3&amp;$A971,'SW Inputs'!$A$1:$CO$1,0)),"")</f>
        <v/>
      </c>
      <c r="S971" s="1032" t="str">
        <f>IF($P971&gt;0,INDEX('SW Inputs'!$A$5:$CO$2149,MATCH($N971,'SW Inputs'!$L$5:$L$2149,0),MATCH(S$3&amp;$A971,'SW Inputs'!$A$1:$CO$1,0)),"")</f>
        <v/>
      </c>
      <c r="T971" s="1032" t="str">
        <f>IF($P971&gt;0,INDEX('SW Inputs'!$A$5:$CO$2149,MATCH($N971,'SW Inputs'!$L$5:$L$2149,0),MATCH(T$3&amp;$A971,'SW Inputs'!$A$1:$CO$1,0)),"")</f>
        <v/>
      </c>
      <c r="U971" s="1063" t="str">
        <f>IF($P971&gt;0,INDEX('SW Inputs'!$A$5:$CO$2149,MATCH($N971,'SW Inputs'!$L$5:$L$2149,0),MATCH(U$3&amp;$A971,'SW Inputs'!$A$1:$CO$1,0)),"")</f>
        <v/>
      </c>
      <c r="V971" s="1039" t="str">
        <f>IF($P971&gt;0,INDEX('SW Inputs'!$A$5:$CO$2149,MATCH($N971,'SW Inputs'!$L$5:$L$2149,0),MATCH(V$3&amp;$A971,'SW Inputs'!$A$1:$CO$1,0)),"")</f>
        <v/>
      </c>
      <c r="W971" s="1039" t="str">
        <f>IF($P971&gt;0,INDEX('SW Inputs'!$A$5:$CO$2149,MATCH($N971,'SW Inputs'!$L$5:$L$2149,0),MATCH(W$3&amp;$A971,'SW Inputs'!$A$1:$CO$1,0)),"")</f>
        <v/>
      </c>
      <c r="X971" s="1039" t="str">
        <f>IF($P971&gt;0,INDEX('SW Inputs'!$A$5:$CO$2149,MATCH($N971,'SW Inputs'!$L$5:$L$2149,0),MATCH(X$3&amp;$A971,'SW Inputs'!$A$1:$CO$1,0)),"")</f>
        <v/>
      </c>
      <c r="Y971" s="1033" t="str">
        <f>IF($P971&gt;0,INDEX('SW Inputs'!$A$5:$CO$2149,MATCH($N971,'SW Inputs'!$L$5:$L$2149,0),MATCH(Y$3&amp;$A971,'SW Inputs'!$A$1:$CO$1,0)),"")</f>
        <v/>
      </c>
      <c r="Z971" s="1033" t="str">
        <f>IF($P971&gt;0,INDEX('SW Inputs'!$A$5:$CO$2149,MATCH($N971,'SW Inputs'!$L$5:$L$2149,0),MATCH(Z$3&amp;$A971,'SW Inputs'!$A$1:$CO$1,0)),"")</f>
        <v/>
      </c>
      <c r="AA971" s="1033" t="str">
        <f>IF($P971&gt;0,INDEX('SW Inputs'!$A$5:$CO$2149,MATCH($N971,'SW Inputs'!$L$5:$L$2149,0),MATCH(AA$3&amp;$A971,'SW Inputs'!$A$1:$CO$1,0)),"")</f>
        <v/>
      </c>
      <c r="AB971" s="1033" t="str">
        <f>IF($P971&gt;0,INDEX('SW Inputs'!$A$5:$CO$2149,MATCH($N971,'SW Inputs'!$L$5:$L$2149,0),MATCH(AB$3,'SW Inputs'!$A$1:$CO$1,0)),"")</f>
        <v/>
      </c>
      <c r="AC971" s="1033" t="str">
        <f>IF($P971&gt;0,INDEX('SW Inputs'!$A$5:$CO$2149,MATCH($N971,'SW Inputs'!$L$5:$L$2149,0),MATCH(AC$3&amp;$A971,'SW Inputs'!$A$1:$CO$1,0)),"")</f>
        <v/>
      </c>
      <c r="AD971" s="1033" t="str">
        <f>IF($P971&gt;0,INDEX('SW Inputs'!$A$5:$CO$2149,MATCH($N971,'SW Inputs'!$L$5:$L$2149,0),MATCH(AD$3&amp;$A971,'SW Inputs'!$A$1:$CO$1,0)),"")</f>
        <v/>
      </c>
      <c r="AE971" s="1033" t="str">
        <f>IF($P971&gt;0,INDEX('SW Inputs'!$A$5:$CO$2149,MATCH($N971,'SW Inputs'!$L$5:$L$2149,0),MATCH(AE$3&amp;$A971,'SW Inputs'!$A$1:$CO$1,0)),"")</f>
        <v/>
      </c>
      <c r="AF971" s="1039" t="str">
        <f>IF($P971&gt;0,INDEX('SW Inputs'!$A$5:$CO$2149,MATCH($N971,'SW Inputs'!$L$5:$L$2149,0),MATCH(AF$3&amp;$A971,'SW Inputs'!$A$1:$CO$1,0)),"")</f>
        <v/>
      </c>
      <c r="AG971" s="1033" t="str">
        <f>IFERROR(IF($P971&gt;0,INDEX('PA Inputs'!$BE$5:$BE$2149,MATCH($N971,'PA Inputs'!$L$5:$L$2149,0)),""),0)</f>
        <v/>
      </c>
      <c r="AH971" s="1061" t="str">
        <f t="shared" si="1333"/>
        <v/>
      </c>
      <c r="AI971" s="1061" t="str">
        <f t="shared" si="1334"/>
        <v/>
      </c>
      <c r="AJ971" s="1061" t="str">
        <f t="shared" si="1335"/>
        <v/>
      </c>
      <c r="AK971" s="1035" t="str">
        <f t="shared" si="1336"/>
        <v/>
      </c>
      <c r="AL971" s="1035" t="str">
        <f>IF($P971&gt;0,IF(AK971=0,0,AK971*(INDEX('SW Inputs'!$BV$5:$BV$2149,MATCH($N971,'SW Inputs'!$L$5:$L$2149,0))*INDEX('SW Inputs'!$BW$5:$BW$2149,MATCH($N971,'SW Inputs'!$L$5:$L$2149,0)))),"")</f>
        <v/>
      </c>
      <c r="AM971" s="1035" t="str">
        <f t="shared" si="1337"/>
        <v/>
      </c>
      <c r="AN971" s="1035" t="str">
        <f t="shared" si="1338"/>
        <v/>
      </c>
      <c r="AO971" s="1035" t="str">
        <f t="shared" si="1339"/>
        <v/>
      </c>
      <c r="AP971" s="1035" t="str">
        <f t="shared" si="1340"/>
        <v/>
      </c>
      <c r="AQ971" s="1035" t="str">
        <f t="shared" si="1341"/>
        <v/>
      </c>
      <c r="AR971" s="1035" t="str">
        <f t="shared" si="1342"/>
        <v/>
      </c>
      <c r="AS971" s="1035" t="str">
        <f t="shared" si="1343"/>
        <v/>
      </c>
      <c r="AT971" s="1035" t="str">
        <f>IF($P971&gt;0,AL971*SUMPRODUCT(INDEX('SW Inputs'!$AC$5:$AF$2149,MATCH($N971,'SW Inputs'!$L$5:$L$2149,0),0),INDEX(Tbl_MMBtu_MWh,MATCH($B971&amp;1,Source!$X$43:$X$135,0),0)),"")</f>
        <v/>
      </c>
      <c r="AU971" s="1035" t="str">
        <f>IF(OR($P971="",$Q971=0,$P971=0),"",AM971*SUMPRODUCT(INDEX('SW Inputs'!$AC$5:$AF$2149,MATCH($N971,'SW Inputs'!$L$5:$L$2149,0),0),INDEX(Tbl_MMBtu_MWh,MATCH($B971&amp;ROUNDDOWN($Q971,0),Source!$X$43:$X$135,0),0)))</f>
        <v/>
      </c>
      <c r="AV971" s="1035" t="str">
        <f>IF($P971&gt;0,AN971*SUMPRODUCT(INDEX('SW Inputs'!$AC$5:$AF$2149,MATCH($N971,'SW Inputs'!$L$5:$L$2149,0),0),INDEX(Tbl_MMBtu_MWh,MATCH($B971&amp;1,Source!$X$43:$X$135,0),0)),"")</f>
        <v/>
      </c>
      <c r="AW971" s="1035" t="str">
        <f>IF(OR($P971="",$Q971=0,$P971=0),"",AO971*SUMPRODUCT(INDEX('SW Inputs'!$AC$5:$AF$2149,MATCH($N971,'SW Inputs'!$L$5:$L$2149,0),0),INDEX(Tbl_MMBtu_MWh,MATCH($B971&amp;ROUNDDOWN($Q971,0),Source!$X$43:$X$135,0),0)))</f>
        <v/>
      </c>
      <c r="AX971" s="432" t="str">
        <f>IF(OR($P971="",$Q971=0,$P971=0),"",$AN971*1000*SUMPRODUCT(INDEX('SW Inputs'!$AC$5:$AF$2149,MATCH($N971,'SW Inputs'!$L$5:$L$2149,0),0),INDEX(AvoidedEnergy,MATCH($B971&amp;ROUNDDOWN($Q971,0),AESC!$CK$46:$CK$137,0),))*$FS971)</f>
        <v/>
      </c>
      <c r="AY971" s="432" t="str">
        <f>IF(OR($P971="",$Q971=0,$P971=0),"",$AN971*1000*(SUMPRODUCT(INDEX('SW Inputs'!$AC$5:$AF$2149,MATCH($N971,'SW Inputs'!$L$5:$L$2149,0),0),INDEX(AvoidedEDRIPE,MATCH($B971&amp;ROUNDDOWN($Q971,0),AESC!$CK$46:$CK$137,0),))+INDEX(AvoidedEXDRIPE,MATCH($B971&amp;ROUNDDOWN($Q971,0),AESC!$CK$46:$CK$137,0)))*$FS971)</f>
        <v/>
      </c>
      <c r="AZ971" s="432" t="str">
        <f>IF(OR($P971="",$Q971=0,$P971=0,INDEX('SW Inputs'!$BM$5:$BM$2149,MATCH($N971,'SW Inputs'!$L$5:$L$2149,0))&lt;&gt;"SCC"),"",$AN971*1000*SUMPRODUCT(INDEX('SW Inputs'!$AC$5:$AF$2149,MATCH($N971,'SW Inputs'!$L$5:$L$2149,0),0),INDEX(AvoidedEComplianceSCC,MATCH($B971&amp;ROUNDDOWN($Q971,0),AESC!$CK$46:$CK$137,0),))*$FS971)</f>
        <v/>
      </c>
      <c r="BA971" s="1059" t="str">
        <f t="shared" si="1344"/>
        <v/>
      </c>
      <c r="BB971" s="1035" t="str">
        <f>IF(OR($P971="",$P971=0),"",P971*U971*$AF971*INDEX('SW Inputs'!$BV$5:$BV$2149,MATCH($N971,'SW Inputs'!$L$5:$L$2149,0)))</f>
        <v/>
      </c>
      <c r="BC971" s="1035" t="str">
        <f>IF(OR($P971="",$P971=0),"",IF(BB971=0,0,$P971*U971*V971*INDEX('SW Inputs'!$BV$5:$BV$2149,MATCH($N971,'SW Inputs'!$L$5:$L$2149,0))*INDEX('SW Inputs'!$BX$5:$BX$2149,MATCH($N971,'SW Inputs'!$L$5:$L$2149,0))))</f>
        <v/>
      </c>
      <c r="BD971" s="1035" t="str">
        <f>IF(OR($P971="",$P971=0),"",IF(BB971=0,0,$P971*U971*V971*$AF971*INDEX('SW Inputs'!$BV$5:$BV$2149,MATCH($N971,'SW Inputs'!$L$5:$L$2149,0))*INDEX('SW Inputs'!$BX$5:$BX$2149,MATCH($N971,'SW Inputs'!$L$5:$L$2149,0))))</f>
        <v/>
      </c>
      <c r="BE971" s="1035" t="str">
        <f>IF(OR($P971="",$P971=0),"",IF(BB971=0,0,$P971*U971*W971*INDEX('SW Inputs'!$BV$5:$BV$2149,MATCH($N971,'SW Inputs'!$L$5:$L$2149,0))*INDEX('SW Inputs'!$BY$5:$BY$2149,MATCH($N971,'SW Inputs'!$L$5:$L$2149,0))))</f>
        <v/>
      </c>
      <c r="BF971" s="1035" t="str">
        <f>IF(OR($P971="",$P971=0),"",IF(BB971=0,0,$P971*U971*W971*$AF971*INDEX('SW Inputs'!$BV$5:$BV$2149,MATCH($N971,'SW Inputs'!$L$5:$L$2149,0))*INDEX('SW Inputs'!$BY$5:$BY$2149,MATCH($N971,'SW Inputs'!$L$5:$L$2149,0))))</f>
        <v/>
      </c>
      <c r="BG971" s="1060" t="str" cm="1">
        <f t="array" ref="BG971">IF(OR(OR($P971="",$P971=0),$Q971=0),"",$BD971*X971*(INDEX(AvoidedCapacity,MATCH($B971&amp;ROUNDDOWN($Q971,0),AESC!$CK$46:$CK$137,0),$BG$1+IF($AG971="Yes",0,1)))*$FS971)</f>
        <v/>
      </c>
      <c r="BH971" s="1060" t="str" cm="1">
        <f t="array" ref="BH971">IF(OR(OR($P971="",$P971=0),$Q971=0),"",$BF971*X971*INDEX(AvoidedCapacity,MATCH($B971&amp;ROUNDDOWN($Q971,0),AESC!$CK$46:$CK$137,0),$BH$1+IF($AG971="Yes",0,1))*$FS971)</f>
        <v/>
      </c>
      <c r="BI971" s="1060" t="str" cm="1">
        <f t="array" ref="BI971">IF(OR(OR($P971="",$P971=0),$Q971=0),"",$BD971*X971*(INDEX(AvoidedCapacity,MATCH($B971&amp;ROUNDDOWN($Q971,0),AESC!$CK$46:$CK$137,0),$BI$1+IF($AG971="Yes",0,1)))*$FS971)</f>
        <v/>
      </c>
      <c r="BJ971" s="1060" t="str" cm="1">
        <f t="array" ref="BJ971">IF(OR(OR($P971="",$P971=0),$Q971=0),"",$BF971*X971*(INDEX(AvoidedCapacity,MATCH($B971&amp;ROUNDDOWN($Q971,0),AESC!$CK$46:$CK$137,0),$BJ$1+IF($AG971="Yes",0,1)))*$FS971)</f>
        <v/>
      </c>
      <c r="BK971" s="1060" t="str" cm="1">
        <f t="array" ref="BK971">IF(OR(OR($P971="",$P971=0),$Q971=0),"",$BD971*X971*(INDEX(AvoidedCapacity,MATCH($B971&amp;ROUNDDOWN($Q971,0),AESC!$CK$46:$CK$137,0),BK$1+IF($AG971="Yes",0,1)))*$FS971)</f>
        <v/>
      </c>
      <c r="BL971" s="1060" t="str" cm="1">
        <f t="array" ref="BL971">IF(OR(OR($P971="",$P971=0),$Q971=0),"",$BF971*X971*(INDEX(AvoidedCapacity,MATCH($B971&amp;ROUNDDOWN($Q971,0),AESC!$CK$46:$CK$137,0),BL$1+IF($AG971="Yes",0,1)))*$FS971)</f>
        <v/>
      </c>
      <c r="BM971" s="432" t="str" cm="1">
        <f t="array" ref="BM971">IF(OR(OR($P971="",$P971=0),$Q971=0),"",($BD971*(INDEX(AvoidedCapacity,MATCH($B971&amp;ROUNDDOWN($Q971,0),AESC!$CK$46:$CK$137,0),BM$1)+INDEX(AvoidedCapacity,MATCH($B971&amp;ROUNDDOWN($Q971,0),AESC!$CK$46:$CK$137,0),BM$1+2)))*$FS971)</f>
        <v/>
      </c>
      <c r="BN971" s="432" t="str" cm="1">
        <f t="array" ref="BN971">IF(OR(OR($P971="",$P971=0),$Q971=0),"",($BD971*INDEX(AvoidedCapacity,MATCH($B971&amp;ROUNDDOWN($Q971,0),AESC!$CK$46:$CK$137,0),BN$1))*$FS971)</f>
        <v/>
      </c>
      <c r="BO971" s="1059" t="str">
        <f t="shared" si="1345"/>
        <v/>
      </c>
      <c r="BP971" s="432" t="str">
        <f t="shared" si="1346"/>
        <v/>
      </c>
      <c r="BQ971" s="1037" t="str">
        <f>IF(OR($P971="",$P971=0),"",$P971*INDEX('SW Inputs'!$BV$5:$BV$2149,MATCH($N971,'SW Inputs'!$L$5:$L$2149,0))*INDEX('SW Inputs'!$BZ$5:$BZ$2149,MATCH($N971,'SW Inputs'!$L$5:$L$2149,0))*(Y971+IF($AC971=0,0,IF(_xlfn.XLOOKUP($AB971,SWref!$D$193:$D$207,SWref!$E$193:$E$207)=BQ$1,$AC971,0))))</f>
        <v/>
      </c>
      <c r="BR971" s="1037" t="str">
        <f t="shared" si="1347"/>
        <v/>
      </c>
      <c r="BS971" s="1037" t="str">
        <f t="shared" si="1348"/>
        <v/>
      </c>
      <c r="BT971" s="1037" t="str">
        <f t="shared" si="1349"/>
        <v/>
      </c>
      <c r="BU971" s="1035" t="str">
        <f>IF(OR($P971="",$P971=0),"",$P971*10*(Y971+IF($AC971=0,0,IF(_xlfn.XLOOKUP($AB971,SWref!$D$193:$D$207,SWref!$E$193:$E$207)=BQ$1,$AC971,0))))</f>
        <v/>
      </c>
      <c r="BV971" s="1037" t="str">
        <f t="shared" si="1350"/>
        <v/>
      </c>
      <c r="BW971" s="1037" t="str">
        <f t="shared" si="1351"/>
        <v/>
      </c>
      <c r="BX971" s="1037" t="str">
        <f t="shared" si="1352"/>
        <v/>
      </c>
      <c r="BY971" s="1037" t="str">
        <f t="shared" si="1353"/>
        <v/>
      </c>
      <c r="BZ971" s="432">
        <f>IFERROR(IF(OR(OR($P971="",$P971=0),$Q971=0,_xlfn.XLOOKUP($N971,'SW Inputs'!$L$5:$L$2149,'SW Inputs'!$AR$5:$AR$2149)=""),0,($BS971*($Y971/($Y971+IF(LEFT($AB971,2)="NG",$AC971,0)))*INDEX(AvoidedGas,MATCH($B971&amp;ROUNDDOWN($Q971,0),AESC!$CK$46:$CK$137,0),MATCH(_xlfn.XLOOKUP($N971,'SW Inputs'!$L$5:$L$2149,'SW Inputs'!$AR$5:$AR$2149),AESC!$AL$10:$AR$10,0)))+IF(LEFT($AB971,2)="NG",$BS971*($AC971/($Y971+$AC971))*INDEX(AvoidedGas,MATCH($B971&amp;ROUNDDOWN($Q971,0),AESC!$CK$46:$CK$137,0),MATCH($AB971,AESC!$AL$10:$AR$10,0)),0)*$FS971),0)</f>
        <v>0</v>
      </c>
      <c r="CA971" s="432">
        <f>IFERROR(IF(OR(OR($P971="",$P971=0),$Q971=0,_xlfn.XLOOKUP($N971,'SW Inputs'!$L$5:$L$2149,'SW Inputs'!$AR$5:$AR$2149)=""),0,$BS971*($Y971/($Y971+IF(LEFT($AB971,2)="NG",$AC971,0)))*(INDEX(AvoidedGDRIPE,MATCH($B971&amp;ROUNDDOWN($Q971,0),AESC!$CK$46:$CK$137,0))+INDEX(AvoidedGXDRIPE,MATCH($B971&amp;ROUNDDOWN($Q971,0),AESC!$CK$46:$CK$137,0),MATCH(_xlfn.XLOOKUP($N971,'SW Inputs'!$L$5:$L$2149,'SW Inputs'!$AR$5:$AR$2149),AESC!$AT$10:$AZ$10,0)))+IF(LEFT($AB971,2)="NG",$BS971*($AC971/($Y971+$AC971))*(INDEX(AvoidedGDRIPE,MATCH($B971&amp;ROUNDDOWN($Q971,0),AESC!$CK$46:$CK$137,0))+INDEX(AvoidedGXDRIPE,MATCH($B971&amp;ROUNDDOWN($Q971,0),AESC!$CK$46:$CK$137,0),MATCH(_xlfn.XLOOKUP($N971,'SW Inputs'!$L$5:$L$2149,'SW Inputs'!$AR$5:$AR$2149),AESC!$AT$10:$AZ$10,0))),0))*$FS971,0)</f>
        <v>0</v>
      </c>
      <c r="CB971" s="432" t="str" cm="1">
        <f t="array" ref="CB971">IF(OR($P971="",$P971=0,$Q971=0,INDEX('SW Inputs'!$BM$5:$BM$2149,MATCH($N971,'SW Inputs'!$L$5:$L$2149,0))&lt;&gt;"SCC"),"",$BS971*(INDEX(AvoidedGCompliance,MATCH($B971&amp;ROUNDDOWN($Q971,0),AESC!$CK$46:$CK$137,0),IF(LEFT(C971,1)="C",3,1))*$FS971))</f>
        <v/>
      </c>
      <c r="CC971" s="1059" t="str">
        <f t="shared" si="1354"/>
        <v/>
      </c>
      <c r="CD971" s="1037" t="str">
        <f>IF(OR($P971="",$P971=0),"",$P971*(Z971+IF($AC971=0,0,IF(_xlfn.XLOOKUP($AB971,SWref!$D$193:$D$207,SWref!$E$193:$E$207)=CD$1,$AC971,0))))</f>
        <v/>
      </c>
      <c r="CE971" s="1037" t="str">
        <f>IF(OR($P971="",$P971=0),"",$P971*_xlfn.XLOOKUP($N971,'SW Inputs'!$L$5:$L$2149,'SW Inputs'!$BV$5:$BV$2149)*_xlfn.XLOOKUP($N971,'SW Inputs'!$L$5:$L$2149,'SW Inputs'!$BZ$5:$BZ$2149)*Z971)</f>
        <v/>
      </c>
      <c r="CF971" s="1037" t="str">
        <f t="shared" si="1355"/>
        <v/>
      </c>
      <c r="CG971" s="1037" t="str">
        <f t="shared" si="1356"/>
        <v/>
      </c>
      <c r="CH971" s="1037" t="str">
        <f t="shared" si="1357"/>
        <v/>
      </c>
      <c r="CI971" s="1060">
        <f>IF(OR(OR($P971="",$P971=0),$Q971=0,_xlfn.XLOOKUP($N971,'SW Inputs'!$L$5:$L$2149,'SW Inputs'!$AV$5:$AV$2149)=""),0,CG971*INDEX(AvoidedOther,MATCH($B971&amp;ROUNDDOWN($Q971,0),AESC!$CK$46:$CK$137,0),MATCH(_xlfn.XLOOKUP($N971,'SW Inputs'!$L$5:$L$2149,'SW Inputs'!$AV$5:$AV$2149),AESC!$BE$10:$CE$10,0))*$FS971)</f>
        <v>0</v>
      </c>
      <c r="CJ971" s="432">
        <f>IF(OR(OR($P971="",$P971=0),$Q971=0,_xlfn.XLOOKUP($N971,'SW Inputs'!$L$5:$L$2149,'SW Inputs'!$AV$5:$AV$2149)=""),0,CG971*INDEX(AvoidedOther,MATCH($B971&amp;ROUNDDOWN($Q971,0),AESC!$CK$46:$CK$137,0),MATCH(AESC!$BH$9,AESC!$BE$9:$CE$9,0))*$FS971)</f>
        <v>0</v>
      </c>
      <c r="CK971" s="1060" cm="1">
        <f t="array" ref="CK971">IF(OR($P971="",$P971=0,$Q971=0,_xlfn.XLOOKUP($N971,'SW Inputs'!$L$5:$L$2149,'SW Inputs'!$AV$5:$AV$2149)="",_xlfn.XLOOKUP($N971,'SW Inputs'!$L$5:$L$2149,'SW Inputs'!$BM$5:$BM$2149)&lt;&gt;"SCC"),0,CG971*INDEX(AvoidedOther,MATCH($B971&amp;ROUNDDOWN($Q971,0),AESC!$CK$46:$CK$137,0),MATCH(_xlfn.XLOOKUP($N971,'SW Inputs'!$L$5:$L$2149,'SW Inputs'!$AV$5:$AV$2149),AESC!$BE$10:$BG$10,0)+IF(LEFT(C971,1)="C",5,4))*$FS971)</f>
        <v>0</v>
      </c>
      <c r="CL971" s="1062" t="str">
        <f t="shared" si="1358"/>
        <v/>
      </c>
      <c r="CM971" s="1037" t="str">
        <f>IF(OR($P971="",$P971=0),"",$P971*(AA971+IF($AC971=0,0,IF(_xlfn.XLOOKUP($AB971,SWref!$D$193:$D$207,SWref!$E$193:$E$207)=CM$1,$AC971,0))))</f>
        <v/>
      </c>
      <c r="CN971" s="1037" t="str">
        <f>IF(OR($P971="",$P971=0),"",$P971*INDEX('SW Inputs'!$BV$5:$BV$2149,MATCH($N971,'SW Inputs'!$L$5:$L$2149,0))*INDEX('SW Inputs'!$BZ$5:$BZ$2149,MATCH($N971,'SW Inputs'!$L$5:$L$2149,0))*AA971)</f>
        <v/>
      </c>
      <c r="CO971" s="1037" t="str">
        <f t="shared" si="1359"/>
        <v/>
      </c>
      <c r="CP971" s="1037" t="str">
        <f t="shared" si="1360"/>
        <v/>
      </c>
      <c r="CQ971" s="1037" t="str">
        <f t="shared" si="1361"/>
        <v/>
      </c>
      <c r="CR971" s="1060" t="str">
        <f>IF(OR(OR($P971="",$P971=0),$Q971=0),"",CP971*INDEX(AvoidedOther,MATCH($B971&amp;ROUNDDOWN($Q971,0),AESC!$CK$46:$CK$137,0),MATCH(AESC!$BO$9,AESC!$BE$9:$BQ$9,0))*$FS971)</f>
        <v/>
      </c>
      <c r="CS971" s="1060" t="str" cm="1">
        <f t="array" ref="CS971">IF(OR($P971="",$P971=0,$Q971=0,_xlfn.XLOOKUP($N971,'SW Inputs'!$L$5:$L$2149,'SW Inputs'!$BM$5:$BM$2149)&lt;&gt;"SCC"),"",CP971*INDEX(AvoidedOther,MATCH($B971&amp;ROUNDDOWN($Q971,0),AESC!$CK$46:$CK$137,0),MATCH(AESC!$BO$9,AESC!$BE$9:$BQ$9,0)+1)*$FS971)</f>
        <v/>
      </c>
      <c r="CT971" s="1062" t="str">
        <f t="shared" si="1362"/>
        <v/>
      </c>
      <c r="CU971" s="1037" t="str">
        <f>IF(OR($P971="",$P971=0),"",$P971*INDEX('SW Inputs'!$BV$5:$BV$2149,MATCH($N971,'SW Inputs'!$L$5:$L$2149,0))*INDEX('SW Inputs'!$BZ$5:$BZ$2149,MATCH($N971,'SW Inputs'!$L$5:$L$2149,0))*IF($AC971=0,0,IF(_xlfn.XLOOKUP($AB971,SWref!$D$193:$D$207,SWref!$E$193:$E$207)=CU$1,$AC971,0)))</f>
        <v/>
      </c>
      <c r="CV971" s="1037" t="str">
        <f t="shared" si="1363"/>
        <v/>
      </c>
      <c r="CW971" s="1037" t="str">
        <f t="shared" si="1364"/>
        <v/>
      </c>
      <c r="CX971" s="1037" t="str">
        <f t="shared" si="1365"/>
        <v/>
      </c>
      <c r="CY971" s="1036" t="str">
        <f>IF(OR($P971="",$P971=0,$Q971=0,$CW971="",_xlfn.XLOOKUP($N971,'SW Inputs'!$L$5:$L$2149,'SW Inputs'!$BC$5:$BC$2149)=0),"",CW971*INDEX(AvoidedOther,MATCH($B971&amp;ROUNDDOWN($Q971,0),AESC!$CK$46:$CK$137,0),MATCH(_xlfn.XLOOKUP($N971,'SW Inputs'!$L$5:$L$2149,'SW Inputs'!$BC$5:$BC$2149),AESC!$BE$10:$CE$10,0))*$FS971)</f>
        <v/>
      </c>
      <c r="CZ971" s="1036" cm="1">
        <f t="array" ref="CZ971">IF(OR($P971="",$P971=0,$Q971=0,CW971=0,_xlfn.XLOOKUP($N971,'SW Inputs'!$L$5:$L$2149,'SW Inputs'!$BM$5:$BM$2149)&lt;&gt;"SCC"),0,CW971*INDEX(AvoidedOther,MATCH($B971&amp;ROUNDDOWN($Q971,0),AESC!$CK$46:$CK$137,0),MATCH(_xlfn.XLOOKUP($N971,'SW Inputs'!$L$5:$L$2149,'SW Inputs'!$BC$5:$BC$2149),AESC!$BE$10:$CI$10,0)+1)*$FS971)</f>
        <v>0</v>
      </c>
      <c r="DA971" s="1062" t="str">
        <f t="shared" si="1366"/>
        <v/>
      </c>
      <c r="DB971" s="1037" t="str">
        <f>IF(OR($P971="",$P971=0),"",$P971*INDEX('SW Inputs'!$BV$5:$BV$2149,MATCH($N971,'SW Inputs'!$L$5:$L$2149,0))*INDEX('SW Inputs'!$BZ$5:$BZ$2149,MATCH($N971,'SW Inputs'!$L$5:$L$2149,0))*IF($AC971=0,0,IF(_xlfn.XLOOKUP($AB971,SWref!$D$193:$D$207,SWref!$E$193:$E$207)=DB$1,$AC971,0)))</f>
        <v/>
      </c>
      <c r="DC971" s="1037" t="str">
        <f t="shared" si="1367"/>
        <v/>
      </c>
      <c r="DD971" s="1037" t="str">
        <f t="shared" si="1368"/>
        <v/>
      </c>
      <c r="DE971" s="1037" t="str">
        <f t="shared" si="1369"/>
        <v/>
      </c>
      <c r="DF971" s="1036">
        <f>IF(OR($P971="",$P971=0,$Q971=0,DD971=0),0,DD971*INDEX(AvoidedOther,MATCH($B971&amp;ROUNDDOWN($Q971,0),AESC!$CK$46:$CK$137,0),MATCH(_xlfn.XLOOKUP($N971,'SW Inputs'!$L$5:$L$2149,'SW Inputs'!$BC$5:$BC$2149),AESC!$BE$10:$CE$10,0))*$FS971)</f>
        <v>0</v>
      </c>
      <c r="DG971" s="1036" cm="1">
        <f t="array" ref="DG971">IF(OR($P971="",$P971=0,$Q971=0,DD971=0),0,DD971*INDEX(AvoidedOther,MATCH($B971&amp;ROUNDDOWN($Q971,0),AESC!$CK$46:$CK$137,0),MATCH(_xlfn.XLOOKUP($N971,'SW Inputs'!$L$5:$L$2149,'SW Inputs'!$BC$5:$BC$2149),AESC!$BE$10:$CE$10,0)+1)*$FS971)</f>
        <v>0</v>
      </c>
      <c r="DH971" s="1036" cm="1">
        <f t="array" ref="DH971">IF(OR($P971="",$P971=0,$Q971=0,DD971=0,_xlfn.XLOOKUP($N971,'SW Inputs'!$L$5:$L$2149,'SW Inputs'!$BM$5:$BM$2149)&lt;&gt;"SCC"),0,DD971*INDEX(AvoidedOther,MATCH($B971&amp;ROUNDDOWN($Q971,0),AESC!$CK$46:$CK$137,0),MATCH(_xlfn.XLOOKUP($N971,'SW Inputs'!$L$5:$L$2149,'SW Inputs'!$BC$5:$BC$2149),AESC!$BE$10:$CI$10,0)+2)*$FS971)</f>
        <v>0</v>
      </c>
      <c r="DI971" s="1062" t="str">
        <f t="shared" si="1370"/>
        <v/>
      </c>
      <c r="DJ971" s="1037" t="str">
        <f>IF(OR($P971="",$P971=0),"",$P971*INDEX('SW Inputs'!$BV$5:$BV$2149,MATCH($N971,'SW Inputs'!$L$5:$L$2149,0))*INDEX('SW Inputs'!$BZ$5:$BZ$2149,MATCH($N971,'SW Inputs'!$L$5:$L$2149,0))*IF($AC971=0,0,IF(_xlfn.XLOOKUP($AB971,SWref!$D$193:$D$207,SWref!$E$193:$E$207)=DJ$1,$AC971,0)))</f>
        <v/>
      </c>
      <c r="DK971" s="1037" t="str">
        <f t="shared" si="1371"/>
        <v/>
      </c>
      <c r="DL971" s="1037" t="str">
        <f t="shared" si="1372"/>
        <v/>
      </c>
      <c r="DM971" s="1037" t="str">
        <f t="shared" si="1373"/>
        <v/>
      </c>
      <c r="DN971" s="1036">
        <f>IF(OR($P971="",$P971=0,$Q971=0,DL971=0),0,DL971*INDEX(AvoidedOther,MATCH($B971&amp;ROUNDDOWN($Q971,0),AESC!$CK$46:$CK$137,0),MATCH(_xlfn.XLOOKUP($N971,'SW Inputs'!$L$5:$L$2149,'SW Inputs'!$BC$5:$BC$2149),AESC!$BE$10:$CE$10,0))*$FS971)</f>
        <v>0</v>
      </c>
      <c r="DO971" s="1036" cm="1">
        <f t="array" ref="DO971">IF(OR($P971="",$P971=0,$Q971=0,DL971=0),0,DL971*INDEX(AvoidedOther,MATCH($B971&amp;ROUNDDOWN($Q971,0),AESC!$CK$46:$CK$137,0),MATCH(_xlfn.XLOOKUP($N971,'SW Inputs'!$L$5:$L$2149,'SW Inputs'!$BC$5:$BC$2149),AESC!$BE$10:$CE$10,0)+1)*$FS971)</f>
        <v>0</v>
      </c>
      <c r="DP971" s="1036" cm="1">
        <f t="array" ref="DP971">IF(OR($P971="",$P971=0,$Q971=0,DL971=0,_xlfn.XLOOKUP($N971,'SW Inputs'!$L$5:$L$2149,'SW Inputs'!$BM$5:$BM$2149)&lt;&gt;"SCC"),0,DL971*INDEX(AvoidedOther,MATCH($B971&amp;ROUNDDOWN($Q971,0),AESC!$CK$46:$CK$137,0),MATCH(_xlfn.XLOOKUP($N971,'SW Inputs'!$L$5:$L$2149,'SW Inputs'!$BC$5:$BC$2149),AESC!$BE$10:$CI$10,0)+2)*$FS971)</f>
        <v>0</v>
      </c>
      <c r="DQ971" s="1062" t="str">
        <f t="shared" si="1374"/>
        <v/>
      </c>
      <c r="DR971" s="1038" t="str">
        <f>IF(OR($P971="",$P971=0),"",$P971*$AF971*INDEX('SW Inputs'!$BV$5:$BV$2149,MATCH($N971,'SW Inputs'!$L$5:$L$2149,0))*INDEX('SW Inputs'!$BZ$5:$BZ$2149,MATCH($N971,'SW Inputs'!$L$5:$L$2149,0))*AD971)</f>
        <v/>
      </c>
      <c r="DS971" s="1037" t="str">
        <f t="shared" si="1375"/>
        <v/>
      </c>
      <c r="DT971" s="1062" t="str" cm="1">
        <f t="array" ref="DT971">IF(OR(OR($P971="",$P971=0),$Q971=0),"",DR971*INDEX(AvoidedOther,MATCH($B971&amp;ROUNDDOWN($Q971,0),AESC!$CK$46:$CK$137,0),DT$1)*$FS971)</f>
        <v/>
      </c>
      <c r="DU971" s="1037" t="str">
        <f>IF(OR($P971="",$P971=0),"",IF(SWref!$F$22="Include",$P971*INDEX('SW Inputs'!$BV$5:$BV$2149,MATCH($N971,'SW Inputs'!$L$5:$L$2149,0))*INDEX('SW Inputs'!$BZ$5:$BZ$2149,MATCH($N971,'SW Inputs'!$L$5:$L$2149,0))*AE971,0))</f>
        <v/>
      </c>
      <c r="DV971" s="1037" t="str">
        <f t="shared" si="1376"/>
        <v/>
      </c>
      <c r="DW971" s="1037" t="str">
        <f t="shared" si="1328"/>
        <v/>
      </c>
      <c r="DX971" s="1037" t="str">
        <f t="shared" si="1377"/>
        <v/>
      </c>
      <c r="DY971" s="432" cm="1">
        <f t="array" ref="DY971">IF(OR($P971="",$P971=0,$Q971=0,SWref!$F$23="Exclude",_xlfn.XLOOKUP($N971,'SW Inputs'!$L$5:$L$2149,'SW Inputs'!$BM$5:$BM$2149)&lt;&gt;"SCC"),0,INDEX(AvoidedOther,MATCH($B971&amp;ROUNDDOWN($Q971,0),AESC!$CK$46:$CK$137,0),DY$1)*$DW971*$FS971)</f>
        <v>0</v>
      </c>
      <c r="DZ971" s="432" t="str" cm="1">
        <f t="array" ref="DZ971">IF(OR(OR($P971="",$P971=0),$Q971=0),"",$P971*$AF971*INDEX('SW Inputs'!$BV$5:$BV$2149,MATCH($N971,'SW Inputs'!$L$5:$L$2149,0))*INDEX('SW Inputs'!$CD$5:$CD$2149,MATCH($N971,'SW Inputs'!$L$5:$L$2149,0))*INDEX(AvoidedOther,MATCH($B971&amp;ROUNDDOWN($Q971,0),AESC!$CK$46:$CK$137,0),DZ$1)*$FS971)</f>
        <v/>
      </c>
      <c r="EA971" s="432" t="str">
        <f>IF(OR($P971="",$P971=0),"",$P971*$AF971*INDEX('SW Inputs'!$BV$5:$BV$2149,MATCH($N971,'SW Inputs'!$L$5:$L$2149,0))*INDEX('SW Inputs'!$CE$5:$CE$2149,MATCH($N971,'SW Inputs'!$L$5:$L$2149,0))/((1+RealDR)^-0.5))</f>
        <v/>
      </c>
      <c r="EB971" s="432" t="str" cm="1">
        <f t="array" ref="EB971">IF(OR(OR($P971="",$P971=0),$Q971=0),"",AN971*1000*_xlfn.XLOOKUP($N971,'SW Inputs'!$L$5:$L$2149,'SW Inputs'!$CF$5:$CF$2149)*INDEX(AvoidedOther,MATCH($B971&amp;ROUNDDOWN($Q971,0),AESC!$CK$46:$CK$137,0),EB$1)*$FS971)</f>
        <v/>
      </c>
      <c r="EC971" s="432" t="str">
        <f>IF(OR($P971="",$P971=0),"",AN971*_xlfn.XLOOKUP($N971,'SW Inputs'!$L$5:$L$2149,'SW Inputs'!$CG$5:$CG$2149)*1000/((1+RealDR)^-0.5))</f>
        <v/>
      </c>
      <c r="ED971" s="432" t="str" cm="1">
        <f t="array" ref="ED971">IF(OR(OR($P971="",$P971=0),$Q971=0),"",(BS971*_xlfn.XLOOKUP($N971,'SW Inputs'!$L$5:$L$2149,'SW Inputs'!$CH$5:$CH$2149)*INDEX(AvoidedOther,MATCH($B971&amp;ROUNDDOWN($Q971,0),AESC!$CK$46:$CK$137,0),ED$1))*$FS971*10)</f>
        <v/>
      </c>
      <c r="EE971" s="432" t="str">
        <f>IF(OR($P971="",$P971=0),"",10*BS971*_xlfn.XLOOKUP($N971,'SW Inputs'!$L$5:$L$2149,'SW Inputs'!$CI$5:$CI$2149)/((1+RealDR)^-0.5))</f>
        <v/>
      </c>
      <c r="EF971" s="1059" t="str">
        <f t="shared" si="1378"/>
        <v/>
      </c>
      <c r="EG971" s="1037" t="str">
        <f t="shared" si="1379"/>
        <v/>
      </c>
      <c r="EH971" s="1037" t="str">
        <f t="shared" si="1380"/>
        <v/>
      </c>
      <c r="EI971" s="1037" t="str">
        <f t="shared" si="1381"/>
        <v/>
      </c>
      <c r="EJ971" s="1037" t="str">
        <f t="shared" si="1382"/>
        <v/>
      </c>
      <c r="EK971" s="1059" t="str">
        <f t="shared" si="1383"/>
        <v/>
      </c>
      <c r="EL971" s="432" t="str">
        <f t="shared" si="1384"/>
        <v/>
      </c>
      <c r="EM971" s="432" t="str">
        <f t="shared" si="1385"/>
        <v/>
      </c>
      <c r="EN971" s="432" t="str">
        <f t="shared" si="1386"/>
        <v/>
      </c>
      <c r="EO971" s="432" t="str">
        <f t="shared" si="1387"/>
        <v/>
      </c>
      <c r="EP971" s="1059" t="str">
        <f t="shared" si="1388"/>
        <v/>
      </c>
      <c r="EQ971" s="1031" t="str">
        <f>IF(OR($P971="",$P971=0),"",SUMPRODUCT(INDEX('SW Inputs'!$AC$5:$AF$2149,MATCH($N971,'SW Inputs'!$L$5:$L$2149,0),0),INDEX(Tbl_CO2_MWh,MATCH($B971&amp;1,Source!$X$43:$X$135,0),0))*ton_to_metricton)</f>
        <v/>
      </c>
      <c r="ER971" s="1031" t="str">
        <f>IF(OR($P971="",$P971=0),"",SUMPRODUCT(INDEX('SW Inputs'!$AC$5:$AF$2149,MATCH($N971,'SW Inputs'!$L$5:$L$2149,0),0),INDEX(Tbl_CO2_MWh,MATCH($B971&amp;ROUNDDOWN($Q971,0),Source!$X$43:$X$135,0),0))*ton_to_metricton)</f>
        <v/>
      </c>
      <c r="ES971" s="1035" t="str">
        <f t="shared" si="1329"/>
        <v/>
      </c>
      <c r="ET971" s="1035" t="str">
        <f t="shared" si="1330"/>
        <v/>
      </c>
      <c r="EU971" s="1035" t="str">
        <f>IF(OR($P971="",$P971=0),"",IF(_xlfn.XLOOKUP($N971,'SW Inputs'!$L$5:$L$2149,'SW Inputs'!$BN$5:$BN$2149)="No",0,$AL971*GHG_Elec_CO2_GHGYear1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EV971" s="1035" t="str">
        <f>IF(OR($P971="",$P971=0),"",IF(_xlfn.XLOOKUP($N971,'SW Inputs'!$L$5:$L$2149,'SW Inputs'!$BN$5:$BN$2149)="No",0,$BQ971*GHG_Gas_CO2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EW971" s="1035" t="str">
        <f>IF(OR($P971="",$P971=0),"",IF(_xlfn.XLOOKUP($N971,'SW Inputs'!$L$5:$L$2149,'SW Inputs'!$BN$5:$BN$2149)="No",0,$CE971*GHG_Oil_CO2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EX971" s="1035" t="str">
        <f>IF(OR($P971="",$P971=0),"",IF(_xlfn.XLOOKUP($N971,'SW Inputs'!$L$5:$L$2149,'SW Inputs'!$BN$5:$BN$2149)="No",0,$CN971*GHG_Propane_CO2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EY971" s="1035" t="str">
        <f>IF(OR($P971="",$P971=0),"",IF(_xlfn.XLOOKUP($N971,'SW Inputs'!$L$5:$L$2149,'SW Inputs'!$BN$5:$BN$2149)="No",0,$DB971*GHG_Gasoline_CO2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EZ971" s="1035" t="str">
        <f>IF(OR($P971="",$P971=0),"",IF(_xlfn.XLOOKUP($N971,'SW Inputs'!$L$5:$L$2149,'SW Inputs'!$BN$5:$BN$2149)="No",0,$DJ971*GHG_Diesel_CO2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A971" s="1035" t="str">
        <f>IF(OR($P971="",$P971=0),"",IF(_xlfn.XLOOKUP($N971,'SW Inputs'!$L$5:$L$2149,'SW Inputs'!$BN$5:$BN$2149)="No",0,$CU971*GHG_Wood_CO2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B971" s="1035" t="str">
        <f>IF(OR($P971="",$P971=0),"",IF(_xlfn.XLOOKUP($N971,'SW Inputs'!$L$5:$L$2149,'SW Inputs'!$BN$5:$BN$2149)="No",0,$DU971*IF(_xlfn.XLOOKUP($N971,'SW Inputs'!$L$5:$L$2149,'SW Inputs'!$BN$5:$BN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C971" s="1035" t="str">
        <f t="shared" si="1389"/>
        <v/>
      </c>
      <c r="FD971" s="1035" t="str">
        <f>IF(OR($P971="",$P971=0),"",IF(_xlfn.XLOOKUP($N971,'SW Inputs'!$L$5:$L$2149,'SW Inputs'!$BO$5:$BO$2149)="No",0,$AL971*GHG_Elec_CO2_GHGYear2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E971" s="1035" t="str">
        <f>IF(OR($P971="",$P971=0),"",IF(_xlfn.XLOOKUP($N971,'SW Inputs'!$L$5:$L$2149,'SW Inputs'!$BO$5:$BO$2149)="No",0,$BQ971*GHG_Gas_CO2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F971" s="1035" t="str">
        <f>IF(OR($P971="",$P971=0),"",IF(_xlfn.XLOOKUP($N971,'SW Inputs'!$L$5:$L$2149,'SW Inputs'!$BO$5:$BO$2149)="No",0,$CE971*GHG_Oil_CO2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G971" s="1035" t="str">
        <f>IF(OR($P971="",$P971=0),"",IF(_xlfn.XLOOKUP($N971,'SW Inputs'!$L$5:$L$2149,'SW Inputs'!$BO$5:$BO$2149)="No",0,$CN971*GHG_Propane_CO2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H971" s="1035" t="str">
        <f>IF(OR($P971="",$P971=0),"",IF(_xlfn.XLOOKUP($N971,'SW Inputs'!$L$5:$L$2149,'SW Inputs'!$BO$5:$BO$2149)="No",0,$DB971*GHG_Gasoline_CO2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I971" s="1035" t="str">
        <f>IF(OR($P971="",$P971=0),"",IF(_xlfn.XLOOKUP($N971,'SW Inputs'!$L$5:$L$2149,'SW Inputs'!$BO$5:$BO$2149)="No",0,$DJ971*GHG_Diesel_CO2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J971" s="1035" t="str">
        <f>IF(OR($P971="",$P971=0),"",IF(_xlfn.XLOOKUP($N971,'SW Inputs'!$L$5:$L$2149,'SW Inputs'!$BO$5:$BO$2149)="No",0,$CU971*GHG_Wood_CO2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K971" s="1035" t="str">
        <f>IF(OR($P971="",$P971=0),"",IF(_xlfn.XLOOKUP($N971,'SW Inputs'!$L$5:$L$2149,'SW Inputs'!$BO$5:$BO$2149)="No",0,$DU971*IF(_xlfn.XLOOKUP($N971,'SW Inputs'!$L$5:$L$2149,'SW Inputs'!$BO$5:$BO$2149)="Yes, Half",0.5,1))*IF($G971="Y",(1+SUMIFS(IDs!$E$6:$E$384,IDs!$B$6:$B$384,_xlfn.XLOOKUP($N971,'SW Inputs'!$L$5:$L$2149,'SW Inputs'!$BP$5:$BP$2149))+SUMIFS(IDs!$F$6:$F$384,IDs!$B$6:$B$384,_xlfn.XLOOKUP($N971,'SW Inputs'!$L$5:$L$2149,'SW Inputs'!$BP$5:$BP$2149))),1))</f>
        <v/>
      </c>
      <c r="FL971" s="1035" t="str">
        <f t="shared" si="1390"/>
        <v/>
      </c>
      <c r="FM971" s="1035" t="str">
        <f>IF(OR(INDEX('PA Inputs'!$BC$5:$BD$2130,MATCH($N971,'PA Inputs'!$L$5:$L$2130,0),MATCH(FM$1&amp;A971,'PA Inputs'!$BC$1:$BD$1,0))=0,_xlfn.XLOOKUP($N971,'SW Inputs'!$L:$L,'SW Inputs'!CN:CN)="N"),FL971,INDEX('PA Inputs'!$BC$5:$BD$2149,MATCH($N971,'PA Inputs'!$L$5:$L$2149,0),MATCH(FM$1&amp;A971,'PA Inputs'!$BC$1:$BD$1,0))*P971)</f>
        <v/>
      </c>
      <c r="FN971" s="1031" t="str">
        <f t="shared" si="1391"/>
        <v/>
      </c>
      <c r="FO971" s="1031" t="str">
        <f t="shared" si="1392"/>
        <v/>
      </c>
      <c r="FP971" s="1060" t="str">
        <f t="shared" si="1393"/>
        <v/>
      </c>
      <c r="FQ971" s="1060">
        <f>IF(OR($P971="",$P971=0),0,IF($A971="Renter",$EP971,IF(INDEX('SW Inputs'!CL$5:CL$686,MATCH($N971,'SW Inputs'!$L$5:$L$686,0))=0%,0,IF(INDEX('SW Inputs'!CL$5:CL$686,MATCH($N971,'SW Inputs'!$L$5:$L$686,0))=100%,$EP971,_xlfn.XLOOKUP(_xlfn.CONCAT("Renter",N971),GQ:GQ,FQ:FQ,0)))))</f>
        <v>0</v>
      </c>
      <c r="FR971" s="922"/>
      <c r="FS971" s="922">
        <f t="shared" si="1331"/>
        <v>0</v>
      </c>
      <c r="FT971" s="1223" t="str">
        <f>INDEX('SW Inputs'!CJ$5:CJ$686,MATCH($N971,'SW Inputs'!$L$5:$L$686,0))</f>
        <v>Low Income</v>
      </c>
      <c r="FU971" s="1223" t="str">
        <f>INDEX('PA Inputs'!BF$5:BF$686,MATCH($N971,'PA Inputs'!$L$5:$L$686,0))</f>
        <v>N</v>
      </c>
      <c r="FV971" s="1223" t="str">
        <f>INDEX('SW Inputs'!CK$5:CK$686,MATCH($N971,'SW Inputs'!$L$5:$L$686,0))</f>
        <v>Y</v>
      </c>
      <c r="FW971" s="1223" t="str">
        <f>INDEX('SW Inputs'!CM$5:CM$686,MATCH($N971,'SW Inputs'!$L$5:$L$686,0))</f>
        <v>N</v>
      </c>
      <c r="FX971" s="1028" cm="1">
        <f t="array" ref="FX971">IF(ISNUMBER(MATCH(N971,{"EA1a001","EA1a002","EA1a003"},0)),P971,_xlfn.SWITCH($J971,"Heat Pumps",INDEX('PA Inputs'!$AS$5:$AT$2136,MATCH($N971,'PA Inputs'!$L$5:$L$2136,0),MATCH(FX$3&amp;$A971,'PA Inputs'!$AS$1:$AT$1,0)),"HEA",P971,"Barrier",P971,"Wxn",IF(FU971="Y",P971,0),0))</f>
        <v>0</v>
      </c>
      <c r="FY971" s="1252">
        <f>IF($N971="",0,INDEX('PA Inputs'!$AS$5:$BE$2149,MATCH($N971,'PA Inputs'!$L$5:$L$2149,0),MATCH(FY$3,'PA Inputs'!$AS$1:$BE$1,0)))</f>
        <v>30</v>
      </c>
      <c r="FZ971" s="1261">
        <f>IF($N971="",0,INDEX('PA Inputs'!$AS$5:$BE$2149,MATCH($N971,'PA Inputs'!$L$5:$L$2149,0),MATCH(FZ$3,'PA Inputs'!$AS$1:$BE$1,0))*FY971)</f>
        <v>234</v>
      </c>
      <c r="GA971" s="1028">
        <f>IF($N971="",0,INDEX('PA Inputs'!$AS$5:$BE$2149,MATCH($N971,'PA Inputs'!$L$5:$L$2149,0),MATCH(GA$3,'PA Inputs'!$AS$1:$BE$1,0)))</f>
        <v>34</v>
      </c>
      <c r="GB971" s="1261">
        <f>IF($N971="",0,INDEX('PA Inputs'!$AS$5:$BE$2149,MATCH($N971,'PA Inputs'!$L$5:$L$2149,0),MATCH(GB$3,'PA Inputs'!$AS$1:$BE$1,0))*GA971)</f>
        <v>252.88</v>
      </c>
      <c r="GC971" s="1028">
        <f>IF($N971="",0,INDEX('PA Inputs'!$AS$5:$BE$2149,MATCH($N971,'PA Inputs'!$L$5:$L$2149,0),MATCH(GC$3,'PA Inputs'!$AS$1:$BE$1,0)))</f>
        <v>1799</v>
      </c>
      <c r="GD971" s="1261">
        <f>IF($N971="",0,INDEX('PA Inputs'!$AS$5:$BE$2149,MATCH($N971,'PA Inputs'!$L$5:$L$2149,0),MATCH(GD$3,'PA Inputs'!$AS$1:$BE$1,0))*GC971)</f>
        <v>14389.349999999993</v>
      </c>
      <c r="GE971" s="1028">
        <f>IF($N971="",0,INDEX('PA Inputs'!$AS$5:$BE$2149,MATCH($N971,'PA Inputs'!$L$5:$L$2149,0),MATCH(GE$3,'PA Inputs'!$AS$1:$BE$1,0)))</f>
        <v>593</v>
      </c>
      <c r="GF971" s="1262">
        <f>IF($N971="",0,INDEX('PA Inputs'!$AS$5:$BE$2149,MATCH($N971,'PA Inputs'!$L$5:$L$2149,0),MATCH(GF$3,'PA Inputs'!$AS$1:$BE$1,0))*GE971)</f>
        <v>4472.3500000000004</v>
      </c>
      <c r="GG971" s="1258">
        <f t="shared" si="1394"/>
        <v>0</v>
      </c>
      <c r="GH971" s="1256">
        <f t="shared" si="1395"/>
        <v>0</v>
      </c>
      <c r="GI971" s="1257">
        <f t="shared" si="1396"/>
        <v>0</v>
      </c>
      <c r="GK971" s="1256"/>
      <c r="GQ971" s="1332" t="str">
        <f t="shared" si="1397"/>
        <v>RenterEB1a021</v>
      </c>
    </row>
    <row r="972" spans="1:199" ht="13">
      <c r="A972" s="10" t="str">
        <f>SWref!$E$35</f>
        <v>Renter</v>
      </c>
      <c r="B972" s="91">
        <f t="shared" si="1326"/>
        <v>2025</v>
      </c>
      <c r="C972" s="91" t="str">
        <f t="shared" ref="C972:O972" si="1404">C290</f>
        <v>B - Low Income</v>
      </c>
      <c r="D972" s="91" t="str">
        <f t="shared" si="1404"/>
        <v>B1 - Low Income Offerings</v>
      </c>
      <c r="E972" s="91" t="str">
        <f t="shared" si="1404"/>
        <v>B1a - Low Income - Single Family (1-4 Units)</v>
      </c>
      <c r="F972" s="91" t="str">
        <f t="shared" si="1404"/>
        <v>IE-L-LEDB</v>
      </c>
      <c r="G972" s="91" t="str">
        <f t="shared" si="1404"/>
        <v>N</v>
      </c>
      <c r="H972" s="91" t="str">
        <f t="shared" si="1404"/>
        <v>None</v>
      </c>
      <c r="I972" s="91" t="str">
        <f t="shared" si="1404"/>
        <v>Electric</v>
      </c>
      <c r="J972" s="91" t="str">
        <f t="shared" si="1404"/>
        <v>Accessories</v>
      </c>
      <c r="K972" s="91" t="str">
        <f t="shared" si="1404"/>
        <v>Lighting</v>
      </c>
      <c r="L972" s="91" t="str">
        <f t="shared" si="1404"/>
        <v>Deemed</v>
      </c>
      <c r="M972" s="91" t="str">
        <f t="shared" si="1404"/>
        <v>Indoor Fixture</v>
      </c>
      <c r="N972" s="91" t="str">
        <f t="shared" si="1404"/>
        <v>EB1a022</v>
      </c>
      <c r="O972" s="91" t="str">
        <f t="shared" si="1404"/>
        <v>Fixture</v>
      </c>
      <c r="P972" s="98">
        <f>IF($N972="",0,INDEX('PA Inputs'!$N$5:$O$2149,MATCH($N972,'PA Inputs'!$L$5:$L$2149,0),MATCH(P$3&amp;$A972,'PA Inputs'!$N$1:$O$1,0)))</f>
        <v>0</v>
      </c>
      <c r="Q972" s="1032" t="str">
        <f>IF($P972&gt;0,(INDEX('SW Inputs'!$A$5:$CO$2149,MATCH($N972,'SW Inputs'!$L$5:$L$2149,0),MATCH(Q$3&amp;$A972,'SW Inputs'!$A$1:$CO$1,0)))*(INDEX('SW Inputs'!$CA$5:$CA$2149,MATCH(Calcs!$N972,'SW Inputs'!$L$5:$L$2149,0))),"")</f>
        <v/>
      </c>
      <c r="R972" s="1032" t="str">
        <f>IF($P972&gt;0,INDEX('SW Inputs'!$A$5:$CO$2149,MATCH($N972,'SW Inputs'!$L$5:$L$2149,0),MATCH(R$3&amp;$A972,'SW Inputs'!$A$1:$CO$1,0)),"")</f>
        <v/>
      </c>
      <c r="S972" s="1032" t="str">
        <f>IF($P972&gt;0,INDEX('SW Inputs'!$A$5:$CO$2149,MATCH($N972,'SW Inputs'!$L$5:$L$2149,0),MATCH(S$3&amp;$A972,'SW Inputs'!$A$1:$CO$1,0)),"")</f>
        <v/>
      </c>
      <c r="T972" s="1032" t="str">
        <f>IF($P972&gt;0,INDEX('SW Inputs'!$A$5:$CO$2149,MATCH($N972,'SW Inputs'!$L$5:$L$2149,0),MATCH(T$3&amp;$A972,'SW Inputs'!$A$1:$CO$1,0)),"")</f>
        <v/>
      </c>
      <c r="U972" s="1063" t="str">
        <f>IF($P972&gt;0,INDEX('SW Inputs'!$A$5:$CO$2149,MATCH($N972,'SW Inputs'!$L$5:$L$2149,0),MATCH(U$3&amp;$A972,'SW Inputs'!$A$1:$CO$1,0)),"")</f>
        <v/>
      </c>
      <c r="V972" s="1039" t="str">
        <f>IF($P972&gt;0,INDEX('SW Inputs'!$A$5:$CO$2149,MATCH($N972,'SW Inputs'!$L$5:$L$2149,0),MATCH(V$3&amp;$A972,'SW Inputs'!$A$1:$CO$1,0)),"")</f>
        <v/>
      </c>
      <c r="W972" s="1039" t="str">
        <f>IF($P972&gt;0,INDEX('SW Inputs'!$A$5:$CO$2149,MATCH($N972,'SW Inputs'!$L$5:$L$2149,0),MATCH(W$3&amp;$A972,'SW Inputs'!$A$1:$CO$1,0)),"")</f>
        <v/>
      </c>
      <c r="X972" s="1039" t="str">
        <f>IF($P972&gt;0,INDEX('SW Inputs'!$A$5:$CO$2149,MATCH($N972,'SW Inputs'!$L$5:$L$2149,0),MATCH(X$3&amp;$A972,'SW Inputs'!$A$1:$CO$1,0)),"")</f>
        <v/>
      </c>
      <c r="Y972" s="1033" t="str">
        <f>IF($P972&gt;0,INDEX('SW Inputs'!$A$5:$CO$2149,MATCH($N972,'SW Inputs'!$L$5:$L$2149,0),MATCH(Y$3&amp;$A972,'SW Inputs'!$A$1:$CO$1,0)),"")</f>
        <v/>
      </c>
      <c r="Z972" s="1033" t="str">
        <f>IF($P972&gt;0,INDEX('SW Inputs'!$A$5:$CO$2149,MATCH($N972,'SW Inputs'!$L$5:$L$2149,0),MATCH(Z$3&amp;$A972,'SW Inputs'!$A$1:$CO$1,0)),"")</f>
        <v/>
      </c>
      <c r="AA972" s="1033" t="str">
        <f>IF($P972&gt;0,INDEX('SW Inputs'!$A$5:$CO$2149,MATCH($N972,'SW Inputs'!$L$5:$L$2149,0),MATCH(AA$3&amp;$A972,'SW Inputs'!$A$1:$CO$1,0)),"")</f>
        <v/>
      </c>
      <c r="AB972" s="1033" t="str">
        <f>IF($P972&gt;0,INDEX('SW Inputs'!$A$5:$CO$2149,MATCH($N972,'SW Inputs'!$L$5:$L$2149,0),MATCH(AB$3,'SW Inputs'!$A$1:$CO$1,0)),"")</f>
        <v/>
      </c>
      <c r="AC972" s="1033" t="str">
        <f>IF($P972&gt;0,INDEX('SW Inputs'!$A$5:$CO$2149,MATCH($N972,'SW Inputs'!$L$5:$L$2149,0),MATCH(AC$3&amp;$A972,'SW Inputs'!$A$1:$CO$1,0)),"")</f>
        <v/>
      </c>
      <c r="AD972" s="1033" t="str">
        <f>IF($P972&gt;0,INDEX('SW Inputs'!$A$5:$CO$2149,MATCH($N972,'SW Inputs'!$L$5:$L$2149,0),MATCH(AD$3&amp;$A972,'SW Inputs'!$A$1:$CO$1,0)),"")</f>
        <v/>
      </c>
      <c r="AE972" s="1033" t="str">
        <f>IF($P972&gt;0,INDEX('SW Inputs'!$A$5:$CO$2149,MATCH($N972,'SW Inputs'!$L$5:$L$2149,0),MATCH(AE$3&amp;$A972,'SW Inputs'!$A$1:$CO$1,0)),"")</f>
        <v/>
      </c>
      <c r="AF972" s="1039" t="str">
        <f>IF($P972&gt;0,INDEX('SW Inputs'!$A$5:$CO$2149,MATCH($N972,'SW Inputs'!$L$5:$L$2149,0),MATCH(AF$3&amp;$A972,'SW Inputs'!$A$1:$CO$1,0)),"")</f>
        <v/>
      </c>
      <c r="AG972" s="1033" t="str">
        <f>IFERROR(IF($P972&gt;0,INDEX('PA Inputs'!$BE$5:$BE$2149,MATCH($N972,'PA Inputs'!$L$5:$L$2149,0)),""),0)</f>
        <v/>
      </c>
      <c r="AH972" s="1061" t="str">
        <f t="shared" si="1333"/>
        <v/>
      </c>
      <c r="AI972" s="1061" t="str">
        <f t="shared" si="1334"/>
        <v/>
      </c>
      <c r="AJ972" s="1061" t="str">
        <f t="shared" si="1335"/>
        <v/>
      </c>
      <c r="AK972" s="1035" t="str">
        <f t="shared" si="1336"/>
        <v/>
      </c>
      <c r="AL972" s="1035" t="str">
        <f>IF($P972&gt;0,IF(AK972=0,0,AK972*(INDEX('SW Inputs'!$BV$5:$BV$2149,MATCH($N972,'SW Inputs'!$L$5:$L$2149,0))*INDEX('SW Inputs'!$BW$5:$BW$2149,MATCH($N972,'SW Inputs'!$L$5:$L$2149,0)))),"")</f>
        <v/>
      </c>
      <c r="AM972" s="1035" t="str">
        <f t="shared" si="1337"/>
        <v/>
      </c>
      <c r="AN972" s="1035" t="str">
        <f t="shared" si="1338"/>
        <v/>
      </c>
      <c r="AO972" s="1035" t="str">
        <f t="shared" si="1339"/>
        <v/>
      </c>
      <c r="AP972" s="1035" t="str">
        <f t="shared" si="1340"/>
        <v/>
      </c>
      <c r="AQ972" s="1035" t="str">
        <f t="shared" si="1341"/>
        <v/>
      </c>
      <c r="AR972" s="1035" t="str">
        <f t="shared" si="1342"/>
        <v/>
      </c>
      <c r="AS972" s="1035" t="str">
        <f t="shared" si="1343"/>
        <v/>
      </c>
      <c r="AT972" s="1035" t="str">
        <f>IF($P972&gt;0,AL972*SUMPRODUCT(INDEX('SW Inputs'!$AC$5:$AF$2149,MATCH($N972,'SW Inputs'!$L$5:$L$2149,0),0),INDEX(Tbl_MMBtu_MWh,MATCH($B972&amp;1,Source!$X$43:$X$135,0),0)),"")</f>
        <v/>
      </c>
      <c r="AU972" s="1035" t="str">
        <f>IF(OR($P972="",$Q972=0,$P972=0),"",AM972*SUMPRODUCT(INDEX('SW Inputs'!$AC$5:$AF$2149,MATCH($N972,'SW Inputs'!$L$5:$L$2149,0),0),INDEX(Tbl_MMBtu_MWh,MATCH($B972&amp;ROUNDDOWN($Q972,0),Source!$X$43:$X$135,0),0)))</f>
        <v/>
      </c>
      <c r="AV972" s="1035" t="str">
        <f>IF($P972&gt;0,AN972*SUMPRODUCT(INDEX('SW Inputs'!$AC$5:$AF$2149,MATCH($N972,'SW Inputs'!$L$5:$L$2149,0),0),INDEX(Tbl_MMBtu_MWh,MATCH($B972&amp;1,Source!$X$43:$X$135,0),0)),"")</f>
        <v/>
      </c>
      <c r="AW972" s="1035" t="str">
        <f>IF(OR($P972="",$Q972=0,$P972=0),"",AO972*SUMPRODUCT(INDEX('SW Inputs'!$AC$5:$AF$2149,MATCH($N972,'SW Inputs'!$L$5:$L$2149,0),0),INDEX(Tbl_MMBtu_MWh,MATCH($B972&amp;ROUNDDOWN($Q972,0),Source!$X$43:$X$135,0),0)))</f>
        <v/>
      </c>
      <c r="AX972" s="432" t="str">
        <f>IF(OR($P972="",$Q972=0,$P972=0),"",$AN972*1000*SUMPRODUCT(INDEX('SW Inputs'!$AC$5:$AF$2149,MATCH($N972,'SW Inputs'!$L$5:$L$2149,0),0),INDEX(AvoidedEnergy,MATCH($B972&amp;ROUNDDOWN($Q972,0),AESC!$CK$46:$CK$137,0),))*$FS972)</f>
        <v/>
      </c>
      <c r="AY972" s="432" t="str">
        <f>IF(OR($P972="",$Q972=0,$P972=0),"",$AN972*1000*(SUMPRODUCT(INDEX('SW Inputs'!$AC$5:$AF$2149,MATCH($N972,'SW Inputs'!$L$5:$L$2149,0),0),INDEX(AvoidedEDRIPE,MATCH($B972&amp;ROUNDDOWN($Q972,0),AESC!$CK$46:$CK$137,0),))+INDEX(AvoidedEXDRIPE,MATCH($B972&amp;ROUNDDOWN($Q972,0),AESC!$CK$46:$CK$137,0)))*$FS972)</f>
        <v/>
      </c>
      <c r="AZ972" s="432" t="str">
        <f>IF(OR($P972="",$Q972=0,$P972=0,INDEX('SW Inputs'!$BM$5:$BM$2149,MATCH($N972,'SW Inputs'!$L$5:$L$2149,0))&lt;&gt;"SCC"),"",$AN972*1000*SUMPRODUCT(INDEX('SW Inputs'!$AC$5:$AF$2149,MATCH($N972,'SW Inputs'!$L$5:$L$2149,0),0),INDEX(AvoidedEComplianceSCC,MATCH($B972&amp;ROUNDDOWN($Q972,0),AESC!$CK$46:$CK$137,0),))*$FS972)</f>
        <v/>
      </c>
      <c r="BA972" s="1059" t="str">
        <f t="shared" si="1344"/>
        <v/>
      </c>
      <c r="BB972" s="1035" t="str">
        <f>IF(OR($P972="",$P972=0),"",P972*U972*$AF972*INDEX('SW Inputs'!$BV$5:$BV$2149,MATCH($N972,'SW Inputs'!$L$5:$L$2149,0)))</f>
        <v/>
      </c>
      <c r="BC972" s="1035" t="str">
        <f>IF(OR($P972="",$P972=0),"",IF(BB972=0,0,$P972*U972*V972*INDEX('SW Inputs'!$BV$5:$BV$2149,MATCH($N972,'SW Inputs'!$L$5:$L$2149,0))*INDEX('SW Inputs'!$BX$5:$BX$2149,MATCH($N972,'SW Inputs'!$L$5:$L$2149,0))))</f>
        <v/>
      </c>
      <c r="BD972" s="1035" t="str">
        <f>IF(OR($P972="",$P972=0),"",IF(BB972=0,0,$P972*U972*V972*$AF972*INDEX('SW Inputs'!$BV$5:$BV$2149,MATCH($N972,'SW Inputs'!$L$5:$L$2149,0))*INDEX('SW Inputs'!$BX$5:$BX$2149,MATCH($N972,'SW Inputs'!$L$5:$L$2149,0))))</f>
        <v/>
      </c>
      <c r="BE972" s="1035" t="str">
        <f>IF(OR($P972="",$P972=0),"",IF(BB972=0,0,$P972*U972*W972*INDEX('SW Inputs'!$BV$5:$BV$2149,MATCH($N972,'SW Inputs'!$L$5:$L$2149,0))*INDEX('SW Inputs'!$BY$5:$BY$2149,MATCH($N972,'SW Inputs'!$L$5:$L$2149,0))))</f>
        <v/>
      </c>
      <c r="BF972" s="1035" t="str">
        <f>IF(OR($P972="",$P972=0),"",IF(BB972=0,0,$P972*U972*W972*$AF972*INDEX('SW Inputs'!$BV$5:$BV$2149,MATCH($N972,'SW Inputs'!$L$5:$L$2149,0))*INDEX('SW Inputs'!$BY$5:$BY$2149,MATCH($N972,'SW Inputs'!$L$5:$L$2149,0))))</f>
        <v/>
      </c>
      <c r="BG972" s="1060" t="str" cm="1">
        <f t="array" ref="BG972">IF(OR(OR($P972="",$P972=0),$Q972=0),"",$BD972*X972*(INDEX(AvoidedCapacity,MATCH($B972&amp;ROUNDDOWN($Q972,0),AESC!$CK$46:$CK$137,0),$BG$1+IF($AG972="Yes",0,1)))*$FS972)</f>
        <v/>
      </c>
      <c r="BH972" s="1060" t="str" cm="1">
        <f t="array" ref="BH972">IF(OR(OR($P972="",$P972=0),$Q972=0),"",$BF972*X972*INDEX(AvoidedCapacity,MATCH($B972&amp;ROUNDDOWN($Q972,0),AESC!$CK$46:$CK$137,0),$BH$1+IF($AG972="Yes",0,1))*$FS972)</f>
        <v/>
      </c>
      <c r="BI972" s="1060" t="str" cm="1">
        <f t="array" ref="BI972">IF(OR(OR($P972="",$P972=0),$Q972=0),"",$BD972*X972*(INDEX(AvoidedCapacity,MATCH($B972&amp;ROUNDDOWN($Q972,0),AESC!$CK$46:$CK$137,0),$BI$1+IF($AG972="Yes",0,1)))*$FS972)</f>
        <v/>
      </c>
      <c r="BJ972" s="1060" t="str" cm="1">
        <f t="array" ref="BJ972">IF(OR(OR($P972="",$P972=0),$Q972=0),"",$BF972*X972*(INDEX(AvoidedCapacity,MATCH($B972&amp;ROUNDDOWN($Q972,0),AESC!$CK$46:$CK$137,0),$BJ$1+IF($AG972="Yes",0,1)))*$FS972)</f>
        <v/>
      </c>
      <c r="BK972" s="1060" t="str" cm="1">
        <f t="array" ref="BK972">IF(OR(OR($P972="",$P972=0),$Q972=0),"",$BD972*X972*(INDEX(AvoidedCapacity,MATCH($B972&amp;ROUNDDOWN($Q972,0),AESC!$CK$46:$CK$137,0),BK$1+IF($AG972="Yes",0,1)))*$FS972)</f>
        <v/>
      </c>
      <c r="BL972" s="1060" t="str" cm="1">
        <f t="array" ref="BL972">IF(OR(OR($P972="",$P972=0),$Q972=0),"",$BF972*X972*(INDEX(AvoidedCapacity,MATCH($B972&amp;ROUNDDOWN($Q972,0),AESC!$CK$46:$CK$137,0),BL$1+IF($AG972="Yes",0,1)))*$FS972)</f>
        <v/>
      </c>
      <c r="BM972" s="432" t="str" cm="1">
        <f t="array" ref="BM972">IF(OR(OR($P972="",$P972=0),$Q972=0),"",($BD972*(INDEX(AvoidedCapacity,MATCH($B972&amp;ROUNDDOWN($Q972,0),AESC!$CK$46:$CK$137,0),BM$1)+INDEX(AvoidedCapacity,MATCH($B972&amp;ROUNDDOWN($Q972,0),AESC!$CK$46:$CK$137,0),BM$1+2)))*$FS972)</f>
        <v/>
      </c>
      <c r="BN972" s="432" t="str" cm="1">
        <f t="array" ref="BN972">IF(OR(OR($P972="",$P972=0),$Q972=0),"",($BD972*INDEX(AvoidedCapacity,MATCH($B972&amp;ROUNDDOWN($Q972,0),AESC!$CK$46:$CK$137,0),BN$1))*$FS972)</f>
        <v/>
      </c>
      <c r="BO972" s="1059" t="str">
        <f t="shared" si="1345"/>
        <v/>
      </c>
      <c r="BP972" s="432" t="str">
        <f t="shared" si="1346"/>
        <v/>
      </c>
      <c r="BQ972" s="1037" t="str">
        <f>IF(OR($P972="",$P972=0),"",$P972*INDEX('SW Inputs'!$BV$5:$BV$2149,MATCH($N972,'SW Inputs'!$L$5:$L$2149,0))*INDEX('SW Inputs'!$BZ$5:$BZ$2149,MATCH($N972,'SW Inputs'!$L$5:$L$2149,0))*(Y972+IF($AC972=0,0,IF(_xlfn.XLOOKUP($AB972,SWref!$D$193:$D$207,SWref!$E$193:$E$207)=BQ$1,$AC972,0))))</f>
        <v/>
      </c>
      <c r="BR972" s="1037" t="str">
        <f t="shared" si="1347"/>
        <v/>
      </c>
      <c r="BS972" s="1037" t="str">
        <f t="shared" si="1348"/>
        <v/>
      </c>
      <c r="BT972" s="1037" t="str">
        <f t="shared" si="1349"/>
        <v/>
      </c>
      <c r="BU972" s="1035" t="str">
        <f>IF(OR($P972="",$P972=0),"",$P972*10*(Y972+IF($AC972=0,0,IF(_xlfn.XLOOKUP($AB972,SWref!$D$193:$D$207,SWref!$E$193:$E$207)=BQ$1,$AC972,0))))</f>
        <v/>
      </c>
      <c r="BV972" s="1037" t="str">
        <f t="shared" si="1350"/>
        <v/>
      </c>
      <c r="BW972" s="1037" t="str">
        <f t="shared" si="1351"/>
        <v/>
      </c>
      <c r="BX972" s="1037" t="str">
        <f t="shared" si="1352"/>
        <v/>
      </c>
      <c r="BY972" s="1037" t="str">
        <f t="shared" si="1353"/>
        <v/>
      </c>
      <c r="BZ972" s="432">
        <f>IFERROR(IF(OR(OR($P972="",$P972=0),$Q972=0,_xlfn.XLOOKUP($N972,'SW Inputs'!$L$5:$L$2149,'SW Inputs'!$AR$5:$AR$2149)=""),0,($BS972*($Y972/($Y972+IF(LEFT($AB972,2)="NG",$AC972,0)))*INDEX(AvoidedGas,MATCH($B972&amp;ROUNDDOWN($Q972,0),AESC!$CK$46:$CK$137,0),MATCH(_xlfn.XLOOKUP($N972,'SW Inputs'!$L$5:$L$2149,'SW Inputs'!$AR$5:$AR$2149),AESC!$AL$10:$AR$10,0)))+IF(LEFT($AB972,2)="NG",$BS972*($AC972/($Y972+$AC972))*INDEX(AvoidedGas,MATCH($B972&amp;ROUNDDOWN($Q972,0),AESC!$CK$46:$CK$137,0),MATCH($AB972,AESC!$AL$10:$AR$10,0)),0)*$FS972),0)</f>
        <v>0</v>
      </c>
      <c r="CA972" s="432">
        <f>IFERROR(IF(OR(OR($P972="",$P972=0),$Q972=0,_xlfn.XLOOKUP($N972,'SW Inputs'!$L$5:$L$2149,'SW Inputs'!$AR$5:$AR$2149)=""),0,$BS972*($Y972/($Y972+IF(LEFT($AB972,2)="NG",$AC972,0)))*(INDEX(AvoidedGDRIPE,MATCH($B972&amp;ROUNDDOWN($Q972,0),AESC!$CK$46:$CK$137,0))+INDEX(AvoidedGXDRIPE,MATCH($B972&amp;ROUNDDOWN($Q972,0),AESC!$CK$46:$CK$137,0),MATCH(_xlfn.XLOOKUP($N972,'SW Inputs'!$L$5:$L$2149,'SW Inputs'!$AR$5:$AR$2149),AESC!$AT$10:$AZ$10,0)))+IF(LEFT($AB972,2)="NG",$BS972*($AC972/($Y972+$AC972))*(INDEX(AvoidedGDRIPE,MATCH($B972&amp;ROUNDDOWN($Q972,0),AESC!$CK$46:$CK$137,0))+INDEX(AvoidedGXDRIPE,MATCH($B972&amp;ROUNDDOWN($Q972,0),AESC!$CK$46:$CK$137,0),MATCH(_xlfn.XLOOKUP($N972,'SW Inputs'!$L$5:$L$2149,'SW Inputs'!$AR$5:$AR$2149),AESC!$AT$10:$AZ$10,0))),0))*$FS972,0)</f>
        <v>0</v>
      </c>
      <c r="CB972" s="432" t="str" cm="1">
        <f t="array" ref="CB972">IF(OR($P972="",$P972=0,$Q972=0,INDEX('SW Inputs'!$BM$5:$BM$2149,MATCH($N972,'SW Inputs'!$L$5:$L$2149,0))&lt;&gt;"SCC"),"",$BS972*(INDEX(AvoidedGCompliance,MATCH($B972&amp;ROUNDDOWN($Q972,0),AESC!$CK$46:$CK$137,0),IF(LEFT(C972,1)="C",3,1))*$FS972))</f>
        <v/>
      </c>
      <c r="CC972" s="1059" t="str">
        <f t="shared" si="1354"/>
        <v/>
      </c>
      <c r="CD972" s="1037" t="str">
        <f>IF(OR($P972="",$P972=0),"",$P972*(Z972+IF($AC972=0,0,IF(_xlfn.XLOOKUP($AB972,SWref!$D$193:$D$207,SWref!$E$193:$E$207)=CD$1,$AC972,0))))</f>
        <v/>
      </c>
      <c r="CE972" s="1037" t="str">
        <f>IF(OR($P972="",$P972=0),"",$P972*_xlfn.XLOOKUP($N972,'SW Inputs'!$L$5:$L$2149,'SW Inputs'!$BV$5:$BV$2149)*_xlfn.XLOOKUP($N972,'SW Inputs'!$L$5:$L$2149,'SW Inputs'!$BZ$5:$BZ$2149)*Z972)</f>
        <v/>
      </c>
      <c r="CF972" s="1037" t="str">
        <f t="shared" si="1355"/>
        <v/>
      </c>
      <c r="CG972" s="1037" t="str">
        <f t="shared" si="1356"/>
        <v/>
      </c>
      <c r="CH972" s="1037" t="str">
        <f t="shared" si="1357"/>
        <v/>
      </c>
      <c r="CI972" s="1060">
        <f>IF(OR(OR($P972="",$P972=0),$Q972=0,_xlfn.XLOOKUP($N972,'SW Inputs'!$L$5:$L$2149,'SW Inputs'!$AV$5:$AV$2149)=""),0,CG972*INDEX(AvoidedOther,MATCH($B972&amp;ROUNDDOWN($Q972,0),AESC!$CK$46:$CK$137,0),MATCH(_xlfn.XLOOKUP($N972,'SW Inputs'!$L$5:$L$2149,'SW Inputs'!$AV$5:$AV$2149),AESC!$BE$10:$CE$10,0))*$FS972)</f>
        <v>0</v>
      </c>
      <c r="CJ972" s="432">
        <f>IF(OR(OR($P972="",$P972=0),$Q972=0,_xlfn.XLOOKUP($N972,'SW Inputs'!$L$5:$L$2149,'SW Inputs'!$AV$5:$AV$2149)=""),0,CG972*INDEX(AvoidedOther,MATCH($B972&amp;ROUNDDOWN($Q972,0),AESC!$CK$46:$CK$137,0),MATCH(AESC!$BH$9,AESC!$BE$9:$CE$9,0))*$FS972)</f>
        <v>0</v>
      </c>
      <c r="CK972" s="1060" cm="1">
        <f t="array" ref="CK972">IF(OR($P972="",$P972=0,$Q972=0,_xlfn.XLOOKUP($N972,'SW Inputs'!$L$5:$L$2149,'SW Inputs'!$AV$5:$AV$2149)="",_xlfn.XLOOKUP($N972,'SW Inputs'!$L$5:$L$2149,'SW Inputs'!$BM$5:$BM$2149)&lt;&gt;"SCC"),0,CG972*INDEX(AvoidedOther,MATCH($B972&amp;ROUNDDOWN($Q972,0),AESC!$CK$46:$CK$137,0),MATCH(_xlfn.XLOOKUP($N972,'SW Inputs'!$L$5:$L$2149,'SW Inputs'!$AV$5:$AV$2149),AESC!$BE$10:$BG$10,0)+IF(LEFT(C972,1)="C",5,4))*$FS972)</f>
        <v>0</v>
      </c>
      <c r="CL972" s="1062" t="str">
        <f t="shared" si="1358"/>
        <v/>
      </c>
      <c r="CM972" s="1037" t="str">
        <f>IF(OR($P972="",$P972=0),"",$P972*(AA972+IF($AC972=0,0,IF(_xlfn.XLOOKUP($AB972,SWref!$D$193:$D$207,SWref!$E$193:$E$207)=CM$1,$AC972,0))))</f>
        <v/>
      </c>
      <c r="CN972" s="1037" t="str">
        <f>IF(OR($P972="",$P972=0),"",$P972*INDEX('SW Inputs'!$BV$5:$BV$2149,MATCH($N972,'SW Inputs'!$L$5:$L$2149,0))*INDEX('SW Inputs'!$BZ$5:$BZ$2149,MATCH($N972,'SW Inputs'!$L$5:$L$2149,0))*AA972)</f>
        <v/>
      </c>
      <c r="CO972" s="1037" t="str">
        <f t="shared" si="1359"/>
        <v/>
      </c>
      <c r="CP972" s="1037" t="str">
        <f t="shared" si="1360"/>
        <v/>
      </c>
      <c r="CQ972" s="1037" t="str">
        <f t="shared" si="1361"/>
        <v/>
      </c>
      <c r="CR972" s="1060" t="str">
        <f>IF(OR(OR($P972="",$P972=0),$Q972=0),"",CP972*INDEX(AvoidedOther,MATCH($B972&amp;ROUNDDOWN($Q972,0),AESC!$CK$46:$CK$137,0),MATCH(AESC!$BO$9,AESC!$BE$9:$BQ$9,0))*$FS972)</f>
        <v/>
      </c>
      <c r="CS972" s="1060" t="str" cm="1">
        <f t="array" ref="CS972">IF(OR($P972="",$P972=0,$Q972=0,_xlfn.XLOOKUP($N972,'SW Inputs'!$L$5:$L$2149,'SW Inputs'!$BM$5:$BM$2149)&lt;&gt;"SCC"),"",CP972*INDEX(AvoidedOther,MATCH($B972&amp;ROUNDDOWN($Q972,0),AESC!$CK$46:$CK$137,0),MATCH(AESC!$BO$9,AESC!$BE$9:$BQ$9,0)+1)*$FS972)</f>
        <v/>
      </c>
      <c r="CT972" s="1062" t="str">
        <f t="shared" si="1362"/>
        <v/>
      </c>
      <c r="CU972" s="1037" t="str">
        <f>IF(OR($P972="",$P972=0),"",$P972*INDEX('SW Inputs'!$BV$5:$BV$2149,MATCH($N972,'SW Inputs'!$L$5:$L$2149,0))*INDEX('SW Inputs'!$BZ$5:$BZ$2149,MATCH($N972,'SW Inputs'!$L$5:$L$2149,0))*IF($AC972=0,0,IF(_xlfn.XLOOKUP($AB972,SWref!$D$193:$D$207,SWref!$E$193:$E$207)=CU$1,$AC972,0)))</f>
        <v/>
      </c>
      <c r="CV972" s="1037" t="str">
        <f t="shared" si="1363"/>
        <v/>
      </c>
      <c r="CW972" s="1037" t="str">
        <f t="shared" si="1364"/>
        <v/>
      </c>
      <c r="CX972" s="1037" t="str">
        <f t="shared" si="1365"/>
        <v/>
      </c>
      <c r="CY972" s="1036" t="str">
        <f>IF(OR($P972="",$P972=0,$Q972=0,$CW972="",_xlfn.XLOOKUP($N972,'SW Inputs'!$L$5:$L$2149,'SW Inputs'!$BC$5:$BC$2149)=0),"",CW972*INDEX(AvoidedOther,MATCH($B972&amp;ROUNDDOWN($Q972,0),AESC!$CK$46:$CK$137,0),MATCH(_xlfn.XLOOKUP($N972,'SW Inputs'!$L$5:$L$2149,'SW Inputs'!$BC$5:$BC$2149),AESC!$BE$10:$CE$10,0))*$FS972)</f>
        <v/>
      </c>
      <c r="CZ972" s="1036" cm="1">
        <f t="array" ref="CZ972">IF(OR($P972="",$P972=0,$Q972=0,CW972=0,_xlfn.XLOOKUP($N972,'SW Inputs'!$L$5:$L$2149,'SW Inputs'!$BM$5:$BM$2149)&lt;&gt;"SCC"),0,CW972*INDEX(AvoidedOther,MATCH($B972&amp;ROUNDDOWN($Q972,0),AESC!$CK$46:$CK$137,0),MATCH(_xlfn.XLOOKUP($N972,'SW Inputs'!$L$5:$L$2149,'SW Inputs'!$BC$5:$BC$2149),AESC!$BE$10:$CI$10,0)+1)*$FS972)</f>
        <v>0</v>
      </c>
      <c r="DA972" s="1062" t="str">
        <f t="shared" si="1366"/>
        <v/>
      </c>
      <c r="DB972" s="1037" t="str">
        <f>IF(OR($P972="",$P972=0),"",$P972*INDEX('SW Inputs'!$BV$5:$BV$2149,MATCH($N972,'SW Inputs'!$L$5:$L$2149,0))*INDEX('SW Inputs'!$BZ$5:$BZ$2149,MATCH($N972,'SW Inputs'!$L$5:$L$2149,0))*IF($AC972=0,0,IF(_xlfn.XLOOKUP($AB972,SWref!$D$193:$D$207,SWref!$E$193:$E$207)=DB$1,$AC972,0)))</f>
        <v/>
      </c>
      <c r="DC972" s="1037" t="str">
        <f t="shared" si="1367"/>
        <v/>
      </c>
      <c r="DD972" s="1037" t="str">
        <f t="shared" si="1368"/>
        <v/>
      </c>
      <c r="DE972" s="1037" t="str">
        <f t="shared" si="1369"/>
        <v/>
      </c>
      <c r="DF972" s="1036">
        <f>IF(OR($P972="",$P972=0,$Q972=0,DD972=0),0,DD972*INDEX(AvoidedOther,MATCH($B972&amp;ROUNDDOWN($Q972,0),AESC!$CK$46:$CK$137,0),MATCH(_xlfn.XLOOKUP($N972,'SW Inputs'!$L$5:$L$2149,'SW Inputs'!$BC$5:$BC$2149),AESC!$BE$10:$CE$10,0))*$FS972)</f>
        <v>0</v>
      </c>
      <c r="DG972" s="1036" cm="1">
        <f t="array" ref="DG972">IF(OR($P972="",$P972=0,$Q972=0,DD972=0),0,DD972*INDEX(AvoidedOther,MATCH($B972&amp;ROUNDDOWN($Q972,0),AESC!$CK$46:$CK$137,0),MATCH(_xlfn.XLOOKUP($N972,'SW Inputs'!$L$5:$L$2149,'SW Inputs'!$BC$5:$BC$2149),AESC!$BE$10:$CE$10,0)+1)*$FS972)</f>
        <v>0</v>
      </c>
      <c r="DH972" s="1036" cm="1">
        <f t="array" ref="DH972">IF(OR($P972="",$P972=0,$Q972=0,DD972=0,_xlfn.XLOOKUP($N972,'SW Inputs'!$L$5:$L$2149,'SW Inputs'!$BM$5:$BM$2149)&lt;&gt;"SCC"),0,DD972*INDEX(AvoidedOther,MATCH($B972&amp;ROUNDDOWN($Q972,0),AESC!$CK$46:$CK$137,0),MATCH(_xlfn.XLOOKUP($N972,'SW Inputs'!$L$5:$L$2149,'SW Inputs'!$BC$5:$BC$2149),AESC!$BE$10:$CI$10,0)+2)*$FS972)</f>
        <v>0</v>
      </c>
      <c r="DI972" s="1062" t="str">
        <f t="shared" si="1370"/>
        <v/>
      </c>
      <c r="DJ972" s="1037" t="str">
        <f>IF(OR($P972="",$P972=0),"",$P972*INDEX('SW Inputs'!$BV$5:$BV$2149,MATCH($N972,'SW Inputs'!$L$5:$L$2149,0))*INDEX('SW Inputs'!$BZ$5:$BZ$2149,MATCH($N972,'SW Inputs'!$L$5:$L$2149,0))*IF($AC972=0,0,IF(_xlfn.XLOOKUP($AB972,SWref!$D$193:$D$207,SWref!$E$193:$E$207)=DJ$1,$AC972,0)))</f>
        <v/>
      </c>
      <c r="DK972" s="1037" t="str">
        <f t="shared" si="1371"/>
        <v/>
      </c>
      <c r="DL972" s="1037" t="str">
        <f t="shared" si="1372"/>
        <v/>
      </c>
      <c r="DM972" s="1037" t="str">
        <f t="shared" si="1373"/>
        <v/>
      </c>
      <c r="DN972" s="1036">
        <f>IF(OR($P972="",$P972=0,$Q972=0,DL972=0),0,DL972*INDEX(AvoidedOther,MATCH($B972&amp;ROUNDDOWN($Q972,0),AESC!$CK$46:$CK$137,0),MATCH(_xlfn.XLOOKUP($N972,'SW Inputs'!$L$5:$L$2149,'SW Inputs'!$BC$5:$BC$2149),AESC!$BE$10:$CE$10,0))*$FS972)</f>
        <v>0</v>
      </c>
      <c r="DO972" s="1036" cm="1">
        <f t="array" ref="DO972">IF(OR($P972="",$P972=0,$Q972=0,DL972=0),0,DL972*INDEX(AvoidedOther,MATCH($B972&amp;ROUNDDOWN($Q972,0),AESC!$CK$46:$CK$137,0),MATCH(_xlfn.XLOOKUP($N972,'SW Inputs'!$L$5:$L$2149,'SW Inputs'!$BC$5:$BC$2149),AESC!$BE$10:$CE$10,0)+1)*$FS972)</f>
        <v>0</v>
      </c>
      <c r="DP972" s="1036" cm="1">
        <f t="array" ref="DP972">IF(OR($P972="",$P972=0,$Q972=0,DL972=0,_xlfn.XLOOKUP($N972,'SW Inputs'!$L$5:$L$2149,'SW Inputs'!$BM$5:$BM$2149)&lt;&gt;"SCC"),0,DL972*INDEX(AvoidedOther,MATCH($B972&amp;ROUNDDOWN($Q972,0),AESC!$CK$46:$CK$137,0),MATCH(_xlfn.XLOOKUP($N972,'SW Inputs'!$L$5:$L$2149,'SW Inputs'!$BC$5:$BC$2149),AESC!$BE$10:$CI$10,0)+2)*$FS972)</f>
        <v>0</v>
      </c>
      <c r="DQ972" s="1062" t="str">
        <f t="shared" si="1374"/>
        <v/>
      </c>
      <c r="DR972" s="1038" t="str">
        <f>IF(OR($P972="",$P972=0),"",$P972*$AF972*INDEX('SW Inputs'!$BV$5:$BV$2149,MATCH($N972,'SW Inputs'!$L$5:$L$2149,0))*INDEX('SW Inputs'!$BZ$5:$BZ$2149,MATCH($N972,'SW Inputs'!$L$5:$L$2149,0))*AD972)</f>
        <v/>
      </c>
      <c r="DS972" s="1037" t="str">
        <f t="shared" si="1375"/>
        <v/>
      </c>
      <c r="DT972" s="1062" t="str" cm="1">
        <f t="array" ref="DT972">IF(OR(OR($P972="",$P972=0),$Q972=0),"",DR972*INDEX(AvoidedOther,MATCH($B972&amp;ROUNDDOWN($Q972,0),AESC!$CK$46:$CK$137,0),DT$1)*$FS972)</f>
        <v/>
      </c>
      <c r="DU972" s="1037" t="str">
        <f>IF(OR($P972="",$P972=0),"",IF(SWref!$F$22="Include",$P972*INDEX('SW Inputs'!$BV$5:$BV$2149,MATCH($N972,'SW Inputs'!$L$5:$L$2149,0))*INDEX('SW Inputs'!$BZ$5:$BZ$2149,MATCH($N972,'SW Inputs'!$L$5:$L$2149,0))*AE972,0))</f>
        <v/>
      </c>
      <c r="DV972" s="1037" t="str">
        <f t="shared" si="1376"/>
        <v/>
      </c>
      <c r="DW972" s="1037" t="str">
        <f t="shared" si="1328"/>
        <v/>
      </c>
      <c r="DX972" s="1037" t="str">
        <f t="shared" si="1377"/>
        <v/>
      </c>
      <c r="DY972" s="432" cm="1">
        <f t="array" ref="DY972">IF(OR($P972="",$P972=0,$Q972=0,SWref!$F$23="Exclude",_xlfn.XLOOKUP($N972,'SW Inputs'!$L$5:$L$2149,'SW Inputs'!$BM$5:$BM$2149)&lt;&gt;"SCC"),0,INDEX(AvoidedOther,MATCH($B972&amp;ROUNDDOWN($Q972,0),AESC!$CK$46:$CK$137,0),DY$1)*$DW972*$FS972)</f>
        <v>0</v>
      </c>
      <c r="DZ972" s="432" t="str" cm="1">
        <f t="array" ref="DZ972">IF(OR(OR($P972="",$P972=0),$Q972=0),"",$P972*$AF972*INDEX('SW Inputs'!$BV$5:$BV$2149,MATCH($N972,'SW Inputs'!$L$5:$L$2149,0))*INDEX('SW Inputs'!$CD$5:$CD$2149,MATCH($N972,'SW Inputs'!$L$5:$L$2149,0))*INDEX(AvoidedOther,MATCH($B972&amp;ROUNDDOWN($Q972,0),AESC!$CK$46:$CK$137,0),DZ$1)*$FS972)</f>
        <v/>
      </c>
      <c r="EA972" s="432" t="str">
        <f>IF(OR($P972="",$P972=0),"",$P972*$AF972*INDEX('SW Inputs'!$BV$5:$BV$2149,MATCH($N972,'SW Inputs'!$L$5:$L$2149,0))*INDEX('SW Inputs'!$CE$5:$CE$2149,MATCH($N972,'SW Inputs'!$L$5:$L$2149,0))/((1+RealDR)^-0.5))</f>
        <v/>
      </c>
      <c r="EB972" s="432" t="str" cm="1">
        <f t="array" ref="EB972">IF(OR(OR($P972="",$P972=0),$Q972=0),"",AN972*1000*_xlfn.XLOOKUP($N972,'SW Inputs'!$L$5:$L$2149,'SW Inputs'!$CF$5:$CF$2149)*INDEX(AvoidedOther,MATCH($B972&amp;ROUNDDOWN($Q972,0),AESC!$CK$46:$CK$137,0),EB$1)*$FS972)</f>
        <v/>
      </c>
      <c r="EC972" s="432" t="str">
        <f>IF(OR($P972="",$P972=0),"",AN972*_xlfn.XLOOKUP($N972,'SW Inputs'!$L$5:$L$2149,'SW Inputs'!$CG$5:$CG$2149)*1000/((1+RealDR)^-0.5))</f>
        <v/>
      </c>
      <c r="ED972" s="432" t="str" cm="1">
        <f t="array" ref="ED972">IF(OR(OR($P972="",$P972=0),$Q972=0),"",(BS972*_xlfn.XLOOKUP($N972,'SW Inputs'!$L$5:$L$2149,'SW Inputs'!$CH$5:$CH$2149)*INDEX(AvoidedOther,MATCH($B972&amp;ROUNDDOWN($Q972,0),AESC!$CK$46:$CK$137,0),ED$1))*$FS972*10)</f>
        <v/>
      </c>
      <c r="EE972" s="432" t="str">
        <f>IF(OR($P972="",$P972=0),"",10*BS972*_xlfn.XLOOKUP($N972,'SW Inputs'!$L$5:$L$2149,'SW Inputs'!$CI$5:$CI$2149)/((1+RealDR)^-0.5))</f>
        <v/>
      </c>
      <c r="EF972" s="1059" t="str">
        <f t="shared" si="1378"/>
        <v/>
      </c>
      <c r="EG972" s="1037" t="str">
        <f t="shared" si="1379"/>
        <v/>
      </c>
      <c r="EH972" s="1037" t="str">
        <f t="shared" si="1380"/>
        <v/>
      </c>
      <c r="EI972" s="1037" t="str">
        <f t="shared" si="1381"/>
        <v/>
      </c>
      <c r="EJ972" s="1037" t="str">
        <f t="shared" si="1382"/>
        <v/>
      </c>
      <c r="EK972" s="1059" t="str">
        <f t="shared" si="1383"/>
        <v/>
      </c>
      <c r="EL972" s="432" t="str">
        <f t="shared" si="1384"/>
        <v/>
      </c>
      <c r="EM972" s="432" t="str">
        <f t="shared" si="1385"/>
        <v/>
      </c>
      <c r="EN972" s="432" t="str">
        <f t="shared" si="1386"/>
        <v/>
      </c>
      <c r="EO972" s="432" t="str">
        <f t="shared" si="1387"/>
        <v/>
      </c>
      <c r="EP972" s="1059" t="str">
        <f t="shared" si="1388"/>
        <v/>
      </c>
      <c r="EQ972" s="1031" t="str">
        <f>IF(OR($P972="",$P972=0),"",SUMPRODUCT(INDEX('SW Inputs'!$AC$5:$AF$2149,MATCH($N972,'SW Inputs'!$L$5:$L$2149,0),0),INDEX(Tbl_CO2_MWh,MATCH($B972&amp;1,Source!$X$43:$X$135,0),0))*ton_to_metricton)</f>
        <v/>
      </c>
      <c r="ER972" s="1031" t="str">
        <f>IF(OR($P972="",$P972=0),"",SUMPRODUCT(INDEX('SW Inputs'!$AC$5:$AF$2149,MATCH($N972,'SW Inputs'!$L$5:$L$2149,0),0),INDEX(Tbl_CO2_MWh,MATCH($B972&amp;ROUNDDOWN($Q972,0),Source!$X$43:$X$135,0),0))*ton_to_metricton)</f>
        <v/>
      </c>
      <c r="ES972" s="1035" t="str">
        <f t="shared" si="1329"/>
        <v/>
      </c>
      <c r="ET972" s="1035" t="str">
        <f t="shared" si="1330"/>
        <v/>
      </c>
      <c r="EU972" s="1035" t="str">
        <f>IF(OR($P972="",$P972=0),"",IF(_xlfn.XLOOKUP($N972,'SW Inputs'!$L$5:$L$2149,'SW Inputs'!$BN$5:$BN$2149)="No",0,$AL972*GHG_Elec_CO2_GHGYear1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EV972" s="1035" t="str">
        <f>IF(OR($P972="",$P972=0),"",IF(_xlfn.XLOOKUP($N972,'SW Inputs'!$L$5:$L$2149,'SW Inputs'!$BN$5:$BN$2149)="No",0,$BQ972*GHG_Gas_CO2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EW972" s="1035" t="str">
        <f>IF(OR($P972="",$P972=0),"",IF(_xlfn.XLOOKUP($N972,'SW Inputs'!$L$5:$L$2149,'SW Inputs'!$BN$5:$BN$2149)="No",0,$CE972*GHG_Oil_CO2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EX972" s="1035" t="str">
        <f>IF(OR($P972="",$P972=0),"",IF(_xlfn.XLOOKUP($N972,'SW Inputs'!$L$5:$L$2149,'SW Inputs'!$BN$5:$BN$2149)="No",0,$CN972*GHG_Propane_CO2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EY972" s="1035" t="str">
        <f>IF(OR($P972="",$P972=0),"",IF(_xlfn.XLOOKUP($N972,'SW Inputs'!$L$5:$L$2149,'SW Inputs'!$BN$5:$BN$2149)="No",0,$DB972*GHG_Gasoline_CO2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EZ972" s="1035" t="str">
        <f>IF(OR($P972="",$P972=0),"",IF(_xlfn.XLOOKUP($N972,'SW Inputs'!$L$5:$L$2149,'SW Inputs'!$BN$5:$BN$2149)="No",0,$DJ972*GHG_Diesel_CO2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A972" s="1035" t="str">
        <f>IF(OR($P972="",$P972=0),"",IF(_xlfn.XLOOKUP($N972,'SW Inputs'!$L$5:$L$2149,'SW Inputs'!$BN$5:$BN$2149)="No",0,$CU972*GHG_Wood_CO2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B972" s="1035" t="str">
        <f>IF(OR($P972="",$P972=0),"",IF(_xlfn.XLOOKUP($N972,'SW Inputs'!$L$5:$L$2149,'SW Inputs'!$BN$5:$BN$2149)="No",0,$DU972*IF(_xlfn.XLOOKUP($N972,'SW Inputs'!$L$5:$L$2149,'SW Inputs'!$BN$5:$BN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C972" s="1035" t="str">
        <f t="shared" si="1389"/>
        <v/>
      </c>
      <c r="FD972" s="1035" t="str">
        <f>IF(OR($P972="",$P972=0),"",IF(_xlfn.XLOOKUP($N972,'SW Inputs'!$L$5:$L$2149,'SW Inputs'!$BO$5:$BO$2149)="No",0,$AL972*GHG_Elec_CO2_GHGYear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E972" s="1035" t="str">
        <f>IF(OR($P972="",$P972=0),"",IF(_xlfn.XLOOKUP($N972,'SW Inputs'!$L$5:$L$2149,'SW Inputs'!$BO$5:$BO$2149)="No",0,$BQ972*GHG_Gas_CO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F972" s="1035" t="str">
        <f>IF(OR($P972="",$P972=0),"",IF(_xlfn.XLOOKUP($N972,'SW Inputs'!$L$5:$L$2149,'SW Inputs'!$BO$5:$BO$2149)="No",0,$CE972*GHG_Oil_CO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G972" s="1035" t="str">
        <f>IF(OR($P972="",$P972=0),"",IF(_xlfn.XLOOKUP($N972,'SW Inputs'!$L$5:$L$2149,'SW Inputs'!$BO$5:$BO$2149)="No",0,$CN972*GHG_Propane_CO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H972" s="1035" t="str">
        <f>IF(OR($P972="",$P972=0),"",IF(_xlfn.XLOOKUP($N972,'SW Inputs'!$L$5:$L$2149,'SW Inputs'!$BO$5:$BO$2149)="No",0,$DB972*GHG_Gasoline_CO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I972" s="1035" t="str">
        <f>IF(OR($P972="",$P972=0),"",IF(_xlfn.XLOOKUP($N972,'SW Inputs'!$L$5:$L$2149,'SW Inputs'!$BO$5:$BO$2149)="No",0,$DJ972*GHG_Diesel_CO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J972" s="1035" t="str">
        <f>IF(OR($P972="",$P972=0),"",IF(_xlfn.XLOOKUP($N972,'SW Inputs'!$L$5:$L$2149,'SW Inputs'!$BO$5:$BO$2149)="No",0,$CU972*GHG_Wood_CO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K972" s="1035" t="str">
        <f>IF(OR($P972="",$P972=0),"",IF(_xlfn.XLOOKUP($N972,'SW Inputs'!$L$5:$L$2149,'SW Inputs'!$BO$5:$BO$2149)="No",0,$DU972*IF(_xlfn.XLOOKUP($N972,'SW Inputs'!$L$5:$L$2149,'SW Inputs'!$BO$5:$BO$2149)="Yes, Half",0.5,1))*IF($G972="Y",(1+SUMIFS(IDs!$E$6:$E$384,IDs!$B$6:$B$384,_xlfn.XLOOKUP($N972,'SW Inputs'!$L$5:$L$2149,'SW Inputs'!$BP$5:$BP$2149))+SUMIFS(IDs!$F$6:$F$384,IDs!$B$6:$B$384,_xlfn.XLOOKUP($N972,'SW Inputs'!$L$5:$L$2149,'SW Inputs'!$BP$5:$BP$2149))),1))</f>
        <v/>
      </c>
      <c r="FL972" s="1035" t="str">
        <f t="shared" si="1390"/>
        <v/>
      </c>
      <c r="FM972" s="1035" t="str">
        <f>IF(OR(INDEX('PA Inputs'!$BC$5:$BD$2130,MATCH($N972,'PA Inputs'!$L$5:$L$2130,0),MATCH(FM$1&amp;A972,'PA Inputs'!$BC$1:$BD$1,0))=0,_xlfn.XLOOKUP($N972,'SW Inputs'!$L:$L,'SW Inputs'!CN:CN)="N"),FL972,INDEX('PA Inputs'!$BC$5:$BD$2149,MATCH($N972,'PA Inputs'!$L$5:$L$2149,0),MATCH(FM$1&amp;A972,'PA Inputs'!$BC$1:$BD$1,0))*P972)</f>
        <v/>
      </c>
      <c r="FN972" s="1031" t="str">
        <f t="shared" si="1391"/>
        <v/>
      </c>
      <c r="FO972" s="1031" t="str">
        <f t="shared" si="1392"/>
        <v/>
      </c>
      <c r="FP972" s="1060" t="str">
        <f t="shared" si="1393"/>
        <v/>
      </c>
      <c r="FQ972" s="1060">
        <f>IF(OR($P972="",$P972=0),0,IF($A972="Renter",$EP972,IF(INDEX('SW Inputs'!CL$5:CL$686,MATCH($N972,'SW Inputs'!$L$5:$L$686,0))=0%,0,IF(INDEX('SW Inputs'!CL$5:CL$686,MATCH($N972,'SW Inputs'!$L$5:$L$686,0))=100%,$EP972,_xlfn.XLOOKUP(_xlfn.CONCAT("Renter",N972),GQ:GQ,FQ:FQ,0)))))</f>
        <v>0</v>
      </c>
      <c r="FR972" s="922"/>
      <c r="FS972" s="922">
        <f t="shared" si="1331"/>
        <v>0</v>
      </c>
      <c r="FT972" s="1223" t="str">
        <f>INDEX('SW Inputs'!CJ$5:CJ$686,MATCH($N972,'SW Inputs'!$L$5:$L$686,0))</f>
        <v>Low Income</v>
      </c>
      <c r="FU972" s="1223" t="str">
        <f>INDEX('PA Inputs'!BF$5:BF$686,MATCH($N972,'PA Inputs'!$L$5:$L$686,0))</f>
        <v>N</v>
      </c>
      <c r="FV972" s="1223" t="str">
        <f>INDEX('SW Inputs'!CK$5:CK$686,MATCH($N972,'SW Inputs'!$L$5:$L$686,0))</f>
        <v>Y</v>
      </c>
      <c r="FW972" s="1223" t="str">
        <f>INDEX('SW Inputs'!CM$5:CM$686,MATCH($N972,'SW Inputs'!$L$5:$L$686,0))</f>
        <v>N</v>
      </c>
      <c r="FX972" s="1028" cm="1">
        <f t="array" ref="FX972">IF(ISNUMBER(MATCH(N972,{"EA1a001","EA1a002","EA1a003"},0)),P972,_xlfn.SWITCH($J972,"Heat Pumps",INDEX('PA Inputs'!$AS$5:$AT$2136,MATCH($N972,'PA Inputs'!$L$5:$L$2136,0),MATCH(FX$3&amp;$A972,'PA Inputs'!$AS$1:$AT$1,0)),"HEA",P972,"Barrier",P972,"Wxn",IF(FU972="Y",P972,0),0))</f>
        <v>0</v>
      </c>
      <c r="FY972" s="1252">
        <f>IF($N972="",0,INDEX('PA Inputs'!$AS$5:$BE$2149,MATCH($N972,'PA Inputs'!$L$5:$L$2149,0),MATCH(FY$3,'PA Inputs'!$AS$1:$BE$1,0)))</f>
        <v>0</v>
      </c>
      <c r="FZ972" s="1261">
        <f>IF($N972="",0,INDEX('PA Inputs'!$AS$5:$BE$2149,MATCH($N972,'PA Inputs'!$L$5:$L$2149,0),MATCH(FZ$3,'PA Inputs'!$AS$1:$BE$1,0))*FY972)</f>
        <v>0</v>
      </c>
      <c r="GA972" s="1028">
        <f>IF($N972="",0,INDEX('PA Inputs'!$AS$5:$BE$2149,MATCH($N972,'PA Inputs'!$L$5:$L$2149,0),MATCH(GA$3,'PA Inputs'!$AS$1:$BE$1,0)))</f>
        <v>0</v>
      </c>
      <c r="GB972" s="1261">
        <f>IF($N972="",0,INDEX('PA Inputs'!$AS$5:$BE$2149,MATCH($N972,'PA Inputs'!$L$5:$L$2149,0),MATCH(GB$3,'PA Inputs'!$AS$1:$BE$1,0))*GA972)</f>
        <v>0</v>
      </c>
      <c r="GC972" s="1028">
        <f>IF($N972="",0,INDEX('PA Inputs'!$AS$5:$BE$2149,MATCH($N972,'PA Inputs'!$L$5:$L$2149,0),MATCH(GC$3,'PA Inputs'!$AS$1:$BE$1,0)))</f>
        <v>0</v>
      </c>
      <c r="GD972" s="1261">
        <f>IF($N972="",0,INDEX('PA Inputs'!$AS$5:$BE$2149,MATCH($N972,'PA Inputs'!$L$5:$L$2149,0),MATCH(GD$3,'PA Inputs'!$AS$1:$BE$1,0))*GC972)</f>
        <v>0</v>
      </c>
      <c r="GE972" s="1028">
        <f>IF($N972="",0,INDEX('PA Inputs'!$AS$5:$BE$2149,MATCH($N972,'PA Inputs'!$L$5:$L$2149,0),MATCH(GE$3,'PA Inputs'!$AS$1:$BE$1,0)))</f>
        <v>0</v>
      </c>
      <c r="GF972" s="1262">
        <f>IF($N972="",0,INDEX('PA Inputs'!$AS$5:$BE$2149,MATCH($N972,'PA Inputs'!$L$5:$L$2149,0),MATCH(GF$3,'PA Inputs'!$AS$1:$BE$1,0))*GE972)</f>
        <v>0</v>
      </c>
      <c r="GG972" s="1258">
        <f t="shared" si="1394"/>
        <v>0</v>
      </c>
      <c r="GH972" s="1256">
        <f t="shared" si="1395"/>
        <v>0</v>
      </c>
      <c r="GI972" s="1257">
        <f t="shared" si="1396"/>
        <v>0</v>
      </c>
      <c r="GK972" s="1256"/>
      <c r="GQ972" s="1332" t="str">
        <f t="shared" si="1397"/>
        <v>RenterEB1a022</v>
      </c>
    </row>
    <row r="973" spans="1:199" ht="13">
      <c r="A973" s="10" t="str">
        <f>SWref!$E$35</f>
        <v>Renter</v>
      </c>
      <c r="B973" s="91">
        <f t="shared" si="1326"/>
        <v>2025</v>
      </c>
      <c r="C973" s="91" t="str">
        <f t="shared" ref="C973:O973" si="1405">C291</f>
        <v>B - Low Income</v>
      </c>
      <c r="D973" s="91" t="str">
        <f t="shared" si="1405"/>
        <v>B1 - Low Income Offerings</v>
      </c>
      <c r="E973" s="91" t="str">
        <f t="shared" si="1405"/>
        <v>B1a - Low Income - Single Family (1-4 Units)</v>
      </c>
      <c r="F973" s="91" t="str">
        <f t="shared" si="1405"/>
        <v>IE-HVAC-PT</v>
      </c>
      <c r="G973" s="91" t="str">
        <f t="shared" si="1405"/>
        <v>N</v>
      </c>
      <c r="H973" s="91" t="str">
        <f t="shared" si="1405"/>
        <v>None</v>
      </c>
      <c r="I973" s="91" t="str">
        <f t="shared" si="1405"/>
        <v>Multiple</v>
      </c>
      <c r="J973" s="91" t="str">
        <f t="shared" si="1405"/>
        <v>Accessories</v>
      </c>
      <c r="K973" s="91" t="str">
        <f t="shared" si="1405"/>
        <v>HVAC</v>
      </c>
      <c r="L973" s="91" t="str">
        <f t="shared" si="1405"/>
        <v>Deemed</v>
      </c>
      <c r="M973" s="91" t="str">
        <f t="shared" si="1405"/>
        <v>Programmable Thermostat</v>
      </c>
      <c r="N973" s="91" t="str">
        <f t="shared" si="1405"/>
        <v>EB1a023</v>
      </c>
      <c r="O973" s="91" t="str">
        <f t="shared" si="1405"/>
        <v>Thermostat</v>
      </c>
      <c r="P973" s="98">
        <f>IF($N973="",0,INDEX('PA Inputs'!$N$5:$O$2149,MATCH($N973,'PA Inputs'!$L$5:$L$2149,0),MATCH(P$3&amp;$A973,'PA Inputs'!$N$1:$O$1,0)))</f>
        <v>0</v>
      </c>
      <c r="Q973" s="1032" t="str">
        <f>IF($P973&gt;0,(INDEX('SW Inputs'!$A$5:$CO$2149,MATCH($N973,'SW Inputs'!$L$5:$L$2149,0),MATCH(Q$3&amp;$A973,'SW Inputs'!$A$1:$CO$1,0)))*(INDEX('SW Inputs'!$CA$5:$CA$2149,MATCH(Calcs!$N973,'SW Inputs'!$L$5:$L$2149,0))),"")</f>
        <v/>
      </c>
      <c r="R973" s="1032" t="str">
        <f>IF($P973&gt;0,INDEX('SW Inputs'!$A$5:$CO$2149,MATCH($N973,'SW Inputs'!$L$5:$L$2149,0),MATCH(R$3&amp;$A973,'SW Inputs'!$A$1:$CO$1,0)),"")</f>
        <v/>
      </c>
      <c r="S973" s="1032" t="str">
        <f>IF($P973&gt;0,INDEX('SW Inputs'!$A$5:$CO$2149,MATCH($N973,'SW Inputs'!$L$5:$L$2149,0),MATCH(S$3&amp;$A973,'SW Inputs'!$A$1:$CO$1,0)),"")</f>
        <v/>
      </c>
      <c r="T973" s="1032" t="str">
        <f>IF($P973&gt;0,INDEX('SW Inputs'!$A$5:$CO$2149,MATCH($N973,'SW Inputs'!$L$5:$L$2149,0),MATCH(T$3&amp;$A973,'SW Inputs'!$A$1:$CO$1,0)),"")</f>
        <v/>
      </c>
      <c r="U973" s="1063" t="str">
        <f>IF($P973&gt;0,INDEX('SW Inputs'!$A$5:$CO$2149,MATCH($N973,'SW Inputs'!$L$5:$L$2149,0),MATCH(U$3&amp;$A973,'SW Inputs'!$A$1:$CO$1,0)),"")</f>
        <v/>
      </c>
      <c r="V973" s="1039" t="str">
        <f>IF($P973&gt;0,INDEX('SW Inputs'!$A$5:$CO$2149,MATCH($N973,'SW Inputs'!$L$5:$L$2149,0),MATCH(V$3&amp;$A973,'SW Inputs'!$A$1:$CO$1,0)),"")</f>
        <v/>
      </c>
      <c r="W973" s="1039" t="str">
        <f>IF($P973&gt;0,INDEX('SW Inputs'!$A$5:$CO$2149,MATCH($N973,'SW Inputs'!$L$5:$L$2149,0),MATCH(W$3&amp;$A973,'SW Inputs'!$A$1:$CO$1,0)),"")</f>
        <v/>
      </c>
      <c r="X973" s="1039" t="str">
        <f>IF($P973&gt;0,INDEX('SW Inputs'!$A$5:$CO$2149,MATCH($N973,'SW Inputs'!$L$5:$L$2149,0),MATCH(X$3&amp;$A973,'SW Inputs'!$A$1:$CO$1,0)),"")</f>
        <v/>
      </c>
      <c r="Y973" s="1033" t="str">
        <f>IF($P973&gt;0,INDEX('SW Inputs'!$A$5:$CO$2149,MATCH($N973,'SW Inputs'!$L$5:$L$2149,0),MATCH(Y$3&amp;$A973,'SW Inputs'!$A$1:$CO$1,0)),"")</f>
        <v/>
      </c>
      <c r="Z973" s="1033" t="str">
        <f>IF($P973&gt;0,INDEX('SW Inputs'!$A$5:$CO$2149,MATCH($N973,'SW Inputs'!$L$5:$L$2149,0),MATCH(Z$3&amp;$A973,'SW Inputs'!$A$1:$CO$1,0)),"")</f>
        <v/>
      </c>
      <c r="AA973" s="1033" t="str">
        <f>IF($P973&gt;0,INDEX('SW Inputs'!$A$5:$CO$2149,MATCH($N973,'SW Inputs'!$L$5:$L$2149,0),MATCH(AA$3&amp;$A973,'SW Inputs'!$A$1:$CO$1,0)),"")</f>
        <v/>
      </c>
      <c r="AB973" s="1033" t="str">
        <f>IF($P973&gt;0,INDEX('SW Inputs'!$A$5:$CO$2149,MATCH($N973,'SW Inputs'!$L$5:$L$2149,0),MATCH(AB$3,'SW Inputs'!$A$1:$CO$1,0)),"")</f>
        <v/>
      </c>
      <c r="AC973" s="1033" t="str">
        <f>IF($P973&gt;0,INDEX('SW Inputs'!$A$5:$CO$2149,MATCH($N973,'SW Inputs'!$L$5:$L$2149,0),MATCH(AC$3&amp;$A973,'SW Inputs'!$A$1:$CO$1,0)),"")</f>
        <v/>
      </c>
      <c r="AD973" s="1033" t="str">
        <f>IF($P973&gt;0,INDEX('SW Inputs'!$A$5:$CO$2149,MATCH($N973,'SW Inputs'!$L$5:$L$2149,0),MATCH(AD$3&amp;$A973,'SW Inputs'!$A$1:$CO$1,0)),"")</f>
        <v/>
      </c>
      <c r="AE973" s="1033" t="str">
        <f>IF($P973&gt;0,INDEX('SW Inputs'!$A$5:$CO$2149,MATCH($N973,'SW Inputs'!$L$5:$L$2149,0),MATCH(AE$3&amp;$A973,'SW Inputs'!$A$1:$CO$1,0)),"")</f>
        <v/>
      </c>
      <c r="AF973" s="1039" t="str">
        <f>IF($P973&gt;0,INDEX('SW Inputs'!$A$5:$CO$2149,MATCH($N973,'SW Inputs'!$L$5:$L$2149,0),MATCH(AF$3&amp;$A973,'SW Inputs'!$A$1:$CO$1,0)),"")</f>
        <v/>
      </c>
      <c r="AG973" s="1033" t="str">
        <f>IFERROR(IF($P973&gt;0,INDEX('PA Inputs'!$BE$5:$BE$2149,MATCH($N973,'PA Inputs'!$L$5:$L$2149,0)),""),0)</f>
        <v/>
      </c>
      <c r="AH973" s="1061" t="str">
        <f t="shared" si="1333"/>
        <v/>
      </c>
      <c r="AI973" s="1061" t="str">
        <f t="shared" si="1334"/>
        <v/>
      </c>
      <c r="AJ973" s="1061" t="str">
        <f t="shared" si="1335"/>
        <v/>
      </c>
      <c r="AK973" s="1035" t="str">
        <f t="shared" si="1336"/>
        <v/>
      </c>
      <c r="AL973" s="1035" t="str">
        <f>IF($P973&gt;0,IF(AK973=0,0,AK973*(INDEX('SW Inputs'!$BV$5:$BV$2149,MATCH($N973,'SW Inputs'!$L$5:$L$2149,0))*INDEX('SW Inputs'!$BW$5:$BW$2149,MATCH($N973,'SW Inputs'!$L$5:$L$2149,0)))),"")</f>
        <v/>
      </c>
      <c r="AM973" s="1035" t="str">
        <f t="shared" si="1337"/>
        <v/>
      </c>
      <c r="AN973" s="1035" t="str">
        <f t="shared" si="1338"/>
        <v/>
      </c>
      <c r="AO973" s="1035" t="str">
        <f t="shared" si="1339"/>
        <v/>
      </c>
      <c r="AP973" s="1035" t="str">
        <f t="shared" si="1340"/>
        <v/>
      </c>
      <c r="AQ973" s="1035" t="str">
        <f t="shared" si="1341"/>
        <v/>
      </c>
      <c r="AR973" s="1035" t="str">
        <f t="shared" si="1342"/>
        <v/>
      </c>
      <c r="AS973" s="1035" t="str">
        <f t="shared" si="1343"/>
        <v/>
      </c>
      <c r="AT973" s="1035" t="str">
        <f>IF($P973&gt;0,AL973*SUMPRODUCT(INDEX('SW Inputs'!$AC$5:$AF$2149,MATCH($N973,'SW Inputs'!$L$5:$L$2149,0),0),INDEX(Tbl_MMBtu_MWh,MATCH($B973&amp;1,Source!$X$43:$X$135,0),0)),"")</f>
        <v/>
      </c>
      <c r="AU973" s="1035" t="str">
        <f>IF(OR($P973="",$Q973=0,$P973=0),"",AM973*SUMPRODUCT(INDEX('SW Inputs'!$AC$5:$AF$2149,MATCH($N973,'SW Inputs'!$L$5:$L$2149,0),0),INDEX(Tbl_MMBtu_MWh,MATCH($B973&amp;ROUNDDOWN($Q973,0),Source!$X$43:$X$135,0),0)))</f>
        <v/>
      </c>
      <c r="AV973" s="1035" t="str">
        <f>IF($P973&gt;0,AN973*SUMPRODUCT(INDEX('SW Inputs'!$AC$5:$AF$2149,MATCH($N973,'SW Inputs'!$L$5:$L$2149,0),0),INDEX(Tbl_MMBtu_MWh,MATCH($B973&amp;1,Source!$X$43:$X$135,0),0)),"")</f>
        <v/>
      </c>
      <c r="AW973" s="1035" t="str">
        <f>IF(OR($P973="",$Q973=0,$P973=0),"",AO973*SUMPRODUCT(INDEX('SW Inputs'!$AC$5:$AF$2149,MATCH($N973,'SW Inputs'!$L$5:$L$2149,0),0),INDEX(Tbl_MMBtu_MWh,MATCH($B973&amp;ROUNDDOWN($Q973,0),Source!$X$43:$X$135,0),0)))</f>
        <v/>
      </c>
      <c r="AX973" s="432" t="str">
        <f>IF(OR($P973="",$Q973=0,$P973=0),"",$AN973*1000*SUMPRODUCT(INDEX('SW Inputs'!$AC$5:$AF$2149,MATCH($N973,'SW Inputs'!$L$5:$L$2149,0),0),INDEX(AvoidedEnergy,MATCH($B973&amp;ROUNDDOWN($Q973,0),AESC!$CK$46:$CK$137,0),))*$FS973)</f>
        <v/>
      </c>
      <c r="AY973" s="432" t="str">
        <f>IF(OR($P973="",$Q973=0,$P973=0),"",$AN973*1000*(SUMPRODUCT(INDEX('SW Inputs'!$AC$5:$AF$2149,MATCH($N973,'SW Inputs'!$L$5:$L$2149,0),0),INDEX(AvoidedEDRIPE,MATCH($B973&amp;ROUNDDOWN($Q973,0),AESC!$CK$46:$CK$137,0),))+INDEX(AvoidedEXDRIPE,MATCH($B973&amp;ROUNDDOWN($Q973,0),AESC!$CK$46:$CK$137,0)))*$FS973)</f>
        <v/>
      </c>
      <c r="AZ973" s="432" t="str">
        <f>IF(OR($P973="",$Q973=0,$P973=0,INDEX('SW Inputs'!$BM$5:$BM$2149,MATCH($N973,'SW Inputs'!$L$5:$L$2149,0))&lt;&gt;"SCC"),"",$AN973*1000*SUMPRODUCT(INDEX('SW Inputs'!$AC$5:$AF$2149,MATCH($N973,'SW Inputs'!$L$5:$L$2149,0),0),INDEX(AvoidedEComplianceSCC,MATCH($B973&amp;ROUNDDOWN($Q973,0),AESC!$CK$46:$CK$137,0),))*$FS973)</f>
        <v/>
      </c>
      <c r="BA973" s="1059" t="str">
        <f t="shared" si="1344"/>
        <v/>
      </c>
      <c r="BB973" s="1035" t="str">
        <f>IF(OR($P973="",$P973=0),"",P973*U973*$AF973*INDEX('SW Inputs'!$BV$5:$BV$2149,MATCH($N973,'SW Inputs'!$L$5:$L$2149,0)))</f>
        <v/>
      </c>
      <c r="BC973" s="1035" t="str">
        <f>IF(OR($P973="",$P973=0),"",IF(BB973=0,0,$P973*U973*V973*INDEX('SW Inputs'!$BV$5:$BV$2149,MATCH($N973,'SW Inputs'!$L$5:$L$2149,0))*INDEX('SW Inputs'!$BX$5:$BX$2149,MATCH($N973,'SW Inputs'!$L$5:$L$2149,0))))</f>
        <v/>
      </c>
      <c r="BD973" s="1035" t="str">
        <f>IF(OR($P973="",$P973=0),"",IF(BB973=0,0,$P973*U973*V973*$AF973*INDEX('SW Inputs'!$BV$5:$BV$2149,MATCH($N973,'SW Inputs'!$L$5:$L$2149,0))*INDEX('SW Inputs'!$BX$5:$BX$2149,MATCH($N973,'SW Inputs'!$L$5:$L$2149,0))))</f>
        <v/>
      </c>
      <c r="BE973" s="1035" t="str">
        <f>IF(OR($P973="",$P973=0),"",IF(BB973=0,0,$P973*U973*W973*INDEX('SW Inputs'!$BV$5:$BV$2149,MATCH($N973,'SW Inputs'!$L$5:$L$2149,0))*INDEX('SW Inputs'!$BY$5:$BY$2149,MATCH($N973,'SW Inputs'!$L$5:$L$2149,0))))</f>
        <v/>
      </c>
      <c r="BF973" s="1035" t="str">
        <f>IF(OR($P973="",$P973=0),"",IF(BB973=0,0,$P973*U973*W973*$AF973*INDEX('SW Inputs'!$BV$5:$BV$2149,MATCH($N973,'SW Inputs'!$L$5:$L$2149,0))*INDEX('SW Inputs'!$BY$5:$BY$2149,MATCH($N973,'SW Inputs'!$L$5:$L$2149,0))))</f>
        <v/>
      </c>
      <c r="BG973" s="1060" t="str" cm="1">
        <f t="array" ref="BG973">IF(OR(OR($P973="",$P973=0),$Q973=0),"",$BD973*X973*(INDEX(AvoidedCapacity,MATCH($B973&amp;ROUNDDOWN($Q973,0),AESC!$CK$46:$CK$137,0),$BG$1+IF($AG973="Yes",0,1)))*$FS973)</f>
        <v/>
      </c>
      <c r="BH973" s="1060" t="str" cm="1">
        <f t="array" ref="BH973">IF(OR(OR($P973="",$P973=0),$Q973=0),"",$BF973*X973*INDEX(AvoidedCapacity,MATCH($B973&amp;ROUNDDOWN($Q973,0),AESC!$CK$46:$CK$137,0),$BH$1+IF($AG973="Yes",0,1))*$FS973)</f>
        <v/>
      </c>
      <c r="BI973" s="1060" t="str" cm="1">
        <f t="array" ref="BI973">IF(OR(OR($P973="",$P973=0),$Q973=0),"",$BD973*X973*(INDEX(AvoidedCapacity,MATCH($B973&amp;ROUNDDOWN($Q973,0),AESC!$CK$46:$CK$137,0),$BI$1+IF($AG973="Yes",0,1)))*$FS973)</f>
        <v/>
      </c>
      <c r="BJ973" s="1060" t="str" cm="1">
        <f t="array" ref="BJ973">IF(OR(OR($P973="",$P973=0),$Q973=0),"",$BF973*X973*(INDEX(AvoidedCapacity,MATCH($B973&amp;ROUNDDOWN($Q973,0),AESC!$CK$46:$CK$137,0),$BJ$1+IF($AG973="Yes",0,1)))*$FS973)</f>
        <v/>
      </c>
      <c r="BK973" s="1060" t="str" cm="1">
        <f t="array" ref="BK973">IF(OR(OR($P973="",$P973=0),$Q973=0),"",$BD973*X973*(INDEX(AvoidedCapacity,MATCH($B973&amp;ROUNDDOWN($Q973,0),AESC!$CK$46:$CK$137,0),BK$1+IF($AG973="Yes",0,1)))*$FS973)</f>
        <v/>
      </c>
      <c r="BL973" s="1060" t="str" cm="1">
        <f t="array" ref="BL973">IF(OR(OR($P973="",$P973=0),$Q973=0),"",$BF973*X973*(INDEX(AvoidedCapacity,MATCH($B973&amp;ROUNDDOWN($Q973,0),AESC!$CK$46:$CK$137,0),BL$1+IF($AG973="Yes",0,1)))*$FS973)</f>
        <v/>
      </c>
      <c r="BM973" s="432" t="str" cm="1">
        <f t="array" ref="BM973">IF(OR(OR($P973="",$P973=0),$Q973=0),"",($BD973*(INDEX(AvoidedCapacity,MATCH($B973&amp;ROUNDDOWN($Q973,0),AESC!$CK$46:$CK$137,0),BM$1)+INDEX(AvoidedCapacity,MATCH($B973&amp;ROUNDDOWN($Q973,0),AESC!$CK$46:$CK$137,0),BM$1+2)))*$FS973)</f>
        <v/>
      </c>
      <c r="BN973" s="432" t="str" cm="1">
        <f t="array" ref="BN973">IF(OR(OR($P973="",$P973=0),$Q973=0),"",($BD973*INDEX(AvoidedCapacity,MATCH($B973&amp;ROUNDDOWN($Q973,0),AESC!$CK$46:$CK$137,0),BN$1))*$FS973)</f>
        <v/>
      </c>
      <c r="BO973" s="1059" t="str">
        <f t="shared" si="1345"/>
        <v/>
      </c>
      <c r="BP973" s="432" t="str">
        <f t="shared" si="1346"/>
        <v/>
      </c>
      <c r="BQ973" s="1037" t="str">
        <f>IF(OR($P973="",$P973=0),"",$P973*INDEX('SW Inputs'!$BV$5:$BV$2149,MATCH($N973,'SW Inputs'!$L$5:$L$2149,0))*INDEX('SW Inputs'!$BZ$5:$BZ$2149,MATCH($N973,'SW Inputs'!$L$5:$L$2149,0))*(Y973+IF($AC973=0,0,IF(_xlfn.XLOOKUP($AB973,SWref!$D$193:$D$207,SWref!$E$193:$E$207)=BQ$1,$AC973,0))))</f>
        <v/>
      </c>
      <c r="BR973" s="1037" t="str">
        <f t="shared" si="1347"/>
        <v/>
      </c>
      <c r="BS973" s="1037" t="str">
        <f t="shared" si="1348"/>
        <v/>
      </c>
      <c r="BT973" s="1037" t="str">
        <f t="shared" si="1349"/>
        <v/>
      </c>
      <c r="BU973" s="1035" t="str">
        <f>IF(OR($P973="",$P973=0),"",$P973*10*(Y973+IF($AC973=0,0,IF(_xlfn.XLOOKUP($AB973,SWref!$D$193:$D$207,SWref!$E$193:$E$207)=BQ$1,$AC973,0))))</f>
        <v/>
      </c>
      <c r="BV973" s="1037" t="str">
        <f t="shared" si="1350"/>
        <v/>
      </c>
      <c r="BW973" s="1037" t="str">
        <f t="shared" si="1351"/>
        <v/>
      </c>
      <c r="BX973" s="1037" t="str">
        <f t="shared" si="1352"/>
        <v/>
      </c>
      <c r="BY973" s="1037" t="str">
        <f t="shared" si="1353"/>
        <v/>
      </c>
      <c r="BZ973" s="432">
        <f>IFERROR(IF(OR(OR($P973="",$P973=0),$Q973=0,_xlfn.XLOOKUP($N973,'SW Inputs'!$L$5:$L$2149,'SW Inputs'!$AR$5:$AR$2149)=""),0,($BS973*($Y973/($Y973+IF(LEFT($AB973,2)="NG",$AC973,0)))*INDEX(AvoidedGas,MATCH($B973&amp;ROUNDDOWN($Q973,0),AESC!$CK$46:$CK$137,0),MATCH(_xlfn.XLOOKUP($N973,'SW Inputs'!$L$5:$L$2149,'SW Inputs'!$AR$5:$AR$2149),AESC!$AL$10:$AR$10,0)))+IF(LEFT($AB973,2)="NG",$BS973*($AC973/($Y973+$AC973))*INDEX(AvoidedGas,MATCH($B973&amp;ROUNDDOWN($Q973,0),AESC!$CK$46:$CK$137,0),MATCH($AB973,AESC!$AL$10:$AR$10,0)),0)*$FS973),0)</f>
        <v>0</v>
      </c>
      <c r="CA973" s="432">
        <f>IFERROR(IF(OR(OR($P973="",$P973=0),$Q973=0,_xlfn.XLOOKUP($N973,'SW Inputs'!$L$5:$L$2149,'SW Inputs'!$AR$5:$AR$2149)=""),0,$BS973*($Y973/($Y973+IF(LEFT($AB973,2)="NG",$AC973,0)))*(INDEX(AvoidedGDRIPE,MATCH($B973&amp;ROUNDDOWN($Q973,0),AESC!$CK$46:$CK$137,0))+INDEX(AvoidedGXDRIPE,MATCH($B973&amp;ROUNDDOWN($Q973,0),AESC!$CK$46:$CK$137,0),MATCH(_xlfn.XLOOKUP($N973,'SW Inputs'!$L$5:$L$2149,'SW Inputs'!$AR$5:$AR$2149),AESC!$AT$10:$AZ$10,0)))+IF(LEFT($AB973,2)="NG",$BS973*($AC973/($Y973+$AC973))*(INDEX(AvoidedGDRIPE,MATCH($B973&amp;ROUNDDOWN($Q973,0),AESC!$CK$46:$CK$137,0))+INDEX(AvoidedGXDRIPE,MATCH($B973&amp;ROUNDDOWN($Q973,0),AESC!$CK$46:$CK$137,0),MATCH(_xlfn.XLOOKUP($N973,'SW Inputs'!$L$5:$L$2149,'SW Inputs'!$AR$5:$AR$2149),AESC!$AT$10:$AZ$10,0))),0))*$FS973,0)</f>
        <v>0</v>
      </c>
      <c r="CB973" s="432" t="str" cm="1">
        <f t="array" ref="CB973">IF(OR($P973="",$P973=0,$Q973=0,INDEX('SW Inputs'!$BM$5:$BM$2149,MATCH($N973,'SW Inputs'!$L$5:$L$2149,0))&lt;&gt;"SCC"),"",$BS973*(INDEX(AvoidedGCompliance,MATCH($B973&amp;ROUNDDOWN($Q973,0),AESC!$CK$46:$CK$137,0),IF(LEFT(C973,1)="C",3,1))*$FS973))</f>
        <v/>
      </c>
      <c r="CC973" s="1059" t="str">
        <f t="shared" si="1354"/>
        <v/>
      </c>
      <c r="CD973" s="1037" t="str">
        <f>IF(OR($P973="",$P973=0),"",$P973*(Z973+IF($AC973=0,0,IF(_xlfn.XLOOKUP($AB973,SWref!$D$193:$D$207,SWref!$E$193:$E$207)=CD$1,$AC973,0))))</f>
        <v/>
      </c>
      <c r="CE973" s="1037" t="str">
        <f>IF(OR($P973="",$P973=0),"",$P973*_xlfn.XLOOKUP($N973,'SW Inputs'!$L$5:$L$2149,'SW Inputs'!$BV$5:$BV$2149)*_xlfn.XLOOKUP($N973,'SW Inputs'!$L$5:$L$2149,'SW Inputs'!$BZ$5:$BZ$2149)*Z973)</f>
        <v/>
      </c>
      <c r="CF973" s="1037" t="str">
        <f t="shared" si="1355"/>
        <v/>
      </c>
      <c r="CG973" s="1037" t="str">
        <f t="shared" si="1356"/>
        <v/>
      </c>
      <c r="CH973" s="1037" t="str">
        <f t="shared" si="1357"/>
        <v/>
      </c>
      <c r="CI973" s="1060">
        <f>IF(OR(OR($P973="",$P973=0),$Q973=0,_xlfn.XLOOKUP($N973,'SW Inputs'!$L$5:$L$2149,'SW Inputs'!$AV$5:$AV$2149)=""),0,CG973*INDEX(AvoidedOther,MATCH($B973&amp;ROUNDDOWN($Q973,0),AESC!$CK$46:$CK$137,0),MATCH(_xlfn.XLOOKUP($N973,'SW Inputs'!$L$5:$L$2149,'SW Inputs'!$AV$5:$AV$2149),AESC!$BE$10:$CE$10,0))*$FS973)</f>
        <v>0</v>
      </c>
      <c r="CJ973" s="432">
        <f>IF(OR(OR($P973="",$P973=0),$Q973=0,_xlfn.XLOOKUP($N973,'SW Inputs'!$L$5:$L$2149,'SW Inputs'!$AV$5:$AV$2149)=""),0,CG973*INDEX(AvoidedOther,MATCH($B973&amp;ROUNDDOWN($Q973,0),AESC!$CK$46:$CK$137,0),MATCH(AESC!$BH$9,AESC!$BE$9:$CE$9,0))*$FS973)</f>
        <v>0</v>
      </c>
      <c r="CK973" s="1060" cm="1">
        <f t="array" ref="CK973">IF(OR($P973="",$P973=0,$Q973=0,_xlfn.XLOOKUP($N973,'SW Inputs'!$L$5:$L$2149,'SW Inputs'!$AV$5:$AV$2149)="",_xlfn.XLOOKUP($N973,'SW Inputs'!$L$5:$L$2149,'SW Inputs'!$BM$5:$BM$2149)&lt;&gt;"SCC"),0,CG973*INDEX(AvoidedOther,MATCH($B973&amp;ROUNDDOWN($Q973,0),AESC!$CK$46:$CK$137,0),MATCH(_xlfn.XLOOKUP($N973,'SW Inputs'!$L$5:$L$2149,'SW Inputs'!$AV$5:$AV$2149),AESC!$BE$10:$BG$10,0)+IF(LEFT(C973,1)="C",5,4))*$FS973)</f>
        <v>0</v>
      </c>
      <c r="CL973" s="1062" t="str">
        <f t="shared" si="1358"/>
        <v/>
      </c>
      <c r="CM973" s="1037" t="str">
        <f>IF(OR($P973="",$P973=0),"",$P973*(AA973+IF($AC973=0,0,IF(_xlfn.XLOOKUP($AB973,SWref!$D$193:$D$207,SWref!$E$193:$E$207)=CM$1,$AC973,0))))</f>
        <v/>
      </c>
      <c r="CN973" s="1037" t="str">
        <f>IF(OR($P973="",$P973=0),"",$P973*INDEX('SW Inputs'!$BV$5:$BV$2149,MATCH($N973,'SW Inputs'!$L$5:$L$2149,0))*INDEX('SW Inputs'!$BZ$5:$BZ$2149,MATCH($N973,'SW Inputs'!$L$5:$L$2149,0))*AA973)</f>
        <v/>
      </c>
      <c r="CO973" s="1037" t="str">
        <f t="shared" si="1359"/>
        <v/>
      </c>
      <c r="CP973" s="1037" t="str">
        <f t="shared" si="1360"/>
        <v/>
      </c>
      <c r="CQ973" s="1037" t="str">
        <f t="shared" si="1361"/>
        <v/>
      </c>
      <c r="CR973" s="1060" t="str">
        <f>IF(OR(OR($P973="",$P973=0),$Q973=0),"",CP973*INDEX(AvoidedOther,MATCH($B973&amp;ROUNDDOWN($Q973,0),AESC!$CK$46:$CK$137,0),MATCH(AESC!$BO$9,AESC!$BE$9:$BQ$9,0))*$FS973)</f>
        <v/>
      </c>
      <c r="CS973" s="1060" t="str" cm="1">
        <f t="array" ref="CS973">IF(OR($P973="",$P973=0,$Q973=0,_xlfn.XLOOKUP($N973,'SW Inputs'!$L$5:$L$2149,'SW Inputs'!$BM$5:$BM$2149)&lt;&gt;"SCC"),"",CP973*INDEX(AvoidedOther,MATCH($B973&amp;ROUNDDOWN($Q973,0),AESC!$CK$46:$CK$137,0),MATCH(AESC!$BO$9,AESC!$BE$9:$BQ$9,0)+1)*$FS973)</f>
        <v/>
      </c>
      <c r="CT973" s="1062" t="str">
        <f t="shared" si="1362"/>
        <v/>
      </c>
      <c r="CU973" s="1037" t="str">
        <f>IF(OR($P973="",$P973=0),"",$P973*INDEX('SW Inputs'!$BV$5:$BV$2149,MATCH($N973,'SW Inputs'!$L$5:$L$2149,0))*INDEX('SW Inputs'!$BZ$5:$BZ$2149,MATCH($N973,'SW Inputs'!$L$5:$L$2149,0))*IF($AC973=0,0,IF(_xlfn.XLOOKUP($AB973,SWref!$D$193:$D$207,SWref!$E$193:$E$207)=CU$1,$AC973,0)))</f>
        <v/>
      </c>
      <c r="CV973" s="1037" t="str">
        <f t="shared" si="1363"/>
        <v/>
      </c>
      <c r="CW973" s="1037" t="str">
        <f t="shared" si="1364"/>
        <v/>
      </c>
      <c r="CX973" s="1037" t="str">
        <f t="shared" si="1365"/>
        <v/>
      </c>
      <c r="CY973" s="1036" t="str">
        <f>IF(OR($P973="",$P973=0,$Q973=0,$CW973="",_xlfn.XLOOKUP($N973,'SW Inputs'!$L$5:$L$2149,'SW Inputs'!$BC$5:$BC$2149)=0),"",CW973*INDEX(AvoidedOther,MATCH($B973&amp;ROUNDDOWN($Q973,0),AESC!$CK$46:$CK$137,0),MATCH(_xlfn.XLOOKUP($N973,'SW Inputs'!$L$5:$L$2149,'SW Inputs'!$BC$5:$BC$2149),AESC!$BE$10:$CE$10,0))*$FS973)</f>
        <v/>
      </c>
      <c r="CZ973" s="1036" cm="1">
        <f t="array" ref="CZ973">IF(OR($P973="",$P973=0,$Q973=0,CW973=0,_xlfn.XLOOKUP($N973,'SW Inputs'!$L$5:$L$2149,'SW Inputs'!$BM$5:$BM$2149)&lt;&gt;"SCC"),0,CW973*INDEX(AvoidedOther,MATCH($B973&amp;ROUNDDOWN($Q973,0),AESC!$CK$46:$CK$137,0),MATCH(_xlfn.XLOOKUP($N973,'SW Inputs'!$L$5:$L$2149,'SW Inputs'!$BC$5:$BC$2149),AESC!$BE$10:$CI$10,0)+1)*$FS973)</f>
        <v>0</v>
      </c>
      <c r="DA973" s="1062" t="str">
        <f t="shared" si="1366"/>
        <v/>
      </c>
      <c r="DB973" s="1037" t="str">
        <f>IF(OR($P973="",$P973=0),"",$P973*INDEX('SW Inputs'!$BV$5:$BV$2149,MATCH($N973,'SW Inputs'!$L$5:$L$2149,0))*INDEX('SW Inputs'!$BZ$5:$BZ$2149,MATCH($N973,'SW Inputs'!$L$5:$L$2149,0))*IF($AC973=0,0,IF(_xlfn.XLOOKUP($AB973,SWref!$D$193:$D$207,SWref!$E$193:$E$207)=DB$1,$AC973,0)))</f>
        <v/>
      </c>
      <c r="DC973" s="1037" t="str">
        <f t="shared" si="1367"/>
        <v/>
      </c>
      <c r="DD973" s="1037" t="str">
        <f t="shared" si="1368"/>
        <v/>
      </c>
      <c r="DE973" s="1037" t="str">
        <f t="shared" si="1369"/>
        <v/>
      </c>
      <c r="DF973" s="1036">
        <f>IF(OR($P973="",$P973=0,$Q973=0,DD973=0),0,DD973*INDEX(AvoidedOther,MATCH($B973&amp;ROUNDDOWN($Q973,0),AESC!$CK$46:$CK$137,0),MATCH(_xlfn.XLOOKUP($N973,'SW Inputs'!$L$5:$L$2149,'SW Inputs'!$BC$5:$BC$2149),AESC!$BE$10:$CE$10,0))*$FS973)</f>
        <v>0</v>
      </c>
      <c r="DG973" s="1036" cm="1">
        <f t="array" ref="DG973">IF(OR($P973="",$P973=0,$Q973=0,DD973=0),0,DD973*INDEX(AvoidedOther,MATCH($B973&amp;ROUNDDOWN($Q973,0),AESC!$CK$46:$CK$137,0),MATCH(_xlfn.XLOOKUP($N973,'SW Inputs'!$L$5:$L$2149,'SW Inputs'!$BC$5:$BC$2149),AESC!$BE$10:$CE$10,0)+1)*$FS973)</f>
        <v>0</v>
      </c>
      <c r="DH973" s="1036" cm="1">
        <f t="array" ref="DH973">IF(OR($P973="",$P973=0,$Q973=0,DD973=0,_xlfn.XLOOKUP($N973,'SW Inputs'!$L$5:$L$2149,'SW Inputs'!$BM$5:$BM$2149)&lt;&gt;"SCC"),0,DD973*INDEX(AvoidedOther,MATCH($B973&amp;ROUNDDOWN($Q973,0),AESC!$CK$46:$CK$137,0),MATCH(_xlfn.XLOOKUP($N973,'SW Inputs'!$L$5:$L$2149,'SW Inputs'!$BC$5:$BC$2149),AESC!$BE$10:$CI$10,0)+2)*$FS973)</f>
        <v>0</v>
      </c>
      <c r="DI973" s="1062" t="str">
        <f t="shared" si="1370"/>
        <v/>
      </c>
      <c r="DJ973" s="1037" t="str">
        <f>IF(OR($P973="",$P973=0),"",$P973*INDEX('SW Inputs'!$BV$5:$BV$2149,MATCH($N973,'SW Inputs'!$L$5:$L$2149,0))*INDEX('SW Inputs'!$BZ$5:$BZ$2149,MATCH($N973,'SW Inputs'!$L$5:$L$2149,0))*IF($AC973=0,0,IF(_xlfn.XLOOKUP($AB973,SWref!$D$193:$D$207,SWref!$E$193:$E$207)=DJ$1,$AC973,0)))</f>
        <v/>
      </c>
      <c r="DK973" s="1037" t="str">
        <f t="shared" si="1371"/>
        <v/>
      </c>
      <c r="DL973" s="1037" t="str">
        <f t="shared" si="1372"/>
        <v/>
      </c>
      <c r="DM973" s="1037" t="str">
        <f t="shared" si="1373"/>
        <v/>
      </c>
      <c r="DN973" s="1036">
        <f>IF(OR($P973="",$P973=0,$Q973=0,DL973=0),0,DL973*INDEX(AvoidedOther,MATCH($B973&amp;ROUNDDOWN($Q973,0),AESC!$CK$46:$CK$137,0),MATCH(_xlfn.XLOOKUP($N973,'SW Inputs'!$L$5:$L$2149,'SW Inputs'!$BC$5:$BC$2149),AESC!$BE$10:$CE$10,0))*$FS973)</f>
        <v>0</v>
      </c>
      <c r="DO973" s="1036" cm="1">
        <f t="array" ref="DO973">IF(OR($P973="",$P973=0,$Q973=0,DL973=0),0,DL973*INDEX(AvoidedOther,MATCH($B973&amp;ROUNDDOWN($Q973,0),AESC!$CK$46:$CK$137,0),MATCH(_xlfn.XLOOKUP($N973,'SW Inputs'!$L$5:$L$2149,'SW Inputs'!$BC$5:$BC$2149),AESC!$BE$10:$CE$10,0)+1)*$FS973)</f>
        <v>0</v>
      </c>
      <c r="DP973" s="1036" cm="1">
        <f t="array" ref="DP973">IF(OR($P973="",$P973=0,$Q973=0,DL973=0,_xlfn.XLOOKUP($N973,'SW Inputs'!$L$5:$L$2149,'SW Inputs'!$BM$5:$BM$2149)&lt;&gt;"SCC"),0,DL973*INDEX(AvoidedOther,MATCH($B973&amp;ROUNDDOWN($Q973,0),AESC!$CK$46:$CK$137,0),MATCH(_xlfn.XLOOKUP($N973,'SW Inputs'!$L$5:$L$2149,'SW Inputs'!$BC$5:$BC$2149),AESC!$BE$10:$CI$10,0)+2)*$FS973)</f>
        <v>0</v>
      </c>
      <c r="DQ973" s="1062" t="str">
        <f t="shared" si="1374"/>
        <v/>
      </c>
      <c r="DR973" s="1038" t="str">
        <f>IF(OR($P973="",$P973=0),"",$P973*$AF973*INDEX('SW Inputs'!$BV$5:$BV$2149,MATCH($N973,'SW Inputs'!$L$5:$L$2149,0))*INDEX('SW Inputs'!$BZ$5:$BZ$2149,MATCH($N973,'SW Inputs'!$L$5:$L$2149,0))*AD973)</f>
        <v/>
      </c>
      <c r="DS973" s="1037" t="str">
        <f t="shared" si="1375"/>
        <v/>
      </c>
      <c r="DT973" s="1062" t="str" cm="1">
        <f t="array" ref="DT973">IF(OR(OR($P973="",$P973=0),$Q973=0),"",DR973*INDEX(AvoidedOther,MATCH($B973&amp;ROUNDDOWN($Q973,0),AESC!$CK$46:$CK$137,0),DT$1)*$FS973)</f>
        <v/>
      </c>
      <c r="DU973" s="1037" t="str">
        <f>IF(OR($P973="",$P973=0),"",IF(SWref!$F$22="Include",$P973*INDEX('SW Inputs'!$BV$5:$BV$2149,MATCH($N973,'SW Inputs'!$L$5:$L$2149,0))*INDEX('SW Inputs'!$BZ$5:$BZ$2149,MATCH($N973,'SW Inputs'!$L$5:$L$2149,0))*AE973,0))</f>
        <v/>
      </c>
      <c r="DV973" s="1037" t="str">
        <f t="shared" si="1376"/>
        <v/>
      </c>
      <c r="DW973" s="1037" t="str">
        <f t="shared" si="1328"/>
        <v/>
      </c>
      <c r="DX973" s="1037" t="str">
        <f t="shared" si="1377"/>
        <v/>
      </c>
      <c r="DY973" s="432" cm="1">
        <f t="array" ref="DY973">IF(OR($P973="",$P973=0,$Q973=0,SWref!$F$23="Exclude",_xlfn.XLOOKUP($N973,'SW Inputs'!$L$5:$L$2149,'SW Inputs'!$BM$5:$BM$2149)&lt;&gt;"SCC"),0,INDEX(AvoidedOther,MATCH($B973&amp;ROUNDDOWN($Q973,0),AESC!$CK$46:$CK$137,0),DY$1)*$DW973*$FS973)</f>
        <v>0</v>
      </c>
      <c r="DZ973" s="432" t="str" cm="1">
        <f t="array" ref="DZ973">IF(OR(OR($P973="",$P973=0),$Q973=0),"",$P973*$AF973*INDEX('SW Inputs'!$BV$5:$BV$2149,MATCH($N973,'SW Inputs'!$L$5:$L$2149,0))*INDEX('SW Inputs'!$CD$5:$CD$2149,MATCH($N973,'SW Inputs'!$L$5:$L$2149,0))*INDEX(AvoidedOther,MATCH($B973&amp;ROUNDDOWN($Q973,0),AESC!$CK$46:$CK$137,0),DZ$1)*$FS973)</f>
        <v/>
      </c>
      <c r="EA973" s="432" t="str">
        <f>IF(OR($P973="",$P973=0),"",$P973*$AF973*INDEX('SW Inputs'!$BV$5:$BV$2149,MATCH($N973,'SW Inputs'!$L$5:$L$2149,0))*INDEX('SW Inputs'!$CE$5:$CE$2149,MATCH($N973,'SW Inputs'!$L$5:$L$2149,0))/((1+RealDR)^-0.5))</f>
        <v/>
      </c>
      <c r="EB973" s="432" t="str" cm="1">
        <f t="array" ref="EB973">IF(OR(OR($P973="",$P973=0),$Q973=0),"",AN973*1000*_xlfn.XLOOKUP($N973,'SW Inputs'!$L$5:$L$2149,'SW Inputs'!$CF$5:$CF$2149)*INDEX(AvoidedOther,MATCH($B973&amp;ROUNDDOWN($Q973,0),AESC!$CK$46:$CK$137,0),EB$1)*$FS973)</f>
        <v/>
      </c>
      <c r="EC973" s="432" t="str">
        <f>IF(OR($P973="",$P973=0),"",AN973*_xlfn.XLOOKUP($N973,'SW Inputs'!$L$5:$L$2149,'SW Inputs'!$CG$5:$CG$2149)*1000/((1+RealDR)^-0.5))</f>
        <v/>
      </c>
      <c r="ED973" s="432" t="str" cm="1">
        <f t="array" ref="ED973">IF(OR(OR($P973="",$P973=0),$Q973=0),"",(BS973*_xlfn.XLOOKUP($N973,'SW Inputs'!$L$5:$L$2149,'SW Inputs'!$CH$5:$CH$2149)*INDEX(AvoidedOther,MATCH($B973&amp;ROUNDDOWN($Q973,0),AESC!$CK$46:$CK$137,0),ED$1))*$FS973*10)</f>
        <v/>
      </c>
      <c r="EE973" s="432" t="str">
        <f>IF(OR($P973="",$P973=0),"",10*BS973*_xlfn.XLOOKUP($N973,'SW Inputs'!$L$5:$L$2149,'SW Inputs'!$CI$5:$CI$2149)/((1+RealDR)^-0.5))</f>
        <v/>
      </c>
      <c r="EF973" s="1059" t="str">
        <f t="shared" si="1378"/>
        <v/>
      </c>
      <c r="EG973" s="1037" t="str">
        <f t="shared" si="1379"/>
        <v/>
      </c>
      <c r="EH973" s="1037" t="str">
        <f t="shared" si="1380"/>
        <v/>
      </c>
      <c r="EI973" s="1037" t="str">
        <f t="shared" si="1381"/>
        <v/>
      </c>
      <c r="EJ973" s="1037" t="str">
        <f t="shared" si="1382"/>
        <v/>
      </c>
      <c r="EK973" s="1059" t="str">
        <f t="shared" si="1383"/>
        <v/>
      </c>
      <c r="EL973" s="432" t="str">
        <f t="shared" si="1384"/>
        <v/>
      </c>
      <c r="EM973" s="432" t="str">
        <f t="shared" si="1385"/>
        <v/>
      </c>
      <c r="EN973" s="432" t="str">
        <f t="shared" si="1386"/>
        <v/>
      </c>
      <c r="EO973" s="432" t="str">
        <f t="shared" si="1387"/>
        <v/>
      </c>
      <c r="EP973" s="1059" t="str">
        <f t="shared" si="1388"/>
        <v/>
      </c>
      <c r="EQ973" s="1031" t="str">
        <f>IF(OR($P973="",$P973=0),"",SUMPRODUCT(INDEX('SW Inputs'!$AC$5:$AF$2149,MATCH($N973,'SW Inputs'!$L$5:$L$2149,0),0),INDEX(Tbl_CO2_MWh,MATCH($B973&amp;1,Source!$X$43:$X$135,0),0))*ton_to_metricton)</f>
        <v/>
      </c>
      <c r="ER973" s="1031" t="str">
        <f>IF(OR($P973="",$P973=0),"",SUMPRODUCT(INDEX('SW Inputs'!$AC$5:$AF$2149,MATCH($N973,'SW Inputs'!$L$5:$L$2149,0),0),INDEX(Tbl_CO2_MWh,MATCH($B973&amp;ROUNDDOWN($Q973,0),Source!$X$43:$X$135,0),0))*ton_to_metricton)</f>
        <v/>
      </c>
      <c r="ES973" s="1035" t="str">
        <f t="shared" si="1329"/>
        <v/>
      </c>
      <c r="ET973" s="1035" t="str">
        <f t="shared" si="1330"/>
        <v/>
      </c>
      <c r="EU973" s="1035" t="str">
        <f>IF(OR($P973="",$P973=0),"",IF(_xlfn.XLOOKUP($N973,'SW Inputs'!$L$5:$L$2149,'SW Inputs'!$BN$5:$BN$2149)="No",0,$AL973*GHG_Elec_CO2_GHGYear1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EV973" s="1035" t="str">
        <f>IF(OR($P973="",$P973=0),"",IF(_xlfn.XLOOKUP($N973,'SW Inputs'!$L$5:$L$2149,'SW Inputs'!$BN$5:$BN$2149)="No",0,$BQ973*GHG_Gas_CO2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EW973" s="1035" t="str">
        <f>IF(OR($P973="",$P973=0),"",IF(_xlfn.XLOOKUP($N973,'SW Inputs'!$L$5:$L$2149,'SW Inputs'!$BN$5:$BN$2149)="No",0,$CE973*GHG_Oil_CO2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EX973" s="1035" t="str">
        <f>IF(OR($P973="",$P973=0),"",IF(_xlfn.XLOOKUP($N973,'SW Inputs'!$L$5:$L$2149,'SW Inputs'!$BN$5:$BN$2149)="No",0,$CN973*GHG_Propane_CO2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EY973" s="1035" t="str">
        <f>IF(OR($P973="",$P973=0),"",IF(_xlfn.XLOOKUP($N973,'SW Inputs'!$L$5:$L$2149,'SW Inputs'!$BN$5:$BN$2149)="No",0,$DB973*GHG_Gasoline_CO2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EZ973" s="1035" t="str">
        <f>IF(OR($P973="",$P973=0),"",IF(_xlfn.XLOOKUP($N973,'SW Inputs'!$L$5:$L$2149,'SW Inputs'!$BN$5:$BN$2149)="No",0,$DJ973*GHG_Diesel_CO2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A973" s="1035" t="str">
        <f>IF(OR($P973="",$P973=0),"",IF(_xlfn.XLOOKUP($N973,'SW Inputs'!$L$5:$L$2149,'SW Inputs'!$BN$5:$BN$2149)="No",0,$CU973*GHG_Wood_CO2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B973" s="1035" t="str">
        <f>IF(OR($P973="",$P973=0),"",IF(_xlfn.XLOOKUP($N973,'SW Inputs'!$L$5:$L$2149,'SW Inputs'!$BN$5:$BN$2149)="No",0,$DU973*IF(_xlfn.XLOOKUP($N973,'SW Inputs'!$L$5:$L$2149,'SW Inputs'!$BN$5:$BN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C973" s="1035" t="str">
        <f t="shared" si="1389"/>
        <v/>
      </c>
      <c r="FD973" s="1035" t="str">
        <f>IF(OR($P973="",$P973=0),"",IF(_xlfn.XLOOKUP($N973,'SW Inputs'!$L$5:$L$2149,'SW Inputs'!$BO$5:$BO$2149)="No",0,$AL973*GHG_Elec_CO2_GHGYear2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E973" s="1035" t="str">
        <f>IF(OR($P973="",$P973=0),"",IF(_xlfn.XLOOKUP($N973,'SW Inputs'!$L$5:$L$2149,'SW Inputs'!$BO$5:$BO$2149)="No",0,$BQ973*GHG_Gas_CO2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F973" s="1035" t="str">
        <f>IF(OR($P973="",$P973=0),"",IF(_xlfn.XLOOKUP($N973,'SW Inputs'!$L$5:$L$2149,'SW Inputs'!$BO$5:$BO$2149)="No",0,$CE973*GHG_Oil_CO2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G973" s="1035" t="str">
        <f>IF(OR($P973="",$P973=0),"",IF(_xlfn.XLOOKUP($N973,'SW Inputs'!$L$5:$L$2149,'SW Inputs'!$BO$5:$BO$2149)="No",0,$CN973*GHG_Propane_CO2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H973" s="1035" t="str">
        <f>IF(OR($P973="",$P973=0),"",IF(_xlfn.XLOOKUP($N973,'SW Inputs'!$L$5:$L$2149,'SW Inputs'!$BO$5:$BO$2149)="No",0,$DB973*GHG_Gasoline_CO2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I973" s="1035" t="str">
        <f>IF(OR($P973="",$P973=0),"",IF(_xlfn.XLOOKUP($N973,'SW Inputs'!$L$5:$L$2149,'SW Inputs'!$BO$5:$BO$2149)="No",0,$DJ973*GHG_Diesel_CO2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J973" s="1035" t="str">
        <f>IF(OR($P973="",$P973=0),"",IF(_xlfn.XLOOKUP($N973,'SW Inputs'!$L$5:$L$2149,'SW Inputs'!$BO$5:$BO$2149)="No",0,$CU973*GHG_Wood_CO2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K973" s="1035" t="str">
        <f>IF(OR($P973="",$P973=0),"",IF(_xlfn.XLOOKUP($N973,'SW Inputs'!$L$5:$L$2149,'SW Inputs'!$BO$5:$BO$2149)="No",0,$DU973*IF(_xlfn.XLOOKUP($N973,'SW Inputs'!$L$5:$L$2149,'SW Inputs'!$BO$5:$BO$2149)="Yes, Half",0.5,1))*IF($G973="Y",(1+SUMIFS(IDs!$E$6:$E$384,IDs!$B$6:$B$384,_xlfn.XLOOKUP($N973,'SW Inputs'!$L$5:$L$2149,'SW Inputs'!$BP$5:$BP$2149))+SUMIFS(IDs!$F$6:$F$384,IDs!$B$6:$B$384,_xlfn.XLOOKUP($N973,'SW Inputs'!$L$5:$L$2149,'SW Inputs'!$BP$5:$BP$2149))),1))</f>
        <v/>
      </c>
      <c r="FL973" s="1035" t="str">
        <f t="shared" si="1390"/>
        <v/>
      </c>
      <c r="FM973" s="1035">
        <f>IF(OR(INDEX('PA Inputs'!$BC$5:$BD$2130,MATCH($N973,'PA Inputs'!$L$5:$L$2130,0),MATCH(FM$1&amp;A973,'PA Inputs'!$BC$1:$BD$1,0))=0,_xlfn.XLOOKUP($N973,'SW Inputs'!$L:$L,'SW Inputs'!CN:CN)="N"),FL973,INDEX('PA Inputs'!$BC$5:$BD$2149,MATCH($N973,'PA Inputs'!$L$5:$L$2149,0),MATCH(FM$1&amp;A973,'PA Inputs'!$BC$1:$BD$1,0))*P973)</f>
        <v>0</v>
      </c>
      <c r="FN973" s="1031" t="str">
        <f t="shared" si="1391"/>
        <v/>
      </c>
      <c r="FO973" s="1031" t="str">
        <f t="shared" si="1392"/>
        <v/>
      </c>
      <c r="FP973" s="1060" t="str">
        <f t="shared" si="1393"/>
        <v/>
      </c>
      <c r="FQ973" s="1060">
        <f>IF(OR($P973="",$P973=0),0,IF($A973="Renter",$EP973,IF(INDEX('SW Inputs'!CL$5:CL$686,MATCH($N973,'SW Inputs'!$L$5:$L$686,0))=0%,0,IF(INDEX('SW Inputs'!CL$5:CL$686,MATCH($N973,'SW Inputs'!$L$5:$L$686,0))=100%,$EP973,_xlfn.XLOOKUP(_xlfn.CONCAT("Renter",N973),GQ:GQ,FQ:FQ,0)))))</f>
        <v>0</v>
      </c>
      <c r="FR973" s="922"/>
      <c r="FS973" s="922">
        <f t="shared" si="1331"/>
        <v>0</v>
      </c>
      <c r="FT973" s="1223" t="str">
        <f>INDEX('SW Inputs'!CJ$5:CJ$686,MATCH($N973,'SW Inputs'!$L$5:$L$686,0))</f>
        <v>Low Income</v>
      </c>
      <c r="FU973" s="1223" t="str">
        <f>INDEX('PA Inputs'!BF$5:BF$686,MATCH($N973,'PA Inputs'!$L$5:$L$686,0))</f>
        <v>N</v>
      </c>
      <c r="FV973" s="1223" t="str">
        <f>INDEX('SW Inputs'!CK$5:CK$686,MATCH($N973,'SW Inputs'!$L$5:$L$686,0))</f>
        <v>Y</v>
      </c>
      <c r="FW973" s="1223" t="str">
        <f>INDEX('SW Inputs'!CM$5:CM$686,MATCH($N973,'SW Inputs'!$L$5:$L$686,0))</f>
        <v>N</v>
      </c>
      <c r="FX973" s="1028" cm="1">
        <f t="array" ref="FX973">IF(ISNUMBER(MATCH(N973,{"EA1a001","EA1a002","EA1a003"},0)),P973,_xlfn.SWITCH($J973,"Heat Pumps",INDEX('PA Inputs'!$AS$5:$AT$2136,MATCH($N973,'PA Inputs'!$L$5:$L$2136,0),MATCH(FX$3&amp;$A973,'PA Inputs'!$AS$1:$AT$1,0)),"HEA",P973,"Barrier",P973,"Wxn",IF(FU973="Y",P973,0),0))</f>
        <v>0</v>
      </c>
      <c r="FY973" s="1252">
        <f>IF($N973="",0,INDEX('PA Inputs'!$AS$5:$BE$2149,MATCH($N973,'PA Inputs'!$L$5:$L$2149,0),MATCH(FY$3,'PA Inputs'!$AS$1:$BE$1,0)))</f>
        <v>0</v>
      </c>
      <c r="FZ973" s="1261">
        <f>IF($N973="",0,INDEX('PA Inputs'!$AS$5:$BE$2149,MATCH($N973,'PA Inputs'!$L$5:$L$2149,0),MATCH(FZ$3,'PA Inputs'!$AS$1:$BE$1,0))*FY973)</f>
        <v>0</v>
      </c>
      <c r="GA973" s="1028">
        <f>IF($N973="",0,INDEX('PA Inputs'!$AS$5:$BE$2149,MATCH($N973,'PA Inputs'!$L$5:$L$2149,0),MATCH(GA$3,'PA Inputs'!$AS$1:$BE$1,0)))</f>
        <v>0</v>
      </c>
      <c r="GB973" s="1261">
        <f>IF($N973="",0,INDEX('PA Inputs'!$AS$5:$BE$2149,MATCH($N973,'PA Inputs'!$L$5:$L$2149,0),MATCH(GB$3,'PA Inputs'!$AS$1:$BE$1,0))*GA973)</f>
        <v>0</v>
      </c>
      <c r="GC973" s="1028">
        <f>IF($N973="",0,INDEX('PA Inputs'!$AS$5:$BE$2149,MATCH($N973,'PA Inputs'!$L$5:$L$2149,0),MATCH(GC$3,'PA Inputs'!$AS$1:$BE$1,0)))</f>
        <v>0</v>
      </c>
      <c r="GD973" s="1261">
        <f>IF($N973="",0,INDEX('PA Inputs'!$AS$5:$BE$2149,MATCH($N973,'PA Inputs'!$L$5:$L$2149,0),MATCH(GD$3,'PA Inputs'!$AS$1:$BE$1,0))*GC973)</f>
        <v>0</v>
      </c>
      <c r="GE973" s="1028">
        <f>IF($N973="",0,INDEX('PA Inputs'!$AS$5:$BE$2149,MATCH($N973,'PA Inputs'!$L$5:$L$2149,0),MATCH(GE$3,'PA Inputs'!$AS$1:$BE$1,0)))</f>
        <v>0</v>
      </c>
      <c r="GF973" s="1262">
        <f>IF($N973="",0,INDEX('PA Inputs'!$AS$5:$BE$2149,MATCH($N973,'PA Inputs'!$L$5:$L$2149,0),MATCH(GF$3,'PA Inputs'!$AS$1:$BE$1,0))*GE973)</f>
        <v>0</v>
      </c>
      <c r="GG973" s="1258">
        <f t="shared" si="1394"/>
        <v>0</v>
      </c>
      <c r="GH973" s="1256">
        <f t="shared" si="1395"/>
        <v>0</v>
      </c>
      <c r="GI973" s="1257">
        <f t="shared" si="1396"/>
        <v>0</v>
      </c>
      <c r="GK973" s="1256"/>
      <c r="GQ973" s="1332" t="str">
        <f t="shared" si="1397"/>
        <v>RenterEB1a023</v>
      </c>
    </row>
    <row r="974" spans="1:199" ht="13">
      <c r="A974" s="10" t="str">
        <f>SWref!$E$35</f>
        <v>Renter</v>
      </c>
      <c r="B974" s="91">
        <f t="shared" si="1326"/>
        <v>2025</v>
      </c>
      <c r="C974" s="91" t="str">
        <f t="shared" ref="C974:O974" si="1406">C292</f>
        <v>B - Low Income</v>
      </c>
      <c r="D974" s="91" t="str">
        <f t="shared" si="1406"/>
        <v>B1 - Low Income Offerings</v>
      </c>
      <c r="E974" s="91" t="str">
        <f t="shared" si="1406"/>
        <v>B1a - Low Income - Single Family (1-4 Units)</v>
      </c>
      <c r="F974" s="91" t="str">
        <f t="shared" si="1406"/>
        <v>IE-HVAC-WT</v>
      </c>
      <c r="G974" s="91" t="str">
        <f t="shared" si="1406"/>
        <v>N</v>
      </c>
      <c r="H974" s="91" t="str">
        <f t="shared" si="1406"/>
        <v>None</v>
      </c>
      <c r="I974" s="91" t="str">
        <f t="shared" si="1406"/>
        <v>Multiple</v>
      </c>
      <c r="J974" s="91" t="str">
        <f t="shared" si="1406"/>
        <v>Accessories</v>
      </c>
      <c r="K974" s="91" t="str">
        <f t="shared" si="1406"/>
        <v>HVAC</v>
      </c>
      <c r="L974" s="91" t="str">
        <f t="shared" si="1406"/>
        <v>Deemed</v>
      </c>
      <c r="M974" s="91" t="str">
        <f t="shared" si="1406"/>
        <v>Wi-Fi Thermostat</v>
      </c>
      <c r="N974" s="91" t="str">
        <f t="shared" si="1406"/>
        <v>EB1a024</v>
      </c>
      <c r="O974" s="91" t="str">
        <f t="shared" si="1406"/>
        <v>Thermostat</v>
      </c>
      <c r="P974" s="98">
        <f>IF($N974="",0,INDEX('PA Inputs'!$N$5:$O$2149,MATCH($N974,'PA Inputs'!$L$5:$L$2149,0),MATCH(P$3&amp;$A974,'PA Inputs'!$N$1:$O$1,0)))</f>
        <v>0</v>
      </c>
      <c r="Q974" s="1032" t="str">
        <f>IF($P974&gt;0,(INDEX('SW Inputs'!$A$5:$CO$2149,MATCH($N974,'SW Inputs'!$L$5:$L$2149,0),MATCH(Q$3&amp;$A974,'SW Inputs'!$A$1:$CO$1,0)))*(INDEX('SW Inputs'!$CA$5:$CA$2149,MATCH(Calcs!$N974,'SW Inputs'!$L$5:$L$2149,0))),"")</f>
        <v/>
      </c>
      <c r="R974" s="1032" t="str">
        <f>IF($P974&gt;0,INDEX('SW Inputs'!$A$5:$CO$2149,MATCH($N974,'SW Inputs'!$L$5:$L$2149,0),MATCH(R$3&amp;$A974,'SW Inputs'!$A$1:$CO$1,0)),"")</f>
        <v/>
      </c>
      <c r="S974" s="1032" t="str">
        <f>IF($P974&gt;0,INDEX('SW Inputs'!$A$5:$CO$2149,MATCH($N974,'SW Inputs'!$L$5:$L$2149,0),MATCH(S$3&amp;$A974,'SW Inputs'!$A$1:$CO$1,0)),"")</f>
        <v/>
      </c>
      <c r="T974" s="1032" t="str">
        <f>IF($P974&gt;0,INDEX('SW Inputs'!$A$5:$CO$2149,MATCH($N974,'SW Inputs'!$L$5:$L$2149,0),MATCH(T$3&amp;$A974,'SW Inputs'!$A$1:$CO$1,0)),"")</f>
        <v/>
      </c>
      <c r="U974" s="1063" t="str">
        <f>IF($P974&gt;0,INDEX('SW Inputs'!$A$5:$CO$2149,MATCH($N974,'SW Inputs'!$L$5:$L$2149,0),MATCH(U$3&amp;$A974,'SW Inputs'!$A$1:$CO$1,0)),"")</f>
        <v/>
      </c>
      <c r="V974" s="1039" t="str">
        <f>IF($P974&gt;0,INDEX('SW Inputs'!$A$5:$CO$2149,MATCH($N974,'SW Inputs'!$L$5:$L$2149,0),MATCH(V$3&amp;$A974,'SW Inputs'!$A$1:$CO$1,0)),"")</f>
        <v/>
      </c>
      <c r="W974" s="1039" t="str">
        <f>IF($P974&gt;0,INDEX('SW Inputs'!$A$5:$CO$2149,MATCH($N974,'SW Inputs'!$L$5:$L$2149,0),MATCH(W$3&amp;$A974,'SW Inputs'!$A$1:$CO$1,0)),"")</f>
        <v/>
      </c>
      <c r="X974" s="1039" t="str">
        <f>IF($P974&gt;0,INDEX('SW Inputs'!$A$5:$CO$2149,MATCH($N974,'SW Inputs'!$L$5:$L$2149,0),MATCH(X$3&amp;$A974,'SW Inputs'!$A$1:$CO$1,0)),"")</f>
        <v/>
      </c>
      <c r="Y974" s="1033" t="str">
        <f>IF($P974&gt;0,INDEX('SW Inputs'!$A$5:$CO$2149,MATCH($N974,'SW Inputs'!$L$5:$L$2149,0),MATCH(Y$3&amp;$A974,'SW Inputs'!$A$1:$CO$1,0)),"")</f>
        <v/>
      </c>
      <c r="Z974" s="1033" t="str">
        <f>IF($P974&gt;0,INDEX('SW Inputs'!$A$5:$CO$2149,MATCH($N974,'SW Inputs'!$L$5:$L$2149,0),MATCH(Z$3&amp;$A974,'SW Inputs'!$A$1:$CO$1,0)),"")</f>
        <v/>
      </c>
      <c r="AA974" s="1033" t="str">
        <f>IF($P974&gt;0,INDEX('SW Inputs'!$A$5:$CO$2149,MATCH($N974,'SW Inputs'!$L$5:$L$2149,0),MATCH(AA$3&amp;$A974,'SW Inputs'!$A$1:$CO$1,0)),"")</f>
        <v/>
      </c>
      <c r="AB974" s="1033" t="str">
        <f>IF($P974&gt;0,INDEX('SW Inputs'!$A$5:$CO$2149,MATCH($N974,'SW Inputs'!$L$5:$L$2149,0),MATCH(AB$3,'SW Inputs'!$A$1:$CO$1,0)),"")</f>
        <v/>
      </c>
      <c r="AC974" s="1033" t="str">
        <f>IF($P974&gt;0,INDEX('SW Inputs'!$A$5:$CO$2149,MATCH($N974,'SW Inputs'!$L$5:$L$2149,0),MATCH(AC$3&amp;$A974,'SW Inputs'!$A$1:$CO$1,0)),"")</f>
        <v/>
      </c>
      <c r="AD974" s="1033" t="str">
        <f>IF($P974&gt;0,INDEX('SW Inputs'!$A$5:$CO$2149,MATCH($N974,'SW Inputs'!$L$5:$L$2149,0),MATCH(AD$3&amp;$A974,'SW Inputs'!$A$1:$CO$1,0)),"")</f>
        <v/>
      </c>
      <c r="AE974" s="1033" t="str">
        <f>IF($P974&gt;0,INDEX('SW Inputs'!$A$5:$CO$2149,MATCH($N974,'SW Inputs'!$L$5:$L$2149,0),MATCH(AE$3&amp;$A974,'SW Inputs'!$A$1:$CO$1,0)),"")</f>
        <v/>
      </c>
      <c r="AF974" s="1039" t="str">
        <f>IF($P974&gt;0,INDEX('SW Inputs'!$A$5:$CO$2149,MATCH($N974,'SW Inputs'!$L$5:$L$2149,0),MATCH(AF$3&amp;$A974,'SW Inputs'!$A$1:$CO$1,0)),"")</f>
        <v/>
      </c>
      <c r="AG974" s="1033" t="str">
        <f>IFERROR(IF($P974&gt;0,INDEX('PA Inputs'!$BE$5:$BE$2149,MATCH($N974,'PA Inputs'!$L$5:$L$2149,0)),""),0)</f>
        <v/>
      </c>
      <c r="AH974" s="1061" t="str">
        <f t="shared" si="1333"/>
        <v/>
      </c>
      <c r="AI974" s="1061" t="str">
        <f t="shared" si="1334"/>
        <v/>
      </c>
      <c r="AJ974" s="1061" t="str">
        <f t="shared" si="1335"/>
        <v/>
      </c>
      <c r="AK974" s="1035" t="str">
        <f t="shared" si="1336"/>
        <v/>
      </c>
      <c r="AL974" s="1035" t="str">
        <f>IF($P974&gt;0,IF(AK974=0,0,AK974*(INDEX('SW Inputs'!$BV$5:$BV$2149,MATCH($N974,'SW Inputs'!$L$5:$L$2149,0))*INDEX('SW Inputs'!$BW$5:$BW$2149,MATCH($N974,'SW Inputs'!$L$5:$L$2149,0)))),"")</f>
        <v/>
      </c>
      <c r="AM974" s="1035" t="str">
        <f t="shared" si="1337"/>
        <v/>
      </c>
      <c r="AN974" s="1035" t="str">
        <f t="shared" si="1338"/>
        <v/>
      </c>
      <c r="AO974" s="1035" t="str">
        <f t="shared" si="1339"/>
        <v/>
      </c>
      <c r="AP974" s="1035" t="str">
        <f t="shared" si="1340"/>
        <v/>
      </c>
      <c r="AQ974" s="1035" t="str">
        <f t="shared" si="1341"/>
        <v/>
      </c>
      <c r="AR974" s="1035" t="str">
        <f t="shared" si="1342"/>
        <v/>
      </c>
      <c r="AS974" s="1035" t="str">
        <f t="shared" si="1343"/>
        <v/>
      </c>
      <c r="AT974" s="1035" t="str">
        <f>IF($P974&gt;0,AL974*SUMPRODUCT(INDEX('SW Inputs'!$AC$5:$AF$2149,MATCH($N974,'SW Inputs'!$L$5:$L$2149,0),0),INDEX(Tbl_MMBtu_MWh,MATCH($B974&amp;1,Source!$X$43:$X$135,0),0)),"")</f>
        <v/>
      </c>
      <c r="AU974" s="1035" t="str">
        <f>IF(OR($P974="",$Q974=0,$P974=0),"",AM974*SUMPRODUCT(INDEX('SW Inputs'!$AC$5:$AF$2149,MATCH($N974,'SW Inputs'!$L$5:$L$2149,0),0),INDEX(Tbl_MMBtu_MWh,MATCH($B974&amp;ROUNDDOWN($Q974,0),Source!$X$43:$X$135,0),0)))</f>
        <v/>
      </c>
      <c r="AV974" s="1035" t="str">
        <f>IF($P974&gt;0,AN974*SUMPRODUCT(INDEX('SW Inputs'!$AC$5:$AF$2149,MATCH($N974,'SW Inputs'!$L$5:$L$2149,0),0),INDEX(Tbl_MMBtu_MWh,MATCH($B974&amp;1,Source!$X$43:$X$135,0),0)),"")</f>
        <v/>
      </c>
      <c r="AW974" s="1035" t="str">
        <f>IF(OR($P974="",$Q974=0,$P974=0),"",AO974*SUMPRODUCT(INDEX('SW Inputs'!$AC$5:$AF$2149,MATCH($N974,'SW Inputs'!$L$5:$L$2149,0),0),INDEX(Tbl_MMBtu_MWh,MATCH($B974&amp;ROUNDDOWN($Q974,0),Source!$X$43:$X$135,0),0)))</f>
        <v/>
      </c>
      <c r="AX974" s="432" t="str">
        <f>IF(OR($P974="",$Q974=0,$P974=0),"",$AN974*1000*SUMPRODUCT(INDEX('SW Inputs'!$AC$5:$AF$2149,MATCH($N974,'SW Inputs'!$L$5:$L$2149,0),0),INDEX(AvoidedEnergy,MATCH($B974&amp;ROUNDDOWN($Q974,0),AESC!$CK$46:$CK$137,0),))*$FS974)</f>
        <v/>
      </c>
      <c r="AY974" s="432" t="str">
        <f>IF(OR($P974="",$Q974=0,$P974=0),"",$AN974*1000*(SUMPRODUCT(INDEX('SW Inputs'!$AC$5:$AF$2149,MATCH($N974,'SW Inputs'!$L$5:$L$2149,0),0),INDEX(AvoidedEDRIPE,MATCH($B974&amp;ROUNDDOWN($Q974,0),AESC!$CK$46:$CK$137,0),))+INDEX(AvoidedEXDRIPE,MATCH($B974&amp;ROUNDDOWN($Q974,0),AESC!$CK$46:$CK$137,0)))*$FS974)</f>
        <v/>
      </c>
      <c r="AZ974" s="432" t="str">
        <f>IF(OR($P974="",$Q974=0,$P974=0,INDEX('SW Inputs'!$BM$5:$BM$2149,MATCH($N974,'SW Inputs'!$L$5:$L$2149,0))&lt;&gt;"SCC"),"",$AN974*1000*SUMPRODUCT(INDEX('SW Inputs'!$AC$5:$AF$2149,MATCH($N974,'SW Inputs'!$L$5:$L$2149,0),0),INDEX(AvoidedEComplianceSCC,MATCH($B974&amp;ROUNDDOWN($Q974,0),AESC!$CK$46:$CK$137,0),))*$FS974)</f>
        <v/>
      </c>
      <c r="BA974" s="1059" t="str">
        <f t="shared" si="1344"/>
        <v/>
      </c>
      <c r="BB974" s="1035" t="str">
        <f>IF(OR($P974="",$P974=0),"",P974*U974*$AF974*INDEX('SW Inputs'!$BV$5:$BV$2149,MATCH($N974,'SW Inputs'!$L$5:$L$2149,0)))</f>
        <v/>
      </c>
      <c r="BC974" s="1035" t="str">
        <f>IF(OR($P974="",$P974=0),"",IF(BB974=0,0,$P974*U974*V974*INDEX('SW Inputs'!$BV$5:$BV$2149,MATCH($N974,'SW Inputs'!$L$5:$L$2149,0))*INDEX('SW Inputs'!$BX$5:$BX$2149,MATCH($N974,'SW Inputs'!$L$5:$L$2149,0))))</f>
        <v/>
      </c>
      <c r="BD974" s="1035" t="str">
        <f>IF(OR($P974="",$P974=0),"",IF(BB974=0,0,$P974*U974*V974*$AF974*INDEX('SW Inputs'!$BV$5:$BV$2149,MATCH($N974,'SW Inputs'!$L$5:$L$2149,0))*INDEX('SW Inputs'!$BX$5:$BX$2149,MATCH($N974,'SW Inputs'!$L$5:$L$2149,0))))</f>
        <v/>
      </c>
      <c r="BE974" s="1035" t="str">
        <f>IF(OR($P974="",$P974=0),"",IF(BB974=0,0,$P974*U974*W974*INDEX('SW Inputs'!$BV$5:$BV$2149,MATCH($N974,'SW Inputs'!$L$5:$L$2149,0))*INDEX('SW Inputs'!$BY$5:$BY$2149,MATCH($N974,'SW Inputs'!$L$5:$L$2149,0))))</f>
        <v/>
      </c>
      <c r="BF974" s="1035" t="str">
        <f>IF(OR($P974="",$P974=0),"",IF(BB974=0,0,$P974*U974*W974*$AF974*INDEX('SW Inputs'!$BV$5:$BV$2149,MATCH($N974,'SW Inputs'!$L$5:$L$2149,0))*INDEX('SW Inputs'!$BY$5:$BY$2149,MATCH($N974,'SW Inputs'!$L$5:$L$2149,0))))</f>
        <v/>
      </c>
      <c r="BG974" s="1060" t="str" cm="1">
        <f t="array" ref="BG974">IF(OR(OR($P974="",$P974=0),$Q974=0),"",$BD974*X974*(INDEX(AvoidedCapacity,MATCH($B974&amp;ROUNDDOWN($Q974,0),AESC!$CK$46:$CK$137,0),$BG$1+IF($AG974="Yes",0,1)))*$FS974)</f>
        <v/>
      </c>
      <c r="BH974" s="1060" t="str" cm="1">
        <f t="array" ref="BH974">IF(OR(OR($P974="",$P974=0),$Q974=0),"",$BF974*X974*INDEX(AvoidedCapacity,MATCH($B974&amp;ROUNDDOWN($Q974,0),AESC!$CK$46:$CK$137,0),$BH$1+IF($AG974="Yes",0,1))*$FS974)</f>
        <v/>
      </c>
      <c r="BI974" s="1060" t="str" cm="1">
        <f t="array" ref="BI974">IF(OR(OR($P974="",$P974=0),$Q974=0),"",$BD974*X974*(INDEX(AvoidedCapacity,MATCH($B974&amp;ROUNDDOWN($Q974,0),AESC!$CK$46:$CK$137,0),$BI$1+IF($AG974="Yes",0,1)))*$FS974)</f>
        <v/>
      </c>
      <c r="BJ974" s="1060" t="str" cm="1">
        <f t="array" ref="BJ974">IF(OR(OR($P974="",$P974=0),$Q974=0),"",$BF974*X974*(INDEX(AvoidedCapacity,MATCH($B974&amp;ROUNDDOWN($Q974,0),AESC!$CK$46:$CK$137,0),$BJ$1+IF($AG974="Yes",0,1)))*$FS974)</f>
        <v/>
      </c>
      <c r="BK974" s="1060" t="str" cm="1">
        <f t="array" ref="BK974">IF(OR(OR($P974="",$P974=0),$Q974=0),"",$BD974*X974*(INDEX(AvoidedCapacity,MATCH($B974&amp;ROUNDDOWN($Q974,0),AESC!$CK$46:$CK$137,0),BK$1+IF($AG974="Yes",0,1)))*$FS974)</f>
        <v/>
      </c>
      <c r="BL974" s="1060" t="str" cm="1">
        <f t="array" ref="BL974">IF(OR(OR($P974="",$P974=0),$Q974=0),"",$BF974*X974*(INDEX(AvoidedCapacity,MATCH($B974&amp;ROUNDDOWN($Q974,0),AESC!$CK$46:$CK$137,0),BL$1+IF($AG974="Yes",0,1)))*$FS974)</f>
        <v/>
      </c>
      <c r="BM974" s="432" t="str" cm="1">
        <f t="array" ref="BM974">IF(OR(OR($P974="",$P974=0),$Q974=0),"",($BD974*(INDEX(AvoidedCapacity,MATCH($B974&amp;ROUNDDOWN($Q974,0),AESC!$CK$46:$CK$137,0),BM$1)+INDEX(AvoidedCapacity,MATCH($B974&amp;ROUNDDOWN($Q974,0),AESC!$CK$46:$CK$137,0),BM$1+2)))*$FS974)</f>
        <v/>
      </c>
      <c r="BN974" s="432" t="str" cm="1">
        <f t="array" ref="BN974">IF(OR(OR($P974="",$P974=0),$Q974=0),"",($BD974*INDEX(AvoidedCapacity,MATCH($B974&amp;ROUNDDOWN($Q974,0),AESC!$CK$46:$CK$137,0),BN$1))*$FS974)</f>
        <v/>
      </c>
      <c r="BO974" s="1059" t="str">
        <f t="shared" si="1345"/>
        <v/>
      </c>
      <c r="BP974" s="432" t="str">
        <f t="shared" si="1346"/>
        <v/>
      </c>
      <c r="BQ974" s="1037" t="str">
        <f>IF(OR($P974="",$P974=0),"",$P974*INDEX('SW Inputs'!$BV$5:$BV$2149,MATCH($N974,'SW Inputs'!$L$5:$L$2149,0))*INDEX('SW Inputs'!$BZ$5:$BZ$2149,MATCH($N974,'SW Inputs'!$L$5:$L$2149,0))*(Y974+IF($AC974=0,0,IF(_xlfn.XLOOKUP($AB974,SWref!$D$193:$D$207,SWref!$E$193:$E$207)=BQ$1,$AC974,0))))</f>
        <v/>
      </c>
      <c r="BR974" s="1037" t="str">
        <f t="shared" si="1347"/>
        <v/>
      </c>
      <c r="BS974" s="1037" t="str">
        <f t="shared" si="1348"/>
        <v/>
      </c>
      <c r="BT974" s="1037" t="str">
        <f t="shared" si="1349"/>
        <v/>
      </c>
      <c r="BU974" s="1035" t="str">
        <f>IF(OR($P974="",$P974=0),"",$P974*10*(Y974+IF($AC974=0,0,IF(_xlfn.XLOOKUP($AB974,SWref!$D$193:$D$207,SWref!$E$193:$E$207)=BQ$1,$AC974,0))))</f>
        <v/>
      </c>
      <c r="BV974" s="1037" t="str">
        <f t="shared" si="1350"/>
        <v/>
      </c>
      <c r="BW974" s="1037" t="str">
        <f t="shared" si="1351"/>
        <v/>
      </c>
      <c r="BX974" s="1037" t="str">
        <f t="shared" si="1352"/>
        <v/>
      </c>
      <c r="BY974" s="1037" t="str">
        <f t="shared" si="1353"/>
        <v/>
      </c>
      <c r="BZ974" s="432">
        <f>IFERROR(IF(OR(OR($P974="",$P974=0),$Q974=0,_xlfn.XLOOKUP($N974,'SW Inputs'!$L$5:$L$2149,'SW Inputs'!$AR$5:$AR$2149)=""),0,($BS974*($Y974/($Y974+IF(LEFT($AB974,2)="NG",$AC974,0)))*INDEX(AvoidedGas,MATCH($B974&amp;ROUNDDOWN($Q974,0),AESC!$CK$46:$CK$137,0),MATCH(_xlfn.XLOOKUP($N974,'SW Inputs'!$L$5:$L$2149,'SW Inputs'!$AR$5:$AR$2149),AESC!$AL$10:$AR$10,0)))+IF(LEFT($AB974,2)="NG",$BS974*($AC974/($Y974+$AC974))*INDEX(AvoidedGas,MATCH($B974&amp;ROUNDDOWN($Q974,0),AESC!$CK$46:$CK$137,0),MATCH($AB974,AESC!$AL$10:$AR$10,0)),0)*$FS974),0)</f>
        <v>0</v>
      </c>
      <c r="CA974" s="432">
        <f>IFERROR(IF(OR(OR($P974="",$P974=0),$Q974=0,_xlfn.XLOOKUP($N974,'SW Inputs'!$L$5:$L$2149,'SW Inputs'!$AR$5:$AR$2149)=""),0,$BS974*($Y974/($Y974+IF(LEFT($AB974,2)="NG",$AC974,0)))*(INDEX(AvoidedGDRIPE,MATCH($B974&amp;ROUNDDOWN($Q974,0),AESC!$CK$46:$CK$137,0))+INDEX(AvoidedGXDRIPE,MATCH($B974&amp;ROUNDDOWN($Q974,0),AESC!$CK$46:$CK$137,0),MATCH(_xlfn.XLOOKUP($N974,'SW Inputs'!$L$5:$L$2149,'SW Inputs'!$AR$5:$AR$2149),AESC!$AT$10:$AZ$10,0)))+IF(LEFT($AB974,2)="NG",$BS974*($AC974/($Y974+$AC974))*(INDEX(AvoidedGDRIPE,MATCH($B974&amp;ROUNDDOWN($Q974,0),AESC!$CK$46:$CK$137,0))+INDEX(AvoidedGXDRIPE,MATCH($B974&amp;ROUNDDOWN($Q974,0),AESC!$CK$46:$CK$137,0),MATCH(_xlfn.XLOOKUP($N974,'SW Inputs'!$L$5:$L$2149,'SW Inputs'!$AR$5:$AR$2149),AESC!$AT$10:$AZ$10,0))),0))*$FS974,0)</f>
        <v>0</v>
      </c>
      <c r="CB974" s="432" t="str" cm="1">
        <f t="array" ref="CB974">IF(OR($P974="",$P974=0,$Q974=0,INDEX('SW Inputs'!$BM$5:$BM$2149,MATCH($N974,'SW Inputs'!$L$5:$L$2149,0))&lt;&gt;"SCC"),"",$BS974*(INDEX(AvoidedGCompliance,MATCH($B974&amp;ROUNDDOWN($Q974,0),AESC!$CK$46:$CK$137,0),IF(LEFT(C974,1)="C",3,1))*$FS974))</f>
        <v/>
      </c>
      <c r="CC974" s="1059" t="str">
        <f t="shared" si="1354"/>
        <v/>
      </c>
      <c r="CD974" s="1037" t="str">
        <f>IF(OR($P974="",$P974=0),"",$P974*(Z974+IF($AC974=0,0,IF(_xlfn.XLOOKUP($AB974,SWref!$D$193:$D$207,SWref!$E$193:$E$207)=CD$1,$AC974,0))))</f>
        <v/>
      </c>
      <c r="CE974" s="1037" t="str">
        <f>IF(OR($P974="",$P974=0),"",$P974*_xlfn.XLOOKUP($N974,'SW Inputs'!$L$5:$L$2149,'SW Inputs'!$BV$5:$BV$2149)*_xlfn.XLOOKUP($N974,'SW Inputs'!$L$5:$L$2149,'SW Inputs'!$BZ$5:$BZ$2149)*Z974)</f>
        <v/>
      </c>
      <c r="CF974" s="1037" t="str">
        <f t="shared" si="1355"/>
        <v/>
      </c>
      <c r="CG974" s="1037" t="str">
        <f t="shared" si="1356"/>
        <v/>
      </c>
      <c r="CH974" s="1037" t="str">
        <f t="shared" si="1357"/>
        <v/>
      </c>
      <c r="CI974" s="1060">
        <f>IF(OR(OR($P974="",$P974=0),$Q974=0,_xlfn.XLOOKUP($N974,'SW Inputs'!$L$5:$L$2149,'SW Inputs'!$AV$5:$AV$2149)=""),0,CG974*INDEX(AvoidedOther,MATCH($B974&amp;ROUNDDOWN($Q974,0),AESC!$CK$46:$CK$137,0),MATCH(_xlfn.XLOOKUP($N974,'SW Inputs'!$L$5:$L$2149,'SW Inputs'!$AV$5:$AV$2149),AESC!$BE$10:$CE$10,0))*$FS974)</f>
        <v>0</v>
      </c>
      <c r="CJ974" s="432">
        <f>IF(OR(OR($P974="",$P974=0),$Q974=0,_xlfn.XLOOKUP($N974,'SW Inputs'!$L$5:$L$2149,'SW Inputs'!$AV$5:$AV$2149)=""),0,CG974*INDEX(AvoidedOther,MATCH($B974&amp;ROUNDDOWN($Q974,0),AESC!$CK$46:$CK$137,0),MATCH(AESC!$BH$9,AESC!$BE$9:$CE$9,0))*$FS974)</f>
        <v>0</v>
      </c>
      <c r="CK974" s="1060" cm="1">
        <f t="array" ref="CK974">IF(OR($P974="",$P974=0,$Q974=0,_xlfn.XLOOKUP($N974,'SW Inputs'!$L$5:$L$2149,'SW Inputs'!$AV$5:$AV$2149)="",_xlfn.XLOOKUP($N974,'SW Inputs'!$L$5:$L$2149,'SW Inputs'!$BM$5:$BM$2149)&lt;&gt;"SCC"),0,CG974*INDEX(AvoidedOther,MATCH($B974&amp;ROUNDDOWN($Q974,0),AESC!$CK$46:$CK$137,0),MATCH(_xlfn.XLOOKUP($N974,'SW Inputs'!$L$5:$L$2149,'SW Inputs'!$AV$5:$AV$2149),AESC!$BE$10:$BG$10,0)+IF(LEFT(C974,1)="C",5,4))*$FS974)</f>
        <v>0</v>
      </c>
      <c r="CL974" s="1062" t="str">
        <f t="shared" si="1358"/>
        <v/>
      </c>
      <c r="CM974" s="1037" t="str">
        <f>IF(OR($P974="",$P974=0),"",$P974*(AA974+IF($AC974=0,0,IF(_xlfn.XLOOKUP($AB974,SWref!$D$193:$D$207,SWref!$E$193:$E$207)=CM$1,$AC974,0))))</f>
        <v/>
      </c>
      <c r="CN974" s="1037" t="str">
        <f>IF(OR($P974="",$P974=0),"",$P974*INDEX('SW Inputs'!$BV$5:$BV$2149,MATCH($N974,'SW Inputs'!$L$5:$L$2149,0))*INDEX('SW Inputs'!$BZ$5:$BZ$2149,MATCH($N974,'SW Inputs'!$L$5:$L$2149,0))*AA974)</f>
        <v/>
      </c>
      <c r="CO974" s="1037" t="str">
        <f t="shared" si="1359"/>
        <v/>
      </c>
      <c r="CP974" s="1037" t="str">
        <f t="shared" si="1360"/>
        <v/>
      </c>
      <c r="CQ974" s="1037" t="str">
        <f t="shared" si="1361"/>
        <v/>
      </c>
      <c r="CR974" s="1060" t="str">
        <f>IF(OR(OR($P974="",$P974=0),$Q974=0),"",CP974*INDEX(AvoidedOther,MATCH($B974&amp;ROUNDDOWN($Q974,0),AESC!$CK$46:$CK$137,0),MATCH(AESC!$BO$9,AESC!$BE$9:$BQ$9,0))*$FS974)</f>
        <v/>
      </c>
      <c r="CS974" s="1060" t="str" cm="1">
        <f t="array" ref="CS974">IF(OR($P974="",$P974=0,$Q974=0,_xlfn.XLOOKUP($N974,'SW Inputs'!$L$5:$L$2149,'SW Inputs'!$BM$5:$BM$2149)&lt;&gt;"SCC"),"",CP974*INDEX(AvoidedOther,MATCH($B974&amp;ROUNDDOWN($Q974,0),AESC!$CK$46:$CK$137,0),MATCH(AESC!$BO$9,AESC!$BE$9:$BQ$9,0)+1)*$FS974)</f>
        <v/>
      </c>
      <c r="CT974" s="1062" t="str">
        <f t="shared" si="1362"/>
        <v/>
      </c>
      <c r="CU974" s="1037" t="str">
        <f>IF(OR($P974="",$P974=0),"",$P974*INDEX('SW Inputs'!$BV$5:$BV$2149,MATCH($N974,'SW Inputs'!$L$5:$L$2149,0))*INDEX('SW Inputs'!$BZ$5:$BZ$2149,MATCH($N974,'SW Inputs'!$L$5:$L$2149,0))*IF($AC974=0,0,IF(_xlfn.XLOOKUP($AB974,SWref!$D$193:$D$207,SWref!$E$193:$E$207)=CU$1,$AC974,0)))</f>
        <v/>
      </c>
      <c r="CV974" s="1037" t="str">
        <f t="shared" si="1363"/>
        <v/>
      </c>
      <c r="CW974" s="1037" t="str">
        <f t="shared" si="1364"/>
        <v/>
      </c>
      <c r="CX974" s="1037" t="str">
        <f t="shared" si="1365"/>
        <v/>
      </c>
      <c r="CY974" s="1036" t="str">
        <f>IF(OR($P974="",$P974=0,$Q974=0,$CW974="",_xlfn.XLOOKUP($N974,'SW Inputs'!$L$5:$L$2149,'SW Inputs'!$BC$5:$BC$2149)=0),"",CW974*INDEX(AvoidedOther,MATCH($B974&amp;ROUNDDOWN($Q974,0),AESC!$CK$46:$CK$137,0),MATCH(_xlfn.XLOOKUP($N974,'SW Inputs'!$L$5:$L$2149,'SW Inputs'!$BC$5:$BC$2149),AESC!$BE$10:$CE$10,0))*$FS974)</f>
        <v/>
      </c>
      <c r="CZ974" s="1036" cm="1">
        <f t="array" ref="CZ974">IF(OR($P974="",$P974=0,$Q974=0,CW974=0,_xlfn.XLOOKUP($N974,'SW Inputs'!$L$5:$L$2149,'SW Inputs'!$BM$5:$BM$2149)&lt;&gt;"SCC"),0,CW974*INDEX(AvoidedOther,MATCH($B974&amp;ROUNDDOWN($Q974,0),AESC!$CK$46:$CK$137,0),MATCH(_xlfn.XLOOKUP($N974,'SW Inputs'!$L$5:$L$2149,'SW Inputs'!$BC$5:$BC$2149),AESC!$BE$10:$CI$10,0)+1)*$FS974)</f>
        <v>0</v>
      </c>
      <c r="DA974" s="1062" t="str">
        <f t="shared" si="1366"/>
        <v/>
      </c>
      <c r="DB974" s="1037" t="str">
        <f>IF(OR($P974="",$P974=0),"",$P974*INDEX('SW Inputs'!$BV$5:$BV$2149,MATCH($N974,'SW Inputs'!$L$5:$L$2149,0))*INDEX('SW Inputs'!$BZ$5:$BZ$2149,MATCH($N974,'SW Inputs'!$L$5:$L$2149,0))*IF($AC974=0,0,IF(_xlfn.XLOOKUP($AB974,SWref!$D$193:$D$207,SWref!$E$193:$E$207)=DB$1,$AC974,0)))</f>
        <v/>
      </c>
      <c r="DC974" s="1037" t="str">
        <f t="shared" si="1367"/>
        <v/>
      </c>
      <c r="DD974" s="1037" t="str">
        <f t="shared" si="1368"/>
        <v/>
      </c>
      <c r="DE974" s="1037" t="str">
        <f t="shared" si="1369"/>
        <v/>
      </c>
      <c r="DF974" s="1036">
        <f>IF(OR($P974="",$P974=0,$Q974=0,DD974=0),0,DD974*INDEX(AvoidedOther,MATCH($B974&amp;ROUNDDOWN($Q974,0),AESC!$CK$46:$CK$137,0),MATCH(_xlfn.XLOOKUP($N974,'SW Inputs'!$L$5:$L$2149,'SW Inputs'!$BC$5:$BC$2149),AESC!$BE$10:$CE$10,0))*$FS974)</f>
        <v>0</v>
      </c>
      <c r="DG974" s="1036" cm="1">
        <f t="array" ref="DG974">IF(OR($P974="",$P974=0,$Q974=0,DD974=0),0,DD974*INDEX(AvoidedOther,MATCH($B974&amp;ROUNDDOWN($Q974,0),AESC!$CK$46:$CK$137,0),MATCH(_xlfn.XLOOKUP($N974,'SW Inputs'!$L$5:$L$2149,'SW Inputs'!$BC$5:$BC$2149),AESC!$BE$10:$CE$10,0)+1)*$FS974)</f>
        <v>0</v>
      </c>
      <c r="DH974" s="1036" cm="1">
        <f t="array" ref="DH974">IF(OR($P974="",$P974=0,$Q974=0,DD974=0,_xlfn.XLOOKUP($N974,'SW Inputs'!$L$5:$L$2149,'SW Inputs'!$BM$5:$BM$2149)&lt;&gt;"SCC"),0,DD974*INDEX(AvoidedOther,MATCH($B974&amp;ROUNDDOWN($Q974,0),AESC!$CK$46:$CK$137,0),MATCH(_xlfn.XLOOKUP($N974,'SW Inputs'!$L$5:$L$2149,'SW Inputs'!$BC$5:$BC$2149),AESC!$BE$10:$CI$10,0)+2)*$FS974)</f>
        <v>0</v>
      </c>
      <c r="DI974" s="1062" t="str">
        <f t="shared" si="1370"/>
        <v/>
      </c>
      <c r="DJ974" s="1037" t="str">
        <f>IF(OR($P974="",$P974=0),"",$P974*INDEX('SW Inputs'!$BV$5:$BV$2149,MATCH($N974,'SW Inputs'!$L$5:$L$2149,0))*INDEX('SW Inputs'!$BZ$5:$BZ$2149,MATCH($N974,'SW Inputs'!$L$5:$L$2149,0))*IF($AC974=0,0,IF(_xlfn.XLOOKUP($AB974,SWref!$D$193:$D$207,SWref!$E$193:$E$207)=DJ$1,$AC974,0)))</f>
        <v/>
      </c>
      <c r="DK974" s="1037" t="str">
        <f t="shared" si="1371"/>
        <v/>
      </c>
      <c r="DL974" s="1037" t="str">
        <f t="shared" si="1372"/>
        <v/>
      </c>
      <c r="DM974" s="1037" t="str">
        <f t="shared" si="1373"/>
        <v/>
      </c>
      <c r="DN974" s="1036">
        <f>IF(OR($P974="",$P974=0,$Q974=0,DL974=0),0,DL974*INDEX(AvoidedOther,MATCH($B974&amp;ROUNDDOWN($Q974,0),AESC!$CK$46:$CK$137,0),MATCH(_xlfn.XLOOKUP($N974,'SW Inputs'!$L$5:$L$2149,'SW Inputs'!$BC$5:$BC$2149),AESC!$BE$10:$CE$10,0))*$FS974)</f>
        <v>0</v>
      </c>
      <c r="DO974" s="1036" cm="1">
        <f t="array" ref="DO974">IF(OR($P974="",$P974=0,$Q974=0,DL974=0),0,DL974*INDEX(AvoidedOther,MATCH($B974&amp;ROUNDDOWN($Q974,0),AESC!$CK$46:$CK$137,0),MATCH(_xlfn.XLOOKUP($N974,'SW Inputs'!$L$5:$L$2149,'SW Inputs'!$BC$5:$BC$2149),AESC!$BE$10:$CE$10,0)+1)*$FS974)</f>
        <v>0</v>
      </c>
      <c r="DP974" s="1036" cm="1">
        <f t="array" ref="DP974">IF(OR($P974="",$P974=0,$Q974=0,DL974=0,_xlfn.XLOOKUP($N974,'SW Inputs'!$L$5:$L$2149,'SW Inputs'!$BM$5:$BM$2149)&lt;&gt;"SCC"),0,DL974*INDEX(AvoidedOther,MATCH($B974&amp;ROUNDDOWN($Q974,0),AESC!$CK$46:$CK$137,0),MATCH(_xlfn.XLOOKUP($N974,'SW Inputs'!$L$5:$L$2149,'SW Inputs'!$BC$5:$BC$2149),AESC!$BE$10:$CI$10,0)+2)*$FS974)</f>
        <v>0</v>
      </c>
      <c r="DQ974" s="1062" t="str">
        <f t="shared" si="1374"/>
        <v/>
      </c>
      <c r="DR974" s="1038" t="str">
        <f>IF(OR($P974="",$P974=0),"",$P974*$AF974*INDEX('SW Inputs'!$BV$5:$BV$2149,MATCH($N974,'SW Inputs'!$L$5:$L$2149,0))*INDEX('SW Inputs'!$BZ$5:$BZ$2149,MATCH($N974,'SW Inputs'!$L$5:$L$2149,0))*AD974)</f>
        <v/>
      </c>
      <c r="DS974" s="1037" t="str">
        <f t="shared" si="1375"/>
        <v/>
      </c>
      <c r="DT974" s="1062" t="str" cm="1">
        <f t="array" ref="DT974">IF(OR(OR($P974="",$P974=0),$Q974=0),"",DR974*INDEX(AvoidedOther,MATCH($B974&amp;ROUNDDOWN($Q974,0),AESC!$CK$46:$CK$137,0),DT$1)*$FS974)</f>
        <v/>
      </c>
      <c r="DU974" s="1037" t="str">
        <f>IF(OR($P974="",$P974=0),"",IF(SWref!$F$22="Include",$P974*INDEX('SW Inputs'!$BV$5:$BV$2149,MATCH($N974,'SW Inputs'!$L$5:$L$2149,0))*INDEX('SW Inputs'!$BZ$5:$BZ$2149,MATCH($N974,'SW Inputs'!$L$5:$L$2149,0))*AE974,0))</f>
        <v/>
      </c>
      <c r="DV974" s="1037" t="str">
        <f t="shared" si="1376"/>
        <v/>
      </c>
      <c r="DW974" s="1037" t="str">
        <f t="shared" si="1328"/>
        <v/>
      </c>
      <c r="DX974" s="1037" t="str">
        <f t="shared" si="1377"/>
        <v/>
      </c>
      <c r="DY974" s="432" cm="1">
        <f t="array" ref="DY974">IF(OR($P974="",$P974=0,$Q974=0,SWref!$F$23="Exclude",_xlfn.XLOOKUP($N974,'SW Inputs'!$L$5:$L$2149,'SW Inputs'!$BM$5:$BM$2149)&lt;&gt;"SCC"),0,INDEX(AvoidedOther,MATCH($B974&amp;ROUNDDOWN($Q974,0),AESC!$CK$46:$CK$137,0),DY$1)*$DW974*$FS974)</f>
        <v>0</v>
      </c>
      <c r="DZ974" s="432" t="str" cm="1">
        <f t="array" ref="DZ974">IF(OR(OR($P974="",$P974=0),$Q974=0),"",$P974*$AF974*INDEX('SW Inputs'!$BV$5:$BV$2149,MATCH($N974,'SW Inputs'!$L$5:$L$2149,0))*INDEX('SW Inputs'!$CD$5:$CD$2149,MATCH($N974,'SW Inputs'!$L$5:$L$2149,0))*INDEX(AvoidedOther,MATCH($B974&amp;ROUNDDOWN($Q974,0),AESC!$CK$46:$CK$137,0),DZ$1)*$FS974)</f>
        <v/>
      </c>
      <c r="EA974" s="432" t="str">
        <f>IF(OR($P974="",$P974=0),"",$P974*$AF974*INDEX('SW Inputs'!$BV$5:$BV$2149,MATCH($N974,'SW Inputs'!$L$5:$L$2149,0))*INDEX('SW Inputs'!$CE$5:$CE$2149,MATCH($N974,'SW Inputs'!$L$5:$L$2149,0))/((1+RealDR)^-0.5))</f>
        <v/>
      </c>
      <c r="EB974" s="432" t="str" cm="1">
        <f t="array" ref="EB974">IF(OR(OR($P974="",$P974=0),$Q974=0),"",AN974*1000*_xlfn.XLOOKUP($N974,'SW Inputs'!$L$5:$L$2149,'SW Inputs'!$CF$5:$CF$2149)*INDEX(AvoidedOther,MATCH($B974&amp;ROUNDDOWN($Q974,0),AESC!$CK$46:$CK$137,0),EB$1)*$FS974)</f>
        <v/>
      </c>
      <c r="EC974" s="432" t="str">
        <f>IF(OR($P974="",$P974=0),"",AN974*_xlfn.XLOOKUP($N974,'SW Inputs'!$L$5:$L$2149,'SW Inputs'!$CG$5:$CG$2149)*1000/((1+RealDR)^-0.5))</f>
        <v/>
      </c>
      <c r="ED974" s="432" t="str" cm="1">
        <f t="array" ref="ED974">IF(OR(OR($P974="",$P974=0),$Q974=0),"",(BS974*_xlfn.XLOOKUP($N974,'SW Inputs'!$L$5:$L$2149,'SW Inputs'!$CH$5:$CH$2149)*INDEX(AvoidedOther,MATCH($B974&amp;ROUNDDOWN($Q974,0),AESC!$CK$46:$CK$137,0),ED$1))*$FS974*10)</f>
        <v/>
      </c>
      <c r="EE974" s="432" t="str">
        <f>IF(OR($P974="",$P974=0),"",10*BS974*_xlfn.XLOOKUP($N974,'SW Inputs'!$L$5:$L$2149,'SW Inputs'!$CI$5:$CI$2149)/((1+RealDR)^-0.5))</f>
        <v/>
      </c>
      <c r="EF974" s="1059" t="str">
        <f t="shared" si="1378"/>
        <v/>
      </c>
      <c r="EG974" s="1037" t="str">
        <f t="shared" si="1379"/>
        <v/>
      </c>
      <c r="EH974" s="1037" t="str">
        <f t="shared" si="1380"/>
        <v/>
      </c>
      <c r="EI974" s="1037" t="str">
        <f t="shared" si="1381"/>
        <v/>
      </c>
      <c r="EJ974" s="1037" t="str">
        <f t="shared" si="1382"/>
        <v/>
      </c>
      <c r="EK974" s="1059" t="str">
        <f t="shared" si="1383"/>
        <v/>
      </c>
      <c r="EL974" s="432" t="str">
        <f t="shared" si="1384"/>
        <v/>
      </c>
      <c r="EM974" s="432" t="str">
        <f t="shared" si="1385"/>
        <v/>
      </c>
      <c r="EN974" s="432" t="str">
        <f t="shared" si="1386"/>
        <v/>
      </c>
      <c r="EO974" s="432" t="str">
        <f t="shared" si="1387"/>
        <v/>
      </c>
      <c r="EP974" s="1059" t="str">
        <f t="shared" si="1388"/>
        <v/>
      </c>
      <c r="EQ974" s="1031" t="str">
        <f>IF(OR($P974="",$P974=0),"",SUMPRODUCT(INDEX('SW Inputs'!$AC$5:$AF$2149,MATCH($N974,'SW Inputs'!$L$5:$L$2149,0),0),INDEX(Tbl_CO2_MWh,MATCH($B974&amp;1,Source!$X$43:$X$135,0),0))*ton_to_metricton)</f>
        <v/>
      </c>
      <c r="ER974" s="1031" t="str">
        <f>IF(OR($P974="",$P974=0),"",SUMPRODUCT(INDEX('SW Inputs'!$AC$5:$AF$2149,MATCH($N974,'SW Inputs'!$L$5:$L$2149,0),0),INDEX(Tbl_CO2_MWh,MATCH($B974&amp;ROUNDDOWN($Q974,0),Source!$X$43:$X$135,0),0))*ton_to_metricton)</f>
        <v/>
      </c>
      <c r="ES974" s="1035" t="str">
        <f t="shared" si="1329"/>
        <v/>
      </c>
      <c r="ET974" s="1035" t="str">
        <f t="shared" si="1330"/>
        <v/>
      </c>
      <c r="EU974" s="1035" t="str">
        <f>IF(OR($P974="",$P974=0),"",IF(_xlfn.XLOOKUP($N974,'SW Inputs'!$L$5:$L$2149,'SW Inputs'!$BN$5:$BN$2149)="No",0,$AL974*GHG_Elec_CO2_GHGYear1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EV974" s="1035" t="str">
        <f>IF(OR($P974="",$P974=0),"",IF(_xlfn.XLOOKUP($N974,'SW Inputs'!$L$5:$L$2149,'SW Inputs'!$BN$5:$BN$2149)="No",0,$BQ974*GHG_Gas_CO2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EW974" s="1035" t="str">
        <f>IF(OR($P974="",$P974=0),"",IF(_xlfn.XLOOKUP($N974,'SW Inputs'!$L$5:$L$2149,'SW Inputs'!$BN$5:$BN$2149)="No",0,$CE974*GHG_Oil_CO2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EX974" s="1035" t="str">
        <f>IF(OR($P974="",$P974=0),"",IF(_xlfn.XLOOKUP($N974,'SW Inputs'!$L$5:$L$2149,'SW Inputs'!$BN$5:$BN$2149)="No",0,$CN974*GHG_Propane_CO2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EY974" s="1035" t="str">
        <f>IF(OR($P974="",$P974=0),"",IF(_xlfn.XLOOKUP($N974,'SW Inputs'!$L$5:$L$2149,'SW Inputs'!$BN$5:$BN$2149)="No",0,$DB974*GHG_Gasoline_CO2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EZ974" s="1035" t="str">
        <f>IF(OR($P974="",$P974=0),"",IF(_xlfn.XLOOKUP($N974,'SW Inputs'!$L$5:$L$2149,'SW Inputs'!$BN$5:$BN$2149)="No",0,$DJ974*GHG_Diesel_CO2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A974" s="1035" t="str">
        <f>IF(OR($P974="",$P974=0),"",IF(_xlfn.XLOOKUP($N974,'SW Inputs'!$L$5:$L$2149,'SW Inputs'!$BN$5:$BN$2149)="No",0,$CU974*GHG_Wood_CO2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B974" s="1035" t="str">
        <f>IF(OR($P974="",$P974=0),"",IF(_xlfn.XLOOKUP($N974,'SW Inputs'!$L$5:$L$2149,'SW Inputs'!$BN$5:$BN$2149)="No",0,$DU974*IF(_xlfn.XLOOKUP($N974,'SW Inputs'!$L$5:$L$2149,'SW Inputs'!$BN$5:$BN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C974" s="1035" t="str">
        <f t="shared" si="1389"/>
        <v/>
      </c>
      <c r="FD974" s="1035" t="str">
        <f>IF(OR($P974="",$P974=0),"",IF(_xlfn.XLOOKUP($N974,'SW Inputs'!$L$5:$L$2149,'SW Inputs'!$BO$5:$BO$2149)="No",0,$AL974*GHG_Elec_CO2_GHGYear2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E974" s="1035" t="str">
        <f>IF(OR($P974="",$P974=0),"",IF(_xlfn.XLOOKUP($N974,'SW Inputs'!$L$5:$L$2149,'SW Inputs'!$BO$5:$BO$2149)="No",0,$BQ974*GHG_Gas_CO2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F974" s="1035" t="str">
        <f>IF(OR($P974="",$P974=0),"",IF(_xlfn.XLOOKUP($N974,'SW Inputs'!$L$5:$L$2149,'SW Inputs'!$BO$5:$BO$2149)="No",0,$CE974*GHG_Oil_CO2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G974" s="1035" t="str">
        <f>IF(OR($P974="",$P974=0),"",IF(_xlfn.XLOOKUP($N974,'SW Inputs'!$L$5:$L$2149,'SW Inputs'!$BO$5:$BO$2149)="No",0,$CN974*GHG_Propane_CO2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H974" s="1035" t="str">
        <f>IF(OR($P974="",$P974=0),"",IF(_xlfn.XLOOKUP($N974,'SW Inputs'!$L$5:$L$2149,'SW Inputs'!$BO$5:$BO$2149)="No",0,$DB974*GHG_Gasoline_CO2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I974" s="1035" t="str">
        <f>IF(OR($P974="",$P974=0),"",IF(_xlfn.XLOOKUP($N974,'SW Inputs'!$L$5:$L$2149,'SW Inputs'!$BO$5:$BO$2149)="No",0,$DJ974*GHG_Diesel_CO2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J974" s="1035" t="str">
        <f>IF(OR($P974="",$P974=0),"",IF(_xlfn.XLOOKUP($N974,'SW Inputs'!$L$5:$L$2149,'SW Inputs'!$BO$5:$BO$2149)="No",0,$CU974*GHG_Wood_CO2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K974" s="1035" t="str">
        <f>IF(OR($P974="",$P974=0),"",IF(_xlfn.XLOOKUP($N974,'SW Inputs'!$L$5:$L$2149,'SW Inputs'!$BO$5:$BO$2149)="No",0,$DU974*IF(_xlfn.XLOOKUP($N974,'SW Inputs'!$L$5:$L$2149,'SW Inputs'!$BO$5:$BO$2149)="Yes, Half",0.5,1))*IF($G974="Y",(1+SUMIFS(IDs!$E$6:$E$384,IDs!$B$6:$B$384,_xlfn.XLOOKUP($N974,'SW Inputs'!$L$5:$L$2149,'SW Inputs'!$BP$5:$BP$2149))+SUMIFS(IDs!$F$6:$F$384,IDs!$B$6:$B$384,_xlfn.XLOOKUP($N974,'SW Inputs'!$L$5:$L$2149,'SW Inputs'!$BP$5:$BP$2149))),1))</f>
        <v/>
      </c>
      <c r="FL974" s="1035" t="str">
        <f t="shared" si="1390"/>
        <v/>
      </c>
      <c r="FM974" s="1035">
        <f>IF(OR(INDEX('PA Inputs'!$BC$5:$BD$2130,MATCH($N974,'PA Inputs'!$L$5:$L$2130,0),MATCH(FM$1&amp;A974,'PA Inputs'!$BC$1:$BD$1,0))=0,_xlfn.XLOOKUP($N974,'SW Inputs'!$L:$L,'SW Inputs'!CN:CN)="N"),FL974,INDEX('PA Inputs'!$BC$5:$BD$2149,MATCH($N974,'PA Inputs'!$L$5:$L$2149,0),MATCH(FM$1&amp;A974,'PA Inputs'!$BC$1:$BD$1,0))*P974)</f>
        <v>0</v>
      </c>
      <c r="FN974" s="1031" t="str">
        <f t="shared" si="1391"/>
        <v/>
      </c>
      <c r="FO974" s="1031" t="str">
        <f t="shared" si="1392"/>
        <v/>
      </c>
      <c r="FP974" s="1060" t="str">
        <f t="shared" si="1393"/>
        <v/>
      </c>
      <c r="FQ974" s="1060">
        <f>IF(OR($P974="",$P974=0),0,IF($A974="Renter",$EP974,IF(INDEX('SW Inputs'!CL$5:CL$686,MATCH($N974,'SW Inputs'!$L$5:$L$686,0))=0%,0,IF(INDEX('SW Inputs'!CL$5:CL$686,MATCH($N974,'SW Inputs'!$L$5:$L$686,0))=100%,$EP974,_xlfn.XLOOKUP(_xlfn.CONCAT("Renter",N974),GQ:GQ,FQ:FQ,0)))))</f>
        <v>0</v>
      </c>
      <c r="FR974" s="922"/>
      <c r="FS974" s="922">
        <f t="shared" si="1331"/>
        <v>0</v>
      </c>
      <c r="FT974" s="1223" t="str">
        <f>INDEX('SW Inputs'!CJ$5:CJ$686,MATCH($N974,'SW Inputs'!$L$5:$L$686,0))</f>
        <v>Low Income</v>
      </c>
      <c r="FU974" s="1223" t="str">
        <f>INDEX('PA Inputs'!BF$5:BF$686,MATCH($N974,'PA Inputs'!$L$5:$L$686,0))</f>
        <v>N</v>
      </c>
      <c r="FV974" s="1223" t="str">
        <f>INDEX('SW Inputs'!CK$5:CK$686,MATCH($N974,'SW Inputs'!$L$5:$L$686,0))</f>
        <v>Y</v>
      </c>
      <c r="FW974" s="1223" t="str">
        <f>INDEX('SW Inputs'!CM$5:CM$686,MATCH($N974,'SW Inputs'!$L$5:$L$686,0))</f>
        <v>N</v>
      </c>
      <c r="FX974" s="1028" cm="1">
        <f t="array" ref="FX974">IF(ISNUMBER(MATCH(N974,{"EA1a001","EA1a002","EA1a003"},0)),P974,_xlfn.SWITCH($J974,"Heat Pumps",INDEX('PA Inputs'!$AS$5:$AT$2136,MATCH($N974,'PA Inputs'!$L$5:$L$2136,0),MATCH(FX$3&amp;$A974,'PA Inputs'!$AS$1:$AT$1,0)),"HEA",P974,"Barrier",P974,"Wxn",IF(FU974="Y",P974,0),0))</f>
        <v>0</v>
      </c>
      <c r="FY974" s="1252">
        <f>IF($N974="",0,INDEX('PA Inputs'!$AS$5:$BE$2149,MATCH($N974,'PA Inputs'!$L$5:$L$2149,0),MATCH(FY$3,'PA Inputs'!$AS$1:$BE$1,0)))</f>
        <v>0</v>
      </c>
      <c r="FZ974" s="1261">
        <f>IF($N974="",0,INDEX('PA Inputs'!$AS$5:$BE$2149,MATCH($N974,'PA Inputs'!$L$5:$L$2149,0),MATCH(FZ$3,'PA Inputs'!$AS$1:$BE$1,0))*FY974)</f>
        <v>0</v>
      </c>
      <c r="GA974" s="1028">
        <f>IF($N974="",0,INDEX('PA Inputs'!$AS$5:$BE$2149,MATCH($N974,'PA Inputs'!$L$5:$L$2149,0),MATCH(GA$3,'PA Inputs'!$AS$1:$BE$1,0)))</f>
        <v>0</v>
      </c>
      <c r="GB974" s="1261">
        <f>IF($N974="",0,INDEX('PA Inputs'!$AS$5:$BE$2149,MATCH($N974,'PA Inputs'!$L$5:$L$2149,0),MATCH(GB$3,'PA Inputs'!$AS$1:$BE$1,0))*GA974)</f>
        <v>0</v>
      </c>
      <c r="GC974" s="1028">
        <f>IF($N974="",0,INDEX('PA Inputs'!$AS$5:$BE$2149,MATCH($N974,'PA Inputs'!$L$5:$L$2149,0),MATCH(GC$3,'PA Inputs'!$AS$1:$BE$1,0)))</f>
        <v>0</v>
      </c>
      <c r="GD974" s="1261">
        <f>IF($N974="",0,INDEX('PA Inputs'!$AS$5:$BE$2149,MATCH($N974,'PA Inputs'!$L$5:$L$2149,0),MATCH(GD$3,'PA Inputs'!$AS$1:$BE$1,0))*GC974)</f>
        <v>0</v>
      </c>
      <c r="GE974" s="1028">
        <f>IF($N974="",0,INDEX('PA Inputs'!$AS$5:$BE$2149,MATCH($N974,'PA Inputs'!$L$5:$L$2149,0),MATCH(GE$3,'PA Inputs'!$AS$1:$BE$1,0)))</f>
        <v>0</v>
      </c>
      <c r="GF974" s="1262">
        <f>IF($N974="",0,INDEX('PA Inputs'!$AS$5:$BE$2149,MATCH($N974,'PA Inputs'!$L$5:$L$2149,0),MATCH(GF$3,'PA Inputs'!$AS$1:$BE$1,0))*GE974)</f>
        <v>0</v>
      </c>
      <c r="GG974" s="1258">
        <f t="shared" si="1394"/>
        <v>0</v>
      </c>
      <c r="GH974" s="1256">
        <f t="shared" si="1395"/>
        <v>0</v>
      </c>
      <c r="GI974" s="1257">
        <f t="shared" si="1396"/>
        <v>0</v>
      </c>
      <c r="GK974" s="1256"/>
      <c r="GQ974" s="1332" t="str">
        <f t="shared" si="1397"/>
        <v>RenterEB1a024</v>
      </c>
    </row>
    <row r="975" spans="1:199" ht="13">
      <c r="A975" s="10" t="str">
        <f>SWref!$E$35</f>
        <v>Renter</v>
      </c>
      <c r="B975" s="91">
        <f t="shared" si="1326"/>
        <v>2025</v>
      </c>
      <c r="C975" s="91" t="str">
        <f t="shared" ref="C975:O975" si="1407">C293</f>
        <v>B - Low Income</v>
      </c>
      <c r="D975" s="91" t="str">
        <f t="shared" si="1407"/>
        <v>B1 - Low Income Offerings</v>
      </c>
      <c r="E975" s="91" t="str">
        <f t="shared" si="1407"/>
        <v>B1a - Low Income - Single Family (1-4 Units)</v>
      </c>
      <c r="F975" s="91" t="str">
        <f t="shared" si="1407"/>
        <v>IE-A-FR</v>
      </c>
      <c r="G975" s="91" t="str">
        <f t="shared" si="1407"/>
        <v>N</v>
      </c>
      <c r="H975" s="91" t="str">
        <f t="shared" si="1407"/>
        <v>None</v>
      </c>
      <c r="I975" s="91" t="str">
        <f t="shared" si="1407"/>
        <v>Electric</v>
      </c>
      <c r="J975" s="91" t="str">
        <f t="shared" si="1407"/>
        <v>Accessories</v>
      </c>
      <c r="K975" s="91" t="str">
        <f t="shared" si="1407"/>
        <v>Process</v>
      </c>
      <c r="L975" s="91" t="str">
        <f t="shared" si="1407"/>
        <v>Deemed</v>
      </c>
      <c r="M975" s="91" t="str">
        <f t="shared" si="1407"/>
        <v>Freezer Replacement</v>
      </c>
      <c r="N975" s="91" t="str">
        <f t="shared" si="1407"/>
        <v>EB1a025</v>
      </c>
      <c r="O975" s="91" t="str">
        <f t="shared" si="1407"/>
        <v>Appliance</v>
      </c>
      <c r="P975" s="98">
        <f>IF($N975="",0,INDEX('PA Inputs'!$N$5:$O$2149,MATCH($N975,'PA Inputs'!$L$5:$L$2149,0),MATCH(P$3&amp;$A975,'PA Inputs'!$N$1:$O$1,0)))</f>
        <v>0</v>
      </c>
      <c r="Q975" s="1032" t="str">
        <f>IF($P975&gt;0,(INDEX('SW Inputs'!$A$5:$CO$2149,MATCH($N975,'SW Inputs'!$L$5:$L$2149,0),MATCH(Q$3&amp;$A975,'SW Inputs'!$A$1:$CO$1,0)))*(INDEX('SW Inputs'!$CA$5:$CA$2149,MATCH(Calcs!$N975,'SW Inputs'!$L$5:$L$2149,0))),"")</f>
        <v/>
      </c>
      <c r="R975" s="1032" t="str">
        <f>IF($P975&gt;0,INDEX('SW Inputs'!$A$5:$CO$2149,MATCH($N975,'SW Inputs'!$L$5:$L$2149,0),MATCH(R$3&amp;$A975,'SW Inputs'!$A$1:$CO$1,0)),"")</f>
        <v/>
      </c>
      <c r="S975" s="1032" t="str">
        <f>IF($P975&gt;0,INDEX('SW Inputs'!$A$5:$CO$2149,MATCH($N975,'SW Inputs'!$L$5:$L$2149,0),MATCH(S$3&amp;$A975,'SW Inputs'!$A$1:$CO$1,0)),"")</f>
        <v/>
      </c>
      <c r="T975" s="1032" t="str">
        <f>IF($P975&gt;0,INDEX('SW Inputs'!$A$5:$CO$2149,MATCH($N975,'SW Inputs'!$L$5:$L$2149,0),MATCH(T$3&amp;$A975,'SW Inputs'!$A$1:$CO$1,0)),"")</f>
        <v/>
      </c>
      <c r="U975" s="1063" t="str">
        <f>IF($P975&gt;0,INDEX('SW Inputs'!$A$5:$CO$2149,MATCH($N975,'SW Inputs'!$L$5:$L$2149,0),MATCH(U$3&amp;$A975,'SW Inputs'!$A$1:$CO$1,0)),"")</f>
        <v/>
      </c>
      <c r="V975" s="1039" t="str">
        <f>IF($P975&gt;0,INDEX('SW Inputs'!$A$5:$CO$2149,MATCH($N975,'SW Inputs'!$L$5:$L$2149,0),MATCH(V$3&amp;$A975,'SW Inputs'!$A$1:$CO$1,0)),"")</f>
        <v/>
      </c>
      <c r="W975" s="1039" t="str">
        <f>IF($P975&gt;0,INDEX('SW Inputs'!$A$5:$CO$2149,MATCH($N975,'SW Inputs'!$L$5:$L$2149,0),MATCH(W$3&amp;$A975,'SW Inputs'!$A$1:$CO$1,0)),"")</f>
        <v/>
      </c>
      <c r="X975" s="1039" t="str">
        <f>IF($P975&gt;0,INDEX('SW Inputs'!$A$5:$CO$2149,MATCH($N975,'SW Inputs'!$L$5:$L$2149,0),MATCH(X$3&amp;$A975,'SW Inputs'!$A$1:$CO$1,0)),"")</f>
        <v/>
      </c>
      <c r="Y975" s="1033" t="str">
        <f>IF($P975&gt;0,INDEX('SW Inputs'!$A$5:$CO$2149,MATCH($N975,'SW Inputs'!$L$5:$L$2149,0),MATCH(Y$3&amp;$A975,'SW Inputs'!$A$1:$CO$1,0)),"")</f>
        <v/>
      </c>
      <c r="Z975" s="1033" t="str">
        <f>IF($P975&gt;0,INDEX('SW Inputs'!$A$5:$CO$2149,MATCH($N975,'SW Inputs'!$L$5:$L$2149,0),MATCH(Z$3&amp;$A975,'SW Inputs'!$A$1:$CO$1,0)),"")</f>
        <v/>
      </c>
      <c r="AA975" s="1033" t="str">
        <f>IF($P975&gt;0,INDEX('SW Inputs'!$A$5:$CO$2149,MATCH($N975,'SW Inputs'!$L$5:$L$2149,0),MATCH(AA$3&amp;$A975,'SW Inputs'!$A$1:$CO$1,0)),"")</f>
        <v/>
      </c>
      <c r="AB975" s="1033" t="str">
        <f>IF($P975&gt;0,INDEX('SW Inputs'!$A$5:$CO$2149,MATCH($N975,'SW Inputs'!$L$5:$L$2149,0),MATCH(AB$3,'SW Inputs'!$A$1:$CO$1,0)),"")</f>
        <v/>
      </c>
      <c r="AC975" s="1033" t="str">
        <f>IF($P975&gt;0,INDEX('SW Inputs'!$A$5:$CO$2149,MATCH($N975,'SW Inputs'!$L$5:$L$2149,0),MATCH(AC$3&amp;$A975,'SW Inputs'!$A$1:$CO$1,0)),"")</f>
        <v/>
      </c>
      <c r="AD975" s="1033" t="str">
        <f>IF($P975&gt;0,INDEX('SW Inputs'!$A$5:$CO$2149,MATCH($N975,'SW Inputs'!$L$5:$L$2149,0),MATCH(AD$3&amp;$A975,'SW Inputs'!$A$1:$CO$1,0)),"")</f>
        <v/>
      </c>
      <c r="AE975" s="1033" t="str">
        <f>IF($P975&gt;0,INDEX('SW Inputs'!$A$5:$CO$2149,MATCH($N975,'SW Inputs'!$L$5:$L$2149,0),MATCH(AE$3&amp;$A975,'SW Inputs'!$A$1:$CO$1,0)),"")</f>
        <v/>
      </c>
      <c r="AF975" s="1039" t="str">
        <f>IF($P975&gt;0,INDEX('SW Inputs'!$A$5:$CO$2149,MATCH($N975,'SW Inputs'!$L$5:$L$2149,0),MATCH(AF$3&amp;$A975,'SW Inputs'!$A$1:$CO$1,0)),"")</f>
        <v/>
      </c>
      <c r="AG975" s="1033" t="str">
        <f>IFERROR(IF($P975&gt;0,INDEX('PA Inputs'!$BE$5:$BE$2149,MATCH($N975,'PA Inputs'!$L$5:$L$2149,0)),""),0)</f>
        <v/>
      </c>
      <c r="AH975" s="1061" t="str">
        <f t="shared" si="1333"/>
        <v/>
      </c>
      <c r="AI975" s="1061" t="str">
        <f t="shared" si="1334"/>
        <v/>
      </c>
      <c r="AJ975" s="1061" t="str">
        <f t="shared" si="1335"/>
        <v/>
      </c>
      <c r="AK975" s="1035" t="str">
        <f t="shared" si="1336"/>
        <v/>
      </c>
      <c r="AL975" s="1035" t="str">
        <f>IF($P975&gt;0,IF(AK975=0,0,AK975*(INDEX('SW Inputs'!$BV$5:$BV$2149,MATCH($N975,'SW Inputs'!$L$5:$L$2149,0))*INDEX('SW Inputs'!$BW$5:$BW$2149,MATCH($N975,'SW Inputs'!$L$5:$L$2149,0)))),"")</f>
        <v/>
      </c>
      <c r="AM975" s="1035" t="str">
        <f t="shared" si="1337"/>
        <v/>
      </c>
      <c r="AN975" s="1035" t="str">
        <f t="shared" si="1338"/>
        <v/>
      </c>
      <c r="AO975" s="1035" t="str">
        <f t="shared" si="1339"/>
        <v/>
      </c>
      <c r="AP975" s="1035" t="str">
        <f t="shared" si="1340"/>
        <v/>
      </c>
      <c r="AQ975" s="1035" t="str">
        <f t="shared" si="1341"/>
        <v/>
      </c>
      <c r="AR975" s="1035" t="str">
        <f t="shared" si="1342"/>
        <v/>
      </c>
      <c r="AS975" s="1035" t="str">
        <f t="shared" si="1343"/>
        <v/>
      </c>
      <c r="AT975" s="1035" t="str">
        <f>IF($P975&gt;0,AL975*SUMPRODUCT(INDEX('SW Inputs'!$AC$5:$AF$2149,MATCH($N975,'SW Inputs'!$L$5:$L$2149,0),0),INDEX(Tbl_MMBtu_MWh,MATCH($B975&amp;1,Source!$X$43:$X$135,0),0)),"")</f>
        <v/>
      </c>
      <c r="AU975" s="1035" t="str">
        <f>IF(OR($P975="",$Q975=0,$P975=0),"",AM975*SUMPRODUCT(INDEX('SW Inputs'!$AC$5:$AF$2149,MATCH($N975,'SW Inputs'!$L$5:$L$2149,0),0),INDEX(Tbl_MMBtu_MWh,MATCH($B975&amp;ROUNDDOWN($Q975,0),Source!$X$43:$X$135,0),0)))</f>
        <v/>
      </c>
      <c r="AV975" s="1035" t="str">
        <f>IF($P975&gt;0,AN975*SUMPRODUCT(INDEX('SW Inputs'!$AC$5:$AF$2149,MATCH($N975,'SW Inputs'!$L$5:$L$2149,0),0),INDEX(Tbl_MMBtu_MWh,MATCH($B975&amp;1,Source!$X$43:$X$135,0),0)),"")</f>
        <v/>
      </c>
      <c r="AW975" s="1035" t="str">
        <f>IF(OR($P975="",$Q975=0,$P975=0),"",AO975*SUMPRODUCT(INDEX('SW Inputs'!$AC$5:$AF$2149,MATCH($N975,'SW Inputs'!$L$5:$L$2149,0),0),INDEX(Tbl_MMBtu_MWh,MATCH($B975&amp;ROUNDDOWN($Q975,0),Source!$X$43:$X$135,0),0)))</f>
        <v/>
      </c>
      <c r="AX975" s="432" t="str">
        <f>IF(OR($P975="",$Q975=0,$P975=0),"",$AN975*1000*SUMPRODUCT(INDEX('SW Inputs'!$AC$5:$AF$2149,MATCH($N975,'SW Inputs'!$L$5:$L$2149,0),0),INDEX(AvoidedEnergy,MATCH($B975&amp;ROUNDDOWN($Q975,0),AESC!$CK$46:$CK$137,0),))*$FS975)</f>
        <v/>
      </c>
      <c r="AY975" s="432" t="str">
        <f>IF(OR($P975="",$Q975=0,$P975=0),"",$AN975*1000*(SUMPRODUCT(INDEX('SW Inputs'!$AC$5:$AF$2149,MATCH($N975,'SW Inputs'!$L$5:$L$2149,0),0),INDEX(AvoidedEDRIPE,MATCH($B975&amp;ROUNDDOWN($Q975,0),AESC!$CK$46:$CK$137,0),))+INDEX(AvoidedEXDRIPE,MATCH($B975&amp;ROUNDDOWN($Q975,0),AESC!$CK$46:$CK$137,0)))*$FS975)</f>
        <v/>
      </c>
      <c r="AZ975" s="432" t="str">
        <f>IF(OR($P975="",$Q975=0,$P975=0,INDEX('SW Inputs'!$BM$5:$BM$2149,MATCH($N975,'SW Inputs'!$L$5:$L$2149,0))&lt;&gt;"SCC"),"",$AN975*1000*SUMPRODUCT(INDEX('SW Inputs'!$AC$5:$AF$2149,MATCH($N975,'SW Inputs'!$L$5:$L$2149,0),0),INDEX(AvoidedEComplianceSCC,MATCH($B975&amp;ROUNDDOWN($Q975,0),AESC!$CK$46:$CK$137,0),))*$FS975)</f>
        <v/>
      </c>
      <c r="BA975" s="1059" t="str">
        <f t="shared" si="1344"/>
        <v/>
      </c>
      <c r="BB975" s="1035" t="str">
        <f>IF(OR($P975="",$P975=0),"",P975*U975*$AF975*INDEX('SW Inputs'!$BV$5:$BV$2149,MATCH($N975,'SW Inputs'!$L$5:$L$2149,0)))</f>
        <v/>
      </c>
      <c r="BC975" s="1035" t="str">
        <f>IF(OR($P975="",$P975=0),"",IF(BB975=0,0,$P975*U975*V975*INDEX('SW Inputs'!$BV$5:$BV$2149,MATCH($N975,'SW Inputs'!$L$5:$L$2149,0))*INDEX('SW Inputs'!$BX$5:$BX$2149,MATCH($N975,'SW Inputs'!$L$5:$L$2149,0))))</f>
        <v/>
      </c>
      <c r="BD975" s="1035" t="str">
        <f>IF(OR($P975="",$P975=0),"",IF(BB975=0,0,$P975*U975*V975*$AF975*INDEX('SW Inputs'!$BV$5:$BV$2149,MATCH($N975,'SW Inputs'!$L$5:$L$2149,0))*INDEX('SW Inputs'!$BX$5:$BX$2149,MATCH($N975,'SW Inputs'!$L$5:$L$2149,0))))</f>
        <v/>
      </c>
      <c r="BE975" s="1035" t="str">
        <f>IF(OR($P975="",$P975=0),"",IF(BB975=0,0,$P975*U975*W975*INDEX('SW Inputs'!$BV$5:$BV$2149,MATCH($N975,'SW Inputs'!$L$5:$L$2149,0))*INDEX('SW Inputs'!$BY$5:$BY$2149,MATCH($N975,'SW Inputs'!$L$5:$L$2149,0))))</f>
        <v/>
      </c>
      <c r="BF975" s="1035" t="str">
        <f>IF(OR($P975="",$P975=0),"",IF(BB975=0,0,$P975*U975*W975*$AF975*INDEX('SW Inputs'!$BV$5:$BV$2149,MATCH($N975,'SW Inputs'!$L$5:$L$2149,0))*INDEX('SW Inputs'!$BY$5:$BY$2149,MATCH($N975,'SW Inputs'!$L$5:$L$2149,0))))</f>
        <v/>
      </c>
      <c r="BG975" s="1060" t="str" cm="1">
        <f t="array" ref="BG975">IF(OR(OR($P975="",$P975=0),$Q975=0),"",$BD975*X975*(INDEX(AvoidedCapacity,MATCH($B975&amp;ROUNDDOWN($Q975,0),AESC!$CK$46:$CK$137,0),$BG$1+IF($AG975="Yes",0,1)))*$FS975)</f>
        <v/>
      </c>
      <c r="BH975" s="1060" t="str" cm="1">
        <f t="array" ref="BH975">IF(OR(OR($P975="",$P975=0),$Q975=0),"",$BF975*X975*INDEX(AvoidedCapacity,MATCH($B975&amp;ROUNDDOWN($Q975,0),AESC!$CK$46:$CK$137,0),$BH$1+IF($AG975="Yes",0,1))*$FS975)</f>
        <v/>
      </c>
      <c r="BI975" s="1060" t="str" cm="1">
        <f t="array" ref="BI975">IF(OR(OR($P975="",$P975=0),$Q975=0),"",$BD975*X975*(INDEX(AvoidedCapacity,MATCH($B975&amp;ROUNDDOWN($Q975,0),AESC!$CK$46:$CK$137,0),$BI$1+IF($AG975="Yes",0,1)))*$FS975)</f>
        <v/>
      </c>
      <c r="BJ975" s="1060" t="str" cm="1">
        <f t="array" ref="BJ975">IF(OR(OR($P975="",$P975=0),$Q975=0),"",$BF975*X975*(INDEX(AvoidedCapacity,MATCH($B975&amp;ROUNDDOWN($Q975,0),AESC!$CK$46:$CK$137,0),$BJ$1+IF($AG975="Yes",0,1)))*$FS975)</f>
        <v/>
      </c>
      <c r="BK975" s="1060" t="str" cm="1">
        <f t="array" ref="BK975">IF(OR(OR($P975="",$P975=0),$Q975=0),"",$BD975*X975*(INDEX(AvoidedCapacity,MATCH($B975&amp;ROUNDDOWN($Q975,0),AESC!$CK$46:$CK$137,0),BK$1+IF($AG975="Yes",0,1)))*$FS975)</f>
        <v/>
      </c>
      <c r="BL975" s="1060" t="str" cm="1">
        <f t="array" ref="BL975">IF(OR(OR($P975="",$P975=0),$Q975=0),"",$BF975*X975*(INDEX(AvoidedCapacity,MATCH($B975&amp;ROUNDDOWN($Q975,0),AESC!$CK$46:$CK$137,0),BL$1+IF($AG975="Yes",0,1)))*$FS975)</f>
        <v/>
      </c>
      <c r="BM975" s="432" t="str" cm="1">
        <f t="array" ref="BM975">IF(OR(OR($P975="",$P975=0),$Q975=0),"",($BD975*(INDEX(AvoidedCapacity,MATCH($B975&amp;ROUNDDOWN($Q975,0),AESC!$CK$46:$CK$137,0),BM$1)+INDEX(AvoidedCapacity,MATCH($B975&amp;ROUNDDOWN($Q975,0),AESC!$CK$46:$CK$137,0),BM$1+2)))*$FS975)</f>
        <v/>
      </c>
      <c r="BN975" s="432" t="str" cm="1">
        <f t="array" ref="BN975">IF(OR(OR($P975="",$P975=0),$Q975=0),"",($BD975*INDEX(AvoidedCapacity,MATCH($B975&amp;ROUNDDOWN($Q975,0),AESC!$CK$46:$CK$137,0),BN$1))*$FS975)</f>
        <v/>
      </c>
      <c r="BO975" s="1059" t="str">
        <f t="shared" si="1345"/>
        <v/>
      </c>
      <c r="BP975" s="432" t="str">
        <f t="shared" si="1346"/>
        <v/>
      </c>
      <c r="BQ975" s="1037" t="str">
        <f>IF(OR($P975="",$P975=0),"",$P975*INDEX('SW Inputs'!$BV$5:$BV$2149,MATCH($N975,'SW Inputs'!$L$5:$L$2149,0))*INDEX('SW Inputs'!$BZ$5:$BZ$2149,MATCH($N975,'SW Inputs'!$L$5:$L$2149,0))*(Y975+IF($AC975=0,0,IF(_xlfn.XLOOKUP($AB975,SWref!$D$193:$D$207,SWref!$E$193:$E$207)=BQ$1,$AC975,0))))</f>
        <v/>
      </c>
      <c r="BR975" s="1037" t="str">
        <f t="shared" si="1347"/>
        <v/>
      </c>
      <c r="BS975" s="1037" t="str">
        <f t="shared" si="1348"/>
        <v/>
      </c>
      <c r="BT975" s="1037" t="str">
        <f t="shared" si="1349"/>
        <v/>
      </c>
      <c r="BU975" s="1035" t="str">
        <f>IF(OR($P975="",$P975=0),"",$P975*10*(Y975+IF($AC975=0,0,IF(_xlfn.XLOOKUP($AB975,SWref!$D$193:$D$207,SWref!$E$193:$E$207)=BQ$1,$AC975,0))))</f>
        <v/>
      </c>
      <c r="BV975" s="1037" t="str">
        <f t="shared" si="1350"/>
        <v/>
      </c>
      <c r="BW975" s="1037" t="str">
        <f t="shared" si="1351"/>
        <v/>
      </c>
      <c r="BX975" s="1037" t="str">
        <f t="shared" si="1352"/>
        <v/>
      </c>
      <c r="BY975" s="1037" t="str">
        <f t="shared" si="1353"/>
        <v/>
      </c>
      <c r="BZ975" s="432">
        <f>IFERROR(IF(OR(OR($P975="",$P975=0),$Q975=0,_xlfn.XLOOKUP($N975,'SW Inputs'!$L$5:$L$2149,'SW Inputs'!$AR$5:$AR$2149)=""),0,($BS975*($Y975/($Y975+IF(LEFT($AB975,2)="NG",$AC975,0)))*INDEX(AvoidedGas,MATCH($B975&amp;ROUNDDOWN($Q975,0),AESC!$CK$46:$CK$137,0),MATCH(_xlfn.XLOOKUP($N975,'SW Inputs'!$L$5:$L$2149,'SW Inputs'!$AR$5:$AR$2149),AESC!$AL$10:$AR$10,0)))+IF(LEFT($AB975,2)="NG",$BS975*($AC975/($Y975+$AC975))*INDEX(AvoidedGas,MATCH($B975&amp;ROUNDDOWN($Q975,0),AESC!$CK$46:$CK$137,0),MATCH($AB975,AESC!$AL$10:$AR$10,0)),0)*$FS975),0)</f>
        <v>0</v>
      </c>
      <c r="CA975" s="432">
        <f>IFERROR(IF(OR(OR($P975="",$P975=0),$Q975=0,_xlfn.XLOOKUP($N975,'SW Inputs'!$L$5:$L$2149,'SW Inputs'!$AR$5:$AR$2149)=""),0,$BS975*($Y975/($Y975+IF(LEFT($AB975,2)="NG",$AC975,0)))*(INDEX(AvoidedGDRIPE,MATCH($B975&amp;ROUNDDOWN($Q975,0),AESC!$CK$46:$CK$137,0))+INDEX(AvoidedGXDRIPE,MATCH($B975&amp;ROUNDDOWN($Q975,0),AESC!$CK$46:$CK$137,0),MATCH(_xlfn.XLOOKUP($N975,'SW Inputs'!$L$5:$L$2149,'SW Inputs'!$AR$5:$AR$2149),AESC!$AT$10:$AZ$10,0)))+IF(LEFT($AB975,2)="NG",$BS975*($AC975/($Y975+$AC975))*(INDEX(AvoidedGDRIPE,MATCH($B975&amp;ROUNDDOWN($Q975,0),AESC!$CK$46:$CK$137,0))+INDEX(AvoidedGXDRIPE,MATCH($B975&amp;ROUNDDOWN($Q975,0),AESC!$CK$46:$CK$137,0),MATCH(_xlfn.XLOOKUP($N975,'SW Inputs'!$L$5:$L$2149,'SW Inputs'!$AR$5:$AR$2149),AESC!$AT$10:$AZ$10,0))),0))*$FS975,0)</f>
        <v>0</v>
      </c>
      <c r="CB975" s="432" t="str" cm="1">
        <f t="array" ref="CB975">IF(OR($P975="",$P975=0,$Q975=0,INDEX('SW Inputs'!$BM$5:$BM$2149,MATCH($N975,'SW Inputs'!$L$5:$L$2149,0))&lt;&gt;"SCC"),"",$BS975*(INDEX(AvoidedGCompliance,MATCH($B975&amp;ROUNDDOWN($Q975,0),AESC!$CK$46:$CK$137,0),IF(LEFT(C975,1)="C",3,1))*$FS975))</f>
        <v/>
      </c>
      <c r="CC975" s="1059" t="str">
        <f t="shared" si="1354"/>
        <v/>
      </c>
      <c r="CD975" s="1037" t="str">
        <f>IF(OR($P975="",$P975=0),"",$P975*(Z975+IF($AC975=0,0,IF(_xlfn.XLOOKUP($AB975,SWref!$D$193:$D$207,SWref!$E$193:$E$207)=CD$1,$AC975,0))))</f>
        <v/>
      </c>
      <c r="CE975" s="1037" t="str">
        <f>IF(OR($P975="",$P975=0),"",$P975*_xlfn.XLOOKUP($N975,'SW Inputs'!$L$5:$L$2149,'SW Inputs'!$BV$5:$BV$2149)*_xlfn.XLOOKUP($N975,'SW Inputs'!$L$5:$L$2149,'SW Inputs'!$BZ$5:$BZ$2149)*Z975)</f>
        <v/>
      </c>
      <c r="CF975" s="1037" t="str">
        <f t="shared" si="1355"/>
        <v/>
      </c>
      <c r="CG975" s="1037" t="str">
        <f t="shared" si="1356"/>
        <v/>
      </c>
      <c r="CH975" s="1037" t="str">
        <f t="shared" si="1357"/>
        <v/>
      </c>
      <c r="CI975" s="1060">
        <f>IF(OR(OR($P975="",$P975=0),$Q975=0,_xlfn.XLOOKUP($N975,'SW Inputs'!$L$5:$L$2149,'SW Inputs'!$AV$5:$AV$2149)=""),0,CG975*INDEX(AvoidedOther,MATCH($B975&amp;ROUNDDOWN($Q975,0),AESC!$CK$46:$CK$137,0),MATCH(_xlfn.XLOOKUP($N975,'SW Inputs'!$L$5:$L$2149,'SW Inputs'!$AV$5:$AV$2149),AESC!$BE$10:$CE$10,0))*$FS975)</f>
        <v>0</v>
      </c>
      <c r="CJ975" s="432">
        <f>IF(OR(OR($P975="",$P975=0),$Q975=0,_xlfn.XLOOKUP($N975,'SW Inputs'!$L$5:$L$2149,'SW Inputs'!$AV$5:$AV$2149)=""),0,CG975*INDEX(AvoidedOther,MATCH($B975&amp;ROUNDDOWN($Q975,0),AESC!$CK$46:$CK$137,0),MATCH(AESC!$BH$9,AESC!$BE$9:$CE$9,0))*$FS975)</f>
        <v>0</v>
      </c>
      <c r="CK975" s="1060" cm="1">
        <f t="array" ref="CK975">IF(OR($P975="",$P975=0,$Q975=0,_xlfn.XLOOKUP($N975,'SW Inputs'!$L$5:$L$2149,'SW Inputs'!$AV$5:$AV$2149)="",_xlfn.XLOOKUP($N975,'SW Inputs'!$L$5:$L$2149,'SW Inputs'!$BM$5:$BM$2149)&lt;&gt;"SCC"),0,CG975*INDEX(AvoidedOther,MATCH($B975&amp;ROUNDDOWN($Q975,0),AESC!$CK$46:$CK$137,0),MATCH(_xlfn.XLOOKUP($N975,'SW Inputs'!$L$5:$L$2149,'SW Inputs'!$AV$5:$AV$2149),AESC!$BE$10:$BG$10,0)+IF(LEFT(C975,1)="C",5,4))*$FS975)</f>
        <v>0</v>
      </c>
      <c r="CL975" s="1062" t="str">
        <f t="shared" si="1358"/>
        <v/>
      </c>
      <c r="CM975" s="1037" t="str">
        <f>IF(OR($P975="",$P975=0),"",$P975*(AA975+IF($AC975=0,0,IF(_xlfn.XLOOKUP($AB975,SWref!$D$193:$D$207,SWref!$E$193:$E$207)=CM$1,$AC975,0))))</f>
        <v/>
      </c>
      <c r="CN975" s="1037" t="str">
        <f>IF(OR($P975="",$P975=0),"",$P975*INDEX('SW Inputs'!$BV$5:$BV$2149,MATCH($N975,'SW Inputs'!$L$5:$L$2149,0))*INDEX('SW Inputs'!$BZ$5:$BZ$2149,MATCH($N975,'SW Inputs'!$L$5:$L$2149,0))*AA975)</f>
        <v/>
      </c>
      <c r="CO975" s="1037" t="str">
        <f t="shared" si="1359"/>
        <v/>
      </c>
      <c r="CP975" s="1037" t="str">
        <f t="shared" si="1360"/>
        <v/>
      </c>
      <c r="CQ975" s="1037" t="str">
        <f t="shared" si="1361"/>
        <v/>
      </c>
      <c r="CR975" s="1060" t="str">
        <f>IF(OR(OR($P975="",$P975=0),$Q975=0),"",CP975*INDEX(AvoidedOther,MATCH($B975&amp;ROUNDDOWN($Q975,0),AESC!$CK$46:$CK$137,0),MATCH(AESC!$BO$9,AESC!$BE$9:$BQ$9,0))*$FS975)</f>
        <v/>
      </c>
      <c r="CS975" s="1060" t="str" cm="1">
        <f t="array" ref="CS975">IF(OR($P975="",$P975=0,$Q975=0,_xlfn.XLOOKUP($N975,'SW Inputs'!$L$5:$L$2149,'SW Inputs'!$BM$5:$BM$2149)&lt;&gt;"SCC"),"",CP975*INDEX(AvoidedOther,MATCH($B975&amp;ROUNDDOWN($Q975,0),AESC!$CK$46:$CK$137,0),MATCH(AESC!$BO$9,AESC!$BE$9:$BQ$9,0)+1)*$FS975)</f>
        <v/>
      </c>
      <c r="CT975" s="1062" t="str">
        <f t="shared" si="1362"/>
        <v/>
      </c>
      <c r="CU975" s="1037" t="str">
        <f>IF(OR($P975="",$P975=0),"",$P975*INDEX('SW Inputs'!$BV$5:$BV$2149,MATCH($N975,'SW Inputs'!$L$5:$L$2149,0))*INDEX('SW Inputs'!$BZ$5:$BZ$2149,MATCH($N975,'SW Inputs'!$L$5:$L$2149,0))*IF($AC975=0,0,IF(_xlfn.XLOOKUP($AB975,SWref!$D$193:$D$207,SWref!$E$193:$E$207)=CU$1,$AC975,0)))</f>
        <v/>
      </c>
      <c r="CV975" s="1037" t="str">
        <f t="shared" si="1363"/>
        <v/>
      </c>
      <c r="CW975" s="1037" t="str">
        <f t="shared" si="1364"/>
        <v/>
      </c>
      <c r="CX975" s="1037" t="str">
        <f t="shared" si="1365"/>
        <v/>
      </c>
      <c r="CY975" s="1036" t="str">
        <f>IF(OR($P975="",$P975=0,$Q975=0,$CW975="",_xlfn.XLOOKUP($N975,'SW Inputs'!$L$5:$L$2149,'SW Inputs'!$BC$5:$BC$2149)=0),"",CW975*INDEX(AvoidedOther,MATCH($B975&amp;ROUNDDOWN($Q975,0),AESC!$CK$46:$CK$137,0),MATCH(_xlfn.XLOOKUP($N975,'SW Inputs'!$L$5:$L$2149,'SW Inputs'!$BC$5:$BC$2149),AESC!$BE$10:$CE$10,0))*$FS975)</f>
        <v/>
      </c>
      <c r="CZ975" s="1036" cm="1">
        <f t="array" ref="CZ975">IF(OR($P975="",$P975=0,$Q975=0,CW975=0,_xlfn.XLOOKUP($N975,'SW Inputs'!$L$5:$L$2149,'SW Inputs'!$BM$5:$BM$2149)&lt;&gt;"SCC"),0,CW975*INDEX(AvoidedOther,MATCH($B975&amp;ROUNDDOWN($Q975,0),AESC!$CK$46:$CK$137,0),MATCH(_xlfn.XLOOKUP($N975,'SW Inputs'!$L$5:$L$2149,'SW Inputs'!$BC$5:$BC$2149),AESC!$BE$10:$CI$10,0)+1)*$FS975)</f>
        <v>0</v>
      </c>
      <c r="DA975" s="1062" t="str">
        <f t="shared" si="1366"/>
        <v/>
      </c>
      <c r="DB975" s="1037" t="str">
        <f>IF(OR($P975="",$P975=0),"",$P975*INDEX('SW Inputs'!$BV$5:$BV$2149,MATCH($N975,'SW Inputs'!$L$5:$L$2149,0))*INDEX('SW Inputs'!$BZ$5:$BZ$2149,MATCH($N975,'SW Inputs'!$L$5:$L$2149,0))*IF($AC975=0,0,IF(_xlfn.XLOOKUP($AB975,SWref!$D$193:$D$207,SWref!$E$193:$E$207)=DB$1,$AC975,0)))</f>
        <v/>
      </c>
      <c r="DC975" s="1037" t="str">
        <f t="shared" si="1367"/>
        <v/>
      </c>
      <c r="DD975" s="1037" t="str">
        <f t="shared" si="1368"/>
        <v/>
      </c>
      <c r="DE975" s="1037" t="str">
        <f t="shared" si="1369"/>
        <v/>
      </c>
      <c r="DF975" s="1036">
        <f>IF(OR($P975="",$P975=0,$Q975=0,DD975=0),0,DD975*INDEX(AvoidedOther,MATCH($B975&amp;ROUNDDOWN($Q975,0),AESC!$CK$46:$CK$137,0),MATCH(_xlfn.XLOOKUP($N975,'SW Inputs'!$L$5:$L$2149,'SW Inputs'!$BC$5:$BC$2149),AESC!$BE$10:$CE$10,0))*$FS975)</f>
        <v>0</v>
      </c>
      <c r="DG975" s="1036" cm="1">
        <f t="array" ref="DG975">IF(OR($P975="",$P975=0,$Q975=0,DD975=0),0,DD975*INDEX(AvoidedOther,MATCH($B975&amp;ROUNDDOWN($Q975,0),AESC!$CK$46:$CK$137,0),MATCH(_xlfn.XLOOKUP($N975,'SW Inputs'!$L$5:$L$2149,'SW Inputs'!$BC$5:$BC$2149),AESC!$BE$10:$CE$10,0)+1)*$FS975)</f>
        <v>0</v>
      </c>
      <c r="DH975" s="1036" cm="1">
        <f t="array" ref="DH975">IF(OR($P975="",$P975=0,$Q975=0,DD975=0,_xlfn.XLOOKUP($N975,'SW Inputs'!$L$5:$L$2149,'SW Inputs'!$BM$5:$BM$2149)&lt;&gt;"SCC"),0,DD975*INDEX(AvoidedOther,MATCH($B975&amp;ROUNDDOWN($Q975,0),AESC!$CK$46:$CK$137,0),MATCH(_xlfn.XLOOKUP($N975,'SW Inputs'!$L$5:$L$2149,'SW Inputs'!$BC$5:$BC$2149),AESC!$BE$10:$CI$10,0)+2)*$FS975)</f>
        <v>0</v>
      </c>
      <c r="DI975" s="1062" t="str">
        <f t="shared" si="1370"/>
        <v/>
      </c>
      <c r="DJ975" s="1037" t="str">
        <f>IF(OR($P975="",$P975=0),"",$P975*INDEX('SW Inputs'!$BV$5:$BV$2149,MATCH($N975,'SW Inputs'!$L$5:$L$2149,0))*INDEX('SW Inputs'!$BZ$5:$BZ$2149,MATCH($N975,'SW Inputs'!$L$5:$L$2149,0))*IF($AC975=0,0,IF(_xlfn.XLOOKUP($AB975,SWref!$D$193:$D$207,SWref!$E$193:$E$207)=DJ$1,$AC975,0)))</f>
        <v/>
      </c>
      <c r="DK975" s="1037" t="str">
        <f t="shared" si="1371"/>
        <v/>
      </c>
      <c r="DL975" s="1037" t="str">
        <f t="shared" si="1372"/>
        <v/>
      </c>
      <c r="DM975" s="1037" t="str">
        <f t="shared" si="1373"/>
        <v/>
      </c>
      <c r="DN975" s="1036">
        <f>IF(OR($P975="",$P975=0,$Q975=0,DL975=0),0,DL975*INDEX(AvoidedOther,MATCH($B975&amp;ROUNDDOWN($Q975,0),AESC!$CK$46:$CK$137,0),MATCH(_xlfn.XLOOKUP($N975,'SW Inputs'!$L$5:$L$2149,'SW Inputs'!$BC$5:$BC$2149),AESC!$BE$10:$CE$10,0))*$FS975)</f>
        <v>0</v>
      </c>
      <c r="DO975" s="1036" cm="1">
        <f t="array" ref="DO975">IF(OR($P975="",$P975=0,$Q975=0,DL975=0),0,DL975*INDEX(AvoidedOther,MATCH($B975&amp;ROUNDDOWN($Q975,0),AESC!$CK$46:$CK$137,0),MATCH(_xlfn.XLOOKUP($N975,'SW Inputs'!$L$5:$L$2149,'SW Inputs'!$BC$5:$BC$2149),AESC!$BE$10:$CE$10,0)+1)*$FS975)</f>
        <v>0</v>
      </c>
      <c r="DP975" s="1036" cm="1">
        <f t="array" ref="DP975">IF(OR($P975="",$P975=0,$Q975=0,DL975=0,_xlfn.XLOOKUP($N975,'SW Inputs'!$L$5:$L$2149,'SW Inputs'!$BM$5:$BM$2149)&lt;&gt;"SCC"),0,DL975*INDEX(AvoidedOther,MATCH($B975&amp;ROUNDDOWN($Q975,0),AESC!$CK$46:$CK$137,0),MATCH(_xlfn.XLOOKUP($N975,'SW Inputs'!$L$5:$L$2149,'SW Inputs'!$BC$5:$BC$2149),AESC!$BE$10:$CI$10,0)+2)*$FS975)</f>
        <v>0</v>
      </c>
      <c r="DQ975" s="1062" t="str">
        <f t="shared" si="1374"/>
        <v/>
      </c>
      <c r="DR975" s="1038" t="str">
        <f>IF(OR($P975="",$P975=0),"",$P975*$AF975*INDEX('SW Inputs'!$BV$5:$BV$2149,MATCH($N975,'SW Inputs'!$L$5:$L$2149,0))*INDEX('SW Inputs'!$BZ$5:$BZ$2149,MATCH($N975,'SW Inputs'!$L$5:$L$2149,0))*AD975)</f>
        <v/>
      </c>
      <c r="DS975" s="1037" t="str">
        <f t="shared" si="1375"/>
        <v/>
      </c>
      <c r="DT975" s="1062" t="str" cm="1">
        <f t="array" ref="DT975">IF(OR(OR($P975="",$P975=0),$Q975=0),"",DR975*INDEX(AvoidedOther,MATCH($B975&amp;ROUNDDOWN($Q975,0),AESC!$CK$46:$CK$137,0),DT$1)*$FS975)</f>
        <v/>
      </c>
      <c r="DU975" s="1037" t="str">
        <f>IF(OR($P975="",$P975=0),"",IF(SWref!$F$22="Include",$P975*INDEX('SW Inputs'!$BV$5:$BV$2149,MATCH($N975,'SW Inputs'!$L$5:$L$2149,0))*INDEX('SW Inputs'!$BZ$5:$BZ$2149,MATCH($N975,'SW Inputs'!$L$5:$L$2149,0))*AE975,0))</f>
        <v/>
      </c>
      <c r="DV975" s="1037" t="str">
        <f t="shared" si="1376"/>
        <v/>
      </c>
      <c r="DW975" s="1037" t="str">
        <f t="shared" si="1328"/>
        <v/>
      </c>
      <c r="DX975" s="1037" t="str">
        <f t="shared" si="1377"/>
        <v/>
      </c>
      <c r="DY975" s="432" cm="1">
        <f t="array" ref="DY975">IF(OR($P975="",$P975=0,$Q975=0,SWref!$F$23="Exclude",_xlfn.XLOOKUP($N975,'SW Inputs'!$L$5:$L$2149,'SW Inputs'!$BM$5:$BM$2149)&lt;&gt;"SCC"),0,INDEX(AvoidedOther,MATCH($B975&amp;ROUNDDOWN($Q975,0),AESC!$CK$46:$CK$137,0),DY$1)*$DW975*$FS975)</f>
        <v>0</v>
      </c>
      <c r="DZ975" s="432" t="str" cm="1">
        <f t="array" ref="DZ975">IF(OR(OR($P975="",$P975=0),$Q975=0),"",$P975*$AF975*INDEX('SW Inputs'!$BV$5:$BV$2149,MATCH($N975,'SW Inputs'!$L$5:$L$2149,0))*INDEX('SW Inputs'!$CD$5:$CD$2149,MATCH($N975,'SW Inputs'!$L$5:$L$2149,0))*INDEX(AvoidedOther,MATCH($B975&amp;ROUNDDOWN($Q975,0),AESC!$CK$46:$CK$137,0),DZ$1)*$FS975)</f>
        <v/>
      </c>
      <c r="EA975" s="432" t="str">
        <f>IF(OR($P975="",$P975=0),"",$P975*$AF975*INDEX('SW Inputs'!$BV$5:$BV$2149,MATCH($N975,'SW Inputs'!$L$5:$L$2149,0))*INDEX('SW Inputs'!$CE$5:$CE$2149,MATCH($N975,'SW Inputs'!$L$5:$L$2149,0))/((1+RealDR)^-0.5))</f>
        <v/>
      </c>
      <c r="EB975" s="432" t="str" cm="1">
        <f t="array" ref="EB975">IF(OR(OR($P975="",$P975=0),$Q975=0),"",AN975*1000*_xlfn.XLOOKUP($N975,'SW Inputs'!$L$5:$L$2149,'SW Inputs'!$CF$5:$CF$2149)*INDEX(AvoidedOther,MATCH($B975&amp;ROUNDDOWN($Q975,0),AESC!$CK$46:$CK$137,0),EB$1)*$FS975)</f>
        <v/>
      </c>
      <c r="EC975" s="432" t="str">
        <f>IF(OR($P975="",$P975=0),"",AN975*_xlfn.XLOOKUP($N975,'SW Inputs'!$L$5:$L$2149,'SW Inputs'!$CG$5:$CG$2149)*1000/((1+RealDR)^-0.5))</f>
        <v/>
      </c>
      <c r="ED975" s="432" t="str" cm="1">
        <f t="array" ref="ED975">IF(OR(OR($P975="",$P975=0),$Q975=0),"",(BS975*_xlfn.XLOOKUP($N975,'SW Inputs'!$L$5:$L$2149,'SW Inputs'!$CH$5:$CH$2149)*INDEX(AvoidedOther,MATCH($B975&amp;ROUNDDOWN($Q975,0),AESC!$CK$46:$CK$137,0),ED$1))*$FS975*10)</f>
        <v/>
      </c>
      <c r="EE975" s="432" t="str">
        <f>IF(OR($P975="",$P975=0),"",10*BS975*_xlfn.XLOOKUP($N975,'SW Inputs'!$L$5:$L$2149,'SW Inputs'!$CI$5:$CI$2149)/((1+RealDR)^-0.5))</f>
        <v/>
      </c>
      <c r="EF975" s="1059" t="str">
        <f t="shared" si="1378"/>
        <v/>
      </c>
      <c r="EG975" s="1037" t="str">
        <f t="shared" si="1379"/>
        <v/>
      </c>
      <c r="EH975" s="1037" t="str">
        <f t="shared" si="1380"/>
        <v/>
      </c>
      <c r="EI975" s="1037" t="str">
        <f t="shared" si="1381"/>
        <v/>
      </c>
      <c r="EJ975" s="1037" t="str">
        <f t="shared" si="1382"/>
        <v/>
      </c>
      <c r="EK975" s="1059" t="str">
        <f t="shared" si="1383"/>
        <v/>
      </c>
      <c r="EL975" s="432" t="str">
        <f t="shared" si="1384"/>
        <v/>
      </c>
      <c r="EM975" s="432" t="str">
        <f t="shared" si="1385"/>
        <v/>
      </c>
      <c r="EN975" s="432" t="str">
        <f t="shared" si="1386"/>
        <v/>
      </c>
      <c r="EO975" s="432" t="str">
        <f t="shared" si="1387"/>
        <v/>
      </c>
      <c r="EP975" s="1059" t="str">
        <f t="shared" si="1388"/>
        <v/>
      </c>
      <c r="EQ975" s="1031" t="str">
        <f>IF(OR($P975="",$P975=0),"",SUMPRODUCT(INDEX('SW Inputs'!$AC$5:$AF$2149,MATCH($N975,'SW Inputs'!$L$5:$L$2149,0),0),INDEX(Tbl_CO2_MWh,MATCH($B975&amp;1,Source!$X$43:$X$135,0),0))*ton_to_metricton)</f>
        <v/>
      </c>
      <c r="ER975" s="1031" t="str">
        <f>IF(OR($P975="",$P975=0),"",SUMPRODUCT(INDEX('SW Inputs'!$AC$5:$AF$2149,MATCH($N975,'SW Inputs'!$L$5:$L$2149,0),0),INDEX(Tbl_CO2_MWh,MATCH($B975&amp;ROUNDDOWN($Q975,0),Source!$X$43:$X$135,0),0))*ton_to_metricton)</f>
        <v/>
      </c>
      <c r="ES975" s="1035" t="str">
        <f t="shared" si="1329"/>
        <v/>
      </c>
      <c r="ET975" s="1035" t="str">
        <f t="shared" si="1330"/>
        <v/>
      </c>
      <c r="EU975" s="1035" t="str">
        <f>IF(OR($P975="",$P975=0),"",IF(_xlfn.XLOOKUP($N975,'SW Inputs'!$L$5:$L$2149,'SW Inputs'!$BN$5:$BN$2149)="No",0,$AL975*GHG_Elec_CO2_GHGYear1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EV975" s="1035" t="str">
        <f>IF(OR($P975="",$P975=0),"",IF(_xlfn.XLOOKUP($N975,'SW Inputs'!$L$5:$L$2149,'SW Inputs'!$BN$5:$BN$2149)="No",0,$BQ975*GHG_Gas_CO2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EW975" s="1035" t="str">
        <f>IF(OR($P975="",$P975=0),"",IF(_xlfn.XLOOKUP($N975,'SW Inputs'!$L$5:$L$2149,'SW Inputs'!$BN$5:$BN$2149)="No",0,$CE975*GHG_Oil_CO2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EX975" s="1035" t="str">
        <f>IF(OR($P975="",$P975=0),"",IF(_xlfn.XLOOKUP($N975,'SW Inputs'!$L$5:$L$2149,'SW Inputs'!$BN$5:$BN$2149)="No",0,$CN975*GHG_Propane_CO2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EY975" s="1035" t="str">
        <f>IF(OR($P975="",$P975=0),"",IF(_xlfn.XLOOKUP($N975,'SW Inputs'!$L$5:$L$2149,'SW Inputs'!$BN$5:$BN$2149)="No",0,$DB975*GHG_Gasoline_CO2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EZ975" s="1035" t="str">
        <f>IF(OR($P975="",$P975=0),"",IF(_xlfn.XLOOKUP($N975,'SW Inputs'!$L$5:$L$2149,'SW Inputs'!$BN$5:$BN$2149)="No",0,$DJ975*GHG_Diesel_CO2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A975" s="1035" t="str">
        <f>IF(OR($P975="",$P975=0),"",IF(_xlfn.XLOOKUP($N975,'SW Inputs'!$L$5:$L$2149,'SW Inputs'!$BN$5:$BN$2149)="No",0,$CU975*GHG_Wood_CO2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B975" s="1035" t="str">
        <f>IF(OR($P975="",$P975=0),"",IF(_xlfn.XLOOKUP($N975,'SW Inputs'!$L$5:$L$2149,'SW Inputs'!$BN$5:$BN$2149)="No",0,$DU975*IF(_xlfn.XLOOKUP($N975,'SW Inputs'!$L$5:$L$2149,'SW Inputs'!$BN$5:$BN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C975" s="1035" t="str">
        <f t="shared" si="1389"/>
        <v/>
      </c>
      <c r="FD975" s="1035" t="str">
        <f>IF(OR($P975="",$P975=0),"",IF(_xlfn.XLOOKUP($N975,'SW Inputs'!$L$5:$L$2149,'SW Inputs'!$BO$5:$BO$2149)="No",0,$AL975*GHG_Elec_CO2_GHGYear2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E975" s="1035" t="str">
        <f>IF(OR($P975="",$P975=0),"",IF(_xlfn.XLOOKUP($N975,'SW Inputs'!$L$5:$L$2149,'SW Inputs'!$BO$5:$BO$2149)="No",0,$BQ975*GHG_Gas_CO2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F975" s="1035" t="str">
        <f>IF(OR($P975="",$P975=0),"",IF(_xlfn.XLOOKUP($N975,'SW Inputs'!$L$5:$L$2149,'SW Inputs'!$BO$5:$BO$2149)="No",0,$CE975*GHG_Oil_CO2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G975" s="1035" t="str">
        <f>IF(OR($P975="",$P975=0),"",IF(_xlfn.XLOOKUP($N975,'SW Inputs'!$L$5:$L$2149,'SW Inputs'!$BO$5:$BO$2149)="No",0,$CN975*GHG_Propane_CO2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H975" s="1035" t="str">
        <f>IF(OR($P975="",$P975=0),"",IF(_xlfn.XLOOKUP($N975,'SW Inputs'!$L$5:$L$2149,'SW Inputs'!$BO$5:$BO$2149)="No",0,$DB975*GHG_Gasoline_CO2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I975" s="1035" t="str">
        <f>IF(OR($P975="",$P975=0),"",IF(_xlfn.XLOOKUP($N975,'SW Inputs'!$L$5:$L$2149,'SW Inputs'!$BO$5:$BO$2149)="No",0,$DJ975*GHG_Diesel_CO2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J975" s="1035" t="str">
        <f>IF(OR($P975="",$P975=0),"",IF(_xlfn.XLOOKUP($N975,'SW Inputs'!$L$5:$L$2149,'SW Inputs'!$BO$5:$BO$2149)="No",0,$CU975*GHG_Wood_CO2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K975" s="1035" t="str">
        <f>IF(OR($P975="",$P975=0),"",IF(_xlfn.XLOOKUP($N975,'SW Inputs'!$L$5:$L$2149,'SW Inputs'!$BO$5:$BO$2149)="No",0,$DU975*IF(_xlfn.XLOOKUP($N975,'SW Inputs'!$L$5:$L$2149,'SW Inputs'!$BO$5:$BO$2149)="Yes, Half",0.5,1))*IF($G975="Y",(1+SUMIFS(IDs!$E$6:$E$384,IDs!$B$6:$B$384,_xlfn.XLOOKUP($N975,'SW Inputs'!$L$5:$L$2149,'SW Inputs'!$BP$5:$BP$2149))+SUMIFS(IDs!$F$6:$F$384,IDs!$B$6:$B$384,_xlfn.XLOOKUP($N975,'SW Inputs'!$L$5:$L$2149,'SW Inputs'!$BP$5:$BP$2149))),1))</f>
        <v/>
      </c>
      <c r="FL975" s="1035" t="str">
        <f t="shared" si="1390"/>
        <v/>
      </c>
      <c r="FM975" s="1035">
        <f>IF(OR(INDEX('PA Inputs'!$BC$5:$BD$2130,MATCH($N975,'PA Inputs'!$L$5:$L$2130,0),MATCH(FM$1&amp;A975,'PA Inputs'!$BC$1:$BD$1,0))=0,_xlfn.XLOOKUP($N975,'SW Inputs'!$L:$L,'SW Inputs'!CN:CN)="N"),FL975,INDEX('PA Inputs'!$BC$5:$BD$2149,MATCH($N975,'PA Inputs'!$L$5:$L$2149,0),MATCH(FM$1&amp;A975,'PA Inputs'!$BC$1:$BD$1,0))*P975)</f>
        <v>0</v>
      </c>
      <c r="FN975" s="1031" t="str">
        <f t="shared" si="1391"/>
        <v/>
      </c>
      <c r="FO975" s="1031" t="str">
        <f t="shared" si="1392"/>
        <v/>
      </c>
      <c r="FP975" s="1060" t="str">
        <f t="shared" si="1393"/>
        <v/>
      </c>
      <c r="FQ975" s="1060">
        <f>IF(OR($P975="",$P975=0),0,IF($A975="Renter",$EP975,IF(INDEX('SW Inputs'!CL$5:CL$686,MATCH($N975,'SW Inputs'!$L$5:$L$686,0))=0%,0,IF(INDEX('SW Inputs'!CL$5:CL$686,MATCH($N975,'SW Inputs'!$L$5:$L$686,0))=100%,$EP975,_xlfn.XLOOKUP(_xlfn.CONCAT("Renter",N975),GQ:GQ,FQ:FQ,0)))))</f>
        <v>0</v>
      </c>
      <c r="FR975" s="922"/>
      <c r="FS975" s="922">
        <f t="shared" si="1331"/>
        <v>0</v>
      </c>
      <c r="FT975" s="1223" t="str">
        <f>INDEX('SW Inputs'!CJ$5:CJ$686,MATCH($N975,'SW Inputs'!$L$5:$L$686,0))</f>
        <v>Low Income</v>
      </c>
      <c r="FU975" s="1223" t="str">
        <f>INDEX('PA Inputs'!BF$5:BF$686,MATCH($N975,'PA Inputs'!$L$5:$L$686,0))</f>
        <v>N</v>
      </c>
      <c r="FV975" s="1223" t="str">
        <f>INDEX('SW Inputs'!CK$5:CK$686,MATCH($N975,'SW Inputs'!$L$5:$L$686,0))</f>
        <v>Y</v>
      </c>
      <c r="FW975" s="1223" t="str">
        <f>INDEX('SW Inputs'!CM$5:CM$686,MATCH($N975,'SW Inputs'!$L$5:$L$686,0))</f>
        <v>N</v>
      </c>
      <c r="FX975" s="1028" cm="1">
        <f t="array" ref="FX975">IF(ISNUMBER(MATCH(N975,{"EA1a001","EA1a002","EA1a003"},0)),P975,_xlfn.SWITCH($J975,"Heat Pumps",INDEX('PA Inputs'!$AS$5:$AT$2136,MATCH($N975,'PA Inputs'!$L$5:$L$2136,0),MATCH(FX$3&amp;$A975,'PA Inputs'!$AS$1:$AT$1,0)),"HEA",P975,"Barrier",P975,"Wxn",IF(FU975="Y",P975,0),0))</f>
        <v>0</v>
      </c>
      <c r="FY975" s="1252">
        <f>IF($N975="",0,INDEX('PA Inputs'!$AS$5:$BE$2149,MATCH($N975,'PA Inputs'!$L$5:$L$2149,0),MATCH(FY$3,'PA Inputs'!$AS$1:$BE$1,0)))</f>
        <v>1</v>
      </c>
      <c r="FZ975" s="1261">
        <f>IF($N975="",0,INDEX('PA Inputs'!$AS$5:$BE$2149,MATCH($N975,'PA Inputs'!$L$5:$L$2149,0),MATCH(FZ$3,'PA Inputs'!$AS$1:$BE$1,0))*FY975)</f>
        <v>1199</v>
      </c>
      <c r="GA975" s="1028">
        <f>IF($N975="",0,INDEX('PA Inputs'!$AS$5:$BE$2149,MATCH($N975,'PA Inputs'!$L$5:$L$2149,0),MATCH(GA$3,'PA Inputs'!$AS$1:$BE$1,0)))</f>
        <v>0</v>
      </c>
      <c r="GB975" s="1261">
        <f>IF($N975="",0,INDEX('PA Inputs'!$AS$5:$BE$2149,MATCH($N975,'PA Inputs'!$L$5:$L$2149,0),MATCH(GB$3,'PA Inputs'!$AS$1:$BE$1,0))*GA975)</f>
        <v>0</v>
      </c>
      <c r="GC975" s="1028">
        <f>IF($N975="",0,INDEX('PA Inputs'!$AS$5:$BE$2149,MATCH($N975,'PA Inputs'!$L$5:$L$2149,0),MATCH(GC$3,'PA Inputs'!$AS$1:$BE$1,0)))</f>
        <v>23</v>
      </c>
      <c r="GD975" s="1261">
        <f>IF($N975="",0,INDEX('PA Inputs'!$AS$5:$BE$2149,MATCH($N975,'PA Inputs'!$L$5:$L$2149,0),MATCH(GD$3,'PA Inputs'!$AS$1:$BE$1,0))*GC975)</f>
        <v>22713</v>
      </c>
      <c r="GE975" s="1028">
        <f>IF($N975="",0,INDEX('PA Inputs'!$AS$5:$BE$2149,MATCH($N975,'PA Inputs'!$L$5:$L$2149,0),MATCH(GE$3,'PA Inputs'!$AS$1:$BE$1,0)))</f>
        <v>5</v>
      </c>
      <c r="GF975" s="1262">
        <f>IF($N975="",0,INDEX('PA Inputs'!$AS$5:$BE$2149,MATCH($N975,'PA Inputs'!$L$5:$L$2149,0),MATCH(GF$3,'PA Inputs'!$AS$1:$BE$1,0))*GE975)</f>
        <v>3715</v>
      </c>
      <c r="GG975" s="1258">
        <f t="shared" si="1394"/>
        <v>0</v>
      </c>
      <c r="GH975" s="1256">
        <f t="shared" si="1395"/>
        <v>0</v>
      </c>
      <c r="GI975" s="1257">
        <f t="shared" si="1396"/>
        <v>0</v>
      </c>
      <c r="GK975" s="1256"/>
      <c r="GQ975" s="1332" t="str">
        <f t="shared" si="1397"/>
        <v>RenterEB1a025</v>
      </c>
    </row>
    <row r="976" spans="1:199" ht="13">
      <c r="A976" s="10" t="str">
        <f>SWref!$E$35</f>
        <v>Renter</v>
      </c>
      <c r="B976" s="91">
        <f t="shared" si="1326"/>
        <v>2025</v>
      </c>
      <c r="C976" s="91" t="str">
        <f t="shared" ref="C976:O976" si="1408">C294</f>
        <v>B - Low Income</v>
      </c>
      <c r="D976" s="91" t="str">
        <f t="shared" si="1408"/>
        <v>B1 - Low Income Offerings</v>
      </c>
      <c r="E976" s="91" t="str">
        <f t="shared" si="1408"/>
        <v>B1a - Low Income - Single Family (1-4 Units)</v>
      </c>
      <c r="F976" s="91" t="str">
        <f t="shared" si="1408"/>
        <v>IE-A-RR-SF</v>
      </c>
      <c r="G976" s="91" t="str">
        <f t="shared" si="1408"/>
        <v>N</v>
      </c>
      <c r="H976" s="91" t="str">
        <f t="shared" si="1408"/>
        <v>None</v>
      </c>
      <c r="I976" s="91" t="str">
        <f t="shared" si="1408"/>
        <v>Electric</v>
      </c>
      <c r="J976" s="91" t="str">
        <f t="shared" si="1408"/>
        <v>Accessories</v>
      </c>
      <c r="K976" s="91" t="str">
        <f t="shared" si="1408"/>
        <v>Process</v>
      </c>
      <c r="L976" s="91" t="str">
        <f t="shared" si="1408"/>
        <v>Deemed</v>
      </c>
      <c r="M976" s="91" t="str">
        <f t="shared" si="1408"/>
        <v>Refrigerator Replacement</v>
      </c>
      <c r="N976" s="91" t="str">
        <f t="shared" si="1408"/>
        <v>EB1a026</v>
      </c>
      <c r="O976" s="91" t="str">
        <f t="shared" si="1408"/>
        <v>Appliance</v>
      </c>
      <c r="P976" s="98">
        <f>IF($N976="",0,INDEX('PA Inputs'!$N$5:$O$2149,MATCH($N976,'PA Inputs'!$L$5:$L$2149,0),MATCH(P$3&amp;$A976,'PA Inputs'!$N$1:$O$1,0)))</f>
        <v>0</v>
      </c>
      <c r="Q976" s="1032" t="str">
        <f>IF($P976&gt;0,(INDEX('SW Inputs'!$A$5:$CO$2149,MATCH($N976,'SW Inputs'!$L$5:$L$2149,0),MATCH(Q$3&amp;$A976,'SW Inputs'!$A$1:$CO$1,0)))*(INDEX('SW Inputs'!$CA$5:$CA$2149,MATCH(Calcs!$N976,'SW Inputs'!$L$5:$L$2149,0))),"")</f>
        <v/>
      </c>
      <c r="R976" s="1032" t="str">
        <f>IF($P976&gt;0,INDEX('SW Inputs'!$A$5:$CO$2149,MATCH($N976,'SW Inputs'!$L$5:$L$2149,0),MATCH(R$3&amp;$A976,'SW Inputs'!$A$1:$CO$1,0)),"")</f>
        <v/>
      </c>
      <c r="S976" s="1032" t="str">
        <f>IF($P976&gt;0,INDEX('SW Inputs'!$A$5:$CO$2149,MATCH($N976,'SW Inputs'!$L$5:$L$2149,0),MATCH(S$3&amp;$A976,'SW Inputs'!$A$1:$CO$1,0)),"")</f>
        <v/>
      </c>
      <c r="T976" s="1032" t="str">
        <f>IF($P976&gt;0,INDEX('SW Inputs'!$A$5:$CO$2149,MATCH($N976,'SW Inputs'!$L$5:$L$2149,0),MATCH(T$3&amp;$A976,'SW Inputs'!$A$1:$CO$1,0)),"")</f>
        <v/>
      </c>
      <c r="U976" s="1063" t="str">
        <f>IF($P976&gt;0,INDEX('SW Inputs'!$A$5:$CO$2149,MATCH($N976,'SW Inputs'!$L$5:$L$2149,0),MATCH(U$3&amp;$A976,'SW Inputs'!$A$1:$CO$1,0)),"")</f>
        <v/>
      </c>
      <c r="V976" s="1039" t="str">
        <f>IF($P976&gt;0,INDEX('SW Inputs'!$A$5:$CO$2149,MATCH($N976,'SW Inputs'!$L$5:$L$2149,0),MATCH(V$3&amp;$A976,'SW Inputs'!$A$1:$CO$1,0)),"")</f>
        <v/>
      </c>
      <c r="W976" s="1039" t="str">
        <f>IF($P976&gt;0,INDEX('SW Inputs'!$A$5:$CO$2149,MATCH($N976,'SW Inputs'!$L$5:$L$2149,0),MATCH(W$3&amp;$A976,'SW Inputs'!$A$1:$CO$1,0)),"")</f>
        <v/>
      </c>
      <c r="X976" s="1039" t="str">
        <f>IF($P976&gt;0,INDEX('SW Inputs'!$A$5:$CO$2149,MATCH($N976,'SW Inputs'!$L$5:$L$2149,0),MATCH(X$3&amp;$A976,'SW Inputs'!$A$1:$CO$1,0)),"")</f>
        <v/>
      </c>
      <c r="Y976" s="1033" t="str">
        <f>IF($P976&gt;0,INDEX('SW Inputs'!$A$5:$CO$2149,MATCH($N976,'SW Inputs'!$L$5:$L$2149,0),MATCH(Y$3&amp;$A976,'SW Inputs'!$A$1:$CO$1,0)),"")</f>
        <v/>
      </c>
      <c r="Z976" s="1033" t="str">
        <f>IF($P976&gt;0,INDEX('SW Inputs'!$A$5:$CO$2149,MATCH($N976,'SW Inputs'!$L$5:$L$2149,0),MATCH(Z$3&amp;$A976,'SW Inputs'!$A$1:$CO$1,0)),"")</f>
        <v/>
      </c>
      <c r="AA976" s="1033" t="str">
        <f>IF($P976&gt;0,INDEX('SW Inputs'!$A$5:$CO$2149,MATCH($N976,'SW Inputs'!$L$5:$L$2149,0),MATCH(AA$3&amp;$A976,'SW Inputs'!$A$1:$CO$1,0)),"")</f>
        <v/>
      </c>
      <c r="AB976" s="1033" t="str">
        <f>IF($P976&gt;0,INDEX('SW Inputs'!$A$5:$CO$2149,MATCH($N976,'SW Inputs'!$L$5:$L$2149,0),MATCH(AB$3,'SW Inputs'!$A$1:$CO$1,0)),"")</f>
        <v/>
      </c>
      <c r="AC976" s="1033" t="str">
        <f>IF($P976&gt;0,INDEX('SW Inputs'!$A$5:$CO$2149,MATCH($N976,'SW Inputs'!$L$5:$L$2149,0),MATCH(AC$3&amp;$A976,'SW Inputs'!$A$1:$CO$1,0)),"")</f>
        <v/>
      </c>
      <c r="AD976" s="1033" t="str">
        <f>IF($P976&gt;0,INDEX('SW Inputs'!$A$5:$CO$2149,MATCH($N976,'SW Inputs'!$L$5:$L$2149,0),MATCH(AD$3&amp;$A976,'SW Inputs'!$A$1:$CO$1,0)),"")</f>
        <v/>
      </c>
      <c r="AE976" s="1033" t="str">
        <f>IF($P976&gt;0,INDEX('SW Inputs'!$A$5:$CO$2149,MATCH($N976,'SW Inputs'!$L$5:$L$2149,0),MATCH(AE$3&amp;$A976,'SW Inputs'!$A$1:$CO$1,0)),"")</f>
        <v/>
      </c>
      <c r="AF976" s="1039" t="str">
        <f>IF($P976&gt;0,INDEX('SW Inputs'!$A$5:$CO$2149,MATCH($N976,'SW Inputs'!$L$5:$L$2149,0),MATCH(AF$3&amp;$A976,'SW Inputs'!$A$1:$CO$1,0)),"")</f>
        <v/>
      </c>
      <c r="AG976" s="1033" t="str">
        <f>IFERROR(IF($P976&gt;0,INDEX('PA Inputs'!$BE$5:$BE$2149,MATCH($N976,'PA Inputs'!$L$5:$L$2149,0)),""),0)</f>
        <v/>
      </c>
      <c r="AH976" s="1061" t="str">
        <f t="shared" si="1333"/>
        <v/>
      </c>
      <c r="AI976" s="1061" t="str">
        <f t="shared" si="1334"/>
        <v/>
      </c>
      <c r="AJ976" s="1061" t="str">
        <f t="shared" si="1335"/>
        <v/>
      </c>
      <c r="AK976" s="1035" t="str">
        <f t="shared" si="1336"/>
        <v/>
      </c>
      <c r="AL976" s="1035" t="str">
        <f>IF($P976&gt;0,IF(AK976=0,0,AK976*(INDEX('SW Inputs'!$BV$5:$BV$2149,MATCH($N976,'SW Inputs'!$L$5:$L$2149,0))*INDEX('SW Inputs'!$BW$5:$BW$2149,MATCH($N976,'SW Inputs'!$L$5:$L$2149,0)))),"")</f>
        <v/>
      </c>
      <c r="AM976" s="1035" t="str">
        <f t="shared" si="1337"/>
        <v/>
      </c>
      <c r="AN976" s="1035" t="str">
        <f t="shared" si="1338"/>
        <v/>
      </c>
      <c r="AO976" s="1035" t="str">
        <f t="shared" si="1339"/>
        <v/>
      </c>
      <c r="AP976" s="1035" t="str">
        <f t="shared" si="1340"/>
        <v/>
      </c>
      <c r="AQ976" s="1035" t="str">
        <f t="shared" si="1341"/>
        <v/>
      </c>
      <c r="AR976" s="1035" t="str">
        <f t="shared" si="1342"/>
        <v/>
      </c>
      <c r="AS976" s="1035" t="str">
        <f t="shared" si="1343"/>
        <v/>
      </c>
      <c r="AT976" s="1035" t="str">
        <f>IF($P976&gt;0,AL976*SUMPRODUCT(INDEX('SW Inputs'!$AC$5:$AF$2149,MATCH($N976,'SW Inputs'!$L$5:$L$2149,0),0),INDEX(Tbl_MMBtu_MWh,MATCH($B976&amp;1,Source!$X$43:$X$135,0),0)),"")</f>
        <v/>
      </c>
      <c r="AU976" s="1035" t="str">
        <f>IF(OR($P976="",$Q976=0,$P976=0),"",AM976*SUMPRODUCT(INDEX('SW Inputs'!$AC$5:$AF$2149,MATCH($N976,'SW Inputs'!$L$5:$L$2149,0),0),INDEX(Tbl_MMBtu_MWh,MATCH($B976&amp;ROUNDDOWN($Q976,0),Source!$X$43:$X$135,0),0)))</f>
        <v/>
      </c>
      <c r="AV976" s="1035" t="str">
        <f>IF($P976&gt;0,AN976*SUMPRODUCT(INDEX('SW Inputs'!$AC$5:$AF$2149,MATCH($N976,'SW Inputs'!$L$5:$L$2149,0),0),INDEX(Tbl_MMBtu_MWh,MATCH($B976&amp;1,Source!$X$43:$X$135,0),0)),"")</f>
        <v/>
      </c>
      <c r="AW976" s="1035" t="str">
        <f>IF(OR($P976="",$Q976=0,$P976=0),"",AO976*SUMPRODUCT(INDEX('SW Inputs'!$AC$5:$AF$2149,MATCH($N976,'SW Inputs'!$L$5:$L$2149,0),0),INDEX(Tbl_MMBtu_MWh,MATCH($B976&amp;ROUNDDOWN($Q976,0),Source!$X$43:$X$135,0),0)))</f>
        <v/>
      </c>
      <c r="AX976" s="432" t="str">
        <f>IF(OR($P976="",$Q976=0,$P976=0),"",$AN976*1000*SUMPRODUCT(INDEX('SW Inputs'!$AC$5:$AF$2149,MATCH($N976,'SW Inputs'!$L$5:$L$2149,0),0),INDEX(AvoidedEnergy,MATCH($B976&amp;ROUNDDOWN($Q976,0),AESC!$CK$46:$CK$137,0),))*$FS976)</f>
        <v/>
      </c>
      <c r="AY976" s="432" t="str">
        <f>IF(OR($P976="",$Q976=0,$P976=0),"",$AN976*1000*(SUMPRODUCT(INDEX('SW Inputs'!$AC$5:$AF$2149,MATCH($N976,'SW Inputs'!$L$5:$L$2149,0),0),INDEX(AvoidedEDRIPE,MATCH($B976&amp;ROUNDDOWN($Q976,0),AESC!$CK$46:$CK$137,0),))+INDEX(AvoidedEXDRIPE,MATCH($B976&amp;ROUNDDOWN($Q976,0),AESC!$CK$46:$CK$137,0)))*$FS976)</f>
        <v/>
      </c>
      <c r="AZ976" s="432" t="str">
        <f>IF(OR($P976="",$Q976=0,$P976=0,INDEX('SW Inputs'!$BM$5:$BM$2149,MATCH($N976,'SW Inputs'!$L$5:$L$2149,0))&lt;&gt;"SCC"),"",$AN976*1000*SUMPRODUCT(INDEX('SW Inputs'!$AC$5:$AF$2149,MATCH($N976,'SW Inputs'!$L$5:$L$2149,0),0),INDEX(AvoidedEComplianceSCC,MATCH($B976&amp;ROUNDDOWN($Q976,0),AESC!$CK$46:$CK$137,0),))*$FS976)</f>
        <v/>
      </c>
      <c r="BA976" s="1059" t="str">
        <f t="shared" si="1344"/>
        <v/>
      </c>
      <c r="BB976" s="1035" t="str">
        <f>IF(OR($P976="",$P976=0),"",P976*U976*$AF976*INDEX('SW Inputs'!$BV$5:$BV$2149,MATCH($N976,'SW Inputs'!$L$5:$L$2149,0)))</f>
        <v/>
      </c>
      <c r="BC976" s="1035" t="str">
        <f>IF(OR($P976="",$P976=0),"",IF(BB976=0,0,$P976*U976*V976*INDEX('SW Inputs'!$BV$5:$BV$2149,MATCH($N976,'SW Inputs'!$L$5:$L$2149,0))*INDEX('SW Inputs'!$BX$5:$BX$2149,MATCH($N976,'SW Inputs'!$L$5:$L$2149,0))))</f>
        <v/>
      </c>
      <c r="BD976" s="1035" t="str">
        <f>IF(OR($P976="",$P976=0),"",IF(BB976=0,0,$P976*U976*V976*$AF976*INDEX('SW Inputs'!$BV$5:$BV$2149,MATCH($N976,'SW Inputs'!$L$5:$L$2149,0))*INDEX('SW Inputs'!$BX$5:$BX$2149,MATCH($N976,'SW Inputs'!$L$5:$L$2149,0))))</f>
        <v/>
      </c>
      <c r="BE976" s="1035" t="str">
        <f>IF(OR($P976="",$P976=0),"",IF(BB976=0,0,$P976*U976*W976*INDEX('SW Inputs'!$BV$5:$BV$2149,MATCH($N976,'SW Inputs'!$L$5:$L$2149,0))*INDEX('SW Inputs'!$BY$5:$BY$2149,MATCH($N976,'SW Inputs'!$L$5:$L$2149,0))))</f>
        <v/>
      </c>
      <c r="BF976" s="1035" t="str">
        <f>IF(OR($P976="",$P976=0),"",IF(BB976=0,0,$P976*U976*W976*$AF976*INDEX('SW Inputs'!$BV$5:$BV$2149,MATCH($N976,'SW Inputs'!$L$5:$L$2149,0))*INDEX('SW Inputs'!$BY$5:$BY$2149,MATCH($N976,'SW Inputs'!$L$5:$L$2149,0))))</f>
        <v/>
      </c>
      <c r="BG976" s="1060" t="str" cm="1">
        <f t="array" ref="BG976">IF(OR(OR($P976="",$P976=0),$Q976=0),"",$BD976*X976*(INDEX(AvoidedCapacity,MATCH($B976&amp;ROUNDDOWN($Q976,0),AESC!$CK$46:$CK$137,0),$BG$1+IF($AG976="Yes",0,1)))*$FS976)</f>
        <v/>
      </c>
      <c r="BH976" s="1060" t="str" cm="1">
        <f t="array" ref="BH976">IF(OR(OR($P976="",$P976=0),$Q976=0),"",$BF976*X976*INDEX(AvoidedCapacity,MATCH($B976&amp;ROUNDDOWN($Q976,0),AESC!$CK$46:$CK$137,0),$BH$1+IF($AG976="Yes",0,1))*$FS976)</f>
        <v/>
      </c>
      <c r="BI976" s="1060" t="str" cm="1">
        <f t="array" ref="BI976">IF(OR(OR($P976="",$P976=0),$Q976=0),"",$BD976*X976*(INDEX(AvoidedCapacity,MATCH($B976&amp;ROUNDDOWN($Q976,0),AESC!$CK$46:$CK$137,0),$BI$1+IF($AG976="Yes",0,1)))*$FS976)</f>
        <v/>
      </c>
      <c r="BJ976" s="1060" t="str" cm="1">
        <f t="array" ref="BJ976">IF(OR(OR($P976="",$P976=0),$Q976=0),"",$BF976*X976*(INDEX(AvoidedCapacity,MATCH($B976&amp;ROUNDDOWN($Q976,0),AESC!$CK$46:$CK$137,0),$BJ$1+IF($AG976="Yes",0,1)))*$FS976)</f>
        <v/>
      </c>
      <c r="BK976" s="1060" t="str" cm="1">
        <f t="array" ref="BK976">IF(OR(OR($P976="",$P976=0),$Q976=0),"",$BD976*X976*(INDEX(AvoidedCapacity,MATCH($B976&amp;ROUNDDOWN($Q976,0),AESC!$CK$46:$CK$137,0),BK$1+IF($AG976="Yes",0,1)))*$FS976)</f>
        <v/>
      </c>
      <c r="BL976" s="1060" t="str" cm="1">
        <f t="array" ref="BL976">IF(OR(OR($P976="",$P976=0),$Q976=0),"",$BF976*X976*(INDEX(AvoidedCapacity,MATCH($B976&amp;ROUNDDOWN($Q976,0),AESC!$CK$46:$CK$137,0),BL$1+IF($AG976="Yes",0,1)))*$FS976)</f>
        <v/>
      </c>
      <c r="BM976" s="432" t="str" cm="1">
        <f t="array" ref="BM976">IF(OR(OR($P976="",$P976=0),$Q976=0),"",($BD976*(INDEX(AvoidedCapacity,MATCH($B976&amp;ROUNDDOWN($Q976,0),AESC!$CK$46:$CK$137,0),BM$1)+INDEX(AvoidedCapacity,MATCH($B976&amp;ROUNDDOWN($Q976,0),AESC!$CK$46:$CK$137,0),BM$1+2)))*$FS976)</f>
        <v/>
      </c>
      <c r="BN976" s="432" t="str" cm="1">
        <f t="array" ref="BN976">IF(OR(OR($P976="",$P976=0),$Q976=0),"",($BD976*INDEX(AvoidedCapacity,MATCH($B976&amp;ROUNDDOWN($Q976,0),AESC!$CK$46:$CK$137,0),BN$1))*$FS976)</f>
        <v/>
      </c>
      <c r="BO976" s="1059" t="str">
        <f t="shared" si="1345"/>
        <v/>
      </c>
      <c r="BP976" s="432" t="str">
        <f t="shared" si="1346"/>
        <v/>
      </c>
      <c r="BQ976" s="1037" t="str">
        <f>IF(OR($P976="",$P976=0),"",$P976*INDEX('SW Inputs'!$BV$5:$BV$2149,MATCH($N976,'SW Inputs'!$L$5:$L$2149,0))*INDEX('SW Inputs'!$BZ$5:$BZ$2149,MATCH($N976,'SW Inputs'!$L$5:$L$2149,0))*(Y976+IF($AC976=0,0,IF(_xlfn.XLOOKUP($AB976,SWref!$D$193:$D$207,SWref!$E$193:$E$207)=BQ$1,$AC976,0))))</f>
        <v/>
      </c>
      <c r="BR976" s="1037" t="str">
        <f t="shared" si="1347"/>
        <v/>
      </c>
      <c r="BS976" s="1037" t="str">
        <f t="shared" si="1348"/>
        <v/>
      </c>
      <c r="BT976" s="1037" t="str">
        <f t="shared" si="1349"/>
        <v/>
      </c>
      <c r="BU976" s="1035" t="str">
        <f>IF(OR($P976="",$P976=0),"",$P976*10*(Y976+IF($AC976=0,0,IF(_xlfn.XLOOKUP($AB976,SWref!$D$193:$D$207,SWref!$E$193:$E$207)=BQ$1,$AC976,0))))</f>
        <v/>
      </c>
      <c r="BV976" s="1037" t="str">
        <f t="shared" si="1350"/>
        <v/>
      </c>
      <c r="BW976" s="1037" t="str">
        <f t="shared" si="1351"/>
        <v/>
      </c>
      <c r="BX976" s="1037" t="str">
        <f t="shared" si="1352"/>
        <v/>
      </c>
      <c r="BY976" s="1037" t="str">
        <f t="shared" si="1353"/>
        <v/>
      </c>
      <c r="BZ976" s="432">
        <f>IFERROR(IF(OR(OR($P976="",$P976=0),$Q976=0,_xlfn.XLOOKUP($N976,'SW Inputs'!$L$5:$L$2149,'SW Inputs'!$AR$5:$AR$2149)=""),0,($BS976*($Y976/($Y976+IF(LEFT($AB976,2)="NG",$AC976,0)))*INDEX(AvoidedGas,MATCH($B976&amp;ROUNDDOWN($Q976,0),AESC!$CK$46:$CK$137,0),MATCH(_xlfn.XLOOKUP($N976,'SW Inputs'!$L$5:$L$2149,'SW Inputs'!$AR$5:$AR$2149),AESC!$AL$10:$AR$10,0)))+IF(LEFT($AB976,2)="NG",$BS976*($AC976/($Y976+$AC976))*INDEX(AvoidedGas,MATCH($B976&amp;ROUNDDOWN($Q976,0),AESC!$CK$46:$CK$137,0),MATCH($AB976,AESC!$AL$10:$AR$10,0)),0)*$FS976),0)</f>
        <v>0</v>
      </c>
      <c r="CA976" s="432">
        <f>IFERROR(IF(OR(OR($P976="",$P976=0),$Q976=0,_xlfn.XLOOKUP($N976,'SW Inputs'!$L$5:$L$2149,'SW Inputs'!$AR$5:$AR$2149)=""),0,$BS976*($Y976/($Y976+IF(LEFT($AB976,2)="NG",$AC976,0)))*(INDEX(AvoidedGDRIPE,MATCH($B976&amp;ROUNDDOWN($Q976,0),AESC!$CK$46:$CK$137,0))+INDEX(AvoidedGXDRIPE,MATCH($B976&amp;ROUNDDOWN($Q976,0),AESC!$CK$46:$CK$137,0),MATCH(_xlfn.XLOOKUP($N976,'SW Inputs'!$L$5:$L$2149,'SW Inputs'!$AR$5:$AR$2149),AESC!$AT$10:$AZ$10,0)))+IF(LEFT($AB976,2)="NG",$BS976*($AC976/($Y976+$AC976))*(INDEX(AvoidedGDRIPE,MATCH($B976&amp;ROUNDDOWN($Q976,0),AESC!$CK$46:$CK$137,0))+INDEX(AvoidedGXDRIPE,MATCH($B976&amp;ROUNDDOWN($Q976,0),AESC!$CK$46:$CK$137,0),MATCH(_xlfn.XLOOKUP($N976,'SW Inputs'!$L$5:$L$2149,'SW Inputs'!$AR$5:$AR$2149),AESC!$AT$10:$AZ$10,0))),0))*$FS976,0)</f>
        <v>0</v>
      </c>
      <c r="CB976" s="432" t="str" cm="1">
        <f t="array" ref="CB976">IF(OR($P976="",$P976=0,$Q976=0,INDEX('SW Inputs'!$BM$5:$BM$2149,MATCH($N976,'SW Inputs'!$L$5:$L$2149,0))&lt;&gt;"SCC"),"",$BS976*(INDEX(AvoidedGCompliance,MATCH($B976&amp;ROUNDDOWN($Q976,0),AESC!$CK$46:$CK$137,0),IF(LEFT(C976,1)="C",3,1))*$FS976))</f>
        <v/>
      </c>
      <c r="CC976" s="1059" t="str">
        <f t="shared" si="1354"/>
        <v/>
      </c>
      <c r="CD976" s="1037" t="str">
        <f>IF(OR($P976="",$P976=0),"",$P976*(Z976+IF($AC976=0,0,IF(_xlfn.XLOOKUP($AB976,SWref!$D$193:$D$207,SWref!$E$193:$E$207)=CD$1,$AC976,0))))</f>
        <v/>
      </c>
      <c r="CE976" s="1037" t="str">
        <f>IF(OR($P976="",$P976=0),"",$P976*_xlfn.XLOOKUP($N976,'SW Inputs'!$L$5:$L$2149,'SW Inputs'!$BV$5:$BV$2149)*_xlfn.XLOOKUP($N976,'SW Inputs'!$L$5:$L$2149,'SW Inputs'!$BZ$5:$BZ$2149)*Z976)</f>
        <v/>
      </c>
      <c r="CF976" s="1037" t="str">
        <f t="shared" si="1355"/>
        <v/>
      </c>
      <c r="CG976" s="1037" t="str">
        <f t="shared" si="1356"/>
        <v/>
      </c>
      <c r="CH976" s="1037" t="str">
        <f t="shared" si="1357"/>
        <v/>
      </c>
      <c r="CI976" s="1060">
        <f>IF(OR(OR($P976="",$P976=0),$Q976=0,_xlfn.XLOOKUP($N976,'SW Inputs'!$L$5:$L$2149,'SW Inputs'!$AV$5:$AV$2149)=""),0,CG976*INDEX(AvoidedOther,MATCH($B976&amp;ROUNDDOWN($Q976,0),AESC!$CK$46:$CK$137,0),MATCH(_xlfn.XLOOKUP($N976,'SW Inputs'!$L$5:$L$2149,'SW Inputs'!$AV$5:$AV$2149),AESC!$BE$10:$CE$10,0))*$FS976)</f>
        <v>0</v>
      </c>
      <c r="CJ976" s="432">
        <f>IF(OR(OR($P976="",$P976=0),$Q976=0,_xlfn.XLOOKUP($N976,'SW Inputs'!$L$5:$L$2149,'SW Inputs'!$AV$5:$AV$2149)=""),0,CG976*INDEX(AvoidedOther,MATCH($B976&amp;ROUNDDOWN($Q976,0),AESC!$CK$46:$CK$137,0),MATCH(AESC!$BH$9,AESC!$BE$9:$CE$9,0))*$FS976)</f>
        <v>0</v>
      </c>
      <c r="CK976" s="1060" cm="1">
        <f t="array" ref="CK976">IF(OR($P976="",$P976=0,$Q976=0,_xlfn.XLOOKUP($N976,'SW Inputs'!$L$5:$L$2149,'SW Inputs'!$AV$5:$AV$2149)="",_xlfn.XLOOKUP($N976,'SW Inputs'!$L$5:$L$2149,'SW Inputs'!$BM$5:$BM$2149)&lt;&gt;"SCC"),0,CG976*INDEX(AvoidedOther,MATCH($B976&amp;ROUNDDOWN($Q976,0),AESC!$CK$46:$CK$137,0),MATCH(_xlfn.XLOOKUP($N976,'SW Inputs'!$L$5:$L$2149,'SW Inputs'!$AV$5:$AV$2149),AESC!$BE$10:$BG$10,0)+IF(LEFT(C976,1)="C",5,4))*$FS976)</f>
        <v>0</v>
      </c>
      <c r="CL976" s="1062" t="str">
        <f t="shared" si="1358"/>
        <v/>
      </c>
      <c r="CM976" s="1037" t="str">
        <f>IF(OR($P976="",$P976=0),"",$P976*(AA976+IF($AC976=0,0,IF(_xlfn.XLOOKUP($AB976,SWref!$D$193:$D$207,SWref!$E$193:$E$207)=CM$1,$AC976,0))))</f>
        <v/>
      </c>
      <c r="CN976" s="1037" t="str">
        <f>IF(OR($P976="",$P976=0),"",$P976*INDEX('SW Inputs'!$BV$5:$BV$2149,MATCH($N976,'SW Inputs'!$L$5:$L$2149,0))*INDEX('SW Inputs'!$BZ$5:$BZ$2149,MATCH($N976,'SW Inputs'!$L$5:$L$2149,0))*AA976)</f>
        <v/>
      </c>
      <c r="CO976" s="1037" t="str">
        <f t="shared" si="1359"/>
        <v/>
      </c>
      <c r="CP976" s="1037" t="str">
        <f t="shared" si="1360"/>
        <v/>
      </c>
      <c r="CQ976" s="1037" t="str">
        <f t="shared" si="1361"/>
        <v/>
      </c>
      <c r="CR976" s="1060" t="str">
        <f>IF(OR(OR($P976="",$P976=0),$Q976=0),"",CP976*INDEX(AvoidedOther,MATCH($B976&amp;ROUNDDOWN($Q976,0),AESC!$CK$46:$CK$137,0),MATCH(AESC!$BO$9,AESC!$BE$9:$BQ$9,0))*$FS976)</f>
        <v/>
      </c>
      <c r="CS976" s="1060" t="str" cm="1">
        <f t="array" ref="CS976">IF(OR($P976="",$P976=0,$Q976=0,_xlfn.XLOOKUP($N976,'SW Inputs'!$L$5:$L$2149,'SW Inputs'!$BM$5:$BM$2149)&lt;&gt;"SCC"),"",CP976*INDEX(AvoidedOther,MATCH($B976&amp;ROUNDDOWN($Q976,0),AESC!$CK$46:$CK$137,0),MATCH(AESC!$BO$9,AESC!$BE$9:$BQ$9,0)+1)*$FS976)</f>
        <v/>
      </c>
      <c r="CT976" s="1062" t="str">
        <f t="shared" si="1362"/>
        <v/>
      </c>
      <c r="CU976" s="1037" t="str">
        <f>IF(OR($P976="",$P976=0),"",$P976*INDEX('SW Inputs'!$BV$5:$BV$2149,MATCH($N976,'SW Inputs'!$L$5:$L$2149,0))*INDEX('SW Inputs'!$BZ$5:$BZ$2149,MATCH($N976,'SW Inputs'!$L$5:$L$2149,0))*IF($AC976=0,0,IF(_xlfn.XLOOKUP($AB976,SWref!$D$193:$D$207,SWref!$E$193:$E$207)=CU$1,$AC976,0)))</f>
        <v/>
      </c>
      <c r="CV976" s="1037" t="str">
        <f t="shared" si="1363"/>
        <v/>
      </c>
      <c r="CW976" s="1037" t="str">
        <f t="shared" si="1364"/>
        <v/>
      </c>
      <c r="CX976" s="1037" t="str">
        <f t="shared" si="1365"/>
        <v/>
      </c>
      <c r="CY976" s="1036" t="str">
        <f>IF(OR($P976="",$P976=0,$Q976=0,$CW976="",_xlfn.XLOOKUP($N976,'SW Inputs'!$L$5:$L$2149,'SW Inputs'!$BC$5:$BC$2149)=0),"",CW976*INDEX(AvoidedOther,MATCH($B976&amp;ROUNDDOWN($Q976,0),AESC!$CK$46:$CK$137,0),MATCH(_xlfn.XLOOKUP($N976,'SW Inputs'!$L$5:$L$2149,'SW Inputs'!$BC$5:$BC$2149),AESC!$BE$10:$CE$10,0))*$FS976)</f>
        <v/>
      </c>
      <c r="CZ976" s="1036" cm="1">
        <f t="array" ref="CZ976">IF(OR($P976="",$P976=0,$Q976=0,CW976=0,_xlfn.XLOOKUP($N976,'SW Inputs'!$L$5:$L$2149,'SW Inputs'!$BM$5:$BM$2149)&lt;&gt;"SCC"),0,CW976*INDEX(AvoidedOther,MATCH($B976&amp;ROUNDDOWN($Q976,0),AESC!$CK$46:$CK$137,0),MATCH(_xlfn.XLOOKUP($N976,'SW Inputs'!$L$5:$L$2149,'SW Inputs'!$BC$5:$BC$2149),AESC!$BE$10:$CI$10,0)+1)*$FS976)</f>
        <v>0</v>
      </c>
      <c r="DA976" s="1062" t="str">
        <f t="shared" si="1366"/>
        <v/>
      </c>
      <c r="DB976" s="1037" t="str">
        <f>IF(OR($P976="",$P976=0),"",$P976*INDEX('SW Inputs'!$BV$5:$BV$2149,MATCH($N976,'SW Inputs'!$L$5:$L$2149,0))*INDEX('SW Inputs'!$BZ$5:$BZ$2149,MATCH($N976,'SW Inputs'!$L$5:$L$2149,0))*IF($AC976=0,0,IF(_xlfn.XLOOKUP($AB976,SWref!$D$193:$D$207,SWref!$E$193:$E$207)=DB$1,$AC976,0)))</f>
        <v/>
      </c>
      <c r="DC976" s="1037" t="str">
        <f t="shared" si="1367"/>
        <v/>
      </c>
      <c r="DD976" s="1037" t="str">
        <f t="shared" si="1368"/>
        <v/>
      </c>
      <c r="DE976" s="1037" t="str">
        <f t="shared" si="1369"/>
        <v/>
      </c>
      <c r="DF976" s="1036">
        <f>IF(OR($P976="",$P976=0,$Q976=0,DD976=0),0,DD976*INDEX(AvoidedOther,MATCH($B976&amp;ROUNDDOWN($Q976,0),AESC!$CK$46:$CK$137,0),MATCH(_xlfn.XLOOKUP($N976,'SW Inputs'!$L$5:$L$2149,'SW Inputs'!$BC$5:$BC$2149),AESC!$BE$10:$CE$10,0))*$FS976)</f>
        <v>0</v>
      </c>
      <c r="DG976" s="1036" cm="1">
        <f t="array" ref="DG976">IF(OR($P976="",$P976=0,$Q976=0,DD976=0),0,DD976*INDEX(AvoidedOther,MATCH($B976&amp;ROUNDDOWN($Q976,0),AESC!$CK$46:$CK$137,0),MATCH(_xlfn.XLOOKUP($N976,'SW Inputs'!$L$5:$L$2149,'SW Inputs'!$BC$5:$BC$2149),AESC!$BE$10:$CE$10,0)+1)*$FS976)</f>
        <v>0</v>
      </c>
      <c r="DH976" s="1036" cm="1">
        <f t="array" ref="DH976">IF(OR($P976="",$P976=0,$Q976=0,DD976=0,_xlfn.XLOOKUP($N976,'SW Inputs'!$L$5:$L$2149,'SW Inputs'!$BM$5:$BM$2149)&lt;&gt;"SCC"),0,DD976*INDEX(AvoidedOther,MATCH($B976&amp;ROUNDDOWN($Q976,0),AESC!$CK$46:$CK$137,0),MATCH(_xlfn.XLOOKUP($N976,'SW Inputs'!$L$5:$L$2149,'SW Inputs'!$BC$5:$BC$2149),AESC!$BE$10:$CI$10,0)+2)*$FS976)</f>
        <v>0</v>
      </c>
      <c r="DI976" s="1062" t="str">
        <f t="shared" si="1370"/>
        <v/>
      </c>
      <c r="DJ976" s="1037" t="str">
        <f>IF(OR($P976="",$P976=0),"",$P976*INDEX('SW Inputs'!$BV$5:$BV$2149,MATCH($N976,'SW Inputs'!$L$5:$L$2149,0))*INDEX('SW Inputs'!$BZ$5:$BZ$2149,MATCH($N976,'SW Inputs'!$L$5:$L$2149,0))*IF($AC976=0,0,IF(_xlfn.XLOOKUP($AB976,SWref!$D$193:$D$207,SWref!$E$193:$E$207)=DJ$1,$AC976,0)))</f>
        <v/>
      </c>
      <c r="DK976" s="1037" t="str">
        <f t="shared" si="1371"/>
        <v/>
      </c>
      <c r="DL976" s="1037" t="str">
        <f t="shared" si="1372"/>
        <v/>
      </c>
      <c r="DM976" s="1037" t="str">
        <f t="shared" si="1373"/>
        <v/>
      </c>
      <c r="DN976" s="1036">
        <f>IF(OR($P976="",$P976=0,$Q976=0,DL976=0),0,DL976*INDEX(AvoidedOther,MATCH($B976&amp;ROUNDDOWN($Q976,0),AESC!$CK$46:$CK$137,0),MATCH(_xlfn.XLOOKUP($N976,'SW Inputs'!$L$5:$L$2149,'SW Inputs'!$BC$5:$BC$2149),AESC!$BE$10:$CE$10,0))*$FS976)</f>
        <v>0</v>
      </c>
      <c r="DO976" s="1036" cm="1">
        <f t="array" ref="DO976">IF(OR($P976="",$P976=0,$Q976=0,DL976=0),0,DL976*INDEX(AvoidedOther,MATCH($B976&amp;ROUNDDOWN($Q976,0),AESC!$CK$46:$CK$137,0),MATCH(_xlfn.XLOOKUP($N976,'SW Inputs'!$L$5:$L$2149,'SW Inputs'!$BC$5:$BC$2149),AESC!$BE$10:$CE$10,0)+1)*$FS976)</f>
        <v>0</v>
      </c>
      <c r="DP976" s="1036" cm="1">
        <f t="array" ref="DP976">IF(OR($P976="",$P976=0,$Q976=0,DL976=0,_xlfn.XLOOKUP($N976,'SW Inputs'!$L$5:$L$2149,'SW Inputs'!$BM$5:$BM$2149)&lt;&gt;"SCC"),0,DL976*INDEX(AvoidedOther,MATCH($B976&amp;ROUNDDOWN($Q976,0),AESC!$CK$46:$CK$137,0),MATCH(_xlfn.XLOOKUP($N976,'SW Inputs'!$L$5:$L$2149,'SW Inputs'!$BC$5:$BC$2149),AESC!$BE$10:$CI$10,0)+2)*$FS976)</f>
        <v>0</v>
      </c>
      <c r="DQ976" s="1062" t="str">
        <f t="shared" si="1374"/>
        <v/>
      </c>
      <c r="DR976" s="1038" t="str">
        <f>IF(OR($P976="",$P976=0),"",$P976*$AF976*INDEX('SW Inputs'!$BV$5:$BV$2149,MATCH($N976,'SW Inputs'!$L$5:$L$2149,0))*INDEX('SW Inputs'!$BZ$5:$BZ$2149,MATCH($N976,'SW Inputs'!$L$5:$L$2149,0))*AD976)</f>
        <v/>
      </c>
      <c r="DS976" s="1037" t="str">
        <f t="shared" si="1375"/>
        <v/>
      </c>
      <c r="DT976" s="1062" t="str" cm="1">
        <f t="array" ref="DT976">IF(OR(OR($P976="",$P976=0),$Q976=0),"",DR976*INDEX(AvoidedOther,MATCH($B976&amp;ROUNDDOWN($Q976,0),AESC!$CK$46:$CK$137,0),DT$1)*$FS976)</f>
        <v/>
      </c>
      <c r="DU976" s="1037" t="str">
        <f>IF(OR($P976="",$P976=0),"",IF(SWref!$F$22="Include",$P976*INDEX('SW Inputs'!$BV$5:$BV$2149,MATCH($N976,'SW Inputs'!$L$5:$L$2149,0))*INDEX('SW Inputs'!$BZ$5:$BZ$2149,MATCH($N976,'SW Inputs'!$L$5:$L$2149,0))*AE976,0))</f>
        <v/>
      </c>
      <c r="DV976" s="1037" t="str">
        <f t="shared" si="1376"/>
        <v/>
      </c>
      <c r="DW976" s="1037" t="str">
        <f t="shared" si="1328"/>
        <v/>
      </c>
      <c r="DX976" s="1037" t="str">
        <f t="shared" si="1377"/>
        <v/>
      </c>
      <c r="DY976" s="432" cm="1">
        <f t="array" ref="DY976">IF(OR($P976="",$P976=0,$Q976=0,SWref!$F$23="Exclude",_xlfn.XLOOKUP($N976,'SW Inputs'!$L$5:$L$2149,'SW Inputs'!$BM$5:$BM$2149)&lt;&gt;"SCC"),0,INDEX(AvoidedOther,MATCH($B976&amp;ROUNDDOWN($Q976,0),AESC!$CK$46:$CK$137,0),DY$1)*$DW976*$FS976)</f>
        <v>0</v>
      </c>
      <c r="DZ976" s="432" t="str" cm="1">
        <f t="array" ref="DZ976">IF(OR(OR($P976="",$P976=0),$Q976=0),"",$P976*$AF976*INDEX('SW Inputs'!$BV$5:$BV$2149,MATCH($N976,'SW Inputs'!$L$5:$L$2149,0))*INDEX('SW Inputs'!$CD$5:$CD$2149,MATCH($N976,'SW Inputs'!$L$5:$L$2149,0))*INDEX(AvoidedOther,MATCH($B976&amp;ROUNDDOWN($Q976,0),AESC!$CK$46:$CK$137,0),DZ$1)*$FS976)</f>
        <v/>
      </c>
      <c r="EA976" s="432" t="str">
        <f>IF(OR($P976="",$P976=0),"",$P976*$AF976*INDEX('SW Inputs'!$BV$5:$BV$2149,MATCH($N976,'SW Inputs'!$L$5:$L$2149,0))*INDEX('SW Inputs'!$CE$5:$CE$2149,MATCH($N976,'SW Inputs'!$L$5:$L$2149,0))/((1+RealDR)^-0.5))</f>
        <v/>
      </c>
      <c r="EB976" s="432" t="str" cm="1">
        <f t="array" ref="EB976">IF(OR(OR($P976="",$P976=0),$Q976=0),"",AN976*1000*_xlfn.XLOOKUP($N976,'SW Inputs'!$L$5:$L$2149,'SW Inputs'!$CF$5:$CF$2149)*INDEX(AvoidedOther,MATCH($B976&amp;ROUNDDOWN($Q976,0),AESC!$CK$46:$CK$137,0),EB$1)*$FS976)</f>
        <v/>
      </c>
      <c r="EC976" s="432" t="str">
        <f>IF(OR($P976="",$P976=0),"",AN976*_xlfn.XLOOKUP($N976,'SW Inputs'!$L$5:$L$2149,'SW Inputs'!$CG$5:$CG$2149)*1000/((1+RealDR)^-0.5))</f>
        <v/>
      </c>
      <c r="ED976" s="432" t="str" cm="1">
        <f t="array" ref="ED976">IF(OR(OR($P976="",$P976=0),$Q976=0),"",(BS976*_xlfn.XLOOKUP($N976,'SW Inputs'!$L$5:$L$2149,'SW Inputs'!$CH$5:$CH$2149)*INDEX(AvoidedOther,MATCH($B976&amp;ROUNDDOWN($Q976,0),AESC!$CK$46:$CK$137,0),ED$1))*$FS976*10)</f>
        <v/>
      </c>
      <c r="EE976" s="432" t="str">
        <f>IF(OR($P976="",$P976=0),"",10*BS976*_xlfn.XLOOKUP($N976,'SW Inputs'!$L$5:$L$2149,'SW Inputs'!$CI$5:$CI$2149)/((1+RealDR)^-0.5))</f>
        <v/>
      </c>
      <c r="EF976" s="1059" t="str">
        <f t="shared" si="1378"/>
        <v/>
      </c>
      <c r="EG976" s="1037" t="str">
        <f t="shared" si="1379"/>
        <v/>
      </c>
      <c r="EH976" s="1037" t="str">
        <f t="shared" si="1380"/>
        <v/>
      </c>
      <c r="EI976" s="1037" t="str">
        <f t="shared" si="1381"/>
        <v/>
      </c>
      <c r="EJ976" s="1037" t="str">
        <f t="shared" si="1382"/>
        <v/>
      </c>
      <c r="EK976" s="1059" t="str">
        <f t="shared" si="1383"/>
        <v/>
      </c>
      <c r="EL976" s="432" t="str">
        <f t="shared" si="1384"/>
        <v/>
      </c>
      <c r="EM976" s="432" t="str">
        <f t="shared" si="1385"/>
        <v/>
      </c>
      <c r="EN976" s="432" t="str">
        <f t="shared" si="1386"/>
        <v/>
      </c>
      <c r="EO976" s="432" t="str">
        <f t="shared" si="1387"/>
        <v/>
      </c>
      <c r="EP976" s="1059" t="str">
        <f t="shared" si="1388"/>
        <v/>
      </c>
      <c r="EQ976" s="1031" t="str">
        <f>IF(OR($P976="",$P976=0),"",SUMPRODUCT(INDEX('SW Inputs'!$AC$5:$AF$2149,MATCH($N976,'SW Inputs'!$L$5:$L$2149,0),0),INDEX(Tbl_CO2_MWh,MATCH($B976&amp;1,Source!$X$43:$X$135,0),0))*ton_to_metricton)</f>
        <v/>
      </c>
      <c r="ER976" s="1031" t="str">
        <f>IF(OR($P976="",$P976=0),"",SUMPRODUCT(INDEX('SW Inputs'!$AC$5:$AF$2149,MATCH($N976,'SW Inputs'!$L$5:$L$2149,0),0),INDEX(Tbl_CO2_MWh,MATCH($B976&amp;ROUNDDOWN($Q976,0),Source!$X$43:$X$135,0),0))*ton_to_metricton)</f>
        <v/>
      </c>
      <c r="ES976" s="1035" t="str">
        <f t="shared" si="1329"/>
        <v/>
      </c>
      <c r="ET976" s="1035" t="str">
        <f t="shared" si="1330"/>
        <v/>
      </c>
      <c r="EU976" s="1035" t="str">
        <f>IF(OR($P976="",$P976=0),"",IF(_xlfn.XLOOKUP($N976,'SW Inputs'!$L$5:$L$2149,'SW Inputs'!$BN$5:$BN$2149)="No",0,$AL976*GHG_Elec_CO2_GHGYear1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EV976" s="1035" t="str">
        <f>IF(OR($P976="",$P976=0),"",IF(_xlfn.XLOOKUP($N976,'SW Inputs'!$L$5:$L$2149,'SW Inputs'!$BN$5:$BN$2149)="No",0,$BQ976*GHG_Gas_CO2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EW976" s="1035" t="str">
        <f>IF(OR($P976="",$P976=0),"",IF(_xlfn.XLOOKUP($N976,'SW Inputs'!$L$5:$L$2149,'SW Inputs'!$BN$5:$BN$2149)="No",0,$CE976*GHG_Oil_CO2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EX976" s="1035" t="str">
        <f>IF(OR($P976="",$P976=0),"",IF(_xlfn.XLOOKUP($N976,'SW Inputs'!$L$5:$L$2149,'SW Inputs'!$BN$5:$BN$2149)="No",0,$CN976*GHG_Propane_CO2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EY976" s="1035" t="str">
        <f>IF(OR($P976="",$P976=0),"",IF(_xlfn.XLOOKUP($N976,'SW Inputs'!$L$5:$L$2149,'SW Inputs'!$BN$5:$BN$2149)="No",0,$DB976*GHG_Gasoline_CO2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EZ976" s="1035" t="str">
        <f>IF(OR($P976="",$P976=0),"",IF(_xlfn.XLOOKUP($N976,'SW Inputs'!$L$5:$L$2149,'SW Inputs'!$BN$5:$BN$2149)="No",0,$DJ976*GHG_Diesel_CO2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A976" s="1035" t="str">
        <f>IF(OR($P976="",$P976=0),"",IF(_xlfn.XLOOKUP($N976,'SW Inputs'!$L$5:$L$2149,'SW Inputs'!$BN$5:$BN$2149)="No",0,$CU976*GHG_Wood_CO2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B976" s="1035" t="str">
        <f>IF(OR($P976="",$P976=0),"",IF(_xlfn.XLOOKUP($N976,'SW Inputs'!$L$5:$L$2149,'SW Inputs'!$BN$5:$BN$2149)="No",0,$DU976*IF(_xlfn.XLOOKUP($N976,'SW Inputs'!$L$5:$L$2149,'SW Inputs'!$BN$5:$BN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C976" s="1035" t="str">
        <f t="shared" si="1389"/>
        <v/>
      </c>
      <c r="FD976" s="1035" t="str">
        <f>IF(OR($P976="",$P976=0),"",IF(_xlfn.XLOOKUP($N976,'SW Inputs'!$L$5:$L$2149,'SW Inputs'!$BO$5:$BO$2149)="No",0,$AL976*GHG_Elec_CO2_GHGYear2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E976" s="1035" t="str">
        <f>IF(OR($P976="",$P976=0),"",IF(_xlfn.XLOOKUP($N976,'SW Inputs'!$L$5:$L$2149,'SW Inputs'!$BO$5:$BO$2149)="No",0,$BQ976*GHG_Gas_CO2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F976" s="1035" t="str">
        <f>IF(OR($P976="",$P976=0),"",IF(_xlfn.XLOOKUP($N976,'SW Inputs'!$L$5:$L$2149,'SW Inputs'!$BO$5:$BO$2149)="No",0,$CE976*GHG_Oil_CO2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G976" s="1035" t="str">
        <f>IF(OR($P976="",$P976=0),"",IF(_xlfn.XLOOKUP($N976,'SW Inputs'!$L$5:$L$2149,'SW Inputs'!$BO$5:$BO$2149)="No",0,$CN976*GHG_Propane_CO2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H976" s="1035" t="str">
        <f>IF(OR($P976="",$P976=0),"",IF(_xlfn.XLOOKUP($N976,'SW Inputs'!$L$5:$L$2149,'SW Inputs'!$BO$5:$BO$2149)="No",0,$DB976*GHG_Gasoline_CO2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I976" s="1035" t="str">
        <f>IF(OR($P976="",$P976=0),"",IF(_xlfn.XLOOKUP($N976,'SW Inputs'!$L$5:$L$2149,'SW Inputs'!$BO$5:$BO$2149)="No",0,$DJ976*GHG_Diesel_CO2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J976" s="1035" t="str">
        <f>IF(OR($P976="",$P976=0),"",IF(_xlfn.XLOOKUP($N976,'SW Inputs'!$L$5:$L$2149,'SW Inputs'!$BO$5:$BO$2149)="No",0,$CU976*GHG_Wood_CO2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K976" s="1035" t="str">
        <f>IF(OR($P976="",$P976=0),"",IF(_xlfn.XLOOKUP($N976,'SW Inputs'!$L$5:$L$2149,'SW Inputs'!$BO$5:$BO$2149)="No",0,$DU976*IF(_xlfn.XLOOKUP($N976,'SW Inputs'!$L$5:$L$2149,'SW Inputs'!$BO$5:$BO$2149)="Yes, Half",0.5,1))*IF($G976="Y",(1+SUMIFS(IDs!$E$6:$E$384,IDs!$B$6:$B$384,_xlfn.XLOOKUP($N976,'SW Inputs'!$L$5:$L$2149,'SW Inputs'!$BP$5:$BP$2149))+SUMIFS(IDs!$F$6:$F$384,IDs!$B$6:$B$384,_xlfn.XLOOKUP($N976,'SW Inputs'!$L$5:$L$2149,'SW Inputs'!$BP$5:$BP$2149))),1))</f>
        <v/>
      </c>
      <c r="FL976" s="1035" t="str">
        <f t="shared" si="1390"/>
        <v/>
      </c>
      <c r="FM976" s="1035">
        <f>IF(OR(INDEX('PA Inputs'!$BC$5:$BD$2130,MATCH($N976,'PA Inputs'!$L$5:$L$2130,0),MATCH(FM$1&amp;A976,'PA Inputs'!$BC$1:$BD$1,0))=0,_xlfn.XLOOKUP($N976,'SW Inputs'!$L:$L,'SW Inputs'!CN:CN)="N"),FL976,INDEX('PA Inputs'!$BC$5:$BD$2149,MATCH($N976,'PA Inputs'!$L$5:$L$2149,0),MATCH(FM$1&amp;A976,'PA Inputs'!$BC$1:$BD$1,0))*P976)</f>
        <v>0</v>
      </c>
      <c r="FN976" s="1031" t="str">
        <f t="shared" si="1391"/>
        <v/>
      </c>
      <c r="FO976" s="1031" t="str">
        <f t="shared" si="1392"/>
        <v/>
      </c>
      <c r="FP976" s="1060" t="str">
        <f t="shared" si="1393"/>
        <v/>
      </c>
      <c r="FQ976" s="1060">
        <f>IF(OR($P976="",$P976=0),0,IF($A976="Renter",$EP976,IF(INDEX('SW Inputs'!CL$5:CL$686,MATCH($N976,'SW Inputs'!$L$5:$L$686,0))=0%,0,IF(INDEX('SW Inputs'!CL$5:CL$686,MATCH($N976,'SW Inputs'!$L$5:$L$686,0))=100%,$EP976,_xlfn.XLOOKUP(_xlfn.CONCAT("Renter",N976),GQ:GQ,FQ:FQ,0)))))</f>
        <v>0</v>
      </c>
      <c r="FR976" s="922"/>
      <c r="FS976" s="922">
        <f t="shared" si="1331"/>
        <v>0</v>
      </c>
      <c r="FT976" s="1223" t="str">
        <f>INDEX('SW Inputs'!CJ$5:CJ$686,MATCH($N976,'SW Inputs'!$L$5:$L$686,0))</f>
        <v>Low Income</v>
      </c>
      <c r="FU976" s="1223" t="str">
        <f>INDEX('PA Inputs'!BF$5:BF$686,MATCH($N976,'PA Inputs'!$L$5:$L$686,0))</f>
        <v>N</v>
      </c>
      <c r="FV976" s="1223" t="str">
        <f>INDEX('SW Inputs'!CK$5:CK$686,MATCH($N976,'SW Inputs'!$L$5:$L$686,0))</f>
        <v>Y</v>
      </c>
      <c r="FW976" s="1223" t="str">
        <f>INDEX('SW Inputs'!CM$5:CM$686,MATCH($N976,'SW Inputs'!$L$5:$L$686,0))</f>
        <v>N</v>
      </c>
      <c r="FX976" s="1028" cm="1">
        <f t="array" ref="FX976">IF(ISNUMBER(MATCH(N976,{"EA1a001","EA1a002","EA1a003"},0)),P976,_xlfn.SWITCH($J976,"Heat Pumps",INDEX('PA Inputs'!$AS$5:$AT$2136,MATCH($N976,'PA Inputs'!$L$5:$L$2136,0),MATCH(FX$3&amp;$A976,'PA Inputs'!$AS$1:$AT$1,0)),"HEA",P976,"Barrier",P976,"Wxn",IF(FU976="Y",P976,0),0))</f>
        <v>0</v>
      </c>
      <c r="FY976" s="1252">
        <f>IF($N976="",0,INDEX('PA Inputs'!$AS$5:$BE$2149,MATCH($N976,'PA Inputs'!$L$5:$L$2149,0),MATCH(FY$3,'PA Inputs'!$AS$1:$BE$1,0)))</f>
        <v>3</v>
      </c>
      <c r="FZ976" s="1261">
        <f>IF($N976="",0,INDEX('PA Inputs'!$AS$5:$BE$2149,MATCH($N976,'PA Inputs'!$L$5:$L$2149,0),MATCH(FZ$3,'PA Inputs'!$AS$1:$BE$1,0))*FY976)</f>
        <v>3277</v>
      </c>
      <c r="GA976" s="1028">
        <f>IF($N976="",0,INDEX('PA Inputs'!$AS$5:$BE$2149,MATCH($N976,'PA Inputs'!$L$5:$L$2149,0),MATCH(GA$3,'PA Inputs'!$AS$1:$BE$1,0)))</f>
        <v>0</v>
      </c>
      <c r="GB976" s="1261">
        <f>IF($N976="",0,INDEX('PA Inputs'!$AS$5:$BE$2149,MATCH($N976,'PA Inputs'!$L$5:$L$2149,0),MATCH(GB$3,'PA Inputs'!$AS$1:$BE$1,0))*GA976)</f>
        <v>0</v>
      </c>
      <c r="GC976" s="1028">
        <f>IF($N976="",0,INDEX('PA Inputs'!$AS$5:$BE$2149,MATCH($N976,'PA Inputs'!$L$5:$L$2149,0),MATCH(GC$3,'PA Inputs'!$AS$1:$BE$1,0)))</f>
        <v>166</v>
      </c>
      <c r="GD976" s="1261">
        <f>IF($N976="",0,INDEX('PA Inputs'!$AS$5:$BE$2149,MATCH($N976,'PA Inputs'!$L$5:$L$2149,0),MATCH(GD$3,'PA Inputs'!$AS$1:$BE$1,0))*GC976)</f>
        <v>254762.30000000002</v>
      </c>
      <c r="GE976" s="1028">
        <f>IF($N976="",0,INDEX('PA Inputs'!$AS$5:$BE$2149,MATCH($N976,'PA Inputs'!$L$5:$L$2149,0),MATCH(GE$3,'PA Inputs'!$AS$1:$BE$1,0)))</f>
        <v>54</v>
      </c>
      <c r="GF976" s="1262">
        <f>IF($N976="",0,INDEX('PA Inputs'!$AS$5:$BE$2149,MATCH($N976,'PA Inputs'!$L$5:$L$2149,0),MATCH(GF$3,'PA Inputs'!$AS$1:$BE$1,0))*GE976)</f>
        <v>74292</v>
      </c>
      <c r="GG976" s="1258">
        <f t="shared" si="1394"/>
        <v>0</v>
      </c>
      <c r="GH976" s="1256">
        <f t="shared" si="1395"/>
        <v>0</v>
      </c>
      <c r="GI976" s="1257">
        <f t="shared" si="1396"/>
        <v>0</v>
      </c>
      <c r="GK976" s="1256"/>
      <c r="GQ976" s="1332" t="str">
        <f t="shared" si="1397"/>
        <v>RenterEB1a026</v>
      </c>
    </row>
    <row r="977" spans="1:199" ht="13">
      <c r="A977" s="10" t="str">
        <f>SWref!$E$35</f>
        <v>Renter</v>
      </c>
      <c r="B977" s="91">
        <f t="shared" si="1326"/>
        <v>2025</v>
      </c>
      <c r="C977" s="91" t="str">
        <f t="shared" ref="C977:O977" si="1409">C295</f>
        <v>B - Low Income</v>
      </c>
      <c r="D977" s="91" t="str">
        <f t="shared" si="1409"/>
        <v>B1 - Low Income Offerings</v>
      </c>
      <c r="E977" s="91" t="str">
        <f t="shared" si="1409"/>
        <v>B1a - Low Income - Single Family (1-4 Units)</v>
      </c>
      <c r="F977" s="91" t="str">
        <f t="shared" si="1409"/>
        <v>IE-A-AR</v>
      </c>
      <c r="G977" s="91" t="str">
        <f t="shared" si="1409"/>
        <v>N</v>
      </c>
      <c r="H977" s="91" t="str">
        <f t="shared" si="1409"/>
        <v>None</v>
      </c>
      <c r="I977" s="91" t="str">
        <f t="shared" si="1409"/>
        <v>Electric</v>
      </c>
      <c r="J977" s="91" t="str">
        <f t="shared" si="1409"/>
        <v>Accessories</v>
      </c>
      <c r="K977" s="91" t="str">
        <f t="shared" si="1409"/>
        <v>Process</v>
      </c>
      <c r="L977" s="91" t="str">
        <f t="shared" si="1409"/>
        <v>Deemed</v>
      </c>
      <c r="M977" s="91" t="str">
        <f t="shared" si="1409"/>
        <v>Appliance Removal</v>
      </c>
      <c r="N977" s="91" t="str">
        <f t="shared" si="1409"/>
        <v>EB1a027</v>
      </c>
      <c r="O977" s="91" t="str">
        <f t="shared" si="1409"/>
        <v>Appliance</v>
      </c>
      <c r="P977" s="98">
        <f>IF($N977="",0,INDEX('PA Inputs'!$N$5:$O$2149,MATCH($N977,'PA Inputs'!$L$5:$L$2149,0),MATCH(P$3&amp;$A977,'PA Inputs'!$N$1:$O$1,0)))</f>
        <v>0</v>
      </c>
      <c r="Q977" s="1032" t="str">
        <f>IF($P977&gt;0,(INDEX('SW Inputs'!$A$5:$CO$2149,MATCH($N977,'SW Inputs'!$L$5:$L$2149,0),MATCH(Q$3&amp;$A977,'SW Inputs'!$A$1:$CO$1,0)))*(INDEX('SW Inputs'!$CA$5:$CA$2149,MATCH(Calcs!$N977,'SW Inputs'!$L$5:$L$2149,0))),"")</f>
        <v/>
      </c>
      <c r="R977" s="1032" t="str">
        <f>IF($P977&gt;0,INDEX('SW Inputs'!$A$5:$CO$2149,MATCH($N977,'SW Inputs'!$L$5:$L$2149,0),MATCH(R$3&amp;$A977,'SW Inputs'!$A$1:$CO$1,0)),"")</f>
        <v/>
      </c>
      <c r="S977" s="1032" t="str">
        <f>IF($P977&gt;0,INDEX('SW Inputs'!$A$5:$CO$2149,MATCH($N977,'SW Inputs'!$L$5:$L$2149,0),MATCH(S$3&amp;$A977,'SW Inputs'!$A$1:$CO$1,0)),"")</f>
        <v/>
      </c>
      <c r="T977" s="1032" t="str">
        <f>IF($P977&gt;0,INDEX('SW Inputs'!$A$5:$CO$2149,MATCH($N977,'SW Inputs'!$L$5:$L$2149,0),MATCH(T$3&amp;$A977,'SW Inputs'!$A$1:$CO$1,0)),"")</f>
        <v/>
      </c>
      <c r="U977" s="1063" t="str">
        <f>IF($P977&gt;0,INDEX('SW Inputs'!$A$5:$CO$2149,MATCH($N977,'SW Inputs'!$L$5:$L$2149,0),MATCH(U$3&amp;$A977,'SW Inputs'!$A$1:$CO$1,0)),"")</f>
        <v/>
      </c>
      <c r="V977" s="1039" t="str">
        <f>IF($P977&gt;0,INDEX('SW Inputs'!$A$5:$CO$2149,MATCH($N977,'SW Inputs'!$L$5:$L$2149,0),MATCH(V$3&amp;$A977,'SW Inputs'!$A$1:$CO$1,0)),"")</f>
        <v/>
      </c>
      <c r="W977" s="1039" t="str">
        <f>IF($P977&gt;0,INDEX('SW Inputs'!$A$5:$CO$2149,MATCH($N977,'SW Inputs'!$L$5:$L$2149,0),MATCH(W$3&amp;$A977,'SW Inputs'!$A$1:$CO$1,0)),"")</f>
        <v/>
      </c>
      <c r="X977" s="1039" t="str">
        <f>IF($P977&gt;0,INDEX('SW Inputs'!$A$5:$CO$2149,MATCH($N977,'SW Inputs'!$L$5:$L$2149,0),MATCH(X$3&amp;$A977,'SW Inputs'!$A$1:$CO$1,0)),"")</f>
        <v/>
      </c>
      <c r="Y977" s="1033" t="str">
        <f>IF($P977&gt;0,INDEX('SW Inputs'!$A$5:$CO$2149,MATCH($N977,'SW Inputs'!$L$5:$L$2149,0),MATCH(Y$3&amp;$A977,'SW Inputs'!$A$1:$CO$1,0)),"")</f>
        <v/>
      </c>
      <c r="Z977" s="1033" t="str">
        <f>IF($P977&gt;0,INDEX('SW Inputs'!$A$5:$CO$2149,MATCH($N977,'SW Inputs'!$L$5:$L$2149,0),MATCH(Z$3&amp;$A977,'SW Inputs'!$A$1:$CO$1,0)),"")</f>
        <v/>
      </c>
      <c r="AA977" s="1033" t="str">
        <f>IF($P977&gt;0,INDEX('SW Inputs'!$A$5:$CO$2149,MATCH($N977,'SW Inputs'!$L$5:$L$2149,0),MATCH(AA$3&amp;$A977,'SW Inputs'!$A$1:$CO$1,0)),"")</f>
        <v/>
      </c>
      <c r="AB977" s="1033" t="str">
        <f>IF($P977&gt;0,INDEX('SW Inputs'!$A$5:$CO$2149,MATCH($N977,'SW Inputs'!$L$5:$L$2149,0),MATCH(AB$3,'SW Inputs'!$A$1:$CO$1,0)),"")</f>
        <v/>
      </c>
      <c r="AC977" s="1033" t="str">
        <f>IF($P977&gt;0,INDEX('SW Inputs'!$A$5:$CO$2149,MATCH($N977,'SW Inputs'!$L$5:$L$2149,0),MATCH(AC$3&amp;$A977,'SW Inputs'!$A$1:$CO$1,0)),"")</f>
        <v/>
      </c>
      <c r="AD977" s="1033" t="str">
        <f>IF($P977&gt;0,INDEX('SW Inputs'!$A$5:$CO$2149,MATCH($N977,'SW Inputs'!$L$5:$L$2149,0),MATCH(AD$3&amp;$A977,'SW Inputs'!$A$1:$CO$1,0)),"")</f>
        <v/>
      </c>
      <c r="AE977" s="1033" t="str">
        <f>IF($P977&gt;0,INDEX('SW Inputs'!$A$5:$CO$2149,MATCH($N977,'SW Inputs'!$L$5:$L$2149,0),MATCH(AE$3&amp;$A977,'SW Inputs'!$A$1:$CO$1,0)),"")</f>
        <v/>
      </c>
      <c r="AF977" s="1039" t="str">
        <f>IF($P977&gt;0,INDEX('SW Inputs'!$A$5:$CO$2149,MATCH($N977,'SW Inputs'!$L$5:$L$2149,0),MATCH(AF$3&amp;$A977,'SW Inputs'!$A$1:$CO$1,0)),"")</f>
        <v/>
      </c>
      <c r="AG977" s="1033" t="str">
        <f>IFERROR(IF($P977&gt;0,INDEX('PA Inputs'!$BE$5:$BE$2149,MATCH($N977,'PA Inputs'!$L$5:$L$2149,0)),""),0)</f>
        <v/>
      </c>
      <c r="AH977" s="1061" t="str">
        <f t="shared" si="1333"/>
        <v/>
      </c>
      <c r="AI977" s="1061" t="str">
        <f t="shared" si="1334"/>
        <v/>
      </c>
      <c r="AJ977" s="1061" t="str">
        <f t="shared" si="1335"/>
        <v/>
      </c>
      <c r="AK977" s="1035" t="str">
        <f t="shared" si="1336"/>
        <v/>
      </c>
      <c r="AL977" s="1035" t="str">
        <f>IF($P977&gt;0,IF(AK977=0,0,AK977*(INDEX('SW Inputs'!$BV$5:$BV$2149,MATCH($N977,'SW Inputs'!$L$5:$L$2149,0))*INDEX('SW Inputs'!$BW$5:$BW$2149,MATCH($N977,'SW Inputs'!$L$5:$L$2149,0)))),"")</f>
        <v/>
      </c>
      <c r="AM977" s="1035" t="str">
        <f t="shared" si="1337"/>
        <v/>
      </c>
      <c r="AN977" s="1035" t="str">
        <f t="shared" si="1338"/>
        <v/>
      </c>
      <c r="AO977" s="1035" t="str">
        <f t="shared" si="1339"/>
        <v/>
      </c>
      <c r="AP977" s="1035" t="str">
        <f t="shared" si="1340"/>
        <v/>
      </c>
      <c r="AQ977" s="1035" t="str">
        <f t="shared" si="1341"/>
        <v/>
      </c>
      <c r="AR977" s="1035" t="str">
        <f t="shared" si="1342"/>
        <v/>
      </c>
      <c r="AS977" s="1035" t="str">
        <f t="shared" si="1343"/>
        <v/>
      </c>
      <c r="AT977" s="1035" t="str">
        <f>IF($P977&gt;0,AL977*SUMPRODUCT(INDEX('SW Inputs'!$AC$5:$AF$2149,MATCH($N977,'SW Inputs'!$L$5:$L$2149,0),0),INDEX(Tbl_MMBtu_MWh,MATCH($B977&amp;1,Source!$X$43:$X$135,0),0)),"")</f>
        <v/>
      </c>
      <c r="AU977" s="1035" t="str">
        <f>IF(OR($P977="",$Q977=0,$P977=0),"",AM977*SUMPRODUCT(INDEX('SW Inputs'!$AC$5:$AF$2149,MATCH($N977,'SW Inputs'!$L$5:$L$2149,0),0),INDEX(Tbl_MMBtu_MWh,MATCH($B977&amp;ROUNDDOWN($Q977,0),Source!$X$43:$X$135,0),0)))</f>
        <v/>
      </c>
      <c r="AV977" s="1035" t="str">
        <f>IF($P977&gt;0,AN977*SUMPRODUCT(INDEX('SW Inputs'!$AC$5:$AF$2149,MATCH($N977,'SW Inputs'!$L$5:$L$2149,0),0),INDEX(Tbl_MMBtu_MWh,MATCH($B977&amp;1,Source!$X$43:$X$135,0),0)),"")</f>
        <v/>
      </c>
      <c r="AW977" s="1035" t="str">
        <f>IF(OR($P977="",$Q977=0,$P977=0),"",AO977*SUMPRODUCT(INDEX('SW Inputs'!$AC$5:$AF$2149,MATCH($N977,'SW Inputs'!$L$5:$L$2149,0),0),INDEX(Tbl_MMBtu_MWh,MATCH($B977&amp;ROUNDDOWN($Q977,0),Source!$X$43:$X$135,0),0)))</f>
        <v/>
      </c>
      <c r="AX977" s="432" t="str">
        <f>IF(OR($P977="",$Q977=0,$P977=0),"",$AN977*1000*SUMPRODUCT(INDEX('SW Inputs'!$AC$5:$AF$2149,MATCH($N977,'SW Inputs'!$L$5:$L$2149,0),0),INDEX(AvoidedEnergy,MATCH($B977&amp;ROUNDDOWN($Q977,0),AESC!$CK$46:$CK$137,0),))*$FS977)</f>
        <v/>
      </c>
      <c r="AY977" s="432" t="str">
        <f>IF(OR($P977="",$Q977=0,$P977=0),"",$AN977*1000*(SUMPRODUCT(INDEX('SW Inputs'!$AC$5:$AF$2149,MATCH($N977,'SW Inputs'!$L$5:$L$2149,0),0),INDEX(AvoidedEDRIPE,MATCH($B977&amp;ROUNDDOWN($Q977,0),AESC!$CK$46:$CK$137,0),))+INDEX(AvoidedEXDRIPE,MATCH($B977&amp;ROUNDDOWN($Q977,0),AESC!$CK$46:$CK$137,0)))*$FS977)</f>
        <v/>
      </c>
      <c r="AZ977" s="432" t="str">
        <f>IF(OR($P977="",$Q977=0,$P977=0,INDEX('SW Inputs'!$BM$5:$BM$2149,MATCH($N977,'SW Inputs'!$L$5:$L$2149,0))&lt;&gt;"SCC"),"",$AN977*1000*SUMPRODUCT(INDEX('SW Inputs'!$AC$5:$AF$2149,MATCH($N977,'SW Inputs'!$L$5:$L$2149,0),0),INDEX(AvoidedEComplianceSCC,MATCH($B977&amp;ROUNDDOWN($Q977,0),AESC!$CK$46:$CK$137,0),))*$FS977)</f>
        <v/>
      </c>
      <c r="BA977" s="1059" t="str">
        <f t="shared" si="1344"/>
        <v/>
      </c>
      <c r="BB977" s="1035" t="str">
        <f>IF(OR($P977="",$P977=0),"",P977*U977*$AF977*INDEX('SW Inputs'!$BV$5:$BV$2149,MATCH($N977,'SW Inputs'!$L$5:$L$2149,0)))</f>
        <v/>
      </c>
      <c r="BC977" s="1035" t="str">
        <f>IF(OR($P977="",$P977=0),"",IF(BB977=0,0,$P977*U977*V977*INDEX('SW Inputs'!$BV$5:$BV$2149,MATCH($N977,'SW Inputs'!$L$5:$L$2149,0))*INDEX('SW Inputs'!$BX$5:$BX$2149,MATCH($N977,'SW Inputs'!$L$5:$L$2149,0))))</f>
        <v/>
      </c>
      <c r="BD977" s="1035" t="str">
        <f>IF(OR($P977="",$P977=0),"",IF(BB977=0,0,$P977*U977*V977*$AF977*INDEX('SW Inputs'!$BV$5:$BV$2149,MATCH($N977,'SW Inputs'!$L$5:$L$2149,0))*INDEX('SW Inputs'!$BX$5:$BX$2149,MATCH($N977,'SW Inputs'!$L$5:$L$2149,0))))</f>
        <v/>
      </c>
      <c r="BE977" s="1035" t="str">
        <f>IF(OR($P977="",$P977=0),"",IF(BB977=0,0,$P977*U977*W977*INDEX('SW Inputs'!$BV$5:$BV$2149,MATCH($N977,'SW Inputs'!$L$5:$L$2149,0))*INDEX('SW Inputs'!$BY$5:$BY$2149,MATCH($N977,'SW Inputs'!$L$5:$L$2149,0))))</f>
        <v/>
      </c>
      <c r="BF977" s="1035" t="str">
        <f>IF(OR($P977="",$P977=0),"",IF(BB977=0,0,$P977*U977*W977*$AF977*INDEX('SW Inputs'!$BV$5:$BV$2149,MATCH($N977,'SW Inputs'!$L$5:$L$2149,0))*INDEX('SW Inputs'!$BY$5:$BY$2149,MATCH($N977,'SW Inputs'!$L$5:$L$2149,0))))</f>
        <v/>
      </c>
      <c r="BG977" s="1060" t="str" cm="1">
        <f t="array" ref="BG977">IF(OR(OR($P977="",$P977=0),$Q977=0),"",$BD977*X977*(INDEX(AvoidedCapacity,MATCH($B977&amp;ROUNDDOWN($Q977,0),AESC!$CK$46:$CK$137,0),$BG$1+IF($AG977="Yes",0,1)))*$FS977)</f>
        <v/>
      </c>
      <c r="BH977" s="1060" t="str" cm="1">
        <f t="array" ref="BH977">IF(OR(OR($P977="",$P977=0),$Q977=0),"",$BF977*X977*INDEX(AvoidedCapacity,MATCH($B977&amp;ROUNDDOWN($Q977,0),AESC!$CK$46:$CK$137,0),$BH$1+IF($AG977="Yes",0,1))*$FS977)</f>
        <v/>
      </c>
      <c r="BI977" s="1060" t="str" cm="1">
        <f t="array" ref="BI977">IF(OR(OR($P977="",$P977=0),$Q977=0),"",$BD977*X977*(INDEX(AvoidedCapacity,MATCH($B977&amp;ROUNDDOWN($Q977,0),AESC!$CK$46:$CK$137,0),$BI$1+IF($AG977="Yes",0,1)))*$FS977)</f>
        <v/>
      </c>
      <c r="BJ977" s="1060" t="str" cm="1">
        <f t="array" ref="BJ977">IF(OR(OR($P977="",$P977=0),$Q977=0),"",$BF977*X977*(INDEX(AvoidedCapacity,MATCH($B977&amp;ROUNDDOWN($Q977,0),AESC!$CK$46:$CK$137,0),$BJ$1+IF($AG977="Yes",0,1)))*$FS977)</f>
        <v/>
      </c>
      <c r="BK977" s="1060" t="str" cm="1">
        <f t="array" ref="BK977">IF(OR(OR($P977="",$P977=0),$Q977=0),"",$BD977*X977*(INDEX(AvoidedCapacity,MATCH($B977&amp;ROUNDDOWN($Q977,0),AESC!$CK$46:$CK$137,0),BK$1+IF($AG977="Yes",0,1)))*$FS977)</f>
        <v/>
      </c>
      <c r="BL977" s="1060" t="str" cm="1">
        <f t="array" ref="BL977">IF(OR(OR($P977="",$P977=0),$Q977=0),"",$BF977*X977*(INDEX(AvoidedCapacity,MATCH($B977&amp;ROUNDDOWN($Q977,0),AESC!$CK$46:$CK$137,0),BL$1+IF($AG977="Yes",0,1)))*$FS977)</f>
        <v/>
      </c>
      <c r="BM977" s="432" t="str" cm="1">
        <f t="array" ref="BM977">IF(OR(OR($P977="",$P977=0),$Q977=0),"",($BD977*(INDEX(AvoidedCapacity,MATCH($B977&amp;ROUNDDOWN($Q977,0),AESC!$CK$46:$CK$137,0),BM$1)+INDEX(AvoidedCapacity,MATCH($B977&amp;ROUNDDOWN($Q977,0),AESC!$CK$46:$CK$137,0),BM$1+2)))*$FS977)</f>
        <v/>
      </c>
      <c r="BN977" s="432" t="str" cm="1">
        <f t="array" ref="BN977">IF(OR(OR($P977="",$P977=0),$Q977=0),"",($BD977*INDEX(AvoidedCapacity,MATCH($B977&amp;ROUNDDOWN($Q977,0),AESC!$CK$46:$CK$137,0),BN$1))*$FS977)</f>
        <v/>
      </c>
      <c r="BO977" s="1059" t="str">
        <f t="shared" si="1345"/>
        <v/>
      </c>
      <c r="BP977" s="432" t="str">
        <f t="shared" si="1346"/>
        <v/>
      </c>
      <c r="BQ977" s="1037" t="str">
        <f>IF(OR($P977="",$P977=0),"",$P977*INDEX('SW Inputs'!$BV$5:$BV$2149,MATCH($N977,'SW Inputs'!$L$5:$L$2149,0))*INDEX('SW Inputs'!$BZ$5:$BZ$2149,MATCH($N977,'SW Inputs'!$L$5:$L$2149,0))*(Y977+IF($AC977=0,0,IF(_xlfn.XLOOKUP($AB977,SWref!$D$193:$D$207,SWref!$E$193:$E$207)=BQ$1,$AC977,0))))</f>
        <v/>
      </c>
      <c r="BR977" s="1037" t="str">
        <f t="shared" si="1347"/>
        <v/>
      </c>
      <c r="BS977" s="1037" t="str">
        <f t="shared" si="1348"/>
        <v/>
      </c>
      <c r="BT977" s="1037" t="str">
        <f t="shared" si="1349"/>
        <v/>
      </c>
      <c r="BU977" s="1035" t="str">
        <f>IF(OR($P977="",$P977=0),"",$P977*10*(Y977+IF($AC977=0,0,IF(_xlfn.XLOOKUP($AB977,SWref!$D$193:$D$207,SWref!$E$193:$E$207)=BQ$1,$AC977,0))))</f>
        <v/>
      </c>
      <c r="BV977" s="1037" t="str">
        <f t="shared" si="1350"/>
        <v/>
      </c>
      <c r="BW977" s="1037" t="str">
        <f t="shared" si="1351"/>
        <v/>
      </c>
      <c r="BX977" s="1037" t="str">
        <f t="shared" si="1352"/>
        <v/>
      </c>
      <c r="BY977" s="1037" t="str">
        <f t="shared" si="1353"/>
        <v/>
      </c>
      <c r="BZ977" s="432">
        <f>IFERROR(IF(OR(OR($P977="",$P977=0),$Q977=0,_xlfn.XLOOKUP($N977,'SW Inputs'!$L$5:$L$2149,'SW Inputs'!$AR$5:$AR$2149)=""),0,($BS977*($Y977/($Y977+IF(LEFT($AB977,2)="NG",$AC977,0)))*INDEX(AvoidedGas,MATCH($B977&amp;ROUNDDOWN($Q977,0),AESC!$CK$46:$CK$137,0),MATCH(_xlfn.XLOOKUP($N977,'SW Inputs'!$L$5:$L$2149,'SW Inputs'!$AR$5:$AR$2149),AESC!$AL$10:$AR$10,0)))+IF(LEFT($AB977,2)="NG",$BS977*($AC977/($Y977+$AC977))*INDEX(AvoidedGas,MATCH($B977&amp;ROUNDDOWN($Q977,0),AESC!$CK$46:$CK$137,0),MATCH($AB977,AESC!$AL$10:$AR$10,0)),0)*$FS977),0)</f>
        <v>0</v>
      </c>
      <c r="CA977" s="432">
        <f>IFERROR(IF(OR(OR($P977="",$P977=0),$Q977=0,_xlfn.XLOOKUP($N977,'SW Inputs'!$L$5:$L$2149,'SW Inputs'!$AR$5:$AR$2149)=""),0,$BS977*($Y977/($Y977+IF(LEFT($AB977,2)="NG",$AC977,0)))*(INDEX(AvoidedGDRIPE,MATCH($B977&amp;ROUNDDOWN($Q977,0),AESC!$CK$46:$CK$137,0))+INDEX(AvoidedGXDRIPE,MATCH($B977&amp;ROUNDDOWN($Q977,0),AESC!$CK$46:$CK$137,0),MATCH(_xlfn.XLOOKUP($N977,'SW Inputs'!$L$5:$L$2149,'SW Inputs'!$AR$5:$AR$2149),AESC!$AT$10:$AZ$10,0)))+IF(LEFT($AB977,2)="NG",$BS977*($AC977/($Y977+$AC977))*(INDEX(AvoidedGDRIPE,MATCH($B977&amp;ROUNDDOWN($Q977,0),AESC!$CK$46:$CK$137,0))+INDEX(AvoidedGXDRIPE,MATCH($B977&amp;ROUNDDOWN($Q977,0),AESC!$CK$46:$CK$137,0),MATCH(_xlfn.XLOOKUP($N977,'SW Inputs'!$L$5:$L$2149,'SW Inputs'!$AR$5:$AR$2149),AESC!$AT$10:$AZ$10,0))),0))*$FS977,0)</f>
        <v>0</v>
      </c>
      <c r="CB977" s="432" t="str" cm="1">
        <f t="array" ref="CB977">IF(OR($P977="",$P977=0,$Q977=0,INDEX('SW Inputs'!$BM$5:$BM$2149,MATCH($N977,'SW Inputs'!$L$5:$L$2149,0))&lt;&gt;"SCC"),"",$BS977*(INDEX(AvoidedGCompliance,MATCH($B977&amp;ROUNDDOWN($Q977,0),AESC!$CK$46:$CK$137,0),IF(LEFT(C977,1)="C",3,1))*$FS977))</f>
        <v/>
      </c>
      <c r="CC977" s="1059" t="str">
        <f t="shared" si="1354"/>
        <v/>
      </c>
      <c r="CD977" s="1037" t="str">
        <f>IF(OR($P977="",$P977=0),"",$P977*(Z977+IF($AC977=0,0,IF(_xlfn.XLOOKUP($AB977,SWref!$D$193:$D$207,SWref!$E$193:$E$207)=CD$1,$AC977,0))))</f>
        <v/>
      </c>
      <c r="CE977" s="1037" t="str">
        <f>IF(OR($P977="",$P977=0),"",$P977*_xlfn.XLOOKUP($N977,'SW Inputs'!$L$5:$L$2149,'SW Inputs'!$BV$5:$BV$2149)*_xlfn.XLOOKUP($N977,'SW Inputs'!$L$5:$L$2149,'SW Inputs'!$BZ$5:$BZ$2149)*Z977)</f>
        <v/>
      </c>
      <c r="CF977" s="1037" t="str">
        <f t="shared" si="1355"/>
        <v/>
      </c>
      <c r="CG977" s="1037" t="str">
        <f t="shared" si="1356"/>
        <v/>
      </c>
      <c r="CH977" s="1037" t="str">
        <f t="shared" si="1357"/>
        <v/>
      </c>
      <c r="CI977" s="1060">
        <f>IF(OR(OR($P977="",$P977=0),$Q977=0,_xlfn.XLOOKUP($N977,'SW Inputs'!$L$5:$L$2149,'SW Inputs'!$AV$5:$AV$2149)=""),0,CG977*INDEX(AvoidedOther,MATCH($B977&amp;ROUNDDOWN($Q977,0),AESC!$CK$46:$CK$137,0),MATCH(_xlfn.XLOOKUP($N977,'SW Inputs'!$L$5:$L$2149,'SW Inputs'!$AV$5:$AV$2149),AESC!$BE$10:$CE$10,0))*$FS977)</f>
        <v>0</v>
      </c>
      <c r="CJ977" s="432">
        <f>IF(OR(OR($P977="",$P977=0),$Q977=0,_xlfn.XLOOKUP($N977,'SW Inputs'!$L$5:$L$2149,'SW Inputs'!$AV$5:$AV$2149)=""),0,CG977*INDEX(AvoidedOther,MATCH($B977&amp;ROUNDDOWN($Q977,0),AESC!$CK$46:$CK$137,0),MATCH(AESC!$BH$9,AESC!$BE$9:$CE$9,0))*$FS977)</f>
        <v>0</v>
      </c>
      <c r="CK977" s="1060" cm="1">
        <f t="array" ref="CK977">IF(OR($P977="",$P977=0,$Q977=0,_xlfn.XLOOKUP($N977,'SW Inputs'!$L$5:$L$2149,'SW Inputs'!$AV$5:$AV$2149)="",_xlfn.XLOOKUP($N977,'SW Inputs'!$L$5:$L$2149,'SW Inputs'!$BM$5:$BM$2149)&lt;&gt;"SCC"),0,CG977*INDEX(AvoidedOther,MATCH($B977&amp;ROUNDDOWN($Q977,0),AESC!$CK$46:$CK$137,0),MATCH(_xlfn.XLOOKUP($N977,'SW Inputs'!$L$5:$L$2149,'SW Inputs'!$AV$5:$AV$2149),AESC!$BE$10:$BG$10,0)+IF(LEFT(C977,1)="C",5,4))*$FS977)</f>
        <v>0</v>
      </c>
      <c r="CL977" s="1062" t="str">
        <f t="shared" si="1358"/>
        <v/>
      </c>
      <c r="CM977" s="1037" t="str">
        <f>IF(OR($P977="",$P977=0),"",$P977*(AA977+IF($AC977=0,0,IF(_xlfn.XLOOKUP($AB977,SWref!$D$193:$D$207,SWref!$E$193:$E$207)=CM$1,$AC977,0))))</f>
        <v/>
      </c>
      <c r="CN977" s="1037" t="str">
        <f>IF(OR($P977="",$P977=0),"",$P977*INDEX('SW Inputs'!$BV$5:$BV$2149,MATCH($N977,'SW Inputs'!$L$5:$L$2149,0))*INDEX('SW Inputs'!$BZ$5:$BZ$2149,MATCH($N977,'SW Inputs'!$L$5:$L$2149,0))*AA977)</f>
        <v/>
      </c>
      <c r="CO977" s="1037" t="str">
        <f t="shared" si="1359"/>
        <v/>
      </c>
      <c r="CP977" s="1037" t="str">
        <f t="shared" si="1360"/>
        <v/>
      </c>
      <c r="CQ977" s="1037" t="str">
        <f t="shared" si="1361"/>
        <v/>
      </c>
      <c r="CR977" s="1060" t="str">
        <f>IF(OR(OR($P977="",$P977=0),$Q977=0),"",CP977*INDEX(AvoidedOther,MATCH($B977&amp;ROUNDDOWN($Q977,0),AESC!$CK$46:$CK$137,0),MATCH(AESC!$BO$9,AESC!$BE$9:$BQ$9,0))*$FS977)</f>
        <v/>
      </c>
      <c r="CS977" s="1060" t="str" cm="1">
        <f t="array" ref="CS977">IF(OR($P977="",$P977=0,$Q977=0,_xlfn.XLOOKUP($N977,'SW Inputs'!$L$5:$L$2149,'SW Inputs'!$BM$5:$BM$2149)&lt;&gt;"SCC"),"",CP977*INDEX(AvoidedOther,MATCH($B977&amp;ROUNDDOWN($Q977,0),AESC!$CK$46:$CK$137,0),MATCH(AESC!$BO$9,AESC!$BE$9:$BQ$9,0)+1)*$FS977)</f>
        <v/>
      </c>
      <c r="CT977" s="1062" t="str">
        <f t="shared" si="1362"/>
        <v/>
      </c>
      <c r="CU977" s="1037" t="str">
        <f>IF(OR($P977="",$P977=0),"",$P977*INDEX('SW Inputs'!$BV$5:$BV$2149,MATCH($N977,'SW Inputs'!$L$5:$L$2149,0))*INDEX('SW Inputs'!$BZ$5:$BZ$2149,MATCH($N977,'SW Inputs'!$L$5:$L$2149,0))*IF($AC977=0,0,IF(_xlfn.XLOOKUP($AB977,SWref!$D$193:$D$207,SWref!$E$193:$E$207)=CU$1,$AC977,0)))</f>
        <v/>
      </c>
      <c r="CV977" s="1037" t="str">
        <f t="shared" si="1363"/>
        <v/>
      </c>
      <c r="CW977" s="1037" t="str">
        <f t="shared" si="1364"/>
        <v/>
      </c>
      <c r="CX977" s="1037" t="str">
        <f t="shared" si="1365"/>
        <v/>
      </c>
      <c r="CY977" s="1036" t="str">
        <f>IF(OR($P977="",$P977=0,$Q977=0,$CW977="",_xlfn.XLOOKUP($N977,'SW Inputs'!$L$5:$L$2149,'SW Inputs'!$BC$5:$BC$2149)=0),"",CW977*INDEX(AvoidedOther,MATCH($B977&amp;ROUNDDOWN($Q977,0),AESC!$CK$46:$CK$137,0),MATCH(_xlfn.XLOOKUP($N977,'SW Inputs'!$L$5:$L$2149,'SW Inputs'!$BC$5:$BC$2149),AESC!$BE$10:$CE$10,0))*$FS977)</f>
        <v/>
      </c>
      <c r="CZ977" s="1036" cm="1">
        <f t="array" ref="CZ977">IF(OR($P977="",$P977=0,$Q977=0,CW977=0,_xlfn.XLOOKUP($N977,'SW Inputs'!$L$5:$L$2149,'SW Inputs'!$BM$5:$BM$2149)&lt;&gt;"SCC"),0,CW977*INDEX(AvoidedOther,MATCH($B977&amp;ROUNDDOWN($Q977,0),AESC!$CK$46:$CK$137,0),MATCH(_xlfn.XLOOKUP($N977,'SW Inputs'!$L$5:$L$2149,'SW Inputs'!$BC$5:$BC$2149),AESC!$BE$10:$CI$10,0)+1)*$FS977)</f>
        <v>0</v>
      </c>
      <c r="DA977" s="1062" t="str">
        <f t="shared" si="1366"/>
        <v/>
      </c>
      <c r="DB977" s="1037" t="str">
        <f>IF(OR($P977="",$P977=0),"",$P977*INDEX('SW Inputs'!$BV$5:$BV$2149,MATCH($N977,'SW Inputs'!$L$5:$L$2149,0))*INDEX('SW Inputs'!$BZ$5:$BZ$2149,MATCH($N977,'SW Inputs'!$L$5:$L$2149,0))*IF($AC977=0,0,IF(_xlfn.XLOOKUP($AB977,SWref!$D$193:$D$207,SWref!$E$193:$E$207)=DB$1,$AC977,0)))</f>
        <v/>
      </c>
      <c r="DC977" s="1037" t="str">
        <f t="shared" si="1367"/>
        <v/>
      </c>
      <c r="DD977" s="1037" t="str">
        <f t="shared" si="1368"/>
        <v/>
      </c>
      <c r="DE977" s="1037" t="str">
        <f t="shared" si="1369"/>
        <v/>
      </c>
      <c r="DF977" s="1036">
        <f>IF(OR($P977="",$P977=0,$Q977=0,DD977=0),0,DD977*INDEX(AvoidedOther,MATCH($B977&amp;ROUNDDOWN($Q977,0),AESC!$CK$46:$CK$137,0),MATCH(_xlfn.XLOOKUP($N977,'SW Inputs'!$L$5:$L$2149,'SW Inputs'!$BC$5:$BC$2149),AESC!$BE$10:$CE$10,0))*$FS977)</f>
        <v>0</v>
      </c>
      <c r="DG977" s="1036" cm="1">
        <f t="array" ref="DG977">IF(OR($P977="",$P977=0,$Q977=0,DD977=0),0,DD977*INDEX(AvoidedOther,MATCH($B977&amp;ROUNDDOWN($Q977,0),AESC!$CK$46:$CK$137,0),MATCH(_xlfn.XLOOKUP($N977,'SW Inputs'!$L$5:$L$2149,'SW Inputs'!$BC$5:$BC$2149),AESC!$BE$10:$CE$10,0)+1)*$FS977)</f>
        <v>0</v>
      </c>
      <c r="DH977" s="1036" cm="1">
        <f t="array" ref="DH977">IF(OR($P977="",$P977=0,$Q977=0,DD977=0,_xlfn.XLOOKUP($N977,'SW Inputs'!$L$5:$L$2149,'SW Inputs'!$BM$5:$BM$2149)&lt;&gt;"SCC"),0,DD977*INDEX(AvoidedOther,MATCH($B977&amp;ROUNDDOWN($Q977,0),AESC!$CK$46:$CK$137,0),MATCH(_xlfn.XLOOKUP($N977,'SW Inputs'!$L$5:$L$2149,'SW Inputs'!$BC$5:$BC$2149),AESC!$BE$10:$CI$10,0)+2)*$FS977)</f>
        <v>0</v>
      </c>
      <c r="DI977" s="1062" t="str">
        <f t="shared" si="1370"/>
        <v/>
      </c>
      <c r="DJ977" s="1037" t="str">
        <f>IF(OR($P977="",$P977=0),"",$P977*INDEX('SW Inputs'!$BV$5:$BV$2149,MATCH($N977,'SW Inputs'!$L$5:$L$2149,0))*INDEX('SW Inputs'!$BZ$5:$BZ$2149,MATCH($N977,'SW Inputs'!$L$5:$L$2149,0))*IF($AC977=0,0,IF(_xlfn.XLOOKUP($AB977,SWref!$D$193:$D$207,SWref!$E$193:$E$207)=DJ$1,$AC977,0)))</f>
        <v/>
      </c>
      <c r="DK977" s="1037" t="str">
        <f t="shared" si="1371"/>
        <v/>
      </c>
      <c r="DL977" s="1037" t="str">
        <f t="shared" si="1372"/>
        <v/>
      </c>
      <c r="DM977" s="1037" t="str">
        <f t="shared" si="1373"/>
        <v/>
      </c>
      <c r="DN977" s="1036">
        <f>IF(OR($P977="",$P977=0,$Q977=0,DL977=0),0,DL977*INDEX(AvoidedOther,MATCH($B977&amp;ROUNDDOWN($Q977,0),AESC!$CK$46:$CK$137,0),MATCH(_xlfn.XLOOKUP($N977,'SW Inputs'!$L$5:$L$2149,'SW Inputs'!$BC$5:$BC$2149),AESC!$BE$10:$CE$10,0))*$FS977)</f>
        <v>0</v>
      </c>
      <c r="DO977" s="1036" cm="1">
        <f t="array" ref="DO977">IF(OR($P977="",$P977=0,$Q977=0,DL977=0),0,DL977*INDEX(AvoidedOther,MATCH($B977&amp;ROUNDDOWN($Q977,0),AESC!$CK$46:$CK$137,0),MATCH(_xlfn.XLOOKUP($N977,'SW Inputs'!$L$5:$L$2149,'SW Inputs'!$BC$5:$BC$2149),AESC!$BE$10:$CE$10,0)+1)*$FS977)</f>
        <v>0</v>
      </c>
      <c r="DP977" s="1036" cm="1">
        <f t="array" ref="DP977">IF(OR($P977="",$P977=0,$Q977=0,DL977=0,_xlfn.XLOOKUP($N977,'SW Inputs'!$L$5:$L$2149,'SW Inputs'!$BM$5:$BM$2149)&lt;&gt;"SCC"),0,DL977*INDEX(AvoidedOther,MATCH($B977&amp;ROUNDDOWN($Q977,0),AESC!$CK$46:$CK$137,0),MATCH(_xlfn.XLOOKUP($N977,'SW Inputs'!$L$5:$L$2149,'SW Inputs'!$BC$5:$BC$2149),AESC!$BE$10:$CI$10,0)+2)*$FS977)</f>
        <v>0</v>
      </c>
      <c r="DQ977" s="1062" t="str">
        <f t="shared" si="1374"/>
        <v/>
      </c>
      <c r="DR977" s="1038" t="str">
        <f>IF(OR($P977="",$P977=0),"",$P977*$AF977*INDEX('SW Inputs'!$BV$5:$BV$2149,MATCH($N977,'SW Inputs'!$L$5:$L$2149,0))*INDEX('SW Inputs'!$BZ$5:$BZ$2149,MATCH($N977,'SW Inputs'!$L$5:$L$2149,0))*AD977)</f>
        <v/>
      </c>
      <c r="DS977" s="1037" t="str">
        <f t="shared" si="1375"/>
        <v/>
      </c>
      <c r="DT977" s="1062" t="str" cm="1">
        <f t="array" ref="DT977">IF(OR(OR($P977="",$P977=0),$Q977=0),"",DR977*INDEX(AvoidedOther,MATCH($B977&amp;ROUNDDOWN($Q977,0),AESC!$CK$46:$CK$137,0),DT$1)*$FS977)</f>
        <v/>
      </c>
      <c r="DU977" s="1037" t="str">
        <f>IF(OR($P977="",$P977=0),"",IF(SWref!$F$22="Include",$P977*INDEX('SW Inputs'!$BV$5:$BV$2149,MATCH($N977,'SW Inputs'!$L$5:$L$2149,0))*INDEX('SW Inputs'!$BZ$5:$BZ$2149,MATCH($N977,'SW Inputs'!$L$5:$L$2149,0))*AE977,0))</f>
        <v/>
      </c>
      <c r="DV977" s="1037" t="str">
        <f t="shared" si="1376"/>
        <v/>
      </c>
      <c r="DW977" s="1037" t="str">
        <f t="shared" si="1328"/>
        <v/>
      </c>
      <c r="DX977" s="1037" t="str">
        <f t="shared" si="1377"/>
        <v/>
      </c>
      <c r="DY977" s="432" cm="1">
        <f t="array" ref="DY977">IF(OR($P977="",$P977=0,$Q977=0,SWref!$F$23="Exclude",_xlfn.XLOOKUP($N977,'SW Inputs'!$L$5:$L$2149,'SW Inputs'!$BM$5:$BM$2149)&lt;&gt;"SCC"),0,INDEX(AvoidedOther,MATCH($B977&amp;ROUNDDOWN($Q977,0),AESC!$CK$46:$CK$137,0),DY$1)*$DW977*$FS977)</f>
        <v>0</v>
      </c>
      <c r="DZ977" s="432" t="str" cm="1">
        <f t="array" ref="DZ977">IF(OR(OR($P977="",$P977=0),$Q977=0),"",$P977*$AF977*INDEX('SW Inputs'!$BV$5:$BV$2149,MATCH($N977,'SW Inputs'!$L$5:$L$2149,0))*INDEX('SW Inputs'!$CD$5:$CD$2149,MATCH($N977,'SW Inputs'!$L$5:$L$2149,0))*INDEX(AvoidedOther,MATCH($B977&amp;ROUNDDOWN($Q977,0),AESC!$CK$46:$CK$137,0),DZ$1)*$FS977)</f>
        <v/>
      </c>
      <c r="EA977" s="432" t="str">
        <f>IF(OR($P977="",$P977=0),"",$P977*$AF977*INDEX('SW Inputs'!$BV$5:$BV$2149,MATCH($N977,'SW Inputs'!$L$5:$L$2149,0))*INDEX('SW Inputs'!$CE$5:$CE$2149,MATCH($N977,'SW Inputs'!$L$5:$L$2149,0))/((1+RealDR)^-0.5))</f>
        <v/>
      </c>
      <c r="EB977" s="432" t="str" cm="1">
        <f t="array" ref="EB977">IF(OR(OR($P977="",$P977=0),$Q977=0),"",AN977*1000*_xlfn.XLOOKUP($N977,'SW Inputs'!$L$5:$L$2149,'SW Inputs'!$CF$5:$CF$2149)*INDEX(AvoidedOther,MATCH($B977&amp;ROUNDDOWN($Q977,0),AESC!$CK$46:$CK$137,0),EB$1)*$FS977)</f>
        <v/>
      </c>
      <c r="EC977" s="432" t="str">
        <f>IF(OR($P977="",$P977=0),"",AN977*_xlfn.XLOOKUP($N977,'SW Inputs'!$L$5:$L$2149,'SW Inputs'!$CG$5:$CG$2149)*1000/((1+RealDR)^-0.5))</f>
        <v/>
      </c>
      <c r="ED977" s="432" t="str" cm="1">
        <f t="array" ref="ED977">IF(OR(OR($P977="",$P977=0),$Q977=0),"",(BS977*_xlfn.XLOOKUP($N977,'SW Inputs'!$L$5:$L$2149,'SW Inputs'!$CH$5:$CH$2149)*INDEX(AvoidedOther,MATCH($B977&amp;ROUNDDOWN($Q977,0),AESC!$CK$46:$CK$137,0),ED$1))*$FS977*10)</f>
        <v/>
      </c>
      <c r="EE977" s="432" t="str">
        <f>IF(OR($P977="",$P977=0),"",10*BS977*_xlfn.XLOOKUP($N977,'SW Inputs'!$L$5:$L$2149,'SW Inputs'!$CI$5:$CI$2149)/((1+RealDR)^-0.5))</f>
        <v/>
      </c>
      <c r="EF977" s="1059" t="str">
        <f t="shared" si="1378"/>
        <v/>
      </c>
      <c r="EG977" s="1037" t="str">
        <f t="shared" si="1379"/>
        <v/>
      </c>
      <c r="EH977" s="1037" t="str">
        <f t="shared" si="1380"/>
        <v/>
      </c>
      <c r="EI977" s="1037" t="str">
        <f t="shared" si="1381"/>
        <v/>
      </c>
      <c r="EJ977" s="1037" t="str">
        <f t="shared" si="1382"/>
        <v/>
      </c>
      <c r="EK977" s="1059" t="str">
        <f t="shared" si="1383"/>
        <v/>
      </c>
      <c r="EL977" s="432" t="str">
        <f t="shared" si="1384"/>
        <v/>
      </c>
      <c r="EM977" s="432" t="str">
        <f t="shared" si="1385"/>
        <v/>
      </c>
      <c r="EN977" s="432" t="str">
        <f t="shared" si="1386"/>
        <v/>
      </c>
      <c r="EO977" s="432" t="str">
        <f t="shared" si="1387"/>
        <v/>
      </c>
      <c r="EP977" s="1059" t="str">
        <f t="shared" si="1388"/>
        <v/>
      </c>
      <c r="EQ977" s="1031" t="str">
        <f>IF(OR($P977="",$P977=0),"",SUMPRODUCT(INDEX('SW Inputs'!$AC$5:$AF$2149,MATCH($N977,'SW Inputs'!$L$5:$L$2149,0),0),INDEX(Tbl_CO2_MWh,MATCH($B977&amp;1,Source!$X$43:$X$135,0),0))*ton_to_metricton)</f>
        <v/>
      </c>
      <c r="ER977" s="1031" t="str">
        <f>IF(OR($P977="",$P977=0),"",SUMPRODUCT(INDEX('SW Inputs'!$AC$5:$AF$2149,MATCH($N977,'SW Inputs'!$L$5:$L$2149,0),0),INDEX(Tbl_CO2_MWh,MATCH($B977&amp;ROUNDDOWN($Q977,0),Source!$X$43:$X$135,0),0))*ton_to_metricton)</f>
        <v/>
      </c>
      <c r="ES977" s="1035" t="str">
        <f t="shared" si="1329"/>
        <v/>
      </c>
      <c r="ET977" s="1035" t="str">
        <f t="shared" si="1330"/>
        <v/>
      </c>
      <c r="EU977" s="1035" t="str">
        <f>IF(OR($P977="",$P977=0),"",IF(_xlfn.XLOOKUP($N977,'SW Inputs'!$L$5:$L$2149,'SW Inputs'!$BN$5:$BN$2149)="No",0,$AL977*GHG_Elec_CO2_GHGYear1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EV977" s="1035" t="str">
        <f>IF(OR($P977="",$P977=0),"",IF(_xlfn.XLOOKUP($N977,'SW Inputs'!$L$5:$L$2149,'SW Inputs'!$BN$5:$BN$2149)="No",0,$BQ977*GHG_Gas_CO2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EW977" s="1035" t="str">
        <f>IF(OR($P977="",$P977=0),"",IF(_xlfn.XLOOKUP($N977,'SW Inputs'!$L$5:$L$2149,'SW Inputs'!$BN$5:$BN$2149)="No",0,$CE977*GHG_Oil_CO2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EX977" s="1035" t="str">
        <f>IF(OR($P977="",$P977=0),"",IF(_xlfn.XLOOKUP($N977,'SW Inputs'!$L$5:$L$2149,'SW Inputs'!$BN$5:$BN$2149)="No",0,$CN977*GHG_Propane_CO2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EY977" s="1035" t="str">
        <f>IF(OR($P977="",$P977=0),"",IF(_xlfn.XLOOKUP($N977,'SW Inputs'!$L$5:$L$2149,'SW Inputs'!$BN$5:$BN$2149)="No",0,$DB977*GHG_Gasoline_CO2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EZ977" s="1035" t="str">
        <f>IF(OR($P977="",$P977=0),"",IF(_xlfn.XLOOKUP($N977,'SW Inputs'!$L$5:$L$2149,'SW Inputs'!$BN$5:$BN$2149)="No",0,$DJ977*GHG_Diesel_CO2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A977" s="1035" t="str">
        <f>IF(OR($P977="",$P977=0),"",IF(_xlfn.XLOOKUP($N977,'SW Inputs'!$L$5:$L$2149,'SW Inputs'!$BN$5:$BN$2149)="No",0,$CU977*GHG_Wood_CO2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B977" s="1035" t="str">
        <f>IF(OR($P977="",$P977=0),"",IF(_xlfn.XLOOKUP($N977,'SW Inputs'!$L$5:$L$2149,'SW Inputs'!$BN$5:$BN$2149)="No",0,$DU977*IF(_xlfn.XLOOKUP($N977,'SW Inputs'!$L$5:$L$2149,'SW Inputs'!$BN$5:$BN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C977" s="1035" t="str">
        <f t="shared" si="1389"/>
        <v/>
      </c>
      <c r="FD977" s="1035" t="str">
        <f>IF(OR($P977="",$P977=0),"",IF(_xlfn.XLOOKUP($N977,'SW Inputs'!$L$5:$L$2149,'SW Inputs'!$BO$5:$BO$2149)="No",0,$AL977*GHG_Elec_CO2_GHGYear2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E977" s="1035" t="str">
        <f>IF(OR($P977="",$P977=0),"",IF(_xlfn.XLOOKUP($N977,'SW Inputs'!$L$5:$L$2149,'SW Inputs'!$BO$5:$BO$2149)="No",0,$BQ977*GHG_Gas_CO2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F977" s="1035" t="str">
        <f>IF(OR($P977="",$P977=0),"",IF(_xlfn.XLOOKUP($N977,'SW Inputs'!$L$5:$L$2149,'SW Inputs'!$BO$5:$BO$2149)="No",0,$CE977*GHG_Oil_CO2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G977" s="1035" t="str">
        <f>IF(OR($P977="",$P977=0),"",IF(_xlfn.XLOOKUP($N977,'SW Inputs'!$L$5:$L$2149,'SW Inputs'!$BO$5:$BO$2149)="No",0,$CN977*GHG_Propane_CO2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H977" s="1035" t="str">
        <f>IF(OR($P977="",$P977=0),"",IF(_xlfn.XLOOKUP($N977,'SW Inputs'!$L$5:$L$2149,'SW Inputs'!$BO$5:$BO$2149)="No",0,$DB977*GHG_Gasoline_CO2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I977" s="1035" t="str">
        <f>IF(OR($P977="",$P977=0),"",IF(_xlfn.XLOOKUP($N977,'SW Inputs'!$L$5:$L$2149,'SW Inputs'!$BO$5:$BO$2149)="No",0,$DJ977*GHG_Diesel_CO2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J977" s="1035" t="str">
        <f>IF(OR($P977="",$P977=0),"",IF(_xlfn.XLOOKUP($N977,'SW Inputs'!$L$5:$L$2149,'SW Inputs'!$BO$5:$BO$2149)="No",0,$CU977*GHG_Wood_CO2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K977" s="1035" t="str">
        <f>IF(OR($P977="",$P977=0),"",IF(_xlfn.XLOOKUP($N977,'SW Inputs'!$L$5:$L$2149,'SW Inputs'!$BO$5:$BO$2149)="No",0,$DU977*IF(_xlfn.XLOOKUP($N977,'SW Inputs'!$L$5:$L$2149,'SW Inputs'!$BO$5:$BO$2149)="Yes, Half",0.5,1))*IF($G977="Y",(1+SUMIFS(IDs!$E$6:$E$384,IDs!$B$6:$B$384,_xlfn.XLOOKUP($N977,'SW Inputs'!$L$5:$L$2149,'SW Inputs'!$BP$5:$BP$2149))+SUMIFS(IDs!$F$6:$F$384,IDs!$B$6:$B$384,_xlfn.XLOOKUP($N977,'SW Inputs'!$L$5:$L$2149,'SW Inputs'!$BP$5:$BP$2149))),1))</f>
        <v/>
      </c>
      <c r="FL977" s="1035" t="str">
        <f t="shared" si="1390"/>
        <v/>
      </c>
      <c r="FM977" s="1035" t="str">
        <f>IF(OR(INDEX('PA Inputs'!$BC$5:$BD$2130,MATCH($N977,'PA Inputs'!$L$5:$L$2130,0),MATCH(FM$1&amp;A977,'PA Inputs'!$BC$1:$BD$1,0))=0,_xlfn.XLOOKUP($N977,'SW Inputs'!$L:$L,'SW Inputs'!CN:CN)="N"),FL977,INDEX('PA Inputs'!$BC$5:$BD$2149,MATCH($N977,'PA Inputs'!$L$5:$L$2149,0),MATCH(FM$1&amp;A977,'PA Inputs'!$BC$1:$BD$1,0))*P977)</f>
        <v/>
      </c>
      <c r="FN977" s="1031" t="str">
        <f t="shared" si="1391"/>
        <v/>
      </c>
      <c r="FO977" s="1031" t="str">
        <f t="shared" si="1392"/>
        <v/>
      </c>
      <c r="FP977" s="1060" t="str">
        <f t="shared" si="1393"/>
        <v/>
      </c>
      <c r="FQ977" s="1060">
        <f>IF(OR($P977="",$P977=0),0,IF($A977="Renter",$EP977,IF(INDEX('SW Inputs'!CL$5:CL$686,MATCH($N977,'SW Inputs'!$L$5:$L$686,0))=0%,0,IF(INDEX('SW Inputs'!CL$5:CL$686,MATCH($N977,'SW Inputs'!$L$5:$L$686,0))=100%,$EP977,_xlfn.XLOOKUP(_xlfn.CONCAT("Renter",N977),GQ:GQ,FQ:FQ,0)))))</f>
        <v>0</v>
      </c>
      <c r="FR977" s="922"/>
      <c r="FS977" s="922">
        <f t="shared" si="1331"/>
        <v>0</v>
      </c>
      <c r="FT977" s="1223" t="str">
        <f>INDEX('SW Inputs'!CJ$5:CJ$686,MATCH($N977,'SW Inputs'!$L$5:$L$686,0))</f>
        <v>Low Income</v>
      </c>
      <c r="FU977" s="1223" t="str">
        <f>INDEX('PA Inputs'!BF$5:BF$686,MATCH($N977,'PA Inputs'!$L$5:$L$686,0))</f>
        <v>N</v>
      </c>
      <c r="FV977" s="1223" t="str">
        <f>INDEX('SW Inputs'!CK$5:CK$686,MATCH($N977,'SW Inputs'!$L$5:$L$686,0))</f>
        <v>Y</v>
      </c>
      <c r="FW977" s="1223" t="str">
        <f>INDEX('SW Inputs'!CM$5:CM$686,MATCH($N977,'SW Inputs'!$L$5:$L$686,0))</f>
        <v>N</v>
      </c>
      <c r="FX977" s="1028" cm="1">
        <f t="array" ref="FX977">IF(ISNUMBER(MATCH(N977,{"EA1a001","EA1a002","EA1a003"},0)),P977,_xlfn.SWITCH($J977,"Heat Pumps",INDEX('PA Inputs'!$AS$5:$AT$2136,MATCH($N977,'PA Inputs'!$L$5:$L$2136,0),MATCH(FX$3&amp;$A977,'PA Inputs'!$AS$1:$AT$1,0)),"HEA",P977,"Barrier",P977,"Wxn",IF(FU977="Y",P977,0),0))</f>
        <v>0</v>
      </c>
      <c r="FY977" s="1252">
        <f>IF($N977="",0,INDEX('PA Inputs'!$AS$5:$BE$2149,MATCH($N977,'PA Inputs'!$L$5:$L$2149,0),MATCH(FY$3,'PA Inputs'!$AS$1:$BE$1,0)))</f>
        <v>0</v>
      </c>
      <c r="FZ977" s="1261">
        <f>IF($N977="",0,INDEX('PA Inputs'!$AS$5:$BE$2149,MATCH($N977,'PA Inputs'!$L$5:$L$2149,0),MATCH(FZ$3,'PA Inputs'!$AS$1:$BE$1,0))*FY977)</f>
        <v>0</v>
      </c>
      <c r="GA977" s="1028">
        <f>IF($N977="",0,INDEX('PA Inputs'!$AS$5:$BE$2149,MATCH($N977,'PA Inputs'!$L$5:$L$2149,0),MATCH(GA$3,'PA Inputs'!$AS$1:$BE$1,0)))</f>
        <v>0</v>
      </c>
      <c r="GB977" s="1261">
        <f>IF($N977="",0,INDEX('PA Inputs'!$AS$5:$BE$2149,MATCH($N977,'PA Inputs'!$L$5:$L$2149,0),MATCH(GB$3,'PA Inputs'!$AS$1:$BE$1,0))*GA977)</f>
        <v>0</v>
      </c>
      <c r="GC977" s="1028">
        <f>IF($N977="",0,INDEX('PA Inputs'!$AS$5:$BE$2149,MATCH($N977,'PA Inputs'!$L$5:$L$2149,0),MATCH(GC$3,'PA Inputs'!$AS$1:$BE$1,0)))</f>
        <v>0</v>
      </c>
      <c r="GD977" s="1261">
        <f>IF($N977="",0,INDEX('PA Inputs'!$AS$5:$BE$2149,MATCH($N977,'PA Inputs'!$L$5:$L$2149,0),MATCH(GD$3,'PA Inputs'!$AS$1:$BE$1,0))*GC977)</f>
        <v>0</v>
      </c>
      <c r="GE977" s="1028">
        <f>IF($N977="",0,INDEX('PA Inputs'!$AS$5:$BE$2149,MATCH($N977,'PA Inputs'!$L$5:$L$2149,0),MATCH(GE$3,'PA Inputs'!$AS$1:$BE$1,0)))</f>
        <v>0</v>
      </c>
      <c r="GF977" s="1262">
        <f>IF($N977="",0,INDEX('PA Inputs'!$AS$5:$BE$2149,MATCH($N977,'PA Inputs'!$L$5:$L$2149,0),MATCH(GF$3,'PA Inputs'!$AS$1:$BE$1,0))*GE977)</f>
        <v>0</v>
      </c>
      <c r="GG977" s="1258">
        <f t="shared" si="1394"/>
        <v>0</v>
      </c>
      <c r="GH977" s="1256">
        <f t="shared" si="1395"/>
        <v>0</v>
      </c>
      <c r="GI977" s="1257">
        <f t="shared" si="1396"/>
        <v>0</v>
      </c>
      <c r="GK977" s="1256"/>
      <c r="GQ977" s="1332" t="str">
        <f t="shared" si="1397"/>
        <v>RenterEB1a027</v>
      </c>
    </row>
    <row r="978" spans="1:199" ht="13">
      <c r="A978" s="10" t="str">
        <f>SWref!$E$35</f>
        <v>Renter</v>
      </c>
      <c r="B978" s="91">
        <f t="shared" si="1326"/>
        <v>2025</v>
      </c>
      <c r="C978" s="91" t="str">
        <f t="shared" ref="C978:O978" si="1410">C296</f>
        <v>B - Low Income</v>
      </c>
      <c r="D978" s="91" t="str">
        <f t="shared" si="1410"/>
        <v>B1 - Low Income Offerings</v>
      </c>
      <c r="E978" s="91" t="str">
        <f t="shared" si="1410"/>
        <v>B1a - Low Income - Single Family (1-4 Units)</v>
      </c>
      <c r="F978" s="91" t="str">
        <f t="shared" si="1410"/>
        <v>IE-PL-APS</v>
      </c>
      <c r="G978" s="91" t="str">
        <f t="shared" si="1410"/>
        <v>N</v>
      </c>
      <c r="H978" s="91" t="str">
        <f t="shared" si="1410"/>
        <v>None</v>
      </c>
      <c r="I978" s="91" t="str">
        <f t="shared" si="1410"/>
        <v>Electric</v>
      </c>
      <c r="J978" s="91" t="str">
        <f t="shared" si="1410"/>
        <v>Accessories</v>
      </c>
      <c r="K978" s="91" t="str">
        <f t="shared" si="1410"/>
        <v>Process</v>
      </c>
      <c r="L978" s="91" t="str">
        <f t="shared" si="1410"/>
        <v>Deemed</v>
      </c>
      <c r="M978" s="91" t="str">
        <f t="shared" si="1410"/>
        <v>Smart Strip</v>
      </c>
      <c r="N978" s="91" t="str">
        <f t="shared" si="1410"/>
        <v>EB1a028</v>
      </c>
      <c r="O978" s="91" t="str">
        <f t="shared" si="1410"/>
        <v>Smart Strip</v>
      </c>
      <c r="P978" s="98">
        <f>IF($N978="",0,INDEX('PA Inputs'!$N$5:$O$2149,MATCH($N978,'PA Inputs'!$L$5:$L$2149,0),MATCH(P$3&amp;$A978,'PA Inputs'!$N$1:$O$1,0)))</f>
        <v>0</v>
      </c>
      <c r="Q978" s="1032" t="str">
        <f>IF($P978&gt;0,(INDEX('SW Inputs'!$A$5:$CO$2149,MATCH($N978,'SW Inputs'!$L$5:$L$2149,0),MATCH(Q$3&amp;$A978,'SW Inputs'!$A$1:$CO$1,0)))*(INDEX('SW Inputs'!$CA$5:$CA$2149,MATCH(Calcs!$N978,'SW Inputs'!$L$5:$L$2149,0))),"")</f>
        <v/>
      </c>
      <c r="R978" s="1032" t="str">
        <f>IF($P978&gt;0,INDEX('SW Inputs'!$A$5:$CO$2149,MATCH($N978,'SW Inputs'!$L$5:$L$2149,0),MATCH(R$3&amp;$A978,'SW Inputs'!$A$1:$CO$1,0)),"")</f>
        <v/>
      </c>
      <c r="S978" s="1032" t="str">
        <f>IF($P978&gt;0,INDEX('SW Inputs'!$A$5:$CO$2149,MATCH($N978,'SW Inputs'!$L$5:$L$2149,0),MATCH(S$3&amp;$A978,'SW Inputs'!$A$1:$CO$1,0)),"")</f>
        <v/>
      </c>
      <c r="T978" s="1032" t="str">
        <f>IF($P978&gt;0,INDEX('SW Inputs'!$A$5:$CO$2149,MATCH($N978,'SW Inputs'!$L$5:$L$2149,0),MATCH(T$3&amp;$A978,'SW Inputs'!$A$1:$CO$1,0)),"")</f>
        <v/>
      </c>
      <c r="U978" s="1063" t="str">
        <f>IF($P978&gt;0,INDEX('SW Inputs'!$A$5:$CO$2149,MATCH($N978,'SW Inputs'!$L$5:$L$2149,0),MATCH(U$3&amp;$A978,'SW Inputs'!$A$1:$CO$1,0)),"")</f>
        <v/>
      </c>
      <c r="V978" s="1039" t="str">
        <f>IF($P978&gt;0,INDEX('SW Inputs'!$A$5:$CO$2149,MATCH($N978,'SW Inputs'!$L$5:$L$2149,0),MATCH(V$3&amp;$A978,'SW Inputs'!$A$1:$CO$1,0)),"")</f>
        <v/>
      </c>
      <c r="W978" s="1039" t="str">
        <f>IF($P978&gt;0,INDEX('SW Inputs'!$A$5:$CO$2149,MATCH($N978,'SW Inputs'!$L$5:$L$2149,0),MATCH(W$3&amp;$A978,'SW Inputs'!$A$1:$CO$1,0)),"")</f>
        <v/>
      </c>
      <c r="X978" s="1039" t="str">
        <f>IF($P978&gt;0,INDEX('SW Inputs'!$A$5:$CO$2149,MATCH($N978,'SW Inputs'!$L$5:$L$2149,0),MATCH(X$3&amp;$A978,'SW Inputs'!$A$1:$CO$1,0)),"")</f>
        <v/>
      </c>
      <c r="Y978" s="1033" t="str">
        <f>IF($P978&gt;0,INDEX('SW Inputs'!$A$5:$CO$2149,MATCH($N978,'SW Inputs'!$L$5:$L$2149,0),MATCH(Y$3&amp;$A978,'SW Inputs'!$A$1:$CO$1,0)),"")</f>
        <v/>
      </c>
      <c r="Z978" s="1033" t="str">
        <f>IF($P978&gt;0,INDEX('SW Inputs'!$A$5:$CO$2149,MATCH($N978,'SW Inputs'!$L$5:$L$2149,0),MATCH(Z$3&amp;$A978,'SW Inputs'!$A$1:$CO$1,0)),"")</f>
        <v/>
      </c>
      <c r="AA978" s="1033" t="str">
        <f>IF($P978&gt;0,INDEX('SW Inputs'!$A$5:$CO$2149,MATCH($N978,'SW Inputs'!$L$5:$L$2149,0),MATCH(AA$3&amp;$A978,'SW Inputs'!$A$1:$CO$1,0)),"")</f>
        <v/>
      </c>
      <c r="AB978" s="1033" t="str">
        <f>IF($P978&gt;0,INDEX('SW Inputs'!$A$5:$CO$2149,MATCH($N978,'SW Inputs'!$L$5:$L$2149,0),MATCH(AB$3,'SW Inputs'!$A$1:$CO$1,0)),"")</f>
        <v/>
      </c>
      <c r="AC978" s="1033" t="str">
        <f>IF($P978&gt;0,INDEX('SW Inputs'!$A$5:$CO$2149,MATCH($N978,'SW Inputs'!$L$5:$L$2149,0),MATCH(AC$3&amp;$A978,'SW Inputs'!$A$1:$CO$1,0)),"")</f>
        <v/>
      </c>
      <c r="AD978" s="1033" t="str">
        <f>IF($P978&gt;0,INDEX('SW Inputs'!$A$5:$CO$2149,MATCH($N978,'SW Inputs'!$L$5:$L$2149,0),MATCH(AD$3&amp;$A978,'SW Inputs'!$A$1:$CO$1,0)),"")</f>
        <v/>
      </c>
      <c r="AE978" s="1033" t="str">
        <f>IF($P978&gt;0,INDEX('SW Inputs'!$A$5:$CO$2149,MATCH($N978,'SW Inputs'!$L$5:$L$2149,0),MATCH(AE$3&amp;$A978,'SW Inputs'!$A$1:$CO$1,0)),"")</f>
        <v/>
      </c>
      <c r="AF978" s="1039" t="str">
        <f>IF($P978&gt;0,INDEX('SW Inputs'!$A$5:$CO$2149,MATCH($N978,'SW Inputs'!$L$5:$L$2149,0),MATCH(AF$3&amp;$A978,'SW Inputs'!$A$1:$CO$1,0)),"")</f>
        <v/>
      </c>
      <c r="AG978" s="1033" t="str">
        <f>IFERROR(IF($P978&gt;0,INDEX('PA Inputs'!$BE$5:$BE$2149,MATCH($N978,'PA Inputs'!$L$5:$L$2149,0)),""),0)</f>
        <v/>
      </c>
      <c r="AH978" s="1061" t="str">
        <f t="shared" si="1333"/>
        <v/>
      </c>
      <c r="AI978" s="1061" t="str">
        <f t="shared" si="1334"/>
        <v/>
      </c>
      <c r="AJ978" s="1061" t="str">
        <f t="shared" si="1335"/>
        <v/>
      </c>
      <c r="AK978" s="1035" t="str">
        <f t="shared" si="1336"/>
        <v/>
      </c>
      <c r="AL978" s="1035" t="str">
        <f>IF($P978&gt;0,IF(AK978=0,0,AK978*(INDEX('SW Inputs'!$BV$5:$BV$2149,MATCH($N978,'SW Inputs'!$L$5:$L$2149,0))*INDEX('SW Inputs'!$BW$5:$BW$2149,MATCH($N978,'SW Inputs'!$L$5:$L$2149,0)))),"")</f>
        <v/>
      </c>
      <c r="AM978" s="1035" t="str">
        <f t="shared" si="1337"/>
        <v/>
      </c>
      <c r="AN978" s="1035" t="str">
        <f t="shared" si="1338"/>
        <v/>
      </c>
      <c r="AO978" s="1035" t="str">
        <f t="shared" si="1339"/>
        <v/>
      </c>
      <c r="AP978" s="1035" t="str">
        <f t="shared" si="1340"/>
        <v/>
      </c>
      <c r="AQ978" s="1035" t="str">
        <f t="shared" si="1341"/>
        <v/>
      </c>
      <c r="AR978" s="1035" t="str">
        <f t="shared" si="1342"/>
        <v/>
      </c>
      <c r="AS978" s="1035" t="str">
        <f t="shared" si="1343"/>
        <v/>
      </c>
      <c r="AT978" s="1035" t="str">
        <f>IF($P978&gt;0,AL978*SUMPRODUCT(INDEX('SW Inputs'!$AC$5:$AF$2149,MATCH($N978,'SW Inputs'!$L$5:$L$2149,0),0),INDEX(Tbl_MMBtu_MWh,MATCH($B978&amp;1,Source!$X$43:$X$135,0),0)),"")</f>
        <v/>
      </c>
      <c r="AU978" s="1035" t="str">
        <f>IF(OR($P978="",$Q978=0,$P978=0),"",AM978*SUMPRODUCT(INDEX('SW Inputs'!$AC$5:$AF$2149,MATCH($N978,'SW Inputs'!$L$5:$L$2149,0),0),INDEX(Tbl_MMBtu_MWh,MATCH($B978&amp;ROUNDDOWN($Q978,0),Source!$X$43:$X$135,0),0)))</f>
        <v/>
      </c>
      <c r="AV978" s="1035" t="str">
        <f>IF($P978&gt;0,AN978*SUMPRODUCT(INDEX('SW Inputs'!$AC$5:$AF$2149,MATCH($N978,'SW Inputs'!$L$5:$L$2149,0),0),INDEX(Tbl_MMBtu_MWh,MATCH($B978&amp;1,Source!$X$43:$X$135,0),0)),"")</f>
        <v/>
      </c>
      <c r="AW978" s="1035" t="str">
        <f>IF(OR($P978="",$Q978=0,$P978=0),"",AO978*SUMPRODUCT(INDEX('SW Inputs'!$AC$5:$AF$2149,MATCH($N978,'SW Inputs'!$L$5:$L$2149,0),0),INDEX(Tbl_MMBtu_MWh,MATCH($B978&amp;ROUNDDOWN($Q978,0),Source!$X$43:$X$135,0),0)))</f>
        <v/>
      </c>
      <c r="AX978" s="432" t="str">
        <f>IF(OR($P978="",$Q978=0,$P978=0),"",$AN978*1000*SUMPRODUCT(INDEX('SW Inputs'!$AC$5:$AF$2149,MATCH($N978,'SW Inputs'!$L$5:$L$2149,0),0),INDEX(AvoidedEnergy,MATCH($B978&amp;ROUNDDOWN($Q978,0),AESC!$CK$46:$CK$137,0),))*$FS978)</f>
        <v/>
      </c>
      <c r="AY978" s="432" t="str">
        <f>IF(OR($P978="",$Q978=0,$P978=0),"",$AN978*1000*(SUMPRODUCT(INDEX('SW Inputs'!$AC$5:$AF$2149,MATCH($N978,'SW Inputs'!$L$5:$L$2149,0),0),INDEX(AvoidedEDRIPE,MATCH($B978&amp;ROUNDDOWN($Q978,0),AESC!$CK$46:$CK$137,0),))+INDEX(AvoidedEXDRIPE,MATCH($B978&amp;ROUNDDOWN($Q978,0),AESC!$CK$46:$CK$137,0)))*$FS978)</f>
        <v/>
      </c>
      <c r="AZ978" s="432" t="str">
        <f>IF(OR($P978="",$Q978=0,$P978=0,INDEX('SW Inputs'!$BM$5:$BM$2149,MATCH($N978,'SW Inputs'!$L$5:$L$2149,0))&lt;&gt;"SCC"),"",$AN978*1000*SUMPRODUCT(INDEX('SW Inputs'!$AC$5:$AF$2149,MATCH($N978,'SW Inputs'!$L$5:$L$2149,0),0),INDEX(AvoidedEComplianceSCC,MATCH($B978&amp;ROUNDDOWN($Q978,0),AESC!$CK$46:$CK$137,0),))*$FS978)</f>
        <v/>
      </c>
      <c r="BA978" s="1059" t="str">
        <f t="shared" si="1344"/>
        <v/>
      </c>
      <c r="BB978" s="1035" t="str">
        <f>IF(OR($P978="",$P978=0),"",P978*U978*$AF978*INDEX('SW Inputs'!$BV$5:$BV$2149,MATCH($N978,'SW Inputs'!$L$5:$L$2149,0)))</f>
        <v/>
      </c>
      <c r="BC978" s="1035" t="str">
        <f>IF(OR($P978="",$P978=0),"",IF(BB978=0,0,$P978*U978*V978*INDEX('SW Inputs'!$BV$5:$BV$2149,MATCH($N978,'SW Inputs'!$L$5:$L$2149,0))*INDEX('SW Inputs'!$BX$5:$BX$2149,MATCH($N978,'SW Inputs'!$L$5:$L$2149,0))))</f>
        <v/>
      </c>
      <c r="BD978" s="1035" t="str">
        <f>IF(OR($P978="",$P978=0),"",IF(BB978=0,0,$P978*U978*V978*$AF978*INDEX('SW Inputs'!$BV$5:$BV$2149,MATCH($N978,'SW Inputs'!$L$5:$L$2149,0))*INDEX('SW Inputs'!$BX$5:$BX$2149,MATCH($N978,'SW Inputs'!$L$5:$L$2149,0))))</f>
        <v/>
      </c>
      <c r="BE978" s="1035" t="str">
        <f>IF(OR($P978="",$P978=0),"",IF(BB978=0,0,$P978*U978*W978*INDEX('SW Inputs'!$BV$5:$BV$2149,MATCH($N978,'SW Inputs'!$L$5:$L$2149,0))*INDEX('SW Inputs'!$BY$5:$BY$2149,MATCH($N978,'SW Inputs'!$L$5:$L$2149,0))))</f>
        <v/>
      </c>
      <c r="BF978" s="1035" t="str">
        <f>IF(OR($P978="",$P978=0),"",IF(BB978=0,0,$P978*U978*W978*$AF978*INDEX('SW Inputs'!$BV$5:$BV$2149,MATCH($N978,'SW Inputs'!$L$5:$L$2149,0))*INDEX('SW Inputs'!$BY$5:$BY$2149,MATCH($N978,'SW Inputs'!$L$5:$L$2149,0))))</f>
        <v/>
      </c>
      <c r="BG978" s="1060" t="str" cm="1">
        <f t="array" ref="BG978">IF(OR(OR($P978="",$P978=0),$Q978=0),"",$BD978*X978*(INDEX(AvoidedCapacity,MATCH($B978&amp;ROUNDDOWN($Q978,0),AESC!$CK$46:$CK$137,0),$BG$1+IF($AG978="Yes",0,1)))*$FS978)</f>
        <v/>
      </c>
      <c r="BH978" s="1060" t="str" cm="1">
        <f t="array" ref="BH978">IF(OR(OR($P978="",$P978=0),$Q978=0),"",$BF978*X978*INDEX(AvoidedCapacity,MATCH($B978&amp;ROUNDDOWN($Q978,0),AESC!$CK$46:$CK$137,0),$BH$1+IF($AG978="Yes",0,1))*$FS978)</f>
        <v/>
      </c>
      <c r="BI978" s="1060" t="str" cm="1">
        <f t="array" ref="BI978">IF(OR(OR($P978="",$P978=0),$Q978=0),"",$BD978*X978*(INDEX(AvoidedCapacity,MATCH($B978&amp;ROUNDDOWN($Q978,0),AESC!$CK$46:$CK$137,0),$BI$1+IF($AG978="Yes",0,1)))*$FS978)</f>
        <v/>
      </c>
      <c r="BJ978" s="1060" t="str" cm="1">
        <f t="array" ref="BJ978">IF(OR(OR($P978="",$P978=0),$Q978=0),"",$BF978*X978*(INDEX(AvoidedCapacity,MATCH($B978&amp;ROUNDDOWN($Q978,0),AESC!$CK$46:$CK$137,0),$BJ$1+IF($AG978="Yes",0,1)))*$FS978)</f>
        <v/>
      </c>
      <c r="BK978" s="1060" t="str" cm="1">
        <f t="array" ref="BK978">IF(OR(OR($P978="",$P978=0),$Q978=0),"",$BD978*X978*(INDEX(AvoidedCapacity,MATCH($B978&amp;ROUNDDOWN($Q978,0),AESC!$CK$46:$CK$137,0),BK$1+IF($AG978="Yes",0,1)))*$FS978)</f>
        <v/>
      </c>
      <c r="BL978" s="1060" t="str" cm="1">
        <f t="array" ref="BL978">IF(OR(OR($P978="",$P978=0),$Q978=0),"",$BF978*X978*(INDEX(AvoidedCapacity,MATCH($B978&amp;ROUNDDOWN($Q978,0),AESC!$CK$46:$CK$137,0),BL$1+IF($AG978="Yes",0,1)))*$FS978)</f>
        <v/>
      </c>
      <c r="BM978" s="432" t="str" cm="1">
        <f t="array" ref="BM978">IF(OR(OR($P978="",$P978=0),$Q978=0),"",($BD978*(INDEX(AvoidedCapacity,MATCH($B978&amp;ROUNDDOWN($Q978,0),AESC!$CK$46:$CK$137,0),BM$1)+INDEX(AvoidedCapacity,MATCH($B978&amp;ROUNDDOWN($Q978,0),AESC!$CK$46:$CK$137,0),BM$1+2)))*$FS978)</f>
        <v/>
      </c>
      <c r="BN978" s="432" t="str" cm="1">
        <f t="array" ref="BN978">IF(OR(OR($P978="",$P978=0),$Q978=0),"",($BD978*INDEX(AvoidedCapacity,MATCH($B978&amp;ROUNDDOWN($Q978,0),AESC!$CK$46:$CK$137,0),BN$1))*$FS978)</f>
        <v/>
      </c>
      <c r="BO978" s="1059" t="str">
        <f t="shared" si="1345"/>
        <v/>
      </c>
      <c r="BP978" s="432" t="str">
        <f t="shared" si="1346"/>
        <v/>
      </c>
      <c r="BQ978" s="1037" t="str">
        <f>IF(OR($P978="",$P978=0),"",$P978*INDEX('SW Inputs'!$BV$5:$BV$2149,MATCH($N978,'SW Inputs'!$L$5:$L$2149,0))*INDEX('SW Inputs'!$BZ$5:$BZ$2149,MATCH($N978,'SW Inputs'!$L$5:$L$2149,0))*(Y978+IF($AC978=0,0,IF(_xlfn.XLOOKUP($AB978,SWref!$D$193:$D$207,SWref!$E$193:$E$207)=BQ$1,$AC978,0))))</f>
        <v/>
      </c>
      <c r="BR978" s="1037" t="str">
        <f t="shared" si="1347"/>
        <v/>
      </c>
      <c r="BS978" s="1037" t="str">
        <f t="shared" si="1348"/>
        <v/>
      </c>
      <c r="BT978" s="1037" t="str">
        <f t="shared" si="1349"/>
        <v/>
      </c>
      <c r="BU978" s="1035" t="str">
        <f>IF(OR($P978="",$P978=0),"",$P978*10*(Y978+IF($AC978=0,0,IF(_xlfn.XLOOKUP($AB978,SWref!$D$193:$D$207,SWref!$E$193:$E$207)=BQ$1,$AC978,0))))</f>
        <v/>
      </c>
      <c r="BV978" s="1037" t="str">
        <f t="shared" si="1350"/>
        <v/>
      </c>
      <c r="BW978" s="1037" t="str">
        <f t="shared" si="1351"/>
        <v/>
      </c>
      <c r="BX978" s="1037" t="str">
        <f t="shared" si="1352"/>
        <v/>
      </c>
      <c r="BY978" s="1037" t="str">
        <f t="shared" si="1353"/>
        <v/>
      </c>
      <c r="BZ978" s="432">
        <f>IFERROR(IF(OR(OR($P978="",$P978=0),$Q978=0,_xlfn.XLOOKUP($N978,'SW Inputs'!$L$5:$L$2149,'SW Inputs'!$AR$5:$AR$2149)=""),0,($BS978*($Y978/($Y978+IF(LEFT($AB978,2)="NG",$AC978,0)))*INDEX(AvoidedGas,MATCH($B978&amp;ROUNDDOWN($Q978,0),AESC!$CK$46:$CK$137,0),MATCH(_xlfn.XLOOKUP($N978,'SW Inputs'!$L$5:$L$2149,'SW Inputs'!$AR$5:$AR$2149),AESC!$AL$10:$AR$10,0)))+IF(LEFT($AB978,2)="NG",$BS978*($AC978/($Y978+$AC978))*INDEX(AvoidedGas,MATCH($B978&amp;ROUNDDOWN($Q978,0),AESC!$CK$46:$CK$137,0),MATCH($AB978,AESC!$AL$10:$AR$10,0)),0)*$FS978),0)</f>
        <v>0</v>
      </c>
      <c r="CA978" s="432">
        <f>IFERROR(IF(OR(OR($P978="",$P978=0),$Q978=0,_xlfn.XLOOKUP($N978,'SW Inputs'!$L$5:$L$2149,'SW Inputs'!$AR$5:$AR$2149)=""),0,$BS978*($Y978/($Y978+IF(LEFT($AB978,2)="NG",$AC978,0)))*(INDEX(AvoidedGDRIPE,MATCH($B978&amp;ROUNDDOWN($Q978,0),AESC!$CK$46:$CK$137,0))+INDEX(AvoidedGXDRIPE,MATCH($B978&amp;ROUNDDOWN($Q978,0),AESC!$CK$46:$CK$137,0),MATCH(_xlfn.XLOOKUP($N978,'SW Inputs'!$L$5:$L$2149,'SW Inputs'!$AR$5:$AR$2149),AESC!$AT$10:$AZ$10,0)))+IF(LEFT($AB978,2)="NG",$BS978*($AC978/($Y978+$AC978))*(INDEX(AvoidedGDRIPE,MATCH($B978&amp;ROUNDDOWN($Q978,0),AESC!$CK$46:$CK$137,0))+INDEX(AvoidedGXDRIPE,MATCH($B978&amp;ROUNDDOWN($Q978,0),AESC!$CK$46:$CK$137,0),MATCH(_xlfn.XLOOKUP($N978,'SW Inputs'!$L$5:$L$2149,'SW Inputs'!$AR$5:$AR$2149),AESC!$AT$10:$AZ$10,0))),0))*$FS978,0)</f>
        <v>0</v>
      </c>
      <c r="CB978" s="432" t="str" cm="1">
        <f t="array" ref="CB978">IF(OR($P978="",$P978=0,$Q978=0,INDEX('SW Inputs'!$BM$5:$BM$2149,MATCH($N978,'SW Inputs'!$L$5:$L$2149,0))&lt;&gt;"SCC"),"",$BS978*(INDEX(AvoidedGCompliance,MATCH($B978&amp;ROUNDDOWN($Q978,0),AESC!$CK$46:$CK$137,0),IF(LEFT(C978,1)="C",3,1))*$FS978))</f>
        <v/>
      </c>
      <c r="CC978" s="1059" t="str">
        <f t="shared" si="1354"/>
        <v/>
      </c>
      <c r="CD978" s="1037" t="str">
        <f>IF(OR($P978="",$P978=0),"",$P978*(Z978+IF($AC978=0,0,IF(_xlfn.XLOOKUP($AB978,SWref!$D$193:$D$207,SWref!$E$193:$E$207)=CD$1,$AC978,0))))</f>
        <v/>
      </c>
      <c r="CE978" s="1037" t="str">
        <f>IF(OR($P978="",$P978=0),"",$P978*_xlfn.XLOOKUP($N978,'SW Inputs'!$L$5:$L$2149,'SW Inputs'!$BV$5:$BV$2149)*_xlfn.XLOOKUP($N978,'SW Inputs'!$L$5:$L$2149,'SW Inputs'!$BZ$5:$BZ$2149)*Z978)</f>
        <v/>
      </c>
      <c r="CF978" s="1037" t="str">
        <f t="shared" si="1355"/>
        <v/>
      </c>
      <c r="CG978" s="1037" t="str">
        <f t="shared" si="1356"/>
        <v/>
      </c>
      <c r="CH978" s="1037" t="str">
        <f t="shared" si="1357"/>
        <v/>
      </c>
      <c r="CI978" s="1060">
        <f>IF(OR(OR($P978="",$P978=0),$Q978=0,_xlfn.XLOOKUP($N978,'SW Inputs'!$L$5:$L$2149,'SW Inputs'!$AV$5:$AV$2149)=""),0,CG978*INDEX(AvoidedOther,MATCH($B978&amp;ROUNDDOWN($Q978,0),AESC!$CK$46:$CK$137,0),MATCH(_xlfn.XLOOKUP($N978,'SW Inputs'!$L$5:$L$2149,'SW Inputs'!$AV$5:$AV$2149),AESC!$BE$10:$CE$10,0))*$FS978)</f>
        <v>0</v>
      </c>
      <c r="CJ978" s="432">
        <f>IF(OR(OR($P978="",$P978=0),$Q978=0,_xlfn.XLOOKUP($N978,'SW Inputs'!$L$5:$L$2149,'SW Inputs'!$AV$5:$AV$2149)=""),0,CG978*INDEX(AvoidedOther,MATCH($B978&amp;ROUNDDOWN($Q978,0),AESC!$CK$46:$CK$137,0),MATCH(AESC!$BH$9,AESC!$BE$9:$CE$9,0))*$FS978)</f>
        <v>0</v>
      </c>
      <c r="CK978" s="1060" cm="1">
        <f t="array" ref="CK978">IF(OR($P978="",$P978=0,$Q978=0,_xlfn.XLOOKUP($N978,'SW Inputs'!$L$5:$L$2149,'SW Inputs'!$AV$5:$AV$2149)="",_xlfn.XLOOKUP($N978,'SW Inputs'!$L$5:$L$2149,'SW Inputs'!$BM$5:$BM$2149)&lt;&gt;"SCC"),0,CG978*INDEX(AvoidedOther,MATCH($B978&amp;ROUNDDOWN($Q978,0),AESC!$CK$46:$CK$137,0),MATCH(_xlfn.XLOOKUP($N978,'SW Inputs'!$L$5:$L$2149,'SW Inputs'!$AV$5:$AV$2149),AESC!$BE$10:$BG$10,0)+IF(LEFT(C978,1)="C",5,4))*$FS978)</f>
        <v>0</v>
      </c>
      <c r="CL978" s="1062" t="str">
        <f t="shared" si="1358"/>
        <v/>
      </c>
      <c r="CM978" s="1037" t="str">
        <f>IF(OR($P978="",$P978=0),"",$P978*(AA978+IF($AC978=0,0,IF(_xlfn.XLOOKUP($AB978,SWref!$D$193:$D$207,SWref!$E$193:$E$207)=CM$1,$AC978,0))))</f>
        <v/>
      </c>
      <c r="CN978" s="1037" t="str">
        <f>IF(OR($P978="",$P978=0),"",$P978*INDEX('SW Inputs'!$BV$5:$BV$2149,MATCH($N978,'SW Inputs'!$L$5:$L$2149,0))*INDEX('SW Inputs'!$BZ$5:$BZ$2149,MATCH($N978,'SW Inputs'!$L$5:$L$2149,0))*AA978)</f>
        <v/>
      </c>
      <c r="CO978" s="1037" t="str">
        <f t="shared" si="1359"/>
        <v/>
      </c>
      <c r="CP978" s="1037" t="str">
        <f t="shared" si="1360"/>
        <v/>
      </c>
      <c r="CQ978" s="1037" t="str">
        <f t="shared" si="1361"/>
        <v/>
      </c>
      <c r="CR978" s="1060" t="str">
        <f>IF(OR(OR($P978="",$P978=0),$Q978=0),"",CP978*INDEX(AvoidedOther,MATCH($B978&amp;ROUNDDOWN($Q978,0),AESC!$CK$46:$CK$137,0),MATCH(AESC!$BO$9,AESC!$BE$9:$BQ$9,0))*$FS978)</f>
        <v/>
      </c>
      <c r="CS978" s="1060" t="str" cm="1">
        <f t="array" ref="CS978">IF(OR($P978="",$P978=0,$Q978=0,_xlfn.XLOOKUP($N978,'SW Inputs'!$L$5:$L$2149,'SW Inputs'!$BM$5:$BM$2149)&lt;&gt;"SCC"),"",CP978*INDEX(AvoidedOther,MATCH($B978&amp;ROUNDDOWN($Q978,0),AESC!$CK$46:$CK$137,0),MATCH(AESC!$BO$9,AESC!$BE$9:$BQ$9,0)+1)*$FS978)</f>
        <v/>
      </c>
      <c r="CT978" s="1062" t="str">
        <f t="shared" si="1362"/>
        <v/>
      </c>
      <c r="CU978" s="1037" t="str">
        <f>IF(OR($P978="",$P978=0),"",$P978*INDEX('SW Inputs'!$BV$5:$BV$2149,MATCH($N978,'SW Inputs'!$L$5:$L$2149,0))*INDEX('SW Inputs'!$BZ$5:$BZ$2149,MATCH($N978,'SW Inputs'!$L$5:$L$2149,0))*IF($AC978=0,0,IF(_xlfn.XLOOKUP($AB978,SWref!$D$193:$D$207,SWref!$E$193:$E$207)=CU$1,$AC978,0)))</f>
        <v/>
      </c>
      <c r="CV978" s="1037" t="str">
        <f t="shared" si="1363"/>
        <v/>
      </c>
      <c r="CW978" s="1037" t="str">
        <f t="shared" si="1364"/>
        <v/>
      </c>
      <c r="CX978" s="1037" t="str">
        <f t="shared" si="1365"/>
        <v/>
      </c>
      <c r="CY978" s="1036" t="str">
        <f>IF(OR($P978="",$P978=0,$Q978=0,$CW978="",_xlfn.XLOOKUP($N978,'SW Inputs'!$L$5:$L$2149,'SW Inputs'!$BC$5:$BC$2149)=0),"",CW978*INDEX(AvoidedOther,MATCH($B978&amp;ROUNDDOWN($Q978,0),AESC!$CK$46:$CK$137,0),MATCH(_xlfn.XLOOKUP($N978,'SW Inputs'!$L$5:$L$2149,'SW Inputs'!$BC$5:$BC$2149),AESC!$BE$10:$CE$10,0))*$FS978)</f>
        <v/>
      </c>
      <c r="CZ978" s="1036" cm="1">
        <f t="array" ref="CZ978">IF(OR($P978="",$P978=0,$Q978=0,CW978=0,_xlfn.XLOOKUP($N978,'SW Inputs'!$L$5:$L$2149,'SW Inputs'!$BM$5:$BM$2149)&lt;&gt;"SCC"),0,CW978*INDEX(AvoidedOther,MATCH($B978&amp;ROUNDDOWN($Q978,0),AESC!$CK$46:$CK$137,0),MATCH(_xlfn.XLOOKUP($N978,'SW Inputs'!$L$5:$L$2149,'SW Inputs'!$BC$5:$BC$2149),AESC!$BE$10:$CI$10,0)+1)*$FS978)</f>
        <v>0</v>
      </c>
      <c r="DA978" s="1062" t="str">
        <f t="shared" si="1366"/>
        <v/>
      </c>
      <c r="DB978" s="1037" t="str">
        <f>IF(OR($P978="",$P978=0),"",$P978*INDEX('SW Inputs'!$BV$5:$BV$2149,MATCH($N978,'SW Inputs'!$L$5:$L$2149,0))*INDEX('SW Inputs'!$BZ$5:$BZ$2149,MATCH($N978,'SW Inputs'!$L$5:$L$2149,0))*IF($AC978=0,0,IF(_xlfn.XLOOKUP($AB978,SWref!$D$193:$D$207,SWref!$E$193:$E$207)=DB$1,$AC978,0)))</f>
        <v/>
      </c>
      <c r="DC978" s="1037" t="str">
        <f t="shared" si="1367"/>
        <v/>
      </c>
      <c r="DD978" s="1037" t="str">
        <f t="shared" si="1368"/>
        <v/>
      </c>
      <c r="DE978" s="1037" t="str">
        <f t="shared" si="1369"/>
        <v/>
      </c>
      <c r="DF978" s="1036">
        <f>IF(OR($P978="",$P978=0,$Q978=0,DD978=0),0,DD978*INDEX(AvoidedOther,MATCH($B978&amp;ROUNDDOWN($Q978,0),AESC!$CK$46:$CK$137,0),MATCH(_xlfn.XLOOKUP($N978,'SW Inputs'!$L$5:$L$2149,'SW Inputs'!$BC$5:$BC$2149),AESC!$BE$10:$CE$10,0))*$FS978)</f>
        <v>0</v>
      </c>
      <c r="DG978" s="1036" cm="1">
        <f t="array" ref="DG978">IF(OR($P978="",$P978=0,$Q978=0,DD978=0),0,DD978*INDEX(AvoidedOther,MATCH($B978&amp;ROUNDDOWN($Q978,0),AESC!$CK$46:$CK$137,0),MATCH(_xlfn.XLOOKUP($N978,'SW Inputs'!$L$5:$L$2149,'SW Inputs'!$BC$5:$BC$2149),AESC!$BE$10:$CE$10,0)+1)*$FS978)</f>
        <v>0</v>
      </c>
      <c r="DH978" s="1036" cm="1">
        <f t="array" ref="DH978">IF(OR($P978="",$P978=0,$Q978=0,DD978=0,_xlfn.XLOOKUP($N978,'SW Inputs'!$L$5:$L$2149,'SW Inputs'!$BM$5:$BM$2149)&lt;&gt;"SCC"),0,DD978*INDEX(AvoidedOther,MATCH($B978&amp;ROUNDDOWN($Q978,0),AESC!$CK$46:$CK$137,0),MATCH(_xlfn.XLOOKUP($N978,'SW Inputs'!$L$5:$L$2149,'SW Inputs'!$BC$5:$BC$2149),AESC!$BE$10:$CI$10,0)+2)*$FS978)</f>
        <v>0</v>
      </c>
      <c r="DI978" s="1062" t="str">
        <f t="shared" si="1370"/>
        <v/>
      </c>
      <c r="DJ978" s="1037" t="str">
        <f>IF(OR($P978="",$P978=0),"",$P978*INDEX('SW Inputs'!$BV$5:$BV$2149,MATCH($N978,'SW Inputs'!$L$5:$L$2149,0))*INDEX('SW Inputs'!$BZ$5:$BZ$2149,MATCH($N978,'SW Inputs'!$L$5:$L$2149,0))*IF($AC978=0,0,IF(_xlfn.XLOOKUP($AB978,SWref!$D$193:$D$207,SWref!$E$193:$E$207)=DJ$1,$AC978,0)))</f>
        <v/>
      </c>
      <c r="DK978" s="1037" t="str">
        <f t="shared" si="1371"/>
        <v/>
      </c>
      <c r="DL978" s="1037" t="str">
        <f t="shared" si="1372"/>
        <v/>
      </c>
      <c r="DM978" s="1037" t="str">
        <f t="shared" si="1373"/>
        <v/>
      </c>
      <c r="DN978" s="1036">
        <f>IF(OR($P978="",$P978=0,$Q978=0,DL978=0),0,DL978*INDEX(AvoidedOther,MATCH($B978&amp;ROUNDDOWN($Q978,0),AESC!$CK$46:$CK$137,0),MATCH(_xlfn.XLOOKUP($N978,'SW Inputs'!$L$5:$L$2149,'SW Inputs'!$BC$5:$BC$2149),AESC!$BE$10:$CE$10,0))*$FS978)</f>
        <v>0</v>
      </c>
      <c r="DO978" s="1036" cm="1">
        <f t="array" ref="DO978">IF(OR($P978="",$P978=0,$Q978=0,DL978=0),0,DL978*INDEX(AvoidedOther,MATCH($B978&amp;ROUNDDOWN($Q978,0),AESC!$CK$46:$CK$137,0),MATCH(_xlfn.XLOOKUP($N978,'SW Inputs'!$L$5:$L$2149,'SW Inputs'!$BC$5:$BC$2149),AESC!$BE$10:$CE$10,0)+1)*$FS978)</f>
        <v>0</v>
      </c>
      <c r="DP978" s="1036" cm="1">
        <f t="array" ref="DP978">IF(OR($P978="",$P978=0,$Q978=0,DL978=0,_xlfn.XLOOKUP($N978,'SW Inputs'!$L$5:$L$2149,'SW Inputs'!$BM$5:$BM$2149)&lt;&gt;"SCC"),0,DL978*INDEX(AvoidedOther,MATCH($B978&amp;ROUNDDOWN($Q978,0),AESC!$CK$46:$CK$137,0),MATCH(_xlfn.XLOOKUP($N978,'SW Inputs'!$L$5:$L$2149,'SW Inputs'!$BC$5:$BC$2149),AESC!$BE$10:$CI$10,0)+2)*$FS978)</f>
        <v>0</v>
      </c>
      <c r="DQ978" s="1062" t="str">
        <f t="shared" si="1374"/>
        <v/>
      </c>
      <c r="DR978" s="1038" t="str">
        <f>IF(OR($P978="",$P978=0),"",$P978*$AF978*INDEX('SW Inputs'!$BV$5:$BV$2149,MATCH($N978,'SW Inputs'!$L$5:$L$2149,0))*INDEX('SW Inputs'!$BZ$5:$BZ$2149,MATCH($N978,'SW Inputs'!$L$5:$L$2149,0))*AD978)</f>
        <v/>
      </c>
      <c r="DS978" s="1037" t="str">
        <f t="shared" si="1375"/>
        <v/>
      </c>
      <c r="DT978" s="1062" t="str" cm="1">
        <f t="array" ref="DT978">IF(OR(OR($P978="",$P978=0),$Q978=0),"",DR978*INDEX(AvoidedOther,MATCH($B978&amp;ROUNDDOWN($Q978,0),AESC!$CK$46:$CK$137,0),DT$1)*$FS978)</f>
        <v/>
      </c>
      <c r="DU978" s="1037" t="str">
        <f>IF(OR($P978="",$P978=0),"",IF(SWref!$F$22="Include",$P978*INDEX('SW Inputs'!$BV$5:$BV$2149,MATCH($N978,'SW Inputs'!$L$5:$L$2149,0))*INDEX('SW Inputs'!$BZ$5:$BZ$2149,MATCH($N978,'SW Inputs'!$L$5:$L$2149,0))*AE978,0))</f>
        <v/>
      </c>
      <c r="DV978" s="1037" t="str">
        <f t="shared" si="1376"/>
        <v/>
      </c>
      <c r="DW978" s="1037" t="str">
        <f t="shared" si="1328"/>
        <v/>
      </c>
      <c r="DX978" s="1037" t="str">
        <f t="shared" si="1377"/>
        <v/>
      </c>
      <c r="DY978" s="432" cm="1">
        <f t="array" ref="DY978">IF(OR($P978="",$P978=0,$Q978=0,SWref!$F$23="Exclude",_xlfn.XLOOKUP($N978,'SW Inputs'!$L$5:$L$2149,'SW Inputs'!$BM$5:$BM$2149)&lt;&gt;"SCC"),0,INDEX(AvoidedOther,MATCH($B978&amp;ROUNDDOWN($Q978,0),AESC!$CK$46:$CK$137,0),DY$1)*$DW978*$FS978)</f>
        <v>0</v>
      </c>
      <c r="DZ978" s="432" t="str" cm="1">
        <f t="array" ref="DZ978">IF(OR(OR($P978="",$P978=0),$Q978=0),"",$P978*$AF978*INDEX('SW Inputs'!$BV$5:$BV$2149,MATCH($N978,'SW Inputs'!$L$5:$L$2149,0))*INDEX('SW Inputs'!$CD$5:$CD$2149,MATCH($N978,'SW Inputs'!$L$5:$L$2149,0))*INDEX(AvoidedOther,MATCH($B978&amp;ROUNDDOWN($Q978,0),AESC!$CK$46:$CK$137,0),DZ$1)*$FS978)</f>
        <v/>
      </c>
      <c r="EA978" s="432" t="str">
        <f>IF(OR($P978="",$P978=0),"",$P978*$AF978*INDEX('SW Inputs'!$BV$5:$BV$2149,MATCH($N978,'SW Inputs'!$L$5:$L$2149,0))*INDEX('SW Inputs'!$CE$5:$CE$2149,MATCH($N978,'SW Inputs'!$L$5:$L$2149,0))/((1+RealDR)^-0.5))</f>
        <v/>
      </c>
      <c r="EB978" s="432" t="str" cm="1">
        <f t="array" ref="EB978">IF(OR(OR($P978="",$P978=0),$Q978=0),"",AN978*1000*_xlfn.XLOOKUP($N978,'SW Inputs'!$L$5:$L$2149,'SW Inputs'!$CF$5:$CF$2149)*INDEX(AvoidedOther,MATCH($B978&amp;ROUNDDOWN($Q978,0),AESC!$CK$46:$CK$137,0),EB$1)*$FS978)</f>
        <v/>
      </c>
      <c r="EC978" s="432" t="str">
        <f>IF(OR($P978="",$P978=0),"",AN978*_xlfn.XLOOKUP($N978,'SW Inputs'!$L$5:$L$2149,'SW Inputs'!$CG$5:$CG$2149)*1000/((1+RealDR)^-0.5))</f>
        <v/>
      </c>
      <c r="ED978" s="432" t="str" cm="1">
        <f t="array" ref="ED978">IF(OR(OR($P978="",$P978=0),$Q978=0),"",(BS978*_xlfn.XLOOKUP($N978,'SW Inputs'!$L$5:$L$2149,'SW Inputs'!$CH$5:$CH$2149)*INDEX(AvoidedOther,MATCH($B978&amp;ROUNDDOWN($Q978,0),AESC!$CK$46:$CK$137,0),ED$1))*$FS978*10)</f>
        <v/>
      </c>
      <c r="EE978" s="432" t="str">
        <f>IF(OR($P978="",$P978=0),"",10*BS978*_xlfn.XLOOKUP($N978,'SW Inputs'!$L$5:$L$2149,'SW Inputs'!$CI$5:$CI$2149)/((1+RealDR)^-0.5))</f>
        <v/>
      </c>
      <c r="EF978" s="1059" t="str">
        <f t="shared" si="1378"/>
        <v/>
      </c>
      <c r="EG978" s="1037" t="str">
        <f t="shared" si="1379"/>
        <v/>
      </c>
      <c r="EH978" s="1037" t="str">
        <f t="shared" si="1380"/>
        <v/>
      </c>
      <c r="EI978" s="1037" t="str">
        <f t="shared" si="1381"/>
        <v/>
      </c>
      <c r="EJ978" s="1037" t="str">
        <f t="shared" si="1382"/>
        <v/>
      </c>
      <c r="EK978" s="1059" t="str">
        <f t="shared" si="1383"/>
        <v/>
      </c>
      <c r="EL978" s="432" t="str">
        <f t="shared" si="1384"/>
        <v/>
      </c>
      <c r="EM978" s="432" t="str">
        <f t="shared" si="1385"/>
        <v/>
      </c>
      <c r="EN978" s="432" t="str">
        <f t="shared" si="1386"/>
        <v/>
      </c>
      <c r="EO978" s="432" t="str">
        <f t="shared" si="1387"/>
        <v/>
      </c>
      <c r="EP978" s="1059" t="str">
        <f t="shared" si="1388"/>
        <v/>
      </c>
      <c r="EQ978" s="1031" t="str">
        <f>IF(OR($P978="",$P978=0),"",SUMPRODUCT(INDEX('SW Inputs'!$AC$5:$AF$2149,MATCH($N978,'SW Inputs'!$L$5:$L$2149,0),0),INDEX(Tbl_CO2_MWh,MATCH($B978&amp;1,Source!$X$43:$X$135,0),0))*ton_to_metricton)</f>
        <v/>
      </c>
      <c r="ER978" s="1031" t="str">
        <f>IF(OR($P978="",$P978=0),"",SUMPRODUCT(INDEX('SW Inputs'!$AC$5:$AF$2149,MATCH($N978,'SW Inputs'!$L$5:$L$2149,0),0),INDEX(Tbl_CO2_MWh,MATCH($B978&amp;ROUNDDOWN($Q978,0),Source!$X$43:$X$135,0),0))*ton_to_metricton)</f>
        <v/>
      </c>
      <c r="ES978" s="1035" t="str">
        <f t="shared" si="1329"/>
        <v/>
      </c>
      <c r="ET978" s="1035" t="str">
        <f t="shared" si="1330"/>
        <v/>
      </c>
      <c r="EU978" s="1035" t="str">
        <f>IF(OR($P978="",$P978=0),"",IF(_xlfn.XLOOKUP($N978,'SW Inputs'!$L$5:$L$2149,'SW Inputs'!$BN$5:$BN$2149)="No",0,$AL978*GHG_Elec_CO2_GHGYear1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EV978" s="1035" t="str">
        <f>IF(OR($P978="",$P978=0),"",IF(_xlfn.XLOOKUP($N978,'SW Inputs'!$L$5:$L$2149,'SW Inputs'!$BN$5:$BN$2149)="No",0,$BQ978*GHG_Gas_CO2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EW978" s="1035" t="str">
        <f>IF(OR($P978="",$P978=0),"",IF(_xlfn.XLOOKUP($N978,'SW Inputs'!$L$5:$L$2149,'SW Inputs'!$BN$5:$BN$2149)="No",0,$CE978*GHG_Oil_CO2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EX978" s="1035" t="str">
        <f>IF(OR($P978="",$P978=0),"",IF(_xlfn.XLOOKUP($N978,'SW Inputs'!$L$5:$L$2149,'SW Inputs'!$BN$5:$BN$2149)="No",0,$CN978*GHG_Propane_CO2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EY978" s="1035" t="str">
        <f>IF(OR($P978="",$P978=0),"",IF(_xlfn.XLOOKUP($N978,'SW Inputs'!$L$5:$L$2149,'SW Inputs'!$BN$5:$BN$2149)="No",0,$DB978*GHG_Gasoline_CO2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EZ978" s="1035" t="str">
        <f>IF(OR($P978="",$P978=0),"",IF(_xlfn.XLOOKUP($N978,'SW Inputs'!$L$5:$L$2149,'SW Inputs'!$BN$5:$BN$2149)="No",0,$DJ978*GHG_Diesel_CO2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A978" s="1035" t="str">
        <f>IF(OR($P978="",$P978=0),"",IF(_xlfn.XLOOKUP($N978,'SW Inputs'!$L$5:$L$2149,'SW Inputs'!$BN$5:$BN$2149)="No",0,$CU978*GHG_Wood_CO2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B978" s="1035" t="str">
        <f>IF(OR($P978="",$P978=0),"",IF(_xlfn.XLOOKUP($N978,'SW Inputs'!$L$5:$L$2149,'SW Inputs'!$BN$5:$BN$2149)="No",0,$DU978*IF(_xlfn.XLOOKUP($N978,'SW Inputs'!$L$5:$L$2149,'SW Inputs'!$BN$5:$BN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C978" s="1035" t="str">
        <f t="shared" si="1389"/>
        <v/>
      </c>
      <c r="FD978" s="1035" t="str">
        <f>IF(OR($P978="",$P978=0),"",IF(_xlfn.XLOOKUP($N978,'SW Inputs'!$L$5:$L$2149,'SW Inputs'!$BO$5:$BO$2149)="No",0,$AL978*GHG_Elec_CO2_GHGYear2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E978" s="1035" t="str">
        <f>IF(OR($P978="",$P978=0),"",IF(_xlfn.XLOOKUP($N978,'SW Inputs'!$L$5:$L$2149,'SW Inputs'!$BO$5:$BO$2149)="No",0,$BQ978*GHG_Gas_CO2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F978" s="1035" t="str">
        <f>IF(OR($P978="",$P978=0),"",IF(_xlfn.XLOOKUP($N978,'SW Inputs'!$L$5:$L$2149,'SW Inputs'!$BO$5:$BO$2149)="No",0,$CE978*GHG_Oil_CO2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G978" s="1035" t="str">
        <f>IF(OR($P978="",$P978=0),"",IF(_xlfn.XLOOKUP($N978,'SW Inputs'!$L$5:$L$2149,'SW Inputs'!$BO$5:$BO$2149)="No",0,$CN978*GHG_Propane_CO2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H978" s="1035" t="str">
        <f>IF(OR($P978="",$P978=0),"",IF(_xlfn.XLOOKUP($N978,'SW Inputs'!$L$5:$L$2149,'SW Inputs'!$BO$5:$BO$2149)="No",0,$DB978*GHG_Gasoline_CO2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I978" s="1035" t="str">
        <f>IF(OR($P978="",$P978=0),"",IF(_xlfn.XLOOKUP($N978,'SW Inputs'!$L$5:$L$2149,'SW Inputs'!$BO$5:$BO$2149)="No",0,$DJ978*GHG_Diesel_CO2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J978" s="1035" t="str">
        <f>IF(OR($P978="",$P978=0),"",IF(_xlfn.XLOOKUP($N978,'SW Inputs'!$L$5:$L$2149,'SW Inputs'!$BO$5:$BO$2149)="No",0,$CU978*GHG_Wood_CO2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K978" s="1035" t="str">
        <f>IF(OR($P978="",$P978=0),"",IF(_xlfn.XLOOKUP($N978,'SW Inputs'!$L$5:$L$2149,'SW Inputs'!$BO$5:$BO$2149)="No",0,$DU978*IF(_xlfn.XLOOKUP($N978,'SW Inputs'!$L$5:$L$2149,'SW Inputs'!$BO$5:$BO$2149)="Yes, Half",0.5,1))*IF($G978="Y",(1+SUMIFS(IDs!$E$6:$E$384,IDs!$B$6:$B$384,_xlfn.XLOOKUP($N978,'SW Inputs'!$L$5:$L$2149,'SW Inputs'!$BP$5:$BP$2149))+SUMIFS(IDs!$F$6:$F$384,IDs!$B$6:$B$384,_xlfn.XLOOKUP($N978,'SW Inputs'!$L$5:$L$2149,'SW Inputs'!$BP$5:$BP$2149))),1))</f>
        <v/>
      </c>
      <c r="FL978" s="1035" t="str">
        <f t="shared" si="1390"/>
        <v/>
      </c>
      <c r="FM978" s="1035" t="str">
        <f>IF(OR(INDEX('PA Inputs'!$BC$5:$BD$2130,MATCH($N978,'PA Inputs'!$L$5:$L$2130,0),MATCH(FM$1&amp;A978,'PA Inputs'!$BC$1:$BD$1,0))=0,_xlfn.XLOOKUP($N978,'SW Inputs'!$L:$L,'SW Inputs'!CN:CN)="N"),FL978,INDEX('PA Inputs'!$BC$5:$BD$2149,MATCH($N978,'PA Inputs'!$L$5:$L$2149,0),MATCH(FM$1&amp;A978,'PA Inputs'!$BC$1:$BD$1,0))*P978)</f>
        <v/>
      </c>
      <c r="FN978" s="1031" t="str">
        <f t="shared" si="1391"/>
        <v/>
      </c>
      <c r="FO978" s="1031" t="str">
        <f t="shared" si="1392"/>
        <v/>
      </c>
      <c r="FP978" s="1060" t="str">
        <f t="shared" si="1393"/>
        <v/>
      </c>
      <c r="FQ978" s="1060">
        <f>IF(OR($P978="",$P978=0),0,IF($A978="Renter",$EP978,IF(INDEX('SW Inputs'!CL$5:CL$686,MATCH($N978,'SW Inputs'!$L$5:$L$686,0))=0%,0,IF(INDEX('SW Inputs'!CL$5:CL$686,MATCH($N978,'SW Inputs'!$L$5:$L$686,0))=100%,$EP978,_xlfn.XLOOKUP(_xlfn.CONCAT("Renter",N978),GQ:GQ,FQ:FQ,0)))))</f>
        <v>0</v>
      </c>
      <c r="FR978" s="922"/>
      <c r="FS978" s="922">
        <f t="shared" si="1331"/>
        <v>0</v>
      </c>
      <c r="FT978" s="1223" t="str">
        <f>INDEX('SW Inputs'!CJ$5:CJ$686,MATCH($N978,'SW Inputs'!$L$5:$L$686,0))</f>
        <v>Low Income</v>
      </c>
      <c r="FU978" s="1223" t="str">
        <f>INDEX('PA Inputs'!BF$5:BF$686,MATCH($N978,'PA Inputs'!$L$5:$L$686,0))</f>
        <v>N</v>
      </c>
      <c r="FV978" s="1223" t="str">
        <f>INDEX('SW Inputs'!CK$5:CK$686,MATCH($N978,'SW Inputs'!$L$5:$L$686,0))</f>
        <v>Y</v>
      </c>
      <c r="FW978" s="1223" t="str">
        <f>INDEX('SW Inputs'!CM$5:CM$686,MATCH($N978,'SW Inputs'!$L$5:$L$686,0))</f>
        <v>N</v>
      </c>
      <c r="FX978" s="1028" cm="1">
        <f t="array" ref="FX978">IF(ISNUMBER(MATCH(N978,{"EA1a001","EA1a002","EA1a003"},0)),P978,_xlfn.SWITCH($J978,"Heat Pumps",INDEX('PA Inputs'!$AS$5:$AT$2136,MATCH($N978,'PA Inputs'!$L$5:$L$2136,0),MATCH(FX$3&amp;$A978,'PA Inputs'!$AS$1:$AT$1,0)),"HEA",P978,"Barrier",P978,"Wxn",IF(FU978="Y",P978,0),0))</f>
        <v>0</v>
      </c>
      <c r="FY978" s="1252">
        <f>IF($N978="",0,INDEX('PA Inputs'!$AS$5:$BE$2149,MATCH($N978,'PA Inputs'!$L$5:$L$2149,0),MATCH(FY$3,'PA Inputs'!$AS$1:$BE$1,0)))</f>
        <v>1</v>
      </c>
      <c r="FZ978" s="1261">
        <f>IF($N978="",0,INDEX('PA Inputs'!$AS$5:$BE$2149,MATCH($N978,'PA Inputs'!$L$5:$L$2149,0),MATCH(FZ$3,'PA Inputs'!$AS$1:$BE$1,0))*FY978)</f>
        <v>29.8</v>
      </c>
      <c r="GA978" s="1028">
        <f>IF($N978="",0,INDEX('PA Inputs'!$AS$5:$BE$2149,MATCH($N978,'PA Inputs'!$L$5:$L$2149,0),MATCH(GA$3,'PA Inputs'!$AS$1:$BE$1,0)))</f>
        <v>1</v>
      </c>
      <c r="GB978" s="1261">
        <f>IF($N978="",0,INDEX('PA Inputs'!$AS$5:$BE$2149,MATCH($N978,'PA Inputs'!$L$5:$L$2149,0),MATCH(GB$3,'PA Inputs'!$AS$1:$BE$1,0))*GA978)</f>
        <v>29.8</v>
      </c>
      <c r="GC978" s="1028">
        <f>IF($N978="",0,INDEX('PA Inputs'!$AS$5:$BE$2149,MATCH($N978,'PA Inputs'!$L$5:$L$2149,0),MATCH(GC$3,'PA Inputs'!$AS$1:$BE$1,0)))</f>
        <v>18</v>
      </c>
      <c r="GD978" s="1261">
        <f>IF($N978="",0,INDEX('PA Inputs'!$AS$5:$BE$2149,MATCH($N978,'PA Inputs'!$L$5:$L$2149,0),MATCH(GD$3,'PA Inputs'!$AS$1:$BE$1,0))*GC978)</f>
        <v>533.65000000000009</v>
      </c>
      <c r="GE978" s="1028">
        <f>IF($N978="",0,INDEX('PA Inputs'!$AS$5:$BE$2149,MATCH($N978,'PA Inputs'!$L$5:$L$2149,0),MATCH(GE$3,'PA Inputs'!$AS$1:$BE$1,0)))</f>
        <v>8</v>
      </c>
      <c r="GF978" s="1262">
        <f>IF($N978="",0,INDEX('PA Inputs'!$AS$5:$BE$2149,MATCH($N978,'PA Inputs'!$L$5:$L$2149,0),MATCH(GF$3,'PA Inputs'!$AS$1:$BE$1,0))*GE978)</f>
        <v>236.90000000000003</v>
      </c>
      <c r="GG978" s="1258">
        <f t="shared" si="1394"/>
        <v>0</v>
      </c>
      <c r="GH978" s="1256">
        <f t="shared" si="1395"/>
        <v>0</v>
      </c>
      <c r="GI978" s="1257">
        <f t="shared" si="1396"/>
        <v>0</v>
      </c>
      <c r="GK978" s="1256"/>
      <c r="GQ978" s="1332" t="str">
        <f t="shared" si="1397"/>
        <v>RenterEB1a028</v>
      </c>
    </row>
    <row r="979" spans="1:199" ht="13">
      <c r="A979" s="10" t="str">
        <f>SWref!$E$35</f>
        <v>Renter</v>
      </c>
      <c r="B979" s="91">
        <f t="shared" si="1326"/>
        <v>2025</v>
      </c>
      <c r="C979" s="91" t="str">
        <f t="shared" ref="C979:O979" si="1411">C297</f>
        <v>B - Low Income</v>
      </c>
      <c r="D979" s="91" t="str">
        <f t="shared" si="1411"/>
        <v>B1 - Low Income Offerings</v>
      </c>
      <c r="E979" s="91" t="str">
        <f t="shared" si="1411"/>
        <v>B1a - Low Income - Single Family (1-4 Units)</v>
      </c>
      <c r="F979" s="91" t="str">
        <f t="shared" si="1411"/>
        <v>IE-PL-ERDH</v>
      </c>
      <c r="G979" s="91" t="str">
        <f t="shared" si="1411"/>
        <v>N</v>
      </c>
      <c r="H979" s="91" t="str">
        <f t="shared" si="1411"/>
        <v>None</v>
      </c>
      <c r="I979" s="91" t="str">
        <f t="shared" si="1411"/>
        <v>Electric</v>
      </c>
      <c r="J979" s="91" t="str">
        <f t="shared" si="1411"/>
        <v>Appliances</v>
      </c>
      <c r="K979" s="91" t="str">
        <f t="shared" si="1411"/>
        <v>HVAC</v>
      </c>
      <c r="L979" s="91" t="str">
        <f t="shared" si="1411"/>
        <v>Deemed</v>
      </c>
      <c r="M979" s="91" t="str">
        <f t="shared" si="1411"/>
        <v>Dehumidifier</v>
      </c>
      <c r="N979" s="91" t="str">
        <f t="shared" si="1411"/>
        <v>EB1a029</v>
      </c>
      <c r="O979" s="91" t="str">
        <f t="shared" si="1411"/>
        <v>Appliance</v>
      </c>
      <c r="P979" s="98">
        <f>IF($N979="",0,INDEX('PA Inputs'!$N$5:$O$2149,MATCH($N979,'PA Inputs'!$L$5:$L$2149,0),MATCH(P$3&amp;$A979,'PA Inputs'!$N$1:$O$1,0)))</f>
        <v>0</v>
      </c>
      <c r="Q979" s="1032" t="str">
        <f>IF($P979&gt;0,(INDEX('SW Inputs'!$A$5:$CO$2149,MATCH($N979,'SW Inputs'!$L$5:$L$2149,0),MATCH(Q$3&amp;$A979,'SW Inputs'!$A$1:$CO$1,0)))*(INDEX('SW Inputs'!$CA$5:$CA$2149,MATCH(Calcs!$N979,'SW Inputs'!$L$5:$L$2149,0))),"")</f>
        <v/>
      </c>
      <c r="R979" s="1032" t="str">
        <f>IF($P979&gt;0,INDEX('SW Inputs'!$A$5:$CO$2149,MATCH($N979,'SW Inputs'!$L$5:$L$2149,0),MATCH(R$3&amp;$A979,'SW Inputs'!$A$1:$CO$1,0)),"")</f>
        <v/>
      </c>
      <c r="S979" s="1032" t="str">
        <f>IF($P979&gt;0,INDEX('SW Inputs'!$A$5:$CO$2149,MATCH($N979,'SW Inputs'!$L$5:$L$2149,0),MATCH(S$3&amp;$A979,'SW Inputs'!$A$1:$CO$1,0)),"")</f>
        <v/>
      </c>
      <c r="T979" s="1032" t="str">
        <f>IF($P979&gt;0,INDEX('SW Inputs'!$A$5:$CO$2149,MATCH($N979,'SW Inputs'!$L$5:$L$2149,0),MATCH(T$3&amp;$A979,'SW Inputs'!$A$1:$CO$1,0)),"")</f>
        <v/>
      </c>
      <c r="U979" s="1063" t="str">
        <f>IF($P979&gt;0,INDEX('SW Inputs'!$A$5:$CO$2149,MATCH($N979,'SW Inputs'!$L$5:$L$2149,0),MATCH(U$3&amp;$A979,'SW Inputs'!$A$1:$CO$1,0)),"")</f>
        <v/>
      </c>
      <c r="V979" s="1039" t="str">
        <f>IF($P979&gt;0,INDEX('SW Inputs'!$A$5:$CO$2149,MATCH($N979,'SW Inputs'!$L$5:$L$2149,0),MATCH(V$3&amp;$A979,'SW Inputs'!$A$1:$CO$1,0)),"")</f>
        <v/>
      </c>
      <c r="W979" s="1039" t="str">
        <f>IF($P979&gt;0,INDEX('SW Inputs'!$A$5:$CO$2149,MATCH($N979,'SW Inputs'!$L$5:$L$2149,0),MATCH(W$3&amp;$A979,'SW Inputs'!$A$1:$CO$1,0)),"")</f>
        <v/>
      </c>
      <c r="X979" s="1039" t="str">
        <f>IF($P979&gt;0,INDEX('SW Inputs'!$A$5:$CO$2149,MATCH($N979,'SW Inputs'!$L$5:$L$2149,0),MATCH(X$3&amp;$A979,'SW Inputs'!$A$1:$CO$1,0)),"")</f>
        <v/>
      </c>
      <c r="Y979" s="1033" t="str">
        <f>IF($P979&gt;0,INDEX('SW Inputs'!$A$5:$CO$2149,MATCH($N979,'SW Inputs'!$L$5:$L$2149,0),MATCH(Y$3&amp;$A979,'SW Inputs'!$A$1:$CO$1,0)),"")</f>
        <v/>
      </c>
      <c r="Z979" s="1033" t="str">
        <f>IF($P979&gt;0,INDEX('SW Inputs'!$A$5:$CO$2149,MATCH($N979,'SW Inputs'!$L$5:$L$2149,0),MATCH(Z$3&amp;$A979,'SW Inputs'!$A$1:$CO$1,0)),"")</f>
        <v/>
      </c>
      <c r="AA979" s="1033" t="str">
        <f>IF($P979&gt;0,INDEX('SW Inputs'!$A$5:$CO$2149,MATCH($N979,'SW Inputs'!$L$5:$L$2149,0),MATCH(AA$3&amp;$A979,'SW Inputs'!$A$1:$CO$1,0)),"")</f>
        <v/>
      </c>
      <c r="AB979" s="1033" t="str">
        <f>IF($P979&gt;0,INDEX('SW Inputs'!$A$5:$CO$2149,MATCH($N979,'SW Inputs'!$L$5:$L$2149,0),MATCH(AB$3,'SW Inputs'!$A$1:$CO$1,0)),"")</f>
        <v/>
      </c>
      <c r="AC979" s="1033" t="str">
        <f>IF($P979&gt;0,INDEX('SW Inputs'!$A$5:$CO$2149,MATCH($N979,'SW Inputs'!$L$5:$L$2149,0),MATCH(AC$3&amp;$A979,'SW Inputs'!$A$1:$CO$1,0)),"")</f>
        <v/>
      </c>
      <c r="AD979" s="1033" t="str">
        <f>IF($P979&gt;0,INDEX('SW Inputs'!$A$5:$CO$2149,MATCH($N979,'SW Inputs'!$L$5:$L$2149,0),MATCH(AD$3&amp;$A979,'SW Inputs'!$A$1:$CO$1,0)),"")</f>
        <v/>
      </c>
      <c r="AE979" s="1033" t="str">
        <f>IF($P979&gt;0,INDEX('SW Inputs'!$A$5:$CO$2149,MATCH($N979,'SW Inputs'!$L$5:$L$2149,0),MATCH(AE$3&amp;$A979,'SW Inputs'!$A$1:$CO$1,0)),"")</f>
        <v/>
      </c>
      <c r="AF979" s="1039" t="str">
        <f>IF($P979&gt;0,INDEX('SW Inputs'!$A$5:$CO$2149,MATCH($N979,'SW Inputs'!$L$5:$L$2149,0),MATCH(AF$3&amp;$A979,'SW Inputs'!$A$1:$CO$1,0)),"")</f>
        <v/>
      </c>
      <c r="AG979" s="1033" t="str">
        <f>IFERROR(IF($P979&gt;0,INDEX('PA Inputs'!$BE$5:$BE$2149,MATCH($N979,'PA Inputs'!$L$5:$L$2149,0)),""),0)</f>
        <v/>
      </c>
      <c r="AH979" s="1061" t="str">
        <f t="shared" si="1333"/>
        <v/>
      </c>
      <c r="AI979" s="1061" t="str">
        <f t="shared" si="1334"/>
        <v/>
      </c>
      <c r="AJ979" s="1061" t="str">
        <f t="shared" si="1335"/>
        <v/>
      </c>
      <c r="AK979" s="1035" t="str">
        <f t="shared" si="1336"/>
        <v/>
      </c>
      <c r="AL979" s="1035" t="str">
        <f>IF($P979&gt;0,IF(AK979=0,0,AK979*(INDEX('SW Inputs'!$BV$5:$BV$2149,MATCH($N979,'SW Inputs'!$L$5:$L$2149,0))*INDEX('SW Inputs'!$BW$5:$BW$2149,MATCH($N979,'SW Inputs'!$L$5:$L$2149,0)))),"")</f>
        <v/>
      </c>
      <c r="AM979" s="1035" t="str">
        <f t="shared" si="1337"/>
        <v/>
      </c>
      <c r="AN979" s="1035" t="str">
        <f t="shared" si="1338"/>
        <v/>
      </c>
      <c r="AO979" s="1035" t="str">
        <f t="shared" si="1339"/>
        <v/>
      </c>
      <c r="AP979" s="1035" t="str">
        <f t="shared" si="1340"/>
        <v/>
      </c>
      <c r="AQ979" s="1035" t="str">
        <f t="shared" si="1341"/>
        <v/>
      </c>
      <c r="AR979" s="1035" t="str">
        <f t="shared" si="1342"/>
        <v/>
      </c>
      <c r="AS979" s="1035" t="str">
        <f t="shared" si="1343"/>
        <v/>
      </c>
      <c r="AT979" s="1035" t="str">
        <f>IF($P979&gt;0,AL979*SUMPRODUCT(INDEX('SW Inputs'!$AC$5:$AF$2149,MATCH($N979,'SW Inputs'!$L$5:$L$2149,0),0),INDEX(Tbl_MMBtu_MWh,MATCH($B979&amp;1,Source!$X$43:$X$135,0),0)),"")</f>
        <v/>
      </c>
      <c r="AU979" s="1035" t="str">
        <f>IF(OR($P979="",$Q979=0,$P979=0),"",AM979*SUMPRODUCT(INDEX('SW Inputs'!$AC$5:$AF$2149,MATCH($N979,'SW Inputs'!$L$5:$L$2149,0),0),INDEX(Tbl_MMBtu_MWh,MATCH($B979&amp;ROUNDDOWN($Q979,0),Source!$X$43:$X$135,0),0)))</f>
        <v/>
      </c>
      <c r="AV979" s="1035" t="str">
        <f>IF($P979&gt;0,AN979*SUMPRODUCT(INDEX('SW Inputs'!$AC$5:$AF$2149,MATCH($N979,'SW Inputs'!$L$5:$L$2149,0),0),INDEX(Tbl_MMBtu_MWh,MATCH($B979&amp;1,Source!$X$43:$X$135,0),0)),"")</f>
        <v/>
      </c>
      <c r="AW979" s="1035" t="str">
        <f>IF(OR($P979="",$Q979=0,$P979=0),"",AO979*SUMPRODUCT(INDEX('SW Inputs'!$AC$5:$AF$2149,MATCH($N979,'SW Inputs'!$L$5:$L$2149,0),0),INDEX(Tbl_MMBtu_MWh,MATCH($B979&amp;ROUNDDOWN($Q979,0),Source!$X$43:$X$135,0),0)))</f>
        <v/>
      </c>
      <c r="AX979" s="432" t="str">
        <f>IF(OR($P979="",$Q979=0,$P979=0),"",$AN979*1000*SUMPRODUCT(INDEX('SW Inputs'!$AC$5:$AF$2149,MATCH($N979,'SW Inputs'!$L$5:$L$2149,0),0),INDEX(AvoidedEnergy,MATCH($B979&amp;ROUNDDOWN($Q979,0),AESC!$CK$46:$CK$137,0),))*$FS979)</f>
        <v/>
      </c>
      <c r="AY979" s="432" t="str">
        <f>IF(OR($P979="",$Q979=0,$P979=0),"",$AN979*1000*(SUMPRODUCT(INDEX('SW Inputs'!$AC$5:$AF$2149,MATCH($N979,'SW Inputs'!$L$5:$L$2149,0),0),INDEX(AvoidedEDRIPE,MATCH($B979&amp;ROUNDDOWN($Q979,0),AESC!$CK$46:$CK$137,0),))+INDEX(AvoidedEXDRIPE,MATCH($B979&amp;ROUNDDOWN($Q979,0),AESC!$CK$46:$CK$137,0)))*$FS979)</f>
        <v/>
      </c>
      <c r="AZ979" s="432" t="str">
        <f>IF(OR($P979="",$Q979=0,$P979=0,INDEX('SW Inputs'!$BM$5:$BM$2149,MATCH($N979,'SW Inputs'!$L$5:$L$2149,0))&lt;&gt;"SCC"),"",$AN979*1000*SUMPRODUCT(INDEX('SW Inputs'!$AC$5:$AF$2149,MATCH($N979,'SW Inputs'!$L$5:$L$2149,0),0),INDEX(AvoidedEComplianceSCC,MATCH($B979&amp;ROUNDDOWN($Q979,0),AESC!$CK$46:$CK$137,0),))*$FS979)</f>
        <v/>
      </c>
      <c r="BA979" s="1059" t="str">
        <f t="shared" si="1344"/>
        <v/>
      </c>
      <c r="BB979" s="1035" t="str">
        <f>IF(OR($P979="",$P979=0),"",P979*U979*$AF979*INDEX('SW Inputs'!$BV$5:$BV$2149,MATCH($N979,'SW Inputs'!$L$5:$L$2149,0)))</f>
        <v/>
      </c>
      <c r="BC979" s="1035" t="str">
        <f>IF(OR($P979="",$P979=0),"",IF(BB979=0,0,$P979*U979*V979*INDEX('SW Inputs'!$BV$5:$BV$2149,MATCH($N979,'SW Inputs'!$L$5:$L$2149,0))*INDEX('SW Inputs'!$BX$5:$BX$2149,MATCH($N979,'SW Inputs'!$L$5:$L$2149,0))))</f>
        <v/>
      </c>
      <c r="BD979" s="1035" t="str">
        <f>IF(OR($P979="",$P979=0),"",IF(BB979=0,0,$P979*U979*V979*$AF979*INDEX('SW Inputs'!$BV$5:$BV$2149,MATCH($N979,'SW Inputs'!$L$5:$L$2149,0))*INDEX('SW Inputs'!$BX$5:$BX$2149,MATCH($N979,'SW Inputs'!$L$5:$L$2149,0))))</f>
        <v/>
      </c>
      <c r="BE979" s="1035" t="str">
        <f>IF(OR($P979="",$P979=0),"",IF(BB979=0,0,$P979*U979*W979*INDEX('SW Inputs'!$BV$5:$BV$2149,MATCH($N979,'SW Inputs'!$L$5:$L$2149,0))*INDEX('SW Inputs'!$BY$5:$BY$2149,MATCH($N979,'SW Inputs'!$L$5:$L$2149,0))))</f>
        <v/>
      </c>
      <c r="BF979" s="1035" t="str">
        <f>IF(OR($P979="",$P979=0),"",IF(BB979=0,0,$P979*U979*W979*$AF979*INDEX('SW Inputs'!$BV$5:$BV$2149,MATCH($N979,'SW Inputs'!$L$5:$L$2149,0))*INDEX('SW Inputs'!$BY$5:$BY$2149,MATCH($N979,'SW Inputs'!$L$5:$L$2149,0))))</f>
        <v/>
      </c>
      <c r="BG979" s="1060" t="str" cm="1">
        <f t="array" ref="BG979">IF(OR(OR($P979="",$P979=0),$Q979=0),"",$BD979*X979*(INDEX(AvoidedCapacity,MATCH($B979&amp;ROUNDDOWN($Q979,0),AESC!$CK$46:$CK$137,0),$BG$1+IF($AG979="Yes",0,1)))*$FS979)</f>
        <v/>
      </c>
      <c r="BH979" s="1060" t="str" cm="1">
        <f t="array" ref="BH979">IF(OR(OR($P979="",$P979=0),$Q979=0),"",$BF979*X979*INDEX(AvoidedCapacity,MATCH($B979&amp;ROUNDDOWN($Q979,0),AESC!$CK$46:$CK$137,0),$BH$1+IF($AG979="Yes",0,1))*$FS979)</f>
        <v/>
      </c>
      <c r="BI979" s="1060" t="str" cm="1">
        <f t="array" ref="BI979">IF(OR(OR($P979="",$P979=0),$Q979=0),"",$BD979*X979*(INDEX(AvoidedCapacity,MATCH($B979&amp;ROUNDDOWN($Q979,0),AESC!$CK$46:$CK$137,0),$BI$1+IF($AG979="Yes",0,1)))*$FS979)</f>
        <v/>
      </c>
      <c r="BJ979" s="1060" t="str" cm="1">
        <f t="array" ref="BJ979">IF(OR(OR($P979="",$P979=0),$Q979=0),"",$BF979*X979*(INDEX(AvoidedCapacity,MATCH($B979&amp;ROUNDDOWN($Q979,0),AESC!$CK$46:$CK$137,0),$BJ$1+IF($AG979="Yes",0,1)))*$FS979)</f>
        <v/>
      </c>
      <c r="BK979" s="1060" t="str" cm="1">
        <f t="array" ref="BK979">IF(OR(OR($P979="",$P979=0),$Q979=0),"",$BD979*X979*(INDEX(AvoidedCapacity,MATCH($B979&amp;ROUNDDOWN($Q979,0),AESC!$CK$46:$CK$137,0),BK$1+IF($AG979="Yes",0,1)))*$FS979)</f>
        <v/>
      </c>
      <c r="BL979" s="1060" t="str" cm="1">
        <f t="array" ref="BL979">IF(OR(OR($P979="",$P979=0),$Q979=0),"",$BF979*X979*(INDEX(AvoidedCapacity,MATCH($B979&amp;ROUNDDOWN($Q979,0),AESC!$CK$46:$CK$137,0),BL$1+IF($AG979="Yes",0,1)))*$FS979)</f>
        <v/>
      </c>
      <c r="BM979" s="432" t="str" cm="1">
        <f t="array" ref="BM979">IF(OR(OR($P979="",$P979=0),$Q979=0),"",($BD979*(INDEX(AvoidedCapacity,MATCH($B979&amp;ROUNDDOWN($Q979,0),AESC!$CK$46:$CK$137,0),BM$1)+INDEX(AvoidedCapacity,MATCH($B979&amp;ROUNDDOWN($Q979,0),AESC!$CK$46:$CK$137,0),BM$1+2)))*$FS979)</f>
        <v/>
      </c>
      <c r="BN979" s="432" t="str" cm="1">
        <f t="array" ref="BN979">IF(OR(OR($P979="",$P979=0),$Q979=0),"",($BD979*INDEX(AvoidedCapacity,MATCH($B979&amp;ROUNDDOWN($Q979,0),AESC!$CK$46:$CK$137,0),BN$1))*$FS979)</f>
        <v/>
      </c>
      <c r="BO979" s="1059" t="str">
        <f t="shared" si="1345"/>
        <v/>
      </c>
      <c r="BP979" s="432" t="str">
        <f t="shared" si="1346"/>
        <v/>
      </c>
      <c r="BQ979" s="1037" t="str">
        <f>IF(OR($P979="",$P979=0),"",$P979*INDEX('SW Inputs'!$BV$5:$BV$2149,MATCH($N979,'SW Inputs'!$L$5:$L$2149,0))*INDEX('SW Inputs'!$BZ$5:$BZ$2149,MATCH($N979,'SW Inputs'!$L$5:$L$2149,0))*(Y979+IF($AC979=0,0,IF(_xlfn.XLOOKUP($AB979,SWref!$D$193:$D$207,SWref!$E$193:$E$207)=BQ$1,$AC979,0))))</f>
        <v/>
      </c>
      <c r="BR979" s="1037" t="str">
        <f t="shared" si="1347"/>
        <v/>
      </c>
      <c r="BS979" s="1037" t="str">
        <f t="shared" si="1348"/>
        <v/>
      </c>
      <c r="BT979" s="1037" t="str">
        <f t="shared" si="1349"/>
        <v/>
      </c>
      <c r="BU979" s="1035" t="str">
        <f>IF(OR($P979="",$P979=0),"",$P979*10*(Y979+IF($AC979=0,0,IF(_xlfn.XLOOKUP($AB979,SWref!$D$193:$D$207,SWref!$E$193:$E$207)=BQ$1,$AC979,0))))</f>
        <v/>
      </c>
      <c r="BV979" s="1037" t="str">
        <f t="shared" si="1350"/>
        <v/>
      </c>
      <c r="BW979" s="1037" t="str">
        <f t="shared" si="1351"/>
        <v/>
      </c>
      <c r="BX979" s="1037" t="str">
        <f t="shared" si="1352"/>
        <v/>
      </c>
      <c r="BY979" s="1037" t="str">
        <f t="shared" si="1353"/>
        <v/>
      </c>
      <c r="BZ979" s="432">
        <f>IFERROR(IF(OR(OR($P979="",$P979=0),$Q979=0,_xlfn.XLOOKUP($N979,'SW Inputs'!$L$5:$L$2149,'SW Inputs'!$AR$5:$AR$2149)=""),0,($BS979*($Y979/($Y979+IF(LEFT($AB979,2)="NG",$AC979,0)))*INDEX(AvoidedGas,MATCH($B979&amp;ROUNDDOWN($Q979,0),AESC!$CK$46:$CK$137,0),MATCH(_xlfn.XLOOKUP($N979,'SW Inputs'!$L$5:$L$2149,'SW Inputs'!$AR$5:$AR$2149),AESC!$AL$10:$AR$10,0)))+IF(LEFT($AB979,2)="NG",$BS979*($AC979/($Y979+$AC979))*INDEX(AvoidedGas,MATCH($B979&amp;ROUNDDOWN($Q979,0),AESC!$CK$46:$CK$137,0),MATCH($AB979,AESC!$AL$10:$AR$10,0)),0)*$FS979),0)</f>
        <v>0</v>
      </c>
      <c r="CA979" s="432">
        <f>IFERROR(IF(OR(OR($P979="",$P979=0),$Q979=0,_xlfn.XLOOKUP($N979,'SW Inputs'!$L$5:$L$2149,'SW Inputs'!$AR$5:$AR$2149)=""),0,$BS979*($Y979/($Y979+IF(LEFT($AB979,2)="NG",$AC979,0)))*(INDEX(AvoidedGDRIPE,MATCH($B979&amp;ROUNDDOWN($Q979,0),AESC!$CK$46:$CK$137,0))+INDEX(AvoidedGXDRIPE,MATCH($B979&amp;ROUNDDOWN($Q979,0),AESC!$CK$46:$CK$137,0),MATCH(_xlfn.XLOOKUP($N979,'SW Inputs'!$L$5:$L$2149,'SW Inputs'!$AR$5:$AR$2149),AESC!$AT$10:$AZ$10,0)))+IF(LEFT($AB979,2)="NG",$BS979*($AC979/($Y979+$AC979))*(INDEX(AvoidedGDRIPE,MATCH($B979&amp;ROUNDDOWN($Q979,0),AESC!$CK$46:$CK$137,0))+INDEX(AvoidedGXDRIPE,MATCH($B979&amp;ROUNDDOWN($Q979,0),AESC!$CK$46:$CK$137,0),MATCH(_xlfn.XLOOKUP($N979,'SW Inputs'!$L$5:$L$2149,'SW Inputs'!$AR$5:$AR$2149),AESC!$AT$10:$AZ$10,0))),0))*$FS979,0)</f>
        <v>0</v>
      </c>
      <c r="CB979" s="432" t="str" cm="1">
        <f t="array" ref="CB979">IF(OR($P979="",$P979=0,$Q979=0,INDEX('SW Inputs'!$BM$5:$BM$2149,MATCH($N979,'SW Inputs'!$L$5:$L$2149,0))&lt;&gt;"SCC"),"",$BS979*(INDEX(AvoidedGCompliance,MATCH($B979&amp;ROUNDDOWN($Q979,0),AESC!$CK$46:$CK$137,0),IF(LEFT(C979,1)="C",3,1))*$FS979))</f>
        <v/>
      </c>
      <c r="CC979" s="1059" t="str">
        <f t="shared" si="1354"/>
        <v/>
      </c>
      <c r="CD979" s="1037" t="str">
        <f>IF(OR($P979="",$P979=0),"",$P979*(Z979+IF($AC979=0,0,IF(_xlfn.XLOOKUP($AB979,SWref!$D$193:$D$207,SWref!$E$193:$E$207)=CD$1,$AC979,0))))</f>
        <v/>
      </c>
      <c r="CE979" s="1037" t="str">
        <f>IF(OR($P979="",$P979=0),"",$P979*_xlfn.XLOOKUP($N979,'SW Inputs'!$L$5:$L$2149,'SW Inputs'!$BV$5:$BV$2149)*_xlfn.XLOOKUP($N979,'SW Inputs'!$L$5:$L$2149,'SW Inputs'!$BZ$5:$BZ$2149)*Z979)</f>
        <v/>
      </c>
      <c r="CF979" s="1037" t="str">
        <f t="shared" si="1355"/>
        <v/>
      </c>
      <c r="CG979" s="1037" t="str">
        <f t="shared" si="1356"/>
        <v/>
      </c>
      <c r="CH979" s="1037" t="str">
        <f t="shared" si="1357"/>
        <v/>
      </c>
      <c r="CI979" s="1060">
        <f>IF(OR(OR($P979="",$P979=0),$Q979=0,_xlfn.XLOOKUP($N979,'SW Inputs'!$L$5:$L$2149,'SW Inputs'!$AV$5:$AV$2149)=""),0,CG979*INDEX(AvoidedOther,MATCH($B979&amp;ROUNDDOWN($Q979,0),AESC!$CK$46:$CK$137,0),MATCH(_xlfn.XLOOKUP($N979,'SW Inputs'!$L$5:$L$2149,'SW Inputs'!$AV$5:$AV$2149),AESC!$BE$10:$CE$10,0))*$FS979)</f>
        <v>0</v>
      </c>
      <c r="CJ979" s="432">
        <f>IF(OR(OR($P979="",$P979=0),$Q979=0,_xlfn.XLOOKUP($N979,'SW Inputs'!$L$5:$L$2149,'SW Inputs'!$AV$5:$AV$2149)=""),0,CG979*INDEX(AvoidedOther,MATCH($B979&amp;ROUNDDOWN($Q979,0),AESC!$CK$46:$CK$137,0),MATCH(AESC!$BH$9,AESC!$BE$9:$CE$9,0))*$FS979)</f>
        <v>0</v>
      </c>
      <c r="CK979" s="1060" cm="1">
        <f t="array" ref="CK979">IF(OR($P979="",$P979=0,$Q979=0,_xlfn.XLOOKUP($N979,'SW Inputs'!$L$5:$L$2149,'SW Inputs'!$AV$5:$AV$2149)="",_xlfn.XLOOKUP($N979,'SW Inputs'!$L$5:$L$2149,'SW Inputs'!$BM$5:$BM$2149)&lt;&gt;"SCC"),0,CG979*INDEX(AvoidedOther,MATCH($B979&amp;ROUNDDOWN($Q979,0),AESC!$CK$46:$CK$137,0),MATCH(_xlfn.XLOOKUP($N979,'SW Inputs'!$L$5:$L$2149,'SW Inputs'!$AV$5:$AV$2149),AESC!$BE$10:$BG$10,0)+IF(LEFT(C979,1)="C",5,4))*$FS979)</f>
        <v>0</v>
      </c>
      <c r="CL979" s="1062" t="str">
        <f t="shared" si="1358"/>
        <v/>
      </c>
      <c r="CM979" s="1037" t="str">
        <f>IF(OR($P979="",$P979=0),"",$P979*(AA979+IF($AC979=0,0,IF(_xlfn.XLOOKUP($AB979,SWref!$D$193:$D$207,SWref!$E$193:$E$207)=CM$1,$AC979,0))))</f>
        <v/>
      </c>
      <c r="CN979" s="1037" t="str">
        <f>IF(OR($P979="",$P979=0),"",$P979*INDEX('SW Inputs'!$BV$5:$BV$2149,MATCH($N979,'SW Inputs'!$L$5:$L$2149,0))*INDEX('SW Inputs'!$BZ$5:$BZ$2149,MATCH($N979,'SW Inputs'!$L$5:$L$2149,0))*AA979)</f>
        <v/>
      </c>
      <c r="CO979" s="1037" t="str">
        <f t="shared" si="1359"/>
        <v/>
      </c>
      <c r="CP979" s="1037" t="str">
        <f t="shared" si="1360"/>
        <v/>
      </c>
      <c r="CQ979" s="1037" t="str">
        <f t="shared" si="1361"/>
        <v/>
      </c>
      <c r="CR979" s="1060" t="str">
        <f>IF(OR(OR($P979="",$P979=0),$Q979=0),"",CP979*INDEX(AvoidedOther,MATCH($B979&amp;ROUNDDOWN($Q979,0),AESC!$CK$46:$CK$137,0),MATCH(AESC!$BO$9,AESC!$BE$9:$BQ$9,0))*$FS979)</f>
        <v/>
      </c>
      <c r="CS979" s="1060" t="str" cm="1">
        <f t="array" ref="CS979">IF(OR($P979="",$P979=0,$Q979=0,_xlfn.XLOOKUP($N979,'SW Inputs'!$L$5:$L$2149,'SW Inputs'!$BM$5:$BM$2149)&lt;&gt;"SCC"),"",CP979*INDEX(AvoidedOther,MATCH($B979&amp;ROUNDDOWN($Q979,0),AESC!$CK$46:$CK$137,0),MATCH(AESC!$BO$9,AESC!$BE$9:$BQ$9,0)+1)*$FS979)</f>
        <v/>
      </c>
      <c r="CT979" s="1062" t="str">
        <f t="shared" si="1362"/>
        <v/>
      </c>
      <c r="CU979" s="1037" t="str">
        <f>IF(OR($P979="",$P979=0),"",$P979*INDEX('SW Inputs'!$BV$5:$BV$2149,MATCH($N979,'SW Inputs'!$L$5:$L$2149,0))*INDEX('SW Inputs'!$BZ$5:$BZ$2149,MATCH($N979,'SW Inputs'!$L$5:$L$2149,0))*IF($AC979=0,0,IF(_xlfn.XLOOKUP($AB979,SWref!$D$193:$D$207,SWref!$E$193:$E$207)=CU$1,$AC979,0)))</f>
        <v/>
      </c>
      <c r="CV979" s="1037" t="str">
        <f t="shared" si="1363"/>
        <v/>
      </c>
      <c r="CW979" s="1037" t="str">
        <f t="shared" si="1364"/>
        <v/>
      </c>
      <c r="CX979" s="1037" t="str">
        <f t="shared" si="1365"/>
        <v/>
      </c>
      <c r="CY979" s="1036" t="str">
        <f>IF(OR($P979="",$P979=0,$Q979=0,$CW979="",_xlfn.XLOOKUP($N979,'SW Inputs'!$L$5:$L$2149,'SW Inputs'!$BC$5:$BC$2149)=0),"",CW979*INDEX(AvoidedOther,MATCH($B979&amp;ROUNDDOWN($Q979,0),AESC!$CK$46:$CK$137,0),MATCH(_xlfn.XLOOKUP($N979,'SW Inputs'!$L$5:$L$2149,'SW Inputs'!$BC$5:$BC$2149),AESC!$BE$10:$CE$10,0))*$FS979)</f>
        <v/>
      </c>
      <c r="CZ979" s="1036" cm="1">
        <f t="array" ref="CZ979">IF(OR($P979="",$P979=0,$Q979=0,CW979=0,_xlfn.XLOOKUP($N979,'SW Inputs'!$L$5:$L$2149,'SW Inputs'!$BM$5:$BM$2149)&lt;&gt;"SCC"),0,CW979*INDEX(AvoidedOther,MATCH($B979&amp;ROUNDDOWN($Q979,0),AESC!$CK$46:$CK$137,0),MATCH(_xlfn.XLOOKUP($N979,'SW Inputs'!$L$5:$L$2149,'SW Inputs'!$BC$5:$BC$2149),AESC!$BE$10:$CI$10,0)+1)*$FS979)</f>
        <v>0</v>
      </c>
      <c r="DA979" s="1062" t="str">
        <f t="shared" si="1366"/>
        <v/>
      </c>
      <c r="DB979" s="1037" t="str">
        <f>IF(OR($P979="",$P979=0),"",$P979*INDEX('SW Inputs'!$BV$5:$BV$2149,MATCH($N979,'SW Inputs'!$L$5:$L$2149,0))*INDEX('SW Inputs'!$BZ$5:$BZ$2149,MATCH($N979,'SW Inputs'!$L$5:$L$2149,0))*IF($AC979=0,0,IF(_xlfn.XLOOKUP($AB979,SWref!$D$193:$D$207,SWref!$E$193:$E$207)=DB$1,$AC979,0)))</f>
        <v/>
      </c>
      <c r="DC979" s="1037" t="str">
        <f t="shared" si="1367"/>
        <v/>
      </c>
      <c r="DD979" s="1037" t="str">
        <f t="shared" si="1368"/>
        <v/>
      </c>
      <c r="DE979" s="1037" t="str">
        <f t="shared" si="1369"/>
        <v/>
      </c>
      <c r="DF979" s="1036">
        <f>IF(OR($P979="",$P979=0,$Q979=0,DD979=0),0,DD979*INDEX(AvoidedOther,MATCH($B979&amp;ROUNDDOWN($Q979,0),AESC!$CK$46:$CK$137,0),MATCH(_xlfn.XLOOKUP($N979,'SW Inputs'!$L$5:$L$2149,'SW Inputs'!$BC$5:$BC$2149),AESC!$BE$10:$CE$10,0))*$FS979)</f>
        <v>0</v>
      </c>
      <c r="DG979" s="1036" cm="1">
        <f t="array" ref="DG979">IF(OR($P979="",$P979=0,$Q979=0,DD979=0),0,DD979*INDEX(AvoidedOther,MATCH($B979&amp;ROUNDDOWN($Q979,0),AESC!$CK$46:$CK$137,0),MATCH(_xlfn.XLOOKUP($N979,'SW Inputs'!$L$5:$L$2149,'SW Inputs'!$BC$5:$BC$2149),AESC!$BE$10:$CE$10,0)+1)*$FS979)</f>
        <v>0</v>
      </c>
      <c r="DH979" s="1036" cm="1">
        <f t="array" ref="DH979">IF(OR($P979="",$P979=0,$Q979=0,DD979=0,_xlfn.XLOOKUP($N979,'SW Inputs'!$L$5:$L$2149,'SW Inputs'!$BM$5:$BM$2149)&lt;&gt;"SCC"),0,DD979*INDEX(AvoidedOther,MATCH($B979&amp;ROUNDDOWN($Q979,0),AESC!$CK$46:$CK$137,0),MATCH(_xlfn.XLOOKUP($N979,'SW Inputs'!$L$5:$L$2149,'SW Inputs'!$BC$5:$BC$2149),AESC!$BE$10:$CI$10,0)+2)*$FS979)</f>
        <v>0</v>
      </c>
      <c r="DI979" s="1062" t="str">
        <f t="shared" si="1370"/>
        <v/>
      </c>
      <c r="DJ979" s="1037" t="str">
        <f>IF(OR($P979="",$P979=0),"",$P979*INDEX('SW Inputs'!$BV$5:$BV$2149,MATCH($N979,'SW Inputs'!$L$5:$L$2149,0))*INDEX('SW Inputs'!$BZ$5:$BZ$2149,MATCH($N979,'SW Inputs'!$L$5:$L$2149,0))*IF($AC979=0,0,IF(_xlfn.XLOOKUP($AB979,SWref!$D$193:$D$207,SWref!$E$193:$E$207)=DJ$1,$AC979,0)))</f>
        <v/>
      </c>
      <c r="DK979" s="1037" t="str">
        <f t="shared" si="1371"/>
        <v/>
      </c>
      <c r="DL979" s="1037" t="str">
        <f t="shared" si="1372"/>
        <v/>
      </c>
      <c r="DM979" s="1037" t="str">
        <f t="shared" si="1373"/>
        <v/>
      </c>
      <c r="DN979" s="1036">
        <f>IF(OR($P979="",$P979=0,$Q979=0,DL979=0),0,DL979*INDEX(AvoidedOther,MATCH($B979&amp;ROUNDDOWN($Q979,0),AESC!$CK$46:$CK$137,0),MATCH(_xlfn.XLOOKUP($N979,'SW Inputs'!$L$5:$L$2149,'SW Inputs'!$BC$5:$BC$2149),AESC!$BE$10:$CE$10,0))*$FS979)</f>
        <v>0</v>
      </c>
      <c r="DO979" s="1036" cm="1">
        <f t="array" ref="DO979">IF(OR($P979="",$P979=0,$Q979=0,DL979=0),0,DL979*INDEX(AvoidedOther,MATCH($B979&amp;ROUNDDOWN($Q979,0),AESC!$CK$46:$CK$137,0),MATCH(_xlfn.XLOOKUP($N979,'SW Inputs'!$L$5:$L$2149,'SW Inputs'!$BC$5:$BC$2149),AESC!$BE$10:$CE$10,0)+1)*$FS979)</f>
        <v>0</v>
      </c>
      <c r="DP979" s="1036" cm="1">
        <f t="array" ref="DP979">IF(OR($P979="",$P979=0,$Q979=0,DL979=0,_xlfn.XLOOKUP($N979,'SW Inputs'!$L$5:$L$2149,'SW Inputs'!$BM$5:$BM$2149)&lt;&gt;"SCC"),0,DL979*INDEX(AvoidedOther,MATCH($B979&amp;ROUNDDOWN($Q979,0),AESC!$CK$46:$CK$137,0),MATCH(_xlfn.XLOOKUP($N979,'SW Inputs'!$L$5:$L$2149,'SW Inputs'!$BC$5:$BC$2149),AESC!$BE$10:$CI$10,0)+2)*$FS979)</f>
        <v>0</v>
      </c>
      <c r="DQ979" s="1062" t="str">
        <f t="shared" si="1374"/>
        <v/>
      </c>
      <c r="DR979" s="1038" t="str">
        <f>IF(OR($P979="",$P979=0),"",$P979*$AF979*INDEX('SW Inputs'!$BV$5:$BV$2149,MATCH($N979,'SW Inputs'!$L$5:$L$2149,0))*INDEX('SW Inputs'!$BZ$5:$BZ$2149,MATCH($N979,'SW Inputs'!$L$5:$L$2149,0))*AD979)</f>
        <v/>
      </c>
      <c r="DS979" s="1037" t="str">
        <f t="shared" si="1375"/>
        <v/>
      </c>
      <c r="DT979" s="1062" t="str" cm="1">
        <f t="array" ref="DT979">IF(OR(OR($P979="",$P979=0),$Q979=0),"",DR979*INDEX(AvoidedOther,MATCH($B979&amp;ROUNDDOWN($Q979,0),AESC!$CK$46:$CK$137,0),DT$1)*$FS979)</f>
        <v/>
      </c>
      <c r="DU979" s="1037" t="str">
        <f>IF(OR($P979="",$P979=0),"",IF(SWref!$F$22="Include",$P979*INDEX('SW Inputs'!$BV$5:$BV$2149,MATCH($N979,'SW Inputs'!$L$5:$L$2149,0))*INDEX('SW Inputs'!$BZ$5:$BZ$2149,MATCH($N979,'SW Inputs'!$L$5:$L$2149,0))*AE979,0))</f>
        <v/>
      </c>
      <c r="DV979" s="1037" t="str">
        <f t="shared" si="1376"/>
        <v/>
      </c>
      <c r="DW979" s="1037" t="str">
        <f t="shared" si="1328"/>
        <v/>
      </c>
      <c r="DX979" s="1037" t="str">
        <f t="shared" si="1377"/>
        <v/>
      </c>
      <c r="DY979" s="432" cm="1">
        <f t="array" ref="DY979">IF(OR($P979="",$P979=0,$Q979=0,SWref!$F$23="Exclude",_xlfn.XLOOKUP($N979,'SW Inputs'!$L$5:$L$2149,'SW Inputs'!$BM$5:$BM$2149)&lt;&gt;"SCC"),0,INDEX(AvoidedOther,MATCH($B979&amp;ROUNDDOWN($Q979,0),AESC!$CK$46:$CK$137,0),DY$1)*$DW979*$FS979)</f>
        <v>0</v>
      </c>
      <c r="DZ979" s="432" t="str" cm="1">
        <f t="array" ref="DZ979">IF(OR(OR($P979="",$P979=0),$Q979=0),"",$P979*$AF979*INDEX('SW Inputs'!$BV$5:$BV$2149,MATCH($N979,'SW Inputs'!$L$5:$L$2149,0))*INDEX('SW Inputs'!$CD$5:$CD$2149,MATCH($N979,'SW Inputs'!$L$5:$L$2149,0))*INDEX(AvoidedOther,MATCH($B979&amp;ROUNDDOWN($Q979,0),AESC!$CK$46:$CK$137,0),DZ$1)*$FS979)</f>
        <v/>
      </c>
      <c r="EA979" s="432" t="str">
        <f>IF(OR($P979="",$P979=0),"",$P979*$AF979*INDEX('SW Inputs'!$BV$5:$BV$2149,MATCH($N979,'SW Inputs'!$L$5:$L$2149,0))*INDEX('SW Inputs'!$CE$5:$CE$2149,MATCH($N979,'SW Inputs'!$L$5:$L$2149,0))/((1+RealDR)^-0.5))</f>
        <v/>
      </c>
      <c r="EB979" s="432" t="str" cm="1">
        <f t="array" ref="EB979">IF(OR(OR($P979="",$P979=0),$Q979=0),"",AN979*1000*_xlfn.XLOOKUP($N979,'SW Inputs'!$L$5:$L$2149,'SW Inputs'!$CF$5:$CF$2149)*INDEX(AvoidedOther,MATCH($B979&amp;ROUNDDOWN($Q979,0),AESC!$CK$46:$CK$137,0),EB$1)*$FS979)</f>
        <v/>
      </c>
      <c r="EC979" s="432" t="str">
        <f>IF(OR($P979="",$P979=0),"",AN979*_xlfn.XLOOKUP($N979,'SW Inputs'!$L$5:$L$2149,'SW Inputs'!$CG$5:$CG$2149)*1000/((1+RealDR)^-0.5))</f>
        <v/>
      </c>
      <c r="ED979" s="432" t="str" cm="1">
        <f t="array" ref="ED979">IF(OR(OR($P979="",$P979=0),$Q979=0),"",(BS979*_xlfn.XLOOKUP($N979,'SW Inputs'!$L$5:$L$2149,'SW Inputs'!$CH$5:$CH$2149)*INDEX(AvoidedOther,MATCH($B979&amp;ROUNDDOWN($Q979,0),AESC!$CK$46:$CK$137,0),ED$1))*$FS979*10)</f>
        <v/>
      </c>
      <c r="EE979" s="432" t="str">
        <f>IF(OR($P979="",$P979=0),"",10*BS979*_xlfn.XLOOKUP($N979,'SW Inputs'!$L$5:$L$2149,'SW Inputs'!$CI$5:$CI$2149)/((1+RealDR)^-0.5))</f>
        <v/>
      </c>
      <c r="EF979" s="1059" t="str">
        <f t="shared" si="1378"/>
        <v/>
      </c>
      <c r="EG979" s="1037" t="str">
        <f t="shared" si="1379"/>
        <v/>
      </c>
      <c r="EH979" s="1037" t="str">
        <f t="shared" si="1380"/>
        <v/>
      </c>
      <c r="EI979" s="1037" t="str">
        <f t="shared" si="1381"/>
        <v/>
      </c>
      <c r="EJ979" s="1037" t="str">
        <f t="shared" si="1382"/>
        <v/>
      </c>
      <c r="EK979" s="1059" t="str">
        <f t="shared" si="1383"/>
        <v/>
      </c>
      <c r="EL979" s="432" t="str">
        <f t="shared" si="1384"/>
        <v/>
      </c>
      <c r="EM979" s="432" t="str">
        <f t="shared" si="1385"/>
        <v/>
      </c>
      <c r="EN979" s="432" t="str">
        <f t="shared" si="1386"/>
        <v/>
      </c>
      <c r="EO979" s="432" t="str">
        <f t="shared" si="1387"/>
        <v/>
      </c>
      <c r="EP979" s="1059" t="str">
        <f t="shared" si="1388"/>
        <v/>
      </c>
      <c r="EQ979" s="1031" t="str">
        <f>IF(OR($P979="",$P979=0),"",SUMPRODUCT(INDEX('SW Inputs'!$AC$5:$AF$2149,MATCH($N979,'SW Inputs'!$L$5:$L$2149,0),0),INDEX(Tbl_CO2_MWh,MATCH($B979&amp;1,Source!$X$43:$X$135,0),0))*ton_to_metricton)</f>
        <v/>
      </c>
      <c r="ER979" s="1031" t="str">
        <f>IF(OR($P979="",$P979=0),"",SUMPRODUCT(INDEX('SW Inputs'!$AC$5:$AF$2149,MATCH($N979,'SW Inputs'!$L$5:$L$2149,0),0),INDEX(Tbl_CO2_MWh,MATCH($B979&amp;ROUNDDOWN($Q979,0),Source!$X$43:$X$135,0),0))*ton_to_metricton)</f>
        <v/>
      </c>
      <c r="ES979" s="1035" t="str">
        <f t="shared" si="1329"/>
        <v/>
      </c>
      <c r="ET979" s="1035" t="str">
        <f t="shared" si="1330"/>
        <v/>
      </c>
      <c r="EU979" s="1035" t="str">
        <f>IF(OR($P979="",$P979=0),"",IF(_xlfn.XLOOKUP($N979,'SW Inputs'!$L$5:$L$2149,'SW Inputs'!$BN$5:$BN$2149)="No",0,$AL979*GHG_Elec_CO2_GHGYear1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EV979" s="1035" t="str">
        <f>IF(OR($P979="",$P979=0),"",IF(_xlfn.XLOOKUP($N979,'SW Inputs'!$L$5:$L$2149,'SW Inputs'!$BN$5:$BN$2149)="No",0,$BQ979*GHG_Gas_CO2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EW979" s="1035" t="str">
        <f>IF(OR($P979="",$P979=0),"",IF(_xlfn.XLOOKUP($N979,'SW Inputs'!$L$5:$L$2149,'SW Inputs'!$BN$5:$BN$2149)="No",0,$CE979*GHG_Oil_CO2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EX979" s="1035" t="str">
        <f>IF(OR($P979="",$P979=0),"",IF(_xlfn.XLOOKUP($N979,'SW Inputs'!$L$5:$L$2149,'SW Inputs'!$BN$5:$BN$2149)="No",0,$CN979*GHG_Propane_CO2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EY979" s="1035" t="str">
        <f>IF(OR($P979="",$P979=0),"",IF(_xlfn.XLOOKUP($N979,'SW Inputs'!$L$5:$L$2149,'SW Inputs'!$BN$5:$BN$2149)="No",0,$DB979*GHG_Gasoline_CO2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EZ979" s="1035" t="str">
        <f>IF(OR($P979="",$P979=0),"",IF(_xlfn.XLOOKUP($N979,'SW Inputs'!$L$5:$L$2149,'SW Inputs'!$BN$5:$BN$2149)="No",0,$DJ979*GHG_Diesel_CO2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A979" s="1035" t="str">
        <f>IF(OR($P979="",$P979=0),"",IF(_xlfn.XLOOKUP($N979,'SW Inputs'!$L$5:$L$2149,'SW Inputs'!$BN$5:$BN$2149)="No",0,$CU979*GHG_Wood_CO2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B979" s="1035" t="str">
        <f>IF(OR($P979="",$P979=0),"",IF(_xlfn.XLOOKUP($N979,'SW Inputs'!$L$5:$L$2149,'SW Inputs'!$BN$5:$BN$2149)="No",0,$DU979*IF(_xlfn.XLOOKUP($N979,'SW Inputs'!$L$5:$L$2149,'SW Inputs'!$BN$5:$BN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C979" s="1035" t="str">
        <f t="shared" si="1389"/>
        <v/>
      </c>
      <c r="FD979" s="1035" t="str">
        <f>IF(OR($P979="",$P979=0),"",IF(_xlfn.XLOOKUP($N979,'SW Inputs'!$L$5:$L$2149,'SW Inputs'!$BO$5:$BO$2149)="No",0,$AL979*GHG_Elec_CO2_GHGYear2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E979" s="1035" t="str">
        <f>IF(OR($P979="",$P979=0),"",IF(_xlfn.XLOOKUP($N979,'SW Inputs'!$L$5:$L$2149,'SW Inputs'!$BO$5:$BO$2149)="No",0,$BQ979*GHG_Gas_CO2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F979" s="1035" t="str">
        <f>IF(OR($P979="",$P979=0),"",IF(_xlfn.XLOOKUP($N979,'SW Inputs'!$L$5:$L$2149,'SW Inputs'!$BO$5:$BO$2149)="No",0,$CE979*GHG_Oil_CO2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G979" s="1035" t="str">
        <f>IF(OR($P979="",$P979=0),"",IF(_xlfn.XLOOKUP($N979,'SW Inputs'!$L$5:$L$2149,'SW Inputs'!$BO$5:$BO$2149)="No",0,$CN979*GHG_Propane_CO2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H979" s="1035" t="str">
        <f>IF(OR($P979="",$P979=0),"",IF(_xlfn.XLOOKUP($N979,'SW Inputs'!$L$5:$L$2149,'SW Inputs'!$BO$5:$BO$2149)="No",0,$DB979*GHG_Gasoline_CO2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I979" s="1035" t="str">
        <f>IF(OR($P979="",$P979=0),"",IF(_xlfn.XLOOKUP($N979,'SW Inputs'!$L$5:$L$2149,'SW Inputs'!$BO$5:$BO$2149)="No",0,$DJ979*GHG_Diesel_CO2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J979" s="1035" t="str">
        <f>IF(OR($P979="",$P979=0),"",IF(_xlfn.XLOOKUP($N979,'SW Inputs'!$L$5:$L$2149,'SW Inputs'!$BO$5:$BO$2149)="No",0,$CU979*GHG_Wood_CO2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K979" s="1035" t="str">
        <f>IF(OR($P979="",$P979=0),"",IF(_xlfn.XLOOKUP($N979,'SW Inputs'!$L$5:$L$2149,'SW Inputs'!$BO$5:$BO$2149)="No",0,$DU979*IF(_xlfn.XLOOKUP($N979,'SW Inputs'!$L$5:$L$2149,'SW Inputs'!$BO$5:$BO$2149)="Yes, Half",0.5,1))*IF($G979="Y",(1+SUMIFS(IDs!$E$6:$E$384,IDs!$B$6:$B$384,_xlfn.XLOOKUP($N979,'SW Inputs'!$L$5:$L$2149,'SW Inputs'!$BP$5:$BP$2149))+SUMIFS(IDs!$F$6:$F$384,IDs!$B$6:$B$384,_xlfn.XLOOKUP($N979,'SW Inputs'!$L$5:$L$2149,'SW Inputs'!$BP$5:$BP$2149))),1))</f>
        <v/>
      </c>
      <c r="FL979" s="1035" t="str">
        <f t="shared" si="1390"/>
        <v/>
      </c>
      <c r="FM979" s="1035">
        <f>IF(OR(INDEX('PA Inputs'!$BC$5:$BD$2130,MATCH($N979,'PA Inputs'!$L$5:$L$2130,0),MATCH(FM$1&amp;A979,'PA Inputs'!$BC$1:$BD$1,0))=0,_xlfn.XLOOKUP($N979,'SW Inputs'!$L:$L,'SW Inputs'!CN:CN)="N"),FL979,INDEX('PA Inputs'!$BC$5:$BD$2149,MATCH($N979,'PA Inputs'!$L$5:$L$2149,0),MATCH(FM$1&amp;A979,'PA Inputs'!$BC$1:$BD$1,0))*P979)</f>
        <v>0</v>
      </c>
      <c r="FN979" s="1031" t="str">
        <f t="shared" si="1391"/>
        <v/>
      </c>
      <c r="FO979" s="1031" t="str">
        <f t="shared" si="1392"/>
        <v/>
      </c>
      <c r="FP979" s="1060" t="str">
        <f t="shared" si="1393"/>
        <v/>
      </c>
      <c r="FQ979" s="1060">
        <f>IF(OR($P979="",$P979=0),0,IF($A979="Renter",$EP979,IF(INDEX('SW Inputs'!CL$5:CL$686,MATCH($N979,'SW Inputs'!$L$5:$L$686,0))=0%,0,IF(INDEX('SW Inputs'!CL$5:CL$686,MATCH($N979,'SW Inputs'!$L$5:$L$686,0))=100%,$EP979,_xlfn.XLOOKUP(_xlfn.CONCAT("Renter",N979),GQ:GQ,FQ:FQ,0)))))</f>
        <v>0</v>
      </c>
      <c r="FR979" s="922"/>
      <c r="FS979" s="922">
        <f t="shared" si="1331"/>
        <v>0</v>
      </c>
      <c r="FT979" s="1223" t="str">
        <f>INDEX('SW Inputs'!CJ$5:CJ$686,MATCH($N979,'SW Inputs'!$L$5:$L$686,0))</f>
        <v>Low Income</v>
      </c>
      <c r="FU979" s="1223" t="str">
        <f>INDEX('PA Inputs'!BF$5:BF$686,MATCH($N979,'PA Inputs'!$L$5:$L$686,0))</f>
        <v>N</v>
      </c>
      <c r="FV979" s="1223" t="str">
        <f>INDEX('SW Inputs'!CK$5:CK$686,MATCH($N979,'SW Inputs'!$L$5:$L$686,0))</f>
        <v>Y</v>
      </c>
      <c r="FW979" s="1223" t="str">
        <f>INDEX('SW Inputs'!CM$5:CM$686,MATCH($N979,'SW Inputs'!$L$5:$L$686,0))</f>
        <v>N</v>
      </c>
      <c r="FX979" s="1028" cm="1">
        <f t="array" ref="FX979">IF(ISNUMBER(MATCH(N979,{"EA1a001","EA1a002","EA1a003"},0)),P979,_xlfn.SWITCH($J979,"Heat Pumps",INDEX('PA Inputs'!$AS$5:$AT$2136,MATCH($N979,'PA Inputs'!$L$5:$L$2136,0),MATCH(FX$3&amp;$A979,'PA Inputs'!$AS$1:$AT$1,0)),"HEA",P979,"Barrier",P979,"Wxn",IF(FU979="Y",P979,0),0))</f>
        <v>0</v>
      </c>
      <c r="FY979" s="1252">
        <f>IF($N979="",0,INDEX('PA Inputs'!$AS$5:$BE$2149,MATCH($N979,'PA Inputs'!$L$5:$L$2149,0),MATCH(FY$3,'PA Inputs'!$AS$1:$BE$1,0)))</f>
        <v>2</v>
      </c>
      <c r="FZ979" s="1261">
        <f>IF($N979="",0,INDEX('PA Inputs'!$AS$5:$BE$2149,MATCH($N979,'PA Inputs'!$L$5:$L$2149,0),MATCH(FZ$3,'PA Inputs'!$AS$1:$BE$1,0))*FY979)</f>
        <v>898</v>
      </c>
      <c r="GA979" s="1028">
        <f>IF($N979="",0,INDEX('PA Inputs'!$AS$5:$BE$2149,MATCH($N979,'PA Inputs'!$L$5:$L$2149,0),MATCH(GA$3,'PA Inputs'!$AS$1:$BE$1,0)))</f>
        <v>0</v>
      </c>
      <c r="GB979" s="1261">
        <f>IF($N979="",0,INDEX('PA Inputs'!$AS$5:$BE$2149,MATCH($N979,'PA Inputs'!$L$5:$L$2149,0),MATCH(GB$3,'PA Inputs'!$AS$1:$BE$1,0))*GA979)</f>
        <v>0</v>
      </c>
      <c r="GC979" s="1028">
        <f>IF($N979="",0,INDEX('PA Inputs'!$AS$5:$BE$2149,MATCH($N979,'PA Inputs'!$L$5:$L$2149,0),MATCH(GC$3,'PA Inputs'!$AS$1:$BE$1,0)))</f>
        <v>91</v>
      </c>
      <c r="GD979" s="1261">
        <f>IF($N979="",0,INDEX('PA Inputs'!$AS$5:$BE$2149,MATCH($N979,'PA Inputs'!$L$5:$L$2149,0),MATCH(GD$3,'PA Inputs'!$AS$1:$BE$1,0))*GC979)</f>
        <v>39019</v>
      </c>
      <c r="GE979" s="1028">
        <f>IF($N979="",0,INDEX('PA Inputs'!$AS$5:$BE$2149,MATCH($N979,'PA Inputs'!$L$5:$L$2149,0),MATCH(GE$3,'PA Inputs'!$AS$1:$BE$1,0)))</f>
        <v>13</v>
      </c>
      <c r="GF979" s="1262">
        <f>IF($N979="",0,INDEX('PA Inputs'!$AS$5:$BE$2149,MATCH($N979,'PA Inputs'!$L$5:$L$2149,0),MATCH(GF$3,'PA Inputs'!$AS$1:$BE$1,0))*GE979)</f>
        <v>5657</v>
      </c>
      <c r="GG979" s="1258">
        <f t="shared" si="1394"/>
        <v>0</v>
      </c>
      <c r="GH979" s="1256">
        <f t="shared" si="1395"/>
        <v>0</v>
      </c>
      <c r="GI979" s="1257">
        <f t="shared" si="1396"/>
        <v>0</v>
      </c>
      <c r="GK979" s="1256"/>
      <c r="GQ979" s="1332" t="str">
        <f t="shared" si="1397"/>
        <v>RenterEB1a029</v>
      </c>
    </row>
    <row r="980" spans="1:199" ht="13">
      <c r="A980" s="10" t="str">
        <f>SWref!$E$35</f>
        <v>Renter</v>
      </c>
      <c r="B980" s="91">
        <f t="shared" si="1326"/>
        <v>2025</v>
      </c>
      <c r="C980" s="91" t="str">
        <f t="shared" ref="C980:O980" si="1412">C298</f>
        <v>B - Low Income</v>
      </c>
      <c r="D980" s="91" t="str">
        <f t="shared" si="1412"/>
        <v>B1 - Low Income Offerings</v>
      </c>
      <c r="E980" s="91" t="str">
        <f t="shared" si="1412"/>
        <v>B1a - Low Income - Single Family (1-4 Units)</v>
      </c>
      <c r="F980" s="91" t="str">
        <f t="shared" si="1412"/>
        <v>IE-HVAC-BR</v>
      </c>
      <c r="G980" s="91" t="str">
        <f t="shared" si="1412"/>
        <v>N</v>
      </c>
      <c r="H980" s="91" t="str">
        <f t="shared" si="1412"/>
        <v>None</v>
      </c>
      <c r="I980" s="91" t="str">
        <f t="shared" si="1412"/>
        <v>Oil</v>
      </c>
      <c r="J980" s="91" t="str">
        <f t="shared" si="1412"/>
        <v>Fossil Fuel Systems</v>
      </c>
      <c r="K980" s="91" t="str">
        <f t="shared" si="1412"/>
        <v>HVAC</v>
      </c>
      <c r="L980" s="91" t="str">
        <f t="shared" si="1412"/>
        <v>Deemed</v>
      </c>
      <c r="M980" s="91" t="str">
        <f t="shared" si="1412"/>
        <v>Boiler Replacement, Oil</v>
      </c>
      <c r="N980" s="91" t="str">
        <f t="shared" si="1412"/>
        <v>EB1a030</v>
      </c>
      <c r="O980" s="91" t="str">
        <f t="shared" si="1412"/>
        <v>Dwelling Unit</v>
      </c>
      <c r="P980" s="98">
        <f>IF($N980="",0,INDEX('PA Inputs'!$N$5:$O$2149,MATCH($N980,'PA Inputs'!$L$5:$L$2149,0),MATCH(P$3&amp;$A980,'PA Inputs'!$N$1:$O$1,0)))</f>
        <v>0</v>
      </c>
      <c r="Q980" s="1032" t="str">
        <f>IF($P980&gt;0,(INDEX('SW Inputs'!$A$5:$CO$2149,MATCH($N980,'SW Inputs'!$L$5:$L$2149,0),MATCH(Q$3&amp;$A980,'SW Inputs'!$A$1:$CO$1,0)))*(INDEX('SW Inputs'!$CA$5:$CA$2149,MATCH(Calcs!$N980,'SW Inputs'!$L$5:$L$2149,0))),"")</f>
        <v/>
      </c>
      <c r="R980" s="1032" t="str">
        <f>IF($P980&gt;0,INDEX('SW Inputs'!$A$5:$CO$2149,MATCH($N980,'SW Inputs'!$L$5:$L$2149,0),MATCH(R$3&amp;$A980,'SW Inputs'!$A$1:$CO$1,0)),"")</f>
        <v/>
      </c>
      <c r="S980" s="1032" t="str">
        <f>IF($P980&gt;0,INDEX('SW Inputs'!$A$5:$CO$2149,MATCH($N980,'SW Inputs'!$L$5:$L$2149,0),MATCH(S$3&amp;$A980,'SW Inputs'!$A$1:$CO$1,0)),"")</f>
        <v/>
      </c>
      <c r="T980" s="1032" t="str">
        <f>IF($P980&gt;0,INDEX('SW Inputs'!$A$5:$CO$2149,MATCH($N980,'SW Inputs'!$L$5:$L$2149,0),MATCH(T$3&amp;$A980,'SW Inputs'!$A$1:$CO$1,0)),"")</f>
        <v/>
      </c>
      <c r="U980" s="1063" t="str">
        <f>IF($P980&gt;0,INDEX('SW Inputs'!$A$5:$CO$2149,MATCH($N980,'SW Inputs'!$L$5:$L$2149,0),MATCH(U$3&amp;$A980,'SW Inputs'!$A$1:$CO$1,0)),"")</f>
        <v/>
      </c>
      <c r="V980" s="1039" t="str">
        <f>IF($P980&gt;0,INDEX('SW Inputs'!$A$5:$CO$2149,MATCH($N980,'SW Inputs'!$L$5:$L$2149,0),MATCH(V$3&amp;$A980,'SW Inputs'!$A$1:$CO$1,0)),"")</f>
        <v/>
      </c>
      <c r="W980" s="1039" t="str">
        <f>IF($P980&gt;0,INDEX('SW Inputs'!$A$5:$CO$2149,MATCH($N980,'SW Inputs'!$L$5:$L$2149,0),MATCH(W$3&amp;$A980,'SW Inputs'!$A$1:$CO$1,0)),"")</f>
        <v/>
      </c>
      <c r="X980" s="1039" t="str">
        <f>IF($P980&gt;0,INDEX('SW Inputs'!$A$5:$CO$2149,MATCH($N980,'SW Inputs'!$L$5:$L$2149,0),MATCH(X$3&amp;$A980,'SW Inputs'!$A$1:$CO$1,0)),"")</f>
        <v/>
      </c>
      <c r="Y980" s="1033" t="str">
        <f>IF($P980&gt;0,INDEX('SW Inputs'!$A$5:$CO$2149,MATCH($N980,'SW Inputs'!$L$5:$L$2149,0),MATCH(Y$3&amp;$A980,'SW Inputs'!$A$1:$CO$1,0)),"")</f>
        <v/>
      </c>
      <c r="Z980" s="1033" t="str">
        <f>IF($P980&gt;0,INDEX('SW Inputs'!$A$5:$CO$2149,MATCH($N980,'SW Inputs'!$L$5:$L$2149,0),MATCH(Z$3&amp;$A980,'SW Inputs'!$A$1:$CO$1,0)),"")</f>
        <v/>
      </c>
      <c r="AA980" s="1033" t="str">
        <f>IF($P980&gt;0,INDEX('SW Inputs'!$A$5:$CO$2149,MATCH($N980,'SW Inputs'!$L$5:$L$2149,0),MATCH(AA$3&amp;$A980,'SW Inputs'!$A$1:$CO$1,0)),"")</f>
        <v/>
      </c>
      <c r="AB980" s="1033" t="str">
        <f>IF($P980&gt;0,INDEX('SW Inputs'!$A$5:$CO$2149,MATCH($N980,'SW Inputs'!$L$5:$L$2149,0),MATCH(AB$3,'SW Inputs'!$A$1:$CO$1,0)),"")</f>
        <v/>
      </c>
      <c r="AC980" s="1033" t="str">
        <f>IF($P980&gt;0,INDEX('SW Inputs'!$A$5:$CO$2149,MATCH($N980,'SW Inputs'!$L$5:$L$2149,0),MATCH(AC$3&amp;$A980,'SW Inputs'!$A$1:$CO$1,0)),"")</f>
        <v/>
      </c>
      <c r="AD980" s="1033" t="str">
        <f>IF($P980&gt;0,INDEX('SW Inputs'!$A$5:$CO$2149,MATCH($N980,'SW Inputs'!$L$5:$L$2149,0),MATCH(AD$3&amp;$A980,'SW Inputs'!$A$1:$CO$1,0)),"")</f>
        <v/>
      </c>
      <c r="AE980" s="1033" t="str">
        <f>IF($P980&gt;0,INDEX('SW Inputs'!$A$5:$CO$2149,MATCH($N980,'SW Inputs'!$L$5:$L$2149,0),MATCH(AE$3&amp;$A980,'SW Inputs'!$A$1:$CO$1,0)),"")</f>
        <v/>
      </c>
      <c r="AF980" s="1039" t="str">
        <f>IF($P980&gt;0,INDEX('SW Inputs'!$A$5:$CO$2149,MATCH($N980,'SW Inputs'!$L$5:$L$2149,0),MATCH(AF$3&amp;$A980,'SW Inputs'!$A$1:$CO$1,0)),"")</f>
        <v/>
      </c>
      <c r="AG980" s="1033" t="str">
        <f>IFERROR(IF($P980&gt;0,INDEX('PA Inputs'!$BE$5:$BE$2149,MATCH($N980,'PA Inputs'!$L$5:$L$2149,0)),""),0)</f>
        <v/>
      </c>
      <c r="AH980" s="1061" t="str">
        <f t="shared" si="1333"/>
        <v/>
      </c>
      <c r="AI980" s="1061" t="str">
        <f t="shared" si="1334"/>
        <v/>
      </c>
      <c r="AJ980" s="1061" t="str">
        <f t="shared" si="1335"/>
        <v/>
      </c>
      <c r="AK980" s="1035" t="str">
        <f t="shared" si="1336"/>
        <v/>
      </c>
      <c r="AL980" s="1035" t="str">
        <f>IF($P980&gt;0,IF(AK980=0,0,AK980*(INDEX('SW Inputs'!$BV$5:$BV$2149,MATCH($N980,'SW Inputs'!$L$5:$L$2149,0))*INDEX('SW Inputs'!$BW$5:$BW$2149,MATCH($N980,'SW Inputs'!$L$5:$L$2149,0)))),"")</f>
        <v/>
      </c>
      <c r="AM980" s="1035" t="str">
        <f t="shared" si="1337"/>
        <v/>
      </c>
      <c r="AN980" s="1035" t="str">
        <f t="shared" si="1338"/>
        <v/>
      </c>
      <c r="AO980" s="1035" t="str">
        <f t="shared" si="1339"/>
        <v/>
      </c>
      <c r="AP980" s="1035" t="str">
        <f t="shared" si="1340"/>
        <v/>
      </c>
      <c r="AQ980" s="1035" t="str">
        <f t="shared" si="1341"/>
        <v/>
      </c>
      <c r="AR980" s="1035" t="str">
        <f t="shared" si="1342"/>
        <v/>
      </c>
      <c r="AS980" s="1035" t="str">
        <f t="shared" si="1343"/>
        <v/>
      </c>
      <c r="AT980" s="1035" t="str">
        <f>IF($P980&gt;0,AL980*SUMPRODUCT(INDEX('SW Inputs'!$AC$5:$AF$2149,MATCH($N980,'SW Inputs'!$L$5:$L$2149,0),0),INDEX(Tbl_MMBtu_MWh,MATCH($B980&amp;1,Source!$X$43:$X$135,0),0)),"")</f>
        <v/>
      </c>
      <c r="AU980" s="1035" t="str">
        <f>IF(OR($P980="",$Q980=0,$P980=0),"",AM980*SUMPRODUCT(INDEX('SW Inputs'!$AC$5:$AF$2149,MATCH($N980,'SW Inputs'!$L$5:$L$2149,0),0),INDEX(Tbl_MMBtu_MWh,MATCH($B980&amp;ROUNDDOWN($Q980,0),Source!$X$43:$X$135,0),0)))</f>
        <v/>
      </c>
      <c r="AV980" s="1035" t="str">
        <f>IF($P980&gt;0,AN980*SUMPRODUCT(INDEX('SW Inputs'!$AC$5:$AF$2149,MATCH($N980,'SW Inputs'!$L$5:$L$2149,0),0),INDEX(Tbl_MMBtu_MWh,MATCH($B980&amp;1,Source!$X$43:$X$135,0),0)),"")</f>
        <v/>
      </c>
      <c r="AW980" s="1035" t="str">
        <f>IF(OR($P980="",$Q980=0,$P980=0),"",AO980*SUMPRODUCT(INDEX('SW Inputs'!$AC$5:$AF$2149,MATCH($N980,'SW Inputs'!$L$5:$L$2149,0),0),INDEX(Tbl_MMBtu_MWh,MATCH($B980&amp;ROUNDDOWN($Q980,0),Source!$X$43:$X$135,0),0)))</f>
        <v/>
      </c>
      <c r="AX980" s="432" t="str">
        <f>IF(OR($P980="",$Q980=0,$P980=0),"",$AN980*1000*SUMPRODUCT(INDEX('SW Inputs'!$AC$5:$AF$2149,MATCH($N980,'SW Inputs'!$L$5:$L$2149,0),0),INDEX(AvoidedEnergy,MATCH($B980&amp;ROUNDDOWN($Q980,0),AESC!$CK$46:$CK$137,0),))*$FS980)</f>
        <v/>
      </c>
      <c r="AY980" s="432" t="str">
        <f>IF(OR($P980="",$Q980=0,$P980=0),"",$AN980*1000*(SUMPRODUCT(INDEX('SW Inputs'!$AC$5:$AF$2149,MATCH($N980,'SW Inputs'!$L$5:$L$2149,0),0),INDEX(AvoidedEDRIPE,MATCH($B980&amp;ROUNDDOWN($Q980,0),AESC!$CK$46:$CK$137,0),))+INDEX(AvoidedEXDRIPE,MATCH($B980&amp;ROUNDDOWN($Q980,0),AESC!$CK$46:$CK$137,0)))*$FS980)</f>
        <v/>
      </c>
      <c r="AZ980" s="432" t="str">
        <f>IF(OR($P980="",$Q980=0,$P980=0,INDEX('SW Inputs'!$BM$5:$BM$2149,MATCH($N980,'SW Inputs'!$L$5:$L$2149,0))&lt;&gt;"SCC"),"",$AN980*1000*SUMPRODUCT(INDEX('SW Inputs'!$AC$5:$AF$2149,MATCH($N980,'SW Inputs'!$L$5:$L$2149,0),0),INDEX(AvoidedEComplianceSCC,MATCH($B980&amp;ROUNDDOWN($Q980,0),AESC!$CK$46:$CK$137,0),))*$FS980)</f>
        <v/>
      </c>
      <c r="BA980" s="1059" t="str">
        <f t="shared" si="1344"/>
        <v/>
      </c>
      <c r="BB980" s="1035" t="str">
        <f>IF(OR($P980="",$P980=0),"",P980*U980*$AF980*INDEX('SW Inputs'!$BV$5:$BV$2149,MATCH($N980,'SW Inputs'!$L$5:$L$2149,0)))</f>
        <v/>
      </c>
      <c r="BC980" s="1035" t="str">
        <f>IF(OR($P980="",$P980=0),"",IF(BB980=0,0,$P980*U980*V980*INDEX('SW Inputs'!$BV$5:$BV$2149,MATCH($N980,'SW Inputs'!$L$5:$L$2149,0))*INDEX('SW Inputs'!$BX$5:$BX$2149,MATCH($N980,'SW Inputs'!$L$5:$L$2149,0))))</f>
        <v/>
      </c>
      <c r="BD980" s="1035" t="str">
        <f>IF(OR($P980="",$P980=0),"",IF(BB980=0,0,$P980*U980*V980*$AF980*INDEX('SW Inputs'!$BV$5:$BV$2149,MATCH($N980,'SW Inputs'!$L$5:$L$2149,0))*INDEX('SW Inputs'!$BX$5:$BX$2149,MATCH($N980,'SW Inputs'!$L$5:$L$2149,0))))</f>
        <v/>
      </c>
      <c r="BE980" s="1035" t="str">
        <f>IF(OR($P980="",$P980=0),"",IF(BB980=0,0,$P980*U980*W980*INDEX('SW Inputs'!$BV$5:$BV$2149,MATCH($N980,'SW Inputs'!$L$5:$L$2149,0))*INDEX('SW Inputs'!$BY$5:$BY$2149,MATCH($N980,'SW Inputs'!$L$5:$L$2149,0))))</f>
        <v/>
      </c>
      <c r="BF980" s="1035" t="str">
        <f>IF(OR($P980="",$P980=0),"",IF(BB980=0,0,$P980*U980*W980*$AF980*INDEX('SW Inputs'!$BV$5:$BV$2149,MATCH($N980,'SW Inputs'!$L$5:$L$2149,0))*INDEX('SW Inputs'!$BY$5:$BY$2149,MATCH($N980,'SW Inputs'!$L$5:$L$2149,0))))</f>
        <v/>
      </c>
      <c r="BG980" s="1060" t="str" cm="1">
        <f t="array" ref="BG980">IF(OR(OR($P980="",$P980=0),$Q980=0),"",$BD980*X980*(INDEX(AvoidedCapacity,MATCH($B980&amp;ROUNDDOWN($Q980,0),AESC!$CK$46:$CK$137,0),$BG$1+IF($AG980="Yes",0,1)))*$FS980)</f>
        <v/>
      </c>
      <c r="BH980" s="1060" t="str" cm="1">
        <f t="array" ref="BH980">IF(OR(OR($P980="",$P980=0),$Q980=0),"",$BF980*X980*INDEX(AvoidedCapacity,MATCH($B980&amp;ROUNDDOWN($Q980,0),AESC!$CK$46:$CK$137,0),$BH$1+IF($AG980="Yes",0,1))*$FS980)</f>
        <v/>
      </c>
      <c r="BI980" s="1060" t="str" cm="1">
        <f t="array" ref="BI980">IF(OR(OR($P980="",$P980=0),$Q980=0),"",$BD980*X980*(INDEX(AvoidedCapacity,MATCH($B980&amp;ROUNDDOWN($Q980,0),AESC!$CK$46:$CK$137,0),$BI$1+IF($AG980="Yes",0,1)))*$FS980)</f>
        <v/>
      </c>
      <c r="BJ980" s="1060" t="str" cm="1">
        <f t="array" ref="BJ980">IF(OR(OR($P980="",$P980=0),$Q980=0),"",$BF980*X980*(INDEX(AvoidedCapacity,MATCH($B980&amp;ROUNDDOWN($Q980,0),AESC!$CK$46:$CK$137,0),$BJ$1+IF($AG980="Yes",0,1)))*$FS980)</f>
        <v/>
      </c>
      <c r="BK980" s="1060" t="str" cm="1">
        <f t="array" ref="BK980">IF(OR(OR($P980="",$P980=0),$Q980=0),"",$BD980*X980*(INDEX(AvoidedCapacity,MATCH($B980&amp;ROUNDDOWN($Q980,0),AESC!$CK$46:$CK$137,0),BK$1+IF($AG980="Yes",0,1)))*$FS980)</f>
        <v/>
      </c>
      <c r="BL980" s="1060" t="str" cm="1">
        <f t="array" ref="BL980">IF(OR(OR($P980="",$P980=0),$Q980=0),"",$BF980*X980*(INDEX(AvoidedCapacity,MATCH($B980&amp;ROUNDDOWN($Q980,0),AESC!$CK$46:$CK$137,0),BL$1+IF($AG980="Yes",0,1)))*$FS980)</f>
        <v/>
      </c>
      <c r="BM980" s="432" t="str" cm="1">
        <f t="array" ref="BM980">IF(OR(OR($P980="",$P980=0),$Q980=0),"",($BD980*(INDEX(AvoidedCapacity,MATCH($B980&amp;ROUNDDOWN($Q980,0),AESC!$CK$46:$CK$137,0),BM$1)+INDEX(AvoidedCapacity,MATCH($B980&amp;ROUNDDOWN($Q980,0),AESC!$CK$46:$CK$137,0),BM$1+2)))*$FS980)</f>
        <v/>
      </c>
      <c r="BN980" s="432" t="str" cm="1">
        <f t="array" ref="BN980">IF(OR(OR($P980="",$P980=0),$Q980=0),"",($BD980*INDEX(AvoidedCapacity,MATCH($B980&amp;ROUNDDOWN($Q980,0),AESC!$CK$46:$CK$137,0),BN$1))*$FS980)</f>
        <v/>
      </c>
      <c r="BO980" s="1059" t="str">
        <f t="shared" si="1345"/>
        <v/>
      </c>
      <c r="BP980" s="432" t="str">
        <f t="shared" si="1346"/>
        <v/>
      </c>
      <c r="BQ980" s="1037" t="str">
        <f>IF(OR($P980="",$P980=0),"",$P980*INDEX('SW Inputs'!$BV$5:$BV$2149,MATCH($N980,'SW Inputs'!$L$5:$L$2149,0))*INDEX('SW Inputs'!$BZ$5:$BZ$2149,MATCH($N980,'SW Inputs'!$L$5:$L$2149,0))*(Y980+IF($AC980=0,0,IF(_xlfn.XLOOKUP($AB980,SWref!$D$193:$D$207,SWref!$E$193:$E$207)=BQ$1,$AC980,0))))</f>
        <v/>
      </c>
      <c r="BR980" s="1037" t="str">
        <f t="shared" si="1347"/>
        <v/>
      </c>
      <c r="BS980" s="1037" t="str">
        <f t="shared" si="1348"/>
        <v/>
      </c>
      <c r="BT980" s="1037" t="str">
        <f t="shared" si="1349"/>
        <v/>
      </c>
      <c r="BU980" s="1035" t="str">
        <f>IF(OR($P980="",$P980=0),"",$P980*10*(Y980+IF($AC980=0,0,IF(_xlfn.XLOOKUP($AB980,SWref!$D$193:$D$207,SWref!$E$193:$E$207)=BQ$1,$AC980,0))))</f>
        <v/>
      </c>
      <c r="BV980" s="1037" t="str">
        <f t="shared" si="1350"/>
        <v/>
      </c>
      <c r="BW980" s="1037" t="str">
        <f t="shared" si="1351"/>
        <v/>
      </c>
      <c r="BX980" s="1037" t="str">
        <f t="shared" si="1352"/>
        <v/>
      </c>
      <c r="BY980" s="1037" t="str">
        <f t="shared" si="1353"/>
        <v/>
      </c>
      <c r="BZ980" s="432">
        <f>IFERROR(IF(OR(OR($P980="",$P980=0),$Q980=0,_xlfn.XLOOKUP($N980,'SW Inputs'!$L$5:$L$2149,'SW Inputs'!$AR$5:$AR$2149)=""),0,($BS980*($Y980/($Y980+IF(LEFT($AB980,2)="NG",$AC980,0)))*INDEX(AvoidedGas,MATCH($B980&amp;ROUNDDOWN($Q980,0),AESC!$CK$46:$CK$137,0),MATCH(_xlfn.XLOOKUP($N980,'SW Inputs'!$L$5:$L$2149,'SW Inputs'!$AR$5:$AR$2149),AESC!$AL$10:$AR$10,0)))+IF(LEFT($AB980,2)="NG",$BS980*($AC980/($Y980+$AC980))*INDEX(AvoidedGas,MATCH($B980&amp;ROUNDDOWN($Q980,0),AESC!$CK$46:$CK$137,0),MATCH($AB980,AESC!$AL$10:$AR$10,0)),0)*$FS980),0)</f>
        <v>0</v>
      </c>
      <c r="CA980" s="432">
        <f>IFERROR(IF(OR(OR($P980="",$P980=0),$Q980=0,_xlfn.XLOOKUP($N980,'SW Inputs'!$L$5:$L$2149,'SW Inputs'!$AR$5:$AR$2149)=""),0,$BS980*($Y980/($Y980+IF(LEFT($AB980,2)="NG",$AC980,0)))*(INDEX(AvoidedGDRIPE,MATCH($B980&amp;ROUNDDOWN($Q980,0),AESC!$CK$46:$CK$137,0))+INDEX(AvoidedGXDRIPE,MATCH($B980&amp;ROUNDDOWN($Q980,0),AESC!$CK$46:$CK$137,0),MATCH(_xlfn.XLOOKUP($N980,'SW Inputs'!$L$5:$L$2149,'SW Inputs'!$AR$5:$AR$2149),AESC!$AT$10:$AZ$10,0)))+IF(LEFT($AB980,2)="NG",$BS980*($AC980/($Y980+$AC980))*(INDEX(AvoidedGDRIPE,MATCH($B980&amp;ROUNDDOWN($Q980,0),AESC!$CK$46:$CK$137,0))+INDEX(AvoidedGXDRIPE,MATCH($B980&amp;ROUNDDOWN($Q980,0),AESC!$CK$46:$CK$137,0),MATCH(_xlfn.XLOOKUP($N980,'SW Inputs'!$L$5:$L$2149,'SW Inputs'!$AR$5:$AR$2149),AESC!$AT$10:$AZ$10,0))),0))*$FS980,0)</f>
        <v>0</v>
      </c>
      <c r="CB980" s="432" t="str" cm="1">
        <f t="array" ref="CB980">IF(OR($P980="",$P980=0,$Q980=0,INDEX('SW Inputs'!$BM$5:$BM$2149,MATCH($N980,'SW Inputs'!$L$5:$L$2149,0))&lt;&gt;"SCC"),"",$BS980*(INDEX(AvoidedGCompliance,MATCH($B980&amp;ROUNDDOWN($Q980,0),AESC!$CK$46:$CK$137,0),IF(LEFT(C980,1)="C",3,1))*$FS980))</f>
        <v/>
      </c>
      <c r="CC980" s="1059" t="str">
        <f t="shared" si="1354"/>
        <v/>
      </c>
      <c r="CD980" s="1037" t="str">
        <f>IF(OR($P980="",$P980=0),"",$P980*(Z980+IF($AC980=0,0,IF(_xlfn.XLOOKUP($AB980,SWref!$D$193:$D$207,SWref!$E$193:$E$207)=CD$1,$AC980,0))))</f>
        <v/>
      </c>
      <c r="CE980" s="1037" t="str">
        <f>IF(OR($P980="",$P980=0),"",$P980*_xlfn.XLOOKUP($N980,'SW Inputs'!$L$5:$L$2149,'SW Inputs'!$BV$5:$BV$2149)*_xlfn.XLOOKUP($N980,'SW Inputs'!$L$5:$L$2149,'SW Inputs'!$BZ$5:$BZ$2149)*Z980)</f>
        <v/>
      </c>
      <c r="CF980" s="1037" t="str">
        <f t="shared" si="1355"/>
        <v/>
      </c>
      <c r="CG980" s="1037" t="str">
        <f t="shared" si="1356"/>
        <v/>
      </c>
      <c r="CH980" s="1037" t="str">
        <f t="shared" si="1357"/>
        <v/>
      </c>
      <c r="CI980" s="1060">
        <f>IF(OR(OR($P980="",$P980=0),$Q980=0,_xlfn.XLOOKUP($N980,'SW Inputs'!$L$5:$L$2149,'SW Inputs'!$AV$5:$AV$2149)=""),0,CG980*INDEX(AvoidedOther,MATCH($B980&amp;ROUNDDOWN($Q980,0),AESC!$CK$46:$CK$137,0),MATCH(_xlfn.XLOOKUP($N980,'SW Inputs'!$L$5:$L$2149,'SW Inputs'!$AV$5:$AV$2149),AESC!$BE$10:$CE$10,0))*$FS980)</f>
        <v>0</v>
      </c>
      <c r="CJ980" s="432">
        <f>IF(OR(OR($P980="",$P980=0),$Q980=0,_xlfn.XLOOKUP($N980,'SW Inputs'!$L$5:$L$2149,'SW Inputs'!$AV$5:$AV$2149)=""),0,CG980*INDEX(AvoidedOther,MATCH($B980&amp;ROUNDDOWN($Q980,0),AESC!$CK$46:$CK$137,0),MATCH(AESC!$BH$9,AESC!$BE$9:$CE$9,0))*$FS980)</f>
        <v>0</v>
      </c>
      <c r="CK980" s="1060" cm="1">
        <f t="array" ref="CK980">IF(OR($P980="",$P980=0,$Q980=0,_xlfn.XLOOKUP($N980,'SW Inputs'!$L$5:$L$2149,'SW Inputs'!$AV$5:$AV$2149)="",_xlfn.XLOOKUP($N980,'SW Inputs'!$L$5:$L$2149,'SW Inputs'!$BM$5:$BM$2149)&lt;&gt;"SCC"),0,CG980*INDEX(AvoidedOther,MATCH($B980&amp;ROUNDDOWN($Q980,0),AESC!$CK$46:$CK$137,0),MATCH(_xlfn.XLOOKUP($N980,'SW Inputs'!$L$5:$L$2149,'SW Inputs'!$AV$5:$AV$2149),AESC!$BE$10:$BG$10,0)+IF(LEFT(C980,1)="C",5,4))*$FS980)</f>
        <v>0</v>
      </c>
      <c r="CL980" s="1062" t="str">
        <f t="shared" si="1358"/>
        <v/>
      </c>
      <c r="CM980" s="1037" t="str">
        <f>IF(OR($P980="",$P980=0),"",$P980*(AA980+IF($AC980=0,0,IF(_xlfn.XLOOKUP($AB980,SWref!$D$193:$D$207,SWref!$E$193:$E$207)=CM$1,$AC980,0))))</f>
        <v/>
      </c>
      <c r="CN980" s="1037" t="str">
        <f>IF(OR($P980="",$P980=0),"",$P980*INDEX('SW Inputs'!$BV$5:$BV$2149,MATCH($N980,'SW Inputs'!$L$5:$L$2149,0))*INDEX('SW Inputs'!$BZ$5:$BZ$2149,MATCH($N980,'SW Inputs'!$L$5:$L$2149,0))*AA980)</f>
        <v/>
      </c>
      <c r="CO980" s="1037" t="str">
        <f t="shared" si="1359"/>
        <v/>
      </c>
      <c r="CP980" s="1037" t="str">
        <f t="shared" si="1360"/>
        <v/>
      </c>
      <c r="CQ980" s="1037" t="str">
        <f t="shared" si="1361"/>
        <v/>
      </c>
      <c r="CR980" s="1060" t="str">
        <f>IF(OR(OR($P980="",$P980=0),$Q980=0),"",CP980*INDEX(AvoidedOther,MATCH($B980&amp;ROUNDDOWN($Q980,0),AESC!$CK$46:$CK$137,0),MATCH(AESC!$BO$9,AESC!$BE$9:$BQ$9,0))*$FS980)</f>
        <v/>
      </c>
      <c r="CS980" s="1060" t="str" cm="1">
        <f t="array" ref="CS980">IF(OR($P980="",$P980=0,$Q980=0,_xlfn.XLOOKUP($N980,'SW Inputs'!$L$5:$L$2149,'SW Inputs'!$BM$5:$BM$2149)&lt;&gt;"SCC"),"",CP980*INDEX(AvoidedOther,MATCH($B980&amp;ROUNDDOWN($Q980,0),AESC!$CK$46:$CK$137,0),MATCH(AESC!$BO$9,AESC!$BE$9:$BQ$9,0)+1)*$FS980)</f>
        <v/>
      </c>
      <c r="CT980" s="1062" t="str">
        <f t="shared" si="1362"/>
        <v/>
      </c>
      <c r="CU980" s="1037" t="str">
        <f>IF(OR($P980="",$P980=0),"",$P980*INDEX('SW Inputs'!$BV$5:$BV$2149,MATCH($N980,'SW Inputs'!$L$5:$L$2149,0))*INDEX('SW Inputs'!$BZ$5:$BZ$2149,MATCH($N980,'SW Inputs'!$L$5:$L$2149,0))*IF($AC980=0,0,IF(_xlfn.XLOOKUP($AB980,SWref!$D$193:$D$207,SWref!$E$193:$E$207)=CU$1,$AC980,0)))</f>
        <v/>
      </c>
      <c r="CV980" s="1037" t="str">
        <f t="shared" si="1363"/>
        <v/>
      </c>
      <c r="CW980" s="1037" t="str">
        <f t="shared" si="1364"/>
        <v/>
      </c>
      <c r="CX980" s="1037" t="str">
        <f t="shared" si="1365"/>
        <v/>
      </c>
      <c r="CY980" s="1036" t="str">
        <f>IF(OR($P980="",$P980=0,$Q980=0,$CW980="",_xlfn.XLOOKUP($N980,'SW Inputs'!$L$5:$L$2149,'SW Inputs'!$BC$5:$BC$2149)=0),"",CW980*INDEX(AvoidedOther,MATCH($B980&amp;ROUNDDOWN($Q980,0),AESC!$CK$46:$CK$137,0),MATCH(_xlfn.XLOOKUP($N980,'SW Inputs'!$L$5:$L$2149,'SW Inputs'!$BC$5:$BC$2149),AESC!$BE$10:$CE$10,0))*$FS980)</f>
        <v/>
      </c>
      <c r="CZ980" s="1036" cm="1">
        <f t="array" ref="CZ980">IF(OR($P980="",$P980=0,$Q980=0,CW980=0,_xlfn.XLOOKUP($N980,'SW Inputs'!$L$5:$L$2149,'SW Inputs'!$BM$5:$BM$2149)&lt;&gt;"SCC"),0,CW980*INDEX(AvoidedOther,MATCH($B980&amp;ROUNDDOWN($Q980,0),AESC!$CK$46:$CK$137,0),MATCH(_xlfn.XLOOKUP($N980,'SW Inputs'!$L$5:$L$2149,'SW Inputs'!$BC$5:$BC$2149),AESC!$BE$10:$CI$10,0)+1)*$FS980)</f>
        <v>0</v>
      </c>
      <c r="DA980" s="1062" t="str">
        <f t="shared" si="1366"/>
        <v/>
      </c>
      <c r="DB980" s="1037" t="str">
        <f>IF(OR($P980="",$P980=0),"",$P980*INDEX('SW Inputs'!$BV$5:$BV$2149,MATCH($N980,'SW Inputs'!$L$5:$L$2149,0))*INDEX('SW Inputs'!$BZ$5:$BZ$2149,MATCH($N980,'SW Inputs'!$L$5:$L$2149,0))*IF($AC980=0,0,IF(_xlfn.XLOOKUP($AB980,SWref!$D$193:$D$207,SWref!$E$193:$E$207)=DB$1,$AC980,0)))</f>
        <v/>
      </c>
      <c r="DC980" s="1037" t="str">
        <f t="shared" si="1367"/>
        <v/>
      </c>
      <c r="DD980" s="1037" t="str">
        <f t="shared" si="1368"/>
        <v/>
      </c>
      <c r="DE980" s="1037" t="str">
        <f t="shared" si="1369"/>
        <v/>
      </c>
      <c r="DF980" s="1036">
        <f>IF(OR($P980="",$P980=0,$Q980=0,DD980=0),0,DD980*INDEX(AvoidedOther,MATCH($B980&amp;ROUNDDOWN($Q980,0),AESC!$CK$46:$CK$137,0),MATCH(_xlfn.XLOOKUP($N980,'SW Inputs'!$L$5:$L$2149,'SW Inputs'!$BC$5:$BC$2149),AESC!$BE$10:$CE$10,0))*$FS980)</f>
        <v>0</v>
      </c>
      <c r="DG980" s="1036" cm="1">
        <f t="array" ref="DG980">IF(OR($P980="",$P980=0,$Q980=0,DD980=0),0,DD980*INDEX(AvoidedOther,MATCH($B980&amp;ROUNDDOWN($Q980,0),AESC!$CK$46:$CK$137,0),MATCH(_xlfn.XLOOKUP($N980,'SW Inputs'!$L$5:$L$2149,'SW Inputs'!$BC$5:$BC$2149),AESC!$BE$10:$CE$10,0)+1)*$FS980)</f>
        <v>0</v>
      </c>
      <c r="DH980" s="1036" cm="1">
        <f t="array" ref="DH980">IF(OR($P980="",$P980=0,$Q980=0,DD980=0,_xlfn.XLOOKUP($N980,'SW Inputs'!$L$5:$L$2149,'SW Inputs'!$BM$5:$BM$2149)&lt;&gt;"SCC"),0,DD980*INDEX(AvoidedOther,MATCH($B980&amp;ROUNDDOWN($Q980,0),AESC!$CK$46:$CK$137,0),MATCH(_xlfn.XLOOKUP($N980,'SW Inputs'!$L$5:$L$2149,'SW Inputs'!$BC$5:$BC$2149),AESC!$BE$10:$CI$10,0)+2)*$FS980)</f>
        <v>0</v>
      </c>
      <c r="DI980" s="1062" t="str">
        <f t="shared" si="1370"/>
        <v/>
      </c>
      <c r="DJ980" s="1037" t="str">
        <f>IF(OR($P980="",$P980=0),"",$P980*INDEX('SW Inputs'!$BV$5:$BV$2149,MATCH($N980,'SW Inputs'!$L$5:$L$2149,0))*INDEX('SW Inputs'!$BZ$5:$BZ$2149,MATCH($N980,'SW Inputs'!$L$5:$L$2149,0))*IF($AC980=0,0,IF(_xlfn.XLOOKUP($AB980,SWref!$D$193:$D$207,SWref!$E$193:$E$207)=DJ$1,$AC980,0)))</f>
        <v/>
      </c>
      <c r="DK980" s="1037" t="str">
        <f t="shared" si="1371"/>
        <v/>
      </c>
      <c r="DL980" s="1037" t="str">
        <f t="shared" si="1372"/>
        <v/>
      </c>
      <c r="DM980" s="1037" t="str">
        <f t="shared" si="1373"/>
        <v/>
      </c>
      <c r="DN980" s="1036">
        <f>IF(OR($P980="",$P980=0,$Q980=0,DL980=0),0,DL980*INDEX(AvoidedOther,MATCH($B980&amp;ROUNDDOWN($Q980,0),AESC!$CK$46:$CK$137,0),MATCH(_xlfn.XLOOKUP($N980,'SW Inputs'!$L$5:$L$2149,'SW Inputs'!$BC$5:$BC$2149),AESC!$BE$10:$CE$10,0))*$FS980)</f>
        <v>0</v>
      </c>
      <c r="DO980" s="1036" cm="1">
        <f t="array" ref="DO980">IF(OR($P980="",$P980=0,$Q980=0,DL980=0),0,DL980*INDEX(AvoidedOther,MATCH($B980&amp;ROUNDDOWN($Q980,0),AESC!$CK$46:$CK$137,0),MATCH(_xlfn.XLOOKUP($N980,'SW Inputs'!$L$5:$L$2149,'SW Inputs'!$BC$5:$BC$2149),AESC!$BE$10:$CE$10,0)+1)*$FS980)</f>
        <v>0</v>
      </c>
      <c r="DP980" s="1036" cm="1">
        <f t="array" ref="DP980">IF(OR($P980="",$P980=0,$Q980=0,DL980=0,_xlfn.XLOOKUP($N980,'SW Inputs'!$L$5:$L$2149,'SW Inputs'!$BM$5:$BM$2149)&lt;&gt;"SCC"),0,DL980*INDEX(AvoidedOther,MATCH($B980&amp;ROUNDDOWN($Q980,0),AESC!$CK$46:$CK$137,0),MATCH(_xlfn.XLOOKUP($N980,'SW Inputs'!$L$5:$L$2149,'SW Inputs'!$BC$5:$BC$2149),AESC!$BE$10:$CI$10,0)+2)*$FS980)</f>
        <v>0</v>
      </c>
      <c r="DQ980" s="1062" t="str">
        <f t="shared" si="1374"/>
        <v/>
      </c>
      <c r="DR980" s="1038" t="str">
        <f>IF(OR($P980="",$P980=0),"",$P980*$AF980*INDEX('SW Inputs'!$BV$5:$BV$2149,MATCH($N980,'SW Inputs'!$L$5:$L$2149,0))*INDEX('SW Inputs'!$BZ$5:$BZ$2149,MATCH($N980,'SW Inputs'!$L$5:$L$2149,0))*AD980)</f>
        <v/>
      </c>
      <c r="DS980" s="1037" t="str">
        <f t="shared" si="1375"/>
        <v/>
      </c>
      <c r="DT980" s="1062" t="str" cm="1">
        <f t="array" ref="DT980">IF(OR(OR($P980="",$P980=0),$Q980=0),"",DR980*INDEX(AvoidedOther,MATCH($B980&amp;ROUNDDOWN($Q980,0),AESC!$CK$46:$CK$137,0),DT$1)*$FS980)</f>
        <v/>
      </c>
      <c r="DU980" s="1037" t="str">
        <f>IF(OR($P980="",$P980=0),"",IF(SWref!$F$22="Include",$P980*INDEX('SW Inputs'!$BV$5:$BV$2149,MATCH($N980,'SW Inputs'!$L$5:$L$2149,0))*INDEX('SW Inputs'!$BZ$5:$BZ$2149,MATCH($N980,'SW Inputs'!$L$5:$L$2149,0))*AE980,0))</f>
        <v/>
      </c>
      <c r="DV980" s="1037" t="str">
        <f t="shared" si="1376"/>
        <v/>
      </c>
      <c r="DW980" s="1037" t="str">
        <f t="shared" si="1328"/>
        <v/>
      </c>
      <c r="DX980" s="1037" t="str">
        <f t="shared" si="1377"/>
        <v/>
      </c>
      <c r="DY980" s="432" cm="1">
        <f t="array" ref="DY980">IF(OR($P980="",$P980=0,$Q980=0,SWref!$F$23="Exclude",_xlfn.XLOOKUP($N980,'SW Inputs'!$L$5:$L$2149,'SW Inputs'!$BM$5:$BM$2149)&lt;&gt;"SCC"),0,INDEX(AvoidedOther,MATCH($B980&amp;ROUNDDOWN($Q980,0),AESC!$CK$46:$CK$137,0),DY$1)*$DW980*$FS980)</f>
        <v>0</v>
      </c>
      <c r="DZ980" s="432" t="str" cm="1">
        <f t="array" ref="DZ980">IF(OR(OR($P980="",$P980=0),$Q980=0),"",$P980*$AF980*INDEX('SW Inputs'!$BV$5:$BV$2149,MATCH($N980,'SW Inputs'!$L$5:$L$2149,0))*INDEX('SW Inputs'!$CD$5:$CD$2149,MATCH($N980,'SW Inputs'!$L$5:$L$2149,0))*INDEX(AvoidedOther,MATCH($B980&amp;ROUNDDOWN($Q980,0),AESC!$CK$46:$CK$137,0),DZ$1)*$FS980)</f>
        <v/>
      </c>
      <c r="EA980" s="432" t="str">
        <f>IF(OR($P980="",$P980=0),"",$P980*$AF980*INDEX('SW Inputs'!$BV$5:$BV$2149,MATCH($N980,'SW Inputs'!$L$5:$L$2149,0))*INDEX('SW Inputs'!$CE$5:$CE$2149,MATCH($N980,'SW Inputs'!$L$5:$L$2149,0))/((1+RealDR)^-0.5))</f>
        <v/>
      </c>
      <c r="EB980" s="432" t="str" cm="1">
        <f t="array" ref="EB980">IF(OR(OR($P980="",$P980=0),$Q980=0),"",AN980*1000*_xlfn.XLOOKUP($N980,'SW Inputs'!$L$5:$L$2149,'SW Inputs'!$CF$5:$CF$2149)*INDEX(AvoidedOther,MATCH($B980&amp;ROUNDDOWN($Q980,0),AESC!$CK$46:$CK$137,0),EB$1)*$FS980)</f>
        <v/>
      </c>
      <c r="EC980" s="432" t="str">
        <f>IF(OR($P980="",$P980=0),"",AN980*_xlfn.XLOOKUP($N980,'SW Inputs'!$L$5:$L$2149,'SW Inputs'!$CG$5:$CG$2149)*1000/((1+RealDR)^-0.5))</f>
        <v/>
      </c>
      <c r="ED980" s="432" t="str" cm="1">
        <f t="array" ref="ED980">IF(OR(OR($P980="",$P980=0),$Q980=0),"",(BS980*_xlfn.XLOOKUP($N980,'SW Inputs'!$L$5:$L$2149,'SW Inputs'!$CH$5:$CH$2149)*INDEX(AvoidedOther,MATCH($B980&amp;ROUNDDOWN($Q980,0),AESC!$CK$46:$CK$137,0),ED$1))*$FS980*10)</f>
        <v/>
      </c>
      <c r="EE980" s="432" t="str">
        <f>IF(OR($P980="",$P980=0),"",10*BS980*_xlfn.XLOOKUP($N980,'SW Inputs'!$L$5:$L$2149,'SW Inputs'!$CI$5:$CI$2149)/((1+RealDR)^-0.5))</f>
        <v/>
      </c>
      <c r="EF980" s="1059" t="str">
        <f t="shared" si="1378"/>
        <v/>
      </c>
      <c r="EG980" s="1037" t="str">
        <f t="shared" si="1379"/>
        <v/>
      </c>
      <c r="EH980" s="1037" t="str">
        <f t="shared" si="1380"/>
        <v/>
      </c>
      <c r="EI980" s="1037" t="str">
        <f t="shared" si="1381"/>
        <v/>
      </c>
      <c r="EJ980" s="1037" t="str">
        <f t="shared" si="1382"/>
        <v/>
      </c>
      <c r="EK980" s="1059" t="str">
        <f t="shared" si="1383"/>
        <v/>
      </c>
      <c r="EL980" s="432" t="str">
        <f t="shared" si="1384"/>
        <v/>
      </c>
      <c r="EM980" s="432" t="str">
        <f t="shared" si="1385"/>
        <v/>
      </c>
      <c r="EN980" s="432" t="str">
        <f t="shared" si="1386"/>
        <v/>
      </c>
      <c r="EO980" s="432" t="str">
        <f t="shared" si="1387"/>
        <v/>
      </c>
      <c r="EP980" s="1059" t="str">
        <f t="shared" si="1388"/>
        <v/>
      </c>
      <c r="EQ980" s="1031" t="str">
        <f>IF(OR($P980="",$P980=0),"",SUMPRODUCT(INDEX('SW Inputs'!$AC$5:$AF$2149,MATCH($N980,'SW Inputs'!$L$5:$L$2149,0),0),INDEX(Tbl_CO2_MWh,MATCH($B980&amp;1,Source!$X$43:$X$135,0),0))*ton_to_metricton)</f>
        <v/>
      </c>
      <c r="ER980" s="1031" t="str">
        <f>IF(OR($P980="",$P980=0),"",SUMPRODUCT(INDEX('SW Inputs'!$AC$5:$AF$2149,MATCH($N980,'SW Inputs'!$L$5:$L$2149,0),0),INDEX(Tbl_CO2_MWh,MATCH($B980&amp;ROUNDDOWN($Q980,0),Source!$X$43:$X$135,0),0))*ton_to_metricton)</f>
        <v/>
      </c>
      <c r="ES980" s="1035" t="str">
        <f t="shared" si="1329"/>
        <v/>
      </c>
      <c r="ET980" s="1035" t="str">
        <f t="shared" si="1330"/>
        <v/>
      </c>
      <c r="EU980" s="1035" t="str">
        <f>IF(OR($P980="",$P980=0),"",IF(_xlfn.XLOOKUP($N980,'SW Inputs'!$L$5:$L$2149,'SW Inputs'!$BN$5:$BN$2149)="No",0,$AL980*GHG_Elec_CO2_GHGYear1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EV980" s="1035" t="str">
        <f>IF(OR($P980="",$P980=0),"",IF(_xlfn.XLOOKUP($N980,'SW Inputs'!$L$5:$L$2149,'SW Inputs'!$BN$5:$BN$2149)="No",0,$BQ980*GHG_Gas_CO2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EW980" s="1035" t="str">
        <f>IF(OR($P980="",$P980=0),"",IF(_xlfn.XLOOKUP($N980,'SW Inputs'!$L$5:$L$2149,'SW Inputs'!$BN$5:$BN$2149)="No",0,$CE980*GHG_Oil_CO2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EX980" s="1035" t="str">
        <f>IF(OR($P980="",$P980=0),"",IF(_xlfn.XLOOKUP($N980,'SW Inputs'!$L$5:$L$2149,'SW Inputs'!$BN$5:$BN$2149)="No",0,$CN980*GHG_Propane_CO2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EY980" s="1035" t="str">
        <f>IF(OR($P980="",$P980=0),"",IF(_xlfn.XLOOKUP($N980,'SW Inputs'!$L$5:$L$2149,'SW Inputs'!$BN$5:$BN$2149)="No",0,$DB980*GHG_Gasoline_CO2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EZ980" s="1035" t="str">
        <f>IF(OR($P980="",$P980=0),"",IF(_xlfn.XLOOKUP($N980,'SW Inputs'!$L$5:$L$2149,'SW Inputs'!$BN$5:$BN$2149)="No",0,$DJ980*GHG_Diesel_CO2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A980" s="1035" t="str">
        <f>IF(OR($P980="",$P980=0),"",IF(_xlfn.XLOOKUP($N980,'SW Inputs'!$L$5:$L$2149,'SW Inputs'!$BN$5:$BN$2149)="No",0,$CU980*GHG_Wood_CO2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B980" s="1035" t="str">
        <f>IF(OR($P980="",$P980=0),"",IF(_xlfn.XLOOKUP($N980,'SW Inputs'!$L$5:$L$2149,'SW Inputs'!$BN$5:$BN$2149)="No",0,$DU980*IF(_xlfn.XLOOKUP($N980,'SW Inputs'!$L$5:$L$2149,'SW Inputs'!$BN$5:$BN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C980" s="1035" t="str">
        <f t="shared" si="1389"/>
        <v/>
      </c>
      <c r="FD980" s="1035" t="str">
        <f>IF(OR($P980="",$P980=0),"",IF(_xlfn.XLOOKUP($N980,'SW Inputs'!$L$5:$L$2149,'SW Inputs'!$BO$5:$BO$2149)="No",0,$AL980*GHG_Elec_CO2_GHGYear2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E980" s="1035" t="str">
        <f>IF(OR($P980="",$P980=0),"",IF(_xlfn.XLOOKUP($N980,'SW Inputs'!$L$5:$L$2149,'SW Inputs'!$BO$5:$BO$2149)="No",0,$BQ980*GHG_Gas_CO2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F980" s="1035" t="str">
        <f>IF(OR($P980="",$P980=0),"",IF(_xlfn.XLOOKUP($N980,'SW Inputs'!$L$5:$L$2149,'SW Inputs'!$BO$5:$BO$2149)="No",0,$CE980*GHG_Oil_CO2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G980" s="1035" t="str">
        <f>IF(OR($P980="",$P980=0),"",IF(_xlfn.XLOOKUP($N980,'SW Inputs'!$L$5:$L$2149,'SW Inputs'!$BO$5:$BO$2149)="No",0,$CN980*GHG_Propane_CO2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H980" s="1035" t="str">
        <f>IF(OR($P980="",$P980=0),"",IF(_xlfn.XLOOKUP($N980,'SW Inputs'!$L$5:$L$2149,'SW Inputs'!$BO$5:$BO$2149)="No",0,$DB980*GHG_Gasoline_CO2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I980" s="1035" t="str">
        <f>IF(OR($P980="",$P980=0),"",IF(_xlfn.XLOOKUP($N980,'SW Inputs'!$L$5:$L$2149,'SW Inputs'!$BO$5:$BO$2149)="No",0,$DJ980*GHG_Diesel_CO2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J980" s="1035" t="str">
        <f>IF(OR($P980="",$P980=0),"",IF(_xlfn.XLOOKUP($N980,'SW Inputs'!$L$5:$L$2149,'SW Inputs'!$BO$5:$BO$2149)="No",0,$CU980*GHG_Wood_CO2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K980" s="1035" t="str">
        <f>IF(OR($P980="",$P980=0),"",IF(_xlfn.XLOOKUP($N980,'SW Inputs'!$L$5:$L$2149,'SW Inputs'!$BO$5:$BO$2149)="No",0,$DU980*IF(_xlfn.XLOOKUP($N980,'SW Inputs'!$L$5:$L$2149,'SW Inputs'!$BO$5:$BO$2149)="Yes, Half",0.5,1))*IF($G980="Y",(1+SUMIFS(IDs!$E$6:$E$384,IDs!$B$6:$B$384,_xlfn.XLOOKUP($N980,'SW Inputs'!$L$5:$L$2149,'SW Inputs'!$BP$5:$BP$2149))+SUMIFS(IDs!$F$6:$F$384,IDs!$B$6:$B$384,_xlfn.XLOOKUP($N980,'SW Inputs'!$L$5:$L$2149,'SW Inputs'!$BP$5:$BP$2149))),1))</f>
        <v/>
      </c>
      <c r="FL980" s="1035" t="str">
        <f t="shared" si="1390"/>
        <v/>
      </c>
      <c r="FM980" s="1035">
        <f>IF(OR(INDEX('PA Inputs'!$BC$5:$BD$2130,MATCH($N980,'PA Inputs'!$L$5:$L$2130,0),MATCH(FM$1&amp;A980,'PA Inputs'!$BC$1:$BD$1,0))=0,_xlfn.XLOOKUP($N980,'SW Inputs'!$L:$L,'SW Inputs'!CN:CN)="N"),FL980,INDEX('PA Inputs'!$BC$5:$BD$2149,MATCH($N980,'PA Inputs'!$L$5:$L$2149,0),MATCH(FM$1&amp;A980,'PA Inputs'!$BC$1:$BD$1,0))*P980)</f>
        <v>0</v>
      </c>
      <c r="FN980" s="1031" t="str">
        <f t="shared" si="1391"/>
        <v/>
      </c>
      <c r="FO980" s="1031" t="str">
        <f t="shared" si="1392"/>
        <v/>
      </c>
      <c r="FP980" s="1060" t="str">
        <f t="shared" si="1393"/>
        <v/>
      </c>
      <c r="FQ980" s="1060">
        <f>IF(OR($P980="",$P980=0),0,IF($A980="Renter",$EP980,IF(INDEX('SW Inputs'!CL$5:CL$686,MATCH($N980,'SW Inputs'!$L$5:$L$686,0))=0%,0,IF(INDEX('SW Inputs'!CL$5:CL$686,MATCH($N980,'SW Inputs'!$L$5:$L$686,0))=100%,$EP980,_xlfn.XLOOKUP(_xlfn.CONCAT("Renter",N980),GQ:GQ,FQ:FQ,0)))))</f>
        <v>0</v>
      </c>
      <c r="FR980" s="922"/>
      <c r="FS980" s="922">
        <f t="shared" si="1331"/>
        <v>0</v>
      </c>
      <c r="FT980" s="1223" t="str">
        <f>INDEX('SW Inputs'!CJ$5:CJ$686,MATCH($N980,'SW Inputs'!$L$5:$L$686,0))</f>
        <v>Low Income</v>
      </c>
      <c r="FU980" s="1223" t="str">
        <f>INDEX('PA Inputs'!BF$5:BF$686,MATCH($N980,'PA Inputs'!$L$5:$L$686,0))</f>
        <v>N</v>
      </c>
      <c r="FV980" s="1223" t="str">
        <f>INDEX('SW Inputs'!CK$5:CK$686,MATCH($N980,'SW Inputs'!$L$5:$L$686,0))</f>
        <v>Y</v>
      </c>
      <c r="FW980" s="1223" t="str">
        <f>INDEX('SW Inputs'!CM$5:CM$686,MATCH($N980,'SW Inputs'!$L$5:$L$686,0))</f>
        <v>N</v>
      </c>
      <c r="FX980" s="1028" cm="1">
        <f t="array" ref="FX980">IF(ISNUMBER(MATCH(N980,{"EA1a001","EA1a002","EA1a003"},0)),P980,_xlfn.SWITCH($J980,"Heat Pumps",INDEX('PA Inputs'!$AS$5:$AT$2136,MATCH($N980,'PA Inputs'!$L$5:$L$2136,0),MATCH(FX$3&amp;$A980,'PA Inputs'!$AS$1:$AT$1,0)),"HEA",P980,"Barrier",P980,"Wxn",IF(FU980="Y",P980,0),0))</f>
        <v>0</v>
      </c>
      <c r="FY980" s="1252">
        <f>IF($N980="",0,INDEX('PA Inputs'!$AS$5:$BE$2149,MATCH($N980,'PA Inputs'!$L$5:$L$2149,0),MATCH(FY$3,'PA Inputs'!$AS$1:$BE$1,0)))</f>
        <v>0</v>
      </c>
      <c r="FZ980" s="1261">
        <f>IF($N980="",0,INDEX('PA Inputs'!$AS$5:$BE$2149,MATCH($N980,'PA Inputs'!$L$5:$L$2149,0),MATCH(FZ$3,'PA Inputs'!$AS$1:$BE$1,0))*FY980)</f>
        <v>0</v>
      </c>
      <c r="GA980" s="1028">
        <f>IF($N980="",0,INDEX('PA Inputs'!$AS$5:$BE$2149,MATCH($N980,'PA Inputs'!$L$5:$L$2149,0),MATCH(GA$3,'PA Inputs'!$AS$1:$BE$1,0)))</f>
        <v>0</v>
      </c>
      <c r="GB980" s="1261">
        <f>IF($N980="",0,INDEX('PA Inputs'!$AS$5:$BE$2149,MATCH($N980,'PA Inputs'!$L$5:$L$2149,0),MATCH(GB$3,'PA Inputs'!$AS$1:$BE$1,0))*GA980)</f>
        <v>0</v>
      </c>
      <c r="GC980" s="1028">
        <f>IF($N980="",0,INDEX('PA Inputs'!$AS$5:$BE$2149,MATCH($N980,'PA Inputs'!$L$5:$L$2149,0),MATCH(GC$3,'PA Inputs'!$AS$1:$BE$1,0)))</f>
        <v>15</v>
      </c>
      <c r="GD980" s="1261">
        <f>IF($N980="",0,INDEX('PA Inputs'!$AS$5:$BE$2149,MATCH($N980,'PA Inputs'!$L$5:$L$2149,0),MATCH(GD$3,'PA Inputs'!$AS$1:$BE$1,0))*GC980)</f>
        <v>126212.10000000002</v>
      </c>
      <c r="GE980" s="1028">
        <f>IF($N980="",0,INDEX('PA Inputs'!$AS$5:$BE$2149,MATCH($N980,'PA Inputs'!$L$5:$L$2149,0),MATCH(GE$3,'PA Inputs'!$AS$1:$BE$1,0)))</f>
        <v>6</v>
      </c>
      <c r="GF980" s="1262">
        <f>IF($N980="",0,INDEX('PA Inputs'!$AS$5:$BE$2149,MATCH($N980,'PA Inputs'!$L$5:$L$2149,0),MATCH(GF$3,'PA Inputs'!$AS$1:$BE$1,0))*GE980)</f>
        <v>52931.5</v>
      </c>
      <c r="GG980" s="1258">
        <f t="shared" si="1394"/>
        <v>0</v>
      </c>
      <c r="GH980" s="1256">
        <f t="shared" si="1395"/>
        <v>0</v>
      </c>
      <c r="GI980" s="1257">
        <f t="shared" si="1396"/>
        <v>0</v>
      </c>
      <c r="GK980" s="1256"/>
      <c r="GQ980" s="1332" t="str">
        <f t="shared" si="1397"/>
        <v>RenterEB1a030</v>
      </c>
    </row>
    <row r="981" spans="1:199" ht="13">
      <c r="A981" s="10" t="str">
        <f>SWref!$E$35</f>
        <v>Renter</v>
      </c>
      <c r="B981" s="91">
        <f t="shared" si="1326"/>
        <v>2025</v>
      </c>
      <c r="C981" s="91" t="str">
        <f t="shared" ref="C981:O981" si="1413">C299</f>
        <v>B - Low Income</v>
      </c>
      <c r="D981" s="91" t="str">
        <f t="shared" si="1413"/>
        <v>B1 - Low Income Offerings</v>
      </c>
      <c r="E981" s="91" t="str">
        <f t="shared" si="1413"/>
        <v>B1a - Low Income - Single Family (1-4 Units)</v>
      </c>
      <c r="F981" s="91" t="str">
        <f t="shared" si="1413"/>
        <v>IE-HVAC-BR</v>
      </c>
      <c r="G981" s="91" t="str">
        <f t="shared" si="1413"/>
        <v>N</v>
      </c>
      <c r="H981" s="91" t="str">
        <f t="shared" si="1413"/>
        <v>None</v>
      </c>
      <c r="I981" s="91" t="str">
        <f t="shared" si="1413"/>
        <v>Propane</v>
      </c>
      <c r="J981" s="91" t="str">
        <f t="shared" si="1413"/>
        <v>Fossil Fuel Systems</v>
      </c>
      <c r="K981" s="91" t="str">
        <f t="shared" si="1413"/>
        <v>HVAC</v>
      </c>
      <c r="L981" s="91" t="str">
        <f t="shared" si="1413"/>
        <v>Deemed</v>
      </c>
      <c r="M981" s="91" t="str">
        <f t="shared" si="1413"/>
        <v>Boiler Replacement, Other</v>
      </c>
      <c r="N981" s="91" t="str">
        <f t="shared" si="1413"/>
        <v>EB1a031</v>
      </c>
      <c r="O981" s="91" t="str">
        <f t="shared" si="1413"/>
        <v>Dwelling Unit</v>
      </c>
      <c r="P981" s="98">
        <f>IF($N981="",0,INDEX('PA Inputs'!$N$5:$O$2149,MATCH($N981,'PA Inputs'!$L$5:$L$2149,0),MATCH(P$3&amp;$A981,'PA Inputs'!$N$1:$O$1,0)))</f>
        <v>0</v>
      </c>
      <c r="Q981" s="1032" t="str">
        <f>IF($P981&gt;0,(INDEX('SW Inputs'!$A$5:$CO$2149,MATCH($N981,'SW Inputs'!$L$5:$L$2149,0),MATCH(Q$3&amp;$A981,'SW Inputs'!$A$1:$CO$1,0)))*(INDEX('SW Inputs'!$CA$5:$CA$2149,MATCH(Calcs!$N981,'SW Inputs'!$L$5:$L$2149,0))),"")</f>
        <v/>
      </c>
      <c r="R981" s="1032" t="str">
        <f>IF($P981&gt;0,INDEX('SW Inputs'!$A$5:$CO$2149,MATCH($N981,'SW Inputs'!$L$5:$L$2149,0),MATCH(R$3&amp;$A981,'SW Inputs'!$A$1:$CO$1,0)),"")</f>
        <v/>
      </c>
      <c r="S981" s="1032" t="str">
        <f>IF($P981&gt;0,INDEX('SW Inputs'!$A$5:$CO$2149,MATCH($N981,'SW Inputs'!$L$5:$L$2149,0),MATCH(S$3&amp;$A981,'SW Inputs'!$A$1:$CO$1,0)),"")</f>
        <v/>
      </c>
      <c r="T981" s="1032" t="str">
        <f>IF($P981&gt;0,INDEX('SW Inputs'!$A$5:$CO$2149,MATCH($N981,'SW Inputs'!$L$5:$L$2149,0),MATCH(T$3&amp;$A981,'SW Inputs'!$A$1:$CO$1,0)),"")</f>
        <v/>
      </c>
      <c r="U981" s="1063" t="str">
        <f>IF($P981&gt;0,INDEX('SW Inputs'!$A$5:$CO$2149,MATCH($N981,'SW Inputs'!$L$5:$L$2149,0),MATCH(U$3&amp;$A981,'SW Inputs'!$A$1:$CO$1,0)),"")</f>
        <v/>
      </c>
      <c r="V981" s="1039" t="str">
        <f>IF($P981&gt;0,INDEX('SW Inputs'!$A$5:$CO$2149,MATCH($N981,'SW Inputs'!$L$5:$L$2149,0),MATCH(V$3&amp;$A981,'SW Inputs'!$A$1:$CO$1,0)),"")</f>
        <v/>
      </c>
      <c r="W981" s="1039" t="str">
        <f>IF($P981&gt;0,INDEX('SW Inputs'!$A$5:$CO$2149,MATCH($N981,'SW Inputs'!$L$5:$L$2149,0),MATCH(W$3&amp;$A981,'SW Inputs'!$A$1:$CO$1,0)),"")</f>
        <v/>
      </c>
      <c r="X981" s="1039" t="str">
        <f>IF($P981&gt;0,INDEX('SW Inputs'!$A$5:$CO$2149,MATCH($N981,'SW Inputs'!$L$5:$L$2149,0),MATCH(X$3&amp;$A981,'SW Inputs'!$A$1:$CO$1,0)),"")</f>
        <v/>
      </c>
      <c r="Y981" s="1033" t="str">
        <f>IF($P981&gt;0,INDEX('SW Inputs'!$A$5:$CO$2149,MATCH($N981,'SW Inputs'!$L$5:$L$2149,0),MATCH(Y$3&amp;$A981,'SW Inputs'!$A$1:$CO$1,0)),"")</f>
        <v/>
      </c>
      <c r="Z981" s="1033" t="str">
        <f>IF($P981&gt;0,INDEX('SW Inputs'!$A$5:$CO$2149,MATCH($N981,'SW Inputs'!$L$5:$L$2149,0),MATCH(Z$3&amp;$A981,'SW Inputs'!$A$1:$CO$1,0)),"")</f>
        <v/>
      </c>
      <c r="AA981" s="1033" t="str">
        <f>IF($P981&gt;0,INDEX('SW Inputs'!$A$5:$CO$2149,MATCH($N981,'SW Inputs'!$L$5:$L$2149,0),MATCH(AA$3&amp;$A981,'SW Inputs'!$A$1:$CO$1,0)),"")</f>
        <v/>
      </c>
      <c r="AB981" s="1033" t="str">
        <f>IF($P981&gt;0,INDEX('SW Inputs'!$A$5:$CO$2149,MATCH($N981,'SW Inputs'!$L$5:$L$2149,0),MATCH(AB$3,'SW Inputs'!$A$1:$CO$1,0)),"")</f>
        <v/>
      </c>
      <c r="AC981" s="1033" t="str">
        <f>IF($P981&gt;0,INDEX('SW Inputs'!$A$5:$CO$2149,MATCH($N981,'SW Inputs'!$L$5:$L$2149,0),MATCH(AC$3&amp;$A981,'SW Inputs'!$A$1:$CO$1,0)),"")</f>
        <v/>
      </c>
      <c r="AD981" s="1033" t="str">
        <f>IF($P981&gt;0,INDEX('SW Inputs'!$A$5:$CO$2149,MATCH($N981,'SW Inputs'!$L$5:$L$2149,0),MATCH(AD$3&amp;$A981,'SW Inputs'!$A$1:$CO$1,0)),"")</f>
        <v/>
      </c>
      <c r="AE981" s="1033" t="str">
        <f>IF($P981&gt;0,INDEX('SW Inputs'!$A$5:$CO$2149,MATCH($N981,'SW Inputs'!$L$5:$L$2149,0),MATCH(AE$3&amp;$A981,'SW Inputs'!$A$1:$CO$1,0)),"")</f>
        <v/>
      </c>
      <c r="AF981" s="1039" t="str">
        <f>IF($P981&gt;0,INDEX('SW Inputs'!$A$5:$CO$2149,MATCH($N981,'SW Inputs'!$L$5:$L$2149,0),MATCH(AF$3&amp;$A981,'SW Inputs'!$A$1:$CO$1,0)),"")</f>
        <v/>
      </c>
      <c r="AG981" s="1033" t="str">
        <f>IFERROR(IF($P981&gt;0,INDEX('PA Inputs'!$BE$5:$BE$2149,MATCH($N981,'PA Inputs'!$L$5:$L$2149,0)),""),0)</f>
        <v/>
      </c>
      <c r="AH981" s="1061" t="str">
        <f t="shared" si="1333"/>
        <v/>
      </c>
      <c r="AI981" s="1061" t="str">
        <f t="shared" si="1334"/>
        <v/>
      </c>
      <c r="AJ981" s="1061" t="str">
        <f t="shared" si="1335"/>
        <v/>
      </c>
      <c r="AK981" s="1035" t="str">
        <f t="shared" si="1336"/>
        <v/>
      </c>
      <c r="AL981" s="1035" t="str">
        <f>IF($P981&gt;0,IF(AK981=0,0,AK981*(INDEX('SW Inputs'!$BV$5:$BV$2149,MATCH($N981,'SW Inputs'!$L$5:$L$2149,0))*INDEX('SW Inputs'!$BW$5:$BW$2149,MATCH($N981,'SW Inputs'!$L$5:$L$2149,0)))),"")</f>
        <v/>
      </c>
      <c r="AM981" s="1035" t="str">
        <f t="shared" si="1337"/>
        <v/>
      </c>
      <c r="AN981" s="1035" t="str">
        <f t="shared" si="1338"/>
        <v/>
      </c>
      <c r="AO981" s="1035" t="str">
        <f t="shared" si="1339"/>
        <v/>
      </c>
      <c r="AP981" s="1035" t="str">
        <f t="shared" si="1340"/>
        <v/>
      </c>
      <c r="AQ981" s="1035" t="str">
        <f t="shared" si="1341"/>
        <v/>
      </c>
      <c r="AR981" s="1035" t="str">
        <f t="shared" si="1342"/>
        <v/>
      </c>
      <c r="AS981" s="1035" t="str">
        <f t="shared" si="1343"/>
        <v/>
      </c>
      <c r="AT981" s="1035" t="str">
        <f>IF($P981&gt;0,AL981*SUMPRODUCT(INDEX('SW Inputs'!$AC$5:$AF$2149,MATCH($N981,'SW Inputs'!$L$5:$L$2149,0),0),INDEX(Tbl_MMBtu_MWh,MATCH($B981&amp;1,Source!$X$43:$X$135,0),0)),"")</f>
        <v/>
      </c>
      <c r="AU981" s="1035" t="str">
        <f>IF(OR($P981="",$Q981=0,$P981=0),"",AM981*SUMPRODUCT(INDEX('SW Inputs'!$AC$5:$AF$2149,MATCH($N981,'SW Inputs'!$L$5:$L$2149,0),0),INDEX(Tbl_MMBtu_MWh,MATCH($B981&amp;ROUNDDOWN($Q981,0),Source!$X$43:$X$135,0),0)))</f>
        <v/>
      </c>
      <c r="AV981" s="1035" t="str">
        <f>IF($P981&gt;0,AN981*SUMPRODUCT(INDEX('SW Inputs'!$AC$5:$AF$2149,MATCH($N981,'SW Inputs'!$L$5:$L$2149,0),0),INDEX(Tbl_MMBtu_MWh,MATCH($B981&amp;1,Source!$X$43:$X$135,0),0)),"")</f>
        <v/>
      </c>
      <c r="AW981" s="1035" t="str">
        <f>IF(OR($P981="",$Q981=0,$P981=0),"",AO981*SUMPRODUCT(INDEX('SW Inputs'!$AC$5:$AF$2149,MATCH($N981,'SW Inputs'!$L$5:$L$2149,0),0),INDEX(Tbl_MMBtu_MWh,MATCH($B981&amp;ROUNDDOWN($Q981,0),Source!$X$43:$X$135,0),0)))</f>
        <v/>
      </c>
      <c r="AX981" s="432" t="str">
        <f>IF(OR($P981="",$Q981=0,$P981=0),"",$AN981*1000*SUMPRODUCT(INDEX('SW Inputs'!$AC$5:$AF$2149,MATCH($N981,'SW Inputs'!$L$5:$L$2149,0),0),INDEX(AvoidedEnergy,MATCH($B981&amp;ROUNDDOWN($Q981,0),AESC!$CK$46:$CK$137,0),))*$FS981)</f>
        <v/>
      </c>
      <c r="AY981" s="432" t="str">
        <f>IF(OR($P981="",$Q981=0,$P981=0),"",$AN981*1000*(SUMPRODUCT(INDEX('SW Inputs'!$AC$5:$AF$2149,MATCH($N981,'SW Inputs'!$L$5:$L$2149,0),0),INDEX(AvoidedEDRIPE,MATCH($B981&amp;ROUNDDOWN($Q981,0),AESC!$CK$46:$CK$137,0),))+INDEX(AvoidedEXDRIPE,MATCH($B981&amp;ROUNDDOWN($Q981,0),AESC!$CK$46:$CK$137,0)))*$FS981)</f>
        <v/>
      </c>
      <c r="AZ981" s="432" t="str">
        <f>IF(OR($P981="",$Q981=0,$P981=0,INDEX('SW Inputs'!$BM$5:$BM$2149,MATCH($N981,'SW Inputs'!$L$5:$L$2149,0))&lt;&gt;"SCC"),"",$AN981*1000*SUMPRODUCT(INDEX('SW Inputs'!$AC$5:$AF$2149,MATCH($N981,'SW Inputs'!$L$5:$L$2149,0),0),INDEX(AvoidedEComplianceSCC,MATCH($B981&amp;ROUNDDOWN($Q981,0),AESC!$CK$46:$CK$137,0),))*$FS981)</f>
        <v/>
      </c>
      <c r="BA981" s="1059" t="str">
        <f t="shared" si="1344"/>
        <v/>
      </c>
      <c r="BB981" s="1035" t="str">
        <f>IF(OR($P981="",$P981=0),"",P981*U981*$AF981*INDEX('SW Inputs'!$BV$5:$BV$2149,MATCH($N981,'SW Inputs'!$L$5:$L$2149,0)))</f>
        <v/>
      </c>
      <c r="BC981" s="1035" t="str">
        <f>IF(OR($P981="",$P981=0),"",IF(BB981=0,0,$P981*U981*V981*INDEX('SW Inputs'!$BV$5:$BV$2149,MATCH($N981,'SW Inputs'!$L$5:$L$2149,0))*INDEX('SW Inputs'!$BX$5:$BX$2149,MATCH($N981,'SW Inputs'!$L$5:$L$2149,0))))</f>
        <v/>
      </c>
      <c r="BD981" s="1035" t="str">
        <f>IF(OR($P981="",$P981=0),"",IF(BB981=0,0,$P981*U981*V981*$AF981*INDEX('SW Inputs'!$BV$5:$BV$2149,MATCH($N981,'SW Inputs'!$L$5:$L$2149,0))*INDEX('SW Inputs'!$BX$5:$BX$2149,MATCH($N981,'SW Inputs'!$L$5:$L$2149,0))))</f>
        <v/>
      </c>
      <c r="BE981" s="1035" t="str">
        <f>IF(OR($P981="",$P981=0),"",IF(BB981=0,0,$P981*U981*W981*INDEX('SW Inputs'!$BV$5:$BV$2149,MATCH($N981,'SW Inputs'!$L$5:$L$2149,0))*INDEX('SW Inputs'!$BY$5:$BY$2149,MATCH($N981,'SW Inputs'!$L$5:$L$2149,0))))</f>
        <v/>
      </c>
      <c r="BF981" s="1035" t="str">
        <f>IF(OR($P981="",$P981=0),"",IF(BB981=0,0,$P981*U981*W981*$AF981*INDEX('SW Inputs'!$BV$5:$BV$2149,MATCH($N981,'SW Inputs'!$L$5:$L$2149,0))*INDEX('SW Inputs'!$BY$5:$BY$2149,MATCH($N981,'SW Inputs'!$L$5:$L$2149,0))))</f>
        <v/>
      </c>
      <c r="BG981" s="1060" t="str" cm="1">
        <f t="array" ref="BG981">IF(OR(OR($P981="",$P981=0),$Q981=0),"",$BD981*X981*(INDEX(AvoidedCapacity,MATCH($B981&amp;ROUNDDOWN($Q981,0),AESC!$CK$46:$CK$137,0),$BG$1+IF($AG981="Yes",0,1)))*$FS981)</f>
        <v/>
      </c>
      <c r="BH981" s="1060" t="str" cm="1">
        <f t="array" ref="BH981">IF(OR(OR($P981="",$P981=0),$Q981=0),"",$BF981*X981*INDEX(AvoidedCapacity,MATCH($B981&amp;ROUNDDOWN($Q981,0),AESC!$CK$46:$CK$137,0),$BH$1+IF($AG981="Yes",0,1))*$FS981)</f>
        <v/>
      </c>
      <c r="BI981" s="1060" t="str" cm="1">
        <f t="array" ref="BI981">IF(OR(OR($P981="",$P981=0),$Q981=0),"",$BD981*X981*(INDEX(AvoidedCapacity,MATCH($B981&amp;ROUNDDOWN($Q981,0),AESC!$CK$46:$CK$137,0),$BI$1+IF($AG981="Yes",0,1)))*$FS981)</f>
        <v/>
      </c>
      <c r="BJ981" s="1060" t="str" cm="1">
        <f t="array" ref="BJ981">IF(OR(OR($P981="",$P981=0),$Q981=0),"",$BF981*X981*(INDEX(AvoidedCapacity,MATCH($B981&amp;ROUNDDOWN($Q981,0),AESC!$CK$46:$CK$137,0),$BJ$1+IF($AG981="Yes",0,1)))*$FS981)</f>
        <v/>
      </c>
      <c r="BK981" s="1060" t="str" cm="1">
        <f t="array" ref="BK981">IF(OR(OR($P981="",$P981=0),$Q981=0),"",$BD981*X981*(INDEX(AvoidedCapacity,MATCH($B981&amp;ROUNDDOWN($Q981,0),AESC!$CK$46:$CK$137,0),BK$1+IF($AG981="Yes",0,1)))*$FS981)</f>
        <v/>
      </c>
      <c r="BL981" s="1060" t="str" cm="1">
        <f t="array" ref="BL981">IF(OR(OR($P981="",$P981=0),$Q981=0),"",$BF981*X981*(INDEX(AvoidedCapacity,MATCH($B981&amp;ROUNDDOWN($Q981,0),AESC!$CK$46:$CK$137,0),BL$1+IF($AG981="Yes",0,1)))*$FS981)</f>
        <v/>
      </c>
      <c r="BM981" s="432" t="str" cm="1">
        <f t="array" ref="BM981">IF(OR(OR($P981="",$P981=0),$Q981=0),"",($BD981*(INDEX(AvoidedCapacity,MATCH($B981&amp;ROUNDDOWN($Q981,0),AESC!$CK$46:$CK$137,0),BM$1)+INDEX(AvoidedCapacity,MATCH($B981&amp;ROUNDDOWN($Q981,0),AESC!$CK$46:$CK$137,0),BM$1+2)))*$FS981)</f>
        <v/>
      </c>
      <c r="BN981" s="432" t="str" cm="1">
        <f t="array" ref="BN981">IF(OR(OR($P981="",$P981=0),$Q981=0),"",($BD981*INDEX(AvoidedCapacity,MATCH($B981&amp;ROUNDDOWN($Q981,0),AESC!$CK$46:$CK$137,0),BN$1))*$FS981)</f>
        <v/>
      </c>
      <c r="BO981" s="1059" t="str">
        <f t="shared" si="1345"/>
        <v/>
      </c>
      <c r="BP981" s="432" t="str">
        <f t="shared" si="1346"/>
        <v/>
      </c>
      <c r="BQ981" s="1037" t="str">
        <f>IF(OR($P981="",$P981=0),"",$P981*INDEX('SW Inputs'!$BV$5:$BV$2149,MATCH($N981,'SW Inputs'!$L$5:$L$2149,0))*INDEX('SW Inputs'!$BZ$5:$BZ$2149,MATCH($N981,'SW Inputs'!$L$5:$L$2149,0))*(Y981+IF($AC981=0,0,IF(_xlfn.XLOOKUP($AB981,SWref!$D$193:$D$207,SWref!$E$193:$E$207)=BQ$1,$AC981,0))))</f>
        <v/>
      </c>
      <c r="BR981" s="1037" t="str">
        <f t="shared" si="1347"/>
        <v/>
      </c>
      <c r="BS981" s="1037" t="str">
        <f t="shared" si="1348"/>
        <v/>
      </c>
      <c r="BT981" s="1037" t="str">
        <f t="shared" si="1349"/>
        <v/>
      </c>
      <c r="BU981" s="1035" t="str">
        <f>IF(OR($P981="",$P981=0),"",$P981*10*(Y981+IF($AC981=0,0,IF(_xlfn.XLOOKUP($AB981,SWref!$D$193:$D$207,SWref!$E$193:$E$207)=BQ$1,$AC981,0))))</f>
        <v/>
      </c>
      <c r="BV981" s="1037" t="str">
        <f t="shared" si="1350"/>
        <v/>
      </c>
      <c r="BW981" s="1037" t="str">
        <f t="shared" si="1351"/>
        <v/>
      </c>
      <c r="BX981" s="1037" t="str">
        <f t="shared" si="1352"/>
        <v/>
      </c>
      <c r="BY981" s="1037" t="str">
        <f t="shared" si="1353"/>
        <v/>
      </c>
      <c r="BZ981" s="432">
        <f>IFERROR(IF(OR(OR($P981="",$P981=0),$Q981=0,_xlfn.XLOOKUP($N981,'SW Inputs'!$L$5:$L$2149,'SW Inputs'!$AR$5:$AR$2149)=""),0,($BS981*($Y981/($Y981+IF(LEFT($AB981,2)="NG",$AC981,0)))*INDEX(AvoidedGas,MATCH($B981&amp;ROUNDDOWN($Q981,0),AESC!$CK$46:$CK$137,0),MATCH(_xlfn.XLOOKUP($N981,'SW Inputs'!$L$5:$L$2149,'SW Inputs'!$AR$5:$AR$2149),AESC!$AL$10:$AR$10,0)))+IF(LEFT($AB981,2)="NG",$BS981*($AC981/($Y981+$AC981))*INDEX(AvoidedGas,MATCH($B981&amp;ROUNDDOWN($Q981,0),AESC!$CK$46:$CK$137,0),MATCH($AB981,AESC!$AL$10:$AR$10,0)),0)*$FS981),0)</f>
        <v>0</v>
      </c>
      <c r="CA981" s="432">
        <f>IFERROR(IF(OR(OR($P981="",$P981=0),$Q981=0,_xlfn.XLOOKUP($N981,'SW Inputs'!$L$5:$L$2149,'SW Inputs'!$AR$5:$AR$2149)=""),0,$BS981*($Y981/($Y981+IF(LEFT($AB981,2)="NG",$AC981,0)))*(INDEX(AvoidedGDRIPE,MATCH($B981&amp;ROUNDDOWN($Q981,0),AESC!$CK$46:$CK$137,0))+INDEX(AvoidedGXDRIPE,MATCH($B981&amp;ROUNDDOWN($Q981,0),AESC!$CK$46:$CK$137,0),MATCH(_xlfn.XLOOKUP($N981,'SW Inputs'!$L$5:$L$2149,'SW Inputs'!$AR$5:$AR$2149),AESC!$AT$10:$AZ$10,0)))+IF(LEFT($AB981,2)="NG",$BS981*($AC981/($Y981+$AC981))*(INDEX(AvoidedGDRIPE,MATCH($B981&amp;ROUNDDOWN($Q981,0),AESC!$CK$46:$CK$137,0))+INDEX(AvoidedGXDRIPE,MATCH($B981&amp;ROUNDDOWN($Q981,0),AESC!$CK$46:$CK$137,0),MATCH(_xlfn.XLOOKUP($N981,'SW Inputs'!$L$5:$L$2149,'SW Inputs'!$AR$5:$AR$2149),AESC!$AT$10:$AZ$10,0))),0))*$FS981,0)</f>
        <v>0</v>
      </c>
      <c r="CB981" s="432" t="str" cm="1">
        <f t="array" ref="CB981">IF(OR($P981="",$P981=0,$Q981=0,INDEX('SW Inputs'!$BM$5:$BM$2149,MATCH($N981,'SW Inputs'!$L$5:$L$2149,0))&lt;&gt;"SCC"),"",$BS981*(INDEX(AvoidedGCompliance,MATCH($B981&amp;ROUNDDOWN($Q981,0),AESC!$CK$46:$CK$137,0),IF(LEFT(C981,1)="C",3,1))*$FS981))</f>
        <v/>
      </c>
      <c r="CC981" s="1059" t="str">
        <f t="shared" si="1354"/>
        <v/>
      </c>
      <c r="CD981" s="1037" t="str">
        <f>IF(OR($P981="",$P981=0),"",$P981*(Z981+IF($AC981=0,0,IF(_xlfn.XLOOKUP($AB981,SWref!$D$193:$D$207,SWref!$E$193:$E$207)=CD$1,$AC981,0))))</f>
        <v/>
      </c>
      <c r="CE981" s="1037" t="str">
        <f>IF(OR($P981="",$P981=0),"",$P981*_xlfn.XLOOKUP($N981,'SW Inputs'!$L$5:$L$2149,'SW Inputs'!$BV$5:$BV$2149)*_xlfn.XLOOKUP($N981,'SW Inputs'!$L$5:$L$2149,'SW Inputs'!$BZ$5:$BZ$2149)*Z981)</f>
        <v/>
      </c>
      <c r="CF981" s="1037" t="str">
        <f t="shared" si="1355"/>
        <v/>
      </c>
      <c r="CG981" s="1037" t="str">
        <f t="shared" si="1356"/>
        <v/>
      </c>
      <c r="CH981" s="1037" t="str">
        <f t="shared" si="1357"/>
        <v/>
      </c>
      <c r="CI981" s="1060">
        <f>IF(OR(OR($P981="",$P981=0),$Q981=0,_xlfn.XLOOKUP($N981,'SW Inputs'!$L$5:$L$2149,'SW Inputs'!$AV$5:$AV$2149)=""),0,CG981*INDEX(AvoidedOther,MATCH($B981&amp;ROUNDDOWN($Q981,0),AESC!$CK$46:$CK$137,0),MATCH(_xlfn.XLOOKUP($N981,'SW Inputs'!$L$5:$L$2149,'SW Inputs'!$AV$5:$AV$2149),AESC!$BE$10:$CE$10,0))*$FS981)</f>
        <v>0</v>
      </c>
      <c r="CJ981" s="432">
        <f>IF(OR(OR($P981="",$P981=0),$Q981=0,_xlfn.XLOOKUP($N981,'SW Inputs'!$L$5:$L$2149,'SW Inputs'!$AV$5:$AV$2149)=""),0,CG981*INDEX(AvoidedOther,MATCH($B981&amp;ROUNDDOWN($Q981,0),AESC!$CK$46:$CK$137,0),MATCH(AESC!$BH$9,AESC!$BE$9:$CE$9,0))*$FS981)</f>
        <v>0</v>
      </c>
      <c r="CK981" s="1060" cm="1">
        <f t="array" ref="CK981">IF(OR($P981="",$P981=0,$Q981=0,_xlfn.XLOOKUP($N981,'SW Inputs'!$L$5:$L$2149,'SW Inputs'!$AV$5:$AV$2149)="",_xlfn.XLOOKUP($N981,'SW Inputs'!$L$5:$L$2149,'SW Inputs'!$BM$5:$BM$2149)&lt;&gt;"SCC"),0,CG981*INDEX(AvoidedOther,MATCH($B981&amp;ROUNDDOWN($Q981,0),AESC!$CK$46:$CK$137,0),MATCH(_xlfn.XLOOKUP($N981,'SW Inputs'!$L$5:$L$2149,'SW Inputs'!$AV$5:$AV$2149),AESC!$BE$10:$BG$10,0)+IF(LEFT(C981,1)="C",5,4))*$FS981)</f>
        <v>0</v>
      </c>
      <c r="CL981" s="1062" t="str">
        <f t="shared" si="1358"/>
        <v/>
      </c>
      <c r="CM981" s="1037" t="str">
        <f>IF(OR($P981="",$P981=0),"",$P981*(AA981+IF($AC981=0,0,IF(_xlfn.XLOOKUP($AB981,SWref!$D$193:$D$207,SWref!$E$193:$E$207)=CM$1,$AC981,0))))</f>
        <v/>
      </c>
      <c r="CN981" s="1037" t="str">
        <f>IF(OR($P981="",$P981=0),"",$P981*INDEX('SW Inputs'!$BV$5:$BV$2149,MATCH($N981,'SW Inputs'!$L$5:$L$2149,0))*INDEX('SW Inputs'!$BZ$5:$BZ$2149,MATCH($N981,'SW Inputs'!$L$5:$L$2149,0))*AA981)</f>
        <v/>
      </c>
      <c r="CO981" s="1037" t="str">
        <f t="shared" si="1359"/>
        <v/>
      </c>
      <c r="CP981" s="1037" t="str">
        <f t="shared" si="1360"/>
        <v/>
      </c>
      <c r="CQ981" s="1037" t="str">
        <f t="shared" si="1361"/>
        <v/>
      </c>
      <c r="CR981" s="1060" t="str">
        <f>IF(OR(OR($P981="",$P981=0),$Q981=0),"",CP981*INDEX(AvoidedOther,MATCH($B981&amp;ROUNDDOWN($Q981,0),AESC!$CK$46:$CK$137,0),MATCH(AESC!$BO$9,AESC!$BE$9:$BQ$9,0))*$FS981)</f>
        <v/>
      </c>
      <c r="CS981" s="1060" t="str" cm="1">
        <f t="array" ref="CS981">IF(OR($P981="",$P981=0,$Q981=0,_xlfn.XLOOKUP($N981,'SW Inputs'!$L$5:$L$2149,'SW Inputs'!$BM$5:$BM$2149)&lt;&gt;"SCC"),"",CP981*INDEX(AvoidedOther,MATCH($B981&amp;ROUNDDOWN($Q981,0),AESC!$CK$46:$CK$137,0),MATCH(AESC!$BO$9,AESC!$BE$9:$BQ$9,0)+1)*$FS981)</f>
        <v/>
      </c>
      <c r="CT981" s="1062" t="str">
        <f t="shared" si="1362"/>
        <v/>
      </c>
      <c r="CU981" s="1037" t="str">
        <f>IF(OR($P981="",$P981=0),"",$P981*INDEX('SW Inputs'!$BV$5:$BV$2149,MATCH($N981,'SW Inputs'!$L$5:$L$2149,0))*INDEX('SW Inputs'!$BZ$5:$BZ$2149,MATCH($N981,'SW Inputs'!$L$5:$L$2149,0))*IF($AC981=0,0,IF(_xlfn.XLOOKUP($AB981,SWref!$D$193:$D$207,SWref!$E$193:$E$207)=CU$1,$AC981,0)))</f>
        <v/>
      </c>
      <c r="CV981" s="1037" t="str">
        <f t="shared" si="1363"/>
        <v/>
      </c>
      <c r="CW981" s="1037" t="str">
        <f t="shared" si="1364"/>
        <v/>
      </c>
      <c r="CX981" s="1037" t="str">
        <f t="shared" si="1365"/>
        <v/>
      </c>
      <c r="CY981" s="1036" t="str">
        <f>IF(OR($P981="",$P981=0,$Q981=0,$CW981="",_xlfn.XLOOKUP($N981,'SW Inputs'!$L$5:$L$2149,'SW Inputs'!$BC$5:$BC$2149)=0),"",CW981*INDEX(AvoidedOther,MATCH($B981&amp;ROUNDDOWN($Q981,0),AESC!$CK$46:$CK$137,0),MATCH(_xlfn.XLOOKUP($N981,'SW Inputs'!$L$5:$L$2149,'SW Inputs'!$BC$5:$BC$2149),AESC!$BE$10:$CE$10,0))*$FS981)</f>
        <v/>
      </c>
      <c r="CZ981" s="1036" cm="1">
        <f t="array" ref="CZ981">IF(OR($P981="",$P981=0,$Q981=0,CW981=0,_xlfn.XLOOKUP($N981,'SW Inputs'!$L$5:$L$2149,'SW Inputs'!$BM$5:$BM$2149)&lt;&gt;"SCC"),0,CW981*INDEX(AvoidedOther,MATCH($B981&amp;ROUNDDOWN($Q981,0),AESC!$CK$46:$CK$137,0),MATCH(_xlfn.XLOOKUP($N981,'SW Inputs'!$L$5:$L$2149,'SW Inputs'!$BC$5:$BC$2149),AESC!$BE$10:$CI$10,0)+1)*$FS981)</f>
        <v>0</v>
      </c>
      <c r="DA981" s="1062" t="str">
        <f t="shared" si="1366"/>
        <v/>
      </c>
      <c r="DB981" s="1037" t="str">
        <f>IF(OR($P981="",$P981=0),"",$P981*INDEX('SW Inputs'!$BV$5:$BV$2149,MATCH($N981,'SW Inputs'!$L$5:$L$2149,0))*INDEX('SW Inputs'!$BZ$5:$BZ$2149,MATCH($N981,'SW Inputs'!$L$5:$L$2149,0))*IF($AC981=0,0,IF(_xlfn.XLOOKUP($AB981,SWref!$D$193:$D$207,SWref!$E$193:$E$207)=DB$1,$AC981,0)))</f>
        <v/>
      </c>
      <c r="DC981" s="1037" t="str">
        <f t="shared" si="1367"/>
        <v/>
      </c>
      <c r="DD981" s="1037" t="str">
        <f t="shared" si="1368"/>
        <v/>
      </c>
      <c r="DE981" s="1037" t="str">
        <f t="shared" si="1369"/>
        <v/>
      </c>
      <c r="DF981" s="1036">
        <f>IF(OR($P981="",$P981=0,$Q981=0,DD981=0),0,DD981*INDEX(AvoidedOther,MATCH($B981&amp;ROUNDDOWN($Q981,0),AESC!$CK$46:$CK$137,0),MATCH(_xlfn.XLOOKUP($N981,'SW Inputs'!$L$5:$L$2149,'SW Inputs'!$BC$5:$BC$2149),AESC!$BE$10:$CE$10,0))*$FS981)</f>
        <v>0</v>
      </c>
      <c r="DG981" s="1036" cm="1">
        <f t="array" ref="DG981">IF(OR($P981="",$P981=0,$Q981=0,DD981=0),0,DD981*INDEX(AvoidedOther,MATCH($B981&amp;ROUNDDOWN($Q981,0),AESC!$CK$46:$CK$137,0),MATCH(_xlfn.XLOOKUP($N981,'SW Inputs'!$L$5:$L$2149,'SW Inputs'!$BC$5:$BC$2149),AESC!$BE$10:$CE$10,0)+1)*$FS981)</f>
        <v>0</v>
      </c>
      <c r="DH981" s="1036" cm="1">
        <f t="array" ref="DH981">IF(OR($P981="",$P981=0,$Q981=0,DD981=0,_xlfn.XLOOKUP($N981,'SW Inputs'!$L$5:$L$2149,'SW Inputs'!$BM$5:$BM$2149)&lt;&gt;"SCC"),0,DD981*INDEX(AvoidedOther,MATCH($B981&amp;ROUNDDOWN($Q981,0),AESC!$CK$46:$CK$137,0),MATCH(_xlfn.XLOOKUP($N981,'SW Inputs'!$L$5:$L$2149,'SW Inputs'!$BC$5:$BC$2149),AESC!$BE$10:$CI$10,0)+2)*$FS981)</f>
        <v>0</v>
      </c>
      <c r="DI981" s="1062" t="str">
        <f t="shared" si="1370"/>
        <v/>
      </c>
      <c r="DJ981" s="1037" t="str">
        <f>IF(OR($P981="",$P981=0),"",$P981*INDEX('SW Inputs'!$BV$5:$BV$2149,MATCH($N981,'SW Inputs'!$L$5:$L$2149,0))*INDEX('SW Inputs'!$BZ$5:$BZ$2149,MATCH($N981,'SW Inputs'!$L$5:$L$2149,0))*IF($AC981=0,0,IF(_xlfn.XLOOKUP($AB981,SWref!$D$193:$D$207,SWref!$E$193:$E$207)=DJ$1,$AC981,0)))</f>
        <v/>
      </c>
      <c r="DK981" s="1037" t="str">
        <f t="shared" si="1371"/>
        <v/>
      </c>
      <c r="DL981" s="1037" t="str">
        <f t="shared" si="1372"/>
        <v/>
      </c>
      <c r="DM981" s="1037" t="str">
        <f t="shared" si="1373"/>
        <v/>
      </c>
      <c r="DN981" s="1036">
        <f>IF(OR($P981="",$P981=0,$Q981=0,DL981=0),0,DL981*INDEX(AvoidedOther,MATCH($B981&amp;ROUNDDOWN($Q981,0),AESC!$CK$46:$CK$137,0),MATCH(_xlfn.XLOOKUP($N981,'SW Inputs'!$L$5:$L$2149,'SW Inputs'!$BC$5:$BC$2149),AESC!$BE$10:$CE$10,0))*$FS981)</f>
        <v>0</v>
      </c>
      <c r="DO981" s="1036" cm="1">
        <f t="array" ref="DO981">IF(OR($P981="",$P981=0,$Q981=0,DL981=0),0,DL981*INDEX(AvoidedOther,MATCH($B981&amp;ROUNDDOWN($Q981,0),AESC!$CK$46:$CK$137,0),MATCH(_xlfn.XLOOKUP($N981,'SW Inputs'!$L$5:$L$2149,'SW Inputs'!$BC$5:$BC$2149),AESC!$BE$10:$CE$10,0)+1)*$FS981)</f>
        <v>0</v>
      </c>
      <c r="DP981" s="1036" cm="1">
        <f t="array" ref="DP981">IF(OR($P981="",$P981=0,$Q981=0,DL981=0,_xlfn.XLOOKUP($N981,'SW Inputs'!$L$5:$L$2149,'SW Inputs'!$BM$5:$BM$2149)&lt;&gt;"SCC"),0,DL981*INDEX(AvoidedOther,MATCH($B981&amp;ROUNDDOWN($Q981,0),AESC!$CK$46:$CK$137,0),MATCH(_xlfn.XLOOKUP($N981,'SW Inputs'!$L$5:$L$2149,'SW Inputs'!$BC$5:$BC$2149),AESC!$BE$10:$CI$10,0)+2)*$FS981)</f>
        <v>0</v>
      </c>
      <c r="DQ981" s="1062" t="str">
        <f t="shared" si="1374"/>
        <v/>
      </c>
      <c r="DR981" s="1038" t="str">
        <f>IF(OR($P981="",$P981=0),"",$P981*$AF981*INDEX('SW Inputs'!$BV$5:$BV$2149,MATCH($N981,'SW Inputs'!$L$5:$L$2149,0))*INDEX('SW Inputs'!$BZ$5:$BZ$2149,MATCH($N981,'SW Inputs'!$L$5:$L$2149,0))*AD981)</f>
        <v/>
      </c>
      <c r="DS981" s="1037" t="str">
        <f t="shared" si="1375"/>
        <v/>
      </c>
      <c r="DT981" s="1062" t="str" cm="1">
        <f t="array" ref="DT981">IF(OR(OR($P981="",$P981=0),$Q981=0),"",DR981*INDEX(AvoidedOther,MATCH($B981&amp;ROUNDDOWN($Q981,0),AESC!$CK$46:$CK$137,0),DT$1)*$FS981)</f>
        <v/>
      </c>
      <c r="DU981" s="1037" t="str">
        <f>IF(OR($P981="",$P981=0),"",IF(SWref!$F$22="Include",$P981*INDEX('SW Inputs'!$BV$5:$BV$2149,MATCH($N981,'SW Inputs'!$L$5:$L$2149,0))*INDEX('SW Inputs'!$BZ$5:$BZ$2149,MATCH($N981,'SW Inputs'!$L$5:$L$2149,0))*AE981,0))</f>
        <v/>
      </c>
      <c r="DV981" s="1037" t="str">
        <f t="shared" si="1376"/>
        <v/>
      </c>
      <c r="DW981" s="1037" t="str">
        <f t="shared" si="1328"/>
        <v/>
      </c>
      <c r="DX981" s="1037" t="str">
        <f t="shared" si="1377"/>
        <v/>
      </c>
      <c r="DY981" s="432" cm="1">
        <f t="array" ref="DY981">IF(OR($P981="",$P981=0,$Q981=0,SWref!$F$23="Exclude",_xlfn.XLOOKUP($N981,'SW Inputs'!$L$5:$L$2149,'SW Inputs'!$BM$5:$BM$2149)&lt;&gt;"SCC"),0,INDEX(AvoidedOther,MATCH($B981&amp;ROUNDDOWN($Q981,0),AESC!$CK$46:$CK$137,0),DY$1)*$DW981*$FS981)</f>
        <v>0</v>
      </c>
      <c r="DZ981" s="432" t="str" cm="1">
        <f t="array" ref="DZ981">IF(OR(OR($P981="",$P981=0),$Q981=0),"",$P981*$AF981*INDEX('SW Inputs'!$BV$5:$BV$2149,MATCH($N981,'SW Inputs'!$L$5:$L$2149,0))*INDEX('SW Inputs'!$CD$5:$CD$2149,MATCH($N981,'SW Inputs'!$L$5:$L$2149,0))*INDEX(AvoidedOther,MATCH($B981&amp;ROUNDDOWN($Q981,0),AESC!$CK$46:$CK$137,0),DZ$1)*$FS981)</f>
        <v/>
      </c>
      <c r="EA981" s="432" t="str">
        <f>IF(OR($P981="",$P981=0),"",$P981*$AF981*INDEX('SW Inputs'!$BV$5:$BV$2149,MATCH($N981,'SW Inputs'!$L$5:$L$2149,0))*INDEX('SW Inputs'!$CE$5:$CE$2149,MATCH($N981,'SW Inputs'!$L$5:$L$2149,0))/((1+RealDR)^-0.5))</f>
        <v/>
      </c>
      <c r="EB981" s="432" t="str" cm="1">
        <f t="array" ref="EB981">IF(OR(OR($P981="",$P981=0),$Q981=0),"",AN981*1000*_xlfn.XLOOKUP($N981,'SW Inputs'!$L$5:$L$2149,'SW Inputs'!$CF$5:$CF$2149)*INDEX(AvoidedOther,MATCH($B981&amp;ROUNDDOWN($Q981,0),AESC!$CK$46:$CK$137,0),EB$1)*$FS981)</f>
        <v/>
      </c>
      <c r="EC981" s="432" t="str">
        <f>IF(OR($P981="",$P981=0),"",AN981*_xlfn.XLOOKUP($N981,'SW Inputs'!$L$5:$L$2149,'SW Inputs'!$CG$5:$CG$2149)*1000/((1+RealDR)^-0.5))</f>
        <v/>
      </c>
      <c r="ED981" s="432" t="str" cm="1">
        <f t="array" ref="ED981">IF(OR(OR($P981="",$P981=0),$Q981=0),"",(BS981*_xlfn.XLOOKUP($N981,'SW Inputs'!$L$5:$L$2149,'SW Inputs'!$CH$5:$CH$2149)*INDEX(AvoidedOther,MATCH($B981&amp;ROUNDDOWN($Q981,0),AESC!$CK$46:$CK$137,0),ED$1))*$FS981*10)</f>
        <v/>
      </c>
      <c r="EE981" s="432" t="str">
        <f>IF(OR($P981="",$P981=0),"",10*BS981*_xlfn.XLOOKUP($N981,'SW Inputs'!$L$5:$L$2149,'SW Inputs'!$CI$5:$CI$2149)/((1+RealDR)^-0.5))</f>
        <v/>
      </c>
      <c r="EF981" s="1059" t="str">
        <f t="shared" si="1378"/>
        <v/>
      </c>
      <c r="EG981" s="1037" t="str">
        <f t="shared" si="1379"/>
        <v/>
      </c>
      <c r="EH981" s="1037" t="str">
        <f t="shared" si="1380"/>
        <v/>
      </c>
      <c r="EI981" s="1037" t="str">
        <f t="shared" si="1381"/>
        <v/>
      </c>
      <c r="EJ981" s="1037" t="str">
        <f t="shared" si="1382"/>
        <v/>
      </c>
      <c r="EK981" s="1059" t="str">
        <f t="shared" si="1383"/>
        <v/>
      </c>
      <c r="EL981" s="432" t="str">
        <f t="shared" si="1384"/>
        <v/>
      </c>
      <c r="EM981" s="432" t="str">
        <f t="shared" si="1385"/>
        <v/>
      </c>
      <c r="EN981" s="432" t="str">
        <f t="shared" si="1386"/>
        <v/>
      </c>
      <c r="EO981" s="432" t="str">
        <f t="shared" si="1387"/>
        <v/>
      </c>
      <c r="EP981" s="1059" t="str">
        <f t="shared" si="1388"/>
        <v/>
      </c>
      <c r="EQ981" s="1031" t="str">
        <f>IF(OR($P981="",$P981=0),"",SUMPRODUCT(INDEX('SW Inputs'!$AC$5:$AF$2149,MATCH($N981,'SW Inputs'!$L$5:$L$2149,0),0),INDEX(Tbl_CO2_MWh,MATCH($B981&amp;1,Source!$X$43:$X$135,0),0))*ton_to_metricton)</f>
        <v/>
      </c>
      <c r="ER981" s="1031" t="str">
        <f>IF(OR($P981="",$P981=0),"",SUMPRODUCT(INDEX('SW Inputs'!$AC$5:$AF$2149,MATCH($N981,'SW Inputs'!$L$5:$L$2149,0),0),INDEX(Tbl_CO2_MWh,MATCH($B981&amp;ROUNDDOWN($Q981,0),Source!$X$43:$X$135,0),0))*ton_to_metricton)</f>
        <v/>
      </c>
      <c r="ES981" s="1035" t="str">
        <f t="shared" si="1329"/>
        <v/>
      </c>
      <c r="ET981" s="1035" t="str">
        <f t="shared" si="1330"/>
        <v/>
      </c>
      <c r="EU981" s="1035" t="str">
        <f>IF(OR($P981="",$P981=0),"",IF(_xlfn.XLOOKUP($N981,'SW Inputs'!$L$5:$L$2149,'SW Inputs'!$BN$5:$BN$2149)="No",0,$AL981*GHG_Elec_CO2_GHGYear1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EV981" s="1035" t="str">
        <f>IF(OR($P981="",$P981=0),"",IF(_xlfn.XLOOKUP($N981,'SW Inputs'!$L$5:$L$2149,'SW Inputs'!$BN$5:$BN$2149)="No",0,$BQ981*GHG_Gas_CO2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EW981" s="1035" t="str">
        <f>IF(OR($P981="",$P981=0),"",IF(_xlfn.XLOOKUP($N981,'SW Inputs'!$L$5:$L$2149,'SW Inputs'!$BN$5:$BN$2149)="No",0,$CE981*GHG_Oil_CO2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EX981" s="1035" t="str">
        <f>IF(OR($P981="",$P981=0),"",IF(_xlfn.XLOOKUP($N981,'SW Inputs'!$L$5:$L$2149,'SW Inputs'!$BN$5:$BN$2149)="No",0,$CN981*GHG_Propane_CO2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EY981" s="1035" t="str">
        <f>IF(OR($P981="",$P981=0),"",IF(_xlfn.XLOOKUP($N981,'SW Inputs'!$L$5:$L$2149,'SW Inputs'!$BN$5:$BN$2149)="No",0,$DB981*GHG_Gasoline_CO2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EZ981" s="1035" t="str">
        <f>IF(OR($P981="",$P981=0),"",IF(_xlfn.XLOOKUP($N981,'SW Inputs'!$L$5:$L$2149,'SW Inputs'!$BN$5:$BN$2149)="No",0,$DJ981*GHG_Diesel_CO2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A981" s="1035" t="str">
        <f>IF(OR($P981="",$P981=0),"",IF(_xlfn.XLOOKUP($N981,'SW Inputs'!$L$5:$L$2149,'SW Inputs'!$BN$5:$BN$2149)="No",0,$CU981*GHG_Wood_CO2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B981" s="1035" t="str">
        <f>IF(OR($P981="",$P981=0),"",IF(_xlfn.XLOOKUP($N981,'SW Inputs'!$L$5:$L$2149,'SW Inputs'!$BN$5:$BN$2149)="No",0,$DU981*IF(_xlfn.XLOOKUP($N981,'SW Inputs'!$L$5:$L$2149,'SW Inputs'!$BN$5:$BN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C981" s="1035" t="str">
        <f t="shared" si="1389"/>
        <v/>
      </c>
      <c r="FD981" s="1035" t="str">
        <f>IF(OR($P981="",$P981=0),"",IF(_xlfn.XLOOKUP($N981,'SW Inputs'!$L$5:$L$2149,'SW Inputs'!$BO$5:$BO$2149)="No",0,$AL981*GHG_Elec_CO2_GHGYear2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E981" s="1035" t="str">
        <f>IF(OR($P981="",$P981=0),"",IF(_xlfn.XLOOKUP($N981,'SW Inputs'!$L$5:$L$2149,'SW Inputs'!$BO$5:$BO$2149)="No",0,$BQ981*GHG_Gas_CO2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F981" s="1035" t="str">
        <f>IF(OR($P981="",$P981=0),"",IF(_xlfn.XLOOKUP($N981,'SW Inputs'!$L$5:$L$2149,'SW Inputs'!$BO$5:$BO$2149)="No",0,$CE981*GHG_Oil_CO2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G981" s="1035" t="str">
        <f>IF(OR($P981="",$P981=0),"",IF(_xlfn.XLOOKUP($N981,'SW Inputs'!$L$5:$L$2149,'SW Inputs'!$BO$5:$BO$2149)="No",0,$CN981*GHG_Propane_CO2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H981" s="1035" t="str">
        <f>IF(OR($P981="",$P981=0),"",IF(_xlfn.XLOOKUP($N981,'SW Inputs'!$L$5:$L$2149,'SW Inputs'!$BO$5:$BO$2149)="No",0,$DB981*GHG_Gasoline_CO2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I981" s="1035" t="str">
        <f>IF(OR($P981="",$P981=0),"",IF(_xlfn.XLOOKUP($N981,'SW Inputs'!$L$5:$L$2149,'SW Inputs'!$BO$5:$BO$2149)="No",0,$DJ981*GHG_Diesel_CO2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J981" s="1035" t="str">
        <f>IF(OR($P981="",$P981=0),"",IF(_xlfn.XLOOKUP($N981,'SW Inputs'!$L$5:$L$2149,'SW Inputs'!$BO$5:$BO$2149)="No",0,$CU981*GHG_Wood_CO2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K981" s="1035" t="str">
        <f>IF(OR($P981="",$P981=0),"",IF(_xlfn.XLOOKUP($N981,'SW Inputs'!$L$5:$L$2149,'SW Inputs'!$BO$5:$BO$2149)="No",0,$DU981*IF(_xlfn.XLOOKUP($N981,'SW Inputs'!$L$5:$L$2149,'SW Inputs'!$BO$5:$BO$2149)="Yes, Half",0.5,1))*IF($G981="Y",(1+SUMIFS(IDs!$E$6:$E$384,IDs!$B$6:$B$384,_xlfn.XLOOKUP($N981,'SW Inputs'!$L$5:$L$2149,'SW Inputs'!$BP$5:$BP$2149))+SUMIFS(IDs!$F$6:$F$384,IDs!$B$6:$B$384,_xlfn.XLOOKUP($N981,'SW Inputs'!$L$5:$L$2149,'SW Inputs'!$BP$5:$BP$2149))),1))</f>
        <v/>
      </c>
      <c r="FL981" s="1035" t="str">
        <f t="shared" si="1390"/>
        <v/>
      </c>
      <c r="FM981" s="1035">
        <f>IF(OR(INDEX('PA Inputs'!$BC$5:$BD$2130,MATCH($N981,'PA Inputs'!$L$5:$L$2130,0),MATCH(FM$1&amp;A981,'PA Inputs'!$BC$1:$BD$1,0))=0,_xlfn.XLOOKUP($N981,'SW Inputs'!$L:$L,'SW Inputs'!CN:CN)="N"),FL981,INDEX('PA Inputs'!$BC$5:$BD$2149,MATCH($N981,'PA Inputs'!$L$5:$L$2149,0),MATCH(FM$1&amp;A981,'PA Inputs'!$BC$1:$BD$1,0))*P981)</f>
        <v>0</v>
      </c>
      <c r="FN981" s="1031" t="str">
        <f t="shared" si="1391"/>
        <v/>
      </c>
      <c r="FO981" s="1031" t="str">
        <f t="shared" si="1392"/>
        <v/>
      </c>
      <c r="FP981" s="1060" t="str">
        <f t="shared" si="1393"/>
        <v/>
      </c>
      <c r="FQ981" s="1060">
        <f>IF(OR($P981="",$P981=0),0,IF($A981="Renter",$EP981,IF(INDEX('SW Inputs'!CL$5:CL$686,MATCH($N981,'SW Inputs'!$L$5:$L$686,0))=0%,0,IF(INDEX('SW Inputs'!CL$5:CL$686,MATCH($N981,'SW Inputs'!$L$5:$L$686,0))=100%,$EP981,_xlfn.XLOOKUP(_xlfn.CONCAT("Renter",N981),GQ:GQ,FQ:FQ,0)))))</f>
        <v>0</v>
      </c>
      <c r="FR981" s="922"/>
      <c r="FS981" s="922">
        <f t="shared" si="1331"/>
        <v>0</v>
      </c>
      <c r="FT981" s="1223" t="str">
        <f>INDEX('SW Inputs'!CJ$5:CJ$686,MATCH($N981,'SW Inputs'!$L$5:$L$686,0))</f>
        <v>Low Income</v>
      </c>
      <c r="FU981" s="1223" t="str">
        <f>INDEX('PA Inputs'!BF$5:BF$686,MATCH($N981,'PA Inputs'!$L$5:$L$686,0))</f>
        <v>N</v>
      </c>
      <c r="FV981" s="1223" t="str">
        <f>INDEX('SW Inputs'!CK$5:CK$686,MATCH($N981,'SW Inputs'!$L$5:$L$686,0))</f>
        <v>Y</v>
      </c>
      <c r="FW981" s="1223" t="str">
        <f>INDEX('SW Inputs'!CM$5:CM$686,MATCH($N981,'SW Inputs'!$L$5:$L$686,0))</f>
        <v>N</v>
      </c>
      <c r="FX981" s="1028" cm="1">
        <f t="array" ref="FX981">IF(ISNUMBER(MATCH(N981,{"EA1a001","EA1a002","EA1a003"},0)),P981,_xlfn.SWITCH($J981,"Heat Pumps",INDEX('PA Inputs'!$AS$5:$AT$2136,MATCH($N981,'PA Inputs'!$L$5:$L$2136,0),MATCH(FX$3&amp;$A981,'PA Inputs'!$AS$1:$AT$1,0)),"HEA",P981,"Barrier",P981,"Wxn",IF(FU981="Y",P981,0),0))</f>
        <v>0</v>
      </c>
      <c r="FY981" s="1252">
        <f>IF($N981="",0,INDEX('PA Inputs'!$AS$5:$BE$2149,MATCH($N981,'PA Inputs'!$L$5:$L$2149,0),MATCH(FY$3,'PA Inputs'!$AS$1:$BE$1,0)))</f>
        <v>0</v>
      </c>
      <c r="FZ981" s="1261">
        <f>IF($N981="",0,INDEX('PA Inputs'!$AS$5:$BE$2149,MATCH($N981,'PA Inputs'!$L$5:$L$2149,0),MATCH(FZ$3,'PA Inputs'!$AS$1:$BE$1,0))*FY981)</f>
        <v>0</v>
      </c>
      <c r="GA981" s="1028">
        <f>IF($N981="",0,INDEX('PA Inputs'!$AS$5:$BE$2149,MATCH($N981,'PA Inputs'!$L$5:$L$2149,0),MATCH(GA$3,'PA Inputs'!$AS$1:$BE$1,0)))</f>
        <v>0</v>
      </c>
      <c r="GB981" s="1261">
        <f>IF($N981="",0,INDEX('PA Inputs'!$AS$5:$BE$2149,MATCH($N981,'PA Inputs'!$L$5:$L$2149,0),MATCH(GB$3,'PA Inputs'!$AS$1:$BE$1,0))*GA981)</f>
        <v>0</v>
      </c>
      <c r="GC981" s="1028">
        <f>IF($N981="",0,INDEX('PA Inputs'!$AS$5:$BE$2149,MATCH($N981,'PA Inputs'!$L$5:$L$2149,0),MATCH(GC$3,'PA Inputs'!$AS$1:$BE$1,0)))</f>
        <v>2</v>
      </c>
      <c r="GD981" s="1261">
        <f>IF($N981="",0,INDEX('PA Inputs'!$AS$5:$BE$2149,MATCH($N981,'PA Inputs'!$L$5:$L$2149,0),MATCH(GD$3,'PA Inputs'!$AS$1:$BE$1,0))*GC981)</f>
        <v>19669.400000000001</v>
      </c>
      <c r="GE981" s="1028">
        <f>IF($N981="",0,INDEX('PA Inputs'!$AS$5:$BE$2149,MATCH($N981,'PA Inputs'!$L$5:$L$2149,0),MATCH(GE$3,'PA Inputs'!$AS$1:$BE$1,0)))</f>
        <v>0</v>
      </c>
      <c r="GF981" s="1262">
        <f>IF($N981="",0,INDEX('PA Inputs'!$AS$5:$BE$2149,MATCH($N981,'PA Inputs'!$L$5:$L$2149,0),MATCH(GF$3,'PA Inputs'!$AS$1:$BE$1,0))*GE981)</f>
        <v>0</v>
      </c>
      <c r="GG981" s="1258">
        <f t="shared" si="1394"/>
        <v>0</v>
      </c>
      <c r="GH981" s="1256">
        <f t="shared" si="1395"/>
        <v>0</v>
      </c>
      <c r="GI981" s="1257">
        <f t="shared" si="1396"/>
        <v>0</v>
      </c>
      <c r="GK981" s="1256"/>
      <c r="GQ981" s="1332" t="str">
        <f t="shared" si="1397"/>
        <v>RenterEB1a031</v>
      </c>
    </row>
    <row r="982" spans="1:199" ht="13">
      <c r="A982" s="10" t="str">
        <f>SWref!$E$35</f>
        <v>Renter</v>
      </c>
      <c r="B982" s="91">
        <f t="shared" si="1326"/>
        <v>2025</v>
      </c>
      <c r="C982" s="91" t="str">
        <f t="shared" ref="C982:O982" si="1414">C300</f>
        <v>B - Low Income</v>
      </c>
      <c r="D982" s="91" t="str">
        <f t="shared" si="1414"/>
        <v>B1 - Low Income Offerings</v>
      </c>
      <c r="E982" s="91" t="str">
        <f t="shared" si="1414"/>
        <v>B1a - Low Income - Single Family (1-4 Units)</v>
      </c>
      <c r="F982" s="91" t="str">
        <f t="shared" si="1414"/>
        <v>IE-HVAC-FR</v>
      </c>
      <c r="G982" s="91" t="str">
        <f t="shared" si="1414"/>
        <v>N</v>
      </c>
      <c r="H982" s="91" t="str">
        <f t="shared" si="1414"/>
        <v>None</v>
      </c>
      <c r="I982" s="91" t="str">
        <f t="shared" si="1414"/>
        <v>Oil</v>
      </c>
      <c r="J982" s="91" t="str">
        <f t="shared" si="1414"/>
        <v>Fossil Fuel Systems</v>
      </c>
      <c r="K982" s="91" t="str">
        <f t="shared" si="1414"/>
        <v>HVAC</v>
      </c>
      <c r="L982" s="91" t="str">
        <f t="shared" si="1414"/>
        <v>Deemed</v>
      </c>
      <c r="M982" s="91" t="str">
        <f t="shared" si="1414"/>
        <v>Furnace Replacement, Oil</v>
      </c>
      <c r="N982" s="91" t="str">
        <f t="shared" si="1414"/>
        <v>EB1a032</v>
      </c>
      <c r="O982" s="91" t="str">
        <f t="shared" si="1414"/>
        <v>Dwelling Unit</v>
      </c>
      <c r="P982" s="98">
        <f>IF($N982="",0,INDEX('PA Inputs'!$N$5:$O$2149,MATCH($N982,'PA Inputs'!$L$5:$L$2149,0),MATCH(P$3&amp;$A982,'PA Inputs'!$N$1:$O$1,0)))</f>
        <v>0</v>
      </c>
      <c r="Q982" s="1032" t="str">
        <f>IF($P982&gt;0,(INDEX('SW Inputs'!$A$5:$CO$2149,MATCH($N982,'SW Inputs'!$L$5:$L$2149,0),MATCH(Q$3&amp;$A982,'SW Inputs'!$A$1:$CO$1,0)))*(INDEX('SW Inputs'!$CA$5:$CA$2149,MATCH(Calcs!$N982,'SW Inputs'!$L$5:$L$2149,0))),"")</f>
        <v/>
      </c>
      <c r="R982" s="1032" t="str">
        <f>IF($P982&gt;0,INDEX('SW Inputs'!$A$5:$CO$2149,MATCH($N982,'SW Inputs'!$L$5:$L$2149,0),MATCH(R$3&amp;$A982,'SW Inputs'!$A$1:$CO$1,0)),"")</f>
        <v/>
      </c>
      <c r="S982" s="1032" t="str">
        <f>IF($P982&gt;0,INDEX('SW Inputs'!$A$5:$CO$2149,MATCH($N982,'SW Inputs'!$L$5:$L$2149,0),MATCH(S$3&amp;$A982,'SW Inputs'!$A$1:$CO$1,0)),"")</f>
        <v/>
      </c>
      <c r="T982" s="1032" t="str">
        <f>IF($P982&gt;0,INDEX('SW Inputs'!$A$5:$CO$2149,MATCH($N982,'SW Inputs'!$L$5:$L$2149,0),MATCH(T$3&amp;$A982,'SW Inputs'!$A$1:$CO$1,0)),"")</f>
        <v/>
      </c>
      <c r="U982" s="1063" t="str">
        <f>IF($P982&gt;0,INDEX('SW Inputs'!$A$5:$CO$2149,MATCH($N982,'SW Inputs'!$L$5:$L$2149,0),MATCH(U$3&amp;$A982,'SW Inputs'!$A$1:$CO$1,0)),"")</f>
        <v/>
      </c>
      <c r="V982" s="1039" t="str">
        <f>IF($P982&gt;0,INDEX('SW Inputs'!$A$5:$CO$2149,MATCH($N982,'SW Inputs'!$L$5:$L$2149,0),MATCH(V$3&amp;$A982,'SW Inputs'!$A$1:$CO$1,0)),"")</f>
        <v/>
      </c>
      <c r="W982" s="1039" t="str">
        <f>IF($P982&gt;0,INDEX('SW Inputs'!$A$5:$CO$2149,MATCH($N982,'SW Inputs'!$L$5:$L$2149,0),MATCH(W$3&amp;$A982,'SW Inputs'!$A$1:$CO$1,0)),"")</f>
        <v/>
      </c>
      <c r="X982" s="1039" t="str">
        <f>IF($P982&gt;0,INDEX('SW Inputs'!$A$5:$CO$2149,MATCH($N982,'SW Inputs'!$L$5:$L$2149,0),MATCH(X$3&amp;$A982,'SW Inputs'!$A$1:$CO$1,0)),"")</f>
        <v/>
      </c>
      <c r="Y982" s="1033" t="str">
        <f>IF($P982&gt;0,INDEX('SW Inputs'!$A$5:$CO$2149,MATCH($N982,'SW Inputs'!$L$5:$L$2149,0),MATCH(Y$3&amp;$A982,'SW Inputs'!$A$1:$CO$1,0)),"")</f>
        <v/>
      </c>
      <c r="Z982" s="1033" t="str">
        <f>IF($P982&gt;0,INDEX('SW Inputs'!$A$5:$CO$2149,MATCH($N982,'SW Inputs'!$L$5:$L$2149,0),MATCH(Z$3&amp;$A982,'SW Inputs'!$A$1:$CO$1,0)),"")</f>
        <v/>
      </c>
      <c r="AA982" s="1033" t="str">
        <f>IF($P982&gt;0,INDEX('SW Inputs'!$A$5:$CO$2149,MATCH($N982,'SW Inputs'!$L$5:$L$2149,0),MATCH(AA$3&amp;$A982,'SW Inputs'!$A$1:$CO$1,0)),"")</f>
        <v/>
      </c>
      <c r="AB982" s="1033" t="str">
        <f>IF($P982&gt;0,INDEX('SW Inputs'!$A$5:$CO$2149,MATCH($N982,'SW Inputs'!$L$5:$L$2149,0),MATCH(AB$3,'SW Inputs'!$A$1:$CO$1,0)),"")</f>
        <v/>
      </c>
      <c r="AC982" s="1033" t="str">
        <f>IF($P982&gt;0,INDEX('SW Inputs'!$A$5:$CO$2149,MATCH($N982,'SW Inputs'!$L$5:$L$2149,0),MATCH(AC$3&amp;$A982,'SW Inputs'!$A$1:$CO$1,0)),"")</f>
        <v/>
      </c>
      <c r="AD982" s="1033" t="str">
        <f>IF($P982&gt;0,INDEX('SW Inputs'!$A$5:$CO$2149,MATCH($N982,'SW Inputs'!$L$5:$L$2149,0),MATCH(AD$3&amp;$A982,'SW Inputs'!$A$1:$CO$1,0)),"")</f>
        <v/>
      </c>
      <c r="AE982" s="1033" t="str">
        <f>IF($P982&gt;0,INDEX('SW Inputs'!$A$5:$CO$2149,MATCH($N982,'SW Inputs'!$L$5:$L$2149,0),MATCH(AE$3&amp;$A982,'SW Inputs'!$A$1:$CO$1,0)),"")</f>
        <v/>
      </c>
      <c r="AF982" s="1039" t="str">
        <f>IF($P982&gt;0,INDEX('SW Inputs'!$A$5:$CO$2149,MATCH($N982,'SW Inputs'!$L$5:$L$2149,0),MATCH(AF$3&amp;$A982,'SW Inputs'!$A$1:$CO$1,0)),"")</f>
        <v/>
      </c>
      <c r="AG982" s="1033" t="str">
        <f>IFERROR(IF($P982&gt;0,INDEX('PA Inputs'!$BE$5:$BE$2149,MATCH($N982,'PA Inputs'!$L$5:$L$2149,0)),""),0)</f>
        <v/>
      </c>
      <c r="AH982" s="1061" t="str">
        <f t="shared" si="1333"/>
        <v/>
      </c>
      <c r="AI982" s="1061" t="str">
        <f t="shared" si="1334"/>
        <v/>
      </c>
      <c r="AJ982" s="1061" t="str">
        <f t="shared" si="1335"/>
        <v/>
      </c>
      <c r="AK982" s="1035" t="str">
        <f t="shared" si="1336"/>
        <v/>
      </c>
      <c r="AL982" s="1035" t="str">
        <f>IF($P982&gt;0,IF(AK982=0,0,AK982*(INDEX('SW Inputs'!$BV$5:$BV$2149,MATCH($N982,'SW Inputs'!$L$5:$L$2149,0))*INDEX('SW Inputs'!$BW$5:$BW$2149,MATCH($N982,'SW Inputs'!$L$5:$L$2149,0)))),"")</f>
        <v/>
      </c>
      <c r="AM982" s="1035" t="str">
        <f t="shared" si="1337"/>
        <v/>
      </c>
      <c r="AN982" s="1035" t="str">
        <f t="shared" si="1338"/>
        <v/>
      </c>
      <c r="AO982" s="1035" t="str">
        <f t="shared" si="1339"/>
        <v/>
      </c>
      <c r="AP982" s="1035" t="str">
        <f t="shared" si="1340"/>
        <v/>
      </c>
      <c r="AQ982" s="1035" t="str">
        <f t="shared" si="1341"/>
        <v/>
      </c>
      <c r="AR982" s="1035" t="str">
        <f t="shared" si="1342"/>
        <v/>
      </c>
      <c r="AS982" s="1035" t="str">
        <f t="shared" si="1343"/>
        <v/>
      </c>
      <c r="AT982" s="1035" t="str">
        <f>IF($P982&gt;0,AL982*SUMPRODUCT(INDEX('SW Inputs'!$AC$5:$AF$2149,MATCH($N982,'SW Inputs'!$L$5:$L$2149,0),0),INDEX(Tbl_MMBtu_MWh,MATCH($B982&amp;1,Source!$X$43:$X$135,0),0)),"")</f>
        <v/>
      </c>
      <c r="AU982" s="1035" t="str">
        <f>IF(OR($P982="",$Q982=0,$P982=0),"",AM982*SUMPRODUCT(INDEX('SW Inputs'!$AC$5:$AF$2149,MATCH($N982,'SW Inputs'!$L$5:$L$2149,0),0),INDEX(Tbl_MMBtu_MWh,MATCH($B982&amp;ROUNDDOWN($Q982,0),Source!$X$43:$X$135,0),0)))</f>
        <v/>
      </c>
      <c r="AV982" s="1035" t="str">
        <f>IF($P982&gt;0,AN982*SUMPRODUCT(INDEX('SW Inputs'!$AC$5:$AF$2149,MATCH($N982,'SW Inputs'!$L$5:$L$2149,0),0),INDEX(Tbl_MMBtu_MWh,MATCH($B982&amp;1,Source!$X$43:$X$135,0),0)),"")</f>
        <v/>
      </c>
      <c r="AW982" s="1035" t="str">
        <f>IF(OR($P982="",$Q982=0,$P982=0),"",AO982*SUMPRODUCT(INDEX('SW Inputs'!$AC$5:$AF$2149,MATCH($N982,'SW Inputs'!$L$5:$L$2149,0),0),INDEX(Tbl_MMBtu_MWh,MATCH($B982&amp;ROUNDDOWN($Q982,0),Source!$X$43:$X$135,0),0)))</f>
        <v/>
      </c>
      <c r="AX982" s="432" t="str">
        <f>IF(OR($P982="",$Q982=0,$P982=0),"",$AN982*1000*SUMPRODUCT(INDEX('SW Inputs'!$AC$5:$AF$2149,MATCH($N982,'SW Inputs'!$L$5:$L$2149,0),0),INDEX(AvoidedEnergy,MATCH($B982&amp;ROUNDDOWN($Q982,0),AESC!$CK$46:$CK$137,0),))*$FS982)</f>
        <v/>
      </c>
      <c r="AY982" s="432" t="str">
        <f>IF(OR($P982="",$Q982=0,$P982=0),"",$AN982*1000*(SUMPRODUCT(INDEX('SW Inputs'!$AC$5:$AF$2149,MATCH($N982,'SW Inputs'!$L$5:$L$2149,0),0),INDEX(AvoidedEDRIPE,MATCH($B982&amp;ROUNDDOWN($Q982,0),AESC!$CK$46:$CK$137,0),))+INDEX(AvoidedEXDRIPE,MATCH($B982&amp;ROUNDDOWN($Q982,0),AESC!$CK$46:$CK$137,0)))*$FS982)</f>
        <v/>
      </c>
      <c r="AZ982" s="432" t="str">
        <f>IF(OR($P982="",$Q982=0,$P982=0,INDEX('SW Inputs'!$BM$5:$BM$2149,MATCH($N982,'SW Inputs'!$L$5:$L$2149,0))&lt;&gt;"SCC"),"",$AN982*1000*SUMPRODUCT(INDEX('SW Inputs'!$AC$5:$AF$2149,MATCH($N982,'SW Inputs'!$L$5:$L$2149,0),0),INDEX(AvoidedEComplianceSCC,MATCH($B982&amp;ROUNDDOWN($Q982,0),AESC!$CK$46:$CK$137,0),))*$FS982)</f>
        <v/>
      </c>
      <c r="BA982" s="1059" t="str">
        <f t="shared" si="1344"/>
        <v/>
      </c>
      <c r="BB982" s="1035" t="str">
        <f>IF(OR($P982="",$P982=0),"",P982*U982*$AF982*INDEX('SW Inputs'!$BV$5:$BV$2149,MATCH($N982,'SW Inputs'!$L$5:$L$2149,0)))</f>
        <v/>
      </c>
      <c r="BC982" s="1035" t="str">
        <f>IF(OR($P982="",$P982=0),"",IF(BB982=0,0,$P982*U982*V982*INDEX('SW Inputs'!$BV$5:$BV$2149,MATCH($N982,'SW Inputs'!$L$5:$L$2149,0))*INDEX('SW Inputs'!$BX$5:$BX$2149,MATCH($N982,'SW Inputs'!$L$5:$L$2149,0))))</f>
        <v/>
      </c>
      <c r="BD982" s="1035" t="str">
        <f>IF(OR($P982="",$P982=0),"",IF(BB982=0,0,$P982*U982*V982*$AF982*INDEX('SW Inputs'!$BV$5:$BV$2149,MATCH($N982,'SW Inputs'!$L$5:$L$2149,0))*INDEX('SW Inputs'!$BX$5:$BX$2149,MATCH($N982,'SW Inputs'!$L$5:$L$2149,0))))</f>
        <v/>
      </c>
      <c r="BE982" s="1035" t="str">
        <f>IF(OR($P982="",$P982=0),"",IF(BB982=0,0,$P982*U982*W982*INDEX('SW Inputs'!$BV$5:$BV$2149,MATCH($N982,'SW Inputs'!$L$5:$L$2149,0))*INDEX('SW Inputs'!$BY$5:$BY$2149,MATCH($N982,'SW Inputs'!$L$5:$L$2149,0))))</f>
        <v/>
      </c>
      <c r="BF982" s="1035" t="str">
        <f>IF(OR($P982="",$P982=0),"",IF(BB982=0,0,$P982*U982*W982*$AF982*INDEX('SW Inputs'!$BV$5:$BV$2149,MATCH($N982,'SW Inputs'!$L$5:$L$2149,0))*INDEX('SW Inputs'!$BY$5:$BY$2149,MATCH($N982,'SW Inputs'!$L$5:$L$2149,0))))</f>
        <v/>
      </c>
      <c r="BG982" s="1060" t="str" cm="1">
        <f t="array" ref="BG982">IF(OR(OR($P982="",$P982=0),$Q982=0),"",$BD982*X982*(INDEX(AvoidedCapacity,MATCH($B982&amp;ROUNDDOWN($Q982,0),AESC!$CK$46:$CK$137,0),$BG$1+IF($AG982="Yes",0,1)))*$FS982)</f>
        <v/>
      </c>
      <c r="BH982" s="1060" t="str" cm="1">
        <f t="array" ref="BH982">IF(OR(OR($P982="",$P982=0),$Q982=0),"",$BF982*X982*INDEX(AvoidedCapacity,MATCH($B982&amp;ROUNDDOWN($Q982,0),AESC!$CK$46:$CK$137,0),$BH$1+IF($AG982="Yes",0,1))*$FS982)</f>
        <v/>
      </c>
      <c r="BI982" s="1060" t="str" cm="1">
        <f t="array" ref="BI982">IF(OR(OR($P982="",$P982=0),$Q982=0),"",$BD982*X982*(INDEX(AvoidedCapacity,MATCH($B982&amp;ROUNDDOWN($Q982,0),AESC!$CK$46:$CK$137,0),$BI$1+IF($AG982="Yes",0,1)))*$FS982)</f>
        <v/>
      </c>
      <c r="BJ982" s="1060" t="str" cm="1">
        <f t="array" ref="BJ982">IF(OR(OR($P982="",$P982=0),$Q982=0),"",$BF982*X982*(INDEX(AvoidedCapacity,MATCH($B982&amp;ROUNDDOWN($Q982,0),AESC!$CK$46:$CK$137,0),$BJ$1+IF($AG982="Yes",0,1)))*$FS982)</f>
        <v/>
      </c>
      <c r="BK982" s="1060" t="str" cm="1">
        <f t="array" ref="BK982">IF(OR(OR($P982="",$P982=0),$Q982=0),"",$BD982*X982*(INDEX(AvoidedCapacity,MATCH($B982&amp;ROUNDDOWN($Q982,0),AESC!$CK$46:$CK$137,0),BK$1+IF($AG982="Yes",0,1)))*$FS982)</f>
        <v/>
      </c>
      <c r="BL982" s="1060" t="str" cm="1">
        <f t="array" ref="BL982">IF(OR(OR($P982="",$P982=0),$Q982=0),"",$BF982*X982*(INDEX(AvoidedCapacity,MATCH($B982&amp;ROUNDDOWN($Q982,0),AESC!$CK$46:$CK$137,0),BL$1+IF($AG982="Yes",0,1)))*$FS982)</f>
        <v/>
      </c>
      <c r="BM982" s="432" t="str" cm="1">
        <f t="array" ref="BM982">IF(OR(OR($P982="",$P982=0),$Q982=0),"",($BD982*(INDEX(AvoidedCapacity,MATCH($B982&amp;ROUNDDOWN($Q982,0),AESC!$CK$46:$CK$137,0),BM$1)+INDEX(AvoidedCapacity,MATCH($B982&amp;ROUNDDOWN($Q982,0),AESC!$CK$46:$CK$137,0),BM$1+2)))*$FS982)</f>
        <v/>
      </c>
      <c r="BN982" s="432" t="str" cm="1">
        <f t="array" ref="BN982">IF(OR(OR($P982="",$P982=0),$Q982=0),"",($BD982*INDEX(AvoidedCapacity,MATCH($B982&amp;ROUNDDOWN($Q982,0),AESC!$CK$46:$CK$137,0),BN$1))*$FS982)</f>
        <v/>
      </c>
      <c r="BO982" s="1059" t="str">
        <f t="shared" si="1345"/>
        <v/>
      </c>
      <c r="BP982" s="432" t="str">
        <f t="shared" si="1346"/>
        <v/>
      </c>
      <c r="BQ982" s="1037" t="str">
        <f>IF(OR($P982="",$P982=0),"",$P982*INDEX('SW Inputs'!$BV$5:$BV$2149,MATCH($N982,'SW Inputs'!$L$5:$L$2149,0))*INDEX('SW Inputs'!$BZ$5:$BZ$2149,MATCH($N982,'SW Inputs'!$L$5:$L$2149,0))*(Y982+IF($AC982=0,0,IF(_xlfn.XLOOKUP($AB982,SWref!$D$193:$D$207,SWref!$E$193:$E$207)=BQ$1,$AC982,0))))</f>
        <v/>
      </c>
      <c r="BR982" s="1037" t="str">
        <f t="shared" si="1347"/>
        <v/>
      </c>
      <c r="BS982" s="1037" t="str">
        <f t="shared" si="1348"/>
        <v/>
      </c>
      <c r="BT982" s="1037" t="str">
        <f t="shared" si="1349"/>
        <v/>
      </c>
      <c r="BU982" s="1035" t="str">
        <f>IF(OR($P982="",$P982=0),"",$P982*10*(Y982+IF($AC982=0,0,IF(_xlfn.XLOOKUP($AB982,SWref!$D$193:$D$207,SWref!$E$193:$E$207)=BQ$1,$AC982,0))))</f>
        <v/>
      </c>
      <c r="BV982" s="1037" t="str">
        <f t="shared" si="1350"/>
        <v/>
      </c>
      <c r="BW982" s="1037" t="str">
        <f t="shared" si="1351"/>
        <v/>
      </c>
      <c r="BX982" s="1037" t="str">
        <f t="shared" si="1352"/>
        <v/>
      </c>
      <c r="BY982" s="1037" t="str">
        <f t="shared" si="1353"/>
        <v/>
      </c>
      <c r="BZ982" s="432">
        <f>IFERROR(IF(OR(OR($P982="",$P982=0),$Q982=0,_xlfn.XLOOKUP($N982,'SW Inputs'!$L$5:$L$2149,'SW Inputs'!$AR$5:$AR$2149)=""),0,($BS982*($Y982/($Y982+IF(LEFT($AB982,2)="NG",$AC982,0)))*INDEX(AvoidedGas,MATCH($B982&amp;ROUNDDOWN($Q982,0),AESC!$CK$46:$CK$137,0),MATCH(_xlfn.XLOOKUP($N982,'SW Inputs'!$L$5:$L$2149,'SW Inputs'!$AR$5:$AR$2149),AESC!$AL$10:$AR$10,0)))+IF(LEFT($AB982,2)="NG",$BS982*($AC982/($Y982+$AC982))*INDEX(AvoidedGas,MATCH($B982&amp;ROUNDDOWN($Q982,0),AESC!$CK$46:$CK$137,0),MATCH($AB982,AESC!$AL$10:$AR$10,0)),0)*$FS982),0)</f>
        <v>0</v>
      </c>
      <c r="CA982" s="432">
        <f>IFERROR(IF(OR(OR($P982="",$P982=0),$Q982=0,_xlfn.XLOOKUP($N982,'SW Inputs'!$L$5:$L$2149,'SW Inputs'!$AR$5:$AR$2149)=""),0,$BS982*($Y982/($Y982+IF(LEFT($AB982,2)="NG",$AC982,0)))*(INDEX(AvoidedGDRIPE,MATCH($B982&amp;ROUNDDOWN($Q982,0),AESC!$CK$46:$CK$137,0))+INDEX(AvoidedGXDRIPE,MATCH($B982&amp;ROUNDDOWN($Q982,0),AESC!$CK$46:$CK$137,0),MATCH(_xlfn.XLOOKUP($N982,'SW Inputs'!$L$5:$L$2149,'SW Inputs'!$AR$5:$AR$2149),AESC!$AT$10:$AZ$10,0)))+IF(LEFT($AB982,2)="NG",$BS982*($AC982/($Y982+$AC982))*(INDEX(AvoidedGDRIPE,MATCH($B982&amp;ROUNDDOWN($Q982,0),AESC!$CK$46:$CK$137,0))+INDEX(AvoidedGXDRIPE,MATCH($B982&amp;ROUNDDOWN($Q982,0),AESC!$CK$46:$CK$137,0),MATCH(_xlfn.XLOOKUP($N982,'SW Inputs'!$L$5:$L$2149,'SW Inputs'!$AR$5:$AR$2149),AESC!$AT$10:$AZ$10,0))),0))*$FS982,0)</f>
        <v>0</v>
      </c>
      <c r="CB982" s="432" t="str" cm="1">
        <f t="array" ref="CB982">IF(OR($P982="",$P982=0,$Q982=0,INDEX('SW Inputs'!$BM$5:$BM$2149,MATCH($N982,'SW Inputs'!$L$5:$L$2149,0))&lt;&gt;"SCC"),"",$BS982*(INDEX(AvoidedGCompliance,MATCH($B982&amp;ROUNDDOWN($Q982,0),AESC!$CK$46:$CK$137,0),IF(LEFT(C982,1)="C",3,1))*$FS982))</f>
        <v/>
      </c>
      <c r="CC982" s="1059" t="str">
        <f t="shared" si="1354"/>
        <v/>
      </c>
      <c r="CD982" s="1037" t="str">
        <f>IF(OR($P982="",$P982=0),"",$P982*(Z982+IF($AC982=0,0,IF(_xlfn.XLOOKUP($AB982,SWref!$D$193:$D$207,SWref!$E$193:$E$207)=CD$1,$AC982,0))))</f>
        <v/>
      </c>
      <c r="CE982" s="1037" t="str">
        <f>IF(OR($P982="",$P982=0),"",$P982*_xlfn.XLOOKUP($N982,'SW Inputs'!$L$5:$L$2149,'SW Inputs'!$BV$5:$BV$2149)*_xlfn.XLOOKUP($N982,'SW Inputs'!$L$5:$L$2149,'SW Inputs'!$BZ$5:$BZ$2149)*Z982)</f>
        <v/>
      </c>
      <c r="CF982" s="1037" t="str">
        <f t="shared" si="1355"/>
        <v/>
      </c>
      <c r="CG982" s="1037" t="str">
        <f t="shared" si="1356"/>
        <v/>
      </c>
      <c r="CH982" s="1037" t="str">
        <f t="shared" si="1357"/>
        <v/>
      </c>
      <c r="CI982" s="1060">
        <f>IF(OR(OR($P982="",$P982=0),$Q982=0,_xlfn.XLOOKUP($N982,'SW Inputs'!$L$5:$L$2149,'SW Inputs'!$AV$5:$AV$2149)=""),0,CG982*INDEX(AvoidedOther,MATCH($B982&amp;ROUNDDOWN($Q982,0),AESC!$CK$46:$CK$137,0),MATCH(_xlfn.XLOOKUP($N982,'SW Inputs'!$L$5:$L$2149,'SW Inputs'!$AV$5:$AV$2149),AESC!$BE$10:$CE$10,0))*$FS982)</f>
        <v>0</v>
      </c>
      <c r="CJ982" s="432">
        <f>IF(OR(OR($P982="",$P982=0),$Q982=0,_xlfn.XLOOKUP($N982,'SW Inputs'!$L$5:$L$2149,'SW Inputs'!$AV$5:$AV$2149)=""),0,CG982*INDEX(AvoidedOther,MATCH($B982&amp;ROUNDDOWN($Q982,0),AESC!$CK$46:$CK$137,0),MATCH(AESC!$BH$9,AESC!$BE$9:$CE$9,0))*$FS982)</f>
        <v>0</v>
      </c>
      <c r="CK982" s="1060" cm="1">
        <f t="array" ref="CK982">IF(OR($P982="",$P982=0,$Q982=0,_xlfn.XLOOKUP($N982,'SW Inputs'!$L$5:$L$2149,'SW Inputs'!$AV$5:$AV$2149)="",_xlfn.XLOOKUP($N982,'SW Inputs'!$L$5:$L$2149,'SW Inputs'!$BM$5:$BM$2149)&lt;&gt;"SCC"),0,CG982*INDEX(AvoidedOther,MATCH($B982&amp;ROUNDDOWN($Q982,0),AESC!$CK$46:$CK$137,0),MATCH(_xlfn.XLOOKUP($N982,'SW Inputs'!$L$5:$L$2149,'SW Inputs'!$AV$5:$AV$2149),AESC!$BE$10:$BG$10,0)+IF(LEFT(C982,1)="C",5,4))*$FS982)</f>
        <v>0</v>
      </c>
      <c r="CL982" s="1062" t="str">
        <f t="shared" si="1358"/>
        <v/>
      </c>
      <c r="CM982" s="1037" t="str">
        <f>IF(OR($P982="",$P982=0),"",$P982*(AA982+IF($AC982=0,0,IF(_xlfn.XLOOKUP($AB982,SWref!$D$193:$D$207,SWref!$E$193:$E$207)=CM$1,$AC982,0))))</f>
        <v/>
      </c>
      <c r="CN982" s="1037" t="str">
        <f>IF(OR($P982="",$P982=0),"",$P982*INDEX('SW Inputs'!$BV$5:$BV$2149,MATCH($N982,'SW Inputs'!$L$5:$L$2149,0))*INDEX('SW Inputs'!$BZ$5:$BZ$2149,MATCH($N982,'SW Inputs'!$L$5:$L$2149,0))*AA982)</f>
        <v/>
      </c>
      <c r="CO982" s="1037" t="str">
        <f t="shared" si="1359"/>
        <v/>
      </c>
      <c r="CP982" s="1037" t="str">
        <f t="shared" si="1360"/>
        <v/>
      </c>
      <c r="CQ982" s="1037" t="str">
        <f t="shared" si="1361"/>
        <v/>
      </c>
      <c r="CR982" s="1060" t="str">
        <f>IF(OR(OR($P982="",$P982=0),$Q982=0),"",CP982*INDEX(AvoidedOther,MATCH($B982&amp;ROUNDDOWN($Q982,0),AESC!$CK$46:$CK$137,0),MATCH(AESC!$BO$9,AESC!$BE$9:$BQ$9,0))*$FS982)</f>
        <v/>
      </c>
      <c r="CS982" s="1060" t="str" cm="1">
        <f t="array" ref="CS982">IF(OR($P982="",$P982=0,$Q982=0,_xlfn.XLOOKUP($N982,'SW Inputs'!$L$5:$L$2149,'SW Inputs'!$BM$5:$BM$2149)&lt;&gt;"SCC"),"",CP982*INDEX(AvoidedOther,MATCH($B982&amp;ROUNDDOWN($Q982,0),AESC!$CK$46:$CK$137,0),MATCH(AESC!$BO$9,AESC!$BE$9:$BQ$9,0)+1)*$FS982)</f>
        <v/>
      </c>
      <c r="CT982" s="1062" t="str">
        <f t="shared" si="1362"/>
        <v/>
      </c>
      <c r="CU982" s="1037" t="str">
        <f>IF(OR($P982="",$P982=0),"",$P982*INDEX('SW Inputs'!$BV$5:$BV$2149,MATCH($N982,'SW Inputs'!$L$5:$L$2149,0))*INDEX('SW Inputs'!$BZ$5:$BZ$2149,MATCH($N982,'SW Inputs'!$L$5:$L$2149,0))*IF($AC982=0,0,IF(_xlfn.XLOOKUP($AB982,SWref!$D$193:$D$207,SWref!$E$193:$E$207)=CU$1,$AC982,0)))</f>
        <v/>
      </c>
      <c r="CV982" s="1037" t="str">
        <f t="shared" si="1363"/>
        <v/>
      </c>
      <c r="CW982" s="1037" t="str">
        <f t="shared" si="1364"/>
        <v/>
      </c>
      <c r="CX982" s="1037" t="str">
        <f t="shared" si="1365"/>
        <v/>
      </c>
      <c r="CY982" s="1036" t="str">
        <f>IF(OR($P982="",$P982=0,$Q982=0,$CW982="",_xlfn.XLOOKUP($N982,'SW Inputs'!$L$5:$L$2149,'SW Inputs'!$BC$5:$BC$2149)=0),"",CW982*INDEX(AvoidedOther,MATCH($B982&amp;ROUNDDOWN($Q982,0),AESC!$CK$46:$CK$137,0),MATCH(_xlfn.XLOOKUP($N982,'SW Inputs'!$L$5:$L$2149,'SW Inputs'!$BC$5:$BC$2149),AESC!$BE$10:$CE$10,0))*$FS982)</f>
        <v/>
      </c>
      <c r="CZ982" s="1036" cm="1">
        <f t="array" ref="CZ982">IF(OR($P982="",$P982=0,$Q982=0,CW982=0,_xlfn.XLOOKUP($N982,'SW Inputs'!$L$5:$L$2149,'SW Inputs'!$BM$5:$BM$2149)&lt;&gt;"SCC"),0,CW982*INDEX(AvoidedOther,MATCH($B982&amp;ROUNDDOWN($Q982,0),AESC!$CK$46:$CK$137,0),MATCH(_xlfn.XLOOKUP($N982,'SW Inputs'!$L$5:$L$2149,'SW Inputs'!$BC$5:$BC$2149),AESC!$BE$10:$CI$10,0)+1)*$FS982)</f>
        <v>0</v>
      </c>
      <c r="DA982" s="1062" t="str">
        <f t="shared" si="1366"/>
        <v/>
      </c>
      <c r="DB982" s="1037" t="str">
        <f>IF(OR($P982="",$P982=0),"",$P982*INDEX('SW Inputs'!$BV$5:$BV$2149,MATCH($N982,'SW Inputs'!$L$5:$L$2149,0))*INDEX('SW Inputs'!$BZ$5:$BZ$2149,MATCH($N982,'SW Inputs'!$L$5:$L$2149,0))*IF($AC982=0,0,IF(_xlfn.XLOOKUP($AB982,SWref!$D$193:$D$207,SWref!$E$193:$E$207)=DB$1,$AC982,0)))</f>
        <v/>
      </c>
      <c r="DC982" s="1037" t="str">
        <f t="shared" si="1367"/>
        <v/>
      </c>
      <c r="DD982" s="1037" t="str">
        <f t="shared" si="1368"/>
        <v/>
      </c>
      <c r="DE982" s="1037" t="str">
        <f t="shared" si="1369"/>
        <v/>
      </c>
      <c r="DF982" s="1036">
        <f>IF(OR($P982="",$P982=0,$Q982=0,DD982=0),0,DD982*INDEX(AvoidedOther,MATCH($B982&amp;ROUNDDOWN($Q982,0),AESC!$CK$46:$CK$137,0),MATCH(_xlfn.XLOOKUP($N982,'SW Inputs'!$L$5:$L$2149,'SW Inputs'!$BC$5:$BC$2149),AESC!$BE$10:$CE$10,0))*$FS982)</f>
        <v>0</v>
      </c>
      <c r="DG982" s="1036" cm="1">
        <f t="array" ref="DG982">IF(OR($P982="",$P982=0,$Q982=0,DD982=0),0,DD982*INDEX(AvoidedOther,MATCH($B982&amp;ROUNDDOWN($Q982,0),AESC!$CK$46:$CK$137,0),MATCH(_xlfn.XLOOKUP($N982,'SW Inputs'!$L$5:$L$2149,'SW Inputs'!$BC$5:$BC$2149),AESC!$BE$10:$CE$10,0)+1)*$FS982)</f>
        <v>0</v>
      </c>
      <c r="DH982" s="1036" cm="1">
        <f t="array" ref="DH982">IF(OR($P982="",$P982=0,$Q982=0,DD982=0,_xlfn.XLOOKUP($N982,'SW Inputs'!$L$5:$L$2149,'SW Inputs'!$BM$5:$BM$2149)&lt;&gt;"SCC"),0,DD982*INDEX(AvoidedOther,MATCH($B982&amp;ROUNDDOWN($Q982,0),AESC!$CK$46:$CK$137,0),MATCH(_xlfn.XLOOKUP($N982,'SW Inputs'!$L$5:$L$2149,'SW Inputs'!$BC$5:$BC$2149),AESC!$BE$10:$CI$10,0)+2)*$FS982)</f>
        <v>0</v>
      </c>
      <c r="DI982" s="1062" t="str">
        <f t="shared" si="1370"/>
        <v/>
      </c>
      <c r="DJ982" s="1037" t="str">
        <f>IF(OR($P982="",$P982=0),"",$P982*INDEX('SW Inputs'!$BV$5:$BV$2149,MATCH($N982,'SW Inputs'!$L$5:$L$2149,0))*INDEX('SW Inputs'!$BZ$5:$BZ$2149,MATCH($N982,'SW Inputs'!$L$5:$L$2149,0))*IF($AC982=0,0,IF(_xlfn.XLOOKUP($AB982,SWref!$D$193:$D$207,SWref!$E$193:$E$207)=DJ$1,$AC982,0)))</f>
        <v/>
      </c>
      <c r="DK982" s="1037" t="str">
        <f t="shared" si="1371"/>
        <v/>
      </c>
      <c r="DL982" s="1037" t="str">
        <f t="shared" si="1372"/>
        <v/>
      </c>
      <c r="DM982" s="1037" t="str">
        <f t="shared" si="1373"/>
        <v/>
      </c>
      <c r="DN982" s="1036">
        <f>IF(OR($P982="",$P982=0,$Q982=0,DL982=0),0,DL982*INDEX(AvoidedOther,MATCH($B982&amp;ROUNDDOWN($Q982,0),AESC!$CK$46:$CK$137,0),MATCH(_xlfn.XLOOKUP($N982,'SW Inputs'!$L$5:$L$2149,'SW Inputs'!$BC$5:$BC$2149),AESC!$BE$10:$CE$10,0))*$FS982)</f>
        <v>0</v>
      </c>
      <c r="DO982" s="1036" cm="1">
        <f t="array" ref="DO982">IF(OR($P982="",$P982=0,$Q982=0,DL982=0),0,DL982*INDEX(AvoidedOther,MATCH($B982&amp;ROUNDDOWN($Q982,0),AESC!$CK$46:$CK$137,0),MATCH(_xlfn.XLOOKUP($N982,'SW Inputs'!$L$5:$L$2149,'SW Inputs'!$BC$5:$BC$2149),AESC!$BE$10:$CE$10,0)+1)*$FS982)</f>
        <v>0</v>
      </c>
      <c r="DP982" s="1036" cm="1">
        <f t="array" ref="DP982">IF(OR($P982="",$P982=0,$Q982=0,DL982=0,_xlfn.XLOOKUP($N982,'SW Inputs'!$L$5:$L$2149,'SW Inputs'!$BM$5:$BM$2149)&lt;&gt;"SCC"),0,DL982*INDEX(AvoidedOther,MATCH($B982&amp;ROUNDDOWN($Q982,0),AESC!$CK$46:$CK$137,0),MATCH(_xlfn.XLOOKUP($N982,'SW Inputs'!$L$5:$L$2149,'SW Inputs'!$BC$5:$BC$2149),AESC!$BE$10:$CI$10,0)+2)*$FS982)</f>
        <v>0</v>
      </c>
      <c r="DQ982" s="1062" t="str">
        <f t="shared" si="1374"/>
        <v/>
      </c>
      <c r="DR982" s="1038" t="str">
        <f>IF(OR($P982="",$P982=0),"",$P982*$AF982*INDEX('SW Inputs'!$BV$5:$BV$2149,MATCH($N982,'SW Inputs'!$L$5:$L$2149,0))*INDEX('SW Inputs'!$BZ$5:$BZ$2149,MATCH($N982,'SW Inputs'!$L$5:$L$2149,0))*AD982)</f>
        <v/>
      </c>
      <c r="DS982" s="1037" t="str">
        <f t="shared" si="1375"/>
        <v/>
      </c>
      <c r="DT982" s="1062" t="str" cm="1">
        <f t="array" ref="DT982">IF(OR(OR($P982="",$P982=0),$Q982=0),"",DR982*INDEX(AvoidedOther,MATCH($B982&amp;ROUNDDOWN($Q982,0),AESC!$CK$46:$CK$137,0),DT$1)*$FS982)</f>
        <v/>
      </c>
      <c r="DU982" s="1037" t="str">
        <f>IF(OR($P982="",$P982=0),"",IF(SWref!$F$22="Include",$P982*INDEX('SW Inputs'!$BV$5:$BV$2149,MATCH($N982,'SW Inputs'!$L$5:$L$2149,0))*INDEX('SW Inputs'!$BZ$5:$BZ$2149,MATCH($N982,'SW Inputs'!$L$5:$L$2149,0))*AE982,0))</f>
        <v/>
      </c>
      <c r="DV982" s="1037" t="str">
        <f t="shared" si="1376"/>
        <v/>
      </c>
      <c r="DW982" s="1037" t="str">
        <f t="shared" si="1328"/>
        <v/>
      </c>
      <c r="DX982" s="1037" t="str">
        <f t="shared" si="1377"/>
        <v/>
      </c>
      <c r="DY982" s="432" cm="1">
        <f t="array" ref="DY982">IF(OR($P982="",$P982=0,$Q982=0,SWref!$F$23="Exclude",_xlfn.XLOOKUP($N982,'SW Inputs'!$L$5:$L$2149,'SW Inputs'!$BM$5:$BM$2149)&lt;&gt;"SCC"),0,INDEX(AvoidedOther,MATCH($B982&amp;ROUNDDOWN($Q982,0),AESC!$CK$46:$CK$137,0),DY$1)*$DW982*$FS982)</f>
        <v>0</v>
      </c>
      <c r="DZ982" s="432" t="str" cm="1">
        <f t="array" ref="DZ982">IF(OR(OR($P982="",$P982=0),$Q982=0),"",$P982*$AF982*INDEX('SW Inputs'!$BV$5:$BV$2149,MATCH($N982,'SW Inputs'!$L$5:$L$2149,0))*INDEX('SW Inputs'!$CD$5:$CD$2149,MATCH($N982,'SW Inputs'!$L$5:$L$2149,0))*INDEX(AvoidedOther,MATCH($B982&amp;ROUNDDOWN($Q982,0),AESC!$CK$46:$CK$137,0),DZ$1)*$FS982)</f>
        <v/>
      </c>
      <c r="EA982" s="432" t="str">
        <f>IF(OR($P982="",$P982=0),"",$P982*$AF982*INDEX('SW Inputs'!$BV$5:$BV$2149,MATCH($N982,'SW Inputs'!$L$5:$L$2149,0))*INDEX('SW Inputs'!$CE$5:$CE$2149,MATCH($N982,'SW Inputs'!$L$5:$L$2149,0))/((1+RealDR)^-0.5))</f>
        <v/>
      </c>
      <c r="EB982" s="432" t="str" cm="1">
        <f t="array" ref="EB982">IF(OR(OR($P982="",$P982=0),$Q982=0),"",AN982*1000*_xlfn.XLOOKUP($N982,'SW Inputs'!$L$5:$L$2149,'SW Inputs'!$CF$5:$CF$2149)*INDEX(AvoidedOther,MATCH($B982&amp;ROUNDDOWN($Q982,0),AESC!$CK$46:$CK$137,0),EB$1)*$FS982)</f>
        <v/>
      </c>
      <c r="EC982" s="432" t="str">
        <f>IF(OR($P982="",$P982=0),"",AN982*_xlfn.XLOOKUP($N982,'SW Inputs'!$L$5:$L$2149,'SW Inputs'!$CG$5:$CG$2149)*1000/((1+RealDR)^-0.5))</f>
        <v/>
      </c>
      <c r="ED982" s="432" t="str" cm="1">
        <f t="array" ref="ED982">IF(OR(OR($P982="",$P982=0),$Q982=0),"",(BS982*_xlfn.XLOOKUP($N982,'SW Inputs'!$L$5:$L$2149,'SW Inputs'!$CH$5:$CH$2149)*INDEX(AvoidedOther,MATCH($B982&amp;ROUNDDOWN($Q982,0),AESC!$CK$46:$CK$137,0),ED$1))*$FS982*10)</f>
        <v/>
      </c>
      <c r="EE982" s="432" t="str">
        <f>IF(OR($P982="",$P982=0),"",10*BS982*_xlfn.XLOOKUP($N982,'SW Inputs'!$L$5:$L$2149,'SW Inputs'!$CI$5:$CI$2149)/((1+RealDR)^-0.5))</f>
        <v/>
      </c>
      <c r="EF982" s="1059" t="str">
        <f t="shared" si="1378"/>
        <v/>
      </c>
      <c r="EG982" s="1037" t="str">
        <f t="shared" si="1379"/>
        <v/>
      </c>
      <c r="EH982" s="1037" t="str">
        <f t="shared" si="1380"/>
        <v/>
      </c>
      <c r="EI982" s="1037" t="str">
        <f t="shared" si="1381"/>
        <v/>
      </c>
      <c r="EJ982" s="1037" t="str">
        <f t="shared" si="1382"/>
        <v/>
      </c>
      <c r="EK982" s="1059" t="str">
        <f t="shared" si="1383"/>
        <v/>
      </c>
      <c r="EL982" s="432" t="str">
        <f t="shared" si="1384"/>
        <v/>
      </c>
      <c r="EM982" s="432" t="str">
        <f t="shared" si="1385"/>
        <v/>
      </c>
      <c r="EN982" s="432" t="str">
        <f t="shared" si="1386"/>
        <v/>
      </c>
      <c r="EO982" s="432" t="str">
        <f t="shared" si="1387"/>
        <v/>
      </c>
      <c r="EP982" s="1059" t="str">
        <f t="shared" si="1388"/>
        <v/>
      </c>
      <c r="EQ982" s="1031" t="str">
        <f>IF(OR($P982="",$P982=0),"",SUMPRODUCT(INDEX('SW Inputs'!$AC$5:$AF$2149,MATCH($N982,'SW Inputs'!$L$5:$L$2149,0),0),INDEX(Tbl_CO2_MWh,MATCH($B982&amp;1,Source!$X$43:$X$135,0),0))*ton_to_metricton)</f>
        <v/>
      </c>
      <c r="ER982" s="1031" t="str">
        <f>IF(OR($P982="",$P982=0),"",SUMPRODUCT(INDEX('SW Inputs'!$AC$5:$AF$2149,MATCH($N982,'SW Inputs'!$L$5:$L$2149,0),0),INDEX(Tbl_CO2_MWh,MATCH($B982&amp;ROUNDDOWN($Q982,0),Source!$X$43:$X$135,0),0))*ton_to_metricton)</f>
        <v/>
      </c>
      <c r="ES982" s="1035" t="str">
        <f t="shared" si="1329"/>
        <v/>
      </c>
      <c r="ET982" s="1035" t="str">
        <f t="shared" si="1330"/>
        <v/>
      </c>
      <c r="EU982" s="1035" t="str">
        <f>IF(OR($P982="",$P982=0),"",IF(_xlfn.XLOOKUP($N982,'SW Inputs'!$L$5:$L$2149,'SW Inputs'!$BN$5:$BN$2149)="No",0,$AL982*GHG_Elec_CO2_GHGYear1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EV982" s="1035" t="str">
        <f>IF(OR($P982="",$P982=0),"",IF(_xlfn.XLOOKUP($N982,'SW Inputs'!$L$5:$L$2149,'SW Inputs'!$BN$5:$BN$2149)="No",0,$BQ982*GHG_Gas_CO2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EW982" s="1035" t="str">
        <f>IF(OR($P982="",$P982=0),"",IF(_xlfn.XLOOKUP($N982,'SW Inputs'!$L$5:$L$2149,'SW Inputs'!$BN$5:$BN$2149)="No",0,$CE982*GHG_Oil_CO2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EX982" s="1035" t="str">
        <f>IF(OR($P982="",$P982=0),"",IF(_xlfn.XLOOKUP($N982,'SW Inputs'!$L$5:$L$2149,'SW Inputs'!$BN$5:$BN$2149)="No",0,$CN982*GHG_Propane_CO2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EY982" s="1035" t="str">
        <f>IF(OR($P982="",$P982=0),"",IF(_xlfn.XLOOKUP($N982,'SW Inputs'!$L$5:$L$2149,'SW Inputs'!$BN$5:$BN$2149)="No",0,$DB982*GHG_Gasoline_CO2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EZ982" s="1035" t="str">
        <f>IF(OR($P982="",$P982=0),"",IF(_xlfn.XLOOKUP($N982,'SW Inputs'!$L$5:$L$2149,'SW Inputs'!$BN$5:$BN$2149)="No",0,$DJ982*GHG_Diesel_CO2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A982" s="1035" t="str">
        <f>IF(OR($P982="",$P982=0),"",IF(_xlfn.XLOOKUP($N982,'SW Inputs'!$L$5:$L$2149,'SW Inputs'!$BN$5:$BN$2149)="No",0,$CU982*GHG_Wood_CO2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B982" s="1035" t="str">
        <f>IF(OR($P982="",$P982=0),"",IF(_xlfn.XLOOKUP($N982,'SW Inputs'!$L$5:$L$2149,'SW Inputs'!$BN$5:$BN$2149)="No",0,$DU982*IF(_xlfn.XLOOKUP($N982,'SW Inputs'!$L$5:$L$2149,'SW Inputs'!$BN$5:$BN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C982" s="1035" t="str">
        <f t="shared" si="1389"/>
        <v/>
      </c>
      <c r="FD982" s="1035" t="str">
        <f>IF(OR($P982="",$P982=0),"",IF(_xlfn.XLOOKUP($N982,'SW Inputs'!$L$5:$L$2149,'SW Inputs'!$BO$5:$BO$2149)="No",0,$AL982*GHG_Elec_CO2_GHGYear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E982" s="1035" t="str">
        <f>IF(OR($P982="",$P982=0),"",IF(_xlfn.XLOOKUP($N982,'SW Inputs'!$L$5:$L$2149,'SW Inputs'!$BO$5:$BO$2149)="No",0,$BQ982*GHG_Gas_CO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F982" s="1035" t="str">
        <f>IF(OR($P982="",$P982=0),"",IF(_xlfn.XLOOKUP($N982,'SW Inputs'!$L$5:$L$2149,'SW Inputs'!$BO$5:$BO$2149)="No",0,$CE982*GHG_Oil_CO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G982" s="1035" t="str">
        <f>IF(OR($P982="",$P982=0),"",IF(_xlfn.XLOOKUP($N982,'SW Inputs'!$L$5:$L$2149,'SW Inputs'!$BO$5:$BO$2149)="No",0,$CN982*GHG_Propane_CO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H982" s="1035" t="str">
        <f>IF(OR($P982="",$P982=0),"",IF(_xlfn.XLOOKUP($N982,'SW Inputs'!$L$5:$L$2149,'SW Inputs'!$BO$5:$BO$2149)="No",0,$DB982*GHG_Gasoline_CO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I982" s="1035" t="str">
        <f>IF(OR($P982="",$P982=0),"",IF(_xlfn.XLOOKUP($N982,'SW Inputs'!$L$5:$L$2149,'SW Inputs'!$BO$5:$BO$2149)="No",0,$DJ982*GHG_Diesel_CO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J982" s="1035" t="str">
        <f>IF(OR($P982="",$P982=0),"",IF(_xlfn.XLOOKUP($N982,'SW Inputs'!$L$5:$L$2149,'SW Inputs'!$BO$5:$BO$2149)="No",0,$CU982*GHG_Wood_CO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K982" s="1035" t="str">
        <f>IF(OR($P982="",$P982=0),"",IF(_xlfn.XLOOKUP($N982,'SW Inputs'!$L$5:$L$2149,'SW Inputs'!$BO$5:$BO$2149)="No",0,$DU982*IF(_xlfn.XLOOKUP($N982,'SW Inputs'!$L$5:$L$2149,'SW Inputs'!$BO$5:$BO$2149)="Yes, Half",0.5,1))*IF($G982="Y",(1+SUMIFS(IDs!$E$6:$E$384,IDs!$B$6:$B$384,_xlfn.XLOOKUP($N982,'SW Inputs'!$L$5:$L$2149,'SW Inputs'!$BP$5:$BP$2149))+SUMIFS(IDs!$F$6:$F$384,IDs!$B$6:$B$384,_xlfn.XLOOKUP($N982,'SW Inputs'!$L$5:$L$2149,'SW Inputs'!$BP$5:$BP$2149))),1))</f>
        <v/>
      </c>
      <c r="FL982" s="1035" t="str">
        <f t="shared" si="1390"/>
        <v/>
      </c>
      <c r="FM982" s="1035">
        <f>IF(OR(INDEX('PA Inputs'!$BC$5:$BD$2130,MATCH($N982,'PA Inputs'!$L$5:$L$2130,0),MATCH(FM$1&amp;A982,'PA Inputs'!$BC$1:$BD$1,0))=0,_xlfn.XLOOKUP($N982,'SW Inputs'!$L:$L,'SW Inputs'!CN:CN)="N"),FL982,INDEX('PA Inputs'!$BC$5:$BD$2149,MATCH($N982,'PA Inputs'!$L$5:$L$2149,0),MATCH(FM$1&amp;A982,'PA Inputs'!$BC$1:$BD$1,0))*P982)</f>
        <v>0</v>
      </c>
      <c r="FN982" s="1031" t="str">
        <f t="shared" si="1391"/>
        <v/>
      </c>
      <c r="FO982" s="1031" t="str">
        <f t="shared" si="1392"/>
        <v/>
      </c>
      <c r="FP982" s="1060" t="str">
        <f t="shared" si="1393"/>
        <v/>
      </c>
      <c r="FQ982" s="1060">
        <f>IF(OR($P982="",$P982=0),0,IF($A982="Renter",$EP982,IF(INDEX('SW Inputs'!CL$5:CL$686,MATCH($N982,'SW Inputs'!$L$5:$L$686,0))=0%,0,IF(INDEX('SW Inputs'!CL$5:CL$686,MATCH($N982,'SW Inputs'!$L$5:$L$686,0))=100%,$EP982,_xlfn.XLOOKUP(_xlfn.CONCAT("Renter",N982),GQ:GQ,FQ:FQ,0)))))</f>
        <v>0</v>
      </c>
      <c r="FR982" s="922"/>
      <c r="FS982" s="922">
        <f t="shared" si="1331"/>
        <v>0</v>
      </c>
      <c r="FT982" s="1223" t="str">
        <f>INDEX('SW Inputs'!CJ$5:CJ$686,MATCH($N982,'SW Inputs'!$L$5:$L$686,0))</f>
        <v>Low Income</v>
      </c>
      <c r="FU982" s="1223" t="str">
        <f>INDEX('PA Inputs'!BF$5:BF$686,MATCH($N982,'PA Inputs'!$L$5:$L$686,0))</f>
        <v>N</v>
      </c>
      <c r="FV982" s="1223" t="str">
        <f>INDEX('SW Inputs'!CK$5:CK$686,MATCH($N982,'SW Inputs'!$L$5:$L$686,0))</f>
        <v>Y</v>
      </c>
      <c r="FW982" s="1223" t="str">
        <f>INDEX('SW Inputs'!CM$5:CM$686,MATCH($N982,'SW Inputs'!$L$5:$L$686,0))</f>
        <v>N</v>
      </c>
      <c r="FX982" s="1028" cm="1">
        <f t="array" ref="FX982">IF(ISNUMBER(MATCH(N982,{"EA1a001","EA1a002","EA1a003"},0)),P982,_xlfn.SWITCH($J982,"Heat Pumps",INDEX('PA Inputs'!$AS$5:$AT$2136,MATCH($N982,'PA Inputs'!$L$5:$L$2136,0),MATCH(FX$3&amp;$A982,'PA Inputs'!$AS$1:$AT$1,0)),"HEA",P982,"Barrier",P982,"Wxn",IF(FU982="Y",P982,0),0))</f>
        <v>0</v>
      </c>
      <c r="FY982" s="1252">
        <f>IF($N982="",0,INDEX('PA Inputs'!$AS$5:$BE$2149,MATCH($N982,'PA Inputs'!$L$5:$L$2149,0),MATCH(FY$3,'PA Inputs'!$AS$1:$BE$1,0)))</f>
        <v>0</v>
      </c>
      <c r="FZ982" s="1261">
        <f>IF($N982="",0,INDEX('PA Inputs'!$AS$5:$BE$2149,MATCH($N982,'PA Inputs'!$L$5:$L$2149,0),MATCH(FZ$3,'PA Inputs'!$AS$1:$BE$1,0))*FY982)</f>
        <v>0</v>
      </c>
      <c r="GA982" s="1028">
        <f>IF($N982="",0,INDEX('PA Inputs'!$AS$5:$BE$2149,MATCH($N982,'PA Inputs'!$L$5:$L$2149,0),MATCH(GA$3,'PA Inputs'!$AS$1:$BE$1,0)))</f>
        <v>0</v>
      </c>
      <c r="GB982" s="1261">
        <f>IF($N982="",0,INDEX('PA Inputs'!$AS$5:$BE$2149,MATCH($N982,'PA Inputs'!$L$5:$L$2149,0),MATCH(GB$3,'PA Inputs'!$AS$1:$BE$1,0))*GA982)</f>
        <v>0</v>
      </c>
      <c r="GC982" s="1028">
        <f>IF($N982="",0,INDEX('PA Inputs'!$AS$5:$BE$2149,MATCH($N982,'PA Inputs'!$L$5:$L$2149,0),MATCH(GC$3,'PA Inputs'!$AS$1:$BE$1,0)))</f>
        <v>3</v>
      </c>
      <c r="GD982" s="1261">
        <f>IF($N982="",0,INDEX('PA Inputs'!$AS$5:$BE$2149,MATCH($N982,'PA Inputs'!$L$5:$L$2149,0),MATCH(GD$3,'PA Inputs'!$AS$1:$BE$1,0))*GC982)</f>
        <v>26400</v>
      </c>
      <c r="GE982" s="1028">
        <f>IF($N982="",0,INDEX('PA Inputs'!$AS$5:$BE$2149,MATCH($N982,'PA Inputs'!$L$5:$L$2149,0),MATCH(GE$3,'PA Inputs'!$AS$1:$BE$1,0)))</f>
        <v>1</v>
      </c>
      <c r="GF982" s="1262">
        <f>IF($N982="",0,INDEX('PA Inputs'!$AS$5:$BE$2149,MATCH($N982,'PA Inputs'!$L$5:$L$2149,0),MATCH(GF$3,'PA Inputs'!$AS$1:$BE$1,0))*GE982)</f>
        <v>6490</v>
      </c>
      <c r="GG982" s="1258">
        <f t="shared" si="1394"/>
        <v>0</v>
      </c>
      <c r="GH982" s="1256">
        <f t="shared" si="1395"/>
        <v>0</v>
      </c>
      <c r="GI982" s="1257">
        <f t="shared" si="1396"/>
        <v>0</v>
      </c>
      <c r="GK982" s="1256"/>
      <c r="GQ982" s="1332" t="str">
        <f t="shared" si="1397"/>
        <v>RenterEB1a032</v>
      </c>
    </row>
    <row r="983" spans="1:199" ht="13">
      <c r="A983" s="10" t="str">
        <f>SWref!$E$35</f>
        <v>Renter</v>
      </c>
      <c r="B983" s="91">
        <f t="shared" si="1326"/>
        <v>2025</v>
      </c>
      <c r="C983" s="91" t="str">
        <f t="shared" ref="C983:O983" si="1415">C301</f>
        <v>B - Low Income</v>
      </c>
      <c r="D983" s="91" t="str">
        <f t="shared" si="1415"/>
        <v>B1 - Low Income Offerings</v>
      </c>
      <c r="E983" s="91" t="str">
        <f t="shared" si="1415"/>
        <v>B1a - Low Income - Single Family (1-4 Units)</v>
      </c>
      <c r="F983" s="91" t="str">
        <f t="shared" si="1415"/>
        <v>IE-HVAC-FR</v>
      </c>
      <c r="G983" s="91" t="str">
        <f t="shared" si="1415"/>
        <v>N</v>
      </c>
      <c r="H983" s="91" t="str">
        <f t="shared" si="1415"/>
        <v>None</v>
      </c>
      <c r="I983" s="91" t="str">
        <f t="shared" si="1415"/>
        <v>Propane</v>
      </c>
      <c r="J983" s="91" t="str">
        <f t="shared" si="1415"/>
        <v>Fossil Fuel Systems</v>
      </c>
      <c r="K983" s="91" t="str">
        <f t="shared" si="1415"/>
        <v>HVAC</v>
      </c>
      <c r="L983" s="91" t="str">
        <f t="shared" si="1415"/>
        <v>Deemed</v>
      </c>
      <c r="M983" s="91" t="str">
        <f t="shared" si="1415"/>
        <v>Furnace Replacement, Other</v>
      </c>
      <c r="N983" s="91" t="str">
        <f t="shared" si="1415"/>
        <v>EB1a033</v>
      </c>
      <c r="O983" s="91" t="str">
        <f t="shared" si="1415"/>
        <v>Dwelling Unit</v>
      </c>
      <c r="P983" s="98">
        <f>IF($N983="",0,INDEX('PA Inputs'!$N$5:$O$2149,MATCH($N983,'PA Inputs'!$L$5:$L$2149,0),MATCH(P$3&amp;$A983,'PA Inputs'!$N$1:$O$1,0)))</f>
        <v>0</v>
      </c>
      <c r="Q983" s="1032" t="str">
        <f>IF($P983&gt;0,(INDEX('SW Inputs'!$A$5:$CO$2149,MATCH($N983,'SW Inputs'!$L$5:$L$2149,0),MATCH(Q$3&amp;$A983,'SW Inputs'!$A$1:$CO$1,0)))*(INDEX('SW Inputs'!$CA$5:$CA$2149,MATCH(Calcs!$N983,'SW Inputs'!$L$5:$L$2149,0))),"")</f>
        <v/>
      </c>
      <c r="R983" s="1032" t="str">
        <f>IF($P983&gt;0,INDEX('SW Inputs'!$A$5:$CO$2149,MATCH($N983,'SW Inputs'!$L$5:$L$2149,0),MATCH(R$3&amp;$A983,'SW Inputs'!$A$1:$CO$1,0)),"")</f>
        <v/>
      </c>
      <c r="S983" s="1032" t="str">
        <f>IF($P983&gt;0,INDEX('SW Inputs'!$A$5:$CO$2149,MATCH($N983,'SW Inputs'!$L$5:$L$2149,0),MATCH(S$3&amp;$A983,'SW Inputs'!$A$1:$CO$1,0)),"")</f>
        <v/>
      </c>
      <c r="T983" s="1032" t="str">
        <f>IF($P983&gt;0,INDEX('SW Inputs'!$A$5:$CO$2149,MATCH($N983,'SW Inputs'!$L$5:$L$2149,0),MATCH(T$3&amp;$A983,'SW Inputs'!$A$1:$CO$1,0)),"")</f>
        <v/>
      </c>
      <c r="U983" s="1063" t="str">
        <f>IF($P983&gt;0,INDEX('SW Inputs'!$A$5:$CO$2149,MATCH($N983,'SW Inputs'!$L$5:$L$2149,0),MATCH(U$3&amp;$A983,'SW Inputs'!$A$1:$CO$1,0)),"")</f>
        <v/>
      </c>
      <c r="V983" s="1039" t="str">
        <f>IF($P983&gt;0,INDEX('SW Inputs'!$A$5:$CO$2149,MATCH($N983,'SW Inputs'!$L$5:$L$2149,0),MATCH(V$3&amp;$A983,'SW Inputs'!$A$1:$CO$1,0)),"")</f>
        <v/>
      </c>
      <c r="W983" s="1039" t="str">
        <f>IF($P983&gt;0,INDEX('SW Inputs'!$A$5:$CO$2149,MATCH($N983,'SW Inputs'!$L$5:$L$2149,0),MATCH(W$3&amp;$A983,'SW Inputs'!$A$1:$CO$1,0)),"")</f>
        <v/>
      </c>
      <c r="X983" s="1039" t="str">
        <f>IF($P983&gt;0,INDEX('SW Inputs'!$A$5:$CO$2149,MATCH($N983,'SW Inputs'!$L$5:$L$2149,0),MATCH(X$3&amp;$A983,'SW Inputs'!$A$1:$CO$1,0)),"")</f>
        <v/>
      </c>
      <c r="Y983" s="1033" t="str">
        <f>IF($P983&gt;0,INDEX('SW Inputs'!$A$5:$CO$2149,MATCH($N983,'SW Inputs'!$L$5:$L$2149,0),MATCH(Y$3&amp;$A983,'SW Inputs'!$A$1:$CO$1,0)),"")</f>
        <v/>
      </c>
      <c r="Z983" s="1033" t="str">
        <f>IF($P983&gt;0,INDEX('SW Inputs'!$A$5:$CO$2149,MATCH($N983,'SW Inputs'!$L$5:$L$2149,0),MATCH(Z$3&amp;$A983,'SW Inputs'!$A$1:$CO$1,0)),"")</f>
        <v/>
      </c>
      <c r="AA983" s="1033" t="str">
        <f>IF($P983&gt;0,INDEX('SW Inputs'!$A$5:$CO$2149,MATCH($N983,'SW Inputs'!$L$5:$L$2149,0),MATCH(AA$3&amp;$A983,'SW Inputs'!$A$1:$CO$1,0)),"")</f>
        <v/>
      </c>
      <c r="AB983" s="1033" t="str">
        <f>IF($P983&gt;0,INDEX('SW Inputs'!$A$5:$CO$2149,MATCH($N983,'SW Inputs'!$L$5:$L$2149,0),MATCH(AB$3,'SW Inputs'!$A$1:$CO$1,0)),"")</f>
        <v/>
      </c>
      <c r="AC983" s="1033" t="str">
        <f>IF($P983&gt;0,INDEX('SW Inputs'!$A$5:$CO$2149,MATCH($N983,'SW Inputs'!$L$5:$L$2149,0),MATCH(AC$3&amp;$A983,'SW Inputs'!$A$1:$CO$1,0)),"")</f>
        <v/>
      </c>
      <c r="AD983" s="1033" t="str">
        <f>IF($P983&gt;0,INDEX('SW Inputs'!$A$5:$CO$2149,MATCH($N983,'SW Inputs'!$L$5:$L$2149,0),MATCH(AD$3&amp;$A983,'SW Inputs'!$A$1:$CO$1,0)),"")</f>
        <v/>
      </c>
      <c r="AE983" s="1033" t="str">
        <f>IF($P983&gt;0,INDEX('SW Inputs'!$A$5:$CO$2149,MATCH($N983,'SW Inputs'!$L$5:$L$2149,0),MATCH(AE$3&amp;$A983,'SW Inputs'!$A$1:$CO$1,0)),"")</f>
        <v/>
      </c>
      <c r="AF983" s="1039" t="str">
        <f>IF($P983&gt;0,INDEX('SW Inputs'!$A$5:$CO$2149,MATCH($N983,'SW Inputs'!$L$5:$L$2149,0),MATCH(AF$3&amp;$A983,'SW Inputs'!$A$1:$CO$1,0)),"")</f>
        <v/>
      </c>
      <c r="AG983" s="1033" t="str">
        <f>IFERROR(IF($P983&gt;0,INDEX('PA Inputs'!$BE$5:$BE$2149,MATCH($N983,'PA Inputs'!$L$5:$L$2149,0)),""),0)</f>
        <v/>
      </c>
      <c r="AH983" s="1061" t="str">
        <f t="shared" si="1333"/>
        <v/>
      </c>
      <c r="AI983" s="1061" t="str">
        <f t="shared" si="1334"/>
        <v/>
      </c>
      <c r="AJ983" s="1061" t="str">
        <f t="shared" si="1335"/>
        <v/>
      </c>
      <c r="AK983" s="1035" t="str">
        <f t="shared" si="1336"/>
        <v/>
      </c>
      <c r="AL983" s="1035" t="str">
        <f>IF($P983&gt;0,IF(AK983=0,0,AK983*(INDEX('SW Inputs'!$BV$5:$BV$2149,MATCH($N983,'SW Inputs'!$L$5:$L$2149,0))*INDEX('SW Inputs'!$BW$5:$BW$2149,MATCH($N983,'SW Inputs'!$L$5:$L$2149,0)))),"")</f>
        <v/>
      </c>
      <c r="AM983" s="1035" t="str">
        <f t="shared" si="1337"/>
        <v/>
      </c>
      <c r="AN983" s="1035" t="str">
        <f t="shared" si="1338"/>
        <v/>
      </c>
      <c r="AO983" s="1035" t="str">
        <f t="shared" si="1339"/>
        <v/>
      </c>
      <c r="AP983" s="1035" t="str">
        <f t="shared" si="1340"/>
        <v/>
      </c>
      <c r="AQ983" s="1035" t="str">
        <f t="shared" si="1341"/>
        <v/>
      </c>
      <c r="AR983" s="1035" t="str">
        <f t="shared" si="1342"/>
        <v/>
      </c>
      <c r="AS983" s="1035" t="str">
        <f t="shared" si="1343"/>
        <v/>
      </c>
      <c r="AT983" s="1035" t="str">
        <f>IF($P983&gt;0,AL983*SUMPRODUCT(INDEX('SW Inputs'!$AC$5:$AF$2149,MATCH($N983,'SW Inputs'!$L$5:$L$2149,0),0),INDEX(Tbl_MMBtu_MWh,MATCH($B983&amp;1,Source!$X$43:$X$135,0),0)),"")</f>
        <v/>
      </c>
      <c r="AU983" s="1035" t="str">
        <f>IF(OR($P983="",$Q983=0,$P983=0),"",AM983*SUMPRODUCT(INDEX('SW Inputs'!$AC$5:$AF$2149,MATCH($N983,'SW Inputs'!$L$5:$L$2149,0),0),INDEX(Tbl_MMBtu_MWh,MATCH($B983&amp;ROUNDDOWN($Q983,0),Source!$X$43:$X$135,0),0)))</f>
        <v/>
      </c>
      <c r="AV983" s="1035" t="str">
        <f>IF($P983&gt;0,AN983*SUMPRODUCT(INDEX('SW Inputs'!$AC$5:$AF$2149,MATCH($N983,'SW Inputs'!$L$5:$L$2149,0),0),INDEX(Tbl_MMBtu_MWh,MATCH($B983&amp;1,Source!$X$43:$X$135,0),0)),"")</f>
        <v/>
      </c>
      <c r="AW983" s="1035" t="str">
        <f>IF(OR($P983="",$Q983=0,$P983=0),"",AO983*SUMPRODUCT(INDEX('SW Inputs'!$AC$5:$AF$2149,MATCH($N983,'SW Inputs'!$L$5:$L$2149,0),0),INDEX(Tbl_MMBtu_MWh,MATCH($B983&amp;ROUNDDOWN($Q983,0),Source!$X$43:$X$135,0),0)))</f>
        <v/>
      </c>
      <c r="AX983" s="432" t="str">
        <f>IF(OR($P983="",$Q983=0,$P983=0),"",$AN983*1000*SUMPRODUCT(INDEX('SW Inputs'!$AC$5:$AF$2149,MATCH($N983,'SW Inputs'!$L$5:$L$2149,0),0),INDEX(AvoidedEnergy,MATCH($B983&amp;ROUNDDOWN($Q983,0),AESC!$CK$46:$CK$137,0),))*$FS983)</f>
        <v/>
      </c>
      <c r="AY983" s="432" t="str">
        <f>IF(OR($P983="",$Q983=0,$P983=0),"",$AN983*1000*(SUMPRODUCT(INDEX('SW Inputs'!$AC$5:$AF$2149,MATCH($N983,'SW Inputs'!$L$5:$L$2149,0),0),INDEX(AvoidedEDRIPE,MATCH($B983&amp;ROUNDDOWN($Q983,0),AESC!$CK$46:$CK$137,0),))+INDEX(AvoidedEXDRIPE,MATCH($B983&amp;ROUNDDOWN($Q983,0),AESC!$CK$46:$CK$137,0)))*$FS983)</f>
        <v/>
      </c>
      <c r="AZ983" s="432" t="str">
        <f>IF(OR($P983="",$Q983=0,$P983=0,INDEX('SW Inputs'!$BM$5:$BM$2149,MATCH($N983,'SW Inputs'!$L$5:$L$2149,0))&lt;&gt;"SCC"),"",$AN983*1000*SUMPRODUCT(INDEX('SW Inputs'!$AC$5:$AF$2149,MATCH($N983,'SW Inputs'!$L$5:$L$2149,0),0),INDEX(AvoidedEComplianceSCC,MATCH($B983&amp;ROUNDDOWN($Q983,0),AESC!$CK$46:$CK$137,0),))*$FS983)</f>
        <v/>
      </c>
      <c r="BA983" s="1059" t="str">
        <f t="shared" si="1344"/>
        <v/>
      </c>
      <c r="BB983" s="1035" t="str">
        <f>IF(OR($P983="",$P983=0),"",P983*U983*$AF983*INDEX('SW Inputs'!$BV$5:$BV$2149,MATCH($N983,'SW Inputs'!$L$5:$L$2149,0)))</f>
        <v/>
      </c>
      <c r="BC983" s="1035" t="str">
        <f>IF(OR($P983="",$P983=0),"",IF(BB983=0,0,$P983*U983*V983*INDEX('SW Inputs'!$BV$5:$BV$2149,MATCH($N983,'SW Inputs'!$L$5:$L$2149,0))*INDEX('SW Inputs'!$BX$5:$BX$2149,MATCH($N983,'SW Inputs'!$L$5:$L$2149,0))))</f>
        <v/>
      </c>
      <c r="BD983" s="1035" t="str">
        <f>IF(OR($P983="",$P983=0),"",IF(BB983=0,0,$P983*U983*V983*$AF983*INDEX('SW Inputs'!$BV$5:$BV$2149,MATCH($N983,'SW Inputs'!$L$5:$L$2149,0))*INDEX('SW Inputs'!$BX$5:$BX$2149,MATCH($N983,'SW Inputs'!$L$5:$L$2149,0))))</f>
        <v/>
      </c>
      <c r="BE983" s="1035" t="str">
        <f>IF(OR($P983="",$P983=0),"",IF(BB983=0,0,$P983*U983*W983*INDEX('SW Inputs'!$BV$5:$BV$2149,MATCH($N983,'SW Inputs'!$L$5:$L$2149,0))*INDEX('SW Inputs'!$BY$5:$BY$2149,MATCH($N983,'SW Inputs'!$L$5:$L$2149,0))))</f>
        <v/>
      </c>
      <c r="BF983" s="1035" t="str">
        <f>IF(OR($P983="",$P983=0),"",IF(BB983=0,0,$P983*U983*W983*$AF983*INDEX('SW Inputs'!$BV$5:$BV$2149,MATCH($N983,'SW Inputs'!$L$5:$L$2149,0))*INDEX('SW Inputs'!$BY$5:$BY$2149,MATCH($N983,'SW Inputs'!$L$5:$L$2149,0))))</f>
        <v/>
      </c>
      <c r="BG983" s="1060" t="str" cm="1">
        <f t="array" ref="BG983">IF(OR(OR($P983="",$P983=0),$Q983=0),"",$BD983*X983*(INDEX(AvoidedCapacity,MATCH($B983&amp;ROUNDDOWN($Q983,0),AESC!$CK$46:$CK$137,0),$BG$1+IF($AG983="Yes",0,1)))*$FS983)</f>
        <v/>
      </c>
      <c r="BH983" s="1060" t="str" cm="1">
        <f t="array" ref="BH983">IF(OR(OR($P983="",$P983=0),$Q983=0),"",$BF983*X983*INDEX(AvoidedCapacity,MATCH($B983&amp;ROUNDDOWN($Q983,0),AESC!$CK$46:$CK$137,0),$BH$1+IF($AG983="Yes",0,1))*$FS983)</f>
        <v/>
      </c>
      <c r="BI983" s="1060" t="str" cm="1">
        <f t="array" ref="BI983">IF(OR(OR($P983="",$P983=0),$Q983=0),"",$BD983*X983*(INDEX(AvoidedCapacity,MATCH($B983&amp;ROUNDDOWN($Q983,0),AESC!$CK$46:$CK$137,0),$BI$1+IF($AG983="Yes",0,1)))*$FS983)</f>
        <v/>
      </c>
      <c r="BJ983" s="1060" t="str" cm="1">
        <f t="array" ref="BJ983">IF(OR(OR($P983="",$P983=0),$Q983=0),"",$BF983*X983*(INDEX(AvoidedCapacity,MATCH($B983&amp;ROUNDDOWN($Q983,0),AESC!$CK$46:$CK$137,0),$BJ$1+IF($AG983="Yes",0,1)))*$FS983)</f>
        <v/>
      </c>
      <c r="BK983" s="1060" t="str" cm="1">
        <f t="array" ref="BK983">IF(OR(OR($P983="",$P983=0),$Q983=0),"",$BD983*X983*(INDEX(AvoidedCapacity,MATCH($B983&amp;ROUNDDOWN($Q983,0),AESC!$CK$46:$CK$137,0),BK$1+IF($AG983="Yes",0,1)))*$FS983)</f>
        <v/>
      </c>
      <c r="BL983" s="1060" t="str" cm="1">
        <f t="array" ref="BL983">IF(OR(OR($P983="",$P983=0),$Q983=0),"",$BF983*X983*(INDEX(AvoidedCapacity,MATCH($B983&amp;ROUNDDOWN($Q983,0),AESC!$CK$46:$CK$137,0),BL$1+IF($AG983="Yes",0,1)))*$FS983)</f>
        <v/>
      </c>
      <c r="BM983" s="432" t="str" cm="1">
        <f t="array" ref="BM983">IF(OR(OR($P983="",$P983=0),$Q983=0),"",($BD983*(INDEX(AvoidedCapacity,MATCH($B983&amp;ROUNDDOWN($Q983,0),AESC!$CK$46:$CK$137,0),BM$1)+INDEX(AvoidedCapacity,MATCH($B983&amp;ROUNDDOWN($Q983,0),AESC!$CK$46:$CK$137,0),BM$1+2)))*$FS983)</f>
        <v/>
      </c>
      <c r="BN983" s="432" t="str" cm="1">
        <f t="array" ref="BN983">IF(OR(OR($P983="",$P983=0),$Q983=0),"",($BD983*INDEX(AvoidedCapacity,MATCH($B983&amp;ROUNDDOWN($Q983,0),AESC!$CK$46:$CK$137,0),BN$1))*$FS983)</f>
        <v/>
      </c>
      <c r="BO983" s="1059" t="str">
        <f t="shared" si="1345"/>
        <v/>
      </c>
      <c r="BP983" s="432" t="str">
        <f t="shared" si="1346"/>
        <v/>
      </c>
      <c r="BQ983" s="1037" t="str">
        <f>IF(OR($P983="",$P983=0),"",$P983*INDEX('SW Inputs'!$BV$5:$BV$2149,MATCH($N983,'SW Inputs'!$L$5:$L$2149,0))*INDEX('SW Inputs'!$BZ$5:$BZ$2149,MATCH($N983,'SW Inputs'!$L$5:$L$2149,0))*(Y983+IF($AC983=0,0,IF(_xlfn.XLOOKUP($AB983,SWref!$D$193:$D$207,SWref!$E$193:$E$207)=BQ$1,$AC983,0))))</f>
        <v/>
      </c>
      <c r="BR983" s="1037" t="str">
        <f t="shared" si="1347"/>
        <v/>
      </c>
      <c r="BS983" s="1037" t="str">
        <f t="shared" si="1348"/>
        <v/>
      </c>
      <c r="BT983" s="1037" t="str">
        <f t="shared" si="1349"/>
        <v/>
      </c>
      <c r="BU983" s="1035" t="str">
        <f>IF(OR($P983="",$P983=0),"",$P983*10*(Y983+IF($AC983=0,0,IF(_xlfn.XLOOKUP($AB983,SWref!$D$193:$D$207,SWref!$E$193:$E$207)=BQ$1,$AC983,0))))</f>
        <v/>
      </c>
      <c r="BV983" s="1037" t="str">
        <f t="shared" si="1350"/>
        <v/>
      </c>
      <c r="BW983" s="1037" t="str">
        <f t="shared" si="1351"/>
        <v/>
      </c>
      <c r="BX983" s="1037" t="str">
        <f t="shared" si="1352"/>
        <v/>
      </c>
      <c r="BY983" s="1037" t="str">
        <f t="shared" si="1353"/>
        <v/>
      </c>
      <c r="BZ983" s="432">
        <f>IFERROR(IF(OR(OR($P983="",$P983=0),$Q983=0,_xlfn.XLOOKUP($N983,'SW Inputs'!$L$5:$L$2149,'SW Inputs'!$AR$5:$AR$2149)=""),0,($BS983*($Y983/($Y983+IF(LEFT($AB983,2)="NG",$AC983,0)))*INDEX(AvoidedGas,MATCH($B983&amp;ROUNDDOWN($Q983,0),AESC!$CK$46:$CK$137,0),MATCH(_xlfn.XLOOKUP($N983,'SW Inputs'!$L$5:$L$2149,'SW Inputs'!$AR$5:$AR$2149),AESC!$AL$10:$AR$10,0)))+IF(LEFT($AB983,2)="NG",$BS983*($AC983/($Y983+$AC983))*INDEX(AvoidedGas,MATCH($B983&amp;ROUNDDOWN($Q983,0),AESC!$CK$46:$CK$137,0),MATCH($AB983,AESC!$AL$10:$AR$10,0)),0)*$FS983),0)</f>
        <v>0</v>
      </c>
      <c r="CA983" s="432">
        <f>IFERROR(IF(OR(OR($P983="",$P983=0),$Q983=0,_xlfn.XLOOKUP($N983,'SW Inputs'!$L$5:$L$2149,'SW Inputs'!$AR$5:$AR$2149)=""),0,$BS983*($Y983/($Y983+IF(LEFT($AB983,2)="NG",$AC983,0)))*(INDEX(AvoidedGDRIPE,MATCH($B983&amp;ROUNDDOWN($Q983,0),AESC!$CK$46:$CK$137,0))+INDEX(AvoidedGXDRIPE,MATCH($B983&amp;ROUNDDOWN($Q983,0),AESC!$CK$46:$CK$137,0),MATCH(_xlfn.XLOOKUP($N983,'SW Inputs'!$L$5:$L$2149,'SW Inputs'!$AR$5:$AR$2149),AESC!$AT$10:$AZ$10,0)))+IF(LEFT($AB983,2)="NG",$BS983*($AC983/($Y983+$AC983))*(INDEX(AvoidedGDRIPE,MATCH($B983&amp;ROUNDDOWN($Q983,0),AESC!$CK$46:$CK$137,0))+INDEX(AvoidedGXDRIPE,MATCH($B983&amp;ROUNDDOWN($Q983,0),AESC!$CK$46:$CK$137,0),MATCH(_xlfn.XLOOKUP($N983,'SW Inputs'!$L$5:$L$2149,'SW Inputs'!$AR$5:$AR$2149),AESC!$AT$10:$AZ$10,0))),0))*$FS983,0)</f>
        <v>0</v>
      </c>
      <c r="CB983" s="432" t="str" cm="1">
        <f t="array" ref="CB983">IF(OR($P983="",$P983=0,$Q983=0,INDEX('SW Inputs'!$BM$5:$BM$2149,MATCH($N983,'SW Inputs'!$L$5:$L$2149,0))&lt;&gt;"SCC"),"",$BS983*(INDEX(AvoidedGCompliance,MATCH($B983&amp;ROUNDDOWN($Q983,0),AESC!$CK$46:$CK$137,0),IF(LEFT(C983,1)="C",3,1))*$FS983))</f>
        <v/>
      </c>
      <c r="CC983" s="1059" t="str">
        <f t="shared" si="1354"/>
        <v/>
      </c>
      <c r="CD983" s="1037" t="str">
        <f>IF(OR($P983="",$P983=0),"",$P983*(Z983+IF($AC983=0,0,IF(_xlfn.XLOOKUP($AB983,SWref!$D$193:$D$207,SWref!$E$193:$E$207)=CD$1,$AC983,0))))</f>
        <v/>
      </c>
      <c r="CE983" s="1037" t="str">
        <f>IF(OR($P983="",$P983=0),"",$P983*_xlfn.XLOOKUP($N983,'SW Inputs'!$L$5:$L$2149,'SW Inputs'!$BV$5:$BV$2149)*_xlfn.XLOOKUP($N983,'SW Inputs'!$L$5:$L$2149,'SW Inputs'!$BZ$5:$BZ$2149)*Z983)</f>
        <v/>
      </c>
      <c r="CF983" s="1037" t="str">
        <f t="shared" si="1355"/>
        <v/>
      </c>
      <c r="CG983" s="1037" t="str">
        <f t="shared" si="1356"/>
        <v/>
      </c>
      <c r="CH983" s="1037" t="str">
        <f t="shared" si="1357"/>
        <v/>
      </c>
      <c r="CI983" s="1060">
        <f>IF(OR(OR($P983="",$P983=0),$Q983=0,_xlfn.XLOOKUP($N983,'SW Inputs'!$L$5:$L$2149,'SW Inputs'!$AV$5:$AV$2149)=""),0,CG983*INDEX(AvoidedOther,MATCH($B983&amp;ROUNDDOWN($Q983,0),AESC!$CK$46:$CK$137,0),MATCH(_xlfn.XLOOKUP($N983,'SW Inputs'!$L$5:$L$2149,'SW Inputs'!$AV$5:$AV$2149),AESC!$BE$10:$CE$10,0))*$FS983)</f>
        <v>0</v>
      </c>
      <c r="CJ983" s="432">
        <f>IF(OR(OR($P983="",$P983=0),$Q983=0,_xlfn.XLOOKUP($N983,'SW Inputs'!$L$5:$L$2149,'SW Inputs'!$AV$5:$AV$2149)=""),0,CG983*INDEX(AvoidedOther,MATCH($B983&amp;ROUNDDOWN($Q983,0),AESC!$CK$46:$CK$137,0),MATCH(AESC!$BH$9,AESC!$BE$9:$CE$9,0))*$FS983)</f>
        <v>0</v>
      </c>
      <c r="CK983" s="1060" cm="1">
        <f t="array" ref="CK983">IF(OR($P983="",$P983=0,$Q983=0,_xlfn.XLOOKUP($N983,'SW Inputs'!$L$5:$L$2149,'SW Inputs'!$AV$5:$AV$2149)="",_xlfn.XLOOKUP($N983,'SW Inputs'!$L$5:$L$2149,'SW Inputs'!$BM$5:$BM$2149)&lt;&gt;"SCC"),0,CG983*INDEX(AvoidedOther,MATCH($B983&amp;ROUNDDOWN($Q983,0),AESC!$CK$46:$CK$137,0),MATCH(_xlfn.XLOOKUP($N983,'SW Inputs'!$L$5:$L$2149,'SW Inputs'!$AV$5:$AV$2149),AESC!$BE$10:$BG$10,0)+IF(LEFT(C983,1)="C",5,4))*$FS983)</f>
        <v>0</v>
      </c>
      <c r="CL983" s="1062" t="str">
        <f t="shared" si="1358"/>
        <v/>
      </c>
      <c r="CM983" s="1037" t="str">
        <f>IF(OR($P983="",$P983=0),"",$P983*(AA983+IF($AC983=0,0,IF(_xlfn.XLOOKUP($AB983,SWref!$D$193:$D$207,SWref!$E$193:$E$207)=CM$1,$AC983,0))))</f>
        <v/>
      </c>
      <c r="CN983" s="1037" t="str">
        <f>IF(OR($P983="",$P983=0),"",$P983*INDEX('SW Inputs'!$BV$5:$BV$2149,MATCH($N983,'SW Inputs'!$L$5:$L$2149,0))*INDEX('SW Inputs'!$BZ$5:$BZ$2149,MATCH($N983,'SW Inputs'!$L$5:$L$2149,0))*AA983)</f>
        <v/>
      </c>
      <c r="CO983" s="1037" t="str">
        <f t="shared" si="1359"/>
        <v/>
      </c>
      <c r="CP983" s="1037" t="str">
        <f t="shared" si="1360"/>
        <v/>
      </c>
      <c r="CQ983" s="1037" t="str">
        <f t="shared" si="1361"/>
        <v/>
      </c>
      <c r="CR983" s="1060" t="str">
        <f>IF(OR(OR($P983="",$P983=0),$Q983=0),"",CP983*INDEX(AvoidedOther,MATCH($B983&amp;ROUNDDOWN($Q983,0),AESC!$CK$46:$CK$137,0),MATCH(AESC!$BO$9,AESC!$BE$9:$BQ$9,0))*$FS983)</f>
        <v/>
      </c>
      <c r="CS983" s="1060" t="str" cm="1">
        <f t="array" ref="CS983">IF(OR($P983="",$P983=0,$Q983=0,_xlfn.XLOOKUP($N983,'SW Inputs'!$L$5:$L$2149,'SW Inputs'!$BM$5:$BM$2149)&lt;&gt;"SCC"),"",CP983*INDEX(AvoidedOther,MATCH($B983&amp;ROUNDDOWN($Q983,0),AESC!$CK$46:$CK$137,0),MATCH(AESC!$BO$9,AESC!$BE$9:$BQ$9,0)+1)*$FS983)</f>
        <v/>
      </c>
      <c r="CT983" s="1062" t="str">
        <f t="shared" si="1362"/>
        <v/>
      </c>
      <c r="CU983" s="1037" t="str">
        <f>IF(OR($P983="",$P983=0),"",$P983*INDEX('SW Inputs'!$BV$5:$BV$2149,MATCH($N983,'SW Inputs'!$L$5:$L$2149,0))*INDEX('SW Inputs'!$BZ$5:$BZ$2149,MATCH($N983,'SW Inputs'!$L$5:$L$2149,0))*IF($AC983=0,0,IF(_xlfn.XLOOKUP($AB983,SWref!$D$193:$D$207,SWref!$E$193:$E$207)=CU$1,$AC983,0)))</f>
        <v/>
      </c>
      <c r="CV983" s="1037" t="str">
        <f t="shared" si="1363"/>
        <v/>
      </c>
      <c r="CW983" s="1037" t="str">
        <f t="shared" si="1364"/>
        <v/>
      </c>
      <c r="CX983" s="1037" t="str">
        <f t="shared" si="1365"/>
        <v/>
      </c>
      <c r="CY983" s="1036" t="str">
        <f>IF(OR($P983="",$P983=0,$Q983=0,$CW983="",_xlfn.XLOOKUP($N983,'SW Inputs'!$L$5:$L$2149,'SW Inputs'!$BC$5:$BC$2149)=0),"",CW983*INDEX(AvoidedOther,MATCH($B983&amp;ROUNDDOWN($Q983,0),AESC!$CK$46:$CK$137,0),MATCH(_xlfn.XLOOKUP($N983,'SW Inputs'!$L$5:$L$2149,'SW Inputs'!$BC$5:$BC$2149),AESC!$BE$10:$CE$10,0))*$FS983)</f>
        <v/>
      </c>
      <c r="CZ983" s="1036" cm="1">
        <f t="array" ref="CZ983">IF(OR($P983="",$P983=0,$Q983=0,CW983=0,_xlfn.XLOOKUP($N983,'SW Inputs'!$L$5:$L$2149,'SW Inputs'!$BM$5:$BM$2149)&lt;&gt;"SCC"),0,CW983*INDEX(AvoidedOther,MATCH($B983&amp;ROUNDDOWN($Q983,0),AESC!$CK$46:$CK$137,0),MATCH(_xlfn.XLOOKUP($N983,'SW Inputs'!$L$5:$L$2149,'SW Inputs'!$BC$5:$BC$2149),AESC!$BE$10:$CI$10,0)+1)*$FS983)</f>
        <v>0</v>
      </c>
      <c r="DA983" s="1062" t="str">
        <f t="shared" si="1366"/>
        <v/>
      </c>
      <c r="DB983" s="1037" t="str">
        <f>IF(OR($P983="",$P983=0),"",$P983*INDEX('SW Inputs'!$BV$5:$BV$2149,MATCH($N983,'SW Inputs'!$L$5:$L$2149,0))*INDEX('SW Inputs'!$BZ$5:$BZ$2149,MATCH($N983,'SW Inputs'!$L$5:$L$2149,0))*IF($AC983=0,0,IF(_xlfn.XLOOKUP($AB983,SWref!$D$193:$D$207,SWref!$E$193:$E$207)=DB$1,$AC983,0)))</f>
        <v/>
      </c>
      <c r="DC983" s="1037" t="str">
        <f t="shared" si="1367"/>
        <v/>
      </c>
      <c r="DD983" s="1037" t="str">
        <f t="shared" si="1368"/>
        <v/>
      </c>
      <c r="DE983" s="1037" t="str">
        <f t="shared" si="1369"/>
        <v/>
      </c>
      <c r="DF983" s="1036">
        <f>IF(OR($P983="",$P983=0,$Q983=0,DD983=0),0,DD983*INDEX(AvoidedOther,MATCH($B983&amp;ROUNDDOWN($Q983,0),AESC!$CK$46:$CK$137,0),MATCH(_xlfn.XLOOKUP($N983,'SW Inputs'!$L$5:$L$2149,'SW Inputs'!$BC$5:$BC$2149),AESC!$BE$10:$CE$10,0))*$FS983)</f>
        <v>0</v>
      </c>
      <c r="DG983" s="1036" cm="1">
        <f t="array" ref="DG983">IF(OR($P983="",$P983=0,$Q983=0,DD983=0),0,DD983*INDEX(AvoidedOther,MATCH($B983&amp;ROUNDDOWN($Q983,0),AESC!$CK$46:$CK$137,0),MATCH(_xlfn.XLOOKUP($N983,'SW Inputs'!$L$5:$L$2149,'SW Inputs'!$BC$5:$BC$2149),AESC!$BE$10:$CE$10,0)+1)*$FS983)</f>
        <v>0</v>
      </c>
      <c r="DH983" s="1036" cm="1">
        <f t="array" ref="DH983">IF(OR($P983="",$P983=0,$Q983=0,DD983=0,_xlfn.XLOOKUP($N983,'SW Inputs'!$L$5:$L$2149,'SW Inputs'!$BM$5:$BM$2149)&lt;&gt;"SCC"),0,DD983*INDEX(AvoidedOther,MATCH($B983&amp;ROUNDDOWN($Q983,0),AESC!$CK$46:$CK$137,0),MATCH(_xlfn.XLOOKUP($N983,'SW Inputs'!$L$5:$L$2149,'SW Inputs'!$BC$5:$BC$2149),AESC!$BE$10:$CI$10,0)+2)*$FS983)</f>
        <v>0</v>
      </c>
      <c r="DI983" s="1062" t="str">
        <f t="shared" si="1370"/>
        <v/>
      </c>
      <c r="DJ983" s="1037" t="str">
        <f>IF(OR($P983="",$P983=0),"",$P983*INDEX('SW Inputs'!$BV$5:$BV$2149,MATCH($N983,'SW Inputs'!$L$5:$L$2149,0))*INDEX('SW Inputs'!$BZ$5:$BZ$2149,MATCH($N983,'SW Inputs'!$L$5:$L$2149,0))*IF($AC983=0,0,IF(_xlfn.XLOOKUP($AB983,SWref!$D$193:$D$207,SWref!$E$193:$E$207)=DJ$1,$AC983,0)))</f>
        <v/>
      </c>
      <c r="DK983" s="1037" t="str">
        <f t="shared" si="1371"/>
        <v/>
      </c>
      <c r="DL983" s="1037" t="str">
        <f t="shared" si="1372"/>
        <v/>
      </c>
      <c r="DM983" s="1037" t="str">
        <f t="shared" si="1373"/>
        <v/>
      </c>
      <c r="DN983" s="1036">
        <f>IF(OR($P983="",$P983=0,$Q983=0,DL983=0),0,DL983*INDEX(AvoidedOther,MATCH($B983&amp;ROUNDDOWN($Q983,0),AESC!$CK$46:$CK$137,0),MATCH(_xlfn.XLOOKUP($N983,'SW Inputs'!$L$5:$L$2149,'SW Inputs'!$BC$5:$BC$2149),AESC!$BE$10:$CE$10,0))*$FS983)</f>
        <v>0</v>
      </c>
      <c r="DO983" s="1036" cm="1">
        <f t="array" ref="DO983">IF(OR($P983="",$P983=0,$Q983=0,DL983=0),0,DL983*INDEX(AvoidedOther,MATCH($B983&amp;ROUNDDOWN($Q983,0),AESC!$CK$46:$CK$137,0),MATCH(_xlfn.XLOOKUP($N983,'SW Inputs'!$L$5:$L$2149,'SW Inputs'!$BC$5:$BC$2149),AESC!$BE$10:$CE$10,0)+1)*$FS983)</f>
        <v>0</v>
      </c>
      <c r="DP983" s="1036" cm="1">
        <f t="array" ref="DP983">IF(OR($P983="",$P983=0,$Q983=0,DL983=0,_xlfn.XLOOKUP($N983,'SW Inputs'!$L$5:$L$2149,'SW Inputs'!$BM$5:$BM$2149)&lt;&gt;"SCC"),0,DL983*INDEX(AvoidedOther,MATCH($B983&amp;ROUNDDOWN($Q983,0),AESC!$CK$46:$CK$137,0),MATCH(_xlfn.XLOOKUP($N983,'SW Inputs'!$L$5:$L$2149,'SW Inputs'!$BC$5:$BC$2149),AESC!$BE$10:$CI$10,0)+2)*$FS983)</f>
        <v>0</v>
      </c>
      <c r="DQ983" s="1062" t="str">
        <f t="shared" si="1374"/>
        <v/>
      </c>
      <c r="DR983" s="1038" t="str">
        <f>IF(OR($P983="",$P983=0),"",$P983*$AF983*INDEX('SW Inputs'!$BV$5:$BV$2149,MATCH($N983,'SW Inputs'!$L$5:$L$2149,0))*INDEX('SW Inputs'!$BZ$5:$BZ$2149,MATCH($N983,'SW Inputs'!$L$5:$L$2149,0))*AD983)</f>
        <v/>
      </c>
      <c r="DS983" s="1037" t="str">
        <f t="shared" si="1375"/>
        <v/>
      </c>
      <c r="DT983" s="1062" t="str" cm="1">
        <f t="array" ref="DT983">IF(OR(OR($P983="",$P983=0),$Q983=0),"",DR983*INDEX(AvoidedOther,MATCH($B983&amp;ROUNDDOWN($Q983,0),AESC!$CK$46:$CK$137,0),DT$1)*$FS983)</f>
        <v/>
      </c>
      <c r="DU983" s="1037" t="str">
        <f>IF(OR($P983="",$P983=0),"",IF(SWref!$F$22="Include",$P983*INDEX('SW Inputs'!$BV$5:$BV$2149,MATCH($N983,'SW Inputs'!$L$5:$L$2149,0))*INDEX('SW Inputs'!$BZ$5:$BZ$2149,MATCH($N983,'SW Inputs'!$L$5:$L$2149,0))*AE983,0))</f>
        <v/>
      </c>
      <c r="DV983" s="1037" t="str">
        <f t="shared" si="1376"/>
        <v/>
      </c>
      <c r="DW983" s="1037" t="str">
        <f t="shared" si="1328"/>
        <v/>
      </c>
      <c r="DX983" s="1037" t="str">
        <f t="shared" si="1377"/>
        <v/>
      </c>
      <c r="DY983" s="432" cm="1">
        <f t="array" ref="DY983">IF(OR($P983="",$P983=0,$Q983=0,SWref!$F$23="Exclude",_xlfn.XLOOKUP($N983,'SW Inputs'!$L$5:$L$2149,'SW Inputs'!$BM$5:$BM$2149)&lt;&gt;"SCC"),0,INDEX(AvoidedOther,MATCH($B983&amp;ROUNDDOWN($Q983,0),AESC!$CK$46:$CK$137,0),DY$1)*$DW983*$FS983)</f>
        <v>0</v>
      </c>
      <c r="DZ983" s="432" t="str" cm="1">
        <f t="array" ref="DZ983">IF(OR(OR($P983="",$P983=0),$Q983=0),"",$P983*$AF983*INDEX('SW Inputs'!$BV$5:$BV$2149,MATCH($N983,'SW Inputs'!$L$5:$L$2149,0))*INDEX('SW Inputs'!$CD$5:$CD$2149,MATCH($N983,'SW Inputs'!$L$5:$L$2149,0))*INDEX(AvoidedOther,MATCH($B983&amp;ROUNDDOWN($Q983,0),AESC!$CK$46:$CK$137,0),DZ$1)*$FS983)</f>
        <v/>
      </c>
      <c r="EA983" s="432" t="str">
        <f>IF(OR($P983="",$P983=0),"",$P983*$AF983*INDEX('SW Inputs'!$BV$5:$BV$2149,MATCH($N983,'SW Inputs'!$L$5:$L$2149,0))*INDEX('SW Inputs'!$CE$5:$CE$2149,MATCH($N983,'SW Inputs'!$L$5:$L$2149,0))/((1+RealDR)^-0.5))</f>
        <v/>
      </c>
      <c r="EB983" s="432" t="str" cm="1">
        <f t="array" ref="EB983">IF(OR(OR($P983="",$P983=0),$Q983=0),"",AN983*1000*_xlfn.XLOOKUP($N983,'SW Inputs'!$L$5:$L$2149,'SW Inputs'!$CF$5:$CF$2149)*INDEX(AvoidedOther,MATCH($B983&amp;ROUNDDOWN($Q983,0),AESC!$CK$46:$CK$137,0),EB$1)*$FS983)</f>
        <v/>
      </c>
      <c r="EC983" s="432" t="str">
        <f>IF(OR($P983="",$P983=0),"",AN983*_xlfn.XLOOKUP($N983,'SW Inputs'!$L$5:$L$2149,'SW Inputs'!$CG$5:$CG$2149)*1000/((1+RealDR)^-0.5))</f>
        <v/>
      </c>
      <c r="ED983" s="432" t="str" cm="1">
        <f t="array" ref="ED983">IF(OR(OR($P983="",$P983=0),$Q983=0),"",(BS983*_xlfn.XLOOKUP($N983,'SW Inputs'!$L$5:$L$2149,'SW Inputs'!$CH$5:$CH$2149)*INDEX(AvoidedOther,MATCH($B983&amp;ROUNDDOWN($Q983,0),AESC!$CK$46:$CK$137,0),ED$1))*$FS983*10)</f>
        <v/>
      </c>
      <c r="EE983" s="432" t="str">
        <f>IF(OR($P983="",$P983=0),"",10*BS983*_xlfn.XLOOKUP($N983,'SW Inputs'!$L$5:$L$2149,'SW Inputs'!$CI$5:$CI$2149)/((1+RealDR)^-0.5))</f>
        <v/>
      </c>
      <c r="EF983" s="1059" t="str">
        <f t="shared" si="1378"/>
        <v/>
      </c>
      <c r="EG983" s="1037" t="str">
        <f t="shared" si="1379"/>
        <v/>
      </c>
      <c r="EH983" s="1037" t="str">
        <f t="shared" si="1380"/>
        <v/>
      </c>
      <c r="EI983" s="1037" t="str">
        <f t="shared" si="1381"/>
        <v/>
      </c>
      <c r="EJ983" s="1037" t="str">
        <f t="shared" si="1382"/>
        <v/>
      </c>
      <c r="EK983" s="1059" t="str">
        <f t="shared" si="1383"/>
        <v/>
      </c>
      <c r="EL983" s="432" t="str">
        <f t="shared" si="1384"/>
        <v/>
      </c>
      <c r="EM983" s="432" t="str">
        <f t="shared" si="1385"/>
        <v/>
      </c>
      <c r="EN983" s="432" t="str">
        <f t="shared" si="1386"/>
        <v/>
      </c>
      <c r="EO983" s="432" t="str">
        <f t="shared" si="1387"/>
        <v/>
      </c>
      <c r="EP983" s="1059" t="str">
        <f t="shared" si="1388"/>
        <v/>
      </c>
      <c r="EQ983" s="1031" t="str">
        <f>IF(OR($P983="",$P983=0),"",SUMPRODUCT(INDEX('SW Inputs'!$AC$5:$AF$2149,MATCH($N983,'SW Inputs'!$L$5:$L$2149,0),0),INDEX(Tbl_CO2_MWh,MATCH($B983&amp;1,Source!$X$43:$X$135,0),0))*ton_to_metricton)</f>
        <v/>
      </c>
      <c r="ER983" s="1031" t="str">
        <f>IF(OR($P983="",$P983=0),"",SUMPRODUCT(INDEX('SW Inputs'!$AC$5:$AF$2149,MATCH($N983,'SW Inputs'!$L$5:$L$2149,0),0),INDEX(Tbl_CO2_MWh,MATCH($B983&amp;ROUNDDOWN($Q983,0),Source!$X$43:$X$135,0),0))*ton_to_metricton)</f>
        <v/>
      </c>
      <c r="ES983" s="1035" t="str">
        <f t="shared" si="1329"/>
        <v/>
      </c>
      <c r="ET983" s="1035" t="str">
        <f t="shared" si="1330"/>
        <v/>
      </c>
      <c r="EU983" s="1035" t="str">
        <f>IF(OR($P983="",$P983=0),"",IF(_xlfn.XLOOKUP($N983,'SW Inputs'!$L$5:$L$2149,'SW Inputs'!$BN$5:$BN$2149)="No",0,$AL983*GHG_Elec_CO2_GHGYear1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EV983" s="1035" t="str">
        <f>IF(OR($P983="",$P983=0),"",IF(_xlfn.XLOOKUP($N983,'SW Inputs'!$L$5:$L$2149,'SW Inputs'!$BN$5:$BN$2149)="No",0,$BQ983*GHG_Gas_CO2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EW983" s="1035" t="str">
        <f>IF(OR($P983="",$P983=0),"",IF(_xlfn.XLOOKUP($N983,'SW Inputs'!$L$5:$L$2149,'SW Inputs'!$BN$5:$BN$2149)="No",0,$CE983*GHG_Oil_CO2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EX983" s="1035" t="str">
        <f>IF(OR($P983="",$P983=0),"",IF(_xlfn.XLOOKUP($N983,'SW Inputs'!$L$5:$L$2149,'SW Inputs'!$BN$5:$BN$2149)="No",0,$CN983*GHG_Propane_CO2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EY983" s="1035" t="str">
        <f>IF(OR($P983="",$P983=0),"",IF(_xlfn.XLOOKUP($N983,'SW Inputs'!$L$5:$L$2149,'SW Inputs'!$BN$5:$BN$2149)="No",0,$DB983*GHG_Gasoline_CO2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EZ983" s="1035" t="str">
        <f>IF(OR($P983="",$P983=0),"",IF(_xlfn.XLOOKUP($N983,'SW Inputs'!$L$5:$L$2149,'SW Inputs'!$BN$5:$BN$2149)="No",0,$DJ983*GHG_Diesel_CO2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A983" s="1035" t="str">
        <f>IF(OR($P983="",$P983=0),"",IF(_xlfn.XLOOKUP($N983,'SW Inputs'!$L$5:$L$2149,'SW Inputs'!$BN$5:$BN$2149)="No",0,$CU983*GHG_Wood_CO2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B983" s="1035" t="str">
        <f>IF(OR($P983="",$P983=0),"",IF(_xlfn.XLOOKUP($N983,'SW Inputs'!$L$5:$L$2149,'SW Inputs'!$BN$5:$BN$2149)="No",0,$DU983*IF(_xlfn.XLOOKUP($N983,'SW Inputs'!$L$5:$L$2149,'SW Inputs'!$BN$5:$BN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C983" s="1035" t="str">
        <f t="shared" si="1389"/>
        <v/>
      </c>
      <c r="FD983" s="1035" t="str">
        <f>IF(OR($P983="",$P983=0),"",IF(_xlfn.XLOOKUP($N983,'SW Inputs'!$L$5:$L$2149,'SW Inputs'!$BO$5:$BO$2149)="No",0,$AL983*GHG_Elec_CO2_GHGYear2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E983" s="1035" t="str">
        <f>IF(OR($P983="",$P983=0),"",IF(_xlfn.XLOOKUP($N983,'SW Inputs'!$L$5:$L$2149,'SW Inputs'!$BO$5:$BO$2149)="No",0,$BQ983*GHG_Gas_CO2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F983" s="1035" t="str">
        <f>IF(OR($P983="",$P983=0),"",IF(_xlfn.XLOOKUP($N983,'SW Inputs'!$L$5:$L$2149,'SW Inputs'!$BO$5:$BO$2149)="No",0,$CE983*GHG_Oil_CO2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G983" s="1035" t="str">
        <f>IF(OR($P983="",$P983=0),"",IF(_xlfn.XLOOKUP($N983,'SW Inputs'!$L$5:$L$2149,'SW Inputs'!$BO$5:$BO$2149)="No",0,$CN983*GHG_Propane_CO2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H983" s="1035" t="str">
        <f>IF(OR($P983="",$P983=0),"",IF(_xlfn.XLOOKUP($N983,'SW Inputs'!$L$5:$L$2149,'SW Inputs'!$BO$5:$BO$2149)="No",0,$DB983*GHG_Gasoline_CO2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I983" s="1035" t="str">
        <f>IF(OR($P983="",$P983=0),"",IF(_xlfn.XLOOKUP($N983,'SW Inputs'!$L$5:$L$2149,'SW Inputs'!$BO$5:$BO$2149)="No",0,$DJ983*GHG_Diesel_CO2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J983" s="1035" t="str">
        <f>IF(OR($P983="",$P983=0),"",IF(_xlfn.XLOOKUP($N983,'SW Inputs'!$L$5:$L$2149,'SW Inputs'!$BO$5:$BO$2149)="No",0,$CU983*GHG_Wood_CO2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K983" s="1035" t="str">
        <f>IF(OR($P983="",$P983=0),"",IF(_xlfn.XLOOKUP($N983,'SW Inputs'!$L$5:$L$2149,'SW Inputs'!$BO$5:$BO$2149)="No",0,$DU983*IF(_xlfn.XLOOKUP($N983,'SW Inputs'!$L$5:$L$2149,'SW Inputs'!$BO$5:$BO$2149)="Yes, Half",0.5,1))*IF($G983="Y",(1+SUMIFS(IDs!$E$6:$E$384,IDs!$B$6:$B$384,_xlfn.XLOOKUP($N983,'SW Inputs'!$L$5:$L$2149,'SW Inputs'!$BP$5:$BP$2149))+SUMIFS(IDs!$F$6:$F$384,IDs!$B$6:$B$384,_xlfn.XLOOKUP($N983,'SW Inputs'!$L$5:$L$2149,'SW Inputs'!$BP$5:$BP$2149))),1))</f>
        <v/>
      </c>
      <c r="FL983" s="1035" t="str">
        <f t="shared" si="1390"/>
        <v/>
      </c>
      <c r="FM983" s="1035" t="str">
        <f>IF(OR(INDEX('PA Inputs'!$BC$5:$BD$2130,MATCH($N983,'PA Inputs'!$L$5:$L$2130,0),MATCH(FM$1&amp;A983,'PA Inputs'!$BC$1:$BD$1,0))=0,_xlfn.XLOOKUP($N983,'SW Inputs'!$L:$L,'SW Inputs'!CN:CN)="N"),FL983,INDEX('PA Inputs'!$BC$5:$BD$2149,MATCH($N983,'PA Inputs'!$L$5:$L$2149,0),MATCH(FM$1&amp;A983,'PA Inputs'!$BC$1:$BD$1,0))*P983)</f>
        <v/>
      </c>
      <c r="FN983" s="1031" t="str">
        <f t="shared" si="1391"/>
        <v/>
      </c>
      <c r="FO983" s="1031" t="str">
        <f t="shared" si="1392"/>
        <v/>
      </c>
      <c r="FP983" s="1060" t="str">
        <f t="shared" si="1393"/>
        <v/>
      </c>
      <c r="FQ983" s="1060">
        <f>IF(OR($P983="",$P983=0),0,IF($A983="Renter",$EP983,IF(INDEX('SW Inputs'!CL$5:CL$686,MATCH($N983,'SW Inputs'!$L$5:$L$686,0))=0%,0,IF(INDEX('SW Inputs'!CL$5:CL$686,MATCH($N983,'SW Inputs'!$L$5:$L$686,0))=100%,$EP983,_xlfn.XLOOKUP(_xlfn.CONCAT("Renter",N983),GQ:GQ,FQ:FQ,0)))))</f>
        <v>0</v>
      </c>
      <c r="FR983" s="922"/>
      <c r="FS983" s="922">
        <f t="shared" si="1331"/>
        <v>0</v>
      </c>
      <c r="FT983" s="1223" t="str">
        <f>INDEX('SW Inputs'!CJ$5:CJ$686,MATCH($N983,'SW Inputs'!$L$5:$L$686,0))</f>
        <v>Low Income</v>
      </c>
      <c r="FU983" s="1223" t="str">
        <f>INDEX('PA Inputs'!BF$5:BF$686,MATCH($N983,'PA Inputs'!$L$5:$L$686,0))</f>
        <v>N</v>
      </c>
      <c r="FV983" s="1223" t="str">
        <f>INDEX('SW Inputs'!CK$5:CK$686,MATCH($N983,'SW Inputs'!$L$5:$L$686,0))</f>
        <v>Y</v>
      </c>
      <c r="FW983" s="1223" t="str">
        <f>INDEX('SW Inputs'!CM$5:CM$686,MATCH($N983,'SW Inputs'!$L$5:$L$686,0))</f>
        <v>N</v>
      </c>
      <c r="FX983" s="1028" cm="1">
        <f t="array" ref="FX983">IF(ISNUMBER(MATCH(N983,{"EA1a001","EA1a002","EA1a003"},0)),P983,_xlfn.SWITCH($J983,"Heat Pumps",INDEX('PA Inputs'!$AS$5:$AT$2136,MATCH($N983,'PA Inputs'!$L$5:$L$2136,0),MATCH(FX$3&amp;$A983,'PA Inputs'!$AS$1:$AT$1,0)),"HEA",P983,"Barrier",P983,"Wxn",IF(FU983="Y",P983,0),0))</f>
        <v>0</v>
      </c>
      <c r="FY983" s="1252">
        <f>IF($N983="",0,INDEX('PA Inputs'!$AS$5:$BE$2149,MATCH($N983,'PA Inputs'!$L$5:$L$2149,0),MATCH(FY$3,'PA Inputs'!$AS$1:$BE$1,0)))</f>
        <v>0</v>
      </c>
      <c r="FZ983" s="1261">
        <f>IF($N983="",0,INDEX('PA Inputs'!$AS$5:$BE$2149,MATCH($N983,'PA Inputs'!$L$5:$L$2149,0),MATCH(FZ$3,'PA Inputs'!$AS$1:$BE$1,0))*FY983)</f>
        <v>0</v>
      </c>
      <c r="GA983" s="1028">
        <f>IF($N983="",0,INDEX('PA Inputs'!$AS$5:$BE$2149,MATCH($N983,'PA Inputs'!$L$5:$L$2149,0),MATCH(GA$3,'PA Inputs'!$AS$1:$BE$1,0)))</f>
        <v>0</v>
      </c>
      <c r="GB983" s="1261">
        <f>IF($N983="",0,INDEX('PA Inputs'!$AS$5:$BE$2149,MATCH($N983,'PA Inputs'!$L$5:$L$2149,0),MATCH(GB$3,'PA Inputs'!$AS$1:$BE$1,0))*GA983)</f>
        <v>0</v>
      </c>
      <c r="GC983" s="1028">
        <f>IF($N983="",0,INDEX('PA Inputs'!$AS$5:$BE$2149,MATCH($N983,'PA Inputs'!$L$5:$L$2149,0),MATCH(GC$3,'PA Inputs'!$AS$1:$BE$1,0)))</f>
        <v>1</v>
      </c>
      <c r="GD983" s="1261">
        <f>IF($N983="",0,INDEX('PA Inputs'!$AS$5:$BE$2149,MATCH($N983,'PA Inputs'!$L$5:$L$2149,0),MATCH(GD$3,'PA Inputs'!$AS$1:$BE$1,0))*GC983)</f>
        <v>6405.7</v>
      </c>
      <c r="GE983" s="1028">
        <f>IF($N983="",0,INDEX('PA Inputs'!$AS$5:$BE$2149,MATCH($N983,'PA Inputs'!$L$5:$L$2149,0),MATCH(GE$3,'PA Inputs'!$AS$1:$BE$1,0)))</f>
        <v>0</v>
      </c>
      <c r="GF983" s="1262">
        <f>IF($N983="",0,INDEX('PA Inputs'!$AS$5:$BE$2149,MATCH($N983,'PA Inputs'!$L$5:$L$2149,0),MATCH(GF$3,'PA Inputs'!$AS$1:$BE$1,0))*GE983)</f>
        <v>0</v>
      </c>
      <c r="GG983" s="1258">
        <f t="shared" si="1394"/>
        <v>0</v>
      </c>
      <c r="GH983" s="1256">
        <f t="shared" si="1395"/>
        <v>0</v>
      </c>
      <c r="GI983" s="1257">
        <f t="shared" si="1396"/>
        <v>0</v>
      </c>
      <c r="GK983" s="1256"/>
      <c r="GQ983" s="1332" t="str">
        <f t="shared" si="1397"/>
        <v>RenterEB1a033</v>
      </c>
    </row>
    <row r="984" spans="1:199" ht="13">
      <c r="A984" s="10" t="str">
        <f>SWref!$E$35</f>
        <v>Renter</v>
      </c>
      <c r="B984" s="91">
        <f t="shared" si="1326"/>
        <v>2025</v>
      </c>
      <c r="C984" s="91" t="str">
        <f t="shared" ref="C984:O984" si="1416">C302</f>
        <v>B - Low Income</v>
      </c>
      <c r="D984" s="91" t="str">
        <f t="shared" si="1416"/>
        <v>B1 - Low Income Offerings</v>
      </c>
      <c r="E984" s="91" t="str">
        <f t="shared" si="1416"/>
        <v>B1a - Low Income - Single Family (1-4 Units)</v>
      </c>
      <c r="F984" s="91" t="str">
        <f t="shared" si="1416"/>
        <v>IE-CM-CMIE</v>
      </c>
      <c r="G984" s="91" t="str">
        <f t="shared" si="1416"/>
        <v>N</v>
      </c>
      <c r="H984" s="91" t="str">
        <f t="shared" si="1416"/>
        <v>None</v>
      </c>
      <c r="I984" s="91" t="str">
        <f t="shared" si="1416"/>
        <v>Electric</v>
      </c>
      <c r="J984" s="91" t="str">
        <f t="shared" si="1416"/>
        <v>Appliances</v>
      </c>
      <c r="K984" s="91" t="str">
        <f t="shared" si="1416"/>
        <v>HVAC</v>
      </c>
      <c r="L984" s="91" t="str">
        <f t="shared" si="1416"/>
        <v>Custom Measures</v>
      </c>
      <c r="M984" s="91" t="str">
        <f t="shared" si="1416"/>
        <v>ASHP Replacement</v>
      </c>
      <c r="N984" s="91" t="str">
        <f t="shared" si="1416"/>
        <v>EB1a034</v>
      </c>
      <c r="O984" s="91" t="str">
        <f t="shared" si="1416"/>
        <v>Tonnage</v>
      </c>
      <c r="P984" s="98">
        <f>IF($N984="",0,INDEX('PA Inputs'!$N$5:$O$2149,MATCH($N984,'PA Inputs'!$L$5:$L$2149,0),MATCH(P$3&amp;$A984,'PA Inputs'!$N$1:$O$1,0)))</f>
        <v>0</v>
      </c>
      <c r="Q984" s="1032" t="str">
        <f>IF($P984&gt;0,(INDEX('SW Inputs'!$A$5:$CO$2149,MATCH($N984,'SW Inputs'!$L$5:$L$2149,0),MATCH(Q$3&amp;$A984,'SW Inputs'!$A$1:$CO$1,0)))*(INDEX('SW Inputs'!$CA$5:$CA$2149,MATCH(Calcs!$N984,'SW Inputs'!$L$5:$L$2149,0))),"")</f>
        <v/>
      </c>
      <c r="R984" s="1032" t="str">
        <f>IF($P984&gt;0,INDEX('SW Inputs'!$A$5:$CO$2149,MATCH($N984,'SW Inputs'!$L$5:$L$2149,0),MATCH(R$3&amp;$A984,'SW Inputs'!$A$1:$CO$1,0)),"")</f>
        <v/>
      </c>
      <c r="S984" s="1032" t="str">
        <f>IF($P984&gt;0,INDEX('SW Inputs'!$A$5:$CO$2149,MATCH($N984,'SW Inputs'!$L$5:$L$2149,0),MATCH(S$3&amp;$A984,'SW Inputs'!$A$1:$CO$1,0)),"")</f>
        <v/>
      </c>
      <c r="T984" s="1032" t="str">
        <f>IF($P984&gt;0,INDEX('SW Inputs'!$A$5:$CO$2149,MATCH($N984,'SW Inputs'!$L$5:$L$2149,0),MATCH(T$3&amp;$A984,'SW Inputs'!$A$1:$CO$1,0)),"")</f>
        <v/>
      </c>
      <c r="U984" s="1063" t="str">
        <f>IF($P984&gt;0,INDEX('SW Inputs'!$A$5:$CO$2149,MATCH($N984,'SW Inputs'!$L$5:$L$2149,0),MATCH(U$3&amp;$A984,'SW Inputs'!$A$1:$CO$1,0)),"")</f>
        <v/>
      </c>
      <c r="V984" s="1039" t="str">
        <f>IF($P984&gt;0,INDEX('SW Inputs'!$A$5:$CO$2149,MATCH($N984,'SW Inputs'!$L$5:$L$2149,0),MATCH(V$3&amp;$A984,'SW Inputs'!$A$1:$CO$1,0)),"")</f>
        <v/>
      </c>
      <c r="W984" s="1039" t="str">
        <f>IF($P984&gt;0,INDEX('SW Inputs'!$A$5:$CO$2149,MATCH($N984,'SW Inputs'!$L$5:$L$2149,0),MATCH(W$3&amp;$A984,'SW Inputs'!$A$1:$CO$1,0)),"")</f>
        <v/>
      </c>
      <c r="X984" s="1039" t="str">
        <f>IF($P984&gt;0,INDEX('SW Inputs'!$A$5:$CO$2149,MATCH($N984,'SW Inputs'!$L$5:$L$2149,0),MATCH(X$3&amp;$A984,'SW Inputs'!$A$1:$CO$1,0)),"")</f>
        <v/>
      </c>
      <c r="Y984" s="1033" t="str">
        <f>IF($P984&gt;0,INDEX('SW Inputs'!$A$5:$CO$2149,MATCH($N984,'SW Inputs'!$L$5:$L$2149,0),MATCH(Y$3&amp;$A984,'SW Inputs'!$A$1:$CO$1,0)),"")</f>
        <v/>
      </c>
      <c r="Z984" s="1033" t="str">
        <f>IF($P984&gt;0,INDEX('SW Inputs'!$A$5:$CO$2149,MATCH($N984,'SW Inputs'!$L$5:$L$2149,0),MATCH(Z$3&amp;$A984,'SW Inputs'!$A$1:$CO$1,0)),"")</f>
        <v/>
      </c>
      <c r="AA984" s="1033" t="str">
        <f>IF($P984&gt;0,INDEX('SW Inputs'!$A$5:$CO$2149,MATCH($N984,'SW Inputs'!$L$5:$L$2149,0),MATCH(AA$3&amp;$A984,'SW Inputs'!$A$1:$CO$1,0)),"")</f>
        <v/>
      </c>
      <c r="AB984" s="1033" t="str">
        <f>IF($P984&gt;0,INDEX('SW Inputs'!$A$5:$CO$2149,MATCH($N984,'SW Inputs'!$L$5:$L$2149,0),MATCH(AB$3,'SW Inputs'!$A$1:$CO$1,0)),"")</f>
        <v/>
      </c>
      <c r="AC984" s="1033" t="str">
        <f>IF($P984&gt;0,INDEX('SW Inputs'!$A$5:$CO$2149,MATCH($N984,'SW Inputs'!$L$5:$L$2149,0),MATCH(AC$3&amp;$A984,'SW Inputs'!$A$1:$CO$1,0)),"")</f>
        <v/>
      </c>
      <c r="AD984" s="1033" t="str">
        <f>IF($P984&gt;0,INDEX('SW Inputs'!$A$5:$CO$2149,MATCH($N984,'SW Inputs'!$L$5:$L$2149,0),MATCH(AD$3&amp;$A984,'SW Inputs'!$A$1:$CO$1,0)),"")</f>
        <v/>
      </c>
      <c r="AE984" s="1033" t="str">
        <f>IF($P984&gt;0,INDEX('SW Inputs'!$A$5:$CO$2149,MATCH($N984,'SW Inputs'!$L$5:$L$2149,0),MATCH(AE$3&amp;$A984,'SW Inputs'!$A$1:$CO$1,0)),"")</f>
        <v/>
      </c>
      <c r="AF984" s="1039" t="str">
        <f>IF($P984&gt;0,INDEX('SW Inputs'!$A$5:$CO$2149,MATCH($N984,'SW Inputs'!$L$5:$L$2149,0),MATCH(AF$3&amp;$A984,'SW Inputs'!$A$1:$CO$1,0)),"")</f>
        <v/>
      </c>
      <c r="AG984" s="1033" t="str">
        <f>IFERROR(IF($P984&gt;0,INDEX('PA Inputs'!$BE$5:$BE$2149,MATCH($N984,'PA Inputs'!$L$5:$L$2149,0)),""),0)</f>
        <v/>
      </c>
      <c r="AH984" s="1061" t="str">
        <f t="shared" si="1333"/>
        <v/>
      </c>
      <c r="AI984" s="1061" t="str">
        <f t="shared" si="1334"/>
        <v/>
      </c>
      <c r="AJ984" s="1061" t="str">
        <f t="shared" si="1335"/>
        <v/>
      </c>
      <c r="AK984" s="1035" t="str">
        <f t="shared" si="1336"/>
        <v/>
      </c>
      <c r="AL984" s="1035" t="str">
        <f>IF($P984&gt;0,IF(AK984=0,0,AK984*(INDEX('SW Inputs'!$BV$5:$BV$2149,MATCH($N984,'SW Inputs'!$L$5:$L$2149,0))*INDEX('SW Inputs'!$BW$5:$BW$2149,MATCH($N984,'SW Inputs'!$L$5:$L$2149,0)))),"")</f>
        <v/>
      </c>
      <c r="AM984" s="1035" t="str">
        <f t="shared" si="1337"/>
        <v/>
      </c>
      <c r="AN984" s="1035" t="str">
        <f t="shared" si="1338"/>
        <v/>
      </c>
      <c r="AO984" s="1035" t="str">
        <f t="shared" si="1339"/>
        <v/>
      </c>
      <c r="AP984" s="1035" t="str">
        <f t="shared" si="1340"/>
        <v/>
      </c>
      <c r="AQ984" s="1035" t="str">
        <f t="shared" si="1341"/>
        <v/>
      </c>
      <c r="AR984" s="1035" t="str">
        <f t="shared" si="1342"/>
        <v/>
      </c>
      <c r="AS984" s="1035" t="str">
        <f t="shared" si="1343"/>
        <v/>
      </c>
      <c r="AT984" s="1035" t="str">
        <f>IF($P984&gt;0,AL984*SUMPRODUCT(INDEX('SW Inputs'!$AC$5:$AF$2149,MATCH($N984,'SW Inputs'!$L$5:$L$2149,0),0),INDEX(Tbl_MMBtu_MWh,MATCH($B984&amp;1,Source!$X$43:$X$135,0),0)),"")</f>
        <v/>
      </c>
      <c r="AU984" s="1035" t="str">
        <f>IF(OR($P984="",$Q984=0,$P984=0),"",AM984*SUMPRODUCT(INDEX('SW Inputs'!$AC$5:$AF$2149,MATCH($N984,'SW Inputs'!$L$5:$L$2149,0),0),INDEX(Tbl_MMBtu_MWh,MATCH($B984&amp;ROUNDDOWN($Q984,0),Source!$X$43:$X$135,0),0)))</f>
        <v/>
      </c>
      <c r="AV984" s="1035" t="str">
        <f>IF($P984&gt;0,AN984*SUMPRODUCT(INDEX('SW Inputs'!$AC$5:$AF$2149,MATCH($N984,'SW Inputs'!$L$5:$L$2149,0),0),INDEX(Tbl_MMBtu_MWh,MATCH($B984&amp;1,Source!$X$43:$X$135,0),0)),"")</f>
        <v/>
      </c>
      <c r="AW984" s="1035" t="str">
        <f>IF(OR($P984="",$Q984=0,$P984=0),"",AO984*SUMPRODUCT(INDEX('SW Inputs'!$AC$5:$AF$2149,MATCH($N984,'SW Inputs'!$L$5:$L$2149,0),0),INDEX(Tbl_MMBtu_MWh,MATCH($B984&amp;ROUNDDOWN($Q984,0),Source!$X$43:$X$135,0),0)))</f>
        <v/>
      </c>
      <c r="AX984" s="432" t="str">
        <f>IF(OR($P984="",$Q984=0,$P984=0),"",$AN984*1000*SUMPRODUCT(INDEX('SW Inputs'!$AC$5:$AF$2149,MATCH($N984,'SW Inputs'!$L$5:$L$2149,0),0),INDEX(AvoidedEnergy,MATCH($B984&amp;ROUNDDOWN($Q984,0),AESC!$CK$46:$CK$137,0),))*$FS984)</f>
        <v/>
      </c>
      <c r="AY984" s="432" t="str">
        <f>IF(OR($P984="",$Q984=0,$P984=0),"",$AN984*1000*(SUMPRODUCT(INDEX('SW Inputs'!$AC$5:$AF$2149,MATCH($N984,'SW Inputs'!$L$5:$L$2149,0),0),INDEX(AvoidedEDRIPE,MATCH($B984&amp;ROUNDDOWN($Q984,0),AESC!$CK$46:$CK$137,0),))+INDEX(AvoidedEXDRIPE,MATCH($B984&amp;ROUNDDOWN($Q984,0),AESC!$CK$46:$CK$137,0)))*$FS984)</f>
        <v/>
      </c>
      <c r="AZ984" s="432" t="str">
        <f>IF(OR($P984="",$Q984=0,$P984=0,INDEX('SW Inputs'!$BM$5:$BM$2149,MATCH($N984,'SW Inputs'!$L$5:$L$2149,0))&lt;&gt;"SCC"),"",$AN984*1000*SUMPRODUCT(INDEX('SW Inputs'!$AC$5:$AF$2149,MATCH($N984,'SW Inputs'!$L$5:$L$2149,0),0),INDEX(AvoidedEComplianceSCC,MATCH($B984&amp;ROUNDDOWN($Q984,0),AESC!$CK$46:$CK$137,0),))*$FS984)</f>
        <v/>
      </c>
      <c r="BA984" s="1059" t="str">
        <f t="shared" si="1344"/>
        <v/>
      </c>
      <c r="BB984" s="1035" t="str">
        <f>IF(OR($P984="",$P984=0),"",P984*U984*$AF984*INDEX('SW Inputs'!$BV$5:$BV$2149,MATCH($N984,'SW Inputs'!$L$5:$L$2149,0)))</f>
        <v/>
      </c>
      <c r="BC984" s="1035" t="str">
        <f>IF(OR($P984="",$P984=0),"",IF(BB984=0,0,$P984*U984*V984*INDEX('SW Inputs'!$BV$5:$BV$2149,MATCH($N984,'SW Inputs'!$L$5:$L$2149,0))*INDEX('SW Inputs'!$BX$5:$BX$2149,MATCH($N984,'SW Inputs'!$L$5:$L$2149,0))))</f>
        <v/>
      </c>
      <c r="BD984" s="1035" t="str">
        <f>IF(OR($P984="",$P984=0),"",IF(BB984=0,0,$P984*U984*V984*$AF984*INDEX('SW Inputs'!$BV$5:$BV$2149,MATCH($N984,'SW Inputs'!$L$5:$L$2149,0))*INDEX('SW Inputs'!$BX$5:$BX$2149,MATCH($N984,'SW Inputs'!$L$5:$L$2149,0))))</f>
        <v/>
      </c>
      <c r="BE984" s="1035" t="str">
        <f>IF(OR($P984="",$P984=0),"",IF(BB984=0,0,$P984*U984*W984*INDEX('SW Inputs'!$BV$5:$BV$2149,MATCH($N984,'SW Inputs'!$L$5:$L$2149,0))*INDEX('SW Inputs'!$BY$5:$BY$2149,MATCH($N984,'SW Inputs'!$L$5:$L$2149,0))))</f>
        <v/>
      </c>
      <c r="BF984" s="1035" t="str">
        <f>IF(OR($P984="",$P984=0),"",IF(BB984=0,0,$P984*U984*W984*$AF984*INDEX('SW Inputs'!$BV$5:$BV$2149,MATCH($N984,'SW Inputs'!$L$5:$L$2149,0))*INDEX('SW Inputs'!$BY$5:$BY$2149,MATCH($N984,'SW Inputs'!$L$5:$L$2149,0))))</f>
        <v/>
      </c>
      <c r="BG984" s="1060" t="str" cm="1">
        <f t="array" ref="BG984">IF(OR(OR($P984="",$P984=0),$Q984=0),"",$BD984*X984*(INDEX(AvoidedCapacity,MATCH($B984&amp;ROUNDDOWN($Q984,0),AESC!$CK$46:$CK$137,0),$BG$1+IF($AG984="Yes",0,1)))*$FS984)</f>
        <v/>
      </c>
      <c r="BH984" s="1060" t="str" cm="1">
        <f t="array" ref="BH984">IF(OR(OR($P984="",$P984=0),$Q984=0),"",$BF984*X984*INDEX(AvoidedCapacity,MATCH($B984&amp;ROUNDDOWN($Q984,0),AESC!$CK$46:$CK$137,0),$BH$1+IF($AG984="Yes",0,1))*$FS984)</f>
        <v/>
      </c>
      <c r="BI984" s="1060" t="str" cm="1">
        <f t="array" ref="BI984">IF(OR(OR($P984="",$P984=0),$Q984=0),"",$BD984*X984*(INDEX(AvoidedCapacity,MATCH($B984&amp;ROUNDDOWN($Q984,0),AESC!$CK$46:$CK$137,0),$BI$1+IF($AG984="Yes",0,1)))*$FS984)</f>
        <v/>
      </c>
      <c r="BJ984" s="1060" t="str" cm="1">
        <f t="array" ref="BJ984">IF(OR(OR($P984="",$P984=0),$Q984=0),"",$BF984*X984*(INDEX(AvoidedCapacity,MATCH($B984&amp;ROUNDDOWN($Q984,0),AESC!$CK$46:$CK$137,0),$BJ$1+IF($AG984="Yes",0,1)))*$FS984)</f>
        <v/>
      </c>
      <c r="BK984" s="1060" t="str" cm="1">
        <f t="array" ref="BK984">IF(OR(OR($P984="",$P984=0),$Q984=0),"",$BD984*X984*(INDEX(AvoidedCapacity,MATCH($B984&amp;ROUNDDOWN($Q984,0),AESC!$CK$46:$CK$137,0),BK$1+IF($AG984="Yes",0,1)))*$FS984)</f>
        <v/>
      </c>
      <c r="BL984" s="1060" t="str" cm="1">
        <f t="array" ref="BL984">IF(OR(OR($P984="",$P984=0),$Q984=0),"",$BF984*X984*(INDEX(AvoidedCapacity,MATCH($B984&amp;ROUNDDOWN($Q984,0),AESC!$CK$46:$CK$137,0),BL$1+IF($AG984="Yes",0,1)))*$FS984)</f>
        <v/>
      </c>
      <c r="BM984" s="432" t="str" cm="1">
        <f t="array" ref="BM984">IF(OR(OR($P984="",$P984=0),$Q984=0),"",($BD984*(INDEX(AvoidedCapacity,MATCH($B984&amp;ROUNDDOWN($Q984,0),AESC!$CK$46:$CK$137,0),BM$1)+INDEX(AvoidedCapacity,MATCH($B984&amp;ROUNDDOWN($Q984,0),AESC!$CK$46:$CK$137,0),BM$1+2)))*$FS984)</f>
        <v/>
      </c>
      <c r="BN984" s="432" t="str" cm="1">
        <f t="array" ref="BN984">IF(OR(OR($P984="",$P984=0),$Q984=0),"",($BD984*INDEX(AvoidedCapacity,MATCH($B984&amp;ROUNDDOWN($Q984,0),AESC!$CK$46:$CK$137,0),BN$1))*$FS984)</f>
        <v/>
      </c>
      <c r="BO984" s="1059" t="str">
        <f t="shared" si="1345"/>
        <v/>
      </c>
      <c r="BP984" s="432" t="str">
        <f t="shared" si="1346"/>
        <v/>
      </c>
      <c r="BQ984" s="1037" t="str">
        <f>IF(OR($P984="",$P984=0),"",$P984*INDEX('SW Inputs'!$BV$5:$BV$2149,MATCH($N984,'SW Inputs'!$L$5:$L$2149,0))*INDEX('SW Inputs'!$BZ$5:$BZ$2149,MATCH($N984,'SW Inputs'!$L$5:$L$2149,0))*(Y984+IF($AC984=0,0,IF(_xlfn.XLOOKUP($AB984,SWref!$D$193:$D$207,SWref!$E$193:$E$207)=BQ$1,$AC984,0))))</f>
        <v/>
      </c>
      <c r="BR984" s="1037" t="str">
        <f t="shared" si="1347"/>
        <v/>
      </c>
      <c r="BS984" s="1037" t="str">
        <f t="shared" si="1348"/>
        <v/>
      </c>
      <c r="BT984" s="1037" t="str">
        <f t="shared" si="1349"/>
        <v/>
      </c>
      <c r="BU984" s="1035" t="str">
        <f>IF(OR($P984="",$P984=0),"",$P984*10*(Y984+IF($AC984=0,0,IF(_xlfn.XLOOKUP($AB984,SWref!$D$193:$D$207,SWref!$E$193:$E$207)=BQ$1,$AC984,0))))</f>
        <v/>
      </c>
      <c r="BV984" s="1037" t="str">
        <f t="shared" si="1350"/>
        <v/>
      </c>
      <c r="BW984" s="1037" t="str">
        <f t="shared" si="1351"/>
        <v/>
      </c>
      <c r="BX984" s="1037" t="str">
        <f t="shared" si="1352"/>
        <v/>
      </c>
      <c r="BY984" s="1037" t="str">
        <f t="shared" si="1353"/>
        <v/>
      </c>
      <c r="BZ984" s="432">
        <f>IFERROR(IF(OR(OR($P984="",$P984=0),$Q984=0,_xlfn.XLOOKUP($N984,'SW Inputs'!$L$5:$L$2149,'SW Inputs'!$AR$5:$AR$2149)=""),0,($BS984*($Y984/($Y984+IF(LEFT($AB984,2)="NG",$AC984,0)))*INDEX(AvoidedGas,MATCH($B984&amp;ROUNDDOWN($Q984,0),AESC!$CK$46:$CK$137,0),MATCH(_xlfn.XLOOKUP($N984,'SW Inputs'!$L$5:$L$2149,'SW Inputs'!$AR$5:$AR$2149),AESC!$AL$10:$AR$10,0)))+IF(LEFT($AB984,2)="NG",$BS984*($AC984/($Y984+$AC984))*INDEX(AvoidedGas,MATCH($B984&amp;ROUNDDOWN($Q984,0),AESC!$CK$46:$CK$137,0),MATCH($AB984,AESC!$AL$10:$AR$10,0)),0)*$FS984),0)</f>
        <v>0</v>
      </c>
      <c r="CA984" s="432">
        <f>IFERROR(IF(OR(OR($P984="",$P984=0),$Q984=0,_xlfn.XLOOKUP($N984,'SW Inputs'!$L$5:$L$2149,'SW Inputs'!$AR$5:$AR$2149)=""),0,$BS984*($Y984/($Y984+IF(LEFT($AB984,2)="NG",$AC984,0)))*(INDEX(AvoidedGDRIPE,MATCH($B984&amp;ROUNDDOWN($Q984,0),AESC!$CK$46:$CK$137,0))+INDEX(AvoidedGXDRIPE,MATCH($B984&amp;ROUNDDOWN($Q984,0),AESC!$CK$46:$CK$137,0),MATCH(_xlfn.XLOOKUP($N984,'SW Inputs'!$L$5:$L$2149,'SW Inputs'!$AR$5:$AR$2149),AESC!$AT$10:$AZ$10,0)))+IF(LEFT($AB984,2)="NG",$BS984*($AC984/($Y984+$AC984))*(INDEX(AvoidedGDRIPE,MATCH($B984&amp;ROUNDDOWN($Q984,0),AESC!$CK$46:$CK$137,0))+INDEX(AvoidedGXDRIPE,MATCH($B984&amp;ROUNDDOWN($Q984,0),AESC!$CK$46:$CK$137,0),MATCH(_xlfn.XLOOKUP($N984,'SW Inputs'!$L$5:$L$2149,'SW Inputs'!$AR$5:$AR$2149),AESC!$AT$10:$AZ$10,0))),0))*$FS984,0)</f>
        <v>0</v>
      </c>
      <c r="CB984" s="432" t="str" cm="1">
        <f t="array" ref="CB984">IF(OR($P984="",$P984=0,$Q984=0,INDEX('SW Inputs'!$BM$5:$BM$2149,MATCH($N984,'SW Inputs'!$L$5:$L$2149,0))&lt;&gt;"SCC"),"",$BS984*(INDEX(AvoidedGCompliance,MATCH($B984&amp;ROUNDDOWN($Q984,0),AESC!$CK$46:$CK$137,0),IF(LEFT(C984,1)="C",3,1))*$FS984))</f>
        <v/>
      </c>
      <c r="CC984" s="1059" t="str">
        <f t="shared" si="1354"/>
        <v/>
      </c>
      <c r="CD984" s="1037" t="str">
        <f>IF(OR($P984="",$P984=0),"",$P984*(Z984+IF($AC984=0,0,IF(_xlfn.XLOOKUP($AB984,SWref!$D$193:$D$207,SWref!$E$193:$E$207)=CD$1,$AC984,0))))</f>
        <v/>
      </c>
      <c r="CE984" s="1037" t="str">
        <f>IF(OR($P984="",$P984=0),"",$P984*_xlfn.XLOOKUP($N984,'SW Inputs'!$L$5:$L$2149,'SW Inputs'!$BV$5:$BV$2149)*_xlfn.XLOOKUP($N984,'SW Inputs'!$L$5:$L$2149,'SW Inputs'!$BZ$5:$BZ$2149)*Z984)</f>
        <v/>
      </c>
      <c r="CF984" s="1037" t="str">
        <f t="shared" si="1355"/>
        <v/>
      </c>
      <c r="CG984" s="1037" t="str">
        <f t="shared" si="1356"/>
        <v/>
      </c>
      <c r="CH984" s="1037" t="str">
        <f t="shared" si="1357"/>
        <v/>
      </c>
      <c r="CI984" s="1060">
        <f>IF(OR(OR($P984="",$P984=0),$Q984=0,_xlfn.XLOOKUP($N984,'SW Inputs'!$L$5:$L$2149,'SW Inputs'!$AV$5:$AV$2149)=""),0,CG984*INDEX(AvoidedOther,MATCH($B984&amp;ROUNDDOWN($Q984,0),AESC!$CK$46:$CK$137,0),MATCH(_xlfn.XLOOKUP($N984,'SW Inputs'!$L$5:$L$2149,'SW Inputs'!$AV$5:$AV$2149),AESC!$BE$10:$CE$10,0))*$FS984)</f>
        <v>0</v>
      </c>
      <c r="CJ984" s="432">
        <f>IF(OR(OR($P984="",$P984=0),$Q984=0,_xlfn.XLOOKUP($N984,'SW Inputs'!$L$5:$L$2149,'SW Inputs'!$AV$5:$AV$2149)=""),0,CG984*INDEX(AvoidedOther,MATCH($B984&amp;ROUNDDOWN($Q984,0),AESC!$CK$46:$CK$137,0),MATCH(AESC!$BH$9,AESC!$BE$9:$CE$9,0))*$FS984)</f>
        <v>0</v>
      </c>
      <c r="CK984" s="1060" cm="1">
        <f t="array" ref="CK984">IF(OR($P984="",$P984=0,$Q984=0,_xlfn.XLOOKUP($N984,'SW Inputs'!$L$5:$L$2149,'SW Inputs'!$AV$5:$AV$2149)="",_xlfn.XLOOKUP($N984,'SW Inputs'!$L$5:$L$2149,'SW Inputs'!$BM$5:$BM$2149)&lt;&gt;"SCC"),0,CG984*INDEX(AvoidedOther,MATCH($B984&amp;ROUNDDOWN($Q984,0),AESC!$CK$46:$CK$137,0),MATCH(_xlfn.XLOOKUP($N984,'SW Inputs'!$L$5:$L$2149,'SW Inputs'!$AV$5:$AV$2149),AESC!$BE$10:$BG$10,0)+IF(LEFT(C984,1)="C",5,4))*$FS984)</f>
        <v>0</v>
      </c>
      <c r="CL984" s="1062" t="str">
        <f t="shared" si="1358"/>
        <v/>
      </c>
      <c r="CM984" s="1037" t="str">
        <f>IF(OR($P984="",$P984=0),"",$P984*(AA984+IF($AC984=0,0,IF(_xlfn.XLOOKUP($AB984,SWref!$D$193:$D$207,SWref!$E$193:$E$207)=CM$1,$AC984,0))))</f>
        <v/>
      </c>
      <c r="CN984" s="1037" t="str">
        <f>IF(OR($P984="",$P984=0),"",$P984*INDEX('SW Inputs'!$BV$5:$BV$2149,MATCH($N984,'SW Inputs'!$L$5:$L$2149,0))*INDEX('SW Inputs'!$BZ$5:$BZ$2149,MATCH($N984,'SW Inputs'!$L$5:$L$2149,0))*AA984)</f>
        <v/>
      </c>
      <c r="CO984" s="1037" t="str">
        <f t="shared" si="1359"/>
        <v/>
      </c>
      <c r="CP984" s="1037" t="str">
        <f t="shared" si="1360"/>
        <v/>
      </c>
      <c r="CQ984" s="1037" t="str">
        <f t="shared" si="1361"/>
        <v/>
      </c>
      <c r="CR984" s="1060" t="str">
        <f>IF(OR(OR($P984="",$P984=0),$Q984=0),"",CP984*INDEX(AvoidedOther,MATCH($B984&amp;ROUNDDOWN($Q984,0),AESC!$CK$46:$CK$137,0),MATCH(AESC!$BO$9,AESC!$BE$9:$BQ$9,0))*$FS984)</f>
        <v/>
      </c>
      <c r="CS984" s="1060" t="str" cm="1">
        <f t="array" ref="CS984">IF(OR($P984="",$P984=0,$Q984=0,_xlfn.XLOOKUP($N984,'SW Inputs'!$L$5:$L$2149,'SW Inputs'!$BM$5:$BM$2149)&lt;&gt;"SCC"),"",CP984*INDEX(AvoidedOther,MATCH($B984&amp;ROUNDDOWN($Q984,0),AESC!$CK$46:$CK$137,0),MATCH(AESC!$BO$9,AESC!$BE$9:$BQ$9,0)+1)*$FS984)</f>
        <v/>
      </c>
      <c r="CT984" s="1062" t="str">
        <f t="shared" si="1362"/>
        <v/>
      </c>
      <c r="CU984" s="1037" t="str">
        <f>IF(OR($P984="",$P984=0),"",$P984*INDEX('SW Inputs'!$BV$5:$BV$2149,MATCH($N984,'SW Inputs'!$L$5:$L$2149,0))*INDEX('SW Inputs'!$BZ$5:$BZ$2149,MATCH($N984,'SW Inputs'!$L$5:$L$2149,0))*IF($AC984=0,0,IF(_xlfn.XLOOKUP($AB984,SWref!$D$193:$D$207,SWref!$E$193:$E$207)=CU$1,$AC984,0)))</f>
        <v/>
      </c>
      <c r="CV984" s="1037" t="str">
        <f t="shared" si="1363"/>
        <v/>
      </c>
      <c r="CW984" s="1037" t="str">
        <f t="shared" si="1364"/>
        <v/>
      </c>
      <c r="CX984" s="1037" t="str">
        <f t="shared" si="1365"/>
        <v/>
      </c>
      <c r="CY984" s="1036" t="str">
        <f>IF(OR($P984="",$P984=0,$Q984=0,$CW984="",_xlfn.XLOOKUP($N984,'SW Inputs'!$L$5:$L$2149,'SW Inputs'!$BC$5:$BC$2149)=0),"",CW984*INDEX(AvoidedOther,MATCH($B984&amp;ROUNDDOWN($Q984,0),AESC!$CK$46:$CK$137,0),MATCH(_xlfn.XLOOKUP($N984,'SW Inputs'!$L$5:$L$2149,'SW Inputs'!$BC$5:$BC$2149),AESC!$BE$10:$CE$10,0))*$FS984)</f>
        <v/>
      </c>
      <c r="CZ984" s="1036" cm="1">
        <f t="array" ref="CZ984">IF(OR($P984="",$P984=0,$Q984=0,CW984=0,_xlfn.XLOOKUP($N984,'SW Inputs'!$L$5:$L$2149,'SW Inputs'!$BM$5:$BM$2149)&lt;&gt;"SCC"),0,CW984*INDEX(AvoidedOther,MATCH($B984&amp;ROUNDDOWN($Q984,0),AESC!$CK$46:$CK$137,0),MATCH(_xlfn.XLOOKUP($N984,'SW Inputs'!$L$5:$L$2149,'SW Inputs'!$BC$5:$BC$2149),AESC!$BE$10:$CI$10,0)+1)*$FS984)</f>
        <v>0</v>
      </c>
      <c r="DA984" s="1062" t="str">
        <f t="shared" si="1366"/>
        <v/>
      </c>
      <c r="DB984" s="1037" t="str">
        <f>IF(OR($P984="",$P984=0),"",$P984*INDEX('SW Inputs'!$BV$5:$BV$2149,MATCH($N984,'SW Inputs'!$L$5:$L$2149,0))*INDEX('SW Inputs'!$BZ$5:$BZ$2149,MATCH($N984,'SW Inputs'!$L$5:$L$2149,0))*IF($AC984=0,0,IF(_xlfn.XLOOKUP($AB984,SWref!$D$193:$D$207,SWref!$E$193:$E$207)=DB$1,$AC984,0)))</f>
        <v/>
      </c>
      <c r="DC984" s="1037" t="str">
        <f t="shared" si="1367"/>
        <v/>
      </c>
      <c r="DD984" s="1037" t="str">
        <f t="shared" si="1368"/>
        <v/>
      </c>
      <c r="DE984" s="1037" t="str">
        <f t="shared" si="1369"/>
        <v/>
      </c>
      <c r="DF984" s="1036">
        <f>IF(OR($P984="",$P984=0,$Q984=0,DD984=0),0,DD984*INDEX(AvoidedOther,MATCH($B984&amp;ROUNDDOWN($Q984,0),AESC!$CK$46:$CK$137,0),MATCH(_xlfn.XLOOKUP($N984,'SW Inputs'!$L$5:$L$2149,'SW Inputs'!$BC$5:$BC$2149),AESC!$BE$10:$CE$10,0))*$FS984)</f>
        <v>0</v>
      </c>
      <c r="DG984" s="1036" cm="1">
        <f t="array" ref="DG984">IF(OR($P984="",$P984=0,$Q984=0,DD984=0),0,DD984*INDEX(AvoidedOther,MATCH($B984&amp;ROUNDDOWN($Q984,0),AESC!$CK$46:$CK$137,0),MATCH(_xlfn.XLOOKUP($N984,'SW Inputs'!$L$5:$L$2149,'SW Inputs'!$BC$5:$BC$2149),AESC!$BE$10:$CE$10,0)+1)*$FS984)</f>
        <v>0</v>
      </c>
      <c r="DH984" s="1036" cm="1">
        <f t="array" ref="DH984">IF(OR($P984="",$P984=0,$Q984=0,DD984=0,_xlfn.XLOOKUP($N984,'SW Inputs'!$L$5:$L$2149,'SW Inputs'!$BM$5:$BM$2149)&lt;&gt;"SCC"),0,DD984*INDEX(AvoidedOther,MATCH($B984&amp;ROUNDDOWN($Q984,0),AESC!$CK$46:$CK$137,0),MATCH(_xlfn.XLOOKUP($N984,'SW Inputs'!$L$5:$L$2149,'SW Inputs'!$BC$5:$BC$2149),AESC!$BE$10:$CI$10,0)+2)*$FS984)</f>
        <v>0</v>
      </c>
      <c r="DI984" s="1062" t="str">
        <f t="shared" si="1370"/>
        <v/>
      </c>
      <c r="DJ984" s="1037" t="str">
        <f>IF(OR($P984="",$P984=0),"",$P984*INDEX('SW Inputs'!$BV$5:$BV$2149,MATCH($N984,'SW Inputs'!$L$5:$L$2149,0))*INDEX('SW Inputs'!$BZ$5:$BZ$2149,MATCH($N984,'SW Inputs'!$L$5:$L$2149,0))*IF($AC984=0,0,IF(_xlfn.XLOOKUP($AB984,SWref!$D$193:$D$207,SWref!$E$193:$E$207)=DJ$1,$AC984,0)))</f>
        <v/>
      </c>
      <c r="DK984" s="1037" t="str">
        <f t="shared" si="1371"/>
        <v/>
      </c>
      <c r="DL984" s="1037" t="str">
        <f t="shared" si="1372"/>
        <v/>
      </c>
      <c r="DM984" s="1037" t="str">
        <f t="shared" si="1373"/>
        <v/>
      </c>
      <c r="DN984" s="1036">
        <f>IF(OR($P984="",$P984=0,$Q984=0,DL984=0),0,DL984*INDEX(AvoidedOther,MATCH($B984&amp;ROUNDDOWN($Q984,0),AESC!$CK$46:$CK$137,0),MATCH(_xlfn.XLOOKUP($N984,'SW Inputs'!$L$5:$L$2149,'SW Inputs'!$BC$5:$BC$2149),AESC!$BE$10:$CE$10,0))*$FS984)</f>
        <v>0</v>
      </c>
      <c r="DO984" s="1036" cm="1">
        <f t="array" ref="DO984">IF(OR($P984="",$P984=0,$Q984=0,DL984=0),0,DL984*INDEX(AvoidedOther,MATCH($B984&amp;ROUNDDOWN($Q984,0),AESC!$CK$46:$CK$137,0),MATCH(_xlfn.XLOOKUP($N984,'SW Inputs'!$L$5:$L$2149,'SW Inputs'!$BC$5:$BC$2149),AESC!$BE$10:$CE$10,0)+1)*$FS984)</f>
        <v>0</v>
      </c>
      <c r="DP984" s="1036" cm="1">
        <f t="array" ref="DP984">IF(OR($P984="",$P984=0,$Q984=0,DL984=0,_xlfn.XLOOKUP($N984,'SW Inputs'!$L$5:$L$2149,'SW Inputs'!$BM$5:$BM$2149)&lt;&gt;"SCC"),0,DL984*INDEX(AvoidedOther,MATCH($B984&amp;ROUNDDOWN($Q984,0),AESC!$CK$46:$CK$137,0),MATCH(_xlfn.XLOOKUP($N984,'SW Inputs'!$L$5:$L$2149,'SW Inputs'!$BC$5:$BC$2149),AESC!$BE$10:$CI$10,0)+2)*$FS984)</f>
        <v>0</v>
      </c>
      <c r="DQ984" s="1062" t="str">
        <f t="shared" si="1374"/>
        <v/>
      </c>
      <c r="DR984" s="1038" t="str">
        <f>IF(OR($P984="",$P984=0),"",$P984*$AF984*INDEX('SW Inputs'!$BV$5:$BV$2149,MATCH($N984,'SW Inputs'!$L$5:$L$2149,0))*INDEX('SW Inputs'!$BZ$5:$BZ$2149,MATCH($N984,'SW Inputs'!$L$5:$L$2149,0))*AD984)</f>
        <v/>
      </c>
      <c r="DS984" s="1037" t="str">
        <f t="shared" si="1375"/>
        <v/>
      </c>
      <c r="DT984" s="1062" t="str" cm="1">
        <f t="array" ref="DT984">IF(OR(OR($P984="",$P984=0),$Q984=0),"",DR984*INDEX(AvoidedOther,MATCH($B984&amp;ROUNDDOWN($Q984,0),AESC!$CK$46:$CK$137,0),DT$1)*$FS984)</f>
        <v/>
      </c>
      <c r="DU984" s="1037" t="str">
        <f>IF(OR($P984="",$P984=0),"",IF(SWref!$F$22="Include",$P984*INDEX('SW Inputs'!$BV$5:$BV$2149,MATCH($N984,'SW Inputs'!$L$5:$L$2149,0))*INDEX('SW Inputs'!$BZ$5:$BZ$2149,MATCH($N984,'SW Inputs'!$L$5:$L$2149,0))*AE984,0))</f>
        <v/>
      </c>
      <c r="DV984" s="1037" t="str">
        <f t="shared" si="1376"/>
        <v/>
      </c>
      <c r="DW984" s="1037" t="str">
        <f t="shared" si="1328"/>
        <v/>
      </c>
      <c r="DX984" s="1037" t="str">
        <f t="shared" si="1377"/>
        <v/>
      </c>
      <c r="DY984" s="432" cm="1">
        <f t="array" ref="DY984">IF(OR($P984="",$P984=0,$Q984=0,SWref!$F$23="Exclude",_xlfn.XLOOKUP($N984,'SW Inputs'!$L$5:$L$2149,'SW Inputs'!$BM$5:$BM$2149)&lt;&gt;"SCC"),0,INDEX(AvoidedOther,MATCH($B984&amp;ROUNDDOWN($Q984,0),AESC!$CK$46:$CK$137,0),DY$1)*$DW984*$FS984)</f>
        <v>0</v>
      </c>
      <c r="DZ984" s="432" t="str" cm="1">
        <f t="array" ref="DZ984">IF(OR(OR($P984="",$P984=0),$Q984=0),"",$P984*$AF984*INDEX('SW Inputs'!$BV$5:$BV$2149,MATCH($N984,'SW Inputs'!$L$5:$L$2149,0))*INDEX('SW Inputs'!$CD$5:$CD$2149,MATCH($N984,'SW Inputs'!$L$5:$L$2149,0))*INDEX(AvoidedOther,MATCH($B984&amp;ROUNDDOWN($Q984,0),AESC!$CK$46:$CK$137,0),DZ$1)*$FS984)</f>
        <v/>
      </c>
      <c r="EA984" s="432" t="str">
        <f>IF(OR($P984="",$P984=0),"",$P984*$AF984*INDEX('SW Inputs'!$BV$5:$BV$2149,MATCH($N984,'SW Inputs'!$L$5:$L$2149,0))*INDEX('SW Inputs'!$CE$5:$CE$2149,MATCH($N984,'SW Inputs'!$L$5:$L$2149,0))/((1+RealDR)^-0.5))</f>
        <v/>
      </c>
      <c r="EB984" s="432" t="str" cm="1">
        <f t="array" ref="EB984">IF(OR(OR($P984="",$P984=0),$Q984=0),"",AN984*1000*_xlfn.XLOOKUP($N984,'SW Inputs'!$L$5:$L$2149,'SW Inputs'!$CF$5:$CF$2149)*INDEX(AvoidedOther,MATCH($B984&amp;ROUNDDOWN($Q984,0),AESC!$CK$46:$CK$137,0),EB$1)*$FS984)</f>
        <v/>
      </c>
      <c r="EC984" s="432" t="str">
        <f>IF(OR($P984="",$P984=0),"",AN984*_xlfn.XLOOKUP($N984,'SW Inputs'!$L$5:$L$2149,'SW Inputs'!$CG$5:$CG$2149)*1000/((1+RealDR)^-0.5))</f>
        <v/>
      </c>
      <c r="ED984" s="432" t="str" cm="1">
        <f t="array" ref="ED984">IF(OR(OR($P984="",$P984=0),$Q984=0),"",(BS984*_xlfn.XLOOKUP($N984,'SW Inputs'!$L$5:$L$2149,'SW Inputs'!$CH$5:$CH$2149)*INDEX(AvoidedOther,MATCH($B984&amp;ROUNDDOWN($Q984,0),AESC!$CK$46:$CK$137,0),ED$1))*$FS984*10)</f>
        <v/>
      </c>
      <c r="EE984" s="432" t="str">
        <f>IF(OR($P984="",$P984=0),"",10*BS984*_xlfn.XLOOKUP($N984,'SW Inputs'!$L$5:$L$2149,'SW Inputs'!$CI$5:$CI$2149)/((1+RealDR)^-0.5))</f>
        <v/>
      </c>
      <c r="EF984" s="1059" t="str">
        <f t="shared" si="1378"/>
        <v/>
      </c>
      <c r="EG984" s="1037" t="str">
        <f t="shared" si="1379"/>
        <v/>
      </c>
      <c r="EH984" s="1037" t="str">
        <f t="shared" si="1380"/>
        <v/>
      </c>
      <c r="EI984" s="1037" t="str">
        <f t="shared" si="1381"/>
        <v/>
      </c>
      <c r="EJ984" s="1037" t="str">
        <f t="shared" si="1382"/>
        <v/>
      </c>
      <c r="EK984" s="1059" t="str">
        <f t="shared" si="1383"/>
        <v/>
      </c>
      <c r="EL984" s="432" t="str">
        <f t="shared" si="1384"/>
        <v/>
      </c>
      <c r="EM984" s="432" t="str">
        <f t="shared" si="1385"/>
        <v/>
      </c>
      <c r="EN984" s="432" t="str">
        <f t="shared" si="1386"/>
        <v/>
      </c>
      <c r="EO984" s="432" t="str">
        <f t="shared" si="1387"/>
        <v/>
      </c>
      <c r="EP984" s="1059" t="str">
        <f t="shared" si="1388"/>
        <v/>
      </c>
      <c r="EQ984" s="1031" t="str">
        <f>IF(OR($P984="",$P984=0),"",SUMPRODUCT(INDEX('SW Inputs'!$AC$5:$AF$2149,MATCH($N984,'SW Inputs'!$L$5:$L$2149,0),0),INDEX(Tbl_CO2_MWh,MATCH($B984&amp;1,Source!$X$43:$X$135,0),0))*ton_to_metricton)</f>
        <v/>
      </c>
      <c r="ER984" s="1031" t="str">
        <f>IF(OR($P984="",$P984=0),"",SUMPRODUCT(INDEX('SW Inputs'!$AC$5:$AF$2149,MATCH($N984,'SW Inputs'!$L$5:$L$2149,0),0),INDEX(Tbl_CO2_MWh,MATCH($B984&amp;ROUNDDOWN($Q984,0),Source!$X$43:$X$135,0),0))*ton_to_metricton)</f>
        <v/>
      </c>
      <c r="ES984" s="1035" t="str">
        <f t="shared" si="1329"/>
        <v/>
      </c>
      <c r="ET984" s="1035" t="str">
        <f t="shared" si="1330"/>
        <v/>
      </c>
      <c r="EU984" s="1035" t="str">
        <f>IF(OR($P984="",$P984=0),"",IF(_xlfn.XLOOKUP($N984,'SW Inputs'!$L$5:$L$2149,'SW Inputs'!$BN$5:$BN$2149)="No",0,$AL984*GHG_Elec_CO2_GHGYear1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EV984" s="1035" t="str">
        <f>IF(OR($P984="",$P984=0),"",IF(_xlfn.XLOOKUP($N984,'SW Inputs'!$L$5:$L$2149,'SW Inputs'!$BN$5:$BN$2149)="No",0,$BQ984*GHG_Gas_CO2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EW984" s="1035" t="str">
        <f>IF(OR($P984="",$P984=0),"",IF(_xlfn.XLOOKUP($N984,'SW Inputs'!$L$5:$L$2149,'SW Inputs'!$BN$5:$BN$2149)="No",0,$CE984*GHG_Oil_CO2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EX984" s="1035" t="str">
        <f>IF(OR($P984="",$P984=0),"",IF(_xlfn.XLOOKUP($N984,'SW Inputs'!$L$5:$L$2149,'SW Inputs'!$BN$5:$BN$2149)="No",0,$CN984*GHG_Propane_CO2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EY984" s="1035" t="str">
        <f>IF(OR($P984="",$P984=0),"",IF(_xlfn.XLOOKUP($N984,'SW Inputs'!$L$5:$L$2149,'SW Inputs'!$BN$5:$BN$2149)="No",0,$DB984*GHG_Gasoline_CO2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EZ984" s="1035" t="str">
        <f>IF(OR($P984="",$P984=0),"",IF(_xlfn.XLOOKUP($N984,'SW Inputs'!$L$5:$L$2149,'SW Inputs'!$BN$5:$BN$2149)="No",0,$DJ984*GHG_Diesel_CO2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A984" s="1035" t="str">
        <f>IF(OR($P984="",$P984=0),"",IF(_xlfn.XLOOKUP($N984,'SW Inputs'!$L$5:$L$2149,'SW Inputs'!$BN$5:$BN$2149)="No",0,$CU984*GHG_Wood_CO2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B984" s="1035" t="str">
        <f>IF(OR($P984="",$P984=0),"",IF(_xlfn.XLOOKUP($N984,'SW Inputs'!$L$5:$L$2149,'SW Inputs'!$BN$5:$BN$2149)="No",0,$DU984*IF(_xlfn.XLOOKUP($N984,'SW Inputs'!$L$5:$L$2149,'SW Inputs'!$BN$5:$BN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C984" s="1035" t="str">
        <f t="shared" si="1389"/>
        <v/>
      </c>
      <c r="FD984" s="1035" t="str">
        <f>IF(OR($P984="",$P984=0),"",IF(_xlfn.XLOOKUP($N984,'SW Inputs'!$L$5:$L$2149,'SW Inputs'!$BO$5:$BO$2149)="No",0,$AL984*GHG_Elec_CO2_GHGYear2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E984" s="1035" t="str">
        <f>IF(OR($P984="",$P984=0),"",IF(_xlfn.XLOOKUP($N984,'SW Inputs'!$L$5:$L$2149,'SW Inputs'!$BO$5:$BO$2149)="No",0,$BQ984*GHG_Gas_CO2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F984" s="1035" t="str">
        <f>IF(OR($P984="",$P984=0),"",IF(_xlfn.XLOOKUP($N984,'SW Inputs'!$L$5:$L$2149,'SW Inputs'!$BO$5:$BO$2149)="No",0,$CE984*GHG_Oil_CO2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G984" s="1035" t="str">
        <f>IF(OR($P984="",$P984=0),"",IF(_xlfn.XLOOKUP($N984,'SW Inputs'!$L$5:$L$2149,'SW Inputs'!$BO$5:$BO$2149)="No",0,$CN984*GHG_Propane_CO2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H984" s="1035" t="str">
        <f>IF(OR($P984="",$P984=0),"",IF(_xlfn.XLOOKUP($N984,'SW Inputs'!$L$5:$L$2149,'SW Inputs'!$BO$5:$BO$2149)="No",0,$DB984*GHG_Gasoline_CO2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I984" s="1035" t="str">
        <f>IF(OR($P984="",$P984=0),"",IF(_xlfn.XLOOKUP($N984,'SW Inputs'!$L$5:$L$2149,'SW Inputs'!$BO$5:$BO$2149)="No",0,$DJ984*GHG_Diesel_CO2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J984" s="1035" t="str">
        <f>IF(OR($P984="",$P984=0),"",IF(_xlfn.XLOOKUP($N984,'SW Inputs'!$L$5:$L$2149,'SW Inputs'!$BO$5:$BO$2149)="No",0,$CU984*GHG_Wood_CO2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K984" s="1035" t="str">
        <f>IF(OR($P984="",$P984=0),"",IF(_xlfn.XLOOKUP($N984,'SW Inputs'!$L$5:$L$2149,'SW Inputs'!$BO$5:$BO$2149)="No",0,$DU984*IF(_xlfn.XLOOKUP($N984,'SW Inputs'!$L$5:$L$2149,'SW Inputs'!$BO$5:$BO$2149)="Yes, Half",0.5,1))*IF($G984="Y",(1+SUMIFS(IDs!$E$6:$E$384,IDs!$B$6:$B$384,_xlfn.XLOOKUP($N984,'SW Inputs'!$L$5:$L$2149,'SW Inputs'!$BP$5:$BP$2149))+SUMIFS(IDs!$F$6:$F$384,IDs!$B$6:$B$384,_xlfn.XLOOKUP($N984,'SW Inputs'!$L$5:$L$2149,'SW Inputs'!$BP$5:$BP$2149))),1))</f>
        <v/>
      </c>
      <c r="FL984" s="1035" t="str">
        <f t="shared" si="1390"/>
        <v/>
      </c>
      <c r="FM984" s="1035" t="str">
        <f>IF(OR(INDEX('PA Inputs'!$BC$5:$BD$2130,MATCH($N984,'PA Inputs'!$L$5:$L$2130,0),MATCH(FM$1&amp;A984,'PA Inputs'!$BC$1:$BD$1,0))=0,_xlfn.XLOOKUP($N984,'SW Inputs'!$L:$L,'SW Inputs'!CN:CN)="N"),FL984,INDEX('PA Inputs'!$BC$5:$BD$2149,MATCH($N984,'PA Inputs'!$L$5:$L$2149,0),MATCH(FM$1&amp;A984,'PA Inputs'!$BC$1:$BD$1,0))*P984)</f>
        <v/>
      </c>
      <c r="FN984" s="1031" t="str">
        <f t="shared" si="1391"/>
        <v/>
      </c>
      <c r="FO984" s="1031" t="str">
        <f t="shared" si="1392"/>
        <v/>
      </c>
      <c r="FP984" s="1060" t="str">
        <f t="shared" si="1393"/>
        <v/>
      </c>
      <c r="FQ984" s="1060">
        <f>IF(OR($P984="",$P984=0),0,IF($A984="Renter",$EP984,IF(INDEX('SW Inputs'!CL$5:CL$686,MATCH($N984,'SW Inputs'!$L$5:$L$686,0))=0%,0,IF(INDEX('SW Inputs'!CL$5:CL$686,MATCH($N984,'SW Inputs'!$L$5:$L$686,0))=100%,$EP984,_xlfn.XLOOKUP(_xlfn.CONCAT("Renter",N984),GQ:GQ,FQ:FQ,0)))))</f>
        <v>0</v>
      </c>
      <c r="FR984" s="922"/>
      <c r="FS984" s="922">
        <f t="shared" si="1331"/>
        <v>0</v>
      </c>
      <c r="FT984" s="1223" t="str">
        <f>INDEX('SW Inputs'!CJ$5:CJ$686,MATCH($N984,'SW Inputs'!$L$5:$L$686,0))</f>
        <v>Low Income</v>
      </c>
      <c r="FU984" s="1223" t="str">
        <f>INDEX('PA Inputs'!BF$5:BF$686,MATCH($N984,'PA Inputs'!$L$5:$L$686,0))</f>
        <v>N</v>
      </c>
      <c r="FV984" s="1223" t="str">
        <f>INDEX('SW Inputs'!CK$5:CK$686,MATCH($N984,'SW Inputs'!$L$5:$L$686,0))</f>
        <v>Y</v>
      </c>
      <c r="FW984" s="1223" t="str">
        <f>INDEX('SW Inputs'!CM$5:CM$686,MATCH($N984,'SW Inputs'!$L$5:$L$686,0))</f>
        <v>N</v>
      </c>
      <c r="FX984" s="1028" cm="1">
        <f t="array" ref="FX984">IF(ISNUMBER(MATCH(N984,{"EA1a001","EA1a002","EA1a003"},0)),P984,_xlfn.SWITCH($J984,"Heat Pumps",INDEX('PA Inputs'!$AS$5:$AT$2136,MATCH($N984,'PA Inputs'!$L$5:$L$2136,0),MATCH(FX$3&amp;$A984,'PA Inputs'!$AS$1:$AT$1,0)),"HEA",P984,"Barrier",P984,"Wxn",IF(FU984="Y",P984,0),0))</f>
        <v>0</v>
      </c>
      <c r="FY984" s="1252">
        <f>IF($N984="",0,INDEX('PA Inputs'!$AS$5:$BE$2149,MATCH($N984,'PA Inputs'!$L$5:$L$2149,0),MATCH(FY$3,'PA Inputs'!$AS$1:$BE$1,0)))</f>
        <v>0</v>
      </c>
      <c r="FZ984" s="1261">
        <f>IF($N984="",0,INDEX('PA Inputs'!$AS$5:$BE$2149,MATCH($N984,'PA Inputs'!$L$5:$L$2149,0),MATCH(FZ$3,'PA Inputs'!$AS$1:$BE$1,0))*FY984)</f>
        <v>0</v>
      </c>
      <c r="GA984" s="1028">
        <f>IF($N984="",0,INDEX('PA Inputs'!$AS$5:$BE$2149,MATCH($N984,'PA Inputs'!$L$5:$L$2149,0),MATCH(GA$3,'PA Inputs'!$AS$1:$BE$1,0)))</f>
        <v>0</v>
      </c>
      <c r="GB984" s="1261">
        <f>IF($N984="",0,INDEX('PA Inputs'!$AS$5:$BE$2149,MATCH($N984,'PA Inputs'!$L$5:$L$2149,0),MATCH(GB$3,'PA Inputs'!$AS$1:$BE$1,0))*GA984)</f>
        <v>0</v>
      </c>
      <c r="GC984" s="1028">
        <f>IF($N984="",0,INDEX('PA Inputs'!$AS$5:$BE$2149,MATCH($N984,'PA Inputs'!$L$5:$L$2149,0),MATCH(GC$3,'PA Inputs'!$AS$1:$BE$1,0)))</f>
        <v>1.35</v>
      </c>
      <c r="GD984" s="1261">
        <f>IF($N984="",0,INDEX('PA Inputs'!$AS$5:$BE$2149,MATCH($N984,'PA Inputs'!$L$5:$L$2149,0),MATCH(GD$3,'PA Inputs'!$AS$1:$BE$1,0))*GC984)</f>
        <v>9902</v>
      </c>
      <c r="GE984" s="1028">
        <f>IF($N984="",0,INDEX('PA Inputs'!$AS$5:$BE$2149,MATCH($N984,'PA Inputs'!$L$5:$L$2149,0),MATCH(GE$3,'PA Inputs'!$AS$1:$BE$1,0)))</f>
        <v>0</v>
      </c>
      <c r="GF984" s="1262">
        <f>IF($N984="",0,INDEX('PA Inputs'!$AS$5:$BE$2149,MATCH($N984,'PA Inputs'!$L$5:$L$2149,0),MATCH(GF$3,'PA Inputs'!$AS$1:$BE$1,0))*GE984)</f>
        <v>0</v>
      </c>
      <c r="GG984" s="1258">
        <f t="shared" si="1394"/>
        <v>0</v>
      </c>
      <c r="GH984" s="1256">
        <f t="shared" si="1395"/>
        <v>0</v>
      </c>
      <c r="GI984" s="1257">
        <f t="shared" si="1396"/>
        <v>0</v>
      </c>
      <c r="GK984" s="1256"/>
      <c r="GQ984" s="1332" t="str">
        <f t="shared" si="1397"/>
        <v>RenterEB1a034</v>
      </c>
    </row>
    <row r="985" spans="1:199" ht="13">
      <c r="A985" s="10" t="str">
        <f>SWref!$E$35</f>
        <v>Renter</v>
      </c>
      <c r="B985" s="91">
        <f t="shared" si="1326"/>
        <v>2025</v>
      </c>
      <c r="C985" s="91" t="str">
        <f t="shared" ref="C985:O985" si="1417">C303</f>
        <v>B - Low Income</v>
      </c>
      <c r="D985" s="91" t="str">
        <f t="shared" si="1417"/>
        <v>B1 - Low Income Offerings</v>
      </c>
      <c r="E985" s="91" t="str">
        <f t="shared" si="1417"/>
        <v>B1a - Low Income - Single Family (1-4 Units)</v>
      </c>
      <c r="F985" s="91" t="str">
        <f t="shared" si="1417"/>
        <v>IE-HVAC-FS-DMSDEH</v>
      </c>
      <c r="G985" s="91" t="str">
        <f t="shared" si="1417"/>
        <v>N</v>
      </c>
      <c r="H985" s="91" t="str">
        <f t="shared" si="1417"/>
        <v>None</v>
      </c>
      <c r="I985" s="91" t="str">
        <f t="shared" si="1417"/>
        <v>Electric</v>
      </c>
      <c r="J985" s="91" t="str">
        <f t="shared" si="1417"/>
        <v>Heat Pumps</v>
      </c>
      <c r="K985" s="91" t="str">
        <f t="shared" si="1417"/>
        <v>HVAC</v>
      </c>
      <c r="L985" s="91" t="str">
        <f t="shared" si="1417"/>
        <v>Deemed</v>
      </c>
      <c r="M985" s="91" t="str">
        <f t="shared" si="1417"/>
        <v>Central HP displacing Electric Resistance</v>
      </c>
      <c r="N985" s="91" t="str">
        <f t="shared" si="1417"/>
        <v>EB1a035</v>
      </c>
      <c r="O985" s="91" t="str">
        <f t="shared" si="1417"/>
        <v>Tonnage</v>
      </c>
      <c r="P985" s="98">
        <f>IF($N985="",0,INDEX('PA Inputs'!$N$5:$O$2149,MATCH($N985,'PA Inputs'!$L$5:$L$2149,0),MATCH(P$3&amp;$A985,'PA Inputs'!$N$1:$O$1,0)))</f>
        <v>0</v>
      </c>
      <c r="Q985" s="1032" t="str">
        <f>IF($P985&gt;0,(INDEX('SW Inputs'!$A$5:$CO$2149,MATCH($N985,'SW Inputs'!$L$5:$L$2149,0),MATCH(Q$3&amp;$A985,'SW Inputs'!$A$1:$CO$1,0)))*(INDEX('SW Inputs'!$CA$5:$CA$2149,MATCH(Calcs!$N985,'SW Inputs'!$L$5:$L$2149,0))),"")</f>
        <v/>
      </c>
      <c r="R985" s="1032" t="str">
        <f>IF($P985&gt;0,INDEX('SW Inputs'!$A$5:$CO$2149,MATCH($N985,'SW Inputs'!$L$5:$L$2149,0),MATCH(R$3&amp;$A985,'SW Inputs'!$A$1:$CO$1,0)),"")</f>
        <v/>
      </c>
      <c r="S985" s="1032" t="str">
        <f>IF($P985&gt;0,INDEX('SW Inputs'!$A$5:$CO$2149,MATCH($N985,'SW Inputs'!$L$5:$L$2149,0),MATCH(S$3&amp;$A985,'SW Inputs'!$A$1:$CO$1,0)),"")</f>
        <v/>
      </c>
      <c r="T985" s="1032" t="str">
        <f>IF($P985&gt;0,INDEX('SW Inputs'!$A$5:$CO$2149,MATCH($N985,'SW Inputs'!$L$5:$L$2149,0),MATCH(T$3&amp;$A985,'SW Inputs'!$A$1:$CO$1,0)),"")</f>
        <v/>
      </c>
      <c r="U985" s="1063" t="str">
        <f>IF($P985&gt;0,INDEX('SW Inputs'!$A$5:$CO$2149,MATCH($N985,'SW Inputs'!$L$5:$L$2149,0),MATCH(U$3&amp;$A985,'SW Inputs'!$A$1:$CO$1,0)),"")</f>
        <v/>
      </c>
      <c r="V985" s="1039" t="str">
        <f>IF($P985&gt;0,INDEX('SW Inputs'!$A$5:$CO$2149,MATCH($N985,'SW Inputs'!$L$5:$L$2149,0),MATCH(V$3&amp;$A985,'SW Inputs'!$A$1:$CO$1,0)),"")</f>
        <v/>
      </c>
      <c r="W985" s="1039" t="str">
        <f>IF($P985&gt;0,INDEX('SW Inputs'!$A$5:$CO$2149,MATCH($N985,'SW Inputs'!$L$5:$L$2149,0),MATCH(W$3&amp;$A985,'SW Inputs'!$A$1:$CO$1,0)),"")</f>
        <v/>
      </c>
      <c r="X985" s="1039" t="str">
        <f>IF($P985&gt;0,INDEX('SW Inputs'!$A$5:$CO$2149,MATCH($N985,'SW Inputs'!$L$5:$L$2149,0),MATCH(X$3&amp;$A985,'SW Inputs'!$A$1:$CO$1,0)),"")</f>
        <v/>
      </c>
      <c r="Y985" s="1033" t="str">
        <f>IF($P985&gt;0,INDEX('SW Inputs'!$A$5:$CO$2149,MATCH($N985,'SW Inputs'!$L$5:$L$2149,0),MATCH(Y$3&amp;$A985,'SW Inputs'!$A$1:$CO$1,0)),"")</f>
        <v/>
      </c>
      <c r="Z985" s="1033" t="str">
        <f>IF($P985&gt;0,INDEX('SW Inputs'!$A$5:$CO$2149,MATCH($N985,'SW Inputs'!$L$5:$L$2149,0),MATCH(Z$3&amp;$A985,'SW Inputs'!$A$1:$CO$1,0)),"")</f>
        <v/>
      </c>
      <c r="AA985" s="1033" t="str">
        <f>IF($P985&gt;0,INDEX('SW Inputs'!$A$5:$CO$2149,MATCH($N985,'SW Inputs'!$L$5:$L$2149,0),MATCH(AA$3&amp;$A985,'SW Inputs'!$A$1:$CO$1,0)),"")</f>
        <v/>
      </c>
      <c r="AB985" s="1033" t="str">
        <f>IF($P985&gt;0,INDEX('SW Inputs'!$A$5:$CO$2149,MATCH($N985,'SW Inputs'!$L$5:$L$2149,0),MATCH(AB$3,'SW Inputs'!$A$1:$CO$1,0)),"")</f>
        <v/>
      </c>
      <c r="AC985" s="1033" t="str">
        <f>IF($P985&gt;0,INDEX('SW Inputs'!$A$5:$CO$2149,MATCH($N985,'SW Inputs'!$L$5:$L$2149,0),MATCH(AC$3&amp;$A985,'SW Inputs'!$A$1:$CO$1,0)),"")</f>
        <v/>
      </c>
      <c r="AD985" s="1033" t="str">
        <f>IF($P985&gt;0,INDEX('SW Inputs'!$A$5:$CO$2149,MATCH($N985,'SW Inputs'!$L$5:$L$2149,0),MATCH(AD$3&amp;$A985,'SW Inputs'!$A$1:$CO$1,0)),"")</f>
        <v/>
      </c>
      <c r="AE985" s="1033" t="str">
        <f>IF($P985&gt;0,INDEX('SW Inputs'!$A$5:$CO$2149,MATCH($N985,'SW Inputs'!$L$5:$L$2149,0),MATCH(AE$3&amp;$A985,'SW Inputs'!$A$1:$CO$1,0)),"")</f>
        <v/>
      </c>
      <c r="AF985" s="1039" t="str">
        <f>IF($P985&gt;0,INDEX('SW Inputs'!$A$5:$CO$2149,MATCH($N985,'SW Inputs'!$L$5:$L$2149,0),MATCH(AF$3&amp;$A985,'SW Inputs'!$A$1:$CO$1,0)),"")</f>
        <v/>
      </c>
      <c r="AG985" s="1033" t="str">
        <f>IFERROR(IF($P985&gt;0,INDEX('PA Inputs'!$BE$5:$BE$2149,MATCH($N985,'PA Inputs'!$L$5:$L$2149,0)),""),0)</f>
        <v/>
      </c>
      <c r="AH985" s="1061" t="str">
        <f t="shared" si="1333"/>
        <v/>
      </c>
      <c r="AI985" s="1061" t="str">
        <f t="shared" si="1334"/>
        <v/>
      </c>
      <c r="AJ985" s="1061" t="str">
        <f t="shared" si="1335"/>
        <v/>
      </c>
      <c r="AK985" s="1035" t="str">
        <f t="shared" si="1336"/>
        <v/>
      </c>
      <c r="AL985" s="1035" t="str">
        <f>IF($P985&gt;0,IF(AK985=0,0,AK985*(INDEX('SW Inputs'!$BV$5:$BV$2149,MATCH($N985,'SW Inputs'!$L$5:$L$2149,0))*INDEX('SW Inputs'!$BW$5:$BW$2149,MATCH($N985,'SW Inputs'!$L$5:$L$2149,0)))),"")</f>
        <v/>
      </c>
      <c r="AM985" s="1035" t="str">
        <f t="shared" si="1337"/>
        <v/>
      </c>
      <c r="AN985" s="1035" t="str">
        <f t="shared" si="1338"/>
        <v/>
      </c>
      <c r="AO985" s="1035" t="str">
        <f t="shared" si="1339"/>
        <v/>
      </c>
      <c r="AP985" s="1035" t="str">
        <f t="shared" si="1340"/>
        <v/>
      </c>
      <c r="AQ985" s="1035" t="str">
        <f t="shared" si="1341"/>
        <v/>
      </c>
      <c r="AR985" s="1035" t="str">
        <f t="shared" si="1342"/>
        <v/>
      </c>
      <c r="AS985" s="1035" t="str">
        <f t="shared" si="1343"/>
        <v/>
      </c>
      <c r="AT985" s="1035" t="str">
        <f>IF($P985&gt;0,AL985*SUMPRODUCT(INDEX('SW Inputs'!$AC$5:$AF$2149,MATCH($N985,'SW Inputs'!$L$5:$L$2149,0),0),INDEX(Tbl_MMBtu_MWh,MATCH($B985&amp;1,Source!$X$43:$X$135,0),0)),"")</f>
        <v/>
      </c>
      <c r="AU985" s="1035" t="str">
        <f>IF(OR($P985="",$Q985=0,$P985=0),"",AM985*SUMPRODUCT(INDEX('SW Inputs'!$AC$5:$AF$2149,MATCH($N985,'SW Inputs'!$L$5:$L$2149,0),0),INDEX(Tbl_MMBtu_MWh,MATCH($B985&amp;ROUNDDOWN($Q985,0),Source!$X$43:$X$135,0),0)))</f>
        <v/>
      </c>
      <c r="AV985" s="1035" t="str">
        <f>IF($P985&gt;0,AN985*SUMPRODUCT(INDEX('SW Inputs'!$AC$5:$AF$2149,MATCH($N985,'SW Inputs'!$L$5:$L$2149,0),0),INDEX(Tbl_MMBtu_MWh,MATCH($B985&amp;1,Source!$X$43:$X$135,0),0)),"")</f>
        <v/>
      </c>
      <c r="AW985" s="1035" t="str">
        <f>IF(OR($P985="",$Q985=0,$P985=0),"",AO985*SUMPRODUCT(INDEX('SW Inputs'!$AC$5:$AF$2149,MATCH($N985,'SW Inputs'!$L$5:$L$2149,0),0),INDEX(Tbl_MMBtu_MWh,MATCH($B985&amp;ROUNDDOWN($Q985,0),Source!$X$43:$X$135,0),0)))</f>
        <v/>
      </c>
      <c r="AX985" s="432" t="str">
        <f>IF(OR($P985="",$Q985=0,$P985=0),"",$AN985*1000*SUMPRODUCT(INDEX('SW Inputs'!$AC$5:$AF$2149,MATCH($N985,'SW Inputs'!$L$5:$L$2149,0),0),INDEX(AvoidedEnergy,MATCH($B985&amp;ROUNDDOWN($Q985,0),AESC!$CK$46:$CK$137,0),))*$FS985)</f>
        <v/>
      </c>
      <c r="AY985" s="432" t="str">
        <f>IF(OR($P985="",$Q985=0,$P985=0),"",$AN985*1000*(SUMPRODUCT(INDEX('SW Inputs'!$AC$5:$AF$2149,MATCH($N985,'SW Inputs'!$L$5:$L$2149,0),0),INDEX(AvoidedEDRIPE,MATCH($B985&amp;ROUNDDOWN($Q985,0),AESC!$CK$46:$CK$137,0),))+INDEX(AvoidedEXDRIPE,MATCH($B985&amp;ROUNDDOWN($Q985,0),AESC!$CK$46:$CK$137,0)))*$FS985)</f>
        <v/>
      </c>
      <c r="AZ985" s="432" t="str">
        <f>IF(OR($P985="",$Q985=0,$P985=0,INDEX('SW Inputs'!$BM$5:$BM$2149,MATCH($N985,'SW Inputs'!$L$5:$L$2149,0))&lt;&gt;"SCC"),"",$AN985*1000*SUMPRODUCT(INDEX('SW Inputs'!$AC$5:$AF$2149,MATCH($N985,'SW Inputs'!$L$5:$L$2149,0),0),INDEX(AvoidedEComplianceSCC,MATCH($B985&amp;ROUNDDOWN($Q985,0),AESC!$CK$46:$CK$137,0),))*$FS985)</f>
        <v/>
      </c>
      <c r="BA985" s="1059" t="str">
        <f t="shared" si="1344"/>
        <v/>
      </c>
      <c r="BB985" s="1035" t="str">
        <f>IF(OR($P985="",$P985=0),"",P985*U985*$AF985*INDEX('SW Inputs'!$BV$5:$BV$2149,MATCH($N985,'SW Inputs'!$L$5:$L$2149,0)))</f>
        <v/>
      </c>
      <c r="BC985" s="1035" t="str">
        <f>IF(OR($P985="",$P985=0),"",IF(BB985=0,0,$P985*U985*V985*INDEX('SW Inputs'!$BV$5:$BV$2149,MATCH($N985,'SW Inputs'!$L$5:$L$2149,0))*INDEX('SW Inputs'!$BX$5:$BX$2149,MATCH($N985,'SW Inputs'!$L$5:$L$2149,0))))</f>
        <v/>
      </c>
      <c r="BD985" s="1035" t="str">
        <f>IF(OR($P985="",$P985=0),"",IF(BB985=0,0,$P985*U985*V985*$AF985*INDEX('SW Inputs'!$BV$5:$BV$2149,MATCH($N985,'SW Inputs'!$L$5:$L$2149,0))*INDEX('SW Inputs'!$BX$5:$BX$2149,MATCH($N985,'SW Inputs'!$L$5:$L$2149,0))))</f>
        <v/>
      </c>
      <c r="BE985" s="1035" t="str">
        <f>IF(OR($P985="",$P985=0),"",IF(BB985=0,0,$P985*U985*W985*INDEX('SW Inputs'!$BV$5:$BV$2149,MATCH($N985,'SW Inputs'!$L$5:$L$2149,0))*INDEX('SW Inputs'!$BY$5:$BY$2149,MATCH($N985,'SW Inputs'!$L$5:$L$2149,0))))</f>
        <v/>
      </c>
      <c r="BF985" s="1035" t="str">
        <f>IF(OR($P985="",$P985=0),"",IF(BB985=0,0,$P985*U985*W985*$AF985*INDEX('SW Inputs'!$BV$5:$BV$2149,MATCH($N985,'SW Inputs'!$L$5:$L$2149,0))*INDEX('SW Inputs'!$BY$5:$BY$2149,MATCH($N985,'SW Inputs'!$L$5:$L$2149,0))))</f>
        <v/>
      </c>
      <c r="BG985" s="1060" t="str" cm="1">
        <f t="array" ref="BG985">IF(OR(OR($P985="",$P985=0),$Q985=0),"",$BD985*X985*(INDEX(AvoidedCapacity,MATCH($B985&amp;ROUNDDOWN($Q985,0),AESC!$CK$46:$CK$137,0),$BG$1+IF($AG985="Yes",0,1)))*$FS985)</f>
        <v/>
      </c>
      <c r="BH985" s="1060" t="str" cm="1">
        <f t="array" ref="BH985">IF(OR(OR($P985="",$P985=0),$Q985=0),"",$BF985*X985*INDEX(AvoidedCapacity,MATCH($B985&amp;ROUNDDOWN($Q985,0),AESC!$CK$46:$CK$137,0),$BH$1+IF($AG985="Yes",0,1))*$FS985)</f>
        <v/>
      </c>
      <c r="BI985" s="1060" t="str" cm="1">
        <f t="array" ref="BI985">IF(OR(OR($P985="",$P985=0),$Q985=0),"",$BD985*X985*(INDEX(AvoidedCapacity,MATCH($B985&amp;ROUNDDOWN($Q985,0),AESC!$CK$46:$CK$137,0),$BI$1+IF($AG985="Yes",0,1)))*$FS985)</f>
        <v/>
      </c>
      <c r="BJ985" s="1060" t="str" cm="1">
        <f t="array" ref="BJ985">IF(OR(OR($P985="",$P985=0),$Q985=0),"",$BF985*X985*(INDEX(AvoidedCapacity,MATCH($B985&amp;ROUNDDOWN($Q985,0),AESC!$CK$46:$CK$137,0),$BJ$1+IF($AG985="Yes",0,1)))*$FS985)</f>
        <v/>
      </c>
      <c r="BK985" s="1060" t="str" cm="1">
        <f t="array" ref="BK985">IF(OR(OR($P985="",$P985=0),$Q985=0),"",$BD985*X985*(INDEX(AvoidedCapacity,MATCH($B985&amp;ROUNDDOWN($Q985,0),AESC!$CK$46:$CK$137,0),BK$1+IF($AG985="Yes",0,1)))*$FS985)</f>
        <v/>
      </c>
      <c r="BL985" s="1060" t="str" cm="1">
        <f t="array" ref="BL985">IF(OR(OR($P985="",$P985=0),$Q985=0),"",$BF985*X985*(INDEX(AvoidedCapacity,MATCH($B985&amp;ROUNDDOWN($Q985,0),AESC!$CK$46:$CK$137,0),BL$1+IF($AG985="Yes",0,1)))*$FS985)</f>
        <v/>
      </c>
      <c r="BM985" s="432" t="str" cm="1">
        <f t="array" ref="BM985">IF(OR(OR($P985="",$P985=0),$Q985=0),"",($BD985*(INDEX(AvoidedCapacity,MATCH($B985&amp;ROUNDDOWN($Q985,0),AESC!$CK$46:$CK$137,0),BM$1)+INDEX(AvoidedCapacity,MATCH($B985&amp;ROUNDDOWN($Q985,0),AESC!$CK$46:$CK$137,0),BM$1+2)))*$FS985)</f>
        <v/>
      </c>
      <c r="BN985" s="432" t="str" cm="1">
        <f t="array" ref="BN985">IF(OR(OR($P985="",$P985=0),$Q985=0),"",($BD985*INDEX(AvoidedCapacity,MATCH($B985&amp;ROUNDDOWN($Q985,0),AESC!$CK$46:$CK$137,0),BN$1))*$FS985)</f>
        <v/>
      </c>
      <c r="BO985" s="1059" t="str">
        <f t="shared" si="1345"/>
        <v/>
      </c>
      <c r="BP985" s="432" t="str">
        <f t="shared" si="1346"/>
        <v/>
      </c>
      <c r="BQ985" s="1037" t="str">
        <f>IF(OR($P985="",$P985=0),"",$P985*INDEX('SW Inputs'!$BV$5:$BV$2149,MATCH($N985,'SW Inputs'!$L$5:$L$2149,0))*INDEX('SW Inputs'!$BZ$5:$BZ$2149,MATCH($N985,'SW Inputs'!$L$5:$L$2149,0))*(Y985+IF($AC985=0,0,IF(_xlfn.XLOOKUP($AB985,SWref!$D$193:$D$207,SWref!$E$193:$E$207)=BQ$1,$AC985,0))))</f>
        <v/>
      </c>
      <c r="BR985" s="1037" t="str">
        <f t="shared" si="1347"/>
        <v/>
      </c>
      <c r="BS985" s="1037" t="str">
        <f t="shared" si="1348"/>
        <v/>
      </c>
      <c r="BT985" s="1037" t="str">
        <f t="shared" si="1349"/>
        <v/>
      </c>
      <c r="BU985" s="1035" t="str">
        <f>IF(OR($P985="",$P985=0),"",$P985*10*(Y985+IF($AC985=0,0,IF(_xlfn.XLOOKUP($AB985,SWref!$D$193:$D$207,SWref!$E$193:$E$207)=BQ$1,$AC985,0))))</f>
        <v/>
      </c>
      <c r="BV985" s="1037" t="str">
        <f t="shared" si="1350"/>
        <v/>
      </c>
      <c r="BW985" s="1037" t="str">
        <f t="shared" si="1351"/>
        <v/>
      </c>
      <c r="BX985" s="1037" t="str">
        <f t="shared" si="1352"/>
        <v/>
      </c>
      <c r="BY985" s="1037" t="str">
        <f t="shared" si="1353"/>
        <v/>
      </c>
      <c r="BZ985" s="432">
        <f>IFERROR(IF(OR(OR($P985="",$P985=0),$Q985=0,_xlfn.XLOOKUP($N985,'SW Inputs'!$L$5:$L$2149,'SW Inputs'!$AR$5:$AR$2149)=""),0,($BS985*($Y985/($Y985+IF(LEFT($AB985,2)="NG",$AC985,0)))*INDEX(AvoidedGas,MATCH($B985&amp;ROUNDDOWN($Q985,0),AESC!$CK$46:$CK$137,0),MATCH(_xlfn.XLOOKUP($N985,'SW Inputs'!$L$5:$L$2149,'SW Inputs'!$AR$5:$AR$2149),AESC!$AL$10:$AR$10,0)))+IF(LEFT($AB985,2)="NG",$BS985*($AC985/($Y985+$AC985))*INDEX(AvoidedGas,MATCH($B985&amp;ROUNDDOWN($Q985,0),AESC!$CK$46:$CK$137,0),MATCH($AB985,AESC!$AL$10:$AR$10,0)),0)*$FS985),0)</f>
        <v>0</v>
      </c>
      <c r="CA985" s="432">
        <f>IFERROR(IF(OR(OR($P985="",$P985=0),$Q985=0,_xlfn.XLOOKUP($N985,'SW Inputs'!$L$5:$L$2149,'SW Inputs'!$AR$5:$AR$2149)=""),0,$BS985*($Y985/($Y985+IF(LEFT($AB985,2)="NG",$AC985,0)))*(INDEX(AvoidedGDRIPE,MATCH($B985&amp;ROUNDDOWN($Q985,0),AESC!$CK$46:$CK$137,0))+INDEX(AvoidedGXDRIPE,MATCH($B985&amp;ROUNDDOWN($Q985,0),AESC!$CK$46:$CK$137,0),MATCH(_xlfn.XLOOKUP($N985,'SW Inputs'!$L$5:$L$2149,'SW Inputs'!$AR$5:$AR$2149),AESC!$AT$10:$AZ$10,0)))+IF(LEFT($AB985,2)="NG",$BS985*($AC985/($Y985+$AC985))*(INDEX(AvoidedGDRIPE,MATCH($B985&amp;ROUNDDOWN($Q985,0),AESC!$CK$46:$CK$137,0))+INDEX(AvoidedGXDRIPE,MATCH($B985&amp;ROUNDDOWN($Q985,0),AESC!$CK$46:$CK$137,0),MATCH(_xlfn.XLOOKUP($N985,'SW Inputs'!$L$5:$L$2149,'SW Inputs'!$AR$5:$AR$2149),AESC!$AT$10:$AZ$10,0))),0))*$FS985,0)</f>
        <v>0</v>
      </c>
      <c r="CB985" s="432" t="str" cm="1">
        <f t="array" ref="CB985">IF(OR($P985="",$P985=0,$Q985=0,INDEX('SW Inputs'!$BM$5:$BM$2149,MATCH($N985,'SW Inputs'!$L$5:$L$2149,0))&lt;&gt;"SCC"),"",$BS985*(INDEX(AvoidedGCompliance,MATCH($B985&amp;ROUNDDOWN($Q985,0),AESC!$CK$46:$CK$137,0),IF(LEFT(C985,1)="C",3,1))*$FS985))</f>
        <v/>
      </c>
      <c r="CC985" s="1059" t="str">
        <f t="shared" si="1354"/>
        <v/>
      </c>
      <c r="CD985" s="1037" t="str">
        <f>IF(OR($P985="",$P985=0),"",$P985*(Z985+IF($AC985=0,0,IF(_xlfn.XLOOKUP($AB985,SWref!$D$193:$D$207,SWref!$E$193:$E$207)=CD$1,$AC985,0))))</f>
        <v/>
      </c>
      <c r="CE985" s="1037" t="str">
        <f>IF(OR($P985="",$P985=0),"",$P985*_xlfn.XLOOKUP($N985,'SW Inputs'!$L$5:$L$2149,'SW Inputs'!$BV$5:$BV$2149)*_xlfn.XLOOKUP($N985,'SW Inputs'!$L$5:$L$2149,'SW Inputs'!$BZ$5:$BZ$2149)*Z985)</f>
        <v/>
      </c>
      <c r="CF985" s="1037" t="str">
        <f t="shared" si="1355"/>
        <v/>
      </c>
      <c r="CG985" s="1037" t="str">
        <f t="shared" si="1356"/>
        <v/>
      </c>
      <c r="CH985" s="1037" t="str">
        <f t="shared" si="1357"/>
        <v/>
      </c>
      <c r="CI985" s="1060">
        <f>IF(OR(OR($P985="",$P985=0),$Q985=0,_xlfn.XLOOKUP($N985,'SW Inputs'!$L$5:$L$2149,'SW Inputs'!$AV$5:$AV$2149)=""),0,CG985*INDEX(AvoidedOther,MATCH($B985&amp;ROUNDDOWN($Q985,0),AESC!$CK$46:$CK$137,0),MATCH(_xlfn.XLOOKUP($N985,'SW Inputs'!$L$5:$L$2149,'SW Inputs'!$AV$5:$AV$2149),AESC!$BE$10:$CE$10,0))*$FS985)</f>
        <v>0</v>
      </c>
      <c r="CJ985" s="432">
        <f>IF(OR(OR($P985="",$P985=0),$Q985=0,_xlfn.XLOOKUP($N985,'SW Inputs'!$L$5:$L$2149,'SW Inputs'!$AV$5:$AV$2149)=""),0,CG985*INDEX(AvoidedOther,MATCH($B985&amp;ROUNDDOWN($Q985,0),AESC!$CK$46:$CK$137,0),MATCH(AESC!$BH$9,AESC!$BE$9:$CE$9,0))*$FS985)</f>
        <v>0</v>
      </c>
      <c r="CK985" s="1060" cm="1">
        <f t="array" ref="CK985">IF(OR($P985="",$P985=0,$Q985=0,_xlfn.XLOOKUP($N985,'SW Inputs'!$L$5:$L$2149,'SW Inputs'!$AV$5:$AV$2149)="",_xlfn.XLOOKUP($N985,'SW Inputs'!$L$5:$L$2149,'SW Inputs'!$BM$5:$BM$2149)&lt;&gt;"SCC"),0,CG985*INDEX(AvoidedOther,MATCH($B985&amp;ROUNDDOWN($Q985,0),AESC!$CK$46:$CK$137,0),MATCH(_xlfn.XLOOKUP($N985,'SW Inputs'!$L$5:$L$2149,'SW Inputs'!$AV$5:$AV$2149),AESC!$BE$10:$BG$10,0)+IF(LEFT(C985,1)="C",5,4))*$FS985)</f>
        <v>0</v>
      </c>
      <c r="CL985" s="1062" t="str">
        <f t="shared" si="1358"/>
        <v/>
      </c>
      <c r="CM985" s="1037" t="str">
        <f>IF(OR($P985="",$P985=0),"",$P985*(AA985+IF($AC985=0,0,IF(_xlfn.XLOOKUP($AB985,SWref!$D$193:$D$207,SWref!$E$193:$E$207)=CM$1,$AC985,0))))</f>
        <v/>
      </c>
      <c r="CN985" s="1037" t="str">
        <f>IF(OR($P985="",$P985=0),"",$P985*INDEX('SW Inputs'!$BV$5:$BV$2149,MATCH($N985,'SW Inputs'!$L$5:$L$2149,0))*INDEX('SW Inputs'!$BZ$5:$BZ$2149,MATCH($N985,'SW Inputs'!$L$5:$L$2149,0))*AA985)</f>
        <v/>
      </c>
      <c r="CO985" s="1037" t="str">
        <f t="shared" si="1359"/>
        <v/>
      </c>
      <c r="CP985" s="1037" t="str">
        <f t="shared" si="1360"/>
        <v/>
      </c>
      <c r="CQ985" s="1037" t="str">
        <f t="shared" si="1361"/>
        <v/>
      </c>
      <c r="CR985" s="1060" t="str">
        <f>IF(OR(OR($P985="",$P985=0),$Q985=0),"",CP985*INDEX(AvoidedOther,MATCH($B985&amp;ROUNDDOWN($Q985,0),AESC!$CK$46:$CK$137,0),MATCH(AESC!$BO$9,AESC!$BE$9:$BQ$9,0))*$FS985)</f>
        <v/>
      </c>
      <c r="CS985" s="1060" t="str" cm="1">
        <f t="array" ref="CS985">IF(OR($P985="",$P985=0,$Q985=0,_xlfn.XLOOKUP($N985,'SW Inputs'!$L$5:$L$2149,'SW Inputs'!$BM$5:$BM$2149)&lt;&gt;"SCC"),"",CP985*INDEX(AvoidedOther,MATCH($B985&amp;ROUNDDOWN($Q985,0),AESC!$CK$46:$CK$137,0),MATCH(AESC!$BO$9,AESC!$BE$9:$BQ$9,0)+1)*$FS985)</f>
        <v/>
      </c>
      <c r="CT985" s="1062" t="str">
        <f t="shared" si="1362"/>
        <v/>
      </c>
      <c r="CU985" s="1037" t="str">
        <f>IF(OR($P985="",$P985=0),"",$P985*INDEX('SW Inputs'!$BV$5:$BV$2149,MATCH($N985,'SW Inputs'!$L$5:$L$2149,0))*INDEX('SW Inputs'!$BZ$5:$BZ$2149,MATCH($N985,'SW Inputs'!$L$5:$L$2149,0))*IF($AC985=0,0,IF(_xlfn.XLOOKUP($AB985,SWref!$D$193:$D$207,SWref!$E$193:$E$207)=CU$1,$AC985,0)))</f>
        <v/>
      </c>
      <c r="CV985" s="1037" t="str">
        <f t="shared" si="1363"/>
        <v/>
      </c>
      <c r="CW985" s="1037" t="str">
        <f t="shared" si="1364"/>
        <v/>
      </c>
      <c r="CX985" s="1037" t="str">
        <f t="shared" si="1365"/>
        <v/>
      </c>
      <c r="CY985" s="1036" t="str">
        <f>IF(OR($P985="",$P985=0,$Q985=0,$CW985="",_xlfn.XLOOKUP($N985,'SW Inputs'!$L$5:$L$2149,'SW Inputs'!$BC$5:$BC$2149)=0),"",CW985*INDEX(AvoidedOther,MATCH($B985&amp;ROUNDDOWN($Q985,0),AESC!$CK$46:$CK$137,0),MATCH(_xlfn.XLOOKUP($N985,'SW Inputs'!$L$5:$L$2149,'SW Inputs'!$BC$5:$BC$2149),AESC!$BE$10:$CE$10,0))*$FS985)</f>
        <v/>
      </c>
      <c r="CZ985" s="1036" cm="1">
        <f t="array" ref="CZ985">IF(OR($P985="",$P985=0,$Q985=0,CW985=0,_xlfn.XLOOKUP($N985,'SW Inputs'!$L$5:$L$2149,'SW Inputs'!$BM$5:$BM$2149)&lt;&gt;"SCC"),0,CW985*INDEX(AvoidedOther,MATCH($B985&amp;ROUNDDOWN($Q985,0),AESC!$CK$46:$CK$137,0),MATCH(_xlfn.XLOOKUP($N985,'SW Inputs'!$L$5:$L$2149,'SW Inputs'!$BC$5:$BC$2149),AESC!$BE$10:$CI$10,0)+1)*$FS985)</f>
        <v>0</v>
      </c>
      <c r="DA985" s="1062" t="str">
        <f t="shared" si="1366"/>
        <v/>
      </c>
      <c r="DB985" s="1037" t="str">
        <f>IF(OR($P985="",$P985=0),"",$P985*INDEX('SW Inputs'!$BV$5:$BV$2149,MATCH($N985,'SW Inputs'!$L$5:$L$2149,0))*INDEX('SW Inputs'!$BZ$5:$BZ$2149,MATCH($N985,'SW Inputs'!$L$5:$L$2149,0))*IF($AC985=0,0,IF(_xlfn.XLOOKUP($AB985,SWref!$D$193:$D$207,SWref!$E$193:$E$207)=DB$1,$AC985,0)))</f>
        <v/>
      </c>
      <c r="DC985" s="1037" t="str">
        <f t="shared" si="1367"/>
        <v/>
      </c>
      <c r="DD985" s="1037" t="str">
        <f t="shared" si="1368"/>
        <v/>
      </c>
      <c r="DE985" s="1037" t="str">
        <f t="shared" si="1369"/>
        <v/>
      </c>
      <c r="DF985" s="1036">
        <f>IF(OR($P985="",$P985=0,$Q985=0,DD985=0),0,DD985*INDEX(AvoidedOther,MATCH($B985&amp;ROUNDDOWN($Q985,0),AESC!$CK$46:$CK$137,0),MATCH(_xlfn.XLOOKUP($N985,'SW Inputs'!$L$5:$L$2149,'SW Inputs'!$BC$5:$BC$2149),AESC!$BE$10:$CE$10,0))*$FS985)</f>
        <v>0</v>
      </c>
      <c r="DG985" s="1036" cm="1">
        <f t="array" ref="DG985">IF(OR($P985="",$P985=0,$Q985=0,DD985=0),0,DD985*INDEX(AvoidedOther,MATCH($B985&amp;ROUNDDOWN($Q985,0),AESC!$CK$46:$CK$137,0),MATCH(_xlfn.XLOOKUP($N985,'SW Inputs'!$L$5:$L$2149,'SW Inputs'!$BC$5:$BC$2149),AESC!$BE$10:$CE$10,0)+1)*$FS985)</f>
        <v>0</v>
      </c>
      <c r="DH985" s="1036" cm="1">
        <f t="array" ref="DH985">IF(OR($P985="",$P985=0,$Q985=0,DD985=0,_xlfn.XLOOKUP($N985,'SW Inputs'!$L$5:$L$2149,'SW Inputs'!$BM$5:$BM$2149)&lt;&gt;"SCC"),0,DD985*INDEX(AvoidedOther,MATCH($B985&amp;ROUNDDOWN($Q985,0),AESC!$CK$46:$CK$137,0),MATCH(_xlfn.XLOOKUP($N985,'SW Inputs'!$L$5:$L$2149,'SW Inputs'!$BC$5:$BC$2149),AESC!$BE$10:$CI$10,0)+2)*$FS985)</f>
        <v>0</v>
      </c>
      <c r="DI985" s="1062" t="str">
        <f t="shared" si="1370"/>
        <v/>
      </c>
      <c r="DJ985" s="1037" t="str">
        <f>IF(OR($P985="",$P985=0),"",$P985*INDEX('SW Inputs'!$BV$5:$BV$2149,MATCH($N985,'SW Inputs'!$L$5:$L$2149,0))*INDEX('SW Inputs'!$BZ$5:$BZ$2149,MATCH($N985,'SW Inputs'!$L$5:$L$2149,0))*IF($AC985=0,0,IF(_xlfn.XLOOKUP($AB985,SWref!$D$193:$D$207,SWref!$E$193:$E$207)=DJ$1,$AC985,0)))</f>
        <v/>
      </c>
      <c r="DK985" s="1037" t="str">
        <f t="shared" si="1371"/>
        <v/>
      </c>
      <c r="DL985" s="1037" t="str">
        <f t="shared" si="1372"/>
        <v/>
      </c>
      <c r="DM985" s="1037" t="str">
        <f t="shared" si="1373"/>
        <v/>
      </c>
      <c r="DN985" s="1036">
        <f>IF(OR($P985="",$P985=0,$Q985=0,DL985=0),0,DL985*INDEX(AvoidedOther,MATCH($B985&amp;ROUNDDOWN($Q985,0),AESC!$CK$46:$CK$137,0),MATCH(_xlfn.XLOOKUP($N985,'SW Inputs'!$L$5:$L$2149,'SW Inputs'!$BC$5:$BC$2149),AESC!$BE$10:$CE$10,0))*$FS985)</f>
        <v>0</v>
      </c>
      <c r="DO985" s="1036" cm="1">
        <f t="array" ref="DO985">IF(OR($P985="",$P985=0,$Q985=0,DL985=0),0,DL985*INDEX(AvoidedOther,MATCH($B985&amp;ROUNDDOWN($Q985,0),AESC!$CK$46:$CK$137,0),MATCH(_xlfn.XLOOKUP($N985,'SW Inputs'!$L$5:$L$2149,'SW Inputs'!$BC$5:$BC$2149),AESC!$BE$10:$CE$10,0)+1)*$FS985)</f>
        <v>0</v>
      </c>
      <c r="DP985" s="1036" cm="1">
        <f t="array" ref="DP985">IF(OR($P985="",$P985=0,$Q985=0,DL985=0,_xlfn.XLOOKUP($N985,'SW Inputs'!$L$5:$L$2149,'SW Inputs'!$BM$5:$BM$2149)&lt;&gt;"SCC"),0,DL985*INDEX(AvoidedOther,MATCH($B985&amp;ROUNDDOWN($Q985,0),AESC!$CK$46:$CK$137,0),MATCH(_xlfn.XLOOKUP($N985,'SW Inputs'!$L$5:$L$2149,'SW Inputs'!$BC$5:$BC$2149),AESC!$BE$10:$CI$10,0)+2)*$FS985)</f>
        <v>0</v>
      </c>
      <c r="DQ985" s="1062" t="str">
        <f t="shared" si="1374"/>
        <v/>
      </c>
      <c r="DR985" s="1038" t="str">
        <f>IF(OR($P985="",$P985=0),"",$P985*$AF985*INDEX('SW Inputs'!$BV$5:$BV$2149,MATCH($N985,'SW Inputs'!$L$5:$L$2149,0))*INDEX('SW Inputs'!$BZ$5:$BZ$2149,MATCH($N985,'SW Inputs'!$L$5:$L$2149,0))*AD985)</f>
        <v/>
      </c>
      <c r="DS985" s="1037" t="str">
        <f t="shared" si="1375"/>
        <v/>
      </c>
      <c r="DT985" s="1062" t="str" cm="1">
        <f t="array" ref="DT985">IF(OR(OR($P985="",$P985=0),$Q985=0),"",DR985*INDEX(AvoidedOther,MATCH($B985&amp;ROUNDDOWN($Q985,0),AESC!$CK$46:$CK$137,0),DT$1)*$FS985)</f>
        <v/>
      </c>
      <c r="DU985" s="1037" t="str">
        <f>IF(OR($P985="",$P985=0),"",IF(SWref!$F$22="Include",$P985*INDEX('SW Inputs'!$BV$5:$BV$2149,MATCH($N985,'SW Inputs'!$L$5:$L$2149,0))*INDEX('SW Inputs'!$BZ$5:$BZ$2149,MATCH($N985,'SW Inputs'!$L$5:$L$2149,0))*AE985,0))</f>
        <v/>
      </c>
      <c r="DV985" s="1037" t="str">
        <f t="shared" si="1376"/>
        <v/>
      </c>
      <c r="DW985" s="1037" t="str">
        <f t="shared" si="1328"/>
        <v/>
      </c>
      <c r="DX985" s="1037" t="str">
        <f t="shared" si="1377"/>
        <v/>
      </c>
      <c r="DY985" s="432" cm="1">
        <f t="array" ref="DY985">IF(OR($P985="",$P985=0,$Q985=0,SWref!$F$23="Exclude",_xlfn.XLOOKUP($N985,'SW Inputs'!$L$5:$L$2149,'SW Inputs'!$BM$5:$BM$2149)&lt;&gt;"SCC"),0,INDEX(AvoidedOther,MATCH($B985&amp;ROUNDDOWN($Q985,0),AESC!$CK$46:$CK$137,0),DY$1)*$DW985*$FS985)</f>
        <v>0</v>
      </c>
      <c r="DZ985" s="432" t="str" cm="1">
        <f t="array" ref="DZ985">IF(OR(OR($P985="",$P985=0),$Q985=0),"",$P985*$AF985*INDEX('SW Inputs'!$BV$5:$BV$2149,MATCH($N985,'SW Inputs'!$L$5:$L$2149,0))*INDEX('SW Inputs'!$CD$5:$CD$2149,MATCH($N985,'SW Inputs'!$L$5:$L$2149,0))*INDEX(AvoidedOther,MATCH($B985&amp;ROUNDDOWN($Q985,0),AESC!$CK$46:$CK$137,0),DZ$1)*$FS985)</f>
        <v/>
      </c>
      <c r="EA985" s="432" t="str">
        <f>IF(OR($P985="",$P985=0),"",$P985*$AF985*INDEX('SW Inputs'!$BV$5:$BV$2149,MATCH($N985,'SW Inputs'!$L$5:$L$2149,0))*INDEX('SW Inputs'!$CE$5:$CE$2149,MATCH($N985,'SW Inputs'!$L$5:$L$2149,0))/((1+RealDR)^-0.5))</f>
        <v/>
      </c>
      <c r="EB985" s="432" t="str" cm="1">
        <f t="array" ref="EB985">IF(OR(OR($P985="",$P985=0),$Q985=0),"",AN985*1000*_xlfn.XLOOKUP($N985,'SW Inputs'!$L$5:$L$2149,'SW Inputs'!$CF$5:$CF$2149)*INDEX(AvoidedOther,MATCH($B985&amp;ROUNDDOWN($Q985,0),AESC!$CK$46:$CK$137,0),EB$1)*$FS985)</f>
        <v/>
      </c>
      <c r="EC985" s="432" t="str">
        <f>IF(OR($P985="",$P985=0),"",AN985*_xlfn.XLOOKUP($N985,'SW Inputs'!$L$5:$L$2149,'SW Inputs'!$CG$5:$CG$2149)*1000/((1+RealDR)^-0.5))</f>
        <v/>
      </c>
      <c r="ED985" s="432" t="str" cm="1">
        <f t="array" ref="ED985">IF(OR(OR($P985="",$P985=0),$Q985=0),"",(BS985*_xlfn.XLOOKUP($N985,'SW Inputs'!$L$5:$L$2149,'SW Inputs'!$CH$5:$CH$2149)*INDEX(AvoidedOther,MATCH($B985&amp;ROUNDDOWN($Q985,0),AESC!$CK$46:$CK$137,0),ED$1))*$FS985*10)</f>
        <v/>
      </c>
      <c r="EE985" s="432" t="str">
        <f>IF(OR($P985="",$P985=0),"",10*BS985*_xlfn.XLOOKUP($N985,'SW Inputs'!$L$5:$L$2149,'SW Inputs'!$CI$5:$CI$2149)/((1+RealDR)^-0.5))</f>
        <v/>
      </c>
      <c r="EF985" s="1059" t="str">
        <f t="shared" si="1378"/>
        <v/>
      </c>
      <c r="EG985" s="1037" t="str">
        <f t="shared" si="1379"/>
        <v/>
      </c>
      <c r="EH985" s="1037" t="str">
        <f t="shared" si="1380"/>
        <v/>
      </c>
      <c r="EI985" s="1037" t="str">
        <f t="shared" si="1381"/>
        <v/>
      </c>
      <c r="EJ985" s="1037" t="str">
        <f t="shared" si="1382"/>
        <v/>
      </c>
      <c r="EK985" s="1059" t="str">
        <f t="shared" si="1383"/>
        <v/>
      </c>
      <c r="EL985" s="432" t="str">
        <f t="shared" si="1384"/>
        <v/>
      </c>
      <c r="EM985" s="432" t="str">
        <f t="shared" si="1385"/>
        <v/>
      </c>
      <c r="EN985" s="432" t="str">
        <f t="shared" si="1386"/>
        <v/>
      </c>
      <c r="EO985" s="432" t="str">
        <f t="shared" si="1387"/>
        <v/>
      </c>
      <c r="EP985" s="1059" t="str">
        <f t="shared" si="1388"/>
        <v/>
      </c>
      <c r="EQ985" s="1031" t="str">
        <f>IF(OR($P985="",$P985=0),"",SUMPRODUCT(INDEX('SW Inputs'!$AC$5:$AF$2149,MATCH($N985,'SW Inputs'!$L$5:$L$2149,0),0),INDEX(Tbl_CO2_MWh,MATCH($B985&amp;1,Source!$X$43:$X$135,0),0))*ton_to_metricton)</f>
        <v/>
      </c>
      <c r="ER985" s="1031" t="str">
        <f>IF(OR($P985="",$P985=0),"",SUMPRODUCT(INDEX('SW Inputs'!$AC$5:$AF$2149,MATCH($N985,'SW Inputs'!$L$5:$L$2149,0),0),INDEX(Tbl_CO2_MWh,MATCH($B985&amp;ROUNDDOWN($Q985,0),Source!$X$43:$X$135,0),0))*ton_to_metricton)</f>
        <v/>
      </c>
      <c r="ES985" s="1035" t="str">
        <f t="shared" si="1329"/>
        <v/>
      </c>
      <c r="ET985" s="1035" t="str">
        <f t="shared" si="1330"/>
        <v/>
      </c>
      <c r="EU985" s="1035" t="str">
        <f>IF(OR($P985="",$P985=0),"",IF(_xlfn.XLOOKUP($N985,'SW Inputs'!$L$5:$L$2149,'SW Inputs'!$BN$5:$BN$2149)="No",0,$AL985*GHG_Elec_CO2_GHGYear1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EV985" s="1035" t="str">
        <f>IF(OR($P985="",$P985=0),"",IF(_xlfn.XLOOKUP($N985,'SW Inputs'!$L$5:$L$2149,'SW Inputs'!$BN$5:$BN$2149)="No",0,$BQ985*GHG_Gas_CO2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EW985" s="1035" t="str">
        <f>IF(OR($P985="",$P985=0),"",IF(_xlfn.XLOOKUP($N985,'SW Inputs'!$L$5:$L$2149,'SW Inputs'!$BN$5:$BN$2149)="No",0,$CE985*GHG_Oil_CO2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EX985" s="1035" t="str">
        <f>IF(OR($P985="",$P985=0),"",IF(_xlfn.XLOOKUP($N985,'SW Inputs'!$L$5:$L$2149,'SW Inputs'!$BN$5:$BN$2149)="No",0,$CN985*GHG_Propane_CO2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EY985" s="1035" t="str">
        <f>IF(OR($P985="",$P985=0),"",IF(_xlfn.XLOOKUP($N985,'SW Inputs'!$L$5:$L$2149,'SW Inputs'!$BN$5:$BN$2149)="No",0,$DB985*GHG_Gasoline_CO2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EZ985" s="1035" t="str">
        <f>IF(OR($P985="",$P985=0),"",IF(_xlfn.XLOOKUP($N985,'SW Inputs'!$L$5:$L$2149,'SW Inputs'!$BN$5:$BN$2149)="No",0,$DJ985*GHG_Diesel_CO2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A985" s="1035" t="str">
        <f>IF(OR($P985="",$P985=0),"",IF(_xlfn.XLOOKUP($N985,'SW Inputs'!$L$5:$L$2149,'SW Inputs'!$BN$5:$BN$2149)="No",0,$CU985*GHG_Wood_CO2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B985" s="1035" t="str">
        <f>IF(OR($P985="",$P985=0),"",IF(_xlfn.XLOOKUP($N985,'SW Inputs'!$L$5:$L$2149,'SW Inputs'!$BN$5:$BN$2149)="No",0,$DU985*IF(_xlfn.XLOOKUP($N985,'SW Inputs'!$L$5:$L$2149,'SW Inputs'!$BN$5:$BN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C985" s="1035" t="str">
        <f t="shared" si="1389"/>
        <v/>
      </c>
      <c r="FD985" s="1035" t="str">
        <f>IF(OR($P985="",$P985=0),"",IF(_xlfn.XLOOKUP($N985,'SW Inputs'!$L$5:$L$2149,'SW Inputs'!$BO$5:$BO$2149)="No",0,$AL985*GHG_Elec_CO2_GHGYear2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E985" s="1035" t="str">
        <f>IF(OR($P985="",$P985=0),"",IF(_xlfn.XLOOKUP($N985,'SW Inputs'!$L$5:$L$2149,'SW Inputs'!$BO$5:$BO$2149)="No",0,$BQ985*GHG_Gas_CO2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F985" s="1035" t="str">
        <f>IF(OR($P985="",$P985=0),"",IF(_xlfn.XLOOKUP($N985,'SW Inputs'!$L$5:$L$2149,'SW Inputs'!$BO$5:$BO$2149)="No",0,$CE985*GHG_Oil_CO2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G985" s="1035" t="str">
        <f>IF(OR($P985="",$P985=0),"",IF(_xlfn.XLOOKUP($N985,'SW Inputs'!$L$5:$L$2149,'SW Inputs'!$BO$5:$BO$2149)="No",0,$CN985*GHG_Propane_CO2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H985" s="1035" t="str">
        <f>IF(OR($P985="",$P985=0),"",IF(_xlfn.XLOOKUP($N985,'SW Inputs'!$L$5:$L$2149,'SW Inputs'!$BO$5:$BO$2149)="No",0,$DB985*GHG_Gasoline_CO2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I985" s="1035" t="str">
        <f>IF(OR($P985="",$P985=0),"",IF(_xlfn.XLOOKUP($N985,'SW Inputs'!$L$5:$L$2149,'SW Inputs'!$BO$5:$BO$2149)="No",0,$DJ985*GHG_Diesel_CO2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J985" s="1035" t="str">
        <f>IF(OR($P985="",$P985=0),"",IF(_xlfn.XLOOKUP($N985,'SW Inputs'!$L$5:$L$2149,'SW Inputs'!$BO$5:$BO$2149)="No",0,$CU985*GHG_Wood_CO2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K985" s="1035" t="str">
        <f>IF(OR($P985="",$P985=0),"",IF(_xlfn.XLOOKUP($N985,'SW Inputs'!$L$5:$L$2149,'SW Inputs'!$BO$5:$BO$2149)="No",0,$DU985*IF(_xlfn.XLOOKUP($N985,'SW Inputs'!$L$5:$L$2149,'SW Inputs'!$BO$5:$BO$2149)="Yes, Half",0.5,1))*IF($G985="Y",(1+SUMIFS(IDs!$E$6:$E$384,IDs!$B$6:$B$384,_xlfn.XLOOKUP($N985,'SW Inputs'!$L$5:$L$2149,'SW Inputs'!$BP$5:$BP$2149))+SUMIFS(IDs!$F$6:$F$384,IDs!$B$6:$B$384,_xlfn.XLOOKUP($N985,'SW Inputs'!$L$5:$L$2149,'SW Inputs'!$BP$5:$BP$2149))),1))</f>
        <v/>
      </c>
      <c r="FL985" s="1035" t="str">
        <f t="shared" si="1390"/>
        <v/>
      </c>
      <c r="FM985" s="1035" t="str">
        <f>IF(OR(INDEX('PA Inputs'!$BC$5:$BD$2130,MATCH($N985,'PA Inputs'!$L$5:$L$2130,0),MATCH(FM$1&amp;A985,'PA Inputs'!$BC$1:$BD$1,0))=0,_xlfn.XLOOKUP($N985,'SW Inputs'!$L:$L,'SW Inputs'!CN:CN)="N"),FL985,INDEX('PA Inputs'!$BC$5:$BD$2149,MATCH($N985,'PA Inputs'!$L$5:$L$2149,0),MATCH(FM$1&amp;A985,'PA Inputs'!$BC$1:$BD$1,0))*P985)</f>
        <v/>
      </c>
      <c r="FN985" s="1031" t="str">
        <f t="shared" si="1391"/>
        <v/>
      </c>
      <c r="FO985" s="1031" t="str">
        <f t="shared" si="1392"/>
        <v/>
      </c>
      <c r="FP985" s="1060" t="str">
        <f t="shared" si="1393"/>
        <v/>
      </c>
      <c r="FQ985" s="1060">
        <f>IF(OR($P985="",$P985=0),0,IF($A985="Renter",$EP985,IF(INDEX('SW Inputs'!CL$5:CL$686,MATCH($N985,'SW Inputs'!$L$5:$L$686,0))=0%,0,IF(INDEX('SW Inputs'!CL$5:CL$686,MATCH($N985,'SW Inputs'!$L$5:$L$686,0))=100%,$EP985,_xlfn.XLOOKUP(_xlfn.CONCAT("Renter",N985),GQ:GQ,FQ:FQ,0)))))</f>
        <v>0</v>
      </c>
      <c r="FR985" s="922"/>
      <c r="FS985" s="922">
        <f t="shared" si="1331"/>
        <v>0</v>
      </c>
      <c r="FT985" s="1223" t="str">
        <f>INDEX('SW Inputs'!CJ$5:CJ$686,MATCH($N985,'SW Inputs'!$L$5:$L$686,0))</f>
        <v>Low Income</v>
      </c>
      <c r="FU985" s="1223" t="str">
        <f>INDEX('PA Inputs'!BF$5:BF$686,MATCH($N985,'PA Inputs'!$L$5:$L$686,0))</f>
        <v>N</v>
      </c>
      <c r="FV985" s="1223" t="str">
        <f>INDEX('SW Inputs'!CK$5:CK$686,MATCH($N985,'SW Inputs'!$L$5:$L$686,0))</f>
        <v>Y</v>
      </c>
      <c r="FW985" s="1223" t="str">
        <f>INDEX('SW Inputs'!CM$5:CM$686,MATCH($N985,'SW Inputs'!$L$5:$L$686,0))</f>
        <v>N</v>
      </c>
      <c r="FX985" s="1028" cm="1">
        <f t="array" ref="FX985">IF(ISNUMBER(MATCH(N985,{"EA1a001","EA1a002","EA1a003"},0)),P985,_xlfn.SWITCH($J985,"Heat Pumps",INDEX('PA Inputs'!$AS$5:$AT$2136,MATCH($N985,'PA Inputs'!$L$5:$L$2136,0),MATCH(FX$3&amp;$A985,'PA Inputs'!$AS$1:$AT$1,0)),"HEA",P985,"Barrier",P985,"Wxn",IF(FU985="Y",P985,0),0))</f>
        <v>8</v>
      </c>
      <c r="FY985" s="1252">
        <f>IF($N985="",0,INDEX('PA Inputs'!$AS$5:$BE$2149,MATCH($N985,'PA Inputs'!$L$5:$L$2149,0),MATCH(FY$3,'PA Inputs'!$AS$1:$BE$1,0)))</f>
        <v>0</v>
      </c>
      <c r="FZ985" s="1261">
        <f>IF($N985="",0,INDEX('PA Inputs'!$AS$5:$BE$2149,MATCH($N985,'PA Inputs'!$L$5:$L$2149,0),MATCH(FZ$3,'PA Inputs'!$AS$1:$BE$1,0))*FY985)</f>
        <v>0</v>
      </c>
      <c r="GA985" s="1028">
        <f>IF($N985="",0,INDEX('PA Inputs'!$AS$5:$BE$2149,MATCH($N985,'PA Inputs'!$L$5:$L$2149,0),MATCH(GA$3,'PA Inputs'!$AS$1:$BE$1,0)))</f>
        <v>3.06</v>
      </c>
      <c r="GB985" s="1261">
        <f>IF($N985="",0,INDEX('PA Inputs'!$AS$5:$BE$2149,MATCH($N985,'PA Inputs'!$L$5:$L$2149,0),MATCH(GB$3,'PA Inputs'!$AS$1:$BE$1,0))*GA985)</f>
        <v>43591</v>
      </c>
      <c r="GC985" s="1028">
        <f>IF($N985="",0,INDEX('PA Inputs'!$AS$5:$BE$2149,MATCH($N985,'PA Inputs'!$L$5:$L$2149,0),MATCH(GC$3,'PA Inputs'!$AS$1:$BE$1,0)))</f>
        <v>32.14</v>
      </c>
      <c r="GD985" s="1261">
        <f>IF($N985="",0,INDEX('PA Inputs'!$AS$5:$BE$2149,MATCH($N985,'PA Inputs'!$L$5:$L$2149,0),MATCH(GD$3,'PA Inputs'!$AS$1:$BE$1,0))*GC985)</f>
        <v>346818.12999999995</v>
      </c>
      <c r="GE985" s="1028">
        <f>IF($N985="",0,INDEX('PA Inputs'!$AS$5:$BE$2149,MATCH($N985,'PA Inputs'!$L$5:$L$2149,0),MATCH(GE$3,'PA Inputs'!$AS$1:$BE$1,0)))</f>
        <v>11.52</v>
      </c>
      <c r="GF985" s="1262">
        <f>IF($N985="",0,INDEX('PA Inputs'!$AS$5:$BE$2149,MATCH($N985,'PA Inputs'!$L$5:$L$2149,0),MATCH(GF$3,'PA Inputs'!$AS$1:$BE$1,0))*GE985)</f>
        <v>129147.41999999998</v>
      </c>
      <c r="GG985" s="1258">
        <f t="shared" si="1394"/>
        <v>0</v>
      </c>
      <c r="GH985" s="1256">
        <f t="shared" si="1395"/>
        <v>0</v>
      </c>
      <c r="GI985" s="1257">
        <f t="shared" si="1396"/>
        <v>0</v>
      </c>
      <c r="GK985" s="1256"/>
      <c r="GQ985" s="1332" t="str">
        <f t="shared" si="1397"/>
        <v>RenterEB1a035</v>
      </c>
    </row>
    <row r="986" spans="1:199" ht="13">
      <c r="A986" s="10" t="str">
        <f>SWref!$E$35</f>
        <v>Renter</v>
      </c>
      <c r="B986" s="91">
        <f t="shared" si="1326"/>
        <v>2025</v>
      </c>
      <c r="C986" s="91" t="str">
        <f t="shared" ref="C986:O986" si="1418">C304</f>
        <v>B - Low Income</v>
      </c>
      <c r="D986" s="91" t="str">
        <f t="shared" si="1418"/>
        <v>B1 - Low Income Offerings</v>
      </c>
      <c r="E986" s="91" t="str">
        <f t="shared" si="1418"/>
        <v>B1a - Low Income - Single Family (1-4 Units)</v>
      </c>
      <c r="F986" s="91" t="str">
        <f t="shared" si="1418"/>
        <v>IE-HVAC-FS-DMSDEH</v>
      </c>
      <c r="G986" s="91" t="str">
        <f t="shared" si="1418"/>
        <v>N</v>
      </c>
      <c r="H986" s="91" t="str">
        <f t="shared" si="1418"/>
        <v>None</v>
      </c>
      <c r="I986" s="91" t="str">
        <f t="shared" si="1418"/>
        <v>Electric</v>
      </c>
      <c r="J986" s="91" t="str">
        <f t="shared" si="1418"/>
        <v>Heat Pumps</v>
      </c>
      <c r="K986" s="91" t="str">
        <f t="shared" si="1418"/>
        <v>HVAC</v>
      </c>
      <c r="L986" s="91" t="str">
        <f t="shared" si="1418"/>
        <v>Deemed</v>
      </c>
      <c r="M986" s="91" t="str">
        <f t="shared" si="1418"/>
        <v>Minisplit HP displacing Electric Resistance</v>
      </c>
      <c r="N986" s="91" t="str">
        <f t="shared" si="1418"/>
        <v>EB1a036</v>
      </c>
      <c r="O986" s="91" t="str">
        <f t="shared" si="1418"/>
        <v>Tonnage</v>
      </c>
      <c r="P986" s="98">
        <f>IF($N986="",0,INDEX('PA Inputs'!$N$5:$O$2149,MATCH($N986,'PA Inputs'!$L$5:$L$2149,0),MATCH(P$3&amp;$A986,'PA Inputs'!$N$1:$O$1,0)))</f>
        <v>0</v>
      </c>
      <c r="Q986" s="1032" t="str">
        <f>IF($P986&gt;0,(INDEX('SW Inputs'!$A$5:$CO$2149,MATCH($N986,'SW Inputs'!$L$5:$L$2149,0),MATCH(Q$3&amp;$A986,'SW Inputs'!$A$1:$CO$1,0)))*(INDEX('SW Inputs'!$CA$5:$CA$2149,MATCH(Calcs!$N986,'SW Inputs'!$L$5:$L$2149,0))),"")</f>
        <v/>
      </c>
      <c r="R986" s="1032" t="str">
        <f>IF($P986&gt;0,INDEX('SW Inputs'!$A$5:$CO$2149,MATCH($N986,'SW Inputs'!$L$5:$L$2149,0),MATCH(R$3&amp;$A986,'SW Inputs'!$A$1:$CO$1,0)),"")</f>
        <v/>
      </c>
      <c r="S986" s="1032" t="str">
        <f>IF($P986&gt;0,INDEX('SW Inputs'!$A$5:$CO$2149,MATCH($N986,'SW Inputs'!$L$5:$L$2149,0),MATCH(S$3&amp;$A986,'SW Inputs'!$A$1:$CO$1,0)),"")</f>
        <v/>
      </c>
      <c r="T986" s="1032" t="str">
        <f>IF($P986&gt;0,INDEX('SW Inputs'!$A$5:$CO$2149,MATCH($N986,'SW Inputs'!$L$5:$L$2149,0),MATCH(T$3&amp;$A986,'SW Inputs'!$A$1:$CO$1,0)),"")</f>
        <v/>
      </c>
      <c r="U986" s="1063" t="str">
        <f>IF($P986&gt;0,INDEX('SW Inputs'!$A$5:$CO$2149,MATCH($N986,'SW Inputs'!$L$5:$L$2149,0),MATCH(U$3&amp;$A986,'SW Inputs'!$A$1:$CO$1,0)),"")</f>
        <v/>
      </c>
      <c r="V986" s="1039" t="str">
        <f>IF($P986&gt;0,INDEX('SW Inputs'!$A$5:$CO$2149,MATCH($N986,'SW Inputs'!$L$5:$L$2149,0),MATCH(V$3&amp;$A986,'SW Inputs'!$A$1:$CO$1,0)),"")</f>
        <v/>
      </c>
      <c r="W986" s="1039" t="str">
        <f>IF($P986&gt;0,INDEX('SW Inputs'!$A$5:$CO$2149,MATCH($N986,'SW Inputs'!$L$5:$L$2149,0),MATCH(W$3&amp;$A986,'SW Inputs'!$A$1:$CO$1,0)),"")</f>
        <v/>
      </c>
      <c r="X986" s="1039" t="str">
        <f>IF($P986&gt;0,INDEX('SW Inputs'!$A$5:$CO$2149,MATCH($N986,'SW Inputs'!$L$5:$L$2149,0),MATCH(X$3&amp;$A986,'SW Inputs'!$A$1:$CO$1,0)),"")</f>
        <v/>
      </c>
      <c r="Y986" s="1033" t="str">
        <f>IF($P986&gt;0,INDEX('SW Inputs'!$A$5:$CO$2149,MATCH($N986,'SW Inputs'!$L$5:$L$2149,0),MATCH(Y$3&amp;$A986,'SW Inputs'!$A$1:$CO$1,0)),"")</f>
        <v/>
      </c>
      <c r="Z986" s="1033" t="str">
        <f>IF($P986&gt;0,INDEX('SW Inputs'!$A$5:$CO$2149,MATCH($N986,'SW Inputs'!$L$5:$L$2149,0),MATCH(Z$3&amp;$A986,'SW Inputs'!$A$1:$CO$1,0)),"")</f>
        <v/>
      </c>
      <c r="AA986" s="1033" t="str">
        <f>IF($P986&gt;0,INDEX('SW Inputs'!$A$5:$CO$2149,MATCH($N986,'SW Inputs'!$L$5:$L$2149,0),MATCH(AA$3&amp;$A986,'SW Inputs'!$A$1:$CO$1,0)),"")</f>
        <v/>
      </c>
      <c r="AB986" s="1033" t="str">
        <f>IF($P986&gt;0,INDEX('SW Inputs'!$A$5:$CO$2149,MATCH($N986,'SW Inputs'!$L$5:$L$2149,0),MATCH(AB$3,'SW Inputs'!$A$1:$CO$1,0)),"")</f>
        <v/>
      </c>
      <c r="AC986" s="1033" t="str">
        <f>IF($P986&gt;0,INDEX('SW Inputs'!$A$5:$CO$2149,MATCH($N986,'SW Inputs'!$L$5:$L$2149,0),MATCH(AC$3&amp;$A986,'SW Inputs'!$A$1:$CO$1,0)),"")</f>
        <v/>
      </c>
      <c r="AD986" s="1033" t="str">
        <f>IF($P986&gt;0,INDEX('SW Inputs'!$A$5:$CO$2149,MATCH($N986,'SW Inputs'!$L$5:$L$2149,0),MATCH(AD$3&amp;$A986,'SW Inputs'!$A$1:$CO$1,0)),"")</f>
        <v/>
      </c>
      <c r="AE986" s="1033" t="str">
        <f>IF($P986&gt;0,INDEX('SW Inputs'!$A$5:$CO$2149,MATCH($N986,'SW Inputs'!$L$5:$L$2149,0),MATCH(AE$3&amp;$A986,'SW Inputs'!$A$1:$CO$1,0)),"")</f>
        <v/>
      </c>
      <c r="AF986" s="1039" t="str">
        <f>IF($P986&gt;0,INDEX('SW Inputs'!$A$5:$CO$2149,MATCH($N986,'SW Inputs'!$L$5:$L$2149,0),MATCH(AF$3&amp;$A986,'SW Inputs'!$A$1:$CO$1,0)),"")</f>
        <v/>
      </c>
      <c r="AG986" s="1033" t="str">
        <f>IFERROR(IF($P986&gt;0,INDEX('PA Inputs'!$BE$5:$BE$2149,MATCH($N986,'PA Inputs'!$L$5:$L$2149,0)),""),0)</f>
        <v/>
      </c>
      <c r="AH986" s="1061" t="str">
        <f t="shared" si="1333"/>
        <v/>
      </c>
      <c r="AI986" s="1061" t="str">
        <f t="shared" si="1334"/>
        <v/>
      </c>
      <c r="AJ986" s="1061" t="str">
        <f t="shared" si="1335"/>
        <v/>
      </c>
      <c r="AK986" s="1035" t="str">
        <f t="shared" si="1336"/>
        <v/>
      </c>
      <c r="AL986" s="1035" t="str">
        <f>IF($P986&gt;0,IF(AK986=0,0,AK986*(INDEX('SW Inputs'!$BV$5:$BV$2149,MATCH($N986,'SW Inputs'!$L$5:$L$2149,0))*INDEX('SW Inputs'!$BW$5:$BW$2149,MATCH($N986,'SW Inputs'!$L$5:$L$2149,0)))),"")</f>
        <v/>
      </c>
      <c r="AM986" s="1035" t="str">
        <f t="shared" si="1337"/>
        <v/>
      </c>
      <c r="AN986" s="1035" t="str">
        <f t="shared" si="1338"/>
        <v/>
      </c>
      <c r="AO986" s="1035" t="str">
        <f t="shared" si="1339"/>
        <v/>
      </c>
      <c r="AP986" s="1035" t="str">
        <f t="shared" si="1340"/>
        <v/>
      </c>
      <c r="AQ986" s="1035" t="str">
        <f t="shared" si="1341"/>
        <v/>
      </c>
      <c r="AR986" s="1035" t="str">
        <f t="shared" si="1342"/>
        <v/>
      </c>
      <c r="AS986" s="1035" t="str">
        <f t="shared" si="1343"/>
        <v/>
      </c>
      <c r="AT986" s="1035" t="str">
        <f>IF($P986&gt;0,AL986*SUMPRODUCT(INDEX('SW Inputs'!$AC$5:$AF$2149,MATCH($N986,'SW Inputs'!$L$5:$L$2149,0),0),INDEX(Tbl_MMBtu_MWh,MATCH($B986&amp;1,Source!$X$43:$X$135,0),0)),"")</f>
        <v/>
      </c>
      <c r="AU986" s="1035" t="str">
        <f>IF(OR($P986="",$Q986=0,$P986=0),"",AM986*SUMPRODUCT(INDEX('SW Inputs'!$AC$5:$AF$2149,MATCH($N986,'SW Inputs'!$L$5:$L$2149,0),0),INDEX(Tbl_MMBtu_MWh,MATCH($B986&amp;ROUNDDOWN($Q986,0),Source!$X$43:$X$135,0),0)))</f>
        <v/>
      </c>
      <c r="AV986" s="1035" t="str">
        <f>IF($P986&gt;0,AN986*SUMPRODUCT(INDEX('SW Inputs'!$AC$5:$AF$2149,MATCH($N986,'SW Inputs'!$L$5:$L$2149,0),0),INDEX(Tbl_MMBtu_MWh,MATCH($B986&amp;1,Source!$X$43:$X$135,0),0)),"")</f>
        <v/>
      </c>
      <c r="AW986" s="1035" t="str">
        <f>IF(OR($P986="",$Q986=0,$P986=0),"",AO986*SUMPRODUCT(INDEX('SW Inputs'!$AC$5:$AF$2149,MATCH($N986,'SW Inputs'!$L$5:$L$2149,0),0),INDEX(Tbl_MMBtu_MWh,MATCH($B986&amp;ROUNDDOWN($Q986,0),Source!$X$43:$X$135,0),0)))</f>
        <v/>
      </c>
      <c r="AX986" s="432" t="str">
        <f>IF(OR($P986="",$Q986=0,$P986=0),"",$AN986*1000*SUMPRODUCT(INDEX('SW Inputs'!$AC$5:$AF$2149,MATCH($N986,'SW Inputs'!$L$5:$L$2149,0),0),INDEX(AvoidedEnergy,MATCH($B986&amp;ROUNDDOWN($Q986,0),AESC!$CK$46:$CK$137,0),))*$FS986)</f>
        <v/>
      </c>
      <c r="AY986" s="432" t="str">
        <f>IF(OR($P986="",$Q986=0,$P986=0),"",$AN986*1000*(SUMPRODUCT(INDEX('SW Inputs'!$AC$5:$AF$2149,MATCH($N986,'SW Inputs'!$L$5:$L$2149,0),0),INDEX(AvoidedEDRIPE,MATCH($B986&amp;ROUNDDOWN($Q986,0),AESC!$CK$46:$CK$137,0),))+INDEX(AvoidedEXDRIPE,MATCH($B986&amp;ROUNDDOWN($Q986,0),AESC!$CK$46:$CK$137,0)))*$FS986)</f>
        <v/>
      </c>
      <c r="AZ986" s="432" t="str">
        <f>IF(OR($P986="",$Q986=0,$P986=0,INDEX('SW Inputs'!$BM$5:$BM$2149,MATCH($N986,'SW Inputs'!$L$5:$L$2149,0))&lt;&gt;"SCC"),"",$AN986*1000*SUMPRODUCT(INDEX('SW Inputs'!$AC$5:$AF$2149,MATCH($N986,'SW Inputs'!$L$5:$L$2149,0),0),INDEX(AvoidedEComplianceSCC,MATCH($B986&amp;ROUNDDOWN($Q986,0),AESC!$CK$46:$CK$137,0),))*$FS986)</f>
        <v/>
      </c>
      <c r="BA986" s="1059" t="str">
        <f t="shared" si="1344"/>
        <v/>
      </c>
      <c r="BB986" s="1035" t="str">
        <f>IF(OR($P986="",$P986=0),"",P986*U986*$AF986*INDEX('SW Inputs'!$BV$5:$BV$2149,MATCH($N986,'SW Inputs'!$L$5:$L$2149,0)))</f>
        <v/>
      </c>
      <c r="BC986" s="1035" t="str">
        <f>IF(OR($P986="",$P986=0),"",IF(BB986=0,0,$P986*U986*V986*INDEX('SW Inputs'!$BV$5:$BV$2149,MATCH($N986,'SW Inputs'!$L$5:$L$2149,0))*INDEX('SW Inputs'!$BX$5:$BX$2149,MATCH($N986,'SW Inputs'!$L$5:$L$2149,0))))</f>
        <v/>
      </c>
      <c r="BD986" s="1035" t="str">
        <f>IF(OR($P986="",$P986=0),"",IF(BB986=0,0,$P986*U986*V986*$AF986*INDEX('SW Inputs'!$BV$5:$BV$2149,MATCH($N986,'SW Inputs'!$L$5:$L$2149,0))*INDEX('SW Inputs'!$BX$5:$BX$2149,MATCH($N986,'SW Inputs'!$L$5:$L$2149,0))))</f>
        <v/>
      </c>
      <c r="BE986" s="1035" t="str">
        <f>IF(OR($P986="",$P986=0),"",IF(BB986=0,0,$P986*U986*W986*INDEX('SW Inputs'!$BV$5:$BV$2149,MATCH($N986,'SW Inputs'!$L$5:$L$2149,0))*INDEX('SW Inputs'!$BY$5:$BY$2149,MATCH($N986,'SW Inputs'!$L$5:$L$2149,0))))</f>
        <v/>
      </c>
      <c r="BF986" s="1035" t="str">
        <f>IF(OR($P986="",$P986=0),"",IF(BB986=0,0,$P986*U986*W986*$AF986*INDEX('SW Inputs'!$BV$5:$BV$2149,MATCH($N986,'SW Inputs'!$L$5:$L$2149,0))*INDEX('SW Inputs'!$BY$5:$BY$2149,MATCH($N986,'SW Inputs'!$L$5:$L$2149,0))))</f>
        <v/>
      </c>
      <c r="BG986" s="1060" t="str" cm="1">
        <f t="array" ref="BG986">IF(OR(OR($P986="",$P986=0),$Q986=0),"",$BD986*X986*(INDEX(AvoidedCapacity,MATCH($B986&amp;ROUNDDOWN($Q986,0),AESC!$CK$46:$CK$137,0),$BG$1+IF($AG986="Yes",0,1)))*$FS986)</f>
        <v/>
      </c>
      <c r="BH986" s="1060" t="str" cm="1">
        <f t="array" ref="BH986">IF(OR(OR($P986="",$P986=0),$Q986=0),"",$BF986*X986*INDEX(AvoidedCapacity,MATCH($B986&amp;ROUNDDOWN($Q986,0),AESC!$CK$46:$CK$137,0),$BH$1+IF($AG986="Yes",0,1))*$FS986)</f>
        <v/>
      </c>
      <c r="BI986" s="1060" t="str" cm="1">
        <f t="array" ref="BI986">IF(OR(OR($P986="",$P986=0),$Q986=0),"",$BD986*X986*(INDEX(AvoidedCapacity,MATCH($B986&amp;ROUNDDOWN($Q986,0),AESC!$CK$46:$CK$137,0),$BI$1+IF($AG986="Yes",0,1)))*$FS986)</f>
        <v/>
      </c>
      <c r="BJ986" s="1060" t="str" cm="1">
        <f t="array" ref="BJ986">IF(OR(OR($P986="",$P986=0),$Q986=0),"",$BF986*X986*(INDEX(AvoidedCapacity,MATCH($B986&amp;ROUNDDOWN($Q986,0),AESC!$CK$46:$CK$137,0),$BJ$1+IF($AG986="Yes",0,1)))*$FS986)</f>
        <v/>
      </c>
      <c r="BK986" s="1060" t="str" cm="1">
        <f t="array" ref="BK986">IF(OR(OR($P986="",$P986=0),$Q986=0),"",$BD986*X986*(INDEX(AvoidedCapacity,MATCH($B986&amp;ROUNDDOWN($Q986,0),AESC!$CK$46:$CK$137,0),BK$1+IF($AG986="Yes",0,1)))*$FS986)</f>
        <v/>
      </c>
      <c r="BL986" s="1060" t="str" cm="1">
        <f t="array" ref="BL986">IF(OR(OR($P986="",$P986=0),$Q986=0),"",$BF986*X986*(INDEX(AvoidedCapacity,MATCH($B986&amp;ROUNDDOWN($Q986,0),AESC!$CK$46:$CK$137,0),BL$1+IF($AG986="Yes",0,1)))*$FS986)</f>
        <v/>
      </c>
      <c r="BM986" s="432" t="str" cm="1">
        <f t="array" ref="BM986">IF(OR(OR($P986="",$P986=0),$Q986=0),"",($BD986*(INDEX(AvoidedCapacity,MATCH($B986&amp;ROUNDDOWN($Q986,0),AESC!$CK$46:$CK$137,0),BM$1)+INDEX(AvoidedCapacity,MATCH($B986&amp;ROUNDDOWN($Q986,0),AESC!$CK$46:$CK$137,0),BM$1+2)))*$FS986)</f>
        <v/>
      </c>
      <c r="BN986" s="432" t="str" cm="1">
        <f t="array" ref="BN986">IF(OR(OR($P986="",$P986=0),$Q986=0),"",($BD986*INDEX(AvoidedCapacity,MATCH($B986&amp;ROUNDDOWN($Q986,0),AESC!$CK$46:$CK$137,0),BN$1))*$FS986)</f>
        <v/>
      </c>
      <c r="BO986" s="1059" t="str">
        <f t="shared" si="1345"/>
        <v/>
      </c>
      <c r="BP986" s="432" t="str">
        <f t="shared" si="1346"/>
        <v/>
      </c>
      <c r="BQ986" s="1037" t="str">
        <f>IF(OR($P986="",$P986=0),"",$P986*INDEX('SW Inputs'!$BV$5:$BV$2149,MATCH($N986,'SW Inputs'!$L$5:$L$2149,0))*INDEX('SW Inputs'!$BZ$5:$BZ$2149,MATCH($N986,'SW Inputs'!$L$5:$L$2149,0))*(Y986+IF($AC986=0,0,IF(_xlfn.XLOOKUP($AB986,SWref!$D$193:$D$207,SWref!$E$193:$E$207)=BQ$1,$AC986,0))))</f>
        <v/>
      </c>
      <c r="BR986" s="1037" t="str">
        <f t="shared" si="1347"/>
        <v/>
      </c>
      <c r="BS986" s="1037" t="str">
        <f t="shared" si="1348"/>
        <v/>
      </c>
      <c r="BT986" s="1037" t="str">
        <f t="shared" si="1349"/>
        <v/>
      </c>
      <c r="BU986" s="1035" t="str">
        <f>IF(OR($P986="",$P986=0),"",$P986*10*(Y986+IF($AC986=0,0,IF(_xlfn.XLOOKUP($AB986,SWref!$D$193:$D$207,SWref!$E$193:$E$207)=BQ$1,$AC986,0))))</f>
        <v/>
      </c>
      <c r="BV986" s="1037" t="str">
        <f t="shared" si="1350"/>
        <v/>
      </c>
      <c r="BW986" s="1037" t="str">
        <f t="shared" si="1351"/>
        <v/>
      </c>
      <c r="BX986" s="1037" t="str">
        <f t="shared" si="1352"/>
        <v/>
      </c>
      <c r="BY986" s="1037" t="str">
        <f t="shared" si="1353"/>
        <v/>
      </c>
      <c r="BZ986" s="432">
        <f>IFERROR(IF(OR(OR($P986="",$P986=0),$Q986=0,_xlfn.XLOOKUP($N986,'SW Inputs'!$L$5:$L$2149,'SW Inputs'!$AR$5:$AR$2149)=""),0,($BS986*($Y986/($Y986+IF(LEFT($AB986,2)="NG",$AC986,0)))*INDEX(AvoidedGas,MATCH($B986&amp;ROUNDDOWN($Q986,0),AESC!$CK$46:$CK$137,0),MATCH(_xlfn.XLOOKUP($N986,'SW Inputs'!$L$5:$L$2149,'SW Inputs'!$AR$5:$AR$2149),AESC!$AL$10:$AR$10,0)))+IF(LEFT($AB986,2)="NG",$BS986*($AC986/($Y986+$AC986))*INDEX(AvoidedGas,MATCH($B986&amp;ROUNDDOWN($Q986,0),AESC!$CK$46:$CK$137,0),MATCH($AB986,AESC!$AL$10:$AR$10,0)),0)*$FS986),0)</f>
        <v>0</v>
      </c>
      <c r="CA986" s="432">
        <f>IFERROR(IF(OR(OR($P986="",$P986=0),$Q986=0,_xlfn.XLOOKUP($N986,'SW Inputs'!$L$5:$L$2149,'SW Inputs'!$AR$5:$AR$2149)=""),0,$BS986*($Y986/($Y986+IF(LEFT($AB986,2)="NG",$AC986,0)))*(INDEX(AvoidedGDRIPE,MATCH($B986&amp;ROUNDDOWN($Q986,0),AESC!$CK$46:$CK$137,0))+INDEX(AvoidedGXDRIPE,MATCH($B986&amp;ROUNDDOWN($Q986,0),AESC!$CK$46:$CK$137,0),MATCH(_xlfn.XLOOKUP($N986,'SW Inputs'!$L$5:$L$2149,'SW Inputs'!$AR$5:$AR$2149),AESC!$AT$10:$AZ$10,0)))+IF(LEFT($AB986,2)="NG",$BS986*($AC986/($Y986+$AC986))*(INDEX(AvoidedGDRIPE,MATCH($B986&amp;ROUNDDOWN($Q986,0),AESC!$CK$46:$CK$137,0))+INDEX(AvoidedGXDRIPE,MATCH($B986&amp;ROUNDDOWN($Q986,0),AESC!$CK$46:$CK$137,0),MATCH(_xlfn.XLOOKUP($N986,'SW Inputs'!$L$5:$L$2149,'SW Inputs'!$AR$5:$AR$2149),AESC!$AT$10:$AZ$10,0))),0))*$FS986,0)</f>
        <v>0</v>
      </c>
      <c r="CB986" s="432" t="str" cm="1">
        <f t="array" ref="CB986">IF(OR($P986="",$P986=0,$Q986=0,INDEX('SW Inputs'!$BM$5:$BM$2149,MATCH($N986,'SW Inputs'!$L$5:$L$2149,0))&lt;&gt;"SCC"),"",$BS986*(INDEX(AvoidedGCompliance,MATCH($B986&amp;ROUNDDOWN($Q986,0),AESC!$CK$46:$CK$137,0),IF(LEFT(C986,1)="C",3,1))*$FS986))</f>
        <v/>
      </c>
      <c r="CC986" s="1059" t="str">
        <f t="shared" si="1354"/>
        <v/>
      </c>
      <c r="CD986" s="1037" t="str">
        <f>IF(OR($P986="",$P986=0),"",$P986*(Z986+IF($AC986=0,0,IF(_xlfn.XLOOKUP($AB986,SWref!$D$193:$D$207,SWref!$E$193:$E$207)=CD$1,$AC986,0))))</f>
        <v/>
      </c>
      <c r="CE986" s="1037" t="str">
        <f>IF(OR($P986="",$P986=0),"",$P986*_xlfn.XLOOKUP($N986,'SW Inputs'!$L$5:$L$2149,'SW Inputs'!$BV$5:$BV$2149)*_xlfn.XLOOKUP($N986,'SW Inputs'!$L$5:$L$2149,'SW Inputs'!$BZ$5:$BZ$2149)*Z986)</f>
        <v/>
      </c>
      <c r="CF986" s="1037" t="str">
        <f t="shared" si="1355"/>
        <v/>
      </c>
      <c r="CG986" s="1037" t="str">
        <f t="shared" si="1356"/>
        <v/>
      </c>
      <c r="CH986" s="1037" t="str">
        <f t="shared" si="1357"/>
        <v/>
      </c>
      <c r="CI986" s="1060">
        <f>IF(OR(OR($P986="",$P986=0),$Q986=0,_xlfn.XLOOKUP($N986,'SW Inputs'!$L$5:$L$2149,'SW Inputs'!$AV$5:$AV$2149)=""),0,CG986*INDEX(AvoidedOther,MATCH($B986&amp;ROUNDDOWN($Q986,0),AESC!$CK$46:$CK$137,0),MATCH(_xlfn.XLOOKUP($N986,'SW Inputs'!$L$5:$L$2149,'SW Inputs'!$AV$5:$AV$2149),AESC!$BE$10:$CE$10,0))*$FS986)</f>
        <v>0</v>
      </c>
      <c r="CJ986" s="432">
        <f>IF(OR(OR($P986="",$P986=0),$Q986=0,_xlfn.XLOOKUP($N986,'SW Inputs'!$L$5:$L$2149,'SW Inputs'!$AV$5:$AV$2149)=""),0,CG986*INDEX(AvoidedOther,MATCH($B986&amp;ROUNDDOWN($Q986,0),AESC!$CK$46:$CK$137,0),MATCH(AESC!$BH$9,AESC!$BE$9:$CE$9,0))*$FS986)</f>
        <v>0</v>
      </c>
      <c r="CK986" s="1060" cm="1">
        <f t="array" ref="CK986">IF(OR($P986="",$P986=0,$Q986=0,_xlfn.XLOOKUP($N986,'SW Inputs'!$L$5:$L$2149,'SW Inputs'!$AV$5:$AV$2149)="",_xlfn.XLOOKUP($N986,'SW Inputs'!$L$5:$L$2149,'SW Inputs'!$BM$5:$BM$2149)&lt;&gt;"SCC"),0,CG986*INDEX(AvoidedOther,MATCH($B986&amp;ROUNDDOWN($Q986,0),AESC!$CK$46:$CK$137,0),MATCH(_xlfn.XLOOKUP($N986,'SW Inputs'!$L$5:$L$2149,'SW Inputs'!$AV$5:$AV$2149),AESC!$BE$10:$BG$10,0)+IF(LEFT(C986,1)="C",5,4))*$FS986)</f>
        <v>0</v>
      </c>
      <c r="CL986" s="1062" t="str">
        <f t="shared" si="1358"/>
        <v/>
      </c>
      <c r="CM986" s="1037" t="str">
        <f>IF(OR($P986="",$P986=0),"",$P986*(AA986+IF($AC986=0,0,IF(_xlfn.XLOOKUP($AB986,SWref!$D$193:$D$207,SWref!$E$193:$E$207)=CM$1,$AC986,0))))</f>
        <v/>
      </c>
      <c r="CN986" s="1037" t="str">
        <f>IF(OR($P986="",$P986=0),"",$P986*INDEX('SW Inputs'!$BV$5:$BV$2149,MATCH($N986,'SW Inputs'!$L$5:$L$2149,0))*INDEX('SW Inputs'!$BZ$5:$BZ$2149,MATCH($N986,'SW Inputs'!$L$5:$L$2149,0))*AA986)</f>
        <v/>
      </c>
      <c r="CO986" s="1037" t="str">
        <f t="shared" si="1359"/>
        <v/>
      </c>
      <c r="CP986" s="1037" t="str">
        <f t="shared" si="1360"/>
        <v/>
      </c>
      <c r="CQ986" s="1037" t="str">
        <f t="shared" si="1361"/>
        <v/>
      </c>
      <c r="CR986" s="1060" t="str">
        <f>IF(OR(OR($P986="",$P986=0),$Q986=0),"",CP986*INDEX(AvoidedOther,MATCH($B986&amp;ROUNDDOWN($Q986,0),AESC!$CK$46:$CK$137,0),MATCH(AESC!$BO$9,AESC!$BE$9:$BQ$9,0))*$FS986)</f>
        <v/>
      </c>
      <c r="CS986" s="1060" t="str" cm="1">
        <f t="array" ref="CS986">IF(OR($P986="",$P986=0,$Q986=0,_xlfn.XLOOKUP($N986,'SW Inputs'!$L$5:$L$2149,'SW Inputs'!$BM$5:$BM$2149)&lt;&gt;"SCC"),"",CP986*INDEX(AvoidedOther,MATCH($B986&amp;ROUNDDOWN($Q986,0),AESC!$CK$46:$CK$137,0),MATCH(AESC!$BO$9,AESC!$BE$9:$BQ$9,0)+1)*$FS986)</f>
        <v/>
      </c>
      <c r="CT986" s="1062" t="str">
        <f t="shared" si="1362"/>
        <v/>
      </c>
      <c r="CU986" s="1037" t="str">
        <f>IF(OR($P986="",$P986=0),"",$P986*INDEX('SW Inputs'!$BV$5:$BV$2149,MATCH($N986,'SW Inputs'!$L$5:$L$2149,0))*INDEX('SW Inputs'!$BZ$5:$BZ$2149,MATCH($N986,'SW Inputs'!$L$5:$L$2149,0))*IF($AC986=0,0,IF(_xlfn.XLOOKUP($AB986,SWref!$D$193:$D$207,SWref!$E$193:$E$207)=CU$1,$AC986,0)))</f>
        <v/>
      </c>
      <c r="CV986" s="1037" t="str">
        <f t="shared" si="1363"/>
        <v/>
      </c>
      <c r="CW986" s="1037" t="str">
        <f t="shared" si="1364"/>
        <v/>
      </c>
      <c r="CX986" s="1037" t="str">
        <f t="shared" si="1365"/>
        <v/>
      </c>
      <c r="CY986" s="1036" t="str">
        <f>IF(OR($P986="",$P986=0,$Q986=0,$CW986="",_xlfn.XLOOKUP($N986,'SW Inputs'!$L$5:$L$2149,'SW Inputs'!$BC$5:$BC$2149)=0),"",CW986*INDEX(AvoidedOther,MATCH($B986&amp;ROUNDDOWN($Q986,0),AESC!$CK$46:$CK$137,0),MATCH(_xlfn.XLOOKUP($N986,'SW Inputs'!$L$5:$L$2149,'SW Inputs'!$BC$5:$BC$2149),AESC!$BE$10:$CE$10,0))*$FS986)</f>
        <v/>
      </c>
      <c r="CZ986" s="1036" cm="1">
        <f t="array" ref="CZ986">IF(OR($P986="",$P986=0,$Q986=0,CW986=0,_xlfn.XLOOKUP($N986,'SW Inputs'!$L$5:$L$2149,'SW Inputs'!$BM$5:$BM$2149)&lt;&gt;"SCC"),0,CW986*INDEX(AvoidedOther,MATCH($B986&amp;ROUNDDOWN($Q986,0),AESC!$CK$46:$CK$137,0),MATCH(_xlfn.XLOOKUP($N986,'SW Inputs'!$L$5:$L$2149,'SW Inputs'!$BC$5:$BC$2149),AESC!$BE$10:$CI$10,0)+1)*$FS986)</f>
        <v>0</v>
      </c>
      <c r="DA986" s="1062" t="str">
        <f t="shared" si="1366"/>
        <v/>
      </c>
      <c r="DB986" s="1037" t="str">
        <f>IF(OR($P986="",$P986=0),"",$P986*INDEX('SW Inputs'!$BV$5:$BV$2149,MATCH($N986,'SW Inputs'!$L$5:$L$2149,0))*INDEX('SW Inputs'!$BZ$5:$BZ$2149,MATCH($N986,'SW Inputs'!$L$5:$L$2149,0))*IF($AC986=0,0,IF(_xlfn.XLOOKUP($AB986,SWref!$D$193:$D$207,SWref!$E$193:$E$207)=DB$1,$AC986,0)))</f>
        <v/>
      </c>
      <c r="DC986" s="1037" t="str">
        <f t="shared" si="1367"/>
        <v/>
      </c>
      <c r="DD986" s="1037" t="str">
        <f t="shared" si="1368"/>
        <v/>
      </c>
      <c r="DE986" s="1037" t="str">
        <f t="shared" si="1369"/>
        <v/>
      </c>
      <c r="DF986" s="1036">
        <f>IF(OR($P986="",$P986=0,$Q986=0,DD986=0),0,DD986*INDEX(AvoidedOther,MATCH($B986&amp;ROUNDDOWN($Q986,0),AESC!$CK$46:$CK$137,0),MATCH(_xlfn.XLOOKUP($N986,'SW Inputs'!$L$5:$L$2149,'SW Inputs'!$BC$5:$BC$2149),AESC!$BE$10:$CE$10,0))*$FS986)</f>
        <v>0</v>
      </c>
      <c r="DG986" s="1036" cm="1">
        <f t="array" ref="DG986">IF(OR($P986="",$P986=0,$Q986=0,DD986=0),0,DD986*INDEX(AvoidedOther,MATCH($B986&amp;ROUNDDOWN($Q986,0),AESC!$CK$46:$CK$137,0),MATCH(_xlfn.XLOOKUP($N986,'SW Inputs'!$L$5:$L$2149,'SW Inputs'!$BC$5:$BC$2149),AESC!$BE$10:$CE$10,0)+1)*$FS986)</f>
        <v>0</v>
      </c>
      <c r="DH986" s="1036" cm="1">
        <f t="array" ref="DH986">IF(OR($P986="",$P986=0,$Q986=0,DD986=0,_xlfn.XLOOKUP($N986,'SW Inputs'!$L$5:$L$2149,'SW Inputs'!$BM$5:$BM$2149)&lt;&gt;"SCC"),0,DD986*INDEX(AvoidedOther,MATCH($B986&amp;ROUNDDOWN($Q986,0),AESC!$CK$46:$CK$137,0),MATCH(_xlfn.XLOOKUP($N986,'SW Inputs'!$L$5:$L$2149,'SW Inputs'!$BC$5:$BC$2149),AESC!$BE$10:$CI$10,0)+2)*$FS986)</f>
        <v>0</v>
      </c>
      <c r="DI986" s="1062" t="str">
        <f t="shared" si="1370"/>
        <v/>
      </c>
      <c r="DJ986" s="1037" t="str">
        <f>IF(OR($P986="",$P986=0),"",$P986*INDEX('SW Inputs'!$BV$5:$BV$2149,MATCH($N986,'SW Inputs'!$L$5:$L$2149,0))*INDEX('SW Inputs'!$BZ$5:$BZ$2149,MATCH($N986,'SW Inputs'!$L$5:$L$2149,0))*IF($AC986=0,0,IF(_xlfn.XLOOKUP($AB986,SWref!$D$193:$D$207,SWref!$E$193:$E$207)=DJ$1,$AC986,0)))</f>
        <v/>
      </c>
      <c r="DK986" s="1037" t="str">
        <f t="shared" si="1371"/>
        <v/>
      </c>
      <c r="DL986" s="1037" t="str">
        <f t="shared" si="1372"/>
        <v/>
      </c>
      <c r="DM986" s="1037" t="str">
        <f t="shared" si="1373"/>
        <v/>
      </c>
      <c r="DN986" s="1036">
        <f>IF(OR($P986="",$P986=0,$Q986=0,DL986=0),0,DL986*INDEX(AvoidedOther,MATCH($B986&amp;ROUNDDOWN($Q986,0),AESC!$CK$46:$CK$137,0),MATCH(_xlfn.XLOOKUP($N986,'SW Inputs'!$L$5:$L$2149,'SW Inputs'!$BC$5:$BC$2149),AESC!$BE$10:$CE$10,0))*$FS986)</f>
        <v>0</v>
      </c>
      <c r="DO986" s="1036" cm="1">
        <f t="array" ref="DO986">IF(OR($P986="",$P986=0,$Q986=0,DL986=0),0,DL986*INDEX(AvoidedOther,MATCH($B986&amp;ROUNDDOWN($Q986,0),AESC!$CK$46:$CK$137,0),MATCH(_xlfn.XLOOKUP($N986,'SW Inputs'!$L$5:$L$2149,'SW Inputs'!$BC$5:$BC$2149),AESC!$BE$10:$CE$10,0)+1)*$FS986)</f>
        <v>0</v>
      </c>
      <c r="DP986" s="1036" cm="1">
        <f t="array" ref="DP986">IF(OR($P986="",$P986=0,$Q986=0,DL986=0,_xlfn.XLOOKUP($N986,'SW Inputs'!$L$5:$L$2149,'SW Inputs'!$BM$5:$BM$2149)&lt;&gt;"SCC"),0,DL986*INDEX(AvoidedOther,MATCH($B986&amp;ROUNDDOWN($Q986,0),AESC!$CK$46:$CK$137,0),MATCH(_xlfn.XLOOKUP($N986,'SW Inputs'!$L$5:$L$2149,'SW Inputs'!$BC$5:$BC$2149),AESC!$BE$10:$CI$10,0)+2)*$FS986)</f>
        <v>0</v>
      </c>
      <c r="DQ986" s="1062" t="str">
        <f t="shared" si="1374"/>
        <v/>
      </c>
      <c r="DR986" s="1038" t="str">
        <f>IF(OR($P986="",$P986=0),"",$P986*$AF986*INDEX('SW Inputs'!$BV$5:$BV$2149,MATCH($N986,'SW Inputs'!$L$5:$L$2149,0))*INDEX('SW Inputs'!$BZ$5:$BZ$2149,MATCH($N986,'SW Inputs'!$L$5:$L$2149,0))*AD986)</f>
        <v/>
      </c>
      <c r="DS986" s="1037" t="str">
        <f t="shared" si="1375"/>
        <v/>
      </c>
      <c r="DT986" s="1062" t="str" cm="1">
        <f t="array" ref="DT986">IF(OR(OR($P986="",$P986=0),$Q986=0),"",DR986*INDEX(AvoidedOther,MATCH($B986&amp;ROUNDDOWN($Q986,0),AESC!$CK$46:$CK$137,0),DT$1)*$FS986)</f>
        <v/>
      </c>
      <c r="DU986" s="1037" t="str">
        <f>IF(OR($P986="",$P986=0),"",IF(SWref!$F$22="Include",$P986*INDEX('SW Inputs'!$BV$5:$BV$2149,MATCH($N986,'SW Inputs'!$L$5:$L$2149,0))*INDEX('SW Inputs'!$BZ$5:$BZ$2149,MATCH($N986,'SW Inputs'!$L$5:$L$2149,0))*AE986,0))</f>
        <v/>
      </c>
      <c r="DV986" s="1037" t="str">
        <f t="shared" si="1376"/>
        <v/>
      </c>
      <c r="DW986" s="1037" t="str">
        <f t="shared" si="1328"/>
        <v/>
      </c>
      <c r="DX986" s="1037" t="str">
        <f t="shared" si="1377"/>
        <v/>
      </c>
      <c r="DY986" s="432" cm="1">
        <f t="array" ref="DY986">IF(OR($P986="",$P986=0,$Q986=0,SWref!$F$23="Exclude",_xlfn.XLOOKUP($N986,'SW Inputs'!$L$5:$L$2149,'SW Inputs'!$BM$5:$BM$2149)&lt;&gt;"SCC"),0,INDEX(AvoidedOther,MATCH($B986&amp;ROUNDDOWN($Q986,0),AESC!$CK$46:$CK$137,0),DY$1)*$DW986*$FS986)</f>
        <v>0</v>
      </c>
      <c r="DZ986" s="432" t="str" cm="1">
        <f t="array" ref="DZ986">IF(OR(OR($P986="",$P986=0),$Q986=0),"",$P986*$AF986*INDEX('SW Inputs'!$BV$5:$BV$2149,MATCH($N986,'SW Inputs'!$L$5:$L$2149,0))*INDEX('SW Inputs'!$CD$5:$CD$2149,MATCH($N986,'SW Inputs'!$L$5:$L$2149,0))*INDEX(AvoidedOther,MATCH($B986&amp;ROUNDDOWN($Q986,0),AESC!$CK$46:$CK$137,0),DZ$1)*$FS986)</f>
        <v/>
      </c>
      <c r="EA986" s="432" t="str">
        <f>IF(OR($P986="",$P986=0),"",$P986*$AF986*INDEX('SW Inputs'!$BV$5:$BV$2149,MATCH($N986,'SW Inputs'!$L$5:$L$2149,0))*INDEX('SW Inputs'!$CE$5:$CE$2149,MATCH($N986,'SW Inputs'!$L$5:$L$2149,0))/((1+RealDR)^-0.5))</f>
        <v/>
      </c>
      <c r="EB986" s="432" t="str" cm="1">
        <f t="array" ref="EB986">IF(OR(OR($P986="",$P986=0),$Q986=0),"",AN986*1000*_xlfn.XLOOKUP($N986,'SW Inputs'!$L$5:$L$2149,'SW Inputs'!$CF$5:$CF$2149)*INDEX(AvoidedOther,MATCH($B986&amp;ROUNDDOWN($Q986,0),AESC!$CK$46:$CK$137,0),EB$1)*$FS986)</f>
        <v/>
      </c>
      <c r="EC986" s="432" t="str">
        <f>IF(OR($P986="",$P986=0),"",AN986*_xlfn.XLOOKUP($N986,'SW Inputs'!$L$5:$L$2149,'SW Inputs'!$CG$5:$CG$2149)*1000/((1+RealDR)^-0.5))</f>
        <v/>
      </c>
      <c r="ED986" s="432" t="str" cm="1">
        <f t="array" ref="ED986">IF(OR(OR($P986="",$P986=0),$Q986=0),"",(BS986*_xlfn.XLOOKUP($N986,'SW Inputs'!$L$5:$L$2149,'SW Inputs'!$CH$5:$CH$2149)*INDEX(AvoidedOther,MATCH($B986&amp;ROUNDDOWN($Q986,0),AESC!$CK$46:$CK$137,0),ED$1))*$FS986*10)</f>
        <v/>
      </c>
      <c r="EE986" s="432" t="str">
        <f>IF(OR($P986="",$P986=0),"",10*BS986*_xlfn.XLOOKUP($N986,'SW Inputs'!$L$5:$L$2149,'SW Inputs'!$CI$5:$CI$2149)/((1+RealDR)^-0.5))</f>
        <v/>
      </c>
      <c r="EF986" s="1059" t="str">
        <f t="shared" si="1378"/>
        <v/>
      </c>
      <c r="EG986" s="1037" t="str">
        <f t="shared" si="1379"/>
        <v/>
      </c>
      <c r="EH986" s="1037" t="str">
        <f t="shared" si="1380"/>
        <v/>
      </c>
      <c r="EI986" s="1037" t="str">
        <f t="shared" si="1381"/>
        <v/>
      </c>
      <c r="EJ986" s="1037" t="str">
        <f t="shared" si="1382"/>
        <v/>
      </c>
      <c r="EK986" s="1059" t="str">
        <f t="shared" si="1383"/>
        <v/>
      </c>
      <c r="EL986" s="432" t="str">
        <f t="shared" si="1384"/>
        <v/>
      </c>
      <c r="EM986" s="432" t="str">
        <f t="shared" si="1385"/>
        <v/>
      </c>
      <c r="EN986" s="432" t="str">
        <f t="shared" si="1386"/>
        <v/>
      </c>
      <c r="EO986" s="432" t="str">
        <f t="shared" si="1387"/>
        <v/>
      </c>
      <c r="EP986" s="1059" t="str">
        <f t="shared" si="1388"/>
        <v/>
      </c>
      <c r="EQ986" s="1031" t="str">
        <f>IF(OR($P986="",$P986=0),"",SUMPRODUCT(INDEX('SW Inputs'!$AC$5:$AF$2149,MATCH($N986,'SW Inputs'!$L$5:$L$2149,0),0),INDEX(Tbl_CO2_MWh,MATCH($B986&amp;1,Source!$X$43:$X$135,0),0))*ton_to_metricton)</f>
        <v/>
      </c>
      <c r="ER986" s="1031" t="str">
        <f>IF(OR($P986="",$P986=0),"",SUMPRODUCT(INDEX('SW Inputs'!$AC$5:$AF$2149,MATCH($N986,'SW Inputs'!$L$5:$L$2149,0),0),INDEX(Tbl_CO2_MWh,MATCH($B986&amp;ROUNDDOWN($Q986,0),Source!$X$43:$X$135,0),0))*ton_to_metricton)</f>
        <v/>
      </c>
      <c r="ES986" s="1035" t="str">
        <f t="shared" si="1329"/>
        <v/>
      </c>
      <c r="ET986" s="1035" t="str">
        <f t="shared" si="1330"/>
        <v/>
      </c>
      <c r="EU986" s="1035" t="str">
        <f>IF(OR($P986="",$P986=0),"",IF(_xlfn.XLOOKUP($N986,'SW Inputs'!$L$5:$L$2149,'SW Inputs'!$BN$5:$BN$2149)="No",0,$AL986*GHG_Elec_CO2_GHGYear1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EV986" s="1035" t="str">
        <f>IF(OR($P986="",$P986=0),"",IF(_xlfn.XLOOKUP($N986,'SW Inputs'!$L$5:$L$2149,'SW Inputs'!$BN$5:$BN$2149)="No",0,$BQ986*GHG_Gas_CO2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EW986" s="1035" t="str">
        <f>IF(OR($P986="",$P986=0),"",IF(_xlfn.XLOOKUP($N986,'SW Inputs'!$L$5:$L$2149,'SW Inputs'!$BN$5:$BN$2149)="No",0,$CE986*GHG_Oil_CO2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EX986" s="1035" t="str">
        <f>IF(OR($P986="",$P986=0),"",IF(_xlfn.XLOOKUP($N986,'SW Inputs'!$L$5:$L$2149,'SW Inputs'!$BN$5:$BN$2149)="No",0,$CN986*GHG_Propane_CO2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EY986" s="1035" t="str">
        <f>IF(OR($P986="",$P986=0),"",IF(_xlfn.XLOOKUP($N986,'SW Inputs'!$L$5:$L$2149,'SW Inputs'!$BN$5:$BN$2149)="No",0,$DB986*GHG_Gasoline_CO2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EZ986" s="1035" t="str">
        <f>IF(OR($P986="",$P986=0),"",IF(_xlfn.XLOOKUP($N986,'SW Inputs'!$L$5:$L$2149,'SW Inputs'!$BN$5:$BN$2149)="No",0,$DJ986*GHG_Diesel_CO2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A986" s="1035" t="str">
        <f>IF(OR($P986="",$P986=0),"",IF(_xlfn.XLOOKUP($N986,'SW Inputs'!$L$5:$L$2149,'SW Inputs'!$BN$5:$BN$2149)="No",0,$CU986*GHG_Wood_CO2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B986" s="1035" t="str">
        <f>IF(OR($P986="",$P986=0),"",IF(_xlfn.XLOOKUP($N986,'SW Inputs'!$L$5:$L$2149,'SW Inputs'!$BN$5:$BN$2149)="No",0,$DU986*IF(_xlfn.XLOOKUP($N986,'SW Inputs'!$L$5:$L$2149,'SW Inputs'!$BN$5:$BN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C986" s="1035" t="str">
        <f t="shared" si="1389"/>
        <v/>
      </c>
      <c r="FD986" s="1035" t="str">
        <f>IF(OR($P986="",$P986=0),"",IF(_xlfn.XLOOKUP($N986,'SW Inputs'!$L$5:$L$2149,'SW Inputs'!$BO$5:$BO$2149)="No",0,$AL986*GHG_Elec_CO2_GHGYear2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E986" s="1035" t="str">
        <f>IF(OR($P986="",$P986=0),"",IF(_xlfn.XLOOKUP($N986,'SW Inputs'!$L$5:$L$2149,'SW Inputs'!$BO$5:$BO$2149)="No",0,$BQ986*GHG_Gas_CO2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F986" s="1035" t="str">
        <f>IF(OR($P986="",$P986=0),"",IF(_xlfn.XLOOKUP($N986,'SW Inputs'!$L$5:$L$2149,'SW Inputs'!$BO$5:$BO$2149)="No",0,$CE986*GHG_Oil_CO2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G986" s="1035" t="str">
        <f>IF(OR($P986="",$P986=0),"",IF(_xlfn.XLOOKUP($N986,'SW Inputs'!$L$5:$L$2149,'SW Inputs'!$BO$5:$BO$2149)="No",0,$CN986*GHG_Propane_CO2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H986" s="1035" t="str">
        <f>IF(OR($P986="",$P986=0),"",IF(_xlfn.XLOOKUP($N986,'SW Inputs'!$L$5:$L$2149,'SW Inputs'!$BO$5:$BO$2149)="No",0,$DB986*GHG_Gasoline_CO2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I986" s="1035" t="str">
        <f>IF(OR($P986="",$P986=0),"",IF(_xlfn.XLOOKUP($N986,'SW Inputs'!$L$5:$L$2149,'SW Inputs'!$BO$5:$BO$2149)="No",0,$DJ986*GHG_Diesel_CO2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J986" s="1035" t="str">
        <f>IF(OR($P986="",$P986=0),"",IF(_xlfn.XLOOKUP($N986,'SW Inputs'!$L$5:$L$2149,'SW Inputs'!$BO$5:$BO$2149)="No",0,$CU986*GHG_Wood_CO2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K986" s="1035" t="str">
        <f>IF(OR($P986="",$P986=0),"",IF(_xlfn.XLOOKUP($N986,'SW Inputs'!$L$5:$L$2149,'SW Inputs'!$BO$5:$BO$2149)="No",0,$DU986*IF(_xlfn.XLOOKUP($N986,'SW Inputs'!$L$5:$L$2149,'SW Inputs'!$BO$5:$BO$2149)="Yes, Half",0.5,1))*IF($G986="Y",(1+SUMIFS(IDs!$E$6:$E$384,IDs!$B$6:$B$384,_xlfn.XLOOKUP($N986,'SW Inputs'!$L$5:$L$2149,'SW Inputs'!$BP$5:$BP$2149))+SUMIFS(IDs!$F$6:$F$384,IDs!$B$6:$B$384,_xlfn.XLOOKUP($N986,'SW Inputs'!$L$5:$L$2149,'SW Inputs'!$BP$5:$BP$2149))),1))</f>
        <v/>
      </c>
      <c r="FL986" s="1035" t="str">
        <f t="shared" si="1390"/>
        <v/>
      </c>
      <c r="FM986" s="1035">
        <f>IF(OR(INDEX('PA Inputs'!$BC$5:$BD$2130,MATCH($N986,'PA Inputs'!$L$5:$L$2130,0),MATCH(FM$1&amp;A986,'PA Inputs'!$BC$1:$BD$1,0))=0,_xlfn.XLOOKUP($N986,'SW Inputs'!$L:$L,'SW Inputs'!CN:CN)="N"),FL986,INDEX('PA Inputs'!$BC$5:$BD$2149,MATCH($N986,'PA Inputs'!$L$5:$L$2149,0),MATCH(FM$1&amp;A986,'PA Inputs'!$BC$1:$BD$1,0))*P986)</f>
        <v>0</v>
      </c>
      <c r="FN986" s="1031" t="str">
        <f t="shared" si="1391"/>
        <v/>
      </c>
      <c r="FO986" s="1031" t="str">
        <f t="shared" si="1392"/>
        <v/>
      </c>
      <c r="FP986" s="1060" t="str">
        <f t="shared" si="1393"/>
        <v/>
      </c>
      <c r="FQ986" s="1060">
        <f>IF(OR($P986="",$P986=0),0,IF($A986="Renter",$EP986,IF(INDEX('SW Inputs'!CL$5:CL$686,MATCH($N986,'SW Inputs'!$L$5:$L$686,0))=0%,0,IF(INDEX('SW Inputs'!CL$5:CL$686,MATCH($N986,'SW Inputs'!$L$5:$L$686,0))=100%,$EP986,_xlfn.XLOOKUP(_xlfn.CONCAT("Renter",N986),GQ:GQ,FQ:FQ,0)))))</f>
        <v>0</v>
      </c>
      <c r="FR986" s="922"/>
      <c r="FS986" s="922">
        <f t="shared" si="1331"/>
        <v>0</v>
      </c>
      <c r="FT986" s="1223" t="str">
        <f>INDEX('SW Inputs'!CJ$5:CJ$686,MATCH($N986,'SW Inputs'!$L$5:$L$686,0))</f>
        <v>Low Income</v>
      </c>
      <c r="FU986" s="1223" t="str">
        <f>INDEX('PA Inputs'!BF$5:BF$686,MATCH($N986,'PA Inputs'!$L$5:$L$686,0))</f>
        <v>N</v>
      </c>
      <c r="FV986" s="1223" t="str">
        <f>INDEX('SW Inputs'!CK$5:CK$686,MATCH($N986,'SW Inputs'!$L$5:$L$686,0))</f>
        <v>Y</v>
      </c>
      <c r="FW986" s="1223" t="str">
        <f>INDEX('SW Inputs'!CM$5:CM$686,MATCH($N986,'SW Inputs'!$L$5:$L$686,0))</f>
        <v>N</v>
      </c>
      <c r="FX986" s="1028" cm="1">
        <f t="array" ref="FX986">IF(ISNUMBER(MATCH(N986,{"EA1a001","EA1a002","EA1a003"},0)),P986,_xlfn.SWITCH($J986,"Heat Pumps",INDEX('PA Inputs'!$AS$5:$AT$2136,MATCH($N986,'PA Inputs'!$L$5:$L$2136,0),MATCH(FX$3&amp;$A986,'PA Inputs'!$AS$1:$AT$1,0)),"HEA",P986,"Barrier",P986,"Wxn",IF(FU986="Y",P986,0),0))</f>
        <v>9</v>
      </c>
      <c r="FY986" s="1252">
        <f>IF($N986="",0,INDEX('PA Inputs'!$AS$5:$BE$2149,MATCH($N986,'PA Inputs'!$L$5:$L$2149,0),MATCH(FY$3,'PA Inputs'!$AS$1:$BE$1,0)))</f>
        <v>13.969999999999999</v>
      </c>
      <c r="FZ986" s="1261">
        <f>IF($N986="",0,INDEX('PA Inputs'!$AS$5:$BE$2149,MATCH($N986,'PA Inputs'!$L$5:$L$2149,0),MATCH(FZ$3,'PA Inputs'!$AS$1:$BE$1,0))*FY986)</f>
        <v>177402.94</v>
      </c>
      <c r="GA986" s="1028">
        <f>IF($N986="",0,INDEX('PA Inputs'!$AS$5:$BE$2149,MATCH($N986,'PA Inputs'!$L$5:$L$2149,0),MATCH(GA$3,'PA Inputs'!$AS$1:$BE$1,0)))</f>
        <v>2.62</v>
      </c>
      <c r="GB986" s="1261">
        <f>IF($N986="",0,INDEX('PA Inputs'!$AS$5:$BE$2149,MATCH($N986,'PA Inputs'!$L$5:$L$2149,0),MATCH(GB$3,'PA Inputs'!$AS$1:$BE$1,0))*GA986)</f>
        <v>41558.370000000003</v>
      </c>
      <c r="GC986" s="1028">
        <f>IF($N986="",0,INDEX('PA Inputs'!$AS$5:$BE$2149,MATCH($N986,'PA Inputs'!$L$5:$L$2149,0),MATCH(GC$3,'PA Inputs'!$AS$1:$BE$1,0)))</f>
        <v>70.510000000000005</v>
      </c>
      <c r="GD986" s="1261">
        <f>IF($N986="",0,INDEX('PA Inputs'!$AS$5:$BE$2149,MATCH($N986,'PA Inputs'!$L$5:$L$2149,0),MATCH(GD$3,'PA Inputs'!$AS$1:$BE$1,0))*GC986)</f>
        <v>684210.82999999984</v>
      </c>
      <c r="GE986" s="1028">
        <f>IF($N986="",0,INDEX('PA Inputs'!$AS$5:$BE$2149,MATCH($N986,'PA Inputs'!$L$5:$L$2149,0),MATCH(GE$3,'PA Inputs'!$AS$1:$BE$1,0)))</f>
        <v>14.66</v>
      </c>
      <c r="GF986" s="1262">
        <f>IF($N986="",0,INDEX('PA Inputs'!$AS$5:$BE$2149,MATCH($N986,'PA Inputs'!$L$5:$L$2149,0),MATCH(GF$3,'PA Inputs'!$AS$1:$BE$1,0))*GE986)</f>
        <v>158640.41</v>
      </c>
      <c r="GG986" s="1258">
        <f t="shared" si="1394"/>
        <v>0</v>
      </c>
      <c r="GH986" s="1256">
        <f t="shared" si="1395"/>
        <v>0</v>
      </c>
      <c r="GI986" s="1257">
        <f t="shared" si="1396"/>
        <v>0</v>
      </c>
      <c r="GK986" s="1256"/>
      <c r="GQ986" s="1332" t="str">
        <f t="shared" si="1397"/>
        <v>RenterEB1a036</v>
      </c>
    </row>
    <row r="987" spans="1:199" ht="13">
      <c r="A987" s="10" t="str">
        <f>SWref!$E$35</f>
        <v>Renter</v>
      </c>
      <c r="B987" s="91">
        <f t="shared" si="1326"/>
        <v>2025</v>
      </c>
      <c r="C987" s="91" t="str">
        <f t="shared" ref="C987:O987" si="1419">C305</f>
        <v>B - Low Income</v>
      </c>
      <c r="D987" s="91" t="str">
        <f t="shared" si="1419"/>
        <v>B1 - Low Income Offerings</v>
      </c>
      <c r="E987" s="91" t="str">
        <f t="shared" si="1419"/>
        <v>B1a - Low Income - Single Family (1-4 Units)</v>
      </c>
      <c r="F987" s="91" t="str">
        <f t="shared" si="1419"/>
        <v>IE-HVAC-FSHP-P</v>
      </c>
      <c r="G987" s="91" t="str">
        <f t="shared" si="1419"/>
        <v>Y</v>
      </c>
      <c r="H987" s="91" t="str">
        <f t="shared" si="1419"/>
        <v>Partial Displacement</v>
      </c>
      <c r="I987" s="91" t="str">
        <f t="shared" si="1419"/>
        <v>Oil</v>
      </c>
      <c r="J987" s="91" t="str">
        <f t="shared" si="1419"/>
        <v>Heat Pumps</v>
      </c>
      <c r="K987" s="91" t="str">
        <f t="shared" si="1419"/>
        <v>HVAC</v>
      </c>
      <c r="L987" s="91" t="str">
        <f t="shared" si="1419"/>
        <v>Deemed</v>
      </c>
      <c r="M987" s="91" t="str">
        <f t="shared" si="1419"/>
        <v>Central HP displacing Oil - Partial</v>
      </c>
      <c r="N987" s="91" t="str">
        <f t="shared" si="1419"/>
        <v>EB1a037</v>
      </c>
      <c r="O987" s="91" t="str">
        <f t="shared" si="1419"/>
        <v>Tonnage</v>
      </c>
      <c r="P987" s="98">
        <f>IF($N987="",0,INDEX('PA Inputs'!$N$5:$O$2149,MATCH($N987,'PA Inputs'!$L$5:$L$2149,0),MATCH(P$3&amp;$A987,'PA Inputs'!$N$1:$O$1,0)))</f>
        <v>0</v>
      </c>
      <c r="Q987" s="1032" t="str">
        <f>IF($P987&gt;0,(INDEX('SW Inputs'!$A$5:$CO$2149,MATCH($N987,'SW Inputs'!$L$5:$L$2149,0),MATCH(Q$3&amp;$A987,'SW Inputs'!$A$1:$CO$1,0)))*(INDEX('SW Inputs'!$CA$5:$CA$2149,MATCH(Calcs!$N987,'SW Inputs'!$L$5:$L$2149,0))),"")</f>
        <v/>
      </c>
      <c r="R987" s="1032" t="str">
        <f>IF($P987&gt;0,INDEX('SW Inputs'!$A$5:$CO$2149,MATCH($N987,'SW Inputs'!$L$5:$L$2149,0),MATCH(R$3&amp;$A987,'SW Inputs'!$A$1:$CO$1,0)),"")</f>
        <v/>
      </c>
      <c r="S987" s="1032" t="str">
        <f>IF($P987&gt;0,INDEX('SW Inputs'!$A$5:$CO$2149,MATCH($N987,'SW Inputs'!$L$5:$L$2149,0),MATCH(S$3&amp;$A987,'SW Inputs'!$A$1:$CO$1,0)),"")</f>
        <v/>
      </c>
      <c r="T987" s="1032" t="str">
        <f>IF($P987&gt;0,INDEX('SW Inputs'!$A$5:$CO$2149,MATCH($N987,'SW Inputs'!$L$5:$L$2149,0),MATCH(T$3&amp;$A987,'SW Inputs'!$A$1:$CO$1,0)),"")</f>
        <v/>
      </c>
      <c r="U987" s="1063" t="str">
        <f>IF($P987&gt;0,INDEX('SW Inputs'!$A$5:$CO$2149,MATCH($N987,'SW Inputs'!$L$5:$L$2149,0),MATCH(U$3&amp;$A987,'SW Inputs'!$A$1:$CO$1,0)),"")</f>
        <v/>
      </c>
      <c r="V987" s="1039" t="str">
        <f>IF($P987&gt;0,INDEX('SW Inputs'!$A$5:$CO$2149,MATCH($N987,'SW Inputs'!$L$5:$L$2149,0),MATCH(V$3&amp;$A987,'SW Inputs'!$A$1:$CO$1,0)),"")</f>
        <v/>
      </c>
      <c r="W987" s="1039" t="str">
        <f>IF($P987&gt;0,INDEX('SW Inputs'!$A$5:$CO$2149,MATCH($N987,'SW Inputs'!$L$5:$L$2149,0),MATCH(W$3&amp;$A987,'SW Inputs'!$A$1:$CO$1,0)),"")</f>
        <v/>
      </c>
      <c r="X987" s="1039" t="str">
        <f>IF($P987&gt;0,INDEX('SW Inputs'!$A$5:$CO$2149,MATCH($N987,'SW Inputs'!$L$5:$L$2149,0),MATCH(X$3&amp;$A987,'SW Inputs'!$A$1:$CO$1,0)),"")</f>
        <v/>
      </c>
      <c r="Y987" s="1033" t="str">
        <f>IF($P987&gt;0,INDEX('SW Inputs'!$A$5:$CO$2149,MATCH($N987,'SW Inputs'!$L$5:$L$2149,0),MATCH(Y$3&amp;$A987,'SW Inputs'!$A$1:$CO$1,0)),"")</f>
        <v/>
      </c>
      <c r="Z987" s="1033" t="str">
        <f>IF($P987&gt;0,INDEX('SW Inputs'!$A$5:$CO$2149,MATCH($N987,'SW Inputs'!$L$5:$L$2149,0),MATCH(Z$3&amp;$A987,'SW Inputs'!$A$1:$CO$1,0)),"")</f>
        <v/>
      </c>
      <c r="AA987" s="1033" t="str">
        <f>IF($P987&gt;0,INDEX('SW Inputs'!$A$5:$CO$2149,MATCH($N987,'SW Inputs'!$L$5:$L$2149,0),MATCH(AA$3&amp;$A987,'SW Inputs'!$A$1:$CO$1,0)),"")</f>
        <v/>
      </c>
      <c r="AB987" s="1033" t="str">
        <f>IF($P987&gt;0,INDEX('SW Inputs'!$A$5:$CO$2149,MATCH($N987,'SW Inputs'!$L$5:$L$2149,0),MATCH(AB$3,'SW Inputs'!$A$1:$CO$1,0)),"")</f>
        <v/>
      </c>
      <c r="AC987" s="1033" t="str">
        <f>IF($P987&gt;0,INDEX('SW Inputs'!$A$5:$CO$2149,MATCH($N987,'SW Inputs'!$L$5:$L$2149,0),MATCH(AC$3&amp;$A987,'SW Inputs'!$A$1:$CO$1,0)),"")</f>
        <v/>
      </c>
      <c r="AD987" s="1033" t="str">
        <f>IF($P987&gt;0,INDEX('SW Inputs'!$A$5:$CO$2149,MATCH($N987,'SW Inputs'!$L$5:$L$2149,0),MATCH(AD$3&amp;$A987,'SW Inputs'!$A$1:$CO$1,0)),"")</f>
        <v/>
      </c>
      <c r="AE987" s="1033" t="str">
        <f>IF($P987&gt;0,INDEX('SW Inputs'!$A$5:$CO$2149,MATCH($N987,'SW Inputs'!$L$5:$L$2149,0),MATCH(AE$3&amp;$A987,'SW Inputs'!$A$1:$CO$1,0)),"")</f>
        <v/>
      </c>
      <c r="AF987" s="1039" t="str">
        <f>IF($P987&gt;0,INDEX('SW Inputs'!$A$5:$CO$2149,MATCH($N987,'SW Inputs'!$L$5:$L$2149,0),MATCH(AF$3&amp;$A987,'SW Inputs'!$A$1:$CO$1,0)),"")</f>
        <v/>
      </c>
      <c r="AG987" s="1033" t="str">
        <f>IFERROR(IF($P987&gt;0,INDEX('PA Inputs'!$BE$5:$BE$2149,MATCH($N987,'PA Inputs'!$L$5:$L$2149,0)),""),0)</f>
        <v/>
      </c>
      <c r="AH987" s="1061" t="str">
        <f t="shared" si="1333"/>
        <v/>
      </c>
      <c r="AI987" s="1061" t="str">
        <f t="shared" si="1334"/>
        <v/>
      </c>
      <c r="AJ987" s="1061" t="str">
        <f t="shared" si="1335"/>
        <v/>
      </c>
      <c r="AK987" s="1035" t="str">
        <f t="shared" si="1336"/>
        <v/>
      </c>
      <c r="AL987" s="1035" t="str">
        <f>IF($P987&gt;0,IF(AK987=0,0,AK987*(INDEX('SW Inputs'!$BV$5:$BV$2149,MATCH($N987,'SW Inputs'!$L$5:$L$2149,0))*INDEX('SW Inputs'!$BW$5:$BW$2149,MATCH($N987,'SW Inputs'!$L$5:$L$2149,0)))),"")</f>
        <v/>
      </c>
      <c r="AM987" s="1035" t="str">
        <f t="shared" si="1337"/>
        <v/>
      </c>
      <c r="AN987" s="1035" t="str">
        <f t="shared" si="1338"/>
        <v/>
      </c>
      <c r="AO987" s="1035" t="str">
        <f t="shared" si="1339"/>
        <v/>
      </c>
      <c r="AP987" s="1035" t="str">
        <f t="shared" si="1340"/>
        <v/>
      </c>
      <c r="AQ987" s="1035" t="str">
        <f t="shared" si="1341"/>
        <v/>
      </c>
      <c r="AR987" s="1035" t="str">
        <f t="shared" si="1342"/>
        <v/>
      </c>
      <c r="AS987" s="1035" t="str">
        <f t="shared" si="1343"/>
        <v/>
      </c>
      <c r="AT987" s="1035" t="str">
        <f>IF($P987&gt;0,AL987*SUMPRODUCT(INDEX('SW Inputs'!$AC$5:$AF$2149,MATCH($N987,'SW Inputs'!$L$5:$L$2149,0),0),INDEX(Tbl_MMBtu_MWh,MATCH($B987&amp;1,Source!$X$43:$X$135,0),0)),"")</f>
        <v/>
      </c>
      <c r="AU987" s="1035" t="str">
        <f>IF(OR($P987="",$Q987=0,$P987=0),"",AM987*SUMPRODUCT(INDEX('SW Inputs'!$AC$5:$AF$2149,MATCH($N987,'SW Inputs'!$L$5:$L$2149,0),0),INDEX(Tbl_MMBtu_MWh,MATCH($B987&amp;ROUNDDOWN($Q987,0),Source!$X$43:$X$135,0),0)))</f>
        <v/>
      </c>
      <c r="AV987" s="1035" t="str">
        <f>IF($P987&gt;0,AN987*SUMPRODUCT(INDEX('SW Inputs'!$AC$5:$AF$2149,MATCH($N987,'SW Inputs'!$L$5:$L$2149,0),0),INDEX(Tbl_MMBtu_MWh,MATCH($B987&amp;1,Source!$X$43:$X$135,0),0)),"")</f>
        <v/>
      </c>
      <c r="AW987" s="1035" t="str">
        <f>IF(OR($P987="",$Q987=0,$P987=0),"",AO987*SUMPRODUCT(INDEX('SW Inputs'!$AC$5:$AF$2149,MATCH($N987,'SW Inputs'!$L$5:$L$2149,0),0),INDEX(Tbl_MMBtu_MWh,MATCH($B987&amp;ROUNDDOWN($Q987,0),Source!$X$43:$X$135,0),0)))</f>
        <v/>
      </c>
      <c r="AX987" s="432" t="str">
        <f>IF(OR($P987="",$Q987=0,$P987=0),"",$AN987*1000*SUMPRODUCT(INDEX('SW Inputs'!$AC$5:$AF$2149,MATCH($N987,'SW Inputs'!$L$5:$L$2149,0),0),INDEX(AvoidedEnergy,MATCH($B987&amp;ROUNDDOWN($Q987,0),AESC!$CK$46:$CK$137,0),))*$FS987)</f>
        <v/>
      </c>
      <c r="AY987" s="432" t="str">
        <f>IF(OR($P987="",$Q987=0,$P987=0),"",$AN987*1000*(SUMPRODUCT(INDEX('SW Inputs'!$AC$5:$AF$2149,MATCH($N987,'SW Inputs'!$L$5:$L$2149,0),0),INDEX(AvoidedEDRIPE,MATCH($B987&amp;ROUNDDOWN($Q987,0),AESC!$CK$46:$CK$137,0),))+INDEX(AvoidedEXDRIPE,MATCH($B987&amp;ROUNDDOWN($Q987,0),AESC!$CK$46:$CK$137,0)))*$FS987)</f>
        <v/>
      </c>
      <c r="AZ987" s="432" t="str">
        <f>IF(OR($P987="",$Q987=0,$P987=0,INDEX('SW Inputs'!$BM$5:$BM$2149,MATCH($N987,'SW Inputs'!$L$5:$L$2149,0))&lt;&gt;"SCC"),"",$AN987*1000*SUMPRODUCT(INDEX('SW Inputs'!$AC$5:$AF$2149,MATCH($N987,'SW Inputs'!$L$5:$L$2149,0),0),INDEX(AvoidedEComplianceSCC,MATCH($B987&amp;ROUNDDOWN($Q987,0),AESC!$CK$46:$CK$137,0),))*$FS987)</f>
        <v/>
      </c>
      <c r="BA987" s="1059" t="str">
        <f t="shared" si="1344"/>
        <v/>
      </c>
      <c r="BB987" s="1035" t="str">
        <f>IF(OR($P987="",$P987=0),"",P987*U987*$AF987*INDEX('SW Inputs'!$BV$5:$BV$2149,MATCH($N987,'SW Inputs'!$L$5:$L$2149,0)))</f>
        <v/>
      </c>
      <c r="BC987" s="1035" t="str">
        <f>IF(OR($P987="",$P987=0),"",IF(BB987=0,0,$P987*U987*V987*INDEX('SW Inputs'!$BV$5:$BV$2149,MATCH($N987,'SW Inputs'!$L$5:$L$2149,0))*INDEX('SW Inputs'!$BX$5:$BX$2149,MATCH($N987,'SW Inputs'!$L$5:$L$2149,0))))</f>
        <v/>
      </c>
      <c r="BD987" s="1035" t="str">
        <f>IF(OR($P987="",$P987=0),"",IF(BB987=0,0,$P987*U987*V987*$AF987*INDEX('SW Inputs'!$BV$5:$BV$2149,MATCH($N987,'SW Inputs'!$L$5:$L$2149,0))*INDEX('SW Inputs'!$BX$5:$BX$2149,MATCH($N987,'SW Inputs'!$L$5:$L$2149,0))))</f>
        <v/>
      </c>
      <c r="BE987" s="1035" t="str">
        <f>IF(OR($P987="",$P987=0),"",IF(BB987=0,0,$P987*U987*W987*INDEX('SW Inputs'!$BV$5:$BV$2149,MATCH($N987,'SW Inputs'!$L$5:$L$2149,0))*INDEX('SW Inputs'!$BY$5:$BY$2149,MATCH($N987,'SW Inputs'!$L$5:$L$2149,0))))</f>
        <v/>
      </c>
      <c r="BF987" s="1035" t="str">
        <f>IF(OR($P987="",$P987=0),"",IF(BB987=0,0,$P987*U987*W987*$AF987*INDEX('SW Inputs'!$BV$5:$BV$2149,MATCH($N987,'SW Inputs'!$L$5:$L$2149,0))*INDEX('SW Inputs'!$BY$5:$BY$2149,MATCH($N987,'SW Inputs'!$L$5:$L$2149,0))))</f>
        <v/>
      </c>
      <c r="BG987" s="1060" t="str" cm="1">
        <f t="array" ref="BG987">IF(OR(OR($P987="",$P987=0),$Q987=0),"",$BD987*X987*(INDEX(AvoidedCapacity,MATCH($B987&amp;ROUNDDOWN($Q987,0),AESC!$CK$46:$CK$137,0),$BG$1+IF($AG987="Yes",0,1)))*$FS987)</f>
        <v/>
      </c>
      <c r="BH987" s="1060" t="str" cm="1">
        <f t="array" ref="BH987">IF(OR(OR($P987="",$P987=0),$Q987=0),"",$BF987*X987*INDEX(AvoidedCapacity,MATCH($B987&amp;ROUNDDOWN($Q987,0),AESC!$CK$46:$CK$137,0),$BH$1+IF($AG987="Yes",0,1))*$FS987)</f>
        <v/>
      </c>
      <c r="BI987" s="1060" t="str" cm="1">
        <f t="array" ref="BI987">IF(OR(OR($P987="",$P987=0),$Q987=0),"",$BD987*X987*(INDEX(AvoidedCapacity,MATCH($B987&amp;ROUNDDOWN($Q987,0),AESC!$CK$46:$CK$137,0),$BI$1+IF($AG987="Yes",0,1)))*$FS987)</f>
        <v/>
      </c>
      <c r="BJ987" s="1060" t="str" cm="1">
        <f t="array" ref="BJ987">IF(OR(OR($P987="",$P987=0),$Q987=0),"",$BF987*X987*(INDEX(AvoidedCapacity,MATCH($B987&amp;ROUNDDOWN($Q987,0),AESC!$CK$46:$CK$137,0),$BJ$1+IF($AG987="Yes",0,1)))*$FS987)</f>
        <v/>
      </c>
      <c r="BK987" s="1060" t="str" cm="1">
        <f t="array" ref="BK987">IF(OR(OR($P987="",$P987=0),$Q987=0),"",$BD987*X987*(INDEX(AvoidedCapacity,MATCH($B987&amp;ROUNDDOWN($Q987,0),AESC!$CK$46:$CK$137,0),BK$1+IF($AG987="Yes",0,1)))*$FS987)</f>
        <v/>
      </c>
      <c r="BL987" s="1060" t="str" cm="1">
        <f t="array" ref="BL987">IF(OR(OR($P987="",$P987=0),$Q987=0),"",$BF987*X987*(INDEX(AvoidedCapacity,MATCH($B987&amp;ROUNDDOWN($Q987,0),AESC!$CK$46:$CK$137,0),BL$1+IF($AG987="Yes",0,1)))*$FS987)</f>
        <v/>
      </c>
      <c r="BM987" s="432" t="str" cm="1">
        <f t="array" ref="BM987">IF(OR(OR($P987="",$P987=0),$Q987=0),"",($BD987*(INDEX(AvoidedCapacity,MATCH($B987&amp;ROUNDDOWN($Q987,0),AESC!$CK$46:$CK$137,0),BM$1)+INDEX(AvoidedCapacity,MATCH($B987&amp;ROUNDDOWN($Q987,0),AESC!$CK$46:$CK$137,0),BM$1+2)))*$FS987)</f>
        <v/>
      </c>
      <c r="BN987" s="432" t="str" cm="1">
        <f t="array" ref="BN987">IF(OR(OR($P987="",$P987=0),$Q987=0),"",($BD987*INDEX(AvoidedCapacity,MATCH($B987&amp;ROUNDDOWN($Q987,0),AESC!$CK$46:$CK$137,0),BN$1))*$FS987)</f>
        <v/>
      </c>
      <c r="BO987" s="1059" t="str">
        <f t="shared" si="1345"/>
        <v/>
      </c>
      <c r="BP987" s="432" t="str">
        <f t="shared" si="1346"/>
        <v/>
      </c>
      <c r="BQ987" s="1037" t="str">
        <f>IF(OR($P987="",$P987=0),"",$P987*INDEX('SW Inputs'!$BV$5:$BV$2149,MATCH($N987,'SW Inputs'!$L$5:$L$2149,0))*INDEX('SW Inputs'!$BZ$5:$BZ$2149,MATCH($N987,'SW Inputs'!$L$5:$L$2149,0))*(Y987+IF($AC987=0,0,IF(_xlfn.XLOOKUP($AB987,SWref!$D$193:$D$207,SWref!$E$193:$E$207)=BQ$1,$AC987,0))))</f>
        <v/>
      </c>
      <c r="BR987" s="1037" t="str">
        <f t="shared" si="1347"/>
        <v/>
      </c>
      <c r="BS987" s="1037" t="str">
        <f t="shared" si="1348"/>
        <v/>
      </c>
      <c r="BT987" s="1037" t="str">
        <f t="shared" si="1349"/>
        <v/>
      </c>
      <c r="BU987" s="1035" t="str">
        <f>IF(OR($P987="",$P987=0),"",$P987*10*(Y987+IF($AC987=0,0,IF(_xlfn.XLOOKUP($AB987,SWref!$D$193:$D$207,SWref!$E$193:$E$207)=BQ$1,$AC987,0))))</f>
        <v/>
      </c>
      <c r="BV987" s="1037" t="str">
        <f t="shared" si="1350"/>
        <v/>
      </c>
      <c r="BW987" s="1037" t="str">
        <f t="shared" si="1351"/>
        <v/>
      </c>
      <c r="BX987" s="1037" t="str">
        <f t="shared" si="1352"/>
        <v/>
      </c>
      <c r="BY987" s="1037" t="str">
        <f t="shared" si="1353"/>
        <v/>
      </c>
      <c r="BZ987" s="432">
        <f>IFERROR(IF(OR(OR($P987="",$P987=0),$Q987=0,_xlfn.XLOOKUP($N987,'SW Inputs'!$L$5:$L$2149,'SW Inputs'!$AR$5:$AR$2149)=""),0,($BS987*($Y987/($Y987+IF(LEFT($AB987,2)="NG",$AC987,0)))*INDEX(AvoidedGas,MATCH($B987&amp;ROUNDDOWN($Q987,0),AESC!$CK$46:$CK$137,0),MATCH(_xlfn.XLOOKUP($N987,'SW Inputs'!$L$5:$L$2149,'SW Inputs'!$AR$5:$AR$2149),AESC!$AL$10:$AR$10,0)))+IF(LEFT($AB987,2)="NG",$BS987*($AC987/($Y987+$AC987))*INDEX(AvoidedGas,MATCH($B987&amp;ROUNDDOWN($Q987,0),AESC!$CK$46:$CK$137,0),MATCH($AB987,AESC!$AL$10:$AR$10,0)),0)*$FS987),0)</f>
        <v>0</v>
      </c>
      <c r="CA987" s="432">
        <f>IFERROR(IF(OR(OR($P987="",$P987=0),$Q987=0,_xlfn.XLOOKUP($N987,'SW Inputs'!$L$5:$L$2149,'SW Inputs'!$AR$5:$AR$2149)=""),0,$BS987*($Y987/($Y987+IF(LEFT($AB987,2)="NG",$AC987,0)))*(INDEX(AvoidedGDRIPE,MATCH($B987&amp;ROUNDDOWN($Q987,0),AESC!$CK$46:$CK$137,0))+INDEX(AvoidedGXDRIPE,MATCH($B987&amp;ROUNDDOWN($Q987,0),AESC!$CK$46:$CK$137,0),MATCH(_xlfn.XLOOKUP($N987,'SW Inputs'!$L$5:$L$2149,'SW Inputs'!$AR$5:$AR$2149),AESC!$AT$10:$AZ$10,0)))+IF(LEFT($AB987,2)="NG",$BS987*($AC987/($Y987+$AC987))*(INDEX(AvoidedGDRIPE,MATCH($B987&amp;ROUNDDOWN($Q987,0),AESC!$CK$46:$CK$137,0))+INDEX(AvoidedGXDRIPE,MATCH($B987&amp;ROUNDDOWN($Q987,0),AESC!$CK$46:$CK$137,0),MATCH(_xlfn.XLOOKUP($N987,'SW Inputs'!$L$5:$L$2149,'SW Inputs'!$AR$5:$AR$2149),AESC!$AT$10:$AZ$10,0))),0))*$FS987,0)</f>
        <v>0</v>
      </c>
      <c r="CB987" s="432" t="str" cm="1">
        <f t="array" ref="CB987">IF(OR($P987="",$P987=0,$Q987=0,INDEX('SW Inputs'!$BM$5:$BM$2149,MATCH($N987,'SW Inputs'!$L$5:$L$2149,0))&lt;&gt;"SCC"),"",$BS987*(INDEX(AvoidedGCompliance,MATCH($B987&amp;ROUNDDOWN($Q987,0),AESC!$CK$46:$CK$137,0),IF(LEFT(C987,1)="C",3,1))*$FS987))</f>
        <v/>
      </c>
      <c r="CC987" s="1059" t="str">
        <f t="shared" si="1354"/>
        <v/>
      </c>
      <c r="CD987" s="1037" t="str">
        <f>IF(OR($P987="",$P987=0),"",$P987*(Z987+IF($AC987=0,0,IF(_xlfn.XLOOKUP($AB987,SWref!$D$193:$D$207,SWref!$E$193:$E$207)=CD$1,$AC987,0))))</f>
        <v/>
      </c>
      <c r="CE987" s="1037" t="str">
        <f>IF(OR($P987="",$P987=0),"",$P987*_xlfn.XLOOKUP($N987,'SW Inputs'!$L$5:$L$2149,'SW Inputs'!$BV$5:$BV$2149)*_xlfn.XLOOKUP($N987,'SW Inputs'!$L$5:$L$2149,'SW Inputs'!$BZ$5:$BZ$2149)*Z987)</f>
        <v/>
      </c>
      <c r="CF987" s="1037" t="str">
        <f t="shared" si="1355"/>
        <v/>
      </c>
      <c r="CG987" s="1037" t="str">
        <f t="shared" si="1356"/>
        <v/>
      </c>
      <c r="CH987" s="1037" t="str">
        <f t="shared" si="1357"/>
        <v/>
      </c>
      <c r="CI987" s="1060">
        <f>IF(OR(OR($P987="",$P987=0),$Q987=0,_xlfn.XLOOKUP($N987,'SW Inputs'!$L$5:$L$2149,'SW Inputs'!$AV$5:$AV$2149)=""),0,CG987*INDEX(AvoidedOther,MATCH($B987&amp;ROUNDDOWN($Q987,0),AESC!$CK$46:$CK$137,0),MATCH(_xlfn.XLOOKUP($N987,'SW Inputs'!$L$5:$L$2149,'SW Inputs'!$AV$5:$AV$2149),AESC!$BE$10:$CE$10,0))*$FS987)</f>
        <v>0</v>
      </c>
      <c r="CJ987" s="432">
        <f>IF(OR(OR($P987="",$P987=0),$Q987=0,_xlfn.XLOOKUP($N987,'SW Inputs'!$L$5:$L$2149,'SW Inputs'!$AV$5:$AV$2149)=""),0,CG987*INDEX(AvoidedOther,MATCH($B987&amp;ROUNDDOWN($Q987,0),AESC!$CK$46:$CK$137,0),MATCH(AESC!$BH$9,AESC!$BE$9:$CE$9,0))*$FS987)</f>
        <v>0</v>
      </c>
      <c r="CK987" s="1060" cm="1">
        <f t="array" ref="CK987">IF(OR($P987="",$P987=0,$Q987=0,_xlfn.XLOOKUP($N987,'SW Inputs'!$L$5:$L$2149,'SW Inputs'!$AV$5:$AV$2149)="",_xlfn.XLOOKUP($N987,'SW Inputs'!$L$5:$L$2149,'SW Inputs'!$BM$5:$BM$2149)&lt;&gt;"SCC"),0,CG987*INDEX(AvoidedOther,MATCH($B987&amp;ROUNDDOWN($Q987,0),AESC!$CK$46:$CK$137,0),MATCH(_xlfn.XLOOKUP($N987,'SW Inputs'!$L$5:$L$2149,'SW Inputs'!$AV$5:$AV$2149),AESC!$BE$10:$BG$10,0)+IF(LEFT(C987,1)="C",5,4))*$FS987)</f>
        <v>0</v>
      </c>
      <c r="CL987" s="1062" t="str">
        <f t="shared" si="1358"/>
        <v/>
      </c>
      <c r="CM987" s="1037" t="str">
        <f>IF(OR($P987="",$P987=0),"",$P987*(AA987+IF($AC987=0,0,IF(_xlfn.XLOOKUP($AB987,SWref!$D$193:$D$207,SWref!$E$193:$E$207)=CM$1,$AC987,0))))</f>
        <v/>
      </c>
      <c r="CN987" s="1037" t="str">
        <f>IF(OR($P987="",$P987=0),"",$P987*INDEX('SW Inputs'!$BV$5:$BV$2149,MATCH($N987,'SW Inputs'!$L$5:$L$2149,0))*INDEX('SW Inputs'!$BZ$5:$BZ$2149,MATCH($N987,'SW Inputs'!$L$5:$L$2149,0))*AA987)</f>
        <v/>
      </c>
      <c r="CO987" s="1037" t="str">
        <f t="shared" si="1359"/>
        <v/>
      </c>
      <c r="CP987" s="1037" t="str">
        <f t="shared" si="1360"/>
        <v/>
      </c>
      <c r="CQ987" s="1037" t="str">
        <f t="shared" si="1361"/>
        <v/>
      </c>
      <c r="CR987" s="1060" t="str">
        <f>IF(OR(OR($P987="",$P987=0),$Q987=0),"",CP987*INDEX(AvoidedOther,MATCH($B987&amp;ROUNDDOWN($Q987,0),AESC!$CK$46:$CK$137,0),MATCH(AESC!$BO$9,AESC!$BE$9:$BQ$9,0))*$FS987)</f>
        <v/>
      </c>
      <c r="CS987" s="1060" t="str" cm="1">
        <f t="array" ref="CS987">IF(OR($P987="",$P987=0,$Q987=0,_xlfn.XLOOKUP($N987,'SW Inputs'!$L$5:$L$2149,'SW Inputs'!$BM$5:$BM$2149)&lt;&gt;"SCC"),"",CP987*INDEX(AvoidedOther,MATCH($B987&amp;ROUNDDOWN($Q987,0),AESC!$CK$46:$CK$137,0),MATCH(AESC!$BO$9,AESC!$BE$9:$BQ$9,0)+1)*$FS987)</f>
        <v/>
      </c>
      <c r="CT987" s="1062" t="str">
        <f t="shared" si="1362"/>
        <v/>
      </c>
      <c r="CU987" s="1037" t="str">
        <f>IF(OR($P987="",$P987=0),"",$P987*INDEX('SW Inputs'!$BV$5:$BV$2149,MATCH($N987,'SW Inputs'!$L$5:$L$2149,0))*INDEX('SW Inputs'!$BZ$5:$BZ$2149,MATCH($N987,'SW Inputs'!$L$5:$L$2149,0))*IF($AC987=0,0,IF(_xlfn.XLOOKUP($AB987,SWref!$D$193:$D$207,SWref!$E$193:$E$207)=CU$1,$AC987,0)))</f>
        <v/>
      </c>
      <c r="CV987" s="1037" t="str">
        <f t="shared" si="1363"/>
        <v/>
      </c>
      <c r="CW987" s="1037" t="str">
        <f t="shared" si="1364"/>
        <v/>
      </c>
      <c r="CX987" s="1037" t="str">
        <f t="shared" si="1365"/>
        <v/>
      </c>
      <c r="CY987" s="1036" t="str">
        <f>IF(OR($P987="",$P987=0,$Q987=0,$CW987="",_xlfn.XLOOKUP($N987,'SW Inputs'!$L$5:$L$2149,'SW Inputs'!$BC$5:$BC$2149)=0),"",CW987*INDEX(AvoidedOther,MATCH($B987&amp;ROUNDDOWN($Q987,0),AESC!$CK$46:$CK$137,0),MATCH(_xlfn.XLOOKUP($N987,'SW Inputs'!$L$5:$L$2149,'SW Inputs'!$BC$5:$BC$2149),AESC!$BE$10:$CE$10,0))*$FS987)</f>
        <v/>
      </c>
      <c r="CZ987" s="1036" cm="1">
        <f t="array" ref="CZ987">IF(OR($P987="",$P987=0,$Q987=0,CW987=0,_xlfn.XLOOKUP($N987,'SW Inputs'!$L$5:$L$2149,'SW Inputs'!$BM$5:$BM$2149)&lt;&gt;"SCC"),0,CW987*INDEX(AvoidedOther,MATCH($B987&amp;ROUNDDOWN($Q987,0),AESC!$CK$46:$CK$137,0),MATCH(_xlfn.XLOOKUP($N987,'SW Inputs'!$L$5:$L$2149,'SW Inputs'!$BC$5:$BC$2149),AESC!$BE$10:$CI$10,0)+1)*$FS987)</f>
        <v>0</v>
      </c>
      <c r="DA987" s="1062" t="str">
        <f t="shared" si="1366"/>
        <v/>
      </c>
      <c r="DB987" s="1037" t="str">
        <f>IF(OR($P987="",$P987=0),"",$P987*INDEX('SW Inputs'!$BV$5:$BV$2149,MATCH($N987,'SW Inputs'!$L$5:$L$2149,0))*INDEX('SW Inputs'!$BZ$5:$BZ$2149,MATCH($N987,'SW Inputs'!$L$5:$L$2149,0))*IF($AC987=0,0,IF(_xlfn.XLOOKUP($AB987,SWref!$D$193:$D$207,SWref!$E$193:$E$207)=DB$1,$AC987,0)))</f>
        <v/>
      </c>
      <c r="DC987" s="1037" t="str">
        <f t="shared" si="1367"/>
        <v/>
      </c>
      <c r="DD987" s="1037" t="str">
        <f t="shared" si="1368"/>
        <v/>
      </c>
      <c r="DE987" s="1037" t="str">
        <f t="shared" si="1369"/>
        <v/>
      </c>
      <c r="DF987" s="1036">
        <f>IF(OR($P987="",$P987=0,$Q987=0,DD987=0),0,DD987*INDEX(AvoidedOther,MATCH($B987&amp;ROUNDDOWN($Q987,0),AESC!$CK$46:$CK$137,0),MATCH(_xlfn.XLOOKUP($N987,'SW Inputs'!$L$5:$L$2149,'SW Inputs'!$BC$5:$BC$2149),AESC!$BE$10:$CE$10,0))*$FS987)</f>
        <v>0</v>
      </c>
      <c r="DG987" s="1036" cm="1">
        <f t="array" ref="DG987">IF(OR($P987="",$P987=0,$Q987=0,DD987=0),0,DD987*INDEX(AvoidedOther,MATCH($B987&amp;ROUNDDOWN($Q987,0),AESC!$CK$46:$CK$137,0),MATCH(_xlfn.XLOOKUP($N987,'SW Inputs'!$L$5:$L$2149,'SW Inputs'!$BC$5:$BC$2149),AESC!$BE$10:$CE$10,0)+1)*$FS987)</f>
        <v>0</v>
      </c>
      <c r="DH987" s="1036" cm="1">
        <f t="array" ref="DH987">IF(OR($P987="",$P987=0,$Q987=0,DD987=0,_xlfn.XLOOKUP($N987,'SW Inputs'!$L$5:$L$2149,'SW Inputs'!$BM$5:$BM$2149)&lt;&gt;"SCC"),0,DD987*INDEX(AvoidedOther,MATCH($B987&amp;ROUNDDOWN($Q987,0),AESC!$CK$46:$CK$137,0),MATCH(_xlfn.XLOOKUP($N987,'SW Inputs'!$L$5:$L$2149,'SW Inputs'!$BC$5:$BC$2149),AESC!$BE$10:$CI$10,0)+2)*$FS987)</f>
        <v>0</v>
      </c>
      <c r="DI987" s="1062" t="str">
        <f t="shared" si="1370"/>
        <v/>
      </c>
      <c r="DJ987" s="1037" t="str">
        <f>IF(OR($P987="",$P987=0),"",$P987*INDEX('SW Inputs'!$BV$5:$BV$2149,MATCH($N987,'SW Inputs'!$L$5:$L$2149,0))*INDEX('SW Inputs'!$BZ$5:$BZ$2149,MATCH($N987,'SW Inputs'!$L$5:$L$2149,0))*IF($AC987=0,0,IF(_xlfn.XLOOKUP($AB987,SWref!$D$193:$D$207,SWref!$E$193:$E$207)=DJ$1,$AC987,0)))</f>
        <v/>
      </c>
      <c r="DK987" s="1037" t="str">
        <f t="shared" si="1371"/>
        <v/>
      </c>
      <c r="DL987" s="1037" t="str">
        <f t="shared" si="1372"/>
        <v/>
      </c>
      <c r="DM987" s="1037" t="str">
        <f t="shared" si="1373"/>
        <v/>
      </c>
      <c r="DN987" s="1036">
        <f>IF(OR($P987="",$P987=0,$Q987=0,DL987=0),0,DL987*INDEX(AvoidedOther,MATCH($B987&amp;ROUNDDOWN($Q987,0),AESC!$CK$46:$CK$137,0),MATCH(_xlfn.XLOOKUP($N987,'SW Inputs'!$L$5:$L$2149,'SW Inputs'!$BC$5:$BC$2149),AESC!$BE$10:$CE$10,0))*$FS987)</f>
        <v>0</v>
      </c>
      <c r="DO987" s="1036" cm="1">
        <f t="array" ref="DO987">IF(OR($P987="",$P987=0,$Q987=0,DL987=0),0,DL987*INDEX(AvoidedOther,MATCH($B987&amp;ROUNDDOWN($Q987,0),AESC!$CK$46:$CK$137,0),MATCH(_xlfn.XLOOKUP($N987,'SW Inputs'!$L$5:$L$2149,'SW Inputs'!$BC$5:$BC$2149),AESC!$BE$10:$CE$10,0)+1)*$FS987)</f>
        <v>0</v>
      </c>
      <c r="DP987" s="1036" cm="1">
        <f t="array" ref="DP987">IF(OR($P987="",$P987=0,$Q987=0,DL987=0,_xlfn.XLOOKUP($N987,'SW Inputs'!$L$5:$L$2149,'SW Inputs'!$BM$5:$BM$2149)&lt;&gt;"SCC"),0,DL987*INDEX(AvoidedOther,MATCH($B987&amp;ROUNDDOWN($Q987,0),AESC!$CK$46:$CK$137,0),MATCH(_xlfn.XLOOKUP($N987,'SW Inputs'!$L$5:$L$2149,'SW Inputs'!$BC$5:$BC$2149),AESC!$BE$10:$CI$10,0)+2)*$FS987)</f>
        <v>0</v>
      </c>
      <c r="DQ987" s="1062" t="str">
        <f t="shared" si="1374"/>
        <v/>
      </c>
      <c r="DR987" s="1038" t="str">
        <f>IF(OR($P987="",$P987=0),"",$P987*$AF987*INDEX('SW Inputs'!$BV$5:$BV$2149,MATCH($N987,'SW Inputs'!$L$5:$L$2149,0))*INDEX('SW Inputs'!$BZ$5:$BZ$2149,MATCH($N987,'SW Inputs'!$L$5:$L$2149,0))*AD987)</f>
        <v/>
      </c>
      <c r="DS987" s="1037" t="str">
        <f t="shared" si="1375"/>
        <v/>
      </c>
      <c r="DT987" s="1062" t="str" cm="1">
        <f t="array" ref="DT987">IF(OR(OR($P987="",$P987=0),$Q987=0),"",DR987*INDEX(AvoidedOther,MATCH($B987&amp;ROUNDDOWN($Q987,0),AESC!$CK$46:$CK$137,0),DT$1)*$FS987)</f>
        <v/>
      </c>
      <c r="DU987" s="1037" t="str">
        <f>IF(OR($P987="",$P987=0),"",IF(SWref!$F$22="Include",$P987*INDEX('SW Inputs'!$BV$5:$BV$2149,MATCH($N987,'SW Inputs'!$L$5:$L$2149,0))*INDEX('SW Inputs'!$BZ$5:$BZ$2149,MATCH($N987,'SW Inputs'!$L$5:$L$2149,0))*AE987,0))</f>
        <v/>
      </c>
      <c r="DV987" s="1037" t="str">
        <f t="shared" si="1376"/>
        <v/>
      </c>
      <c r="DW987" s="1037" t="str">
        <f t="shared" si="1328"/>
        <v/>
      </c>
      <c r="DX987" s="1037" t="str">
        <f t="shared" si="1377"/>
        <v/>
      </c>
      <c r="DY987" s="432" cm="1">
        <f t="array" ref="DY987">IF(OR($P987="",$P987=0,$Q987=0,SWref!$F$23="Exclude",_xlfn.XLOOKUP($N987,'SW Inputs'!$L$5:$L$2149,'SW Inputs'!$BM$5:$BM$2149)&lt;&gt;"SCC"),0,INDEX(AvoidedOther,MATCH($B987&amp;ROUNDDOWN($Q987,0),AESC!$CK$46:$CK$137,0),DY$1)*$DW987*$FS987)</f>
        <v>0</v>
      </c>
      <c r="DZ987" s="432" t="str" cm="1">
        <f t="array" ref="DZ987">IF(OR(OR($P987="",$P987=0),$Q987=0),"",$P987*$AF987*INDEX('SW Inputs'!$BV$5:$BV$2149,MATCH($N987,'SW Inputs'!$L$5:$L$2149,0))*INDEX('SW Inputs'!$CD$5:$CD$2149,MATCH($N987,'SW Inputs'!$L$5:$L$2149,0))*INDEX(AvoidedOther,MATCH($B987&amp;ROUNDDOWN($Q987,0),AESC!$CK$46:$CK$137,0),DZ$1)*$FS987)</f>
        <v/>
      </c>
      <c r="EA987" s="432" t="str">
        <f>IF(OR($P987="",$P987=0),"",$P987*$AF987*INDEX('SW Inputs'!$BV$5:$BV$2149,MATCH($N987,'SW Inputs'!$L$5:$L$2149,0))*INDEX('SW Inputs'!$CE$5:$CE$2149,MATCH($N987,'SW Inputs'!$L$5:$L$2149,0))/((1+RealDR)^-0.5))</f>
        <v/>
      </c>
      <c r="EB987" s="432" t="str" cm="1">
        <f t="array" ref="EB987">IF(OR(OR($P987="",$P987=0),$Q987=0),"",AN987*1000*_xlfn.XLOOKUP($N987,'SW Inputs'!$L$5:$L$2149,'SW Inputs'!$CF$5:$CF$2149)*INDEX(AvoidedOther,MATCH($B987&amp;ROUNDDOWN($Q987,0),AESC!$CK$46:$CK$137,0),EB$1)*$FS987)</f>
        <v/>
      </c>
      <c r="EC987" s="432" t="str">
        <f>IF(OR($P987="",$P987=0),"",AN987*_xlfn.XLOOKUP($N987,'SW Inputs'!$L$5:$L$2149,'SW Inputs'!$CG$5:$CG$2149)*1000/((1+RealDR)^-0.5))</f>
        <v/>
      </c>
      <c r="ED987" s="432" t="str" cm="1">
        <f t="array" ref="ED987">IF(OR(OR($P987="",$P987=0),$Q987=0),"",(BS987*_xlfn.XLOOKUP($N987,'SW Inputs'!$L$5:$L$2149,'SW Inputs'!$CH$5:$CH$2149)*INDEX(AvoidedOther,MATCH($B987&amp;ROUNDDOWN($Q987,0),AESC!$CK$46:$CK$137,0),ED$1))*$FS987*10)</f>
        <v/>
      </c>
      <c r="EE987" s="432" t="str">
        <f>IF(OR($P987="",$P987=0),"",10*BS987*_xlfn.XLOOKUP($N987,'SW Inputs'!$L$5:$L$2149,'SW Inputs'!$CI$5:$CI$2149)/((1+RealDR)^-0.5))</f>
        <v/>
      </c>
      <c r="EF987" s="1059" t="str">
        <f t="shared" si="1378"/>
        <v/>
      </c>
      <c r="EG987" s="1037" t="str">
        <f t="shared" si="1379"/>
        <v/>
      </c>
      <c r="EH987" s="1037" t="str">
        <f t="shared" si="1380"/>
        <v/>
      </c>
      <c r="EI987" s="1037" t="str">
        <f t="shared" si="1381"/>
        <v/>
      </c>
      <c r="EJ987" s="1037" t="str">
        <f t="shared" si="1382"/>
        <v/>
      </c>
      <c r="EK987" s="1059" t="str">
        <f t="shared" si="1383"/>
        <v/>
      </c>
      <c r="EL987" s="432" t="str">
        <f t="shared" si="1384"/>
        <v/>
      </c>
      <c r="EM987" s="432" t="str">
        <f t="shared" si="1385"/>
        <v/>
      </c>
      <c r="EN987" s="432" t="str">
        <f t="shared" si="1386"/>
        <v/>
      </c>
      <c r="EO987" s="432" t="str">
        <f t="shared" si="1387"/>
        <v/>
      </c>
      <c r="EP987" s="1059" t="str">
        <f t="shared" si="1388"/>
        <v/>
      </c>
      <c r="EQ987" s="1031" t="str">
        <f>IF(OR($P987="",$P987=0),"",SUMPRODUCT(INDEX('SW Inputs'!$AC$5:$AF$2149,MATCH($N987,'SW Inputs'!$L$5:$L$2149,0),0),INDEX(Tbl_CO2_MWh,MATCH($B987&amp;1,Source!$X$43:$X$135,0),0))*ton_to_metricton)</f>
        <v/>
      </c>
      <c r="ER987" s="1031" t="str">
        <f>IF(OR($P987="",$P987=0),"",SUMPRODUCT(INDEX('SW Inputs'!$AC$5:$AF$2149,MATCH($N987,'SW Inputs'!$L$5:$L$2149,0),0),INDEX(Tbl_CO2_MWh,MATCH($B987&amp;ROUNDDOWN($Q987,0),Source!$X$43:$X$135,0),0))*ton_to_metricton)</f>
        <v/>
      </c>
      <c r="ES987" s="1035" t="str">
        <f t="shared" si="1329"/>
        <v/>
      </c>
      <c r="ET987" s="1035" t="str">
        <f t="shared" si="1330"/>
        <v/>
      </c>
      <c r="EU987" s="1035" t="str">
        <f>IF(OR($P987="",$P987=0),"",IF(_xlfn.XLOOKUP($N987,'SW Inputs'!$L$5:$L$2149,'SW Inputs'!$BN$5:$BN$2149)="No",0,$AL987*GHG_Elec_CO2_GHGYear1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EV987" s="1035" t="str">
        <f>IF(OR($P987="",$P987=0),"",IF(_xlfn.XLOOKUP($N987,'SW Inputs'!$L$5:$L$2149,'SW Inputs'!$BN$5:$BN$2149)="No",0,$BQ987*GHG_Gas_CO2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EW987" s="1035" t="str">
        <f>IF(OR($P987="",$P987=0),"",IF(_xlfn.XLOOKUP($N987,'SW Inputs'!$L$5:$L$2149,'SW Inputs'!$BN$5:$BN$2149)="No",0,$CE987*GHG_Oil_CO2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EX987" s="1035" t="str">
        <f>IF(OR($P987="",$P987=0),"",IF(_xlfn.XLOOKUP($N987,'SW Inputs'!$L$5:$L$2149,'SW Inputs'!$BN$5:$BN$2149)="No",0,$CN987*GHG_Propane_CO2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EY987" s="1035" t="str">
        <f>IF(OR($P987="",$P987=0),"",IF(_xlfn.XLOOKUP($N987,'SW Inputs'!$L$5:$L$2149,'SW Inputs'!$BN$5:$BN$2149)="No",0,$DB987*GHG_Gasoline_CO2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EZ987" s="1035" t="str">
        <f>IF(OR($P987="",$P987=0),"",IF(_xlfn.XLOOKUP($N987,'SW Inputs'!$L$5:$L$2149,'SW Inputs'!$BN$5:$BN$2149)="No",0,$DJ987*GHG_Diesel_CO2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A987" s="1035" t="str">
        <f>IF(OR($P987="",$P987=0),"",IF(_xlfn.XLOOKUP($N987,'SW Inputs'!$L$5:$L$2149,'SW Inputs'!$BN$5:$BN$2149)="No",0,$CU987*GHG_Wood_CO2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B987" s="1035" t="str">
        <f>IF(OR($P987="",$P987=0),"",IF(_xlfn.XLOOKUP($N987,'SW Inputs'!$L$5:$L$2149,'SW Inputs'!$BN$5:$BN$2149)="No",0,$DU987*IF(_xlfn.XLOOKUP($N987,'SW Inputs'!$L$5:$L$2149,'SW Inputs'!$BN$5:$BN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C987" s="1035" t="str">
        <f t="shared" si="1389"/>
        <v/>
      </c>
      <c r="FD987" s="1035" t="str">
        <f>IF(OR($P987="",$P987=0),"",IF(_xlfn.XLOOKUP($N987,'SW Inputs'!$L$5:$L$2149,'SW Inputs'!$BO$5:$BO$2149)="No",0,$AL987*GHG_Elec_CO2_GHGYear2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E987" s="1035" t="str">
        <f>IF(OR($P987="",$P987=0),"",IF(_xlfn.XLOOKUP($N987,'SW Inputs'!$L$5:$L$2149,'SW Inputs'!$BO$5:$BO$2149)="No",0,$BQ987*GHG_Gas_CO2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F987" s="1035" t="str">
        <f>IF(OR($P987="",$P987=0),"",IF(_xlfn.XLOOKUP($N987,'SW Inputs'!$L$5:$L$2149,'SW Inputs'!$BO$5:$BO$2149)="No",0,$CE987*GHG_Oil_CO2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G987" s="1035" t="str">
        <f>IF(OR($P987="",$P987=0),"",IF(_xlfn.XLOOKUP($N987,'SW Inputs'!$L$5:$L$2149,'SW Inputs'!$BO$5:$BO$2149)="No",0,$CN987*GHG_Propane_CO2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H987" s="1035" t="str">
        <f>IF(OR($P987="",$P987=0),"",IF(_xlfn.XLOOKUP($N987,'SW Inputs'!$L$5:$L$2149,'SW Inputs'!$BO$5:$BO$2149)="No",0,$DB987*GHG_Gasoline_CO2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I987" s="1035" t="str">
        <f>IF(OR($P987="",$P987=0),"",IF(_xlfn.XLOOKUP($N987,'SW Inputs'!$L$5:$L$2149,'SW Inputs'!$BO$5:$BO$2149)="No",0,$DJ987*GHG_Diesel_CO2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J987" s="1035" t="str">
        <f>IF(OR($P987="",$P987=0),"",IF(_xlfn.XLOOKUP($N987,'SW Inputs'!$L$5:$L$2149,'SW Inputs'!$BO$5:$BO$2149)="No",0,$CU987*GHG_Wood_CO2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K987" s="1035" t="str">
        <f>IF(OR($P987="",$P987=0),"",IF(_xlfn.XLOOKUP($N987,'SW Inputs'!$L$5:$L$2149,'SW Inputs'!$BO$5:$BO$2149)="No",0,$DU987*IF(_xlfn.XLOOKUP($N987,'SW Inputs'!$L$5:$L$2149,'SW Inputs'!$BO$5:$BO$2149)="Yes, Half",0.5,1))*IF($G987="Y",(1+SUMIFS(IDs!$E$6:$E$384,IDs!$B$6:$B$384,_xlfn.XLOOKUP($N987,'SW Inputs'!$L$5:$L$2149,'SW Inputs'!$BP$5:$BP$2149))+SUMIFS(IDs!$F$6:$F$384,IDs!$B$6:$B$384,_xlfn.XLOOKUP($N987,'SW Inputs'!$L$5:$L$2149,'SW Inputs'!$BP$5:$BP$2149))),1))</f>
        <v/>
      </c>
      <c r="FL987" s="1035" t="str">
        <f t="shared" si="1390"/>
        <v/>
      </c>
      <c r="FM987" s="1035">
        <f>IF(OR(INDEX('PA Inputs'!$BC$5:$BD$2130,MATCH($N987,'PA Inputs'!$L$5:$L$2130,0),MATCH(FM$1&amp;A987,'PA Inputs'!$BC$1:$BD$1,0))=0,_xlfn.XLOOKUP($N987,'SW Inputs'!$L:$L,'SW Inputs'!CN:CN)="N"),FL987,INDEX('PA Inputs'!$BC$5:$BD$2149,MATCH($N987,'PA Inputs'!$L$5:$L$2149,0),MATCH(FM$1&amp;A987,'PA Inputs'!$BC$1:$BD$1,0))*P987)</f>
        <v>0</v>
      </c>
      <c r="FN987" s="1031" t="str">
        <f t="shared" si="1391"/>
        <v/>
      </c>
      <c r="FO987" s="1031" t="str">
        <f t="shared" si="1392"/>
        <v/>
      </c>
      <c r="FP987" s="1060" t="str">
        <f t="shared" si="1393"/>
        <v/>
      </c>
      <c r="FQ987" s="1060">
        <f>IF(OR($P987="",$P987=0),0,IF($A987="Renter",$EP987,IF(INDEX('SW Inputs'!CL$5:CL$686,MATCH($N987,'SW Inputs'!$L$5:$L$686,0))=0%,0,IF(INDEX('SW Inputs'!CL$5:CL$686,MATCH($N987,'SW Inputs'!$L$5:$L$686,0))=100%,$EP987,_xlfn.XLOOKUP(_xlfn.CONCAT("Renter",N987),GQ:GQ,FQ:FQ,0)))))</f>
        <v>0</v>
      </c>
      <c r="FR987" s="922"/>
      <c r="FS987" s="922">
        <f t="shared" si="1331"/>
        <v>0</v>
      </c>
      <c r="FT987" s="1223" t="str">
        <f>INDEX('SW Inputs'!CJ$5:CJ$686,MATCH($N987,'SW Inputs'!$L$5:$L$686,0))</f>
        <v>Low Income</v>
      </c>
      <c r="FU987" s="1223" t="str">
        <f>INDEX('PA Inputs'!BF$5:BF$686,MATCH($N987,'PA Inputs'!$L$5:$L$686,0))</f>
        <v>N</v>
      </c>
      <c r="FV987" s="1223" t="str">
        <f>INDEX('SW Inputs'!CK$5:CK$686,MATCH($N987,'SW Inputs'!$L$5:$L$686,0))</f>
        <v>Y</v>
      </c>
      <c r="FW987" s="1223" t="str">
        <f>INDEX('SW Inputs'!CM$5:CM$686,MATCH($N987,'SW Inputs'!$L$5:$L$686,0))</f>
        <v>N</v>
      </c>
      <c r="FX987" s="1028" cm="1">
        <f t="array" ref="FX987">IF(ISNUMBER(MATCH(N987,{"EA1a001","EA1a002","EA1a003"},0)),P987,_xlfn.SWITCH($J987,"Heat Pumps",INDEX('PA Inputs'!$AS$5:$AT$2136,MATCH($N987,'PA Inputs'!$L$5:$L$2136,0),MATCH(FX$3&amp;$A987,'PA Inputs'!$AS$1:$AT$1,0)),"HEA",P987,"Barrier",P987,"Wxn",IF(FU987="Y",P987,0),0))</f>
        <v>0</v>
      </c>
      <c r="FY987" s="1252">
        <f>IF($N987="",0,INDEX('PA Inputs'!$AS$5:$BE$2149,MATCH($N987,'PA Inputs'!$L$5:$L$2149,0),MATCH(FY$3,'PA Inputs'!$AS$1:$BE$1,0)))</f>
        <v>0</v>
      </c>
      <c r="FZ987" s="1261">
        <f>IF($N987="",0,INDEX('PA Inputs'!$AS$5:$BE$2149,MATCH($N987,'PA Inputs'!$L$5:$L$2149,0),MATCH(FZ$3,'PA Inputs'!$AS$1:$BE$1,0))*FY987)</f>
        <v>0</v>
      </c>
      <c r="GA987" s="1028">
        <f>IF($N987="",0,INDEX('PA Inputs'!$AS$5:$BE$2149,MATCH($N987,'PA Inputs'!$L$5:$L$2149,0),MATCH(GA$3,'PA Inputs'!$AS$1:$BE$1,0)))</f>
        <v>0</v>
      </c>
      <c r="GB987" s="1261">
        <f>IF($N987="",0,INDEX('PA Inputs'!$AS$5:$BE$2149,MATCH($N987,'PA Inputs'!$L$5:$L$2149,0),MATCH(GB$3,'PA Inputs'!$AS$1:$BE$1,0))*GA987)</f>
        <v>0</v>
      </c>
      <c r="GC987" s="1028">
        <f>IF($N987="",0,INDEX('PA Inputs'!$AS$5:$BE$2149,MATCH($N987,'PA Inputs'!$L$5:$L$2149,0),MATCH(GC$3,'PA Inputs'!$AS$1:$BE$1,0)))</f>
        <v>0</v>
      </c>
      <c r="GD987" s="1261">
        <f>IF($N987="",0,INDEX('PA Inputs'!$AS$5:$BE$2149,MATCH($N987,'PA Inputs'!$L$5:$L$2149,0),MATCH(GD$3,'PA Inputs'!$AS$1:$BE$1,0))*GC987)</f>
        <v>0</v>
      </c>
      <c r="GE987" s="1028">
        <f>IF($N987="",0,INDEX('PA Inputs'!$AS$5:$BE$2149,MATCH($N987,'PA Inputs'!$L$5:$L$2149,0),MATCH(GE$3,'PA Inputs'!$AS$1:$BE$1,0)))</f>
        <v>0</v>
      </c>
      <c r="GF987" s="1262">
        <f>IF($N987="",0,INDEX('PA Inputs'!$AS$5:$BE$2149,MATCH($N987,'PA Inputs'!$L$5:$L$2149,0),MATCH(GF$3,'PA Inputs'!$AS$1:$BE$1,0))*GE987)</f>
        <v>0</v>
      </c>
      <c r="GG987" s="1258">
        <f t="shared" si="1394"/>
        <v>0</v>
      </c>
      <c r="GH987" s="1256">
        <f t="shared" si="1395"/>
        <v>0</v>
      </c>
      <c r="GI987" s="1257">
        <f t="shared" si="1396"/>
        <v>0</v>
      </c>
      <c r="GK987" s="1256"/>
      <c r="GQ987" s="1332" t="str">
        <f t="shared" si="1397"/>
        <v>RenterEB1a037</v>
      </c>
    </row>
    <row r="988" spans="1:199" ht="13">
      <c r="A988" s="10" t="str">
        <f>SWref!$E$35</f>
        <v>Renter</v>
      </c>
      <c r="B988" s="91">
        <f t="shared" si="1326"/>
        <v>2025</v>
      </c>
      <c r="C988" s="91" t="str">
        <f t="shared" ref="C988:O988" si="1420">C306</f>
        <v>B - Low Income</v>
      </c>
      <c r="D988" s="91" t="str">
        <f t="shared" si="1420"/>
        <v>B1 - Low Income Offerings</v>
      </c>
      <c r="E988" s="91" t="str">
        <f t="shared" si="1420"/>
        <v>B1a - Low Income - Single Family (1-4 Units)</v>
      </c>
      <c r="F988" s="91" t="str">
        <f t="shared" si="1420"/>
        <v>IE-HVAC-FSHP</v>
      </c>
      <c r="G988" s="91" t="str">
        <f t="shared" si="1420"/>
        <v>Y</v>
      </c>
      <c r="H988" s="91" t="str">
        <f t="shared" si="1420"/>
        <v>Full Displacement</v>
      </c>
      <c r="I988" s="91" t="str">
        <f t="shared" si="1420"/>
        <v>Oil</v>
      </c>
      <c r="J988" s="91" t="str">
        <f t="shared" si="1420"/>
        <v>Heat Pumps</v>
      </c>
      <c r="K988" s="91" t="str">
        <f t="shared" si="1420"/>
        <v>HVAC</v>
      </c>
      <c r="L988" s="91" t="str">
        <f t="shared" si="1420"/>
        <v>Deemed</v>
      </c>
      <c r="M988" s="91" t="str">
        <f t="shared" si="1420"/>
        <v>Central HP displacing Oil - Full</v>
      </c>
      <c r="N988" s="91" t="str">
        <f t="shared" si="1420"/>
        <v>EB1a038</v>
      </c>
      <c r="O988" s="91" t="str">
        <f t="shared" si="1420"/>
        <v>Tonnage</v>
      </c>
      <c r="P988" s="98">
        <f>IF($N988="",0,INDEX('PA Inputs'!$N$5:$O$2149,MATCH($N988,'PA Inputs'!$L$5:$L$2149,0),MATCH(P$3&amp;$A988,'PA Inputs'!$N$1:$O$1,0)))</f>
        <v>0</v>
      </c>
      <c r="Q988" s="1032" t="str">
        <f>IF($P988&gt;0,(INDEX('SW Inputs'!$A$5:$CO$2149,MATCH($N988,'SW Inputs'!$L$5:$L$2149,0),MATCH(Q$3&amp;$A988,'SW Inputs'!$A$1:$CO$1,0)))*(INDEX('SW Inputs'!$CA$5:$CA$2149,MATCH(Calcs!$N988,'SW Inputs'!$L$5:$L$2149,0))),"")</f>
        <v/>
      </c>
      <c r="R988" s="1032" t="str">
        <f>IF($P988&gt;0,INDEX('SW Inputs'!$A$5:$CO$2149,MATCH($N988,'SW Inputs'!$L$5:$L$2149,0),MATCH(R$3&amp;$A988,'SW Inputs'!$A$1:$CO$1,0)),"")</f>
        <v/>
      </c>
      <c r="S988" s="1032" t="str">
        <f>IF($P988&gt;0,INDEX('SW Inputs'!$A$5:$CO$2149,MATCH($N988,'SW Inputs'!$L$5:$L$2149,0),MATCH(S$3&amp;$A988,'SW Inputs'!$A$1:$CO$1,0)),"")</f>
        <v/>
      </c>
      <c r="T988" s="1032" t="str">
        <f>IF($P988&gt;0,INDEX('SW Inputs'!$A$5:$CO$2149,MATCH($N988,'SW Inputs'!$L$5:$L$2149,0),MATCH(T$3&amp;$A988,'SW Inputs'!$A$1:$CO$1,0)),"")</f>
        <v/>
      </c>
      <c r="U988" s="1063" t="str">
        <f>IF($P988&gt;0,INDEX('SW Inputs'!$A$5:$CO$2149,MATCH($N988,'SW Inputs'!$L$5:$L$2149,0),MATCH(U$3&amp;$A988,'SW Inputs'!$A$1:$CO$1,0)),"")</f>
        <v/>
      </c>
      <c r="V988" s="1039" t="str">
        <f>IF($P988&gt;0,INDEX('SW Inputs'!$A$5:$CO$2149,MATCH($N988,'SW Inputs'!$L$5:$L$2149,0),MATCH(V$3&amp;$A988,'SW Inputs'!$A$1:$CO$1,0)),"")</f>
        <v/>
      </c>
      <c r="W988" s="1039" t="str">
        <f>IF($P988&gt;0,INDEX('SW Inputs'!$A$5:$CO$2149,MATCH($N988,'SW Inputs'!$L$5:$L$2149,0),MATCH(W$3&amp;$A988,'SW Inputs'!$A$1:$CO$1,0)),"")</f>
        <v/>
      </c>
      <c r="X988" s="1039" t="str">
        <f>IF($P988&gt;0,INDEX('SW Inputs'!$A$5:$CO$2149,MATCH($N988,'SW Inputs'!$L$5:$L$2149,0),MATCH(X$3&amp;$A988,'SW Inputs'!$A$1:$CO$1,0)),"")</f>
        <v/>
      </c>
      <c r="Y988" s="1033" t="str">
        <f>IF($P988&gt;0,INDEX('SW Inputs'!$A$5:$CO$2149,MATCH($N988,'SW Inputs'!$L$5:$L$2149,0),MATCH(Y$3&amp;$A988,'SW Inputs'!$A$1:$CO$1,0)),"")</f>
        <v/>
      </c>
      <c r="Z988" s="1033" t="str">
        <f>IF($P988&gt;0,INDEX('SW Inputs'!$A$5:$CO$2149,MATCH($N988,'SW Inputs'!$L$5:$L$2149,0),MATCH(Z$3&amp;$A988,'SW Inputs'!$A$1:$CO$1,0)),"")</f>
        <v/>
      </c>
      <c r="AA988" s="1033" t="str">
        <f>IF($P988&gt;0,INDEX('SW Inputs'!$A$5:$CO$2149,MATCH($N988,'SW Inputs'!$L$5:$L$2149,0),MATCH(AA$3&amp;$A988,'SW Inputs'!$A$1:$CO$1,0)),"")</f>
        <v/>
      </c>
      <c r="AB988" s="1033" t="str">
        <f>IF($P988&gt;0,INDEX('SW Inputs'!$A$5:$CO$2149,MATCH($N988,'SW Inputs'!$L$5:$L$2149,0),MATCH(AB$3,'SW Inputs'!$A$1:$CO$1,0)),"")</f>
        <v/>
      </c>
      <c r="AC988" s="1033" t="str">
        <f>IF($P988&gt;0,INDEX('SW Inputs'!$A$5:$CO$2149,MATCH($N988,'SW Inputs'!$L$5:$L$2149,0),MATCH(AC$3&amp;$A988,'SW Inputs'!$A$1:$CO$1,0)),"")</f>
        <v/>
      </c>
      <c r="AD988" s="1033" t="str">
        <f>IF($P988&gt;0,INDEX('SW Inputs'!$A$5:$CO$2149,MATCH($N988,'SW Inputs'!$L$5:$L$2149,0),MATCH(AD$3&amp;$A988,'SW Inputs'!$A$1:$CO$1,0)),"")</f>
        <v/>
      </c>
      <c r="AE988" s="1033" t="str">
        <f>IF($P988&gt;0,INDEX('SW Inputs'!$A$5:$CO$2149,MATCH($N988,'SW Inputs'!$L$5:$L$2149,0),MATCH(AE$3&amp;$A988,'SW Inputs'!$A$1:$CO$1,0)),"")</f>
        <v/>
      </c>
      <c r="AF988" s="1039" t="str">
        <f>IF($P988&gt;0,INDEX('SW Inputs'!$A$5:$CO$2149,MATCH($N988,'SW Inputs'!$L$5:$L$2149,0),MATCH(AF$3&amp;$A988,'SW Inputs'!$A$1:$CO$1,0)),"")</f>
        <v/>
      </c>
      <c r="AG988" s="1033" t="str">
        <f>IFERROR(IF($P988&gt;0,INDEX('PA Inputs'!$BE$5:$BE$2149,MATCH($N988,'PA Inputs'!$L$5:$L$2149,0)),""),0)</f>
        <v/>
      </c>
      <c r="AH988" s="1061" t="str">
        <f t="shared" si="1333"/>
        <v/>
      </c>
      <c r="AI988" s="1061" t="str">
        <f t="shared" si="1334"/>
        <v/>
      </c>
      <c r="AJ988" s="1061" t="str">
        <f t="shared" si="1335"/>
        <v/>
      </c>
      <c r="AK988" s="1035" t="str">
        <f t="shared" si="1336"/>
        <v/>
      </c>
      <c r="AL988" s="1035" t="str">
        <f>IF($P988&gt;0,IF(AK988=0,0,AK988*(INDEX('SW Inputs'!$BV$5:$BV$2149,MATCH($N988,'SW Inputs'!$L$5:$L$2149,0))*INDEX('SW Inputs'!$BW$5:$BW$2149,MATCH($N988,'SW Inputs'!$L$5:$L$2149,0)))),"")</f>
        <v/>
      </c>
      <c r="AM988" s="1035" t="str">
        <f t="shared" si="1337"/>
        <v/>
      </c>
      <c r="AN988" s="1035" t="str">
        <f t="shared" si="1338"/>
        <v/>
      </c>
      <c r="AO988" s="1035" t="str">
        <f t="shared" si="1339"/>
        <v/>
      </c>
      <c r="AP988" s="1035" t="str">
        <f t="shared" si="1340"/>
        <v/>
      </c>
      <c r="AQ988" s="1035" t="str">
        <f t="shared" si="1341"/>
        <v/>
      </c>
      <c r="AR988" s="1035" t="str">
        <f t="shared" si="1342"/>
        <v/>
      </c>
      <c r="AS988" s="1035" t="str">
        <f t="shared" si="1343"/>
        <v/>
      </c>
      <c r="AT988" s="1035" t="str">
        <f>IF($P988&gt;0,AL988*SUMPRODUCT(INDEX('SW Inputs'!$AC$5:$AF$2149,MATCH($N988,'SW Inputs'!$L$5:$L$2149,0),0),INDEX(Tbl_MMBtu_MWh,MATCH($B988&amp;1,Source!$X$43:$X$135,0),0)),"")</f>
        <v/>
      </c>
      <c r="AU988" s="1035" t="str">
        <f>IF(OR($P988="",$Q988=0,$P988=0),"",AM988*SUMPRODUCT(INDEX('SW Inputs'!$AC$5:$AF$2149,MATCH($N988,'SW Inputs'!$L$5:$L$2149,0),0),INDEX(Tbl_MMBtu_MWh,MATCH($B988&amp;ROUNDDOWN($Q988,0),Source!$X$43:$X$135,0),0)))</f>
        <v/>
      </c>
      <c r="AV988" s="1035" t="str">
        <f>IF($P988&gt;0,AN988*SUMPRODUCT(INDEX('SW Inputs'!$AC$5:$AF$2149,MATCH($N988,'SW Inputs'!$L$5:$L$2149,0),0),INDEX(Tbl_MMBtu_MWh,MATCH($B988&amp;1,Source!$X$43:$X$135,0),0)),"")</f>
        <v/>
      </c>
      <c r="AW988" s="1035" t="str">
        <f>IF(OR($P988="",$Q988=0,$P988=0),"",AO988*SUMPRODUCT(INDEX('SW Inputs'!$AC$5:$AF$2149,MATCH($N988,'SW Inputs'!$L$5:$L$2149,0),0),INDEX(Tbl_MMBtu_MWh,MATCH($B988&amp;ROUNDDOWN($Q988,0),Source!$X$43:$X$135,0),0)))</f>
        <v/>
      </c>
      <c r="AX988" s="432" t="str">
        <f>IF(OR($P988="",$Q988=0,$P988=0),"",$AN988*1000*SUMPRODUCT(INDEX('SW Inputs'!$AC$5:$AF$2149,MATCH($N988,'SW Inputs'!$L$5:$L$2149,0),0),INDEX(AvoidedEnergy,MATCH($B988&amp;ROUNDDOWN($Q988,0),AESC!$CK$46:$CK$137,0),))*$FS988)</f>
        <v/>
      </c>
      <c r="AY988" s="432" t="str">
        <f>IF(OR($P988="",$Q988=0,$P988=0),"",$AN988*1000*(SUMPRODUCT(INDEX('SW Inputs'!$AC$5:$AF$2149,MATCH($N988,'SW Inputs'!$L$5:$L$2149,0),0),INDEX(AvoidedEDRIPE,MATCH($B988&amp;ROUNDDOWN($Q988,0),AESC!$CK$46:$CK$137,0),))+INDEX(AvoidedEXDRIPE,MATCH($B988&amp;ROUNDDOWN($Q988,0),AESC!$CK$46:$CK$137,0)))*$FS988)</f>
        <v/>
      </c>
      <c r="AZ988" s="432" t="str">
        <f>IF(OR($P988="",$Q988=0,$P988=0,INDEX('SW Inputs'!$BM$5:$BM$2149,MATCH($N988,'SW Inputs'!$L$5:$L$2149,0))&lt;&gt;"SCC"),"",$AN988*1000*SUMPRODUCT(INDEX('SW Inputs'!$AC$5:$AF$2149,MATCH($N988,'SW Inputs'!$L$5:$L$2149,0),0),INDEX(AvoidedEComplianceSCC,MATCH($B988&amp;ROUNDDOWN($Q988,0),AESC!$CK$46:$CK$137,0),))*$FS988)</f>
        <v/>
      </c>
      <c r="BA988" s="1059" t="str">
        <f t="shared" si="1344"/>
        <v/>
      </c>
      <c r="BB988" s="1035" t="str">
        <f>IF(OR($P988="",$P988=0),"",P988*U988*$AF988*INDEX('SW Inputs'!$BV$5:$BV$2149,MATCH($N988,'SW Inputs'!$L$5:$L$2149,0)))</f>
        <v/>
      </c>
      <c r="BC988" s="1035" t="str">
        <f>IF(OR($P988="",$P988=0),"",IF(BB988=0,0,$P988*U988*V988*INDEX('SW Inputs'!$BV$5:$BV$2149,MATCH($N988,'SW Inputs'!$L$5:$L$2149,0))*INDEX('SW Inputs'!$BX$5:$BX$2149,MATCH($N988,'SW Inputs'!$L$5:$L$2149,0))))</f>
        <v/>
      </c>
      <c r="BD988" s="1035" t="str">
        <f>IF(OR($P988="",$P988=0),"",IF(BB988=0,0,$P988*U988*V988*$AF988*INDEX('SW Inputs'!$BV$5:$BV$2149,MATCH($N988,'SW Inputs'!$L$5:$L$2149,0))*INDEX('SW Inputs'!$BX$5:$BX$2149,MATCH($N988,'SW Inputs'!$L$5:$L$2149,0))))</f>
        <v/>
      </c>
      <c r="BE988" s="1035" t="str">
        <f>IF(OR($P988="",$P988=0),"",IF(BB988=0,0,$P988*U988*W988*INDEX('SW Inputs'!$BV$5:$BV$2149,MATCH($N988,'SW Inputs'!$L$5:$L$2149,0))*INDEX('SW Inputs'!$BY$5:$BY$2149,MATCH($N988,'SW Inputs'!$L$5:$L$2149,0))))</f>
        <v/>
      </c>
      <c r="BF988" s="1035" t="str">
        <f>IF(OR($P988="",$P988=0),"",IF(BB988=0,0,$P988*U988*W988*$AF988*INDEX('SW Inputs'!$BV$5:$BV$2149,MATCH($N988,'SW Inputs'!$L$5:$L$2149,0))*INDEX('SW Inputs'!$BY$5:$BY$2149,MATCH($N988,'SW Inputs'!$L$5:$L$2149,0))))</f>
        <v/>
      </c>
      <c r="BG988" s="1060" t="str" cm="1">
        <f t="array" ref="BG988">IF(OR(OR($P988="",$P988=0),$Q988=0),"",$BD988*X988*(INDEX(AvoidedCapacity,MATCH($B988&amp;ROUNDDOWN($Q988,0),AESC!$CK$46:$CK$137,0),$BG$1+IF($AG988="Yes",0,1)))*$FS988)</f>
        <v/>
      </c>
      <c r="BH988" s="1060" t="str" cm="1">
        <f t="array" ref="BH988">IF(OR(OR($P988="",$P988=0),$Q988=0),"",$BF988*X988*INDEX(AvoidedCapacity,MATCH($B988&amp;ROUNDDOWN($Q988,0),AESC!$CK$46:$CK$137,0),$BH$1+IF($AG988="Yes",0,1))*$FS988)</f>
        <v/>
      </c>
      <c r="BI988" s="1060" t="str" cm="1">
        <f t="array" ref="BI988">IF(OR(OR($P988="",$P988=0),$Q988=0),"",$BD988*X988*(INDEX(AvoidedCapacity,MATCH($B988&amp;ROUNDDOWN($Q988,0),AESC!$CK$46:$CK$137,0),$BI$1+IF($AG988="Yes",0,1)))*$FS988)</f>
        <v/>
      </c>
      <c r="BJ988" s="1060" t="str" cm="1">
        <f t="array" ref="BJ988">IF(OR(OR($P988="",$P988=0),$Q988=0),"",$BF988*X988*(INDEX(AvoidedCapacity,MATCH($B988&amp;ROUNDDOWN($Q988,0),AESC!$CK$46:$CK$137,0),$BJ$1+IF($AG988="Yes",0,1)))*$FS988)</f>
        <v/>
      </c>
      <c r="BK988" s="1060" t="str" cm="1">
        <f t="array" ref="BK988">IF(OR(OR($P988="",$P988=0),$Q988=0),"",$BD988*X988*(INDEX(AvoidedCapacity,MATCH($B988&amp;ROUNDDOWN($Q988,0),AESC!$CK$46:$CK$137,0),BK$1+IF($AG988="Yes",0,1)))*$FS988)</f>
        <v/>
      </c>
      <c r="BL988" s="1060" t="str" cm="1">
        <f t="array" ref="BL988">IF(OR(OR($P988="",$P988=0),$Q988=0),"",$BF988*X988*(INDEX(AvoidedCapacity,MATCH($B988&amp;ROUNDDOWN($Q988,0),AESC!$CK$46:$CK$137,0),BL$1+IF($AG988="Yes",0,1)))*$FS988)</f>
        <v/>
      </c>
      <c r="BM988" s="432" t="str" cm="1">
        <f t="array" ref="BM988">IF(OR(OR($P988="",$P988=0),$Q988=0),"",($BD988*(INDEX(AvoidedCapacity,MATCH($B988&amp;ROUNDDOWN($Q988,0),AESC!$CK$46:$CK$137,0),BM$1)+INDEX(AvoidedCapacity,MATCH($B988&amp;ROUNDDOWN($Q988,0),AESC!$CK$46:$CK$137,0),BM$1+2)))*$FS988)</f>
        <v/>
      </c>
      <c r="BN988" s="432" t="str" cm="1">
        <f t="array" ref="BN988">IF(OR(OR($P988="",$P988=0),$Q988=0),"",($BD988*INDEX(AvoidedCapacity,MATCH($B988&amp;ROUNDDOWN($Q988,0),AESC!$CK$46:$CK$137,0),BN$1))*$FS988)</f>
        <v/>
      </c>
      <c r="BO988" s="1059" t="str">
        <f t="shared" si="1345"/>
        <v/>
      </c>
      <c r="BP988" s="432" t="str">
        <f t="shared" si="1346"/>
        <v/>
      </c>
      <c r="BQ988" s="1037" t="str">
        <f>IF(OR($P988="",$P988=0),"",$P988*INDEX('SW Inputs'!$BV$5:$BV$2149,MATCH($N988,'SW Inputs'!$L$5:$L$2149,0))*INDEX('SW Inputs'!$BZ$5:$BZ$2149,MATCH($N988,'SW Inputs'!$L$5:$L$2149,0))*(Y988+IF($AC988=0,0,IF(_xlfn.XLOOKUP($AB988,SWref!$D$193:$D$207,SWref!$E$193:$E$207)=BQ$1,$AC988,0))))</f>
        <v/>
      </c>
      <c r="BR988" s="1037" t="str">
        <f t="shared" si="1347"/>
        <v/>
      </c>
      <c r="BS988" s="1037" t="str">
        <f t="shared" si="1348"/>
        <v/>
      </c>
      <c r="BT988" s="1037" t="str">
        <f t="shared" si="1349"/>
        <v/>
      </c>
      <c r="BU988" s="1035" t="str">
        <f>IF(OR($P988="",$P988=0),"",$P988*10*(Y988+IF($AC988=0,0,IF(_xlfn.XLOOKUP($AB988,SWref!$D$193:$D$207,SWref!$E$193:$E$207)=BQ$1,$AC988,0))))</f>
        <v/>
      </c>
      <c r="BV988" s="1037" t="str">
        <f t="shared" si="1350"/>
        <v/>
      </c>
      <c r="BW988" s="1037" t="str">
        <f t="shared" si="1351"/>
        <v/>
      </c>
      <c r="BX988" s="1037" t="str">
        <f t="shared" si="1352"/>
        <v/>
      </c>
      <c r="BY988" s="1037" t="str">
        <f t="shared" si="1353"/>
        <v/>
      </c>
      <c r="BZ988" s="432">
        <f>IFERROR(IF(OR(OR($P988="",$P988=0),$Q988=0,_xlfn.XLOOKUP($N988,'SW Inputs'!$L$5:$L$2149,'SW Inputs'!$AR$5:$AR$2149)=""),0,($BS988*($Y988/($Y988+IF(LEFT($AB988,2)="NG",$AC988,0)))*INDEX(AvoidedGas,MATCH($B988&amp;ROUNDDOWN($Q988,0),AESC!$CK$46:$CK$137,0),MATCH(_xlfn.XLOOKUP($N988,'SW Inputs'!$L$5:$L$2149,'SW Inputs'!$AR$5:$AR$2149),AESC!$AL$10:$AR$10,0)))+IF(LEFT($AB988,2)="NG",$BS988*($AC988/($Y988+$AC988))*INDEX(AvoidedGas,MATCH($B988&amp;ROUNDDOWN($Q988,0),AESC!$CK$46:$CK$137,0),MATCH($AB988,AESC!$AL$10:$AR$10,0)),0)*$FS988),0)</f>
        <v>0</v>
      </c>
      <c r="CA988" s="432">
        <f>IFERROR(IF(OR(OR($P988="",$P988=0),$Q988=0,_xlfn.XLOOKUP($N988,'SW Inputs'!$L$5:$L$2149,'SW Inputs'!$AR$5:$AR$2149)=""),0,$BS988*($Y988/($Y988+IF(LEFT($AB988,2)="NG",$AC988,0)))*(INDEX(AvoidedGDRIPE,MATCH($B988&amp;ROUNDDOWN($Q988,0),AESC!$CK$46:$CK$137,0))+INDEX(AvoidedGXDRIPE,MATCH($B988&amp;ROUNDDOWN($Q988,0),AESC!$CK$46:$CK$137,0),MATCH(_xlfn.XLOOKUP($N988,'SW Inputs'!$L$5:$L$2149,'SW Inputs'!$AR$5:$AR$2149),AESC!$AT$10:$AZ$10,0)))+IF(LEFT($AB988,2)="NG",$BS988*($AC988/($Y988+$AC988))*(INDEX(AvoidedGDRIPE,MATCH($B988&amp;ROUNDDOWN($Q988,0),AESC!$CK$46:$CK$137,0))+INDEX(AvoidedGXDRIPE,MATCH($B988&amp;ROUNDDOWN($Q988,0),AESC!$CK$46:$CK$137,0),MATCH(_xlfn.XLOOKUP($N988,'SW Inputs'!$L$5:$L$2149,'SW Inputs'!$AR$5:$AR$2149),AESC!$AT$10:$AZ$10,0))),0))*$FS988,0)</f>
        <v>0</v>
      </c>
      <c r="CB988" s="432" t="str" cm="1">
        <f t="array" ref="CB988">IF(OR($P988="",$P988=0,$Q988=0,INDEX('SW Inputs'!$BM$5:$BM$2149,MATCH($N988,'SW Inputs'!$L$5:$L$2149,0))&lt;&gt;"SCC"),"",$BS988*(INDEX(AvoidedGCompliance,MATCH($B988&amp;ROUNDDOWN($Q988,0),AESC!$CK$46:$CK$137,0),IF(LEFT(C988,1)="C",3,1))*$FS988))</f>
        <v/>
      </c>
      <c r="CC988" s="1059" t="str">
        <f t="shared" si="1354"/>
        <v/>
      </c>
      <c r="CD988" s="1037" t="str">
        <f>IF(OR($P988="",$P988=0),"",$P988*(Z988+IF($AC988=0,0,IF(_xlfn.XLOOKUP($AB988,SWref!$D$193:$D$207,SWref!$E$193:$E$207)=CD$1,$AC988,0))))</f>
        <v/>
      </c>
      <c r="CE988" s="1037" t="str">
        <f>IF(OR($P988="",$P988=0),"",$P988*_xlfn.XLOOKUP($N988,'SW Inputs'!$L$5:$L$2149,'SW Inputs'!$BV$5:$BV$2149)*_xlfn.XLOOKUP($N988,'SW Inputs'!$L$5:$L$2149,'SW Inputs'!$BZ$5:$BZ$2149)*Z988)</f>
        <v/>
      </c>
      <c r="CF988" s="1037" t="str">
        <f t="shared" si="1355"/>
        <v/>
      </c>
      <c r="CG988" s="1037" t="str">
        <f t="shared" si="1356"/>
        <v/>
      </c>
      <c r="CH988" s="1037" t="str">
        <f t="shared" si="1357"/>
        <v/>
      </c>
      <c r="CI988" s="1060">
        <f>IF(OR(OR($P988="",$P988=0),$Q988=0,_xlfn.XLOOKUP($N988,'SW Inputs'!$L$5:$L$2149,'SW Inputs'!$AV$5:$AV$2149)=""),0,CG988*INDEX(AvoidedOther,MATCH($B988&amp;ROUNDDOWN($Q988,0),AESC!$CK$46:$CK$137,0),MATCH(_xlfn.XLOOKUP($N988,'SW Inputs'!$L$5:$L$2149,'SW Inputs'!$AV$5:$AV$2149),AESC!$BE$10:$CE$10,0))*$FS988)</f>
        <v>0</v>
      </c>
      <c r="CJ988" s="432">
        <f>IF(OR(OR($P988="",$P988=0),$Q988=0,_xlfn.XLOOKUP($N988,'SW Inputs'!$L$5:$L$2149,'SW Inputs'!$AV$5:$AV$2149)=""),0,CG988*INDEX(AvoidedOther,MATCH($B988&amp;ROUNDDOWN($Q988,0),AESC!$CK$46:$CK$137,0),MATCH(AESC!$BH$9,AESC!$BE$9:$CE$9,0))*$FS988)</f>
        <v>0</v>
      </c>
      <c r="CK988" s="1060" cm="1">
        <f t="array" ref="CK988">IF(OR($P988="",$P988=0,$Q988=0,_xlfn.XLOOKUP($N988,'SW Inputs'!$L$5:$L$2149,'SW Inputs'!$AV$5:$AV$2149)="",_xlfn.XLOOKUP($N988,'SW Inputs'!$L$5:$L$2149,'SW Inputs'!$BM$5:$BM$2149)&lt;&gt;"SCC"),0,CG988*INDEX(AvoidedOther,MATCH($B988&amp;ROUNDDOWN($Q988,0),AESC!$CK$46:$CK$137,0),MATCH(_xlfn.XLOOKUP($N988,'SW Inputs'!$L$5:$L$2149,'SW Inputs'!$AV$5:$AV$2149),AESC!$BE$10:$BG$10,0)+IF(LEFT(C988,1)="C",5,4))*$FS988)</f>
        <v>0</v>
      </c>
      <c r="CL988" s="1062" t="str">
        <f t="shared" si="1358"/>
        <v/>
      </c>
      <c r="CM988" s="1037" t="str">
        <f>IF(OR($P988="",$P988=0),"",$P988*(AA988+IF($AC988=0,0,IF(_xlfn.XLOOKUP($AB988,SWref!$D$193:$D$207,SWref!$E$193:$E$207)=CM$1,$AC988,0))))</f>
        <v/>
      </c>
      <c r="CN988" s="1037" t="str">
        <f>IF(OR($P988="",$P988=0),"",$P988*INDEX('SW Inputs'!$BV$5:$BV$2149,MATCH($N988,'SW Inputs'!$L$5:$L$2149,0))*INDEX('SW Inputs'!$BZ$5:$BZ$2149,MATCH($N988,'SW Inputs'!$L$5:$L$2149,0))*AA988)</f>
        <v/>
      </c>
      <c r="CO988" s="1037" t="str">
        <f t="shared" si="1359"/>
        <v/>
      </c>
      <c r="CP988" s="1037" t="str">
        <f t="shared" si="1360"/>
        <v/>
      </c>
      <c r="CQ988" s="1037" t="str">
        <f t="shared" si="1361"/>
        <v/>
      </c>
      <c r="CR988" s="1060" t="str">
        <f>IF(OR(OR($P988="",$P988=0),$Q988=0),"",CP988*INDEX(AvoidedOther,MATCH($B988&amp;ROUNDDOWN($Q988,0),AESC!$CK$46:$CK$137,0),MATCH(AESC!$BO$9,AESC!$BE$9:$BQ$9,0))*$FS988)</f>
        <v/>
      </c>
      <c r="CS988" s="1060" t="str" cm="1">
        <f t="array" ref="CS988">IF(OR($P988="",$P988=0,$Q988=0,_xlfn.XLOOKUP($N988,'SW Inputs'!$L$5:$L$2149,'SW Inputs'!$BM$5:$BM$2149)&lt;&gt;"SCC"),"",CP988*INDEX(AvoidedOther,MATCH($B988&amp;ROUNDDOWN($Q988,0),AESC!$CK$46:$CK$137,0),MATCH(AESC!$BO$9,AESC!$BE$9:$BQ$9,0)+1)*$FS988)</f>
        <v/>
      </c>
      <c r="CT988" s="1062" t="str">
        <f t="shared" si="1362"/>
        <v/>
      </c>
      <c r="CU988" s="1037" t="str">
        <f>IF(OR($P988="",$P988=0),"",$P988*INDEX('SW Inputs'!$BV$5:$BV$2149,MATCH($N988,'SW Inputs'!$L$5:$L$2149,0))*INDEX('SW Inputs'!$BZ$5:$BZ$2149,MATCH($N988,'SW Inputs'!$L$5:$L$2149,0))*IF($AC988=0,0,IF(_xlfn.XLOOKUP($AB988,SWref!$D$193:$D$207,SWref!$E$193:$E$207)=CU$1,$AC988,0)))</f>
        <v/>
      </c>
      <c r="CV988" s="1037" t="str">
        <f t="shared" si="1363"/>
        <v/>
      </c>
      <c r="CW988" s="1037" t="str">
        <f t="shared" si="1364"/>
        <v/>
      </c>
      <c r="CX988" s="1037" t="str">
        <f t="shared" si="1365"/>
        <v/>
      </c>
      <c r="CY988" s="1036" t="str">
        <f>IF(OR($P988="",$P988=0,$Q988=0,$CW988="",_xlfn.XLOOKUP($N988,'SW Inputs'!$L$5:$L$2149,'SW Inputs'!$BC$5:$BC$2149)=0),"",CW988*INDEX(AvoidedOther,MATCH($B988&amp;ROUNDDOWN($Q988,0),AESC!$CK$46:$CK$137,0),MATCH(_xlfn.XLOOKUP($N988,'SW Inputs'!$L$5:$L$2149,'SW Inputs'!$BC$5:$BC$2149),AESC!$BE$10:$CE$10,0))*$FS988)</f>
        <v/>
      </c>
      <c r="CZ988" s="1036" cm="1">
        <f t="array" ref="CZ988">IF(OR($P988="",$P988=0,$Q988=0,CW988=0,_xlfn.XLOOKUP($N988,'SW Inputs'!$L$5:$L$2149,'SW Inputs'!$BM$5:$BM$2149)&lt;&gt;"SCC"),0,CW988*INDEX(AvoidedOther,MATCH($B988&amp;ROUNDDOWN($Q988,0),AESC!$CK$46:$CK$137,0),MATCH(_xlfn.XLOOKUP($N988,'SW Inputs'!$L$5:$L$2149,'SW Inputs'!$BC$5:$BC$2149),AESC!$BE$10:$CI$10,0)+1)*$FS988)</f>
        <v>0</v>
      </c>
      <c r="DA988" s="1062" t="str">
        <f t="shared" si="1366"/>
        <v/>
      </c>
      <c r="DB988" s="1037" t="str">
        <f>IF(OR($P988="",$P988=0),"",$P988*INDEX('SW Inputs'!$BV$5:$BV$2149,MATCH($N988,'SW Inputs'!$L$5:$L$2149,0))*INDEX('SW Inputs'!$BZ$5:$BZ$2149,MATCH($N988,'SW Inputs'!$L$5:$L$2149,0))*IF($AC988=0,0,IF(_xlfn.XLOOKUP($AB988,SWref!$D$193:$D$207,SWref!$E$193:$E$207)=DB$1,$AC988,0)))</f>
        <v/>
      </c>
      <c r="DC988" s="1037" t="str">
        <f t="shared" si="1367"/>
        <v/>
      </c>
      <c r="DD988" s="1037" t="str">
        <f t="shared" si="1368"/>
        <v/>
      </c>
      <c r="DE988" s="1037" t="str">
        <f t="shared" si="1369"/>
        <v/>
      </c>
      <c r="DF988" s="1036">
        <f>IF(OR($P988="",$P988=0,$Q988=0,DD988=0),0,DD988*INDEX(AvoidedOther,MATCH($B988&amp;ROUNDDOWN($Q988,0),AESC!$CK$46:$CK$137,0),MATCH(_xlfn.XLOOKUP($N988,'SW Inputs'!$L$5:$L$2149,'SW Inputs'!$BC$5:$BC$2149),AESC!$BE$10:$CE$10,0))*$FS988)</f>
        <v>0</v>
      </c>
      <c r="DG988" s="1036" cm="1">
        <f t="array" ref="DG988">IF(OR($P988="",$P988=0,$Q988=0,DD988=0),0,DD988*INDEX(AvoidedOther,MATCH($B988&amp;ROUNDDOWN($Q988,0),AESC!$CK$46:$CK$137,0),MATCH(_xlfn.XLOOKUP($N988,'SW Inputs'!$L$5:$L$2149,'SW Inputs'!$BC$5:$BC$2149),AESC!$BE$10:$CE$10,0)+1)*$FS988)</f>
        <v>0</v>
      </c>
      <c r="DH988" s="1036" cm="1">
        <f t="array" ref="DH988">IF(OR($P988="",$P988=0,$Q988=0,DD988=0,_xlfn.XLOOKUP($N988,'SW Inputs'!$L$5:$L$2149,'SW Inputs'!$BM$5:$BM$2149)&lt;&gt;"SCC"),0,DD988*INDEX(AvoidedOther,MATCH($B988&amp;ROUNDDOWN($Q988,0),AESC!$CK$46:$CK$137,0),MATCH(_xlfn.XLOOKUP($N988,'SW Inputs'!$L$5:$L$2149,'SW Inputs'!$BC$5:$BC$2149),AESC!$BE$10:$CI$10,0)+2)*$FS988)</f>
        <v>0</v>
      </c>
      <c r="DI988" s="1062" t="str">
        <f t="shared" si="1370"/>
        <v/>
      </c>
      <c r="DJ988" s="1037" t="str">
        <f>IF(OR($P988="",$P988=0),"",$P988*INDEX('SW Inputs'!$BV$5:$BV$2149,MATCH($N988,'SW Inputs'!$L$5:$L$2149,0))*INDEX('SW Inputs'!$BZ$5:$BZ$2149,MATCH($N988,'SW Inputs'!$L$5:$L$2149,0))*IF($AC988=0,0,IF(_xlfn.XLOOKUP($AB988,SWref!$D$193:$D$207,SWref!$E$193:$E$207)=DJ$1,$AC988,0)))</f>
        <v/>
      </c>
      <c r="DK988" s="1037" t="str">
        <f t="shared" si="1371"/>
        <v/>
      </c>
      <c r="DL988" s="1037" t="str">
        <f t="shared" si="1372"/>
        <v/>
      </c>
      <c r="DM988" s="1037" t="str">
        <f t="shared" si="1373"/>
        <v/>
      </c>
      <c r="DN988" s="1036">
        <f>IF(OR($P988="",$P988=0,$Q988=0,DL988=0),0,DL988*INDEX(AvoidedOther,MATCH($B988&amp;ROUNDDOWN($Q988,0),AESC!$CK$46:$CK$137,0),MATCH(_xlfn.XLOOKUP($N988,'SW Inputs'!$L$5:$L$2149,'SW Inputs'!$BC$5:$BC$2149),AESC!$BE$10:$CE$10,0))*$FS988)</f>
        <v>0</v>
      </c>
      <c r="DO988" s="1036" cm="1">
        <f t="array" ref="DO988">IF(OR($P988="",$P988=0,$Q988=0,DL988=0),0,DL988*INDEX(AvoidedOther,MATCH($B988&amp;ROUNDDOWN($Q988,0),AESC!$CK$46:$CK$137,0),MATCH(_xlfn.XLOOKUP($N988,'SW Inputs'!$L$5:$L$2149,'SW Inputs'!$BC$5:$BC$2149),AESC!$BE$10:$CE$10,0)+1)*$FS988)</f>
        <v>0</v>
      </c>
      <c r="DP988" s="1036" cm="1">
        <f t="array" ref="DP988">IF(OR($P988="",$P988=0,$Q988=0,DL988=0,_xlfn.XLOOKUP($N988,'SW Inputs'!$L$5:$L$2149,'SW Inputs'!$BM$5:$BM$2149)&lt;&gt;"SCC"),0,DL988*INDEX(AvoidedOther,MATCH($B988&amp;ROUNDDOWN($Q988,0),AESC!$CK$46:$CK$137,0),MATCH(_xlfn.XLOOKUP($N988,'SW Inputs'!$L$5:$L$2149,'SW Inputs'!$BC$5:$BC$2149),AESC!$BE$10:$CI$10,0)+2)*$FS988)</f>
        <v>0</v>
      </c>
      <c r="DQ988" s="1062" t="str">
        <f t="shared" si="1374"/>
        <v/>
      </c>
      <c r="DR988" s="1038" t="str">
        <f>IF(OR($P988="",$P988=0),"",$P988*$AF988*INDEX('SW Inputs'!$BV$5:$BV$2149,MATCH($N988,'SW Inputs'!$L$5:$L$2149,0))*INDEX('SW Inputs'!$BZ$5:$BZ$2149,MATCH($N988,'SW Inputs'!$L$5:$L$2149,0))*AD988)</f>
        <v/>
      </c>
      <c r="DS988" s="1037" t="str">
        <f t="shared" si="1375"/>
        <v/>
      </c>
      <c r="DT988" s="1062" t="str" cm="1">
        <f t="array" ref="DT988">IF(OR(OR($P988="",$P988=0),$Q988=0),"",DR988*INDEX(AvoidedOther,MATCH($B988&amp;ROUNDDOWN($Q988,0),AESC!$CK$46:$CK$137,0),DT$1)*$FS988)</f>
        <v/>
      </c>
      <c r="DU988" s="1037" t="str">
        <f>IF(OR($P988="",$P988=0),"",IF(SWref!$F$22="Include",$P988*INDEX('SW Inputs'!$BV$5:$BV$2149,MATCH($N988,'SW Inputs'!$L$5:$L$2149,0))*INDEX('SW Inputs'!$BZ$5:$BZ$2149,MATCH($N988,'SW Inputs'!$L$5:$L$2149,0))*AE988,0))</f>
        <v/>
      </c>
      <c r="DV988" s="1037" t="str">
        <f t="shared" si="1376"/>
        <v/>
      </c>
      <c r="DW988" s="1037" t="str">
        <f t="shared" si="1328"/>
        <v/>
      </c>
      <c r="DX988" s="1037" t="str">
        <f t="shared" si="1377"/>
        <v/>
      </c>
      <c r="DY988" s="432" cm="1">
        <f t="array" ref="DY988">IF(OR($P988="",$P988=0,$Q988=0,SWref!$F$23="Exclude",_xlfn.XLOOKUP($N988,'SW Inputs'!$L$5:$L$2149,'SW Inputs'!$BM$5:$BM$2149)&lt;&gt;"SCC"),0,INDEX(AvoidedOther,MATCH($B988&amp;ROUNDDOWN($Q988,0),AESC!$CK$46:$CK$137,0),DY$1)*$DW988*$FS988)</f>
        <v>0</v>
      </c>
      <c r="DZ988" s="432" t="str" cm="1">
        <f t="array" ref="DZ988">IF(OR(OR($P988="",$P988=0),$Q988=0),"",$P988*$AF988*INDEX('SW Inputs'!$BV$5:$BV$2149,MATCH($N988,'SW Inputs'!$L$5:$L$2149,0))*INDEX('SW Inputs'!$CD$5:$CD$2149,MATCH($N988,'SW Inputs'!$L$5:$L$2149,0))*INDEX(AvoidedOther,MATCH($B988&amp;ROUNDDOWN($Q988,0),AESC!$CK$46:$CK$137,0),DZ$1)*$FS988)</f>
        <v/>
      </c>
      <c r="EA988" s="432" t="str">
        <f>IF(OR($P988="",$P988=0),"",$P988*$AF988*INDEX('SW Inputs'!$BV$5:$BV$2149,MATCH($N988,'SW Inputs'!$L$5:$L$2149,0))*INDEX('SW Inputs'!$CE$5:$CE$2149,MATCH($N988,'SW Inputs'!$L$5:$L$2149,0))/((1+RealDR)^-0.5))</f>
        <v/>
      </c>
      <c r="EB988" s="432" t="str" cm="1">
        <f t="array" ref="EB988">IF(OR(OR($P988="",$P988=0),$Q988=0),"",AN988*1000*_xlfn.XLOOKUP($N988,'SW Inputs'!$L$5:$L$2149,'SW Inputs'!$CF$5:$CF$2149)*INDEX(AvoidedOther,MATCH($B988&amp;ROUNDDOWN($Q988,0),AESC!$CK$46:$CK$137,0),EB$1)*$FS988)</f>
        <v/>
      </c>
      <c r="EC988" s="432" t="str">
        <f>IF(OR($P988="",$P988=0),"",AN988*_xlfn.XLOOKUP($N988,'SW Inputs'!$L$5:$L$2149,'SW Inputs'!$CG$5:$CG$2149)*1000/((1+RealDR)^-0.5))</f>
        <v/>
      </c>
      <c r="ED988" s="432" t="str" cm="1">
        <f t="array" ref="ED988">IF(OR(OR($P988="",$P988=0),$Q988=0),"",(BS988*_xlfn.XLOOKUP($N988,'SW Inputs'!$L$5:$L$2149,'SW Inputs'!$CH$5:$CH$2149)*INDEX(AvoidedOther,MATCH($B988&amp;ROUNDDOWN($Q988,0),AESC!$CK$46:$CK$137,0),ED$1))*$FS988*10)</f>
        <v/>
      </c>
      <c r="EE988" s="432" t="str">
        <f>IF(OR($P988="",$P988=0),"",10*BS988*_xlfn.XLOOKUP($N988,'SW Inputs'!$L$5:$L$2149,'SW Inputs'!$CI$5:$CI$2149)/((1+RealDR)^-0.5))</f>
        <v/>
      </c>
      <c r="EF988" s="1059" t="str">
        <f t="shared" si="1378"/>
        <v/>
      </c>
      <c r="EG988" s="1037" t="str">
        <f t="shared" si="1379"/>
        <v/>
      </c>
      <c r="EH988" s="1037" t="str">
        <f t="shared" si="1380"/>
        <v/>
      </c>
      <c r="EI988" s="1037" t="str">
        <f t="shared" si="1381"/>
        <v/>
      </c>
      <c r="EJ988" s="1037" t="str">
        <f t="shared" si="1382"/>
        <v/>
      </c>
      <c r="EK988" s="1059" t="str">
        <f t="shared" si="1383"/>
        <v/>
      </c>
      <c r="EL988" s="432" t="str">
        <f t="shared" si="1384"/>
        <v/>
      </c>
      <c r="EM988" s="432" t="str">
        <f t="shared" si="1385"/>
        <v/>
      </c>
      <c r="EN988" s="432" t="str">
        <f t="shared" si="1386"/>
        <v/>
      </c>
      <c r="EO988" s="432" t="str">
        <f t="shared" si="1387"/>
        <v/>
      </c>
      <c r="EP988" s="1059" t="str">
        <f t="shared" si="1388"/>
        <v/>
      </c>
      <c r="EQ988" s="1031" t="str">
        <f>IF(OR($P988="",$P988=0),"",SUMPRODUCT(INDEX('SW Inputs'!$AC$5:$AF$2149,MATCH($N988,'SW Inputs'!$L$5:$L$2149,0),0),INDEX(Tbl_CO2_MWh,MATCH($B988&amp;1,Source!$X$43:$X$135,0),0))*ton_to_metricton)</f>
        <v/>
      </c>
      <c r="ER988" s="1031" t="str">
        <f>IF(OR($P988="",$P988=0),"",SUMPRODUCT(INDEX('SW Inputs'!$AC$5:$AF$2149,MATCH($N988,'SW Inputs'!$L$5:$L$2149,0),0),INDEX(Tbl_CO2_MWh,MATCH($B988&amp;ROUNDDOWN($Q988,0),Source!$X$43:$X$135,0),0))*ton_to_metricton)</f>
        <v/>
      </c>
      <c r="ES988" s="1035" t="str">
        <f t="shared" si="1329"/>
        <v/>
      </c>
      <c r="ET988" s="1035" t="str">
        <f t="shared" si="1330"/>
        <v/>
      </c>
      <c r="EU988" s="1035" t="str">
        <f>IF(OR($P988="",$P988=0),"",IF(_xlfn.XLOOKUP($N988,'SW Inputs'!$L$5:$L$2149,'SW Inputs'!$BN$5:$BN$2149)="No",0,$AL988*GHG_Elec_CO2_GHGYear1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EV988" s="1035" t="str">
        <f>IF(OR($P988="",$P988=0),"",IF(_xlfn.XLOOKUP($N988,'SW Inputs'!$L$5:$L$2149,'SW Inputs'!$BN$5:$BN$2149)="No",0,$BQ988*GHG_Gas_CO2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EW988" s="1035" t="str">
        <f>IF(OR($P988="",$P988=0),"",IF(_xlfn.XLOOKUP($N988,'SW Inputs'!$L$5:$L$2149,'SW Inputs'!$BN$5:$BN$2149)="No",0,$CE988*GHG_Oil_CO2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EX988" s="1035" t="str">
        <f>IF(OR($P988="",$P988=0),"",IF(_xlfn.XLOOKUP($N988,'SW Inputs'!$L$5:$L$2149,'SW Inputs'!$BN$5:$BN$2149)="No",0,$CN988*GHG_Propane_CO2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EY988" s="1035" t="str">
        <f>IF(OR($P988="",$P988=0),"",IF(_xlfn.XLOOKUP($N988,'SW Inputs'!$L$5:$L$2149,'SW Inputs'!$BN$5:$BN$2149)="No",0,$DB988*GHG_Gasoline_CO2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EZ988" s="1035" t="str">
        <f>IF(OR($P988="",$P988=0),"",IF(_xlfn.XLOOKUP($N988,'SW Inputs'!$L$5:$L$2149,'SW Inputs'!$BN$5:$BN$2149)="No",0,$DJ988*GHG_Diesel_CO2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A988" s="1035" t="str">
        <f>IF(OR($P988="",$P988=0),"",IF(_xlfn.XLOOKUP($N988,'SW Inputs'!$L$5:$L$2149,'SW Inputs'!$BN$5:$BN$2149)="No",0,$CU988*GHG_Wood_CO2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B988" s="1035" t="str">
        <f>IF(OR($P988="",$P988=0),"",IF(_xlfn.XLOOKUP($N988,'SW Inputs'!$L$5:$L$2149,'SW Inputs'!$BN$5:$BN$2149)="No",0,$DU988*IF(_xlfn.XLOOKUP($N988,'SW Inputs'!$L$5:$L$2149,'SW Inputs'!$BN$5:$BN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C988" s="1035" t="str">
        <f t="shared" si="1389"/>
        <v/>
      </c>
      <c r="FD988" s="1035" t="str">
        <f>IF(OR($P988="",$P988=0),"",IF(_xlfn.XLOOKUP($N988,'SW Inputs'!$L$5:$L$2149,'SW Inputs'!$BO$5:$BO$2149)="No",0,$AL988*GHG_Elec_CO2_GHGYear2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E988" s="1035" t="str">
        <f>IF(OR($P988="",$P988=0),"",IF(_xlfn.XLOOKUP($N988,'SW Inputs'!$L$5:$L$2149,'SW Inputs'!$BO$5:$BO$2149)="No",0,$BQ988*GHG_Gas_CO2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F988" s="1035" t="str">
        <f>IF(OR($P988="",$P988=0),"",IF(_xlfn.XLOOKUP($N988,'SW Inputs'!$L$5:$L$2149,'SW Inputs'!$BO$5:$BO$2149)="No",0,$CE988*GHG_Oil_CO2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G988" s="1035" t="str">
        <f>IF(OR($P988="",$P988=0),"",IF(_xlfn.XLOOKUP($N988,'SW Inputs'!$L$5:$L$2149,'SW Inputs'!$BO$5:$BO$2149)="No",0,$CN988*GHG_Propane_CO2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H988" s="1035" t="str">
        <f>IF(OR($P988="",$P988=0),"",IF(_xlfn.XLOOKUP($N988,'SW Inputs'!$L$5:$L$2149,'SW Inputs'!$BO$5:$BO$2149)="No",0,$DB988*GHG_Gasoline_CO2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I988" s="1035" t="str">
        <f>IF(OR($P988="",$P988=0),"",IF(_xlfn.XLOOKUP($N988,'SW Inputs'!$L$5:$L$2149,'SW Inputs'!$BO$5:$BO$2149)="No",0,$DJ988*GHG_Diesel_CO2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J988" s="1035" t="str">
        <f>IF(OR($P988="",$P988=0),"",IF(_xlfn.XLOOKUP($N988,'SW Inputs'!$L$5:$L$2149,'SW Inputs'!$BO$5:$BO$2149)="No",0,$CU988*GHG_Wood_CO2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K988" s="1035" t="str">
        <f>IF(OR($P988="",$P988=0),"",IF(_xlfn.XLOOKUP($N988,'SW Inputs'!$L$5:$L$2149,'SW Inputs'!$BO$5:$BO$2149)="No",0,$DU988*IF(_xlfn.XLOOKUP($N988,'SW Inputs'!$L$5:$L$2149,'SW Inputs'!$BO$5:$BO$2149)="Yes, Half",0.5,1))*IF($G988="Y",(1+SUMIFS(IDs!$E$6:$E$384,IDs!$B$6:$B$384,_xlfn.XLOOKUP($N988,'SW Inputs'!$L$5:$L$2149,'SW Inputs'!$BP$5:$BP$2149))+SUMIFS(IDs!$F$6:$F$384,IDs!$B$6:$B$384,_xlfn.XLOOKUP($N988,'SW Inputs'!$L$5:$L$2149,'SW Inputs'!$BP$5:$BP$2149))),1))</f>
        <v/>
      </c>
      <c r="FL988" s="1035" t="str">
        <f t="shared" si="1390"/>
        <v/>
      </c>
      <c r="FM988" s="1035">
        <f>IF(OR(INDEX('PA Inputs'!$BC$5:$BD$2130,MATCH($N988,'PA Inputs'!$L$5:$L$2130,0),MATCH(FM$1&amp;A988,'PA Inputs'!$BC$1:$BD$1,0))=0,_xlfn.XLOOKUP($N988,'SW Inputs'!$L:$L,'SW Inputs'!CN:CN)="N"),FL988,INDEX('PA Inputs'!$BC$5:$BD$2149,MATCH($N988,'PA Inputs'!$L$5:$L$2149,0),MATCH(FM$1&amp;A988,'PA Inputs'!$BC$1:$BD$1,0))*P988)</f>
        <v>0</v>
      </c>
      <c r="FN988" s="1031" t="str">
        <f t="shared" si="1391"/>
        <v/>
      </c>
      <c r="FO988" s="1031" t="str">
        <f t="shared" si="1392"/>
        <v/>
      </c>
      <c r="FP988" s="1060" t="str">
        <f t="shared" si="1393"/>
        <v/>
      </c>
      <c r="FQ988" s="1060">
        <f>IF(OR($P988="",$P988=0),0,IF($A988="Renter",$EP988,IF(INDEX('SW Inputs'!CL$5:CL$686,MATCH($N988,'SW Inputs'!$L$5:$L$686,0))=0%,0,IF(INDEX('SW Inputs'!CL$5:CL$686,MATCH($N988,'SW Inputs'!$L$5:$L$686,0))=100%,$EP988,_xlfn.XLOOKUP(_xlfn.CONCAT("Renter",N988),GQ:GQ,FQ:FQ,0)))))</f>
        <v>0</v>
      </c>
      <c r="FR988" s="922"/>
      <c r="FS988" s="922">
        <f t="shared" si="1331"/>
        <v>0</v>
      </c>
      <c r="FT988" s="1223" t="str">
        <f>INDEX('SW Inputs'!CJ$5:CJ$686,MATCH($N988,'SW Inputs'!$L$5:$L$686,0))</f>
        <v>Low Income</v>
      </c>
      <c r="FU988" s="1223" t="str">
        <f>INDEX('PA Inputs'!BF$5:BF$686,MATCH($N988,'PA Inputs'!$L$5:$L$686,0))</f>
        <v>N</v>
      </c>
      <c r="FV988" s="1223" t="str">
        <f>INDEX('SW Inputs'!CK$5:CK$686,MATCH($N988,'SW Inputs'!$L$5:$L$686,0))</f>
        <v>Y</v>
      </c>
      <c r="FW988" s="1223" t="str">
        <f>INDEX('SW Inputs'!CM$5:CM$686,MATCH($N988,'SW Inputs'!$L$5:$L$686,0))</f>
        <v>N</v>
      </c>
      <c r="FX988" s="1028" cm="1">
        <f t="array" ref="FX988">IF(ISNUMBER(MATCH(N988,{"EA1a001","EA1a002","EA1a003"},0)),P988,_xlfn.SWITCH($J988,"Heat Pumps",INDEX('PA Inputs'!$AS$5:$AT$2136,MATCH($N988,'PA Inputs'!$L$5:$L$2136,0),MATCH(FX$3&amp;$A988,'PA Inputs'!$AS$1:$AT$1,0)),"HEA",P988,"Barrier",P988,"Wxn",IF(FU988="Y",P988,0),0))</f>
        <v>14</v>
      </c>
      <c r="FY988" s="1252">
        <f>IF($N988="",0,INDEX('PA Inputs'!$AS$5:$BE$2149,MATCH($N988,'PA Inputs'!$L$5:$L$2149,0),MATCH(FY$3,'PA Inputs'!$AS$1:$BE$1,0)))</f>
        <v>0</v>
      </c>
      <c r="FZ988" s="1261">
        <f>IF($N988="",0,INDEX('PA Inputs'!$AS$5:$BE$2149,MATCH($N988,'PA Inputs'!$L$5:$L$2149,0),MATCH(FZ$3,'PA Inputs'!$AS$1:$BE$1,0))*FY988)</f>
        <v>0</v>
      </c>
      <c r="GA988" s="1028">
        <f>IF($N988="",0,INDEX('PA Inputs'!$AS$5:$BE$2149,MATCH($N988,'PA Inputs'!$L$5:$L$2149,0),MATCH(GA$3,'PA Inputs'!$AS$1:$BE$1,0)))</f>
        <v>0</v>
      </c>
      <c r="GB988" s="1261">
        <f>IF($N988="",0,INDEX('PA Inputs'!$AS$5:$BE$2149,MATCH($N988,'PA Inputs'!$L$5:$L$2149,0),MATCH(GB$3,'PA Inputs'!$AS$1:$BE$1,0))*GA988)</f>
        <v>0</v>
      </c>
      <c r="GC988" s="1028">
        <f>IF($N988="",0,INDEX('PA Inputs'!$AS$5:$BE$2149,MATCH($N988,'PA Inputs'!$L$5:$L$2149,0),MATCH(GC$3,'PA Inputs'!$AS$1:$BE$1,0)))</f>
        <v>134.47999999999999</v>
      </c>
      <c r="GD988" s="1261">
        <f>IF($N988="",0,INDEX('PA Inputs'!$AS$5:$BE$2149,MATCH($N988,'PA Inputs'!$L$5:$L$2149,0),MATCH(GD$3,'PA Inputs'!$AS$1:$BE$1,0))*GC988)</f>
        <v>1548196.2999999998</v>
      </c>
      <c r="GE988" s="1028">
        <f>IF($N988="",0,INDEX('PA Inputs'!$AS$5:$BE$2149,MATCH($N988,'PA Inputs'!$L$5:$L$2149,0),MATCH(GE$3,'PA Inputs'!$AS$1:$BE$1,0)))</f>
        <v>39.510000000000005</v>
      </c>
      <c r="GF988" s="1262">
        <f>IF($N988="",0,INDEX('PA Inputs'!$AS$5:$BE$2149,MATCH($N988,'PA Inputs'!$L$5:$L$2149,0),MATCH(GF$3,'PA Inputs'!$AS$1:$BE$1,0))*GE988)</f>
        <v>546367.64999999991</v>
      </c>
      <c r="GG988" s="1258">
        <f t="shared" si="1394"/>
        <v>0</v>
      </c>
      <c r="GH988" s="1256">
        <f t="shared" si="1395"/>
        <v>0</v>
      </c>
      <c r="GI988" s="1257">
        <f t="shared" si="1396"/>
        <v>0</v>
      </c>
      <c r="GK988" s="1256"/>
      <c r="GQ988" s="1332" t="str">
        <f t="shared" si="1397"/>
        <v>RenterEB1a038</v>
      </c>
    </row>
    <row r="989" spans="1:199" ht="13">
      <c r="A989" s="10" t="str">
        <f>SWref!$E$35</f>
        <v>Renter</v>
      </c>
      <c r="B989" s="91">
        <f t="shared" si="1326"/>
        <v>2025</v>
      </c>
      <c r="C989" s="91" t="str">
        <f t="shared" ref="C989:O989" si="1421">C307</f>
        <v>B - Low Income</v>
      </c>
      <c r="D989" s="91" t="str">
        <f t="shared" si="1421"/>
        <v>B1 - Low Income Offerings</v>
      </c>
      <c r="E989" s="91" t="str">
        <f t="shared" si="1421"/>
        <v>B1a - Low Income - Single Family (1-4 Units)</v>
      </c>
      <c r="F989" s="91" t="str">
        <f t="shared" si="1421"/>
        <v>IE-HVAC-FS-DMSHP-P</v>
      </c>
      <c r="G989" s="91" t="str">
        <f t="shared" si="1421"/>
        <v>Y</v>
      </c>
      <c r="H989" s="91" t="str">
        <f t="shared" si="1421"/>
        <v>Partial Displacement</v>
      </c>
      <c r="I989" s="91" t="str">
        <f t="shared" si="1421"/>
        <v>Oil</v>
      </c>
      <c r="J989" s="91" t="str">
        <f t="shared" si="1421"/>
        <v>Heat Pumps</v>
      </c>
      <c r="K989" s="91" t="str">
        <f t="shared" si="1421"/>
        <v>HVAC</v>
      </c>
      <c r="L989" s="91" t="str">
        <f t="shared" si="1421"/>
        <v>Deemed</v>
      </c>
      <c r="M989" s="91" t="str">
        <f t="shared" si="1421"/>
        <v>Minisplit HP displacing Oil - Partial</v>
      </c>
      <c r="N989" s="91" t="str">
        <f t="shared" si="1421"/>
        <v>EB1a039</v>
      </c>
      <c r="O989" s="91" t="str">
        <f t="shared" si="1421"/>
        <v>Tonnage</v>
      </c>
      <c r="P989" s="98">
        <f>IF($N989="",0,INDEX('PA Inputs'!$N$5:$O$2149,MATCH($N989,'PA Inputs'!$L$5:$L$2149,0),MATCH(P$3&amp;$A989,'PA Inputs'!$N$1:$O$1,0)))</f>
        <v>0</v>
      </c>
      <c r="Q989" s="1032" t="str">
        <f>IF($P989&gt;0,(INDEX('SW Inputs'!$A$5:$CO$2149,MATCH($N989,'SW Inputs'!$L$5:$L$2149,0),MATCH(Q$3&amp;$A989,'SW Inputs'!$A$1:$CO$1,0)))*(INDEX('SW Inputs'!$CA$5:$CA$2149,MATCH(Calcs!$N989,'SW Inputs'!$L$5:$L$2149,0))),"")</f>
        <v/>
      </c>
      <c r="R989" s="1032" t="str">
        <f>IF($P989&gt;0,INDEX('SW Inputs'!$A$5:$CO$2149,MATCH($N989,'SW Inputs'!$L$5:$L$2149,0),MATCH(R$3&amp;$A989,'SW Inputs'!$A$1:$CO$1,0)),"")</f>
        <v/>
      </c>
      <c r="S989" s="1032" t="str">
        <f>IF($P989&gt;0,INDEX('SW Inputs'!$A$5:$CO$2149,MATCH($N989,'SW Inputs'!$L$5:$L$2149,0),MATCH(S$3&amp;$A989,'SW Inputs'!$A$1:$CO$1,0)),"")</f>
        <v/>
      </c>
      <c r="T989" s="1032" t="str">
        <f>IF($P989&gt;0,INDEX('SW Inputs'!$A$5:$CO$2149,MATCH($N989,'SW Inputs'!$L$5:$L$2149,0),MATCH(T$3&amp;$A989,'SW Inputs'!$A$1:$CO$1,0)),"")</f>
        <v/>
      </c>
      <c r="U989" s="1063" t="str">
        <f>IF($P989&gt;0,INDEX('SW Inputs'!$A$5:$CO$2149,MATCH($N989,'SW Inputs'!$L$5:$L$2149,0),MATCH(U$3&amp;$A989,'SW Inputs'!$A$1:$CO$1,0)),"")</f>
        <v/>
      </c>
      <c r="V989" s="1039" t="str">
        <f>IF($P989&gt;0,INDEX('SW Inputs'!$A$5:$CO$2149,MATCH($N989,'SW Inputs'!$L$5:$L$2149,0),MATCH(V$3&amp;$A989,'SW Inputs'!$A$1:$CO$1,0)),"")</f>
        <v/>
      </c>
      <c r="W989" s="1039" t="str">
        <f>IF($P989&gt;0,INDEX('SW Inputs'!$A$5:$CO$2149,MATCH($N989,'SW Inputs'!$L$5:$L$2149,0),MATCH(W$3&amp;$A989,'SW Inputs'!$A$1:$CO$1,0)),"")</f>
        <v/>
      </c>
      <c r="X989" s="1039" t="str">
        <f>IF($P989&gt;0,INDEX('SW Inputs'!$A$5:$CO$2149,MATCH($N989,'SW Inputs'!$L$5:$L$2149,0),MATCH(X$3&amp;$A989,'SW Inputs'!$A$1:$CO$1,0)),"")</f>
        <v/>
      </c>
      <c r="Y989" s="1033" t="str">
        <f>IF($P989&gt;0,INDEX('SW Inputs'!$A$5:$CO$2149,MATCH($N989,'SW Inputs'!$L$5:$L$2149,0),MATCH(Y$3&amp;$A989,'SW Inputs'!$A$1:$CO$1,0)),"")</f>
        <v/>
      </c>
      <c r="Z989" s="1033" t="str">
        <f>IF($P989&gt;0,INDEX('SW Inputs'!$A$5:$CO$2149,MATCH($N989,'SW Inputs'!$L$5:$L$2149,0),MATCH(Z$3&amp;$A989,'SW Inputs'!$A$1:$CO$1,0)),"")</f>
        <v/>
      </c>
      <c r="AA989" s="1033" t="str">
        <f>IF($P989&gt;0,INDEX('SW Inputs'!$A$5:$CO$2149,MATCH($N989,'SW Inputs'!$L$5:$L$2149,0),MATCH(AA$3&amp;$A989,'SW Inputs'!$A$1:$CO$1,0)),"")</f>
        <v/>
      </c>
      <c r="AB989" s="1033" t="str">
        <f>IF($P989&gt;0,INDEX('SW Inputs'!$A$5:$CO$2149,MATCH($N989,'SW Inputs'!$L$5:$L$2149,0),MATCH(AB$3,'SW Inputs'!$A$1:$CO$1,0)),"")</f>
        <v/>
      </c>
      <c r="AC989" s="1033" t="str">
        <f>IF($P989&gt;0,INDEX('SW Inputs'!$A$5:$CO$2149,MATCH($N989,'SW Inputs'!$L$5:$L$2149,0),MATCH(AC$3&amp;$A989,'SW Inputs'!$A$1:$CO$1,0)),"")</f>
        <v/>
      </c>
      <c r="AD989" s="1033" t="str">
        <f>IF($P989&gt;0,INDEX('SW Inputs'!$A$5:$CO$2149,MATCH($N989,'SW Inputs'!$L$5:$L$2149,0),MATCH(AD$3&amp;$A989,'SW Inputs'!$A$1:$CO$1,0)),"")</f>
        <v/>
      </c>
      <c r="AE989" s="1033" t="str">
        <f>IF($P989&gt;0,INDEX('SW Inputs'!$A$5:$CO$2149,MATCH($N989,'SW Inputs'!$L$5:$L$2149,0),MATCH(AE$3&amp;$A989,'SW Inputs'!$A$1:$CO$1,0)),"")</f>
        <v/>
      </c>
      <c r="AF989" s="1039" t="str">
        <f>IF($P989&gt;0,INDEX('SW Inputs'!$A$5:$CO$2149,MATCH($N989,'SW Inputs'!$L$5:$L$2149,0),MATCH(AF$3&amp;$A989,'SW Inputs'!$A$1:$CO$1,0)),"")</f>
        <v/>
      </c>
      <c r="AG989" s="1033" t="str">
        <f>IFERROR(IF($P989&gt;0,INDEX('PA Inputs'!$BE$5:$BE$2149,MATCH($N989,'PA Inputs'!$L$5:$L$2149,0)),""),0)</f>
        <v/>
      </c>
      <c r="AH989" s="1061" t="str">
        <f t="shared" si="1333"/>
        <v/>
      </c>
      <c r="AI989" s="1061" t="str">
        <f t="shared" si="1334"/>
        <v/>
      </c>
      <c r="AJ989" s="1061" t="str">
        <f t="shared" si="1335"/>
        <v/>
      </c>
      <c r="AK989" s="1035" t="str">
        <f t="shared" si="1336"/>
        <v/>
      </c>
      <c r="AL989" s="1035" t="str">
        <f>IF($P989&gt;0,IF(AK989=0,0,AK989*(INDEX('SW Inputs'!$BV$5:$BV$2149,MATCH($N989,'SW Inputs'!$L$5:$L$2149,0))*INDEX('SW Inputs'!$BW$5:$BW$2149,MATCH($N989,'SW Inputs'!$L$5:$L$2149,0)))),"")</f>
        <v/>
      </c>
      <c r="AM989" s="1035" t="str">
        <f t="shared" si="1337"/>
        <v/>
      </c>
      <c r="AN989" s="1035" t="str">
        <f t="shared" si="1338"/>
        <v/>
      </c>
      <c r="AO989" s="1035" t="str">
        <f t="shared" si="1339"/>
        <v/>
      </c>
      <c r="AP989" s="1035" t="str">
        <f t="shared" si="1340"/>
        <v/>
      </c>
      <c r="AQ989" s="1035" t="str">
        <f t="shared" si="1341"/>
        <v/>
      </c>
      <c r="AR989" s="1035" t="str">
        <f t="shared" si="1342"/>
        <v/>
      </c>
      <c r="AS989" s="1035" t="str">
        <f t="shared" si="1343"/>
        <v/>
      </c>
      <c r="AT989" s="1035" t="str">
        <f>IF($P989&gt;0,AL989*SUMPRODUCT(INDEX('SW Inputs'!$AC$5:$AF$2149,MATCH($N989,'SW Inputs'!$L$5:$L$2149,0),0),INDEX(Tbl_MMBtu_MWh,MATCH($B989&amp;1,Source!$X$43:$X$135,0),0)),"")</f>
        <v/>
      </c>
      <c r="AU989" s="1035" t="str">
        <f>IF(OR($P989="",$Q989=0,$P989=0),"",AM989*SUMPRODUCT(INDEX('SW Inputs'!$AC$5:$AF$2149,MATCH($N989,'SW Inputs'!$L$5:$L$2149,0),0),INDEX(Tbl_MMBtu_MWh,MATCH($B989&amp;ROUNDDOWN($Q989,0),Source!$X$43:$X$135,0),0)))</f>
        <v/>
      </c>
      <c r="AV989" s="1035" t="str">
        <f>IF($P989&gt;0,AN989*SUMPRODUCT(INDEX('SW Inputs'!$AC$5:$AF$2149,MATCH($N989,'SW Inputs'!$L$5:$L$2149,0),0),INDEX(Tbl_MMBtu_MWh,MATCH($B989&amp;1,Source!$X$43:$X$135,0),0)),"")</f>
        <v/>
      </c>
      <c r="AW989" s="1035" t="str">
        <f>IF(OR($P989="",$Q989=0,$P989=0),"",AO989*SUMPRODUCT(INDEX('SW Inputs'!$AC$5:$AF$2149,MATCH($N989,'SW Inputs'!$L$5:$L$2149,0),0),INDEX(Tbl_MMBtu_MWh,MATCH($B989&amp;ROUNDDOWN($Q989,0),Source!$X$43:$X$135,0),0)))</f>
        <v/>
      </c>
      <c r="AX989" s="432" t="str">
        <f>IF(OR($P989="",$Q989=0,$P989=0),"",$AN989*1000*SUMPRODUCT(INDEX('SW Inputs'!$AC$5:$AF$2149,MATCH($N989,'SW Inputs'!$L$5:$L$2149,0),0),INDEX(AvoidedEnergy,MATCH($B989&amp;ROUNDDOWN($Q989,0),AESC!$CK$46:$CK$137,0),))*$FS989)</f>
        <v/>
      </c>
      <c r="AY989" s="432" t="str">
        <f>IF(OR($P989="",$Q989=0,$P989=0),"",$AN989*1000*(SUMPRODUCT(INDEX('SW Inputs'!$AC$5:$AF$2149,MATCH($N989,'SW Inputs'!$L$5:$L$2149,0),0),INDEX(AvoidedEDRIPE,MATCH($B989&amp;ROUNDDOWN($Q989,0),AESC!$CK$46:$CK$137,0),))+INDEX(AvoidedEXDRIPE,MATCH($B989&amp;ROUNDDOWN($Q989,0),AESC!$CK$46:$CK$137,0)))*$FS989)</f>
        <v/>
      </c>
      <c r="AZ989" s="432" t="str">
        <f>IF(OR($P989="",$Q989=0,$P989=0,INDEX('SW Inputs'!$BM$5:$BM$2149,MATCH($N989,'SW Inputs'!$L$5:$L$2149,0))&lt;&gt;"SCC"),"",$AN989*1000*SUMPRODUCT(INDEX('SW Inputs'!$AC$5:$AF$2149,MATCH($N989,'SW Inputs'!$L$5:$L$2149,0),0),INDEX(AvoidedEComplianceSCC,MATCH($B989&amp;ROUNDDOWN($Q989,0),AESC!$CK$46:$CK$137,0),))*$FS989)</f>
        <v/>
      </c>
      <c r="BA989" s="1059" t="str">
        <f t="shared" si="1344"/>
        <v/>
      </c>
      <c r="BB989" s="1035" t="str">
        <f>IF(OR($P989="",$P989=0),"",P989*U989*$AF989*INDEX('SW Inputs'!$BV$5:$BV$2149,MATCH($N989,'SW Inputs'!$L$5:$L$2149,0)))</f>
        <v/>
      </c>
      <c r="BC989" s="1035" t="str">
        <f>IF(OR($P989="",$P989=0),"",IF(BB989=0,0,$P989*U989*V989*INDEX('SW Inputs'!$BV$5:$BV$2149,MATCH($N989,'SW Inputs'!$L$5:$L$2149,0))*INDEX('SW Inputs'!$BX$5:$BX$2149,MATCH($N989,'SW Inputs'!$L$5:$L$2149,0))))</f>
        <v/>
      </c>
      <c r="BD989" s="1035" t="str">
        <f>IF(OR($P989="",$P989=0),"",IF(BB989=0,0,$P989*U989*V989*$AF989*INDEX('SW Inputs'!$BV$5:$BV$2149,MATCH($N989,'SW Inputs'!$L$5:$L$2149,0))*INDEX('SW Inputs'!$BX$5:$BX$2149,MATCH($N989,'SW Inputs'!$L$5:$L$2149,0))))</f>
        <v/>
      </c>
      <c r="BE989" s="1035" t="str">
        <f>IF(OR($P989="",$P989=0),"",IF(BB989=0,0,$P989*U989*W989*INDEX('SW Inputs'!$BV$5:$BV$2149,MATCH($N989,'SW Inputs'!$L$5:$L$2149,0))*INDEX('SW Inputs'!$BY$5:$BY$2149,MATCH($N989,'SW Inputs'!$L$5:$L$2149,0))))</f>
        <v/>
      </c>
      <c r="BF989" s="1035" t="str">
        <f>IF(OR($P989="",$P989=0),"",IF(BB989=0,0,$P989*U989*W989*$AF989*INDEX('SW Inputs'!$BV$5:$BV$2149,MATCH($N989,'SW Inputs'!$L$5:$L$2149,0))*INDEX('SW Inputs'!$BY$5:$BY$2149,MATCH($N989,'SW Inputs'!$L$5:$L$2149,0))))</f>
        <v/>
      </c>
      <c r="BG989" s="1060" t="str" cm="1">
        <f t="array" ref="BG989">IF(OR(OR($P989="",$P989=0),$Q989=0),"",$BD989*X989*(INDEX(AvoidedCapacity,MATCH($B989&amp;ROUNDDOWN($Q989,0),AESC!$CK$46:$CK$137,0),$BG$1+IF($AG989="Yes",0,1)))*$FS989)</f>
        <v/>
      </c>
      <c r="BH989" s="1060" t="str" cm="1">
        <f t="array" ref="BH989">IF(OR(OR($P989="",$P989=0),$Q989=0),"",$BF989*X989*INDEX(AvoidedCapacity,MATCH($B989&amp;ROUNDDOWN($Q989,0),AESC!$CK$46:$CK$137,0),$BH$1+IF($AG989="Yes",0,1))*$FS989)</f>
        <v/>
      </c>
      <c r="BI989" s="1060" t="str" cm="1">
        <f t="array" ref="BI989">IF(OR(OR($P989="",$P989=0),$Q989=0),"",$BD989*X989*(INDEX(AvoidedCapacity,MATCH($B989&amp;ROUNDDOWN($Q989,0),AESC!$CK$46:$CK$137,0),$BI$1+IF($AG989="Yes",0,1)))*$FS989)</f>
        <v/>
      </c>
      <c r="BJ989" s="1060" t="str" cm="1">
        <f t="array" ref="BJ989">IF(OR(OR($P989="",$P989=0),$Q989=0),"",$BF989*X989*(INDEX(AvoidedCapacity,MATCH($B989&amp;ROUNDDOWN($Q989,0),AESC!$CK$46:$CK$137,0),$BJ$1+IF($AG989="Yes",0,1)))*$FS989)</f>
        <v/>
      </c>
      <c r="BK989" s="1060" t="str" cm="1">
        <f t="array" ref="BK989">IF(OR(OR($P989="",$P989=0),$Q989=0),"",$BD989*X989*(INDEX(AvoidedCapacity,MATCH($B989&amp;ROUNDDOWN($Q989,0),AESC!$CK$46:$CK$137,0),BK$1+IF($AG989="Yes",0,1)))*$FS989)</f>
        <v/>
      </c>
      <c r="BL989" s="1060" t="str" cm="1">
        <f t="array" ref="BL989">IF(OR(OR($P989="",$P989=0),$Q989=0),"",$BF989*X989*(INDEX(AvoidedCapacity,MATCH($B989&amp;ROUNDDOWN($Q989,0),AESC!$CK$46:$CK$137,0),BL$1+IF($AG989="Yes",0,1)))*$FS989)</f>
        <v/>
      </c>
      <c r="BM989" s="432" t="str" cm="1">
        <f t="array" ref="BM989">IF(OR(OR($P989="",$P989=0),$Q989=0),"",($BD989*(INDEX(AvoidedCapacity,MATCH($B989&amp;ROUNDDOWN($Q989,0),AESC!$CK$46:$CK$137,0),BM$1)+INDEX(AvoidedCapacity,MATCH($B989&amp;ROUNDDOWN($Q989,0),AESC!$CK$46:$CK$137,0),BM$1+2)))*$FS989)</f>
        <v/>
      </c>
      <c r="BN989" s="432" t="str" cm="1">
        <f t="array" ref="BN989">IF(OR(OR($P989="",$P989=0),$Q989=0),"",($BD989*INDEX(AvoidedCapacity,MATCH($B989&amp;ROUNDDOWN($Q989,0),AESC!$CK$46:$CK$137,0),BN$1))*$FS989)</f>
        <v/>
      </c>
      <c r="BO989" s="1059" t="str">
        <f t="shared" si="1345"/>
        <v/>
      </c>
      <c r="BP989" s="432" t="str">
        <f t="shared" si="1346"/>
        <v/>
      </c>
      <c r="BQ989" s="1037" t="str">
        <f>IF(OR($P989="",$P989=0),"",$P989*INDEX('SW Inputs'!$BV$5:$BV$2149,MATCH($N989,'SW Inputs'!$L$5:$L$2149,0))*INDEX('SW Inputs'!$BZ$5:$BZ$2149,MATCH($N989,'SW Inputs'!$L$5:$L$2149,0))*(Y989+IF($AC989=0,0,IF(_xlfn.XLOOKUP($AB989,SWref!$D$193:$D$207,SWref!$E$193:$E$207)=BQ$1,$AC989,0))))</f>
        <v/>
      </c>
      <c r="BR989" s="1037" t="str">
        <f t="shared" si="1347"/>
        <v/>
      </c>
      <c r="BS989" s="1037" t="str">
        <f t="shared" si="1348"/>
        <v/>
      </c>
      <c r="BT989" s="1037" t="str">
        <f t="shared" si="1349"/>
        <v/>
      </c>
      <c r="BU989" s="1035" t="str">
        <f>IF(OR($P989="",$P989=0),"",$P989*10*(Y989+IF($AC989=0,0,IF(_xlfn.XLOOKUP($AB989,SWref!$D$193:$D$207,SWref!$E$193:$E$207)=BQ$1,$AC989,0))))</f>
        <v/>
      </c>
      <c r="BV989" s="1037" t="str">
        <f t="shared" si="1350"/>
        <v/>
      </c>
      <c r="BW989" s="1037" t="str">
        <f t="shared" si="1351"/>
        <v/>
      </c>
      <c r="BX989" s="1037" t="str">
        <f t="shared" si="1352"/>
        <v/>
      </c>
      <c r="BY989" s="1037" t="str">
        <f t="shared" si="1353"/>
        <v/>
      </c>
      <c r="BZ989" s="432">
        <f>IFERROR(IF(OR(OR($P989="",$P989=0),$Q989=0,_xlfn.XLOOKUP($N989,'SW Inputs'!$L$5:$L$2149,'SW Inputs'!$AR$5:$AR$2149)=""),0,($BS989*($Y989/($Y989+IF(LEFT($AB989,2)="NG",$AC989,0)))*INDEX(AvoidedGas,MATCH($B989&amp;ROUNDDOWN($Q989,0),AESC!$CK$46:$CK$137,0),MATCH(_xlfn.XLOOKUP($N989,'SW Inputs'!$L$5:$L$2149,'SW Inputs'!$AR$5:$AR$2149),AESC!$AL$10:$AR$10,0)))+IF(LEFT($AB989,2)="NG",$BS989*($AC989/($Y989+$AC989))*INDEX(AvoidedGas,MATCH($B989&amp;ROUNDDOWN($Q989,0),AESC!$CK$46:$CK$137,0),MATCH($AB989,AESC!$AL$10:$AR$10,0)),0)*$FS989),0)</f>
        <v>0</v>
      </c>
      <c r="CA989" s="432">
        <f>IFERROR(IF(OR(OR($P989="",$P989=0),$Q989=0,_xlfn.XLOOKUP($N989,'SW Inputs'!$L$5:$L$2149,'SW Inputs'!$AR$5:$AR$2149)=""),0,$BS989*($Y989/($Y989+IF(LEFT($AB989,2)="NG",$AC989,0)))*(INDEX(AvoidedGDRIPE,MATCH($B989&amp;ROUNDDOWN($Q989,0),AESC!$CK$46:$CK$137,0))+INDEX(AvoidedGXDRIPE,MATCH($B989&amp;ROUNDDOWN($Q989,0),AESC!$CK$46:$CK$137,0),MATCH(_xlfn.XLOOKUP($N989,'SW Inputs'!$L$5:$L$2149,'SW Inputs'!$AR$5:$AR$2149),AESC!$AT$10:$AZ$10,0)))+IF(LEFT($AB989,2)="NG",$BS989*($AC989/($Y989+$AC989))*(INDEX(AvoidedGDRIPE,MATCH($B989&amp;ROUNDDOWN($Q989,0),AESC!$CK$46:$CK$137,0))+INDEX(AvoidedGXDRIPE,MATCH($B989&amp;ROUNDDOWN($Q989,0),AESC!$CK$46:$CK$137,0),MATCH(_xlfn.XLOOKUP($N989,'SW Inputs'!$L$5:$L$2149,'SW Inputs'!$AR$5:$AR$2149),AESC!$AT$10:$AZ$10,0))),0))*$FS989,0)</f>
        <v>0</v>
      </c>
      <c r="CB989" s="432" t="str" cm="1">
        <f t="array" ref="CB989">IF(OR($P989="",$P989=0,$Q989=0,INDEX('SW Inputs'!$BM$5:$BM$2149,MATCH($N989,'SW Inputs'!$L$5:$L$2149,0))&lt;&gt;"SCC"),"",$BS989*(INDEX(AvoidedGCompliance,MATCH($B989&amp;ROUNDDOWN($Q989,0),AESC!$CK$46:$CK$137,0),IF(LEFT(C989,1)="C",3,1))*$FS989))</f>
        <v/>
      </c>
      <c r="CC989" s="1059" t="str">
        <f t="shared" si="1354"/>
        <v/>
      </c>
      <c r="CD989" s="1037" t="str">
        <f>IF(OR($P989="",$P989=0),"",$P989*(Z989+IF($AC989=0,0,IF(_xlfn.XLOOKUP($AB989,SWref!$D$193:$D$207,SWref!$E$193:$E$207)=CD$1,$AC989,0))))</f>
        <v/>
      </c>
      <c r="CE989" s="1037" t="str">
        <f>IF(OR($P989="",$P989=0),"",$P989*_xlfn.XLOOKUP($N989,'SW Inputs'!$L$5:$L$2149,'SW Inputs'!$BV$5:$BV$2149)*_xlfn.XLOOKUP($N989,'SW Inputs'!$L$5:$L$2149,'SW Inputs'!$BZ$5:$BZ$2149)*Z989)</f>
        <v/>
      </c>
      <c r="CF989" s="1037" t="str">
        <f t="shared" si="1355"/>
        <v/>
      </c>
      <c r="CG989" s="1037" t="str">
        <f t="shared" si="1356"/>
        <v/>
      </c>
      <c r="CH989" s="1037" t="str">
        <f t="shared" si="1357"/>
        <v/>
      </c>
      <c r="CI989" s="1060">
        <f>IF(OR(OR($P989="",$P989=0),$Q989=0,_xlfn.XLOOKUP($N989,'SW Inputs'!$L$5:$L$2149,'SW Inputs'!$AV$5:$AV$2149)=""),0,CG989*INDEX(AvoidedOther,MATCH($B989&amp;ROUNDDOWN($Q989,0),AESC!$CK$46:$CK$137,0),MATCH(_xlfn.XLOOKUP($N989,'SW Inputs'!$L$5:$L$2149,'SW Inputs'!$AV$5:$AV$2149),AESC!$BE$10:$CE$10,0))*$FS989)</f>
        <v>0</v>
      </c>
      <c r="CJ989" s="432">
        <f>IF(OR(OR($P989="",$P989=0),$Q989=0,_xlfn.XLOOKUP($N989,'SW Inputs'!$L$5:$L$2149,'SW Inputs'!$AV$5:$AV$2149)=""),0,CG989*INDEX(AvoidedOther,MATCH($B989&amp;ROUNDDOWN($Q989,0),AESC!$CK$46:$CK$137,0),MATCH(AESC!$BH$9,AESC!$BE$9:$CE$9,0))*$FS989)</f>
        <v>0</v>
      </c>
      <c r="CK989" s="1060" cm="1">
        <f t="array" ref="CK989">IF(OR($P989="",$P989=0,$Q989=0,_xlfn.XLOOKUP($N989,'SW Inputs'!$L$5:$L$2149,'SW Inputs'!$AV$5:$AV$2149)="",_xlfn.XLOOKUP($N989,'SW Inputs'!$L$5:$L$2149,'SW Inputs'!$BM$5:$BM$2149)&lt;&gt;"SCC"),0,CG989*INDEX(AvoidedOther,MATCH($B989&amp;ROUNDDOWN($Q989,0),AESC!$CK$46:$CK$137,0),MATCH(_xlfn.XLOOKUP($N989,'SW Inputs'!$L$5:$L$2149,'SW Inputs'!$AV$5:$AV$2149),AESC!$BE$10:$BG$10,0)+IF(LEFT(C989,1)="C",5,4))*$FS989)</f>
        <v>0</v>
      </c>
      <c r="CL989" s="1062" t="str">
        <f t="shared" si="1358"/>
        <v/>
      </c>
      <c r="CM989" s="1037" t="str">
        <f>IF(OR($P989="",$P989=0),"",$P989*(AA989+IF($AC989=0,0,IF(_xlfn.XLOOKUP($AB989,SWref!$D$193:$D$207,SWref!$E$193:$E$207)=CM$1,$AC989,0))))</f>
        <v/>
      </c>
      <c r="CN989" s="1037" t="str">
        <f>IF(OR($P989="",$P989=0),"",$P989*INDEX('SW Inputs'!$BV$5:$BV$2149,MATCH($N989,'SW Inputs'!$L$5:$L$2149,0))*INDEX('SW Inputs'!$BZ$5:$BZ$2149,MATCH($N989,'SW Inputs'!$L$5:$L$2149,0))*AA989)</f>
        <v/>
      </c>
      <c r="CO989" s="1037" t="str">
        <f t="shared" si="1359"/>
        <v/>
      </c>
      <c r="CP989" s="1037" t="str">
        <f t="shared" si="1360"/>
        <v/>
      </c>
      <c r="CQ989" s="1037" t="str">
        <f t="shared" si="1361"/>
        <v/>
      </c>
      <c r="CR989" s="1060" t="str">
        <f>IF(OR(OR($P989="",$P989=0),$Q989=0),"",CP989*INDEX(AvoidedOther,MATCH($B989&amp;ROUNDDOWN($Q989,0),AESC!$CK$46:$CK$137,0),MATCH(AESC!$BO$9,AESC!$BE$9:$BQ$9,0))*$FS989)</f>
        <v/>
      </c>
      <c r="CS989" s="1060" t="str" cm="1">
        <f t="array" ref="CS989">IF(OR($P989="",$P989=0,$Q989=0,_xlfn.XLOOKUP($N989,'SW Inputs'!$L$5:$L$2149,'SW Inputs'!$BM$5:$BM$2149)&lt;&gt;"SCC"),"",CP989*INDEX(AvoidedOther,MATCH($B989&amp;ROUNDDOWN($Q989,0),AESC!$CK$46:$CK$137,0),MATCH(AESC!$BO$9,AESC!$BE$9:$BQ$9,0)+1)*$FS989)</f>
        <v/>
      </c>
      <c r="CT989" s="1062" t="str">
        <f t="shared" si="1362"/>
        <v/>
      </c>
      <c r="CU989" s="1037" t="str">
        <f>IF(OR($P989="",$P989=0),"",$P989*INDEX('SW Inputs'!$BV$5:$BV$2149,MATCH($N989,'SW Inputs'!$L$5:$L$2149,0))*INDEX('SW Inputs'!$BZ$5:$BZ$2149,MATCH($N989,'SW Inputs'!$L$5:$L$2149,0))*IF($AC989=0,0,IF(_xlfn.XLOOKUP($AB989,SWref!$D$193:$D$207,SWref!$E$193:$E$207)=CU$1,$AC989,0)))</f>
        <v/>
      </c>
      <c r="CV989" s="1037" t="str">
        <f t="shared" si="1363"/>
        <v/>
      </c>
      <c r="CW989" s="1037" t="str">
        <f t="shared" si="1364"/>
        <v/>
      </c>
      <c r="CX989" s="1037" t="str">
        <f t="shared" si="1365"/>
        <v/>
      </c>
      <c r="CY989" s="1036" t="str">
        <f>IF(OR($P989="",$P989=0,$Q989=0,$CW989="",_xlfn.XLOOKUP($N989,'SW Inputs'!$L$5:$L$2149,'SW Inputs'!$BC$5:$BC$2149)=0),"",CW989*INDEX(AvoidedOther,MATCH($B989&amp;ROUNDDOWN($Q989,0),AESC!$CK$46:$CK$137,0),MATCH(_xlfn.XLOOKUP($N989,'SW Inputs'!$L$5:$L$2149,'SW Inputs'!$BC$5:$BC$2149),AESC!$BE$10:$CE$10,0))*$FS989)</f>
        <v/>
      </c>
      <c r="CZ989" s="1036" cm="1">
        <f t="array" ref="CZ989">IF(OR($P989="",$P989=0,$Q989=0,CW989=0,_xlfn.XLOOKUP($N989,'SW Inputs'!$L$5:$L$2149,'SW Inputs'!$BM$5:$BM$2149)&lt;&gt;"SCC"),0,CW989*INDEX(AvoidedOther,MATCH($B989&amp;ROUNDDOWN($Q989,0),AESC!$CK$46:$CK$137,0),MATCH(_xlfn.XLOOKUP($N989,'SW Inputs'!$L$5:$L$2149,'SW Inputs'!$BC$5:$BC$2149),AESC!$BE$10:$CI$10,0)+1)*$FS989)</f>
        <v>0</v>
      </c>
      <c r="DA989" s="1062" t="str">
        <f t="shared" si="1366"/>
        <v/>
      </c>
      <c r="DB989" s="1037" t="str">
        <f>IF(OR($P989="",$P989=0),"",$P989*INDEX('SW Inputs'!$BV$5:$BV$2149,MATCH($N989,'SW Inputs'!$L$5:$L$2149,0))*INDEX('SW Inputs'!$BZ$5:$BZ$2149,MATCH($N989,'SW Inputs'!$L$5:$L$2149,0))*IF($AC989=0,0,IF(_xlfn.XLOOKUP($AB989,SWref!$D$193:$D$207,SWref!$E$193:$E$207)=DB$1,$AC989,0)))</f>
        <v/>
      </c>
      <c r="DC989" s="1037" t="str">
        <f t="shared" si="1367"/>
        <v/>
      </c>
      <c r="DD989" s="1037" t="str">
        <f t="shared" si="1368"/>
        <v/>
      </c>
      <c r="DE989" s="1037" t="str">
        <f t="shared" si="1369"/>
        <v/>
      </c>
      <c r="DF989" s="1036">
        <f>IF(OR($P989="",$P989=0,$Q989=0,DD989=0),0,DD989*INDEX(AvoidedOther,MATCH($B989&amp;ROUNDDOWN($Q989,0),AESC!$CK$46:$CK$137,0),MATCH(_xlfn.XLOOKUP($N989,'SW Inputs'!$L$5:$L$2149,'SW Inputs'!$BC$5:$BC$2149),AESC!$BE$10:$CE$10,0))*$FS989)</f>
        <v>0</v>
      </c>
      <c r="DG989" s="1036" cm="1">
        <f t="array" ref="DG989">IF(OR($P989="",$P989=0,$Q989=0,DD989=0),0,DD989*INDEX(AvoidedOther,MATCH($B989&amp;ROUNDDOWN($Q989,0),AESC!$CK$46:$CK$137,0),MATCH(_xlfn.XLOOKUP($N989,'SW Inputs'!$L$5:$L$2149,'SW Inputs'!$BC$5:$BC$2149),AESC!$BE$10:$CE$10,0)+1)*$FS989)</f>
        <v>0</v>
      </c>
      <c r="DH989" s="1036" cm="1">
        <f t="array" ref="DH989">IF(OR($P989="",$P989=0,$Q989=0,DD989=0,_xlfn.XLOOKUP($N989,'SW Inputs'!$L$5:$L$2149,'SW Inputs'!$BM$5:$BM$2149)&lt;&gt;"SCC"),0,DD989*INDEX(AvoidedOther,MATCH($B989&amp;ROUNDDOWN($Q989,0),AESC!$CK$46:$CK$137,0),MATCH(_xlfn.XLOOKUP($N989,'SW Inputs'!$L$5:$L$2149,'SW Inputs'!$BC$5:$BC$2149),AESC!$BE$10:$CI$10,0)+2)*$FS989)</f>
        <v>0</v>
      </c>
      <c r="DI989" s="1062" t="str">
        <f t="shared" si="1370"/>
        <v/>
      </c>
      <c r="DJ989" s="1037" t="str">
        <f>IF(OR($P989="",$P989=0),"",$P989*INDEX('SW Inputs'!$BV$5:$BV$2149,MATCH($N989,'SW Inputs'!$L$5:$L$2149,0))*INDEX('SW Inputs'!$BZ$5:$BZ$2149,MATCH($N989,'SW Inputs'!$L$5:$L$2149,0))*IF($AC989=0,0,IF(_xlfn.XLOOKUP($AB989,SWref!$D$193:$D$207,SWref!$E$193:$E$207)=DJ$1,$AC989,0)))</f>
        <v/>
      </c>
      <c r="DK989" s="1037" t="str">
        <f t="shared" si="1371"/>
        <v/>
      </c>
      <c r="DL989" s="1037" t="str">
        <f t="shared" si="1372"/>
        <v/>
      </c>
      <c r="DM989" s="1037" t="str">
        <f t="shared" si="1373"/>
        <v/>
      </c>
      <c r="DN989" s="1036">
        <f>IF(OR($P989="",$P989=0,$Q989=0,DL989=0),0,DL989*INDEX(AvoidedOther,MATCH($B989&amp;ROUNDDOWN($Q989,0),AESC!$CK$46:$CK$137,0),MATCH(_xlfn.XLOOKUP($N989,'SW Inputs'!$L$5:$L$2149,'SW Inputs'!$BC$5:$BC$2149),AESC!$BE$10:$CE$10,0))*$FS989)</f>
        <v>0</v>
      </c>
      <c r="DO989" s="1036" cm="1">
        <f t="array" ref="DO989">IF(OR($P989="",$P989=0,$Q989=0,DL989=0),0,DL989*INDEX(AvoidedOther,MATCH($B989&amp;ROUNDDOWN($Q989,0),AESC!$CK$46:$CK$137,0),MATCH(_xlfn.XLOOKUP($N989,'SW Inputs'!$L$5:$L$2149,'SW Inputs'!$BC$5:$BC$2149),AESC!$BE$10:$CE$10,0)+1)*$FS989)</f>
        <v>0</v>
      </c>
      <c r="DP989" s="1036" cm="1">
        <f t="array" ref="DP989">IF(OR($P989="",$P989=0,$Q989=0,DL989=0,_xlfn.XLOOKUP($N989,'SW Inputs'!$L$5:$L$2149,'SW Inputs'!$BM$5:$BM$2149)&lt;&gt;"SCC"),0,DL989*INDEX(AvoidedOther,MATCH($B989&amp;ROUNDDOWN($Q989,0),AESC!$CK$46:$CK$137,0),MATCH(_xlfn.XLOOKUP($N989,'SW Inputs'!$L$5:$L$2149,'SW Inputs'!$BC$5:$BC$2149),AESC!$BE$10:$CI$10,0)+2)*$FS989)</f>
        <v>0</v>
      </c>
      <c r="DQ989" s="1062" t="str">
        <f t="shared" si="1374"/>
        <v/>
      </c>
      <c r="DR989" s="1038" t="str">
        <f>IF(OR($P989="",$P989=0),"",$P989*$AF989*INDEX('SW Inputs'!$BV$5:$BV$2149,MATCH($N989,'SW Inputs'!$L$5:$L$2149,0))*INDEX('SW Inputs'!$BZ$5:$BZ$2149,MATCH($N989,'SW Inputs'!$L$5:$L$2149,0))*AD989)</f>
        <v/>
      </c>
      <c r="DS989" s="1037" t="str">
        <f t="shared" si="1375"/>
        <v/>
      </c>
      <c r="DT989" s="1062" t="str" cm="1">
        <f t="array" ref="DT989">IF(OR(OR($P989="",$P989=0),$Q989=0),"",DR989*INDEX(AvoidedOther,MATCH($B989&amp;ROUNDDOWN($Q989,0),AESC!$CK$46:$CK$137,0),DT$1)*$FS989)</f>
        <v/>
      </c>
      <c r="DU989" s="1037" t="str">
        <f>IF(OR($P989="",$P989=0),"",IF(SWref!$F$22="Include",$P989*INDEX('SW Inputs'!$BV$5:$BV$2149,MATCH($N989,'SW Inputs'!$L$5:$L$2149,0))*INDEX('SW Inputs'!$BZ$5:$BZ$2149,MATCH($N989,'SW Inputs'!$L$5:$L$2149,0))*AE989,0))</f>
        <v/>
      </c>
      <c r="DV989" s="1037" t="str">
        <f t="shared" si="1376"/>
        <v/>
      </c>
      <c r="DW989" s="1037" t="str">
        <f t="shared" si="1328"/>
        <v/>
      </c>
      <c r="DX989" s="1037" t="str">
        <f t="shared" si="1377"/>
        <v/>
      </c>
      <c r="DY989" s="432" cm="1">
        <f t="array" ref="DY989">IF(OR($P989="",$P989=0,$Q989=0,SWref!$F$23="Exclude",_xlfn.XLOOKUP($N989,'SW Inputs'!$L$5:$L$2149,'SW Inputs'!$BM$5:$BM$2149)&lt;&gt;"SCC"),0,INDEX(AvoidedOther,MATCH($B989&amp;ROUNDDOWN($Q989,0),AESC!$CK$46:$CK$137,0),DY$1)*$DW989*$FS989)</f>
        <v>0</v>
      </c>
      <c r="DZ989" s="432" t="str" cm="1">
        <f t="array" ref="DZ989">IF(OR(OR($P989="",$P989=0),$Q989=0),"",$P989*$AF989*INDEX('SW Inputs'!$BV$5:$BV$2149,MATCH($N989,'SW Inputs'!$L$5:$L$2149,0))*INDEX('SW Inputs'!$CD$5:$CD$2149,MATCH($N989,'SW Inputs'!$L$5:$L$2149,0))*INDEX(AvoidedOther,MATCH($B989&amp;ROUNDDOWN($Q989,0),AESC!$CK$46:$CK$137,0),DZ$1)*$FS989)</f>
        <v/>
      </c>
      <c r="EA989" s="432" t="str">
        <f>IF(OR($P989="",$P989=0),"",$P989*$AF989*INDEX('SW Inputs'!$BV$5:$BV$2149,MATCH($N989,'SW Inputs'!$L$5:$L$2149,0))*INDEX('SW Inputs'!$CE$5:$CE$2149,MATCH($N989,'SW Inputs'!$L$5:$L$2149,0))/((1+RealDR)^-0.5))</f>
        <v/>
      </c>
      <c r="EB989" s="432" t="str" cm="1">
        <f t="array" ref="EB989">IF(OR(OR($P989="",$P989=0),$Q989=0),"",AN989*1000*_xlfn.XLOOKUP($N989,'SW Inputs'!$L$5:$L$2149,'SW Inputs'!$CF$5:$CF$2149)*INDEX(AvoidedOther,MATCH($B989&amp;ROUNDDOWN($Q989,0),AESC!$CK$46:$CK$137,0),EB$1)*$FS989)</f>
        <v/>
      </c>
      <c r="EC989" s="432" t="str">
        <f>IF(OR($P989="",$P989=0),"",AN989*_xlfn.XLOOKUP($N989,'SW Inputs'!$L$5:$L$2149,'SW Inputs'!$CG$5:$CG$2149)*1000/((1+RealDR)^-0.5))</f>
        <v/>
      </c>
      <c r="ED989" s="432" t="str" cm="1">
        <f t="array" ref="ED989">IF(OR(OR($P989="",$P989=0),$Q989=0),"",(BS989*_xlfn.XLOOKUP($N989,'SW Inputs'!$L$5:$L$2149,'SW Inputs'!$CH$5:$CH$2149)*INDEX(AvoidedOther,MATCH($B989&amp;ROUNDDOWN($Q989,0),AESC!$CK$46:$CK$137,0),ED$1))*$FS989*10)</f>
        <v/>
      </c>
      <c r="EE989" s="432" t="str">
        <f>IF(OR($P989="",$P989=0),"",10*BS989*_xlfn.XLOOKUP($N989,'SW Inputs'!$L$5:$L$2149,'SW Inputs'!$CI$5:$CI$2149)/((1+RealDR)^-0.5))</f>
        <v/>
      </c>
      <c r="EF989" s="1059" t="str">
        <f t="shared" si="1378"/>
        <v/>
      </c>
      <c r="EG989" s="1037" t="str">
        <f t="shared" si="1379"/>
        <v/>
      </c>
      <c r="EH989" s="1037" t="str">
        <f t="shared" si="1380"/>
        <v/>
      </c>
      <c r="EI989" s="1037" t="str">
        <f t="shared" si="1381"/>
        <v/>
      </c>
      <c r="EJ989" s="1037" t="str">
        <f t="shared" si="1382"/>
        <v/>
      </c>
      <c r="EK989" s="1059" t="str">
        <f t="shared" si="1383"/>
        <v/>
      </c>
      <c r="EL989" s="432" t="str">
        <f t="shared" si="1384"/>
        <v/>
      </c>
      <c r="EM989" s="432" t="str">
        <f t="shared" si="1385"/>
        <v/>
      </c>
      <c r="EN989" s="432" t="str">
        <f t="shared" si="1386"/>
        <v/>
      </c>
      <c r="EO989" s="432" t="str">
        <f t="shared" si="1387"/>
        <v/>
      </c>
      <c r="EP989" s="1059" t="str">
        <f t="shared" si="1388"/>
        <v/>
      </c>
      <c r="EQ989" s="1031" t="str">
        <f>IF(OR($P989="",$P989=0),"",SUMPRODUCT(INDEX('SW Inputs'!$AC$5:$AF$2149,MATCH($N989,'SW Inputs'!$L$5:$L$2149,0),0),INDEX(Tbl_CO2_MWh,MATCH($B989&amp;1,Source!$X$43:$X$135,0),0))*ton_to_metricton)</f>
        <v/>
      </c>
      <c r="ER989" s="1031" t="str">
        <f>IF(OR($P989="",$P989=0),"",SUMPRODUCT(INDEX('SW Inputs'!$AC$5:$AF$2149,MATCH($N989,'SW Inputs'!$L$5:$L$2149,0),0),INDEX(Tbl_CO2_MWh,MATCH($B989&amp;ROUNDDOWN($Q989,0),Source!$X$43:$X$135,0),0))*ton_to_metricton)</f>
        <v/>
      </c>
      <c r="ES989" s="1035" t="str">
        <f t="shared" si="1329"/>
        <v/>
      </c>
      <c r="ET989" s="1035" t="str">
        <f t="shared" si="1330"/>
        <v/>
      </c>
      <c r="EU989" s="1035" t="str">
        <f>IF(OR($P989="",$P989=0),"",IF(_xlfn.XLOOKUP($N989,'SW Inputs'!$L$5:$L$2149,'SW Inputs'!$BN$5:$BN$2149)="No",0,$AL989*GHG_Elec_CO2_GHGYear1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EV989" s="1035" t="str">
        <f>IF(OR($P989="",$P989=0),"",IF(_xlfn.XLOOKUP($N989,'SW Inputs'!$L$5:$L$2149,'SW Inputs'!$BN$5:$BN$2149)="No",0,$BQ989*GHG_Gas_CO2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EW989" s="1035" t="str">
        <f>IF(OR($P989="",$P989=0),"",IF(_xlfn.XLOOKUP($N989,'SW Inputs'!$L$5:$L$2149,'SW Inputs'!$BN$5:$BN$2149)="No",0,$CE989*GHG_Oil_CO2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EX989" s="1035" t="str">
        <f>IF(OR($P989="",$P989=0),"",IF(_xlfn.XLOOKUP($N989,'SW Inputs'!$L$5:$L$2149,'SW Inputs'!$BN$5:$BN$2149)="No",0,$CN989*GHG_Propane_CO2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EY989" s="1035" t="str">
        <f>IF(OR($P989="",$P989=0),"",IF(_xlfn.XLOOKUP($N989,'SW Inputs'!$L$5:$L$2149,'SW Inputs'!$BN$5:$BN$2149)="No",0,$DB989*GHG_Gasoline_CO2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EZ989" s="1035" t="str">
        <f>IF(OR($P989="",$P989=0),"",IF(_xlfn.XLOOKUP($N989,'SW Inputs'!$L$5:$L$2149,'SW Inputs'!$BN$5:$BN$2149)="No",0,$DJ989*GHG_Diesel_CO2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A989" s="1035" t="str">
        <f>IF(OR($P989="",$P989=0),"",IF(_xlfn.XLOOKUP($N989,'SW Inputs'!$L$5:$L$2149,'SW Inputs'!$BN$5:$BN$2149)="No",0,$CU989*GHG_Wood_CO2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B989" s="1035" t="str">
        <f>IF(OR($P989="",$P989=0),"",IF(_xlfn.XLOOKUP($N989,'SW Inputs'!$L$5:$L$2149,'SW Inputs'!$BN$5:$BN$2149)="No",0,$DU989*IF(_xlfn.XLOOKUP($N989,'SW Inputs'!$L$5:$L$2149,'SW Inputs'!$BN$5:$BN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C989" s="1035" t="str">
        <f t="shared" si="1389"/>
        <v/>
      </c>
      <c r="FD989" s="1035" t="str">
        <f>IF(OR($P989="",$P989=0),"",IF(_xlfn.XLOOKUP($N989,'SW Inputs'!$L$5:$L$2149,'SW Inputs'!$BO$5:$BO$2149)="No",0,$AL989*GHG_Elec_CO2_GHGYear2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E989" s="1035" t="str">
        <f>IF(OR($P989="",$P989=0),"",IF(_xlfn.XLOOKUP($N989,'SW Inputs'!$L$5:$L$2149,'SW Inputs'!$BO$5:$BO$2149)="No",0,$BQ989*GHG_Gas_CO2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F989" s="1035" t="str">
        <f>IF(OR($P989="",$P989=0),"",IF(_xlfn.XLOOKUP($N989,'SW Inputs'!$L$5:$L$2149,'SW Inputs'!$BO$5:$BO$2149)="No",0,$CE989*GHG_Oil_CO2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G989" s="1035" t="str">
        <f>IF(OR($P989="",$P989=0),"",IF(_xlfn.XLOOKUP($N989,'SW Inputs'!$L$5:$L$2149,'SW Inputs'!$BO$5:$BO$2149)="No",0,$CN989*GHG_Propane_CO2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H989" s="1035" t="str">
        <f>IF(OR($P989="",$P989=0),"",IF(_xlfn.XLOOKUP($N989,'SW Inputs'!$L$5:$L$2149,'SW Inputs'!$BO$5:$BO$2149)="No",0,$DB989*GHG_Gasoline_CO2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I989" s="1035" t="str">
        <f>IF(OR($P989="",$P989=0),"",IF(_xlfn.XLOOKUP($N989,'SW Inputs'!$L$5:$L$2149,'SW Inputs'!$BO$5:$BO$2149)="No",0,$DJ989*GHG_Diesel_CO2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J989" s="1035" t="str">
        <f>IF(OR($P989="",$P989=0),"",IF(_xlfn.XLOOKUP($N989,'SW Inputs'!$L$5:$L$2149,'SW Inputs'!$BO$5:$BO$2149)="No",0,$CU989*GHG_Wood_CO2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K989" s="1035" t="str">
        <f>IF(OR($P989="",$P989=0),"",IF(_xlfn.XLOOKUP($N989,'SW Inputs'!$L$5:$L$2149,'SW Inputs'!$BO$5:$BO$2149)="No",0,$DU989*IF(_xlfn.XLOOKUP($N989,'SW Inputs'!$L$5:$L$2149,'SW Inputs'!$BO$5:$BO$2149)="Yes, Half",0.5,1))*IF($G989="Y",(1+SUMIFS(IDs!$E$6:$E$384,IDs!$B$6:$B$384,_xlfn.XLOOKUP($N989,'SW Inputs'!$L$5:$L$2149,'SW Inputs'!$BP$5:$BP$2149))+SUMIFS(IDs!$F$6:$F$384,IDs!$B$6:$B$384,_xlfn.XLOOKUP($N989,'SW Inputs'!$L$5:$L$2149,'SW Inputs'!$BP$5:$BP$2149))),1))</f>
        <v/>
      </c>
      <c r="FL989" s="1035" t="str">
        <f t="shared" si="1390"/>
        <v/>
      </c>
      <c r="FM989" s="1035">
        <f>IF(OR(INDEX('PA Inputs'!$BC$5:$BD$2130,MATCH($N989,'PA Inputs'!$L$5:$L$2130,0),MATCH(FM$1&amp;A989,'PA Inputs'!$BC$1:$BD$1,0))=0,_xlfn.XLOOKUP($N989,'SW Inputs'!$L:$L,'SW Inputs'!CN:CN)="N"),FL989,INDEX('PA Inputs'!$BC$5:$BD$2149,MATCH($N989,'PA Inputs'!$L$5:$L$2149,0),MATCH(FM$1&amp;A989,'PA Inputs'!$BC$1:$BD$1,0))*P989)</f>
        <v>0</v>
      </c>
      <c r="FN989" s="1031" t="str">
        <f t="shared" si="1391"/>
        <v/>
      </c>
      <c r="FO989" s="1031" t="str">
        <f t="shared" si="1392"/>
        <v/>
      </c>
      <c r="FP989" s="1060" t="str">
        <f t="shared" si="1393"/>
        <v/>
      </c>
      <c r="FQ989" s="1060">
        <f>IF(OR($P989="",$P989=0),0,IF($A989="Renter",$EP989,IF(INDEX('SW Inputs'!CL$5:CL$686,MATCH($N989,'SW Inputs'!$L$5:$L$686,0))=0%,0,IF(INDEX('SW Inputs'!CL$5:CL$686,MATCH($N989,'SW Inputs'!$L$5:$L$686,0))=100%,$EP989,_xlfn.XLOOKUP(_xlfn.CONCAT("Renter",N989),GQ:GQ,FQ:FQ,0)))))</f>
        <v>0</v>
      </c>
      <c r="FR989" s="922"/>
      <c r="FS989" s="922">
        <f t="shared" si="1331"/>
        <v>0</v>
      </c>
      <c r="FT989" s="1223" t="str">
        <f>INDEX('SW Inputs'!CJ$5:CJ$686,MATCH($N989,'SW Inputs'!$L$5:$L$686,0))</f>
        <v>Low Income</v>
      </c>
      <c r="FU989" s="1223" t="str">
        <f>INDEX('PA Inputs'!BF$5:BF$686,MATCH($N989,'PA Inputs'!$L$5:$L$686,0))</f>
        <v>N</v>
      </c>
      <c r="FV989" s="1223" t="str">
        <f>INDEX('SW Inputs'!CK$5:CK$686,MATCH($N989,'SW Inputs'!$L$5:$L$686,0))</f>
        <v>Y</v>
      </c>
      <c r="FW989" s="1223" t="str">
        <f>INDEX('SW Inputs'!CM$5:CM$686,MATCH($N989,'SW Inputs'!$L$5:$L$686,0))</f>
        <v>N</v>
      </c>
      <c r="FX989" s="1028" cm="1">
        <f t="array" ref="FX989">IF(ISNUMBER(MATCH(N989,{"EA1a001","EA1a002","EA1a003"},0)),P989,_xlfn.SWITCH($J989,"Heat Pumps",INDEX('PA Inputs'!$AS$5:$AT$2136,MATCH($N989,'PA Inputs'!$L$5:$L$2136,0),MATCH(FX$3&amp;$A989,'PA Inputs'!$AS$1:$AT$1,0)),"HEA",P989,"Barrier",P989,"Wxn",IF(FU989="Y",P989,0),0))</f>
        <v>0</v>
      </c>
      <c r="FY989" s="1252">
        <f>IF($N989="",0,INDEX('PA Inputs'!$AS$5:$BE$2149,MATCH($N989,'PA Inputs'!$L$5:$L$2149,0),MATCH(FY$3,'PA Inputs'!$AS$1:$BE$1,0)))</f>
        <v>0</v>
      </c>
      <c r="FZ989" s="1261">
        <f>IF($N989="",0,INDEX('PA Inputs'!$AS$5:$BE$2149,MATCH($N989,'PA Inputs'!$L$5:$L$2149,0),MATCH(FZ$3,'PA Inputs'!$AS$1:$BE$1,0))*FY989)</f>
        <v>0</v>
      </c>
      <c r="GA989" s="1028">
        <f>IF($N989="",0,INDEX('PA Inputs'!$AS$5:$BE$2149,MATCH($N989,'PA Inputs'!$L$5:$L$2149,0),MATCH(GA$3,'PA Inputs'!$AS$1:$BE$1,0)))</f>
        <v>0</v>
      </c>
      <c r="GB989" s="1261">
        <f>IF($N989="",0,INDEX('PA Inputs'!$AS$5:$BE$2149,MATCH($N989,'PA Inputs'!$L$5:$L$2149,0),MATCH(GB$3,'PA Inputs'!$AS$1:$BE$1,0))*GA989)</f>
        <v>0</v>
      </c>
      <c r="GC989" s="1028">
        <f>IF($N989="",0,INDEX('PA Inputs'!$AS$5:$BE$2149,MATCH($N989,'PA Inputs'!$L$5:$L$2149,0),MATCH(GC$3,'PA Inputs'!$AS$1:$BE$1,0)))</f>
        <v>0</v>
      </c>
      <c r="GD989" s="1261">
        <f>IF($N989="",0,INDEX('PA Inputs'!$AS$5:$BE$2149,MATCH($N989,'PA Inputs'!$L$5:$L$2149,0),MATCH(GD$3,'PA Inputs'!$AS$1:$BE$1,0))*GC989)</f>
        <v>0</v>
      </c>
      <c r="GE989" s="1028">
        <f>IF($N989="",0,INDEX('PA Inputs'!$AS$5:$BE$2149,MATCH($N989,'PA Inputs'!$L$5:$L$2149,0),MATCH(GE$3,'PA Inputs'!$AS$1:$BE$1,0)))</f>
        <v>0</v>
      </c>
      <c r="GF989" s="1262">
        <f>IF($N989="",0,INDEX('PA Inputs'!$AS$5:$BE$2149,MATCH($N989,'PA Inputs'!$L$5:$L$2149,0),MATCH(GF$3,'PA Inputs'!$AS$1:$BE$1,0))*GE989)</f>
        <v>0</v>
      </c>
      <c r="GG989" s="1258">
        <f t="shared" si="1394"/>
        <v>0</v>
      </c>
      <c r="GH989" s="1256">
        <f t="shared" si="1395"/>
        <v>0</v>
      </c>
      <c r="GI989" s="1257">
        <f t="shared" si="1396"/>
        <v>0</v>
      </c>
      <c r="GK989" s="1256"/>
      <c r="GQ989" s="1332" t="str">
        <f t="shared" si="1397"/>
        <v>RenterEB1a039</v>
      </c>
    </row>
    <row r="990" spans="1:199" ht="13">
      <c r="A990" s="10" t="str">
        <f>SWref!$E$35</f>
        <v>Renter</v>
      </c>
      <c r="B990" s="91">
        <f t="shared" si="1326"/>
        <v>2025</v>
      </c>
      <c r="C990" s="91" t="str">
        <f t="shared" ref="C990:O990" si="1422">C308</f>
        <v>B - Low Income</v>
      </c>
      <c r="D990" s="91" t="str">
        <f t="shared" si="1422"/>
        <v>B1 - Low Income Offerings</v>
      </c>
      <c r="E990" s="91" t="str">
        <f t="shared" si="1422"/>
        <v>B1a - Low Income - Single Family (1-4 Units)</v>
      </c>
      <c r="F990" s="91" t="str">
        <f t="shared" si="1422"/>
        <v>IE-HVAC-FS-DMSHP</v>
      </c>
      <c r="G990" s="91" t="str">
        <f t="shared" si="1422"/>
        <v>Y</v>
      </c>
      <c r="H990" s="91" t="str">
        <f t="shared" si="1422"/>
        <v>Full Displacement</v>
      </c>
      <c r="I990" s="91" t="str">
        <f t="shared" si="1422"/>
        <v>Oil</v>
      </c>
      <c r="J990" s="91" t="str">
        <f t="shared" si="1422"/>
        <v>Heat Pumps</v>
      </c>
      <c r="K990" s="91" t="str">
        <f t="shared" si="1422"/>
        <v>HVAC</v>
      </c>
      <c r="L990" s="91" t="str">
        <f t="shared" si="1422"/>
        <v>Deemed</v>
      </c>
      <c r="M990" s="91" t="str">
        <f t="shared" si="1422"/>
        <v>Minisplit HP displacing Oil - Full</v>
      </c>
      <c r="N990" s="91" t="str">
        <f t="shared" si="1422"/>
        <v>EB1a040</v>
      </c>
      <c r="O990" s="91" t="str">
        <f t="shared" si="1422"/>
        <v>Tonnage</v>
      </c>
      <c r="P990" s="98">
        <f>IF($N990="",0,INDEX('PA Inputs'!$N$5:$O$2149,MATCH($N990,'PA Inputs'!$L$5:$L$2149,0),MATCH(P$3&amp;$A990,'PA Inputs'!$N$1:$O$1,0)))</f>
        <v>0</v>
      </c>
      <c r="Q990" s="1032" t="str">
        <f>IF($P990&gt;0,(INDEX('SW Inputs'!$A$5:$CO$2149,MATCH($N990,'SW Inputs'!$L$5:$L$2149,0),MATCH(Q$3&amp;$A990,'SW Inputs'!$A$1:$CO$1,0)))*(INDEX('SW Inputs'!$CA$5:$CA$2149,MATCH(Calcs!$N990,'SW Inputs'!$L$5:$L$2149,0))),"")</f>
        <v/>
      </c>
      <c r="R990" s="1032" t="str">
        <f>IF($P990&gt;0,INDEX('SW Inputs'!$A$5:$CO$2149,MATCH($N990,'SW Inputs'!$L$5:$L$2149,0),MATCH(R$3&amp;$A990,'SW Inputs'!$A$1:$CO$1,0)),"")</f>
        <v/>
      </c>
      <c r="S990" s="1032" t="str">
        <f>IF($P990&gt;0,INDEX('SW Inputs'!$A$5:$CO$2149,MATCH($N990,'SW Inputs'!$L$5:$L$2149,0),MATCH(S$3&amp;$A990,'SW Inputs'!$A$1:$CO$1,0)),"")</f>
        <v/>
      </c>
      <c r="T990" s="1032" t="str">
        <f>IF($P990&gt;0,INDEX('SW Inputs'!$A$5:$CO$2149,MATCH($N990,'SW Inputs'!$L$5:$L$2149,0),MATCH(T$3&amp;$A990,'SW Inputs'!$A$1:$CO$1,0)),"")</f>
        <v/>
      </c>
      <c r="U990" s="1063" t="str">
        <f>IF($P990&gt;0,INDEX('SW Inputs'!$A$5:$CO$2149,MATCH($N990,'SW Inputs'!$L$5:$L$2149,0),MATCH(U$3&amp;$A990,'SW Inputs'!$A$1:$CO$1,0)),"")</f>
        <v/>
      </c>
      <c r="V990" s="1039" t="str">
        <f>IF($P990&gt;0,INDEX('SW Inputs'!$A$5:$CO$2149,MATCH($N990,'SW Inputs'!$L$5:$L$2149,0),MATCH(V$3&amp;$A990,'SW Inputs'!$A$1:$CO$1,0)),"")</f>
        <v/>
      </c>
      <c r="W990" s="1039" t="str">
        <f>IF($P990&gt;0,INDEX('SW Inputs'!$A$5:$CO$2149,MATCH($N990,'SW Inputs'!$L$5:$L$2149,0),MATCH(W$3&amp;$A990,'SW Inputs'!$A$1:$CO$1,0)),"")</f>
        <v/>
      </c>
      <c r="X990" s="1039" t="str">
        <f>IF($P990&gt;0,INDEX('SW Inputs'!$A$5:$CO$2149,MATCH($N990,'SW Inputs'!$L$5:$L$2149,0),MATCH(X$3&amp;$A990,'SW Inputs'!$A$1:$CO$1,0)),"")</f>
        <v/>
      </c>
      <c r="Y990" s="1033" t="str">
        <f>IF($P990&gt;0,INDEX('SW Inputs'!$A$5:$CO$2149,MATCH($N990,'SW Inputs'!$L$5:$L$2149,0),MATCH(Y$3&amp;$A990,'SW Inputs'!$A$1:$CO$1,0)),"")</f>
        <v/>
      </c>
      <c r="Z990" s="1033" t="str">
        <f>IF($P990&gt;0,INDEX('SW Inputs'!$A$5:$CO$2149,MATCH($N990,'SW Inputs'!$L$5:$L$2149,0),MATCH(Z$3&amp;$A990,'SW Inputs'!$A$1:$CO$1,0)),"")</f>
        <v/>
      </c>
      <c r="AA990" s="1033" t="str">
        <f>IF($P990&gt;0,INDEX('SW Inputs'!$A$5:$CO$2149,MATCH($N990,'SW Inputs'!$L$5:$L$2149,0),MATCH(AA$3&amp;$A990,'SW Inputs'!$A$1:$CO$1,0)),"")</f>
        <v/>
      </c>
      <c r="AB990" s="1033" t="str">
        <f>IF($P990&gt;0,INDEX('SW Inputs'!$A$5:$CO$2149,MATCH($N990,'SW Inputs'!$L$5:$L$2149,0),MATCH(AB$3,'SW Inputs'!$A$1:$CO$1,0)),"")</f>
        <v/>
      </c>
      <c r="AC990" s="1033" t="str">
        <f>IF($P990&gt;0,INDEX('SW Inputs'!$A$5:$CO$2149,MATCH($N990,'SW Inputs'!$L$5:$L$2149,0),MATCH(AC$3&amp;$A990,'SW Inputs'!$A$1:$CO$1,0)),"")</f>
        <v/>
      </c>
      <c r="AD990" s="1033" t="str">
        <f>IF($P990&gt;0,INDEX('SW Inputs'!$A$5:$CO$2149,MATCH($N990,'SW Inputs'!$L$5:$L$2149,0),MATCH(AD$3&amp;$A990,'SW Inputs'!$A$1:$CO$1,0)),"")</f>
        <v/>
      </c>
      <c r="AE990" s="1033" t="str">
        <f>IF($P990&gt;0,INDEX('SW Inputs'!$A$5:$CO$2149,MATCH($N990,'SW Inputs'!$L$5:$L$2149,0),MATCH(AE$3&amp;$A990,'SW Inputs'!$A$1:$CO$1,0)),"")</f>
        <v/>
      </c>
      <c r="AF990" s="1039" t="str">
        <f>IF($P990&gt;0,INDEX('SW Inputs'!$A$5:$CO$2149,MATCH($N990,'SW Inputs'!$L$5:$L$2149,0),MATCH(AF$3&amp;$A990,'SW Inputs'!$A$1:$CO$1,0)),"")</f>
        <v/>
      </c>
      <c r="AG990" s="1033" t="str">
        <f>IFERROR(IF($P990&gt;0,INDEX('PA Inputs'!$BE$5:$BE$2149,MATCH($N990,'PA Inputs'!$L$5:$L$2149,0)),""),0)</f>
        <v/>
      </c>
      <c r="AH990" s="1061" t="str">
        <f t="shared" si="1333"/>
        <v/>
      </c>
      <c r="AI990" s="1061" t="str">
        <f t="shared" si="1334"/>
        <v/>
      </c>
      <c r="AJ990" s="1061" t="str">
        <f t="shared" si="1335"/>
        <v/>
      </c>
      <c r="AK990" s="1035" t="str">
        <f t="shared" si="1336"/>
        <v/>
      </c>
      <c r="AL990" s="1035" t="str">
        <f>IF($P990&gt;0,IF(AK990=0,0,AK990*(INDEX('SW Inputs'!$BV$5:$BV$2149,MATCH($N990,'SW Inputs'!$L$5:$L$2149,0))*INDEX('SW Inputs'!$BW$5:$BW$2149,MATCH($N990,'SW Inputs'!$L$5:$L$2149,0)))),"")</f>
        <v/>
      </c>
      <c r="AM990" s="1035" t="str">
        <f t="shared" si="1337"/>
        <v/>
      </c>
      <c r="AN990" s="1035" t="str">
        <f t="shared" si="1338"/>
        <v/>
      </c>
      <c r="AO990" s="1035" t="str">
        <f t="shared" si="1339"/>
        <v/>
      </c>
      <c r="AP990" s="1035" t="str">
        <f t="shared" si="1340"/>
        <v/>
      </c>
      <c r="AQ990" s="1035" t="str">
        <f t="shared" si="1341"/>
        <v/>
      </c>
      <c r="AR990" s="1035" t="str">
        <f t="shared" si="1342"/>
        <v/>
      </c>
      <c r="AS990" s="1035" t="str">
        <f t="shared" si="1343"/>
        <v/>
      </c>
      <c r="AT990" s="1035" t="str">
        <f>IF($P990&gt;0,AL990*SUMPRODUCT(INDEX('SW Inputs'!$AC$5:$AF$2149,MATCH($N990,'SW Inputs'!$L$5:$L$2149,0),0),INDEX(Tbl_MMBtu_MWh,MATCH($B990&amp;1,Source!$X$43:$X$135,0),0)),"")</f>
        <v/>
      </c>
      <c r="AU990" s="1035" t="str">
        <f>IF(OR($P990="",$Q990=0,$P990=0),"",AM990*SUMPRODUCT(INDEX('SW Inputs'!$AC$5:$AF$2149,MATCH($N990,'SW Inputs'!$L$5:$L$2149,0),0),INDEX(Tbl_MMBtu_MWh,MATCH($B990&amp;ROUNDDOWN($Q990,0),Source!$X$43:$X$135,0),0)))</f>
        <v/>
      </c>
      <c r="AV990" s="1035" t="str">
        <f>IF($P990&gt;0,AN990*SUMPRODUCT(INDEX('SW Inputs'!$AC$5:$AF$2149,MATCH($N990,'SW Inputs'!$L$5:$L$2149,0),0),INDEX(Tbl_MMBtu_MWh,MATCH($B990&amp;1,Source!$X$43:$X$135,0),0)),"")</f>
        <v/>
      </c>
      <c r="AW990" s="1035" t="str">
        <f>IF(OR($P990="",$Q990=0,$P990=0),"",AO990*SUMPRODUCT(INDEX('SW Inputs'!$AC$5:$AF$2149,MATCH($N990,'SW Inputs'!$L$5:$L$2149,0),0),INDEX(Tbl_MMBtu_MWh,MATCH($B990&amp;ROUNDDOWN($Q990,0),Source!$X$43:$X$135,0),0)))</f>
        <v/>
      </c>
      <c r="AX990" s="432" t="str">
        <f>IF(OR($P990="",$Q990=0,$P990=0),"",$AN990*1000*SUMPRODUCT(INDEX('SW Inputs'!$AC$5:$AF$2149,MATCH($N990,'SW Inputs'!$L$5:$L$2149,0),0),INDEX(AvoidedEnergy,MATCH($B990&amp;ROUNDDOWN($Q990,0),AESC!$CK$46:$CK$137,0),))*$FS990)</f>
        <v/>
      </c>
      <c r="AY990" s="432" t="str">
        <f>IF(OR($P990="",$Q990=0,$P990=0),"",$AN990*1000*(SUMPRODUCT(INDEX('SW Inputs'!$AC$5:$AF$2149,MATCH($N990,'SW Inputs'!$L$5:$L$2149,0),0),INDEX(AvoidedEDRIPE,MATCH($B990&amp;ROUNDDOWN($Q990,0),AESC!$CK$46:$CK$137,0),))+INDEX(AvoidedEXDRIPE,MATCH($B990&amp;ROUNDDOWN($Q990,0),AESC!$CK$46:$CK$137,0)))*$FS990)</f>
        <v/>
      </c>
      <c r="AZ990" s="432" t="str">
        <f>IF(OR($P990="",$Q990=0,$P990=0,INDEX('SW Inputs'!$BM$5:$BM$2149,MATCH($N990,'SW Inputs'!$L$5:$L$2149,0))&lt;&gt;"SCC"),"",$AN990*1000*SUMPRODUCT(INDEX('SW Inputs'!$AC$5:$AF$2149,MATCH($N990,'SW Inputs'!$L$5:$L$2149,0),0),INDEX(AvoidedEComplianceSCC,MATCH($B990&amp;ROUNDDOWN($Q990,0),AESC!$CK$46:$CK$137,0),))*$FS990)</f>
        <v/>
      </c>
      <c r="BA990" s="1059" t="str">
        <f t="shared" si="1344"/>
        <v/>
      </c>
      <c r="BB990" s="1035" t="str">
        <f>IF(OR($P990="",$P990=0),"",P990*U990*$AF990*INDEX('SW Inputs'!$BV$5:$BV$2149,MATCH($N990,'SW Inputs'!$L$5:$L$2149,0)))</f>
        <v/>
      </c>
      <c r="BC990" s="1035" t="str">
        <f>IF(OR($P990="",$P990=0),"",IF(BB990=0,0,$P990*U990*V990*INDEX('SW Inputs'!$BV$5:$BV$2149,MATCH($N990,'SW Inputs'!$L$5:$L$2149,0))*INDEX('SW Inputs'!$BX$5:$BX$2149,MATCH($N990,'SW Inputs'!$L$5:$L$2149,0))))</f>
        <v/>
      </c>
      <c r="BD990" s="1035" t="str">
        <f>IF(OR($P990="",$P990=0),"",IF(BB990=0,0,$P990*U990*V990*$AF990*INDEX('SW Inputs'!$BV$5:$BV$2149,MATCH($N990,'SW Inputs'!$L$5:$L$2149,0))*INDEX('SW Inputs'!$BX$5:$BX$2149,MATCH($N990,'SW Inputs'!$L$5:$L$2149,0))))</f>
        <v/>
      </c>
      <c r="BE990" s="1035" t="str">
        <f>IF(OR($P990="",$P990=0),"",IF(BB990=0,0,$P990*U990*W990*INDEX('SW Inputs'!$BV$5:$BV$2149,MATCH($N990,'SW Inputs'!$L$5:$L$2149,0))*INDEX('SW Inputs'!$BY$5:$BY$2149,MATCH($N990,'SW Inputs'!$L$5:$L$2149,0))))</f>
        <v/>
      </c>
      <c r="BF990" s="1035" t="str">
        <f>IF(OR($P990="",$P990=0),"",IF(BB990=0,0,$P990*U990*W990*$AF990*INDEX('SW Inputs'!$BV$5:$BV$2149,MATCH($N990,'SW Inputs'!$L$5:$L$2149,0))*INDEX('SW Inputs'!$BY$5:$BY$2149,MATCH($N990,'SW Inputs'!$L$5:$L$2149,0))))</f>
        <v/>
      </c>
      <c r="BG990" s="1060" t="str" cm="1">
        <f t="array" ref="BG990">IF(OR(OR($P990="",$P990=0),$Q990=0),"",$BD990*X990*(INDEX(AvoidedCapacity,MATCH($B990&amp;ROUNDDOWN($Q990,0),AESC!$CK$46:$CK$137,0),$BG$1+IF($AG990="Yes",0,1)))*$FS990)</f>
        <v/>
      </c>
      <c r="BH990" s="1060" t="str" cm="1">
        <f t="array" ref="BH990">IF(OR(OR($P990="",$P990=0),$Q990=0),"",$BF990*X990*INDEX(AvoidedCapacity,MATCH($B990&amp;ROUNDDOWN($Q990,0),AESC!$CK$46:$CK$137,0),$BH$1+IF($AG990="Yes",0,1))*$FS990)</f>
        <v/>
      </c>
      <c r="BI990" s="1060" t="str" cm="1">
        <f t="array" ref="BI990">IF(OR(OR($P990="",$P990=0),$Q990=0),"",$BD990*X990*(INDEX(AvoidedCapacity,MATCH($B990&amp;ROUNDDOWN($Q990,0),AESC!$CK$46:$CK$137,0),$BI$1+IF($AG990="Yes",0,1)))*$FS990)</f>
        <v/>
      </c>
      <c r="BJ990" s="1060" t="str" cm="1">
        <f t="array" ref="BJ990">IF(OR(OR($P990="",$P990=0),$Q990=0),"",$BF990*X990*(INDEX(AvoidedCapacity,MATCH($B990&amp;ROUNDDOWN($Q990,0),AESC!$CK$46:$CK$137,0),$BJ$1+IF($AG990="Yes",0,1)))*$FS990)</f>
        <v/>
      </c>
      <c r="BK990" s="1060" t="str" cm="1">
        <f t="array" ref="BK990">IF(OR(OR($P990="",$P990=0),$Q990=0),"",$BD990*X990*(INDEX(AvoidedCapacity,MATCH($B990&amp;ROUNDDOWN($Q990,0),AESC!$CK$46:$CK$137,0),BK$1+IF($AG990="Yes",0,1)))*$FS990)</f>
        <v/>
      </c>
      <c r="BL990" s="1060" t="str" cm="1">
        <f t="array" ref="BL990">IF(OR(OR($P990="",$P990=0),$Q990=0),"",$BF990*X990*(INDEX(AvoidedCapacity,MATCH($B990&amp;ROUNDDOWN($Q990,0),AESC!$CK$46:$CK$137,0),BL$1+IF($AG990="Yes",0,1)))*$FS990)</f>
        <v/>
      </c>
      <c r="BM990" s="432" t="str" cm="1">
        <f t="array" ref="BM990">IF(OR(OR($P990="",$P990=0),$Q990=0),"",($BD990*(INDEX(AvoidedCapacity,MATCH($B990&amp;ROUNDDOWN($Q990,0),AESC!$CK$46:$CK$137,0),BM$1)+INDEX(AvoidedCapacity,MATCH($B990&amp;ROUNDDOWN($Q990,0),AESC!$CK$46:$CK$137,0),BM$1+2)))*$FS990)</f>
        <v/>
      </c>
      <c r="BN990" s="432" t="str" cm="1">
        <f t="array" ref="BN990">IF(OR(OR($P990="",$P990=0),$Q990=0),"",($BD990*INDEX(AvoidedCapacity,MATCH($B990&amp;ROUNDDOWN($Q990,0),AESC!$CK$46:$CK$137,0),BN$1))*$FS990)</f>
        <v/>
      </c>
      <c r="BO990" s="1059" t="str">
        <f t="shared" si="1345"/>
        <v/>
      </c>
      <c r="BP990" s="432" t="str">
        <f t="shared" si="1346"/>
        <v/>
      </c>
      <c r="BQ990" s="1037" t="str">
        <f>IF(OR($P990="",$P990=0),"",$P990*INDEX('SW Inputs'!$BV$5:$BV$2149,MATCH($N990,'SW Inputs'!$L$5:$L$2149,0))*INDEX('SW Inputs'!$BZ$5:$BZ$2149,MATCH($N990,'SW Inputs'!$L$5:$L$2149,0))*(Y990+IF($AC990=0,0,IF(_xlfn.XLOOKUP($AB990,SWref!$D$193:$D$207,SWref!$E$193:$E$207)=BQ$1,$AC990,0))))</f>
        <v/>
      </c>
      <c r="BR990" s="1037" t="str">
        <f t="shared" si="1347"/>
        <v/>
      </c>
      <c r="BS990" s="1037" t="str">
        <f t="shared" si="1348"/>
        <v/>
      </c>
      <c r="BT990" s="1037" t="str">
        <f t="shared" si="1349"/>
        <v/>
      </c>
      <c r="BU990" s="1035" t="str">
        <f>IF(OR($P990="",$P990=0),"",$P990*10*(Y990+IF($AC990=0,0,IF(_xlfn.XLOOKUP($AB990,SWref!$D$193:$D$207,SWref!$E$193:$E$207)=BQ$1,$AC990,0))))</f>
        <v/>
      </c>
      <c r="BV990" s="1037" t="str">
        <f t="shared" si="1350"/>
        <v/>
      </c>
      <c r="BW990" s="1037" t="str">
        <f t="shared" si="1351"/>
        <v/>
      </c>
      <c r="BX990" s="1037" t="str">
        <f t="shared" si="1352"/>
        <v/>
      </c>
      <c r="BY990" s="1037" t="str">
        <f t="shared" si="1353"/>
        <v/>
      </c>
      <c r="BZ990" s="432">
        <f>IFERROR(IF(OR(OR($P990="",$P990=0),$Q990=0,_xlfn.XLOOKUP($N990,'SW Inputs'!$L$5:$L$2149,'SW Inputs'!$AR$5:$AR$2149)=""),0,($BS990*($Y990/($Y990+IF(LEFT($AB990,2)="NG",$AC990,0)))*INDEX(AvoidedGas,MATCH($B990&amp;ROUNDDOWN($Q990,0),AESC!$CK$46:$CK$137,0),MATCH(_xlfn.XLOOKUP($N990,'SW Inputs'!$L$5:$L$2149,'SW Inputs'!$AR$5:$AR$2149),AESC!$AL$10:$AR$10,0)))+IF(LEFT($AB990,2)="NG",$BS990*($AC990/($Y990+$AC990))*INDEX(AvoidedGas,MATCH($B990&amp;ROUNDDOWN($Q990,0),AESC!$CK$46:$CK$137,0),MATCH($AB990,AESC!$AL$10:$AR$10,0)),0)*$FS990),0)</f>
        <v>0</v>
      </c>
      <c r="CA990" s="432">
        <f>IFERROR(IF(OR(OR($P990="",$P990=0),$Q990=0,_xlfn.XLOOKUP($N990,'SW Inputs'!$L$5:$L$2149,'SW Inputs'!$AR$5:$AR$2149)=""),0,$BS990*($Y990/($Y990+IF(LEFT($AB990,2)="NG",$AC990,0)))*(INDEX(AvoidedGDRIPE,MATCH($B990&amp;ROUNDDOWN($Q990,0),AESC!$CK$46:$CK$137,0))+INDEX(AvoidedGXDRIPE,MATCH($B990&amp;ROUNDDOWN($Q990,0),AESC!$CK$46:$CK$137,0),MATCH(_xlfn.XLOOKUP($N990,'SW Inputs'!$L$5:$L$2149,'SW Inputs'!$AR$5:$AR$2149),AESC!$AT$10:$AZ$10,0)))+IF(LEFT($AB990,2)="NG",$BS990*($AC990/($Y990+$AC990))*(INDEX(AvoidedGDRIPE,MATCH($B990&amp;ROUNDDOWN($Q990,0),AESC!$CK$46:$CK$137,0))+INDEX(AvoidedGXDRIPE,MATCH($B990&amp;ROUNDDOWN($Q990,0),AESC!$CK$46:$CK$137,0),MATCH(_xlfn.XLOOKUP($N990,'SW Inputs'!$L$5:$L$2149,'SW Inputs'!$AR$5:$AR$2149),AESC!$AT$10:$AZ$10,0))),0))*$FS990,0)</f>
        <v>0</v>
      </c>
      <c r="CB990" s="432" t="str" cm="1">
        <f t="array" ref="CB990">IF(OR($P990="",$P990=0,$Q990=0,INDEX('SW Inputs'!$BM$5:$BM$2149,MATCH($N990,'SW Inputs'!$L$5:$L$2149,0))&lt;&gt;"SCC"),"",$BS990*(INDEX(AvoidedGCompliance,MATCH($B990&amp;ROUNDDOWN($Q990,0),AESC!$CK$46:$CK$137,0),IF(LEFT(C990,1)="C",3,1))*$FS990))</f>
        <v/>
      </c>
      <c r="CC990" s="1059" t="str">
        <f t="shared" si="1354"/>
        <v/>
      </c>
      <c r="CD990" s="1037" t="str">
        <f>IF(OR($P990="",$P990=0),"",$P990*(Z990+IF($AC990=0,0,IF(_xlfn.XLOOKUP($AB990,SWref!$D$193:$D$207,SWref!$E$193:$E$207)=CD$1,$AC990,0))))</f>
        <v/>
      </c>
      <c r="CE990" s="1037" t="str">
        <f>IF(OR($P990="",$P990=0),"",$P990*_xlfn.XLOOKUP($N990,'SW Inputs'!$L$5:$L$2149,'SW Inputs'!$BV$5:$BV$2149)*_xlfn.XLOOKUP($N990,'SW Inputs'!$L$5:$L$2149,'SW Inputs'!$BZ$5:$BZ$2149)*Z990)</f>
        <v/>
      </c>
      <c r="CF990" s="1037" t="str">
        <f t="shared" si="1355"/>
        <v/>
      </c>
      <c r="CG990" s="1037" t="str">
        <f t="shared" si="1356"/>
        <v/>
      </c>
      <c r="CH990" s="1037" t="str">
        <f t="shared" si="1357"/>
        <v/>
      </c>
      <c r="CI990" s="1060">
        <f>IF(OR(OR($P990="",$P990=0),$Q990=0,_xlfn.XLOOKUP($N990,'SW Inputs'!$L$5:$L$2149,'SW Inputs'!$AV$5:$AV$2149)=""),0,CG990*INDEX(AvoidedOther,MATCH($B990&amp;ROUNDDOWN($Q990,0),AESC!$CK$46:$CK$137,0),MATCH(_xlfn.XLOOKUP($N990,'SW Inputs'!$L$5:$L$2149,'SW Inputs'!$AV$5:$AV$2149),AESC!$BE$10:$CE$10,0))*$FS990)</f>
        <v>0</v>
      </c>
      <c r="CJ990" s="432">
        <f>IF(OR(OR($P990="",$P990=0),$Q990=0,_xlfn.XLOOKUP($N990,'SW Inputs'!$L$5:$L$2149,'SW Inputs'!$AV$5:$AV$2149)=""),0,CG990*INDEX(AvoidedOther,MATCH($B990&amp;ROUNDDOWN($Q990,0),AESC!$CK$46:$CK$137,0),MATCH(AESC!$BH$9,AESC!$BE$9:$CE$9,0))*$FS990)</f>
        <v>0</v>
      </c>
      <c r="CK990" s="1060" cm="1">
        <f t="array" ref="CK990">IF(OR($P990="",$P990=0,$Q990=0,_xlfn.XLOOKUP($N990,'SW Inputs'!$L$5:$L$2149,'SW Inputs'!$AV$5:$AV$2149)="",_xlfn.XLOOKUP($N990,'SW Inputs'!$L$5:$L$2149,'SW Inputs'!$BM$5:$BM$2149)&lt;&gt;"SCC"),0,CG990*INDEX(AvoidedOther,MATCH($B990&amp;ROUNDDOWN($Q990,0),AESC!$CK$46:$CK$137,0),MATCH(_xlfn.XLOOKUP($N990,'SW Inputs'!$L$5:$L$2149,'SW Inputs'!$AV$5:$AV$2149),AESC!$BE$10:$BG$10,0)+IF(LEFT(C990,1)="C",5,4))*$FS990)</f>
        <v>0</v>
      </c>
      <c r="CL990" s="1062" t="str">
        <f t="shared" si="1358"/>
        <v/>
      </c>
      <c r="CM990" s="1037" t="str">
        <f>IF(OR($P990="",$P990=0),"",$P990*(AA990+IF($AC990=0,0,IF(_xlfn.XLOOKUP($AB990,SWref!$D$193:$D$207,SWref!$E$193:$E$207)=CM$1,$AC990,0))))</f>
        <v/>
      </c>
      <c r="CN990" s="1037" t="str">
        <f>IF(OR($P990="",$P990=0),"",$P990*INDEX('SW Inputs'!$BV$5:$BV$2149,MATCH($N990,'SW Inputs'!$L$5:$L$2149,0))*INDEX('SW Inputs'!$BZ$5:$BZ$2149,MATCH($N990,'SW Inputs'!$L$5:$L$2149,0))*AA990)</f>
        <v/>
      </c>
      <c r="CO990" s="1037" t="str">
        <f t="shared" si="1359"/>
        <v/>
      </c>
      <c r="CP990" s="1037" t="str">
        <f t="shared" si="1360"/>
        <v/>
      </c>
      <c r="CQ990" s="1037" t="str">
        <f t="shared" si="1361"/>
        <v/>
      </c>
      <c r="CR990" s="1060" t="str">
        <f>IF(OR(OR($P990="",$P990=0),$Q990=0),"",CP990*INDEX(AvoidedOther,MATCH($B990&amp;ROUNDDOWN($Q990,0),AESC!$CK$46:$CK$137,0),MATCH(AESC!$BO$9,AESC!$BE$9:$BQ$9,0))*$FS990)</f>
        <v/>
      </c>
      <c r="CS990" s="1060" t="str" cm="1">
        <f t="array" ref="CS990">IF(OR($P990="",$P990=0,$Q990=0,_xlfn.XLOOKUP($N990,'SW Inputs'!$L$5:$L$2149,'SW Inputs'!$BM$5:$BM$2149)&lt;&gt;"SCC"),"",CP990*INDEX(AvoidedOther,MATCH($B990&amp;ROUNDDOWN($Q990,0),AESC!$CK$46:$CK$137,0),MATCH(AESC!$BO$9,AESC!$BE$9:$BQ$9,0)+1)*$FS990)</f>
        <v/>
      </c>
      <c r="CT990" s="1062" t="str">
        <f t="shared" si="1362"/>
        <v/>
      </c>
      <c r="CU990" s="1037" t="str">
        <f>IF(OR($P990="",$P990=0),"",$P990*INDEX('SW Inputs'!$BV$5:$BV$2149,MATCH($N990,'SW Inputs'!$L$5:$L$2149,0))*INDEX('SW Inputs'!$BZ$5:$BZ$2149,MATCH($N990,'SW Inputs'!$L$5:$L$2149,0))*IF($AC990=0,0,IF(_xlfn.XLOOKUP($AB990,SWref!$D$193:$D$207,SWref!$E$193:$E$207)=CU$1,$AC990,0)))</f>
        <v/>
      </c>
      <c r="CV990" s="1037" t="str">
        <f t="shared" si="1363"/>
        <v/>
      </c>
      <c r="CW990" s="1037" t="str">
        <f t="shared" si="1364"/>
        <v/>
      </c>
      <c r="CX990" s="1037" t="str">
        <f t="shared" si="1365"/>
        <v/>
      </c>
      <c r="CY990" s="1036" t="str">
        <f>IF(OR($P990="",$P990=0,$Q990=0,$CW990="",_xlfn.XLOOKUP($N990,'SW Inputs'!$L$5:$L$2149,'SW Inputs'!$BC$5:$BC$2149)=0),"",CW990*INDEX(AvoidedOther,MATCH($B990&amp;ROUNDDOWN($Q990,0),AESC!$CK$46:$CK$137,0),MATCH(_xlfn.XLOOKUP($N990,'SW Inputs'!$L$5:$L$2149,'SW Inputs'!$BC$5:$BC$2149),AESC!$BE$10:$CE$10,0))*$FS990)</f>
        <v/>
      </c>
      <c r="CZ990" s="1036" cm="1">
        <f t="array" ref="CZ990">IF(OR($P990="",$P990=0,$Q990=0,CW990=0,_xlfn.XLOOKUP($N990,'SW Inputs'!$L$5:$L$2149,'SW Inputs'!$BM$5:$BM$2149)&lt;&gt;"SCC"),0,CW990*INDEX(AvoidedOther,MATCH($B990&amp;ROUNDDOWN($Q990,0),AESC!$CK$46:$CK$137,0),MATCH(_xlfn.XLOOKUP($N990,'SW Inputs'!$L$5:$L$2149,'SW Inputs'!$BC$5:$BC$2149),AESC!$BE$10:$CI$10,0)+1)*$FS990)</f>
        <v>0</v>
      </c>
      <c r="DA990" s="1062" t="str">
        <f t="shared" si="1366"/>
        <v/>
      </c>
      <c r="DB990" s="1037" t="str">
        <f>IF(OR($P990="",$P990=0),"",$P990*INDEX('SW Inputs'!$BV$5:$BV$2149,MATCH($N990,'SW Inputs'!$L$5:$L$2149,0))*INDEX('SW Inputs'!$BZ$5:$BZ$2149,MATCH($N990,'SW Inputs'!$L$5:$L$2149,0))*IF($AC990=0,0,IF(_xlfn.XLOOKUP($AB990,SWref!$D$193:$D$207,SWref!$E$193:$E$207)=DB$1,$AC990,0)))</f>
        <v/>
      </c>
      <c r="DC990" s="1037" t="str">
        <f t="shared" si="1367"/>
        <v/>
      </c>
      <c r="DD990" s="1037" t="str">
        <f t="shared" si="1368"/>
        <v/>
      </c>
      <c r="DE990" s="1037" t="str">
        <f t="shared" si="1369"/>
        <v/>
      </c>
      <c r="DF990" s="1036">
        <f>IF(OR($P990="",$P990=0,$Q990=0,DD990=0),0,DD990*INDEX(AvoidedOther,MATCH($B990&amp;ROUNDDOWN($Q990,0),AESC!$CK$46:$CK$137,0),MATCH(_xlfn.XLOOKUP($N990,'SW Inputs'!$L$5:$L$2149,'SW Inputs'!$BC$5:$BC$2149),AESC!$BE$10:$CE$10,0))*$FS990)</f>
        <v>0</v>
      </c>
      <c r="DG990" s="1036" cm="1">
        <f t="array" ref="DG990">IF(OR($P990="",$P990=0,$Q990=0,DD990=0),0,DD990*INDEX(AvoidedOther,MATCH($B990&amp;ROUNDDOWN($Q990,0),AESC!$CK$46:$CK$137,0),MATCH(_xlfn.XLOOKUP($N990,'SW Inputs'!$L$5:$L$2149,'SW Inputs'!$BC$5:$BC$2149),AESC!$BE$10:$CE$10,0)+1)*$FS990)</f>
        <v>0</v>
      </c>
      <c r="DH990" s="1036" cm="1">
        <f t="array" ref="DH990">IF(OR($P990="",$P990=0,$Q990=0,DD990=0,_xlfn.XLOOKUP($N990,'SW Inputs'!$L$5:$L$2149,'SW Inputs'!$BM$5:$BM$2149)&lt;&gt;"SCC"),0,DD990*INDEX(AvoidedOther,MATCH($B990&amp;ROUNDDOWN($Q990,0),AESC!$CK$46:$CK$137,0),MATCH(_xlfn.XLOOKUP($N990,'SW Inputs'!$L$5:$L$2149,'SW Inputs'!$BC$5:$BC$2149),AESC!$BE$10:$CI$10,0)+2)*$FS990)</f>
        <v>0</v>
      </c>
      <c r="DI990" s="1062" t="str">
        <f t="shared" si="1370"/>
        <v/>
      </c>
      <c r="DJ990" s="1037" t="str">
        <f>IF(OR($P990="",$P990=0),"",$P990*INDEX('SW Inputs'!$BV$5:$BV$2149,MATCH($N990,'SW Inputs'!$L$5:$L$2149,0))*INDEX('SW Inputs'!$BZ$5:$BZ$2149,MATCH($N990,'SW Inputs'!$L$5:$L$2149,0))*IF($AC990=0,0,IF(_xlfn.XLOOKUP($AB990,SWref!$D$193:$D$207,SWref!$E$193:$E$207)=DJ$1,$AC990,0)))</f>
        <v/>
      </c>
      <c r="DK990" s="1037" t="str">
        <f t="shared" si="1371"/>
        <v/>
      </c>
      <c r="DL990" s="1037" t="str">
        <f t="shared" si="1372"/>
        <v/>
      </c>
      <c r="DM990" s="1037" t="str">
        <f t="shared" si="1373"/>
        <v/>
      </c>
      <c r="DN990" s="1036">
        <f>IF(OR($P990="",$P990=0,$Q990=0,DL990=0),0,DL990*INDEX(AvoidedOther,MATCH($B990&amp;ROUNDDOWN($Q990,0),AESC!$CK$46:$CK$137,0),MATCH(_xlfn.XLOOKUP($N990,'SW Inputs'!$L$5:$L$2149,'SW Inputs'!$BC$5:$BC$2149),AESC!$BE$10:$CE$10,0))*$FS990)</f>
        <v>0</v>
      </c>
      <c r="DO990" s="1036" cm="1">
        <f t="array" ref="DO990">IF(OR($P990="",$P990=0,$Q990=0,DL990=0),0,DL990*INDEX(AvoidedOther,MATCH($B990&amp;ROUNDDOWN($Q990,0),AESC!$CK$46:$CK$137,0),MATCH(_xlfn.XLOOKUP($N990,'SW Inputs'!$L$5:$L$2149,'SW Inputs'!$BC$5:$BC$2149),AESC!$BE$10:$CE$10,0)+1)*$FS990)</f>
        <v>0</v>
      </c>
      <c r="DP990" s="1036" cm="1">
        <f t="array" ref="DP990">IF(OR($P990="",$P990=0,$Q990=0,DL990=0,_xlfn.XLOOKUP($N990,'SW Inputs'!$L$5:$L$2149,'SW Inputs'!$BM$5:$BM$2149)&lt;&gt;"SCC"),0,DL990*INDEX(AvoidedOther,MATCH($B990&amp;ROUNDDOWN($Q990,0),AESC!$CK$46:$CK$137,0),MATCH(_xlfn.XLOOKUP($N990,'SW Inputs'!$L$5:$L$2149,'SW Inputs'!$BC$5:$BC$2149),AESC!$BE$10:$CI$10,0)+2)*$FS990)</f>
        <v>0</v>
      </c>
      <c r="DQ990" s="1062" t="str">
        <f t="shared" si="1374"/>
        <v/>
      </c>
      <c r="DR990" s="1038" t="str">
        <f>IF(OR($P990="",$P990=0),"",$P990*$AF990*INDEX('SW Inputs'!$BV$5:$BV$2149,MATCH($N990,'SW Inputs'!$L$5:$L$2149,0))*INDEX('SW Inputs'!$BZ$5:$BZ$2149,MATCH($N990,'SW Inputs'!$L$5:$L$2149,0))*AD990)</f>
        <v/>
      </c>
      <c r="DS990" s="1037" t="str">
        <f t="shared" si="1375"/>
        <v/>
      </c>
      <c r="DT990" s="1062" t="str" cm="1">
        <f t="array" ref="DT990">IF(OR(OR($P990="",$P990=0),$Q990=0),"",DR990*INDEX(AvoidedOther,MATCH($B990&amp;ROUNDDOWN($Q990,0),AESC!$CK$46:$CK$137,0),DT$1)*$FS990)</f>
        <v/>
      </c>
      <c r="DU990" s="1037" t="str">
        <f>IF(OR($P990="",$P990=0),"",IF(SWref!$F$22="Include",$P990*INDEX('SW Inputs'!$BV$5:$BV$2149,MATCH($N990,'SW Inputs'!$L$5:$L$2149,0))*INDEX('SW Inputs'!$BZ$5:$BZ$2149,MATCH($N990,'SW Inputs'!$L$5:$L$2149,0))*AE990,0))</f>
        <v/>
      </c>
      <c r="DV990" s="1037" t="str">
        <f t="shared" si="1376"/>
        <v/>
      </c>
      <c r="DW990" s="1037" t="str">
        <f t="shared" si="1328"/>
        <v/>
      </c>
      <c r="DX990" s="1037" t="str">
        <f t="shared" si="1377"/>
        <v/>
      </c>
      <c r="DY990" s="432" cm="1">
        <f t="array" ref="DY990">IF(OR($P990="",$P990=0,$Q990=0,SWref!$F$23="Exclude",_xlfn.XLOOKUP($N990,'SW Inputs'!$L$5:$L$2149,'SW Inputs'!$BM$5:$BM$2149)&lt;&gt;"SCC"),0,INDEX(AvoidedOther,MATCH($B990&amp;ROUNDDOWN($Q990,0),AESC!$CK$46:$CK$137,0),DY$1)*$DW990*$FS990)</f>
        <v>0</v>
      </c>
      <c r="DZ990" s="432" t="str" cm="1">
        <f t="array" ref="DZ990">IF(OR(OR($P990="",$P990=0),$Q990=0),"",$P990*$AF990*INDEX('SW Inputs'!$BV$5:$BV$2149,MATCH($N990,'SW Inputs'!$L$5:$L$2149,0))*INDEX('SW Inputs'!$CD$5:$CD$2149,MATCH($N990,'SW Inputs'!$L$5:$L$2149,0))*INDEX(AvoidedOther,MATCH($B990&amp;ROUNDDOWN($Q990,0),AESC!$CK$46:$CK$137,0),DZ$1)*$FS990)</f>
        <v/>
      </c>
      <c r="EA990" s="432" t="str">
        <f>IF(OR($P990="",$P990=0),"",$P990*$AF990*INDEX('SW Inputs'!$BV$5:$BV$2149,MATCH($N990,'SW Inputs'!$L$5:$L$2149,0))*INDEX('SW Inputs'!$CE$5:$CE$2149,MATCH($N990,'SW Inputs'!$L$5:$L$2149,0))/((1+RealDR)^-0.5))</f>
        <v/>
      </c>
      <c r="EB990" s="432" t="str" cm="1">
        <f t="array" ref="EB990">IF(OR(OR($P990="",$P990=0),$Q990=0),"",AN990*1000*_xlfn.XLOOKUP($N990,'SW Inputs'!$L$5:$L$2149,'SW Inputs'!$CF$5:$CF$2149)*INDEX(AvoidedOther,MATCH($B990&amp;ROUNDDOWN($Q990,0),AESC!$CK$46:$CK$137,0),EB$1)*$FS990)</f>
        <v/>
      </c>
      <c r="EC990" s="432" t="str">
        <f>IF(OR($P990="",$P990=0),"",AN990*_xlfn.XLOOKUP($N990,'SW Inputs'!$L$5:$L$2149,'SW Inputs'!$CG$5:$CG$2149)*1000/((1+RealDR)^-0.5))</f>
        <v/>
      </c>
      <c r="ED990" s="432" t="str" cm="1">
        <f t="array" ref="ED990">IF(OR(OR($P990="",$P990=0),$Q990=0),"",(BS990*_xlfn.XLOOKUP($N990,'SW Inputs'!$L$5:$L$2149,'SW Inputs'!$CH$5:$CH$2149)*INDEX(AvoidedOther,MATCH($B990&amp;ROUNDDOWN($Q990,0),AESC!$CK$46:$CK$137,0),ED$1))*$FS990*10)</f>
        <v/>
      </c>
      <c r="EE990" s="432" t="str">
        <f>IF(OR($P990="",$P990=0),"",10*BS990*_xlfn.XLOOKUP($N990,'SW Inputs'!$L$5:$L$2149,'SW Inputs'!$CI$5:$CI$2149)/((1+RealDR)^-0.5))</f>
        <v/>
      </c>
      <c r="EF990" s="1059" t="str">
        <f t="shared" si="1378"/>
        <v/>
      </c>
      <c r="EG990" s="1037" t="str">
        <f t="shared" si="1379"/>
        <v/>
      </c>
      <c r="EH990" s="1037" t="str">
        <f t="shared" si="1380"/>
        <v/>
      </c>
      <c r="EI990" s="1037" t="str">
        <f t="shared" si="1381"/>
        <v/>
      </c>
      <c r="EJ990" s="1037" t="str">
        <f t="shared" si="1382"/>
        <v/>
      </c>
      <c r="EK990" s="1059" t="str">
        <f t="shared" si="1383"/>
        <v/>
      </c>
      <c r="EL990" s="432" t="str">
        <f t="shared" si="1384"/>
        <v/>
      </c>
      <c r="EM990" s="432" t="str">
        <f t="shared" si="1385"/>
        <v/>
      </c>
      <c r="EN990" s="432" t="str">
        <f t="shared" si="1386"/>
        <v/>
      </c>
      <c r="EO990" s="432" t="str">
        <f t="shared" si="1387"/>
        <v/>
      </c>
      <c r="EP990" s="1059" t="str">
        <f t="shared" si="1388"/>
        <v/>
      </c>
      <c r="EQ990" s="1031" t="str">
        <f>IF(OR($P990="",$P990=0),"",SUMPRODUCT(INDEX('SW Inputs'!$AC$5:$AF$2149,MATCH($N990,'SW Inputs'!$L$5:$L$2149,0),0),INDEX(Tbl_CO2_MWh,MATCH($B990&amp;1,Source!$X$43:$X$135,0),0))*ton_to_metricton)</f>
        <v/>
      </c>
      <c r="ER990" s="1031" t="str">
        <f>IF(OR($P990="",$P990=0),"",SUMPRODUCT(INDEX('SW Inputs'!$AC$5:$AF$2149,MATCH($N990,'SW Inputs'!$L$5:$L$2149,0),0),INDEX(Tbl_CO2_MWh,MATCH($B990&amp;ROUNDDOWN($Q990,0),Source!$X$43:$X$135,0),0))*ton_to_metricton)</f>
        <v/>
      </c>
      <c r="ES990" s="1035" t="str">
        <f t="shared" si="1329"/>
        <v/>
      </c>
      <c r="ET990" s="1035" t="str">
        <f t="shared" si="1330"/>
        <v/>
      </c>
      <c r="EU990" s="1035" t="str">
        <f>IF(OR($P990="",$P990=0),"",IF(_xlfn.XLOOKUP($N990,'SW Inputs'!$L$5:$L$2149,'SW Inputs'!$BN$5:$BN$2149)="No",0,$AL990*GHG_Elec_CO2_GHGYear1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EV990" s="1035" t="str">
        <f>IF(OR($P990="",$P990=0),"",IF(_xlfn.XLOOKUP($N990,'SW Inputs'!$L$5:$L$2149,'SW Inputs'!$BN$5:$BN$2149)="No",0,$BQ990*GHG_Gas_CO2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EW990" s="1035" t="str">
        <f>IF(OR($P990="",$P990=0),"",IF(_xlfn.XLOOKUP($N990,'SW Inputs'!$L$5:$L$2149,'SW Inputs'!$BN$5:$BN$2149)="No",0,$CE990*GHG_Oil_CO2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EX990" s="1035" t="str">
        <f>IF(OR($P990="",$P990=0),"",IF(_xlfn.XLOOKUP($N990,'SW Inputs'!$L$5:$L$2149,'SW Inputs'!$BN$5:$BN$2149)="No",0,$CN990*GHG_Propane_CO2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EY990" s="1035" t="str">
        <f>IF(OR($P990="",$P990=0),"",IF(_xlfn.XLOOKUP($N990,'SW Inputs'!$L$5:$L$2149,'SW Inputs'!$BN$5:$BN$2149)="No",0,$DB990*GHG_Gasoline_CO2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EZ990" s="1035" t="str">
        <f>IF(OR($P990="",$P990=0),"",IF(_xlfn.XLOOKUP($N990,'SW Inputs'!$L$5:$L$2149,'SW Inputs'!$BN$5:$BN$2149)="No",0,$DJ990*GHG_Diesel_CO2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A990" s="1035" t="str">
        <f>IF(OR($P990="",$P990=0),"",IF(_xlfn.XLOOKUP($N990,'SW Inputs'!$L$5:$L$2149,'SW Inputs'!$BN$5:$BN$2149)="No",0,$CU990*GHG_Wood_CO2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B990" s="1035" t="str">
        <f>IF(OR($P990="",$P990=0),"",IF(_xlfn.XLOOKUP($N990,'SW Inputs'!$L$5:$L$2149,'SW Inputs'!$BN$5:$BN$2149)="No",0,$DU990*IF(_xlfn.XLOOKUP($N990,'SW Inputs'!$L$5:$L$2149,'SW Inputs'!$BN$5:$BN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C990" s="1035" t="str">
        <f t="shared" si="1389"/>
        <v/>
      </c>
      <c r="FD990" s="1035" t="str">
        <f>IF(OR($P990="",$P990=0),"",IF(_xlfn.XLOOKUP($N990,'SW Inputs'!$L$5:$L$2149,'SW Inputs'!$BO$5:$BO$2149)="No",0,$AL990*GHG_Elec_CO2_GHGYear2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E990" s="1035" t="str">
        <f>IF(OR($P990="",$P990=0),"",IF(_xlfn.XLOOKUP($N990,'SW Inputs'!$L$5:$L$2149,'SW Inputs'!$BO$5:$BO$2149)="No",0,$BQ990*GHG_Gas_CO2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F990" s="1035" t="str">
        <f>IF(OR($P990="",$P990=0),"",IF(_xlfn.XLOOKUP($N990,'SW Inputs'!$L$5:$L$2149,'SW Inputs'!$BO$5:$BO$2149)="No",0,$CE990*GHG_Oil_CO2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G990" s="1035" t="str">
        <f>IF(OR($P990="",$P990=0),"",IF(_xlfn.XLOOKUP($N990,'SW Inputs'!$L$5:$L$2149,'SW Inputs'!$BO$5:$BO$2149)="No",0,$CN990*GHG_Propane_CO2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H990" s="1035" t="str">
        <f>IF(OR($P990="",$P990=0),"",IF(_xlfn.XLOOKUP($N990,'SW Inputs'!$L$5:$L$2149,'SW Inputs'!$BO$5:$BO$2149)="No",0,$DB990*GHG_Gasoline_CO2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I990" s="1035" t="str">
        <f>IF(OR($P990="",$P990=0),"",IF(_xlfn.XLOOKUP($N990,'SW Inputs'!$L$5:$L$2149,'SW Inputs'!$BO$5:$BO$2149)="No",0,$DJ990*GHG_Diesel_CO2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J990" s="1035" t="str">
        <f>IF(OR($P990="",$P990=0),"",IF(_xlfn.XLOOKUP($N990,'SW Inputs'!$L$5:$L$2149,'SW Inputs'!$BO$5:$BO$2149)="No",0,$CU990*GHG_Wood_CO2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K990" s="1035" t="str">
        <f>IF(OR($P990="",$P990=0),"",IF(_xlfn.XLOOKUP($N990,'SW Inputs'!$L$5:$L$2149,'SW Inputs'!$BO$5:$BO$2149)="No",0,$DU990*IF(_xlfn.XLOOKUP($N990,'SW Inputs'!$L$5:$L$2149,'SW Inputs'!$BO$5:$BO$2149)="Yes, Half",0.5,1))*IF($G990="Y",(1+SUMIFS(IDs!$E$6:$E$384,IDs!$B$6:$B$384,_xlfn.XLOOKUP($N990,'SW Inputs'!$L$5:$L$2149,'SW Inputs'!$BP$5:$BP$2149))+SUMIFS(IDs!$F$6:$F$384,IDs!$B$6:$B$384,_xlfn.XLOOKUP($N990,'SW Inputs'!$L$5:$L$2149,'SW Inputs'!$BP$5:$BP$2149))),1))</f>
        <v/>
      </c>
      <c r="FL990" s="1035" t="str">
        <f t="shared" si="1390"/>
        <v/>
      </c>
      <c r="FM990" s="1035">
        <f>IF(OR(INDEX('PA Inputs'!$BC$5:$BD$2130,MATCH($N990,'PA Inputs'!$L$5:$L$2130,0),MATCH(FM$1&amp;A990,'PA Inputs'!$BC$1:$BD$1,0))=0,_xlfn.XLOOKUP($N990,'SW Inputs'!$L:$L,'SW Inputs'!CN:CN)="N"),FL990,INDEX('PA Inputs'!$BC$5:$BD$2149,MATCH($N990,'PA Inputs'!$L$5:$L$2149,0),MATCH(FM$1&amp;A990,'PA Inputs'!$BC$1:$BD$1,0))*P990)</f>
        <v>0</v>
      </c>
      <c r="FN990" s="1031" t="str">
        <f t="shared" si="1391"/>
        <v/>
      </c>
      <c r="FO990" s="1031" t="str">
        <f t="shared" si="1392"/>
        <v/>
      </c>
      <c r="FP990" s="1060" t="str">
        <f t="shared" si="1393"/>
        <v/>
      </c>
      <c r="FQ990" s="1060">
        <f>IF(OR($P990="",$P990=0),0,IF($A990="Renter",$EP990,IF(INDEX('SW Inputs'!CL$5:CL$686,MATCH($N990,'SW Inputs'!$L$5:$L$686,0))=0%,0,IF(INDEX('SW Inputs'!CL$5:CL$686,MATCH($N990,'SW Inputs'!$L$5:$L$686,0))=100%,$EP990,_xlfn.XLOOKUP(_xlfn.CONCAT("Renter",N990),GQ:GQ,FQ:FQ,0)))))</f>
        <v>0</v>
      </c>
      <c r="FR990" s="922"/>
      <c r="FS990" s="922">
        <f t="shared" si="1331"/>
        <v>0</v>
      </c>
      <c r="FT990" s="1223" t="str">
        <f>INDEX('SW Inputs'!CJ$5:CJ$686,MATCH($N990,'SW Inputs'!$L$5:$L$686,0))</f>
        <v>Low Income</v>
      </c>
      <c r="FU990" s="1223" t="str">
        <f>INDEX('PA Inputs'!BF$5:BF$686,MATCH($N990,'PA Inputs'!$L$5:$L$686,0))</f>
        <v>N</v>
      </c>
      <c r="FV990" s="1223" t="str">
        <f>INDEX('SW Inputs'!CK$5:CK$686,MATCH($N990,'SW Inputs'!$L$5:$L$686,0))</f>
        <v>Y</v>
      </c>
      <c r="FW990" s="1223" t="str">
        <f>INDEX('SW Inputs'!CM$5:CM$686,MATCH($N990,'SW Inputs'!$L$5:$L$686,0))</f>
        <v>N</v>
      </c>
      <c r="FX990" s="1028" cm="1">
        <f t="array" ref="FX990">IF(ISNUMBER(MATCH(N990,{"EA1a001","EA1a002","EA1a003"},0)),P990,_xlfn.SWITCH($J990,"Heat Pumps",INDEX('PA Inputs'!$AS$5:$AT$2136,MATCH($N990,'PA Inputs'!$L$5:$L$2136,0),MATCH(FX$3&amp;$A990,'PA Inputs'!$AS$1:$AT$1,0)),"HEA",P990,"Barrier",P990,"Wxn",IF(FU990="Y",P990,0),0))</f>
        <v>6</v>
      </c>
      <c r="FY990" s="1252">
        <f>IF($N990="",0,INDEX('PA Inputs'!$AS$5:$BE$2149,MATCH($N990,'PA Inputs'!$L$5:$L$2149,0),MATCH(FY$3,'PA Inputs'!$AS$1:$BE$1,0)))</f>
        <v>11.01</v>
      </c>
      <c r="FZ990" s="1261">
        <f>IF($N990="",0,INDEX('PA Inputs'!$AS$5:$BE$2149,MATCH($N990,'PA Inputs'!$L$5:$L$2149,0),MATCH(FZ$3,'PA Inputs'!$AS$1:$BE$1,0))*FY990)</f>
        <v>153543.07</v>
      </c>
      <c r="GA990" s="1028">
        <f>IF($N990="",0,INDEX('PA Inputs'!$AS$5:$BE$2149,MATCH($N990,'PA Inputs'!$L$5:$L$2149,0),MATCH(GA$3,'PA Inputs'!$AS$1:$BE$1,0)))</f>
        <v>0</v>
      </c>
      <c r="GB990" s="1261">
        <f>IF($N990="",0,INDEX('PA Inputs'!$AS$5:$BE$2149,MATCH($N990,'PA Inputs'!$L$5:$L$2149,0),MATCH(GB$3,'PA Inputs'!$AS$1:$BE$1,0))*GA990)</f>
        <v>0</v>
      </c>
      <c r="GC990" s="1028">
        <f>IF($N990="",0,INDEX('PA Inputs'!$AS$5:$BE$2149,MATCH($N990,'PA Inputs'!$L$5:$L$2149,0),MATCH(GC$3,'PA Inputs'!$AS$1:$BE$1,0)))</f>
        <v>155.75000000000003</v>
      </c>
      <c r="GD990" s="1261">
        <f>IF($N990="",0,INDEX('PA Inputs'!$AS$5:$BE$2149,MATCH($N990,'PA Inputs'!$L$5:$L$2149,0),MATCH(GD$3,'PA Inputs'!$AS$1:$BE$1,0))*GC990)</f>
        <v>1674846.21</v>
      </c>
      <c r="GE990" s="1028">
        <f>IF($N990="",0,INDEX('PA Inputs'!$AS$5:$BE$2149,MATCH($N990,'PA Inputs'!$L$5:$L$2149,0),MATCH(GE$3,'PA Inputs'!$AS$1:$BE$1,0)))</f>
        <v>18.29</v>
      </c>
      <c r="GF990" s="1262">
        <f>IF($N990="",0,INDEX('PA Inputs'!$AS$5:$BE$2149,MATCH($N990,'PA Inputs'!$L$5:$L$2149,0),MATCH(GF$3,'PA Inputs'!$AS$1:$BE$1,0))*GE990)</f>
        <v>206803.69000000003</v>
      </c>
      <c r="GG990" s="1258">
        <f t="shared" si="1394"/>
        <v>0</v>
      </c>
      <c r="GH990" s="1256">
        <f t="shared" si="1395"/>
        <v>0</v>
      </c>
      <c r="GI990" s="1257">
        <f t="shared" si="1396"/>
        <v>0</v>
      </c>
      <c r="GK990" s="1256"/>
      <c r="GQ990" s="1332" t="str">
        <f t="shared" si="1397"/>
        <v>RenterEB1a040</v>
      </c>
    </row>
    <row r="991" spans="1:199" ht="13">
      <c r="A991" s="10" t="str">
        <f>SWref!$E$35</f>
        <v>Renter</v>
      </c>
      <c r="B991" s="91">
        <f t="shared" si="1326"/>
        <v>2025</v>
      </c>
      <c r="C991" s="91" t="str">
        <f t="shared" ref="C991:O991" si="1423">C309</f>
        <v>B - Low Income</v>
      </c>
      <c r="D991" s="91" t="str">
        <f t="shared" si="1423"/>
        <v>B1 - Low Income Offerings</v>
      </c>
      <c r="E991" s="91" t="str">
        <f t="shared" si="1423"/>
        <v>B1a - Low Income - Single Family (1-4 Units)</v>
      </c>
      <c r="F991" s="91" t="str">
        <f t="shared" si="1423"/>
        <v>IE-HVAC-FSHP-P</v>
      </c>
      <c r="G991" s="91" t="str">
        <f t="shared" si="1423"/>
        <v>Y</v>
      </c>
      <c r="H991" s="91" t="str">
        <f t="shared" si="1423"/>
        <v>Partial Displacement</v>
      </c>
      <c r="I991" s="91" t="str">
        <f t="shared" si="1423"/>
        <v>Propane</v>
      </c>
      <c r="J991" s="91" t="str">
        <f t="shared" si="1423"/>
        <v>Heat Pumps</v>
      </c>
      <c r="K991" s="91" t="str">
        <f t="shared" si="1423"/>
        <v>HVAC</v>
      </c>
      <c r="L991" s="91" t="str">
        <f t="shared" si="1423"/>
        <v>Deemed</v>
      </c>
      <c r="M991" s="91" t="str">
        <f t="shared" si="1423"/>
        <v>Central HP displacing Propane - Partial</v>
      </c>
      <c r="N991" s="91" t="str">
        <f t="shared" si="1423"/>
        <v>EB1a041</v>
      </c>
      <c r="O991" s="91" t="str">
        <f t="shared" si="1423"/>
        <v>Tonnage</v>
      </c>
      <c r="P991" s="98">
        <f>IF($N991="",0,INDEX('PA Inputs'!$N$5:$O$2149,MATCH($N991,'PA Inputs'!$L$5:$L$2149,0),MATCH(P$3&amp;$A991,'PA Inputs'!$N$1:$O$1,0)))</f>
        <v>0</v>
      </c>
      <c r="Q991" s="1032" t="str">
        <f>IF($P991&gt;0,(INDEX('SW Inputs'!$A$5:$CO$2149,MATCH($N991,'SW Inputs'!$L$5:$L$2149,0),MATCH(Q$3&amp;$A991,'SW Inputs'!$A$1:$CO$1,0)))*(INDEX('SW Inputs'!$CA$5:$CA$2149,MATCH(Calcs!$N991,'SW Inputs'!$L$5:$L$2149,0))),"")</f>
        <v/>
      </c>
      <c r="R991" s="1032" t="str">
        <f>IF($P991&gt;0,INDEX('SW Inputs'!$A$5:$CO$2149,MATCH($N991,'SW Inputs'!$L$5:$L$2149,0),MATCH(R$3&amp;$A991,'SW Inputs'!$A$1:$CO$1,0)),"")</f>
        <v/>
      </c>
      <c r="S991" s="1032" t="str">
        <f>IF($P991&gt;0,INDEX('SW Inputs'!$A$5:$CO$2149,MATCH($N991,'SW Inputs'!$L$5:$L$2149,0),MATCH(S$3&amp;$A991,'SW Inputs'!$A$1:$CO$1,0)),"")</f>
        <v/>
      </c>
      <c r="T991" s="1032" t="str">
        <f>IF($P991&gt;0,INDEX('SW Inputs'!$A$5:$CO$2149,MATCH($N991,'SW Inputs'!$L$5:$L$2149,0),MATCH(T$3&amp;$A991,'SW Inputs'!$A$1:$CO$1,0)),"")</f>
        <v/>
      </c>
      <c r="U991" s="1063" t="str">
        <f>IF($P991&gt;0,INDEX('SW Inputs'!$A$5:$CO$2149,MATCH($N991,'SW Inputs'!$L$5:$L$2149,0),MATCH(U$3&amp;$A991,'SW Inputs'!$A$1:$CO$1,0)),"")</f>
        <v/>
      </c>
      <c r="V991" s="1039" t="str">
        <f>IF($P991&gt;0,INDEX('SW Inputs'!$A$5:$CO$2149,MATCH($N991,'SW Inputs'!$L$5:$L$2149,0),MATCH(V$3&amp;$A991,'SW Inputs'!$A$1:$CO$1,0)),"")</f>
        <v/>
      </c>
      <c r="W991" s="1039" t="str">
        <f>IF($P991&gt;0,INDEX('SW Inputs'!$A$5:$CO$2149,MATCH($N991,'SW Inputs'!$L$5:$L$2149,0),MATCH(W$3&amp;$A991,'SW Inputs'!$A$1:$CO$1,0)),"")</f>
        <v/>
      </c>
      <c r="X991" s="1039" t="str">
        <f>IF($P991&gt;0,INDEX('SW Inputs'!$A$5:$CO$2149,MATCH($N991,'SW Inputs'!$L$5:$L$2149,0),MATCH(X$3&amp;$A991,'SW Inputs'!$A$1:$CO$1,0)),"")</f>
        <v/>
      </c>
      <c r="Y991" s="1033" t="str">
        <f>IF($P991&gt;0,INDEX('SW Inputs'!$A$5:$CO$2149,MATCH($N991,'SW Inputs'!$L$5:$L$2149,0),MATCH(Y$3&amp;$A991,'SW Inputs'!$A$1:$CO$1,0)),"")</f>
        <v/>
      </c>
      <c r="Z991" s="1033" t="str">
        <f>IF($P991&gt;0,INDEX('SW Inputs'!$A$5:$CO$2149,MATCH($N991,'SW Inputs'!$L$5:$L$2149,0),MATCH(Z$3&amp;$A991,'SW Inputs'!$A$1:$CO$1,0)),"")</f>
        <v/>
      </c>
      <c r="AA991" s="1033" t="str">
        <f>IF($P991&gt;0,INDEX('SW Inputs'!$A$5:$CO$2149,MATCH($N991,'SW Inputs'!$L$5:$L$2149,0),MATCH(AA$3&amp;$A991,'SW Inputs'!$A$1:$CO$1,0)),"")</f>
        <v/>
      </c>
      <c r="AB991" s="1033" t="str">
        <f>IF($P991&gt;0,INDEX('SW Inputs'!$A$5:$CO$2149,MATCH($N991,'SW Inputs'!$L$5:$L$2149,0),MATCH(AB$3,'SW Inputs'!$A$1:$CO$1,0)),"")</f>
        <v/>
      </c>
      <c r="AC991" s="1033" t="str">
        <f>IF($P991&gt;0,INDEX('SW Inputs'!$A$5:$CO$2149,MATCH($N991,'SW Inputs'!$L$5:$L$2149,0),MATCH(AC$3&amp;$A991,'SW Inputs'!$A$1:$CO$1,0)),"")</f>
        <v/>
      </c>
      <c r="AD991" s="1033" t="str">
        <f>IF($P991&gt;0,INDEX('SW Inputs'!$A$5:$CO$2149,MATCH($N991,'SW Inputs'!$L$5:$L$2149,0),MATCH(AD$3&amp;$A991,'SW Inputs'!$A$1:$CO$1,0)),"")</f>
        <v/>
      </c>
      <c r="AE991" s="1033" t="str">
        <f>IF($P991&gt;0,INDEX('SW Inputs'!$A$5:$CO$2149,MATCH($N991,'SW Inputs'!$L$5:$L$2149,0),MATCH(AE$3&amp;$A991,'SW Inputs'!$A$1:$CO$1,0)),"")</f>
        <v/>
      </c>
      <c r="AF991" s="1039" t="str">
        <f>IF($P991&gt;0,INDEX('SW Inputs'!$A$5:$CO$2149,MATCH($N991,'SW Inputs'!$L$5:$L$2149,0),MATCH(AF$3&amp;$A991,'SW Inputs'!$A$1:$CO$1,0)),"")</f>
        <v/>
      </c>
      <c r="AG991" s="1033" t="str">
        <f>IFERROR(IF($P991&gt;0,INDEX('PA Inputs'!$BE$5:$BE$2149,MATCH($N991,'PA Inputs'!$L$5:$L$2149,0)),""),0)</f>
        <v/>
      </c>
      <c r="AH991" s="1061" t="str">
        <f t="shared" si="1333"/>
        <v/>
      </c>
      <c r="AI991" s="1061" t="str">
        <f t="shared" si="1334"/>
        <v/>
      </c>
      <c r="AJ991" s="1061" t="str">
        <f t="shared" si="1335"/>
        <v/>
      </c>
      <c r="AK991" s="1035" t="str">
        <f t="shared" si="1336"/>
        <v/>
      </c>
      <c r="AL991" s="1035" t="str">
        <f>IF($P991&gt;0,IF(AK991=0,0,AK991*(INDEX('SW Inputs'!$BV$5:$BV$2149,MATCH($N991,'SW Inputs'!$L$5:$L$2149,0))*INDEX('SW Inputs'!$BW$5:$BW$2149,MATCH($N991,'SW Inputs'!$L$5:$L$2149,0)))),"")</f>
        <v/>
      </c>
      <c r="AM991" s="1035" t="str">
        <f t="shared" si="1337"/>
        <v/>
      </c>
      <c r="AN991" s="1035" t="str">
        <f t="shared" si="1338"/>
        <v/>
      </c>
      <c r="AO991" s="1035" t="str">
        <f t="shared" si="1339"/>
        <v/>
      </c>
      <c r="AP991" s="1035" t="str">
        <f t="shared" si="1340"/>
        <v/>
      </c>
      <c r="AQ991" s="1035" t="str">
        <f t="shared" si="1341"/>
        <v/>
      </c>
      <c r="AR991" s="1035" t="str">
        <f t="shared" si="1342"/>
        <v/>
      </c>
      <c r="AS991" s="1035" t="str">
        <f t="shared" si="1343"/>
        <v/>
      </c>
      <c r="AT991" s="1035" t="str">
        <f>IF($P991&gt;0,AL991*SUMPRODUCT(INDEX('SW Inputs'!$AC$5:$AF$2149,MATCH($N991,'SW Inputs'!$L$5:$L$2149,0),0),INDEX(Tbl_MMBtu_MWh,MATCH($B991&amp;1,Source!$X$43:$X$135,0),0)),"")</f>
        <v/>
      </c>
      <c r="AU991" s="1035" t="str">
        <f>IF(OR($P991="",$Q991=0,$P991=0),"",AM991*SUMPRODUCT(INDEX('SW Inputs'!$AC$5:$AF$2149,MATCH($N991,'SW Inputs'!$L$5:$L$2149,0),0),INDEX(Tbl_MMBtu_MWh,MATCH($B991&amp;ROUNDDOWN($Q991,0),Source!$X$43:$X$135,0),0)))</f>
        <v/>
      </c>
      <c r="AV991" s="1035" t="str">
        <f>IF($P991&gt;0,AN991*SUMPRODUCT(INDEX('SW Inputs'!$AC$5:$AF$2149,MATCH($N991,'SW Inputs'!$L$5:$L$2149,0),0),INDEX(Tbl_MMBtu_MWh,MATCH($B991&amp;1,Source!$X$43:$X$135,0),0)),"")</f>
        <v/>
      </c>
      <c r="AW991" s="1035" t="str">
        <f>IF(OR($P991="",$Q991=0,$P991=0),"",AO991*SUMPRODUCT(INDEX('SW Inputs'!$AC$5:$AF$2149,MATCH($N991,'SW Inputs'!$L$5:$L$2149,0),0),INDEX(Tbl_MMBtu_MWh,MATCH($B991&amp;ROUNDDOWN($Q991,0),Source!$X$43:$X$135,0),0)))</f>
        <v/>
      </c>
      <c r="AX991" s="432" t="str">
        <f>IF(OR($P991="",$Q991=0,$P991=0),"",$AN991*1000*SUMPRODUCT(INDEX('SW Inputs'!$AC$5:$AF$2149,MATCH($N991,'SW Inputs'!$L$5:$L$2149,0),0),INDEX(AvoidedEnergy,MATCH($B991&amp;ROUNDDOWN($Q991,0),AESC!$CK$46:$CK$137,0),))*$FS991)</f>
        <v/>
      </c>
      <c r="AY991" s="432" t="str">
        <f>IF(OR($P991="",$Q991=0,$P991=0),"",$AN991*1000*(SUMPRODUCT(INDEX('SW Inputs'!$AC$5:$AF$2149,MATCH($N991,'SW Inputs'!$L$5:$L$2149,0),0),INDEX(AvoidedEDRIPE,MATCH($B991&amp;ROUNDDOWN($Q991,0),AESC!$CK$46:$CK$137,0),))+INDEX(AvoidedEXDRIPE,MATCH($B991&amp;ROUNDDOWN($Q991,0),AESC!$CK$46:$CK$137,0)))*$FS991)</f>
        <v/>
      </c>
      <c r="AZ991" s="432" t="str">
        <f>IF(OR($P991="",$Q991=0,$P991=0,INDEX('SW Inputs'!$BM$5:$BM$2149,MATCH($N991,'SW Inputs'!$L$5:$L$2149,0))&lt;&gt;"SCC"),"",$AN991*1000*SUMPRODUCT(INDEX('SW Inputs'!$AC$5:$AF$2149,MATCH($N991,'SW Inputs'!$L$5:$L$2149,0),0),INDEX(AvoidedEComplianceSCC,MATCH($B991&amp;ROUNDDOWN($Q991,0),AESC!$CK$46:$CK$137,0),))*$FS991)</f>
        <v/>
      </c>
      <c r="BA991" s="1059" t="str">
        <f t="shared" si="1344"/>
        <v/>
      </c>
      <c r="BB991" s="1035" t="str">
        <f>IF(OR($P991="",$P991=0),"",P991*U991*$AF991*INDEX('SW Inputs'!$BV$5:$BV$2149,MATCH($N991,'SW Inputs'!$L$5:$L$2149,0)))</f>
        <v/>
      </c>
      <c r="BC991" s="1035" t="str">
        <f>IF(OR($P991="",$P991=0),"",IF(BB991=0,0,$P991*U991*V991*INDEX('SW Inputs'!$BV$5:$BV$2149,MATCH($N991,'SW Inputs'!$L$5:$L$2149,0))*INDEX('SW Inputs'!$BX$5:$BX$2149,MATCH($N991,'SW Inputs'!$L$5:$L$2149,0))))</f>
        <v/>
      </c>
      <c r="BD991" s="1035" t="str">
        <f>IF(OR($P991="",$P991=0),"",IF(BB991=0,0,$P991*U991*V991*$AF991*INDEX('SW Inputs'!$BV$5:$BV$2149,MATCH($N991,'SW Inputs'!$L$5:$L$2149,0))*INDEX('SW Inputs'!$BX$5:$BX$2149,MATCH($N991,'SW Inputs'!$L$5:$L$2149,0))))</f>
        <v/>
      </c>
      <c r="BE991" s="1035" t="str">
        <f>IF(OR($P991="",$P991=0),"",IF(BB991=0,0,$P991*U991*W991*INDEX('SW Inputs'!$BV$5:$BV$2149,MATCH($N991,'SW Inputs'!$L$5:$L$2149,0))*INDEX('SW Inputs'!$BY$5:$BY$2149,MATCH($N991,'SW Inputs'!$L$5:$L$2149,0))))</f>
        <v/>
      </c>
      <c r="BF991" s="1035" t="str">
        <f>IF(OR($P991="",$P991=0),"",IF(BB991=0,0,$P991*U991*W991*$AF991*INDEX('SW Inputs'!$BV$5:$BV$2149,MATCH($N991,'SW Inputs'!$L$5:$L$2149,0))*INDEX('SW Inputs'!$BY$5:$BY$2149,MATCH($N991,'SW Inputs'!$L$5:$L$2149,0))))</f>
        <v/>
      </c>
      <c r="BG991" s="1060" t="str" cm="1">
        <f t="array" ref="BG991">IF(OR(OR($P991="",$P991=0),$Q991=0),"",$BD991*X991*(INDEX(AvoidedCapacity,MATCH($B991&amp;ROUNDDOWN($Q991,0),AESC!$CK$46:$CK$137,0),$BG$1+IF($AG991="Yes",0,1)))*$FS991)</f>
        <v/>
      </c>
      <c r="BH991" s="1060" t="str" cm="1">
        <f t="array" ref="BH991">IF(OR(OR($P991="",$P991=0),$Q991=0),"",$BF991*X991*INDEX(AvoidedCapacity,MATCH($B991&amp;ROUNDDOWN($Q991,0),AESC!$CK$46:$CK$137,0),$BH$1+IF($AG991="Yes",0,1))*$FS991)</f>
        <v/>
      </c>
      <c r="BI991" s="1060" t="str" cm="1">
        <f t="array" ref="BI991">IF(OR(OR($P991="",$P991=0),$Q991=0),"",$BD991*X991*(INDEX(AvoidedCapacity,MATCH($B991&amp;ROUNDDOWN($Q991,0),AESC!$CK$46:$CK$137,0),$BI$1+IF($AG991="Yes",0,1)))*$FS991)</f>
        <v/>
      </c>
      <c r="BJ991" s="1060" t="str" cm="1">
        <f t="array" ref="BJ991">IF(OR(OR($P991="",$P991=0),$Q991=0),"",$BF991*X991*(INDEX(AvoidedCapacity,MATCH($B991&amp;ROUNDDOWN($Q991,0),AESC!$CK$46:$CK$137,0),$BJ$1+IF($AG991="Yes",0,1)))*$FS991)</f>
        <v/>
      </c>
      <c r="BK991" s="1060" t="str" cm="1">
        <f t="array" ref="BK991">IF(OR(OR($P991="",$P991=0),$Q991=0),"",$BD991*X991*(INDEX(AvoidedCapacity,MATCH($B991&amp;ROUNDDOWN($Q991,0),AESC!$CK$46:$CK$137,0),BK$1+IF($AG991="Yes",0,1)))*$FS991)</f>
        <v/>
      </c>
      <c r="BL991" s="1060" t="str" cm="1">
        <f t="array" ref="BL991">IF(OR(OR($P991="",$P991=0),$Q991=0),"",$BF991*X991*(INDEX(AvoidedCapacity,MATCH($B991&amp;ROUNDDOWN($Q991,0),AESC!$CK$46:$CK$137,0),BL$1+IF($AG991="Yes",0,1)))*$FS991)</f>
        <v/>
      </c>
      <c r="BM991" s="432" t="str" cm="1">
        <f t="array" ref="BM991">IF(OR(OR($P991="",$P991=0),$Q991=0),"",($BD991*(INDEX(AvoidedCapacity,MATCH($B991&amp;ROUNDDOWN($Q991,0),AESC!$CK$46:$CK$137,0),BM$1)+INDEX(AvoidedCapacity,MATCH($B991&amp;ROUNDDOWN($Q991,0),AESC!$CK$46:$CK$137,0),BM$1+2)))*$FS991)</f>
        <v/>
      </c>
      <c r="BN991" s="432" t="str" cm="1">
        <f t="array" ref="BN991">IF(OR(OR($P991="",$P991=0),$Q991=0),"",($BD991*INDEX(AvoidedCapacity,MATCH($B991&amp;ROUNDDOWN($Q991,0),AESC!$CK$46:$CK$137,0),BN$1))*$FS991)</f>
        <v/>
      </c>
      <c r="BO991" s="1059" t="str">
        <f t="shared" si="1345"/>
        <v/>
      </c>
      <c r="BP991" s="432" t="str">
        <f t="shared" si="1346"/>
        <v/>
      </c>
      <c r="BQ991" s="1037" t="str">
        <f>IF(OR($P991="",$P991=0),"",$P991*INDEX('SW Inputs'!$BV$5:$BV$2149,MATCH($N991,'SW Inputs'!$L$5:$L$2149,0))*INDEX('SW Inputs'!$BZ$5:$BZ$2149,MATCH($N991,'SW Inputs'!$L$5:$L$2149,0))*(Y991+IF($AC991=0,0,IF(_xlfn.XLOOKUP($AB991,SWref!$D$193:$D$207,SWref!$E$193:$E$207)=BQ$1,$AC991,0))))</f>
        <v/>
      </c>
      <c r="BR991" s="1037" t="str">
        <f t="shared" si="1347"/>
        <v/>
      </c>
      <c r="BS991" s="1037" t="str">
        <f t="shared" si="1348"/>
        <v/>
      </c>
      <c r="BT991" s="1037" t="str">
        <f t="shared" si="1349"/>
        <v/>
      </c>
      <c r="BU991" s="1035" t="str">
        <f>IF(OR($P991="",$P991=0),"",$P991*10*(Y991+IF($AC991=0,0,IF(_xlfn.XLOOKUP($AB991,SWref!$D$193:$D$207,SWref!$E$193:$E$207)=BQ$1,$AC991,0))))</f>
        <v/>
      </c>
      <c r="BV991" s="1037" t="str">
        <f t="shared" si="1350"/>
        <v/>
      </c>
      <c r="BW991" s="1037" t="str">
        <f t="shared" si="1351"/>
        <v/>
      </c>
      <c r="BX991" s="1037" t="str">
        <f t="shared" si="1352"/>
        <v/>
      </c>
      <c r="BY991" s="1037" t="str">
        <f t="shared" si="1353"/>
        <v/>
      </c>
      <c r="BZ991" s="432">
        <f>IFERROR(IF(OR(OR($P991="",$P991=0),$Q991=0,_xlfn.XLOOKUP($N991,'SW Inputs'!$L$5:$L$2149,'SW Inputs'!$AR$5:$AR$2149)=""),0,($BS991*($Y991/($Y991+IF(LEFT($AB991,2)="NG",$AC991,0)))*INDEX(AvoidedGas,MATCH($B991&amp;ROUNDDOWN($Q991,0),AESC!$CK$46:$CK$137,0),MATCH(_xlfn.XLOOKUP($N991,'SW Inputs'!$L$5:$L$2149,'SW Inputs'!$AR$5:$AR$2149),AESC!$AL$10:$AR$10,0)))+IF(LEFT($AB991,2)="NG",$BS991*($AC991/($Y991+$AC991))*INDEX(AvoidedGas,MATCH($B991&amp;ROUNDDOWN($Q991,0),AESC!$CK$46:$CK$137,0),MATCH($AB991,AESC!$AL$10:$AR$10,0)),0)*$FS991),0)</f>
        <v>0</v>
      </c>
      <c r="CA991" s="432">
        <f>IFERROR(IF(OR(OR($P991="",$P991=0),$Q991=0,_xlfn.XLOOKUP($N991,'SW Inputs'!$L$5:$L$2149,'SW Inputs'!$AR$5:$AR$2149)=""),0,$BS991*($Y991/($Y991+IF(LEFT($AB991,2)="NG",$AC991,0)))*(INDEX(AvoidedGDRIPE,MATCH($B991&amp;ROUNDDOWN($Q991,0),AESC!$CK$46:$CK$137,0))+INDEX(AvoidedGXDRIPE,MATCH($B991&amp;ROUNDDOWN($Q991,0),AESC!$CK$46:$CK$137,0),MATCH(_xlfn.XLOOKUP($N991,'SW Inputs'!$L$5:$L$2149,'SW Inputs'!$AR$5:$AR$2149),AESC!$AT$10:$AZ$10,0)))+IF(LEFT($AB991,2)="NG",$BS991*($AC991/($Y991+$AC991))*(INDEX(AvoidedGDRIPE,MATCH($B991&amp;ROUNDDOWN($Q991,0),AESC!$CK$46:$CK$137,0))+INDEX(AvoidedGXDRIPE,MATCH($B991&amp;ROUNDDOWN($Q991,0),AESC!$CK$46:$CK$137,0),MATCH(_xlfn.XLOOKUP($N991,'SW Inputs'!$L$5:$L$2149,'SW Inputs'!$AR$5:$AR$2149),AESC!$AT$10:$AZ$10,0))),0))*$FS991,0)</f>
        <v>0</v>
      </c>
      <c r="CB991" s="432" t="str" cm="1">
        <f t="array" ref="CB991">IF(OR($P991="",$P991=0,$Q991=0,INDEX('SW Inputs'!$BM$5:$BM$2149,MATCH($N991,'SW Inputs'!$L$5:$L$2149,0))&lt;&gt;"SCC"),"",$BS991*(INDEX(AvoidedGCompliance,MATCH($B991&amp;ROUNDDOWN($Q991,0),AESC!$CK$46:$CK$137,0),IF(LEFT(C991,1)="C",3,1))*$FS991))</f>
        <v/>
      </c>
      <c r="CC991" s="1059" t="str">
        <f t="shared" si="1354"/>
        <v/>
      </c>
      <c r="CD991" s="1037" t="str">
        <f>IF(OR($P991="",$P991=0),"",$P991*(Z991+IF($AC991=0,0,IF(_xlfn.XLOOKUP($AB991,SWref!$D$193:$D$207,SWref!$E$193:$E$207)=CD$1,$AC991,0))))</f>
        <v/>
      </c>
      <c r="CE991" s="1037" t="str">
        <f>IF(OR($P991="",$P991=0),"",$P991*_xlfn.XLOOKUP($N991,'SW Inputs'!$L$5:$L$2149,'SW Inputs'!$BV$5:$BV$2149)*_xlfn.XLOOKUP($N991,'SW Inputs'!$L$5:$L$2149,'SW Inputs'!$BZ$5:$BZ$2149)*Z991)</f>
        <v/>
      </c>
      <c r="CF991" s="1037" t="str">
        <f t="shared" si="1355"/>
        <v/>
      </c>
      <c r="CG991" s="1037" t="str">
        <f t="shared" si="1356"/>
        <v/>
      </c>
      <c r="CH991" s="1037" t="str">
        <f t="shared" si="1357"/>
        <v/>
      </c>
      <c r="CI991" s="1060">
        <f>IF(OR(OR($P991="",$P991=0),$Q991=0,_xlfn.XLOOKUP($N991,'SW Inputs'!$L$5:$L$2149,'SW Inputs'!$AV$5:$AV$2149)=""),0,CG991*INDEX(AvoidedOther,MATCH($B991&amp;ROUNDDOWN($Q991,0),AESC!$CK$46:$CK$137,0),MATCH(_xlfn.XLOOKUP($N991,'SW Inputs'!$L$5:$L$2149,'SW Inputs'!$AV$5:$AV$2149),AESC!$BE$10:$CE$10,0))*$FS991)</f>
        <v>0</v>
      </c>
      <c r="CJ991" s="432">
        <f>IF(OR(OR($P991="",$P991=0),$Q991=0,_xlfn.XLOOKUP($N991,'SW Inputs'!$L$5:$L$2149,'SW Inputs'!$AV$5:$AV$2149)=""),0,CG991*INDEX(AvoidedOther,MATCH($B991&amp;ROUNDDOWN($Q991,0),AESC!$CK$46:$CK$137,0),MATCH(AESC!$BH$9,AESC!$BE$9:$CE$9,0))*$FS991)</f>
        <v>0</v>
      </c>
      <c r="CK991" s="1060" cm="1">
        <f t="array" ref="CK991">IF(OR($P991="",$P991=0,$Q991=0,_xlfn.XLOOKUP($N991,'SW Inputs'!$L$5:$L$2149,'SW Inputs'!$AV$5:$AV$2149)="",_xlfn.XLOOKUP($N991,'SW Inputs'!$L$5:$L$2149,'SW Inputs'!$BM$5:$BM$2149)&lt;&gt;"SCC"),0,CG991*INDEX(AvoidedOther,MATCH($B991&amp;ROUNDDOWN($Q991,0),AESC!$CK$46:$CK$137,0),MATCH(_xlfn.XLOOKUP($N991,'SW Inputs'!$L$5:$L$2149,'SW Inputs'!$AV$5:$AV$2149),AESC!$BE$10:$BG$10,0)+IF(LEFT(C991,1)="C",5,4))*$FS991)</f>
        <v>0</v>
      </c>
      <c r="CL991" s="1062" t="str">
        <f t="shared" si="1358"/>
        <v/>
      </c>
      <c r="CM991" s="1037" t="str">
        <f>IF(OR($P991="",$P991=0),"",$P991*(AA991+IF($AC991=0,0,IF(_xlfn.XLOOKUP($AB991,SWref!$D$193:$D$207,SWref!$E$193:$E$207)=CM$1,$AC991,0))))</f>
        <v/>
      </c>
      <c r="CN991" s="1037" t="str">
        <f>IF(OR($P991="",$P991=0),"",$P991*INDEX('SW Inputs'!$BV$5:$BV$2149,MATCH($N991,'SW Inputs'!$L$5:$L$2149,0))*INDEX('SW Inputs'!$BZ$5:$BZ$2149,MATCH($N991,'SW Inputs'!$L$5:$L$2149,0))*AA991)</f>
        <v/>
      </c>
      <c r="CO991" s="1037" t="str">
        <f t="shared" si="1359"/>
        <v/>
      </c>
      <c r="CP991" s="1037" t="str">
        <f t="shared" si="1360"/>
        <v/>
      </c>
      <c r="CQ991" s="1037" t="str">
        <f t="shared" si="1361"/>
        <v/>
      </c>
      <c r="CR991" s="1060" t="str">
        <f>IF(OR(OR($P991="",$P991=0),$Q991=0),"",CP991*INDEX(AvoidedOther,MATCH($B991&amp;ROUNDDOWN($Q991,0),AESC!$CK$46:$CK$137,0),MATCH(AESC!$BO$9,AESC!$BE$9:$BQ$9,0))*$FS991)</f>
        <v/>
      </c>
      <c r="CS991" s="1060" t="str" cm="1">
        <f t="array" ref="CS991">IF(OR($P991="",$P991=0,$Q991=0,_xlfn.XLOOKUP($N991,'SW Inputs'!$L$5:$L$2149,'SW Inputs'!$BM$5:$BM$2149)&lt;&gt;"SCC"),"",CP991*INDEX(AvoidedOther,MATCH($B991&amp;ROUNDDOWN($Q991,0),AESC!$CK$46:$CK$137,0),MATCH(AESC!$BO$9,AESC!$BE$9:$BQ$9,0)+1)*$FS991)</f>
        <v/>
      </c>
      <c r="CT991" s="1062" t="str">
        <f t="shared" si="1362"/>
        <v/>
      </c>
      <c r="CU991" s="1037" t="str">
        <f>IF(OR($P991="",$P991=0),"",$P991*INDEX('SW Inputs'!$BV$5:$BV$2149,MATCH($N991,'SW Inputs'!$L$5:$L$2149,0))*INDEX('SW Inputs'!$BZ$5:$BZ$2149,MATCH($N991,'SW Inputs'!$L$5:$L$2149,0))*IF($AC991=0,0,IF(_xlfn.XLOOKUP($AB991,SWref!$D$193:$D$207,SWref!$E$193:$E$207)=CU$1,$AC991,0)))</f>
        <v/>
      </c>
      <c r="CV991" s="1037" t="str">
        <f t="shared" si="1363"/>
        <v/>
      </c>
      <c r="CW991" s="1037" t="str">
        <f t="shared" si="1364"/>
        <v/>
      </c>
      <c r="CX991" s="1037" t="str">
        <f t="shared" si="1365"/>
        <v/>
      </c>
      <c r="CY991" s="1036" t="str">
        <f>IF(OR($P991="",$P991=0,$Q991=0,$CW991="",_xlfn.XLOOKUP($N991,'SW Inputs'!$L$5:$L$2149,'SW Inputs'!$BC$5:$BC$2149)=0),"",CW991*INDEX(AvoidedOther,MATCH($B991&amp;ROUNDDOWN($Q991,0),AESC!$CK$46:$CK$137,0),MATCH(_xlfn.XLOOKUP($N991,'SW Inputs'!$L$5:$L$2149,'SW Inputs'!$BC$5:$BC$2149),AESC!$BE$10:$CE$10,0))*$FS991)</f>
        <v/>
      </c>
      <c r="CZ991" s="1036" cm="1">
        <f t="array" ref="CZ991">IF(OR($P991="",$P991=0,$Q991=0,CW991=0,_xlfn.XLOOKUP($N991,'SW Inputs'!$L$5:$L$2149,'SW Inputs'!$BM$5:$BM$2149)&lt;&gt;"SCC"),0,CW991*INDEX(AvoidedOther,MATCH($B991&amp;ROUNDDOWN($Q991,0),AESC!$CK$46:$CK$137,0),MATCH(_xlfn.XLOOKUP($N991,'SW Inputs'!$L$5:$L$2149,'SW Inputs'!$BC$5:$BC$2149),AESC!$BE$10:$CI$10,0)+1)*$FS991)</f>
        <v>0</v>
      </c>
      <c r="DA991" s="1062" t="str">
        <f t="shared" si="1366"/>
        <v/>
      </c>
      <c r="DB991" s="1037" t="str">
        <f>IF(OR($P991="",$P991=0),"",$P991*INDEX('SW Inputs'!$BV$5:$BV$2149,MATCH($N991,'SW Inputs'!$L$5:$L$2149,0))*INDEX('SW Inputs'!$BZ$5:$BZ$2149,MATCH($N991,'SW Inputs'!$L$5:$L$2149,0))*IF($AC991=0,0,IF(_xlfn.XLOOKUP($AB991,SWref!$D$193:$D$207,SWref!$E$193:$E$207)=DB$1,$AC991,0)))</f>
        <v/>
      </c>
      <c r="DC991" s="1037" t="str">
        <f t="shared" si="1367"/>
        <v/>
      </c>
      <c r="DD991" s="1037" t="str">
        <f t="shared" si="1368"/>
        <v/>
      </c>
      <c r="DE991" s="1037" t="str">
        <f t="shared" si="1369"/>
        <v/>
      </c>
      <c r="DF991" s="1036">
        <f>IF(OR($P991="",$P991=0,$Q991=0,DD991=0),0,DD991*INDEX(AvoidedOther,MATCH($B991&amp;ROUNDDOWN($Q991,0),AESC!$CK$46:$CK$137,0),MATCH(_xlfn.XLOOKUP($N991,'SW Inputs'!$L$5:$L$2149,'SW Inputs'!$BC$5:$BC$2149),AESC!$BE$10:$CE$10,0))*$FS991)</f>
        <v>0</v>
      </c>
      <c r="DG991" s="1036" cm="1">
        <f t="array" ref="DG991">IF(OR($P991="",$P991=0,$Q991=0,DD991=0),0,DD991*INDEX(AvoidedOther,MATCH($B991&amp;ROUNDDOWN($Q991,0),AESC!$CK$46:$CK$137,0),MATCH(_xlfn.XLOOKUP($N991,'SW Inputs'!$L$5:$L$2149,'SW Inputs'!$BC$5:$BC$2149),AESC!$BE$10:$CE$10,0)+1)*$FS991)</f>
        <v>0</v>
      </c>
      <c r="DH991" s="1036" cm="1">
        <f t="array" ref="DH991">IF(OR($P991="",$P991=0,$Q991=0,DD991=0,_xlfn.XLOOKUP($N991,'SW Inputs'!$L$5:$L$2149,'SW Inputs'!$BM$5:$BM$2149)&lt;&gt;"SCC"),0,DD991*INDEX(AvoidedOther,MATCH($B991&amp;ROUNDDOWN($Q991,0),AESC!$CK$46:$CK$137,0),MATCH(_xlfn.XLOOKUP($N991,'SW Inputs'!$L$5:$L$2149,'SW Inputs'!$BC$5:$BC$2149),AESC!$BE$10:$CI$10,0)+2)*$FS991)</f>
        <v>0</v>
      </c>
      <c r="DI991" s="1062" t="str">
        <f t="shared" si="1370"/>
        <v/>
      </c>
      <c r="DJ991" s="1037" t="str">
        <f>IF(OR($P991="",$P991=0),"",$P991*INDEX('SW Inputs'!$BV$5:$BV$2149,MATCH($N991,'SW Inputs'!$L$5:$L$2149,0))*INDEX('SW Inputs'!$BZ$5:$BZ$2149,MATCH($N991,'SW Inputs'!$L$5:$L$2149,0))*IF($AC991=0,0,IF(_xlfn.XLOOKUP($AB991,SWref!$D$193:$D$207,SWref!$E$193:$E$207)=DJ$1,$AC991,0)))</f>
        <v/>
      </c>
      <c r="DK991" s="1037" t="str">
        <f t="shared" si="1371"/>
        <v/>
      </c>
      <c r="DL991" s="1037" t="str">
        <f t="shared" si="1372"/>
        <v/>
      </c>
      <c r="DM991" s="1037" t="str">
        <f t="shared" si="1373"/>
        <v/>
      </c>
      <c r="DN991" s="1036">
        <f>IF(OR($P991="",$P991=0,$Q991=0,DL991=0),0,DL991*INDEX(AvoidedOther,MATCH($B991&amp;ROUNDDOWN($Q991,0),AESC!$CK$46:$CK$137,0),MATCH(_xlfn.XLOOKUP($N991,'SW Inputs'!$L$5:$L$2149,'SW Inputs'!$BC$5:$BC$2149),AESC!$BE$10:$CE$10,0))*$FS991)</f>
        <v>0</v>
      </c>
      <c r="DO991" s="1036" cm="1">
        <f t="array" ref="DO991">IF(OR($P991="",$P991=0,$Q991=0,DL991=0),0,DL991*INDEX(AvoidedOther,MATCH($B991&amp;ROUNDDOWN($Q991,0),AESC!$CK$46:$CK$137,0),MATCH(_xlfn.XLOOKUP($N991,'SW Inputs'!$L$5:$L$2149,'SW Inputs'!$BC$5:$BC$2149),AESC!$BE$10:$CE$10,0)+1)*$FS991)</f>
        <v>0</v>
      </c>
      <c r="DP991" s="1036" cm="1">
        <f t="array" ref="DP991">IF(OR($P991="",$P991=0,$Q991=0,DL991=0,_xlfn.XLOOKUP($N991,'SW Inputs'!$L$5:$L$2149,'SW Inputs'!$BM$5:$BM$2149)&lt;&gt;"SCC"),0,DL991*INDEX(AvoidedOther,MATCH($B991&amp;ROUNDDOWN($Q991,0),AESC!$CK$46:$CK$137,0),MATCH(_xlfn.XLOOKUP($N991,'SW Inputs'!$L$5:$L$2149,'SW Inputs'!$BC$5:$BC$2149),AESC!$BE$10:$CI$10,0)+2)*$FS991)</f>
        <v>0</v>
      </c>
      <c r="DQ991" s="1062" t="str">
        <f t="shared" si="1374"/>
        <v/>
      </c>
      <c r="DR991" s="1038" t="str">
        <f>IF(OR($P991="",$P991=0),"",$P991*$AF991*INDEX('SW Inputs'!$BV$5:$BV$2149,MATCH($N991,'SW Inputs'!$L$5:$L$2149,0))*INDEX('SW Inputs'!$BZ$5:$BZ$2149,MATCH($N991,'SW Inputs'!$L$5:$L$2149,0))*AD991)</f>
        <v/>
      </c>
      <c r="DS991" s="1037" t="str">
        <f t="shared" si="1375"/>
        <v/>
      </c>
      <c r="DT991" s="1062" t="str" cm="1">
        <f t="array" ref="DT991">IF(OR(OR($P991="",$P991=0),$Q991=0),"",DR991*INDEX(AvoidedOther,MATCH($B991&amp;ROUNDDOWN($Q991,0),AESC!$CK$46:$CK$137,0),DT$1)*$FS991)</f>
        <v/>
      </c>
      <c r="DU991" s="1037" t="str">
        <f>IF(OR($P991="",$P991=0),"",IF(SWref!$F$22="Include",$P991*INDEX('SW Inputs'!$BV$5:$BV$2149,MATCH($N991,'SW Inputs'!$L$5:$L$2149,0))*INDEX('SW Inputs'!$BZ$5:$BZ$2149,MATCH($N991,'SW Inputs'!$L$5:$L$2149,0))*AE991,0))</f>
        <v/>
      </c>
      <c r="DV991" s="1037" t="str">
        <f t="shared" si="1376"/>
        <v/>
      </c>
      <c r="DW991" s="1037" t="str">
        <f t="shared" si="1328"/>
        <v/>
      </c>
      <c r="DX991" s="1037" t="str">
        <f t="shared" si="1377"/>
        <v/>
      </c>
      <c r="DY991" s="432" cm="1">
        <f t="array" ref="DY991">IF(OR($P991="",$P991=0,$Q991=0,SWref!$F$23="Exclude",_xlfn.XLOOKUP($N991,'SW Inputs'!$L$5:$L$2149,'SW Inputs'!$BM$5:$BM$2149)&lt;&gt;"SCC"),0,INDEX(AvoidedOther,MATCH($B991&amp;ROUNDDOWN($Q991,0),AESC!$CK$46:$CK$137,0),DY$1)*$DW991*$FS991)</f>
        <v>0</v>
      </c>
      <c r="DZ991" s="432" t="str" cm="1">
        <f t="array" ref="DZ991">IF(OR(OR($P991="",$P991=0),$Q991=0),"",$P991*$AF991*INDEX('SW Inputs'!$BV$5:$BV$2149,MATCH($N991,'SW Inputs'!$L$5:$L$2149,0))*INDEX('SW Inputs'!$CD$5:$CD$2149,MATCH($N991,'SW Inputs'!$L$5:$L$2149,0))*INDEX(AvoidedOther,MATCH($B991&amp;ROUNDDOWN($Q991,0),AESC!$CK$46:$CK$137,0),DZ$1)*$FS991)</f>
        <v/>
      </c>
      <c r="EA991" s="432" t="str">
        <f>IF(OR($P991="",$P991=0),"",$P991*$AF991*INDEX('SW Inputs'!$BV$5:$BV$2149,MATCH($N991,'SW Inputs'!$L$5:$L$2149,0))*INDEX('SW Inputs'!$CE$5:$CE$2149,MATCH($N991,'SW Inputs'!$L$5:$L$2149,0))/((1+RealDR)^-0.5))</f>
        <v/>
      </c>
      <c r="EB991" s="432" t="str" cm="1">
        <f t="array" ref="EB991">IF(OR(OR($P991="",$P991=0),$Q991=0),"",AN991*1000*_xlfn.XLOOKUP($N991,'SW Inputs'!$L$5:$L$2149,'SW Inputs'!$CF$5:$CF$2149)*INDEX(AvoidedOther,MATCH($B991&amp;ROUNDDOWN($Q991,0),AESC!$CK$46:$CK$137,0),EB$1)*$FS991)</f>
        <v/>
      </c>
      <c r="EC991" s="432" t="str">
        <f>IF(OR($P991="",$P991=0),"",AN991*_xlfn.XLOOKUP($N991,'SW Inputs'!$L$5:$L$2149,'SW Inputs'!$CG$5:$CG$2149)*1000/((1+RealDR)^-0.5))</f>
        <v/>
      </c>
      <c r="ED991" s="432" t="str" cm="1">
        <f t="array" ref="ED991">IF(OR(OR($P991="",$P991=0),$Q991=0),"",(BS991*_xlfn.XLOOKUP($N991,'SW Inputs'!$L$5:$L$2149,'SW Inputs'!$CH$5:$CH$2149)*INDEX(AvoidedOther,MATCH($B991&amp;ROUNDDOWN($Q991,0),AESC!$CK$46:$CK$137,0),ED$1))*$FS991*10)</f>
        <v/>
      </c>
      <c r="EE991" s="432" t="str">
        <f>IF(OR($P991="",$P991=0),"",10*BS991*_xlfn.XLOOKUP($N991,'SW Inputs'!$L$5:$L$2149,'SW Inputs'!$CI$5:$CI$2149)/((1+RealDR)^-0.5))</f>
        <v/>
      </c>
      <c r="EF991" s="1059" t="str">
        <f t="shared" si="1378"/>
        <v/>
      </c>
      <c r="EG991" s="1037" t="str">
        <f t="shared" si="1379"/>
        <v/>
      </c>
      <c r="EH991" s="1037" t="str">
        <f t="shared" si="1380"/>
        <v/>
      </c>
      <c r="EI991" s="1037" t="str">
        <f t="shared" si="1381"/>
        <v/>
      </c>
      <c r="EJ991" s="1037" t="str">
        <f t="shared" si="1382"/>
        <v/>
      </c>
      <c r="EK991" s="1059" t="str">
        <f t="shared" si="1383"/>
        <v/>
      </c>
      <c r="EL991" s="432" t="str">
        <f t="shared" si="1384"/>
        <v/>
      </c>
      <c r="EM991" s="432" t="str">
        <f t="shared" si="1385"/>
        <v/>
      </c>
      <c r="EN991" s="432" t="str">
        <f t="shared" si="1386"/>
        <v/>
      </c>
      <c r="EO991" s="432" t="str">
        <f t="shared" si="1387"/>
        <v/>
      </c>
      <c r="EP991" s="1059" t="str">
        <f t="shared" si="1388"/>
        <v/>
      </c>
      <c r="EQ991" s="1031" t="str">
        <f>IF(OR($P991="",$P991=0),"",SUMPRODUCT(INDEX('SW Inputs'!$AC$5:$AF$2149,MATCH($N991,'SW Inputs'!$L$5:$L$2149,0),0),INDEX(Tbl_CO2_MWh,MATCH($B991&amp;1,Source!$X$43:$X$135,0),0))*ton_to_metricton)</f>
        <v/>
      </c>
      <c r="ER991" s="1031" t="str">
        <f>IF(OR($P991="",$P991=0),"",SUMPRODUCT(INDEX('SW Inputs'!$AC$5:$AF$2149,MATCH($N991,'SW Inputs'!$L$5:$L$2149,0),0),INDEX(Tbl_CO2_MWh,MATCH($B991&amp;ROUNDDOWN($Q991,0),Source!$X$43:$X$135,0),0))*ton_to_metricton)</f>
        <v/>
      </c>
      <c r="ES991" s="1035" t="str">
        <f t="shared" si="1329"/>
        <v/>
      </c>
      <c r="ET991" s="1035" t="str">
        <f t="shared" si="1330"/>
        <v/>
      </c>
      <c r="EU991" s="1035" t="str">
        <f>IF(OR($P991="",$P991=0),"",IF(_xlfn.XLOOKUP($N991,'SW Inputs'!$L$5:$L$2149,'SW Inputs'!$BN$5:$BN$2149)="No",0,$AL991*GHG_Elec_CO2_GHGYear1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EV991" s="1035" t="str">
        <f>IF(OR($P991="",$P991=0),"",IF(_xlfn.XLOOKUP($N991,'SW Inputs'!$L$5:$L$2149,'SW Inputs'!$BN$5:$BN$2149)="No",0,$BQ991*GHG_Gas_CO2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EW991" s="1035" t="str">
        <f>IF(OR($P991="",$P991=0),"",IF(_xlfn.XLOOKUP($N991,'SW Inputs'!$L$5:$L$2149,'SW Inputs'!$BN$5:$BN$2149)="No",0,$CE991*GHG_Oil_CO2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EX991" s="1035" t="str">
        <f>IF(OR($P991="",$P991=0),"",IF(_xlfn.XLOOKUP($N991,'SW Inputs'!$L$5:$L$2149,'SW Inputs'!$BN$5:$BN$2149)="No",0,$CN991*GHG_Propane_CO2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EY991" s="1035" t="str">
        <f>IF(OR($P991="",$P991=0),"",IF(_xlfn.XLOOKUP($N991,'SW Inputs'!$L$5:$L$2149,'SW Inputs'!$BN$5:$BN$2149)="No",0,$DB991*GHG_Gasoline_CO2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EZ991" s="1035" t="str">
        <f>IF(OR($P991="",$P991=0),"",IF(_xlfn.XLOOKUP($N991,'SW Inputs'!$L$5:$L$2149,'SW Inputs'!$BN$5:$BN$2149)="No",0,$DJ991*GHG_Diesel_CO2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A991" s="1035" t="str">
        <f>IF(OR($P991="",$P991=0),"",IF(_xlfn.XLOOKUP($N991,'SW Inputs'!$L$5:$L$2149,'SW Inputs'!$BN$5:$BN$2149)="No",0,$CU991*GHG_Wood_CO2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B991" s="1035" t="str">
        <f>IF(OR($P991="",$P991=0),"",IF(_xlfn.XLOOKUP($N991,'SW Inputs'!$L$5:$L$2149,'SW Inputs'!$BN$5:$BN$2149)="No",0,$DU991*IF(_xlfn.XLOOKUP($N991,'SW Inputs'!$L$5:$L$2149,'SW Inputs'!$BN$5:$BN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C991" s="1035" t="str">
        <f t="shared" si="1389"/>
        <v/>
      </c>
      <c r="FD991" s="1035" t="str">
        <f>IF(OR($P991="",$P991=0),"",IF(_xlfn.XLOOKUP($N991,'SW Inputs'!$L$5:$L$2149,'SW Inputs'!$BO$5:$BO$2149)="No",0,$AL991*GHG_Elec_CO2_GHGYear2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E991" s="1035" t="str">
        <f>IF(OR($P991="",$P991=0),"",IF(_xlfn.XLOOKUP($N991,'SW Inputs'!$L$5:$L$2149,'SW Inputs'!$BO$5:$BO$2149)="No",0,$BQ991*GHG_Gas_CO2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F991" s="1035" t="str">
        <f>IF(OR($P991="",$P991=0),"",IF(_xlfn.XLOOKUP($N991,'SW Inputs'!$L$5:$L$2149,'SW Inputs'!$BO$5:$BO$2149)="No",0,$CE991*GHG_Oil_CO2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G991" s="1035" t="str">
        <f>IF(OR($P991="",$P991=0),"",IF(_xlfn.XLOOKUP($N991,'SW Inputs'!$L$5:$L$2149,'SW Inputs'!$BO$5:$BO$2149)="No",0,$CN991*GHG_Propane_CO2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H991" s="1035" t="str">
        <f>IF(OR($P991="",$P991=0),"",IF(_xlfn.XLOOKUP($N991,'SW Inputs'!$L$5:$L$2149,'SW Inputs'!$BO$5:$BO$2149)="No",0,$DB991*GHG_Gasoline_CO2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I991" s="1035" t="str">
        <f>IF(OR($P991="",$P991=0),"",IF(_xlfn.XLOOKUP($N991,'SW Inputs'!$L$5:$L$2149,'SW Inputs'!$BO$5:$BO$2149)="No",0,$DJ991*GHG_Diesel_CO2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J991" s="1035" t="str">
        <f>IF(OR($P991="",$P991=0),"",IF(_xlfn.XLOOKUP($N991,'SW Inputs'!$L$5:$L$2149,'SW Inputs'!$BO$5:$BO$2149)="No",0,$CU991*GHG_Wood_CO2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K991" s="1035" t="str">
        <f>IF(OR($P991="",$P991=0),"",IF(_xlfn.XLOOKUP($N991,'SW Inputs'!$L$5:$L$2149,'SW Inputs'!$BO$5:$BO$2149)="No",0,$DU991*IF(_xlfn.XLOOKUP($N991,'SW Inputs'!$L$5:$L$2149,'SW Inputs'!$BO$5:$BO$2149)="Yes, Half",0.5,1))*IF($G991="Y",(1+SUMIFS(IDs!$E$6:$E$384,IDs!$B$6:$B$384,_xlfn.XLOOKUP($N991,'SW Inputs'!$L$5:$L$2149,'SW Inputs'!$BP$5:$BP$2149))+SUMIFS(IDs!$F$6:$F$384,IDs!$B$6:$B$384,_xlfn.XLOOKUP($N991,'SW Inputs'!$L$5:$L$2149,'SW Inputs'!$BP$5:$BP$2149))),1))</f>
        <v/>
      </c>
      <c r="FL991" s="1035" t="str">
        <f t="shared" si="1390"/>
        <v/>
      </c>
      <c r="FM991" s="1035">
        <f>IF(OR(INDEX('PA Inputs'!$BC$5:$BD$2130,MATCH($N991,'PA Inputs'!$L$5:$L$2130,0),MATCH(FM$1&amp;A991,'PA Inputs'!$BC$1:$BD$1,0))=0,_xlfn.XLOOKUP($N991,'SW Inputs'!$L:$L,'SW Inputs'!CN:CN)="N"),FL991,INDEX('PA Inputs'!$BC$5:$BD$2149,MATCH($N991,'PA Inputs'!$L$5:$L$2149,0),MATCH(FM$1&amp;A991,'PA Inputs'!$BC$1:$BD$1,0))*P991)</f>
        <v>0</v>
      </c>
      <c r="FN991" s="1031" t="str">
        <f t="shared" si="1391"/>
        <v/>
      </c>
      <c r="FO991" s="1031" t="str">
        <f t="shared" si="1392"/>
        <v/>
      </c>
      <c r="FP991" s="1060" t="str">
        <f t="shared" si="1393"/>
        <v/>
      </c>
      <c r="FQ991" s="1060">
        <f>IF(OR($P991="",$P991=0),0,IF($A991="Renter",$EP991,IF(INDEX('SW Inputs'!CL$5:CL$686,MATCH($N991,'SW Inputs'!$L$5:$L$686,0))=0%,0,IF(INDEX('SW Inputs'!CL$5:CL$686,MATCH($N991,'SW Inputs'!$L$5:$L$686,0))=100%,$EP991,_xlfn.XLOOKUP(_xlfn.CONCAT("Renter",N991),GQ:GQ,FQ:FQ,0)))))</f>
        <v>0</v>
      </c>
      <c r="FR991" s="922"/>
      <c r="FS991" s="922">
        <f t="shared" si="1331"/>
        <v>0</v>
      </c>
      <c r="FT991" s="1223" t="str">
        <f>INDEX('SW Inputs'!CJ$5:CJ$686,MATCH($N991,'SW Inputs'!$L$5:$L$686,0))</f>
        <v>Low Income</v>
      </c>
      <c r="FU991" s="1223" t="str">
        <f>INDEX('PA Inputs'!BF$5:BF$686,MATCH($N991,'PA Inputs'!$L$5:$L$686,0))</f>
        <v>N</v>
      </c>
      <c r="FV991" s="1223" t="str">
        <f>INDEX('SW Inputs'!CK$5:CK$686,MATCH($N991,'SW Inputs'!$L$5:$L$686,0))</f>
        <v>Y</v>
      </c>
      <c r="FW991" s="1223" t="str">
        <f>INDEX('SW Inputs'!CM$5:CM$686,MATCH($N991,'SW Inputs'!$L$5:$L$686,0))</f>
        <v>N</v>
      </c>
      <c r="FX991" s="1028" cm="1">
        <f t="array" ref="FX991">IF(ISNUMBER(MATCH(N991,{"EA1a001","EA1a002","EA1a003"},0)),P991,_xlfn.SWITCH($J991,"Heat Pumps",INDEX('PA Inputs'!$AS$5:$AT$2136,MATCH($N991,'PA Inputs'!$L$5:$L$2136,0),MATCH(FX$3&amp;$A991,'PA Inputs'!$AS$1:$AT$1,0)),"HEA",P991,"Barrier",P991,"Wxn",IF(FU991="Y",P991,0),0))</f>
        <v>0</v>
      </c>
      <c r="FY991" s="1252">
        <f>IF($N991="",0,INDEX('PA Inputs'!$AS$5:$BE$2149,MATCH($N991,'PA Inputs'!$L$5:$L$2149,0),MATCH(FY$3,'PA Inputs'!$AS$1:$BE$1,0)))</f>
        <v>0</v>
      </c>
      <c r="FZ991" s="1261">
        <f>IF($N991="",0,INDEX('PA Inputs'!$AS$5:$BE$2149,MATCH($N991,'PA Inputs'!$L$5:$L$2149,0),MATCH(FZ$3,'PA Inputs'!$AS$1:$BE$1,0))*FY991)</f>
        <v>0</v>
      </c>
      <c r="GA991" s="1028">
        <f>IF($N991="",0,INDEX('PA Inputs'!$AS$5:$BE$2149,MATCH($N991,'PA Inputs'!$L$5:$L$2149,0),MATCH(GA$3,'PA Inputs'!$AS$1:$BE$1,0)))</f>
        <v>0</v>
      </c>
      <c r="GB991" s="1261">
        <f>IF($N991="",0,INDEX('PA Inputs'!$AS$5:$BE$2149,MATCH($N991,'PA Inputs'!$L$5:$L$2149,0),MATCH(GB$3,'PA Inputs'!$AS$1:$BE$1,0))*GA991)</f>
        <v>0</v>
      </c>
      <c r="GC991" s="1028">
        <f>IF($N991="",0,INDEX('PA Inputs'!$AS$5:$BE$2149,MATCH($N991,'PA Inputs'!$L$5:$L$2149,0),MATCH(GC$3,'PA Inputs'!$AS$1:$BE$1,0)))</f>
        <v>0</v>
      </c>
      <c r="GD991" s="1261">
        <f>IF($N991="",0,INDEX('PA Inputs'!$AS$5:$BE$2149,MATCH($N991,'PA Inputs'!$L$5:$L$2149,0),MATCH(GD$3,'PA Inputs'!$AS$1:$BE$1,0))*GC991)</f>
        <v>0</v>
      </c>
      <c r="GE991" s="1028">
        <f>IF($N991="",0,INDEX('PA Inputs'!$AS$5:$BE$2149,MATCH($N991,'PA Inputs'!$L$5:$L$2149,0),MATCH(GE$3,'PA Inputs'!$AS$1:$BE$1,0)))</f>
        <v>0</v>
      </c>
      <c r="GF991" s="1262">
        <f>IF($N991="",0,INDEX('PA Inputs'!$AS$5:$BE$2149,MATCH($N991,'PA Inputs'!$L$5:$L$2149,0),MATCH(GF$3,'PA Inputs'!$AS$1:$BE$1,0))*GE991)</f>
        <v>0</v>
      </c>
      <c r="GG991" s="1258">
        <f t="shared" si="1394"/>
        <v>0</v>
      </c>
      <c r="GH991" s="1256">
        <f t="shared" si="1395"/>
        <v>0</v>
      </c>
      <c r="GI991" s="1257">
        <f t="shared" si="1396"/>
        <v>0</v>
      </c>
      <c r="GK991" s="1256"/>
      <c r="GQ991" s="1332" t="str">
        <f t="shared" si="1397"/>
        <v>RenterEB1a041</v>
      </c>
    </row>
    <row r="992" spans="1:199" ht="13">
      <c r="A992" s="10" t="str">
        <f>SWref!$E$35</f>
        <v>Renter</v>
      </c>
      <c r="B992" s="91">
        <f t="shared" si="1326"/>
        <v>2025</v>
      </c>
      <c r="C992" s="91" t="str">
        <f t="shared" ref="C992:O992" si="1424">C310</f>
        <v>B - Low Income</v>
      </c>
      <c r="D992" s="91" t="str">
        <f t="shared" si="1424"/>
        <v>B1 - Low Income Offerings</v>
      </c>
      <c r="E992" s="91" t="str">
        <f t="shared" si="1424"/>
        <v>B1a - Low Income - Single Family (1-4 Units)</v>
      </c>
      <c r="F992" s="91" t="str">
        <f t="shared" si="1424"/>
        <v>IE-HVAC-FSHP</v>
      </c>
      <c r="G992" s="91" t="str">
        <f t="shared" si="1424"/>
        <v>Y</v>
      </c>
      <c r="H992" s="91" t="str">
        <f t="shared" si="1424"/>
        <v>Full Displacement</v>
      </c>
      <c r="I992" s="91" t="str">
        <f t="shared" si="1424"/>
        <v>Propane</v>
      </c>
      <c r="J992" s="91" t="str">
        <f t="shared" si="1424"/>
        <v>Heat Pumps</v>
      </c>
      <c r="K992" s="91" t="str">
        <f t="shared" si="1424"/>
        <v>HVAC</v>
      </c>
      <c r="L992" s="91" t="str">
        <f t="shared" si="1424"/>
        <v>Deemed</v>
      </c>
      <c r="M992" s="91" t="str">
        <f t="shared" si="1424"/>
        <v>Central HP displacing Propane - Full</v>
      </c>
      <c r="N992" s="91" t="str">
        <f t="shared" si="1424"/>
        <v>EB1a042</v>
      </c>
      <c r="O992" s="91" t="str">
        <f t="shared" si="1424"/>
        <v>Tonnage</v>
      </c>
      <c r="P992" s="98">
        <f>IF($N992="",0,INDEX('PA Inputs'!$N$5:$O$2149,MATCH($N992,'PA Inputs'!$L$5:$L$2149,0),MATCH(P$3&amp;$A992,'PA Inputs'!$N$1:$O$1,0)))</f>
        <v>0</v>
      </c>
      <c r="Q992" s="1032" t="str">
        <f>IF($P992&gt;0,(INDEX('SW Inputs'!$A$5:$CO$2149,MATCH($N992,'SW Inputs'!$L$5:$L$2149,0),MATCH(Q$3&amp;$A992,'SW Inputs'!$A$1:$CO$1,0)))*(INDEX('SW Inputs'!$CA$5:$CA$2149,MATCH(Calcs!$N992,'SW Inputs'!$L$5:$L$2149,0))),"")</f>
        <v/>
      </c>
      <c r="R992" s="1032" t="str">
        <f>IF($P992&gt;0,INDEX('SW Inputs'!$A$5:$CO$2149,MATCH($N992,'SW Inputs'!$L$5:$L$2149,0),MATCH(R$3&amp;$A992,'SW Inputs'!$A$1:$CO$1,0)),"")</f>
        <v/>
      </c>
      <c r="S992" s="1032" t="str">
        <f>IF($P992&gt;0,INDEX('SW Inputs'!$A$5:$CO$2149,MATCH($N992,'SW Inputs'!$L$5:$L$2149,0),MATCH(S$3&amp;$A992,'SW Inputs'!$A$1:$CO$1,0)),"")</f>
        <v/>
      </c>
      <c r="T992" s="1032" t="str">
        <f>IF($P992&gt;0,INDEX('SW Inputs'!$A$5:$CO$2149,MATCH($N992,'SW Inputs'!$L$5:$L$2149,0),MATCH(T$3&amp;$A992,'SW Inputs'!$A$1:$CO$1,0)),"")</f>
        <v/>
      </c>
      <c r="U992" s="1063" t="str">
        <f>IF($P992&gt;0,INDEX('SW Inputs'!$A$5:$CO$2149,MATCH($N992,'SW Inputs'!$L$5:$L$2149,0),MATCH(U$3&amp;$A992,'SW Inputs'!$A$1:$CO$1,0)),"")</f>
        <v/>
      </c>
      <c r="V992" s="1039" t="str">
        <f>IF($P992&gt;0,INDEX('SW Inputs'!$A$5:$CO$2149,MATCH($N992,'SW Inputs'!$L$5:$L$2149,0),MATCH(V$3&amp;$A992,'SW Inputs'!$A$1:$CO$1,0)),"")</f>
        <v/>
      </c>
      <c r="W992" s="1039" t="str">
        <f>IF($P992&gt;0,INDEX('SW Inputs'!$A$5:$CO$2149,MATCH($N992,'SW Inputs'!$L$5:$L$2149,0),MATCH(W$3&amp;$A992,'SW Inputs'!$A$1:$CO$1,0)),"")</f>
        <v/>
      </c>
      <c r="X992" s="1039" t="str">
        <f>IF($P992&gt;0,INDEX('SW Inputs'!$A$5:$CO$2149,MATCH($N992,'SW Inputs'!$L$5:$L$2149,0),MATCH(X$3&amp;$A992,'SW Inputs'!$A$1:$CO$1,0)),"")</f>
        <v/>
      </c>
      <c r="Y992" s="1033" t="str">
        <f>IF($P992&gt;0,INDEX('SW Inputs'!$A$5:$CO$2149,MATCH($N992,'SW Inputs'!$L$5:$L$2149,0),MATCH(Y$3&amp;$A992,'SW Inputs'!$A$1:$CO$1,0)),"")</f>
        <v/>
      </c>
      <c r="Z992" s="1033" t="str">
        <f>IF($P992&gt;0,INDEX('SW Inputs'!$A$5:$CO$2149,MATCH($N992,'SW Inputs'!$L$5:$L$2149,0),MATCH(Z$3&amp;$A992,'SW Inputs'!$A$1:$CO$1,0)),"")</f>
        <v/>
      </c>
      <c r="AA992" s="1033" t="str">
        <f>IF($P992&gt;0,INDEX('SW Inputs'!$A$5:$CO$2149,MATCH($N992,'SW Inputs'!$L$5:$L$2149,0),MATCH(AA$3&amp;$A992,'SW Inputs'!$A$1:$CO$1,0)),"")</f>
        <v/>
      </c>
      <c r="AB992" s="1033" t="str">
        <f>IF($P992&gt;0,INDEX('SW Inputs'!$A$5:$CO$2149,MATCH($N992,'SW Inputs'!$L$5:$L$2149,0),MATCH(AB$3,'SW Inputs'!$A$1:$CO$1,0)),"")</f>
        <v/>
      </c>
      <c r="AC992" s="1033" t="str">
        <f>IF($P992&gt;0,INDEX('SW Inputs'!$A$5:$CO$2149,MATCH($N992,'SW Inputs'!$L$5:$L$2149,0),MATCH(AC$3&amp;$A992,'SW Inputs'!$A$1:$CO$1,0)),"")</f>
        <v/>
      </c>
      <c r="AD992" s="1033" t="str">
        <f>IF($P992&gt;0,INDEX('SW Inputs'!$A$5:$CO$2149,MATCH($N992,'SW Inputs'!$L$5:$L$2149,0),MATCH(AD$3&amp;$A992,'SW Inputs'!$A$1:$CO$1,0)),"")</f>
        <v/>
      </c>
      <c r="AE992" s="1033" t="str">
        <f>IF($P992&gt;0,INDEX('SW Inputs'!$A$5:$CO$2149,MATCH($N992,'SW Inputs'!$L$5:$L$2149,0),MATCH(AE$3&amp;$A992,'SW Inputs'!$A$1:$CO$1,0)),"")</f>
        <v/>
      </c>
      <c r="AF992" s="1039" t="str">
        <f>IF($P992&gt;0,INDEX('SW Inputs'!$A$5:$CO$2149,MATCH($N992,'SW Inputs'!$L$5:$L$2149,0),MATCH(AF$3&amp;$A992,'SW Inputs'!$A$1:$CO$1,0)),"")</f>
        <v/>
      </c>
      <c r="AG992" s="1033" t="str">
        <f>IFERROR(IF($P992&gt;0,INDEX('PA Inputs'!$BE$5:$BE$2149,MATCH($N992,'PA Inputs'!$L$5:$L$2149,0)),""),0)</f>
        <v/>
      </c>
      <c r="AH992" s="1061" t="str">
        <f t="shared" si="1333"/>
        <v/>
      </c>
      <c r="AI992" s="1061" t="str">
        <f t="shared" si="1334"/>
        <v/>
      </c>
      <c r="AJ992" s="1061" t="str">
        <f t="shared" si="1335"/>
        <v/>
      </c>
      <c r="AK992" s="1035" t="str">
        <f t="shared" si="1336"/>
        <v/>
      </c>
      <c r="AL992" s="1035" t="str">
        <f>IF($P992&gt;0,IF(AK992=0,0,AK992*(INDEX('SW Inputs'!$BV$5:$BV$2149,MATCH($N992,'SW Inputs'!$L$5:$L$2149,0))*INDEX('SW Inputs'!$BW$5:$BW$2149,MATCH($N992,'SW Inputs'!$L$5:$L$2149,0)))),"")</f>
        <v/>
      </c>
      <c r="AM992" s="1035" t="str">
        <f t="shared" si="1337"/>
        <v/>
      </c>
      <c r="AN992" s="1035" t="str">
        <f t="shared" si="1338"/>
        <v/>
      </c>
      <c r="AO992" s="1035" t="str">
        <f t="shared" si="1339"/>
        <v/>
      </c>
      <c r="AP992" s="1035" t="str">
        <f t="shared" si="1340"/>
        <v/>
      </c>
      <c r="AQ992" s="1035" t="str">
        <f t="shared" si="1341"/>
        <v/>
      </c>
      <c r="AR992" s="1035" t="str">
        <f t="shared" si="1342"/>
        <v/>
      </c>
      <c r="AS992" s="1035" t="str">
        <f t="shared" si="1343"/>
        <v/>
      </c>
      <c r="AT992" s="1035" t="str">
        <f>IF($P992&gt;0,AL992*SUMPRODUCT(INDEX('SW Inputs'!$AC$5:$AF$2149,MATCH($N992,'SW Inputs'!$L$5:$L$2149,0),0),INDEX(Tbl_MMBtu_MWh,MATCH($B992&amp;1,Source!$X$43:$X$135,0),0)),"")</f>
        <v/>
      </c>
      <c r="AU992" s="1035" t="str">
        <f>IF(OR($P992="",$Q992=0,$P992=0),"",AM992*SUMPRODUCT(INDEX('SW Inputs'!$AC$5:$AF$2149,MATCH($N992,'SW Inputs'!$L$5:$L$2149,0),0),INDEX(Tbl_MMBtu_MWh,MATCH($B992&amp;ROUNDDOWN($Q992,0),Source!$X$43:$X$135,0),0)))</f>
        <v/>
      </c>
      <c r="AV992" s="1035" t="str">
        <f>IF($P992&gt;0,AN992*SUMPRODUCT(INDEX('SW Inputs'!$AC$5:$AF$2149,MATCH($N992,'SW Inputs'!$L$5:$L$2149,0),0),INDEX(Tbl_MMBtu_MWh,MATCH($B992&amp;1,Source!$X$43:$X$135,0),0)),"")</f>
        <v/>
      </c>
      <c r="AW992" s="1035" t="str">
        <f>IF(OR($P992="",$Q992=0,$P992=0),"",AO992*SUMPRODUCT(INDEX('SW Inputs'!$AC$5:$AF$2149,MATCH($N992,'SW Inputs'!$L$5:$L$2149,0),0),INDEX(Tbl_MMBtu_MWh,MATCH($B992&amp;ROUNDDOWN($Q992,0),Source!$X$43:$X$135,0),0)))</f>
        <v/>
      </c>
      <c r="AX992" s="432" t="str">
        <f>IF(OR($P992="",$Q992=0,$P992=0),"",$AN992*1000*SUMPRODUCT(INDEX('SW Inputs'!$AC$5:$AF$2149,MATCH($N992,'SW Inputs'!$L$5:$L$2149,0),0),INDEX(AvoidedEnergy,MATCH($B992&amp;ROUNDDOWN($Q992,0),AESC!$CK$46:$CK$137,0),))*$FS992)</f>
        <v/>
      </c>
      <c r="AY992" s="432" t="str">
        <f>IF(OR($P992="",$Q992=0,$P992=0),"",$AN992*1000*(SUMPRODUCT(INDEX('SW Inputs'!$AC$5:$AF$2149,MATCH($N992,'SW Inputs'!$L$5:$L$2149,0),0),INDEX(AvoidedEDRIPE,MATCH($B992&amp;ROUNDDOWN($Q992,0),AESC!$CK$46:$CK$137,0),))+INDEX(AvoidedEXDRIPE,MATCH($B992&amp;ROUNDDOWN($Q992,0),AESC!$CK$46:$CK$137,0)))*$FS992)</f>
        <v/>
      </c>
      <c r="AZ992" s="432" t="str">
        <f>IF(OR($P992="",$Q992=0,$P992=0,INDEX('SW Inputs'!$BM$5:$BM$2149,MATCH($N992,'SW Inputs'!$L$5:$L$2149,0))&lt;&gt;"SCC"),"",$AN992*1000*SUMPRODUCT(INDEX('SW Inputs'!$AC$5:$AF$2149,MATCH($N992,'SW Inputs'!$L$5:$L$2149,0),0),INDEX(AvoidedEComplianceSCC,MATCH($B992&amp;ROUNDDOWN($Q992,0),AESC!$CK$46:$CK$137,0),))*$FS992)</f>
        <v/>
      </c>
      <c r="BA992" s="1059" t="str">
        <f t="shared" si="1344"/>
        <v/>
      </c>
      <c r="BB992" s="1035" t="str">
        <f>IF(OR($P992="",$P992=0),"",P992*U992*$AF992*INDEX('SW Inputs'!$BV$5:$BV$2149,MATCH($N992,'SW Inputs'!$L$5:$L$2149,0)))</f>
        <v/>
      </c>
      <c r="BC992" s="1035" t="str">
        <f>IF(OR($P992="",$P992=0),"",IF(BB992=0,0,$P992*U992*V992*INDEX('SW Inputs'!$BV$5:$BV$2149,MATCH($N992,'SW Inputs'!$L$5:$L$2149,0))*INDEX('SW Inputs'!$BX$5:$BX$2149,MATCH($N992,'SW Inputs'!$L$5:$L$2149,0))))</f>
        <v/>
      </c>
      <c r="BD992" s="1035" t="str">
        <f>IF(OR($P992="",$P992=0),"",IF(BB992=0,0,$P992*U992*V992*$AF992*INDEX('SW Inputs'!$BV$5:$BV$2149,MATCH($N992,'SW Inputs'!$L$5:$L$2149,0))*INDEX('SW Inputs'!$BX$5:$BX$2149,MATCH($N992,'SW Inputs'!$L$5:$L$2149,0))))</f>
        <v/>
      </c>
      <c r="BE992" s="1035" t="str">
        <f>IF(OR($P992="",$P992=0),"",IF(BB992=0,0,$P992*U992*W992*INDEX('SW Inputs'!$BV$5:$BV$2149,MATCH($N992,'SW Inputs'!$L$5:$L$2149,0))*INDEX('SW Inputs'!$BY$5:$BY$2149,MATCH($N992,'SW Inputs'!$L$5:$L$2149,0))))</f>
        <v/>
      </c>
      <c r="BF992" s="1035" t="str">
        <f>IF(OR($P992="",$P992=0),"",IF(BB992=0,0,$P992*U992*W992*$AF992*INDEX('SW Inputs'!$BV$5:$BV$2149,MATCH($N992,'SW Inputs'!$L$5:$L$2149,0))*INDEX('SW Inputs'!$BY$5:$BY$2149,MATCH($N992,'SW Inputs'!$L$5:$L$2149,0))))</f>
        <v/>
      </c>
      <c r="BG992" s="1060" t="str" cm="1">
        <f t="array" ref="BG992">IF(OR(OR($P992="",$P992=0),$Q992=0),"",$BD992*X992*(INDEX(AvoidedCapacity,MATCH($B992&amp;ROUNDDOWN($Q992,0),AESC!$CK$46:$CK$137,0),$BG$1+IF($AG992="Yes",0,1)))*$FS992)</f>
        <v/>
      </c>
      <c r="BH992" s="1060" t="str" cm="1">
        <f t="array" ref="BH992">IF(OR(OR($P992="",$P992=0),$Q992=0),"",$BF992*X992*INDEX(AvoidedCapacity,MATCH($B992&amp;ROUNDDOWN($Q992,0),AESC!$CK$46:$CK$137,0),$BH$1+IF($AG992="Yes",0,1))*$FS992)</f>
        <v/>
      </c>
      <c r="BI992" s="1060" t="str" cm="1">
        <f t="array" ref="BI992">IF(OR(OR($P992="",$P992=0),$Q992=0),"",$BD992*X992*(INDEX(AvoidedCapacity,MATCH($B992&amp;ROUNDDOWN($Q992,0),AESC!$CK$46:$CK$137,0),$BI$1+IF($AG992="Yes",0,1)))*$FS992)</f>
        <v/>
      </c>
      <c r="BJ992" s="1060" t="str" cm="1">
        <f t="array" ref="BJ992">IF(OR(OR($P992="",$P992=0),$Q992=0),"",$BF992*X992*(INDEX(AvoidedCapacity,MATCH($B992&amp;ROUNDDOWN($Q992,0),AESC!$CK$46:$CK$137,0),$BJ$1+IF($AG992="Yes",0,1)))*$FS992)</f>
        <v/>
      </c>
      <c r="BK992" s="1060" t="str" cm="1">
        <f t="array" ref="BK992">IF(OR(OR($P992="",$P992=0),$Q992=0),"",$BD992*X992*(INDEX(AvoidedCapacity,MATCH($B992&amp;ROUNDDOWN($Q992,0),AESC!$CK$46:$CK$137,0),BK$1+IF($AG992="Yes",0,1)))*$FS992)</f>
        <v/>
      </c>
      <c r="BL992" s="1060" t="str" cm="1">
        <f t="array" ref="BL992">IF(OR(OR($P992="",$P992=0),$Q992=0),"",$BF992*X992*(INDEX(AvoidedCapacity,MATCH($B992&amp;ROUNDDOWN($Q992,0),AESC!$CK$46:$CK$137,0),BL$1+IF($AG992="Yes",0,1)))*$FS992)</f>
        <v/>
      </c>
      <c r="BM992" s="432" t="str" cm="1">
        <f t="array" ref="BM992">IF(OR(OR($P992="",$P992=0),$Q992=0),"",($BD992*(INDEX(AvoidedCapacity,MATCH($B992&amp;ROUNDDOWN($Q992,0),AESC!$CK$46:$CK$137,0),BM$1)+INDEX(AvoidedCapacity,MATCH($B992&amp;ROUNDDOWN($Q992,0),AESC!$CK$46:$CK$137,0),BM$1+2)))*$FS992)</f>
        <v/>
      </c>
      <c r="BN992" s="432" t="str" cm="1">
        <f t="array" ref="BN992">IF(OR(OR($P992="",$P992=0),$Q992=0),"",($BD992*INDEX(AvoidedCapacity,MATCH($B992&amp;ROUNDDOWN($Q992,0),AESC!$CK$46:$CK$137,0),BN$1))*$FS992)</f>
        <v/>
      </c>
      <c r="BO992" s="1059" t="str">
        <f t="shared" si="1345"/>
        <v/>
      </c>
      <c r="BP992" s="432" t="str">
        <f t="shared" si="1346"/>
        <v/>
      </c>
      <c r="BQ992" s="1037" t="str">
        <f>IF(OR($P992="",$P992=0),"",$P992*INDEX('SW Inputs'!$BV$5:$BV$2149,MATCH($N992,'SW Inputs'!$L$5:$L$2149,0))*INDEX('SW Inputs'!$BZ$5:$BZ$2149,MATCH($N992,'SW Inputs'!$L$5:$L$2149,0))*(Y992+IF($AC992=0,0,IF(_xlfn.XLOOKUP($AB992,SWref!$D$193:$D$207,SWref!$E$193:$E$207)=BQ$1,$AC992,0))))</f>
        <v/>
      </c>
      <c r="BR992" s="1037" t="str">
        <f t="shared" si="1347"/>
        <v/>
      </c>
      <c r="BS992" s="1037" t="str">
        <f t="shared" si="1348"/>
        <v/>
      </c>
      <c r="BT992" s="1037" t="str">
        <f t="shared" si="1349"/>
        <v/>
      </c>
      <c r="BU992" s="1035" t="str">
        <f>IF(OR($P992="",$P992=0),"",$P992*10*(Y992+IF($AC992=0,0,IF(_xlfn.XLOOKUP($AB992,SWref!$D$193:$D$207,SWref!$E$193:$E$207)=BQ$1,$AC992,0))))</f>
        <v/>
      </c>
      <c r="BV992" s="1037" t="str">
        <f t="shared" si="1350"/>
        <v/>
      </c>
      <c r="BW992" s="1037" t="str">
        <f t="shared" si="1351"/>
        <v/>
      </c>
      <c r="BX992" s="1037" t="str">
        <f t="shared" si="1352"/>
        <v/>
      </c>
      <c r="BY992" s="1037" t="str">
        <f t="shared" si="1353"/>
        <v/>
      </c>
      <c r="BZ992" s="432">
        <f>IFERROR(IF(OR(OR($P992="",$P992=0),$Q992=0,_xlfn.XLOOKUP($N992,'SW Inputs'!$L$5:$L$2149,'SW Inputs'!$AR$5:$AR$2149)=""),0,($BS992*($Y992/($Y992+IF(LEFT($AB992,2)="NG",$AC992,0)))*INDEX(AvoidedGas,MATCH($B992&amp;ROUNDDOWN($Q992,0),AESC!$CK$46:$CK$137,0),MATCH(_xlfn.XLOOKUP($N992,'SW Inputs'!$L$5:$L$2149,'SW Inputs'!$AR$5:$AR$2149),AESC!$AL$10:$AR$10,0)))+IF(LEFT($AB992,2)="NG",$BS992*($AC992/($Y992+$AC992))*INDEX(AvoidedGas,MATCH($B992&amp;ROUNDDOWN($Q992,0),AESC!$CK$46:$CK$137,0),MATCH($AB992,AESC!$AL$10:$AR$10,0)),0)*$FS992),0)</f>
        <v>0</v>
      </c>
      <c r="CA992" s="432">
        <f>IFERROR(IF(OR(OR($P992="",$P992=0),$Q992=0,_xlfn.XLOOKUP($N992,'SW Inputs'!$L$5:$L$2149,'SW Inputs'!$AR$5:$AR$2149)=""),0,$BS992*($Y992/($Y992+IF(LEFT($AB992,2)="NG",$AC992,0)))*(INDEX(AvoidedGDRIPE,MATCH($B992&amp;ROUNDDOWN($Q992,0),AESC!$CK$46:$CK$137,0))+INDEX(AvoidedGXDRIPE,MATCH($B992&amp;ROUNDDOWN($Q992,0),AESC!$CK$46:$CK$137,0),MATCH(_xlfn.XLOOKUP($N992,'SW Inputs'!$L$5:$L$2149,'SW Inputs'!$AR$5:$AR$2149),AESC!$AT$10:$AZ$10,0)))+IF(LEFT($AB992,2)="NG",$BS992*($AC992/($Y992+$AC992))*(INDEX(AvoidedGDRIPE,MATCH($B992&amp;ROUNDDOWN($Q992,0),AESC!$CK$46:$CK$137,0))+INDEX(AvoidedGXDRIPE,MATCH($B992&amp;ROUNDDOWN($Q992,0),AESC!$CK$46:$CK$137,0),MATCH(_xlfn.XLOOKUP($N992,'SW Inputs'!$L$5:$L$2149,'SW Inputs'!$AR$5:$AR$2149),AESC!$AT$10:$AZ$10,0))),0))*$FS992,0)</f>
        <v>0</v>
      </c>
      <c r="CB992" s="432" t="str" cm="1">
        <f t="array" ref="CB992">IF(OR($P992="",$P992=0,$Q992=0,INDEX('SW Inputs'!$BM$5:$BM$2149,MATCH($N992,'SW Inputs'!$L$5:$L$2149,0))&lt;&gt;"SCC"),"",$BS992*(INDEX(AvoidedGCompliance,MATCH($B992&amp;ROUNDDOWN($Q992,0),AESC!$CK$46:$CK$137,0),IF(LEFT(C992,1)="C",3,1))*$FS992))</f>
        <v/>
      </c>
      <c r="CC992" s="1059" t="str">
        <f t="shared" si="1354"/>
        <v/>
      </c>
      <c r="CD992" s="1037" t="str">
        <f>IF(OR($P992="",$P992=0),"",$P992*(Z992+IF($AC992=0,0,IF(_xlfn.XLOOKUP($AB992,SWref!$D$193:$D$207,SWref!$E$193:$E$207)=CD$1,$AC992,0))))</f>
        <v/>
      </c>
      <c r="CE992" s="1037" t="str">
        <f>IF(OR($P992="",$P992=0),"",$P992*_xlfn.XLOOKUP($N992,'SW Inputs'!$L$5:$L$2149,'SW Inputs'!$BV$5:$BV$2149)*_xlfn.XLOOKUP($N992,'SW Inputs'!$L$5:$L$2149,'SW Inputs'!$BZ$5:$BZ$2149)*Z992)</f>
        <v/>
      </c>
      <c r="CF992" s="1037" t="str">
        <f t="shared" si="1355"/>
        <v/>
      </c>
      <c r="CG992" s="1037" t="str">
        <f t="shared" si="1356"/>
        <v/>
      </c>
      <c r="CH992" s="1037" t="str">
        <f t="shared" si="1357"/>
        <v/>
      </c>
      <c r="CI992" s="1060">
        <f>IF(OR(OR($P992="",$P992=0),$Q992=0,_xlfn.XLOOKUP($N992,'SW Inputs'!$L$5:$L$2149,'SW Inputs'!$AV$5:$AV$2149)=""),0,CG992*INDEX(AvoidedOther,MATCH($B992&amp;ROUNDDOWN($Q992,0),AESC!$CK$46:$CK$137,0),MATCH(_xlfn.XLOOKUP($N992,'SW Inputs'!$L$5:$L$2149,'SW Inputs'!$AV$5:$AV$2149),AESC!$BE$10:$CE$10,0))*$FS992)</f>
        <v>0</v>
      </c>
      <c r="CJ992" s="432">
        <f>IF(OR(OR($P992="",$P992=0),$Q992=0,_xlfn.XLOOKUP($N992,'SW Inputs'!$L$5:$L$2149,'SW Inputs'!$AV$5:$AV$2149)=""),0,CG992*INDEX(AvoidedOther,MATCH($B992&amp;ROUNDDOWN($Q992,0),AESC!$CK$46:$CK$137,0),MATCH(AESC!$BH$9,AESC!$BE$9:$CE$9,0))*$FS992)</f>
        <v>0</v>
      </c>
      <c r="CK992" s="1060" cm="1">
        <f t="array" ref="CK992">IF(OR($P992="",$P992=0,$Q992=0,_xlfn.XLOOKUP($N992,'SW Inputs'!$L$5:$L$2149,'SW Inputs'!$AV$5:$AV$2149)="",_xlfn.XLOOKUP($N992,'SW Inputs'!$L$5:$L$2149,'SW Inputs'!$BM$5:$BM$2149)&lt;&gt;"SCC"),0,CG992*INDEX(AvoidedOther,MATCH($B992&amp;ROUNDDOWN($Q992,0),AESC!$CK$46:$CK$137,0),MATCH(_xlfn.XLOOKUP($N992,'SW Inputs'!$L$5:$L$2149,'SW Inputs'!$AV$5:$AV$2149),AESC!$BE$10:$BG$10,0)+IF(LEFT(C992,1)="C",5,4))*$FS992)</f>
        <v>0</v>
      </c>
      <c r="CL992" s="1062" t="str">
        <f t="shared" si="1358"/>
        <v/>
      </c>
      <c r="CM992" s="1037" t="str">
        <f>IF(OR($P992="",$P992=0),"",$P992*(AA992+IF($AC992=0,0,IF(_xlfn.XLOOKUP($AB992,SWref!$D$193:$D$207,SWref!$E$193:$E$207)=CM$1,$AC992,0))))</f>
        <v/>
      </c>
      <c r="CN992" s="1037" t="str">
        <f>IF(OR($P992="",$P992=0),"",$P992*INDEX('SW Inputs'!$BV$5:$BV$2149,MATCH($N992,'SW Inputs'!$L$5:$L$2149,0))*INDEX('SW Inputs'!$BZ$5:$BZ$2149,MATCH($N992,'SW Inputs'!$L$5:$L$2149,0))*AA992)</f>
        <v/>
      </c>
      <c r="CO992" s="1037" t="str">
        <f t="shared" si="1359"/>
        <v/>
      </c>
      <c r="CP992" s="1037" t="str">
        <f t="shared" si="1360"/>
        <v/>
      </c>
      <c r="CQ992" s="1037" t="str">
        <f t="shared" si="1361"/>
        <v/>
      </c>
      <c r="CR992" s="1060" t="str">
        <f>IF(OR(OR($P992="",$P992=0),$Q992=0),"",CP992*INDEX(AvoidedOther,MATCH($B992&amp;ROUNDDOWN($Q992,0),AESC!$CK$46:$CK$137,0),MATCH(AESC!$BO$9,AESC!$BE$9:$BQ$9,0))*$FS992)</f>
        <v/>
      </c>
      <c r="CS992" s="1060" t="str" cm="1">
        <f t="array" ref="CS992">IF(OR($P992="",$P992=0,$Q992=0,_xlfn.XLOOKUP($N992,'SW Inputs'!$L$5:$L$2149,'SW Inputs'!$BM$5:$BM$2149)&lt;&gt;"SCC"),"",CP992*INDEX(AvoidedOther,MATCH($B992&amp;ROUNDDOWN($Q992,0),AESC!$CK$46:$CK$137,0),MATCH(AESC!$BO$9,AESC!$BE$9:$BQ$9,0)+1)*$FS992)</f>
        <v/>
      </c>
      <c r="CT992" s="1062" t="str">
        <f t="shared" si="1362"/>
        <v/>
      </c>
      <c r="CU992" s="1037" t="str">
        <f>IF(OR($P992="",$P992=0),"",$P992*INDEX('SW Inputs'!$BV$5:$BV$2149,MATCH($N992,'SW Inputs'!$L$5:$L$2149,0))*INDEX('SW Inputs'!$BZ$5:$BZ$2149,MATCH($N992,'SW Inputs'!$L$5:$L$2149,0))*IF($AC992=0,0,IF(_xlfn.XLOOKUP($AB992,SWref!$D$193:$D$207,SWref!$E$193:$E$207)=CU$1,$AC992,0)))</f>
        <v/>
      </c>
      <c r="CV992" s="1037" t="str">
        <f t="shared" si="1363"/>
        <v/>
      </c>
      <c r="CW992" s="1037" t="str">
        <f t="shared" si="1364"/>
        <v/>
      </c>
      <c r="CX992" s="1037" t="str">
        <f t="shared" si="1365"/>
        <v/>
      </c>
      <c r="CY992" s="1036" t="str">
        <f>IF(OR($P992="",$P992=0,$Q992=0,$CW992="",_xlfn.XLOOKUP($N992,'SW Inputs'!$L$5:$L$2149,'SW Inputs'!$BC$5:$BC$2149)=0),"",CW992*INDEX(AvoidedOther,MATCH($B992&amp;ROUNDDOWN($Q992,0),AESC!$CK$46:$CK$137,0),MATCH(_xlfn.XLOOKUP($N992,'SW Inputs'!$L$5:$L$2149,'SW Inputs'!$BC$5:$BC$2149),AESC!$BE$10:$CE$10,0))*$FS992)</f>
        <v/>
      </c>
      <c r="CZ992" s="1036" cm="1">
        <f t="array" ref="CZ992">IF(OR($P992="",$P992=0,$Q992=0,CW992=0,_xlfn.XLOOKUP($N992,'SW Inputs'!$L$5:$L$2149,'SW Inputs'!$BM$5:$BM$2149)&lt;&gt;"SCC"),0,CW992*INDEX(AvoidedOther,MATCH($B992&amp;ROUNDDOWN($Q992,0),AESC!$CK$46:$CK$137,0),MATCH(_xlfn.XLOOKUP($N992,'SW Inputs'!$L$5:$L$2149,'SW Inputs'!$BC$5:$BC$2149),AESC!$BE$10:$CI$10,0)+1)*$FS992)</f>
        <v>0</v>
      </c>
      <c r="DA992" s="1062" t="str">
        <f t="shared" si="1366"/>
        <v/>
      </c>
      <c r="DB992" s="1037" t="str">
        <f>IF(OR($P992="",$P992=0),"",$P992*INDEX('SW Inputs'!$BV$5:$BV$2149,MATCH($N992,'SW Inputs'!$L$5:$L$2149,0))*INDEX('SW Inputs'!$BZ$5:$BZ$2149,MATCH($N992,'SW Inputs'!$L$5:$L$2149,0))*IF($AC992=0,0,IF(_xlfn.XLOOKUP($AB992,SWref!$D$193:$D$207,SWref!$E$193:$E$207)=DB$1,$AC992,0)))</f>
        <v/>
      </c>
      <c r="DC992" s="1037" t="str">
        <f t="shared" si="1367"/>
        <v/>
      </c>
      <c r="DD992" s="1037" t="str">
        <f t="shared" si="1368"/>
        <v/>
      </c>
      <c r="DE992" s="1037" t="str">
        <f t="shared" si="1369"/>
        <v/>
      </c>
      <c r="DF992" s="1036">
        <f>IF(OR($P992="",$P992=0,$Q992=0,DD992=0),0,DD992*INDEX(AvoidedOther,MATCH($B992&amp;ROUNDDOWN($Q992,0),AESC!$CK$46:$CK$137,0),MATCH(_xlfn.XLOOKUP($N992,'SW Inputs'!$L$5:$L$2149,'SW Inputs'!$BC$5:$BC$2149),AESC!$BE$10:$CE$10,0))*$FS992)</f>
        <v>0</v>
      </c>
      <c r="DG992" s="1036" cm="1">
        <f t="array" ref="DG992">IF(OR($P992="",$P992=0,$Q992=0,DD992=0),0,DD992*INDEX(AvoidedOther,MATCH($B992&amp;ROUNDDOWN($Q992,0),AESC!$CK$46:$CK$137,0),MATCH(_xlfn.XLOOKUP($N992,'SW Inputs'!$L$5:$L$2149,'SW Inputs'!$BC$5:$BC$2149),AESC!$BE$10:$CE$10,0)+1)*$FS992)</f>
        <v>0</v>
      </c>
      <c r="DH992" s="1036" cm="1">
        <f t="array" ref="DH992">IF(OR($P992="",$P992=0,$Q992=0,DD992=0,_xlfn.XLOOKUP($N992,'SW Inputs'!$L$5:$L$2149,'SW Inputs'!$BM$5:$BM$2149)&lt;&gt;"SCC"),0,DD992*INDEX(AvoidedOther,MATCH($B992&amp;ROUNDDOWN($Q992,0),AESC!$CK$46:$CK$137,0),MATCH(_xlfn.XLOOKUP($N992,'SW Inputs'!$L$5:$L$2149,'SW Inputs'!$BC$5:$BC$2149),AESC!$BE$10:$CI$10,0)+2)*$FS992)</f>
        <v>0</v>
      </c>
      <c r="DI992" s="1062" t="str">
        <f t="shared" si="1370"/>
        <v/>
      </c>
      <c r="DJ992" s="1037" t="str">
        <f>IF(OR($P992="",$P992=0),"",$P992*INDEX('SW Inputs'!$BV$5:$BV$2149,MATCH($N992,'SW Inputs'!$L$5:$L$2149,0))*INDEX('SW Inputs'!$BZ$5:$BZ$2149,MATCH($N992,'SW Inputs'!$L$5:$L$2149,0))*IF($AC992=0,0,IF(_xlfn.XLOOKUP($AB992,SWref!$D$193:$D$207,SWref!$E$193:$E$207)=DJ$1,$AC992,0)))</f>
        <v/>
      </c>
      <c r="DK992" s="1037" t="str">
        <f t="shared" si="1371"/>
        <v/>
      </c>
      <c r="DL992" s="1037" t="str">
        <f t="shared" si="1372"/>
        <v/>
      </c>
      <c r="DM992" s="1037" t="str">
        <f t="shared" si="1373"/>
        <v/>
      </c>
      <c r="DN992" s="1036">
        <f>IF(OR($P992="",$P992=0,$Q992=0,DL992=0),0,DL992*INDEX(AvoidedOther,MATCH($B992&amp;ROUNDDOWN($Q992,0),AESC!$CK$46:$CK$137,0),MATCH(_xlfn.XLOOKUP($N992,'SW Inputs'!$L$5:$L$2149,'SW Inputs'!$BC$5:$BC$2149),AESC!$BE$10:$CE$10,0))*$FS992)</f>
        <v>0</v>
      </c>
      <c r="DO992" s="1036" cm="1">
        <f t="array" ref="DO992">IF(OR($P992="",$P992=0,$Q992=0,DL992=0),0,DL992*INDEX(AvoidedOther,MATCH($B992&amp;ROUNDDOWN($Q992,0),AESC!$CK$46:$CK$137,0),MATCH(_xlfn.XLOOKUP($N992,'SW Inputs'!$L$5:$L$2149,'SW Inputs'!$BC$5:$BC$2149),AESC!$BE$10:$CE$10,0)+1)*$FS992)</f>
        <v>0</v>
      </c>
      <c r="DP992" s="1036" cm="1">
        <f t="array" ref="DP992">IF(OR($P992="",$P992=0,$Q992=0,DL992=0,_xlfn.XLOOKUP($N992,'SW Inputs'!$L$5:$L$2149,'SW Inputs'!$BM$5:$BM$2149)&lt;&gt;"SCC"),0,DL992*INDEX(AvoidedOther,MATCH($B992&amp;ROUNDDOWN($Q992,0),AESC!$CK$46:$CK$137,0),MATCH(_xlfn.XLOOKUP($N992,'SW Inputs'!$L$5:$L$2149,'SW Inputs'!$BC$5:$BC$2149),AESC!$BE$10:$CI$10,0)+2)*$FS992)</f>
        <v>0</v>
      </c>
      <c r="DQ992" s="1062" t="str">
        <f t="shared" si="1374"/>
        <v/>
      </c>
      <c r="DR992" s="1038" t="str">
        <f>IF(OR($P992="",$P992=0),"",$P992*$AF992*INDEX('SW Inputs'!$BV$5:$BV$2149,MATCH($N992,'SW Inputs'!$L$5:$L$2149,0))*INDEX('SW Inputs'!$BZ$5:$BZ$2149,MATCH($N992,'SW Inputs'!$L$5:$L$2149,0))*AD992)</f>
        <v/>
      </c>
      <c r="DS992" s="1037" t="str">
        <f t="shared" si="1375"/>
        <v/>
      </c>
      <c r="DT992" s="1062" t="str" cm="1">
        <f t="array" ref="DT992">IF(OR(OR($P992="",$P992=0),$Q992=0),"",DR992*INDEX(AvoidedOther,MATCH($B992&amp;ROUNDDOWN($Q992,0),AESC!$CK$46:$CK$137,0),DT$1)*$FS992)</f>
        <v/>
      </c>
      <c r="DU992" s="1037" t="str">
        <f>IF(OR($P992="",$P992=0),"",IF(SWref!$F$22="Include",$P992*INDEX('SW Inputs'!$BV$5:$BV$2149,MATCH($N992,'SW Inputs'!$L$5:$L$2149,0))*INDEX('SW Inputs'!$BZ$5:$BZ$2149,MATCH($N992,'SW Inputs'!$L$5:$L$2149,0))*AE992,0))</f>
        <v/>
      </c>
      <c r="DV992" s="1037" t="str">
        <f t="shared" si="1376"/>
        <v/>
      </c>
      <c r="DW992" s="1037" t="str">
        <f t="shared" si="1328"/>
        <v/>
      </c>
      <c r="DX992" s="1037" t="str">
        <f t="shared" si="1377"/>
        <v/>
      </c>
      <c r="DY992" s="432" cm="1">
        <f t="array" ref="DY992">IF(OR($P992="",$P992=0,$Q992=0,SWref!$F$23="Exclude",_xlfn.XLOOKUP($N992,'SW Inputs'!$L$5:$L$2149,'SW Inputs'!$BM$5:$BM$2149)&lt;&gt;"SCC"),0,INDEX(AvoidedOther,MATCH($B992&amp;ROUNDDOWN($Q992,0),AESC!$CK$46:$CK$137,0),DY$1)*$DW992*$FS992)</f>
        <v>0</v>
      </c>
      <c r="DZ992" s="432" t="str" cm="1">
        <f t="array" ref="DZ992">IF(OR(OR($P992="",$P992=0),$Q992=0),"",$P992*$AF992*INDEX('SW Inputs'!$BV$5:$BV$2149,MATCH($N992,'SW Inputs'!$L$5:$L$2149,0))*INDEX('SW Inputs'!$CD$5:$CD$2149,MATCH($N992,'SW Inputs'!$L$5:$L$2149,0))*INDEX(AvoidedOther,MATCH($B992&amp;ROUNDDOWN($Q992,0),AESC!$CK$46:$CK$137,0),DZ$1)*$FS992)</f>
        <v/>
      </c>
      <c r="EA992" s="432" t="str">
        <f>IF(OR($P992="",$P992=0),"",$P992*$AF992*INDEX('SW Inputs'!$BV$5:$BV$2149,MATCH($N992,'SW Inputs'!$L$5:$L$2149,0))*INDEX('SW Inputs'!$CE$5:$CE$2149,MATCH($N992,'SW Inputs'!$L$5:$L$2149,0))/((1+RealDR)^-0.5))</f>
        <v/>
      </c>
      <c r="EB992" s="432" t="str" cm="1">
        <f t="array" ref="EB992">IF(OR(OR($P992="",$P992=0),$Q992=0),"",AN992*1000*_xlfn.XLOOKUP($N992,'SW Inputs'!$L$5:$L$2149,'SW Inputs'!$CF$5:$CF$2149)*INDEX(AvoidedOther,MATCH($B992&amp;ROUNDDOWN($Q992,0),AESC!$CK$46:$CK$137,0),EB$1)*$FS992)</f>
        <v/>
      </c>
      <c r="EC992" s="432" t="str">
        <f>IF(OR($P992="",$P992=0),"",AN992*_xlfn.XLOOKUP($N992,'SW Inputs'!$L$5:$L$2149,'SW Inputs'!$CG$5:$CG$2149)*1000/((1+RealDR)^-0.5))</f>
        <v/>
      </c>
      <c r="ED992" s="432" t="str" cm="1">
        <f t="array" ref="ED992">IF(OR(OR($P992="",$P992=0),$Q992=0),"",(BS992*_xlfn.XLOOKUP($N992,'SW Inputs'!$L$5:$L$2149,'SW Inputs'!$CH$5:$CH$2149)*INDEX(AvoidedOther,MATCH($B992&amp;ROUNDDOWN($Q992,0),AESC!$CK$46:$CK$137,0),ED$1))*$FS992*10)</f>
        <v/>
      </c>
      <c r="EE992" s="432" t="str">
        <f>IF(OR($P992="",$P992=0),"",10*BS992*_xlfn.XLOOKUP($N992,'SW Inputs'!$L$5:$L$2149,'SW Inputs'!$CI$5:$CI$2149)/((1+RealDR)^-0.5))</f>
        <v/>
      </c>
      <c r="EF992" s="1059" t="str">
        <f t="shared" si="1378"/>
        <v/>
      </c>
      <c r="EG992" s="1037" t="str">
        <f t="shared" si="1379"/>
        <v/>
      </c>
      <c r="EH992" s="1037" t="str">
        <f t="shared" si="1380"/>
        <v/>
      </c>
      <c r="EI992" s="1037" t="str">
        <f t="shared" si="1381"/>
        <v/>
      </c>
      <c r="EJ992" s="1037" t="str">
        <f t="shared" si="1382"/>
        <v/>
      </c>
      <c r="EK992" s="1059" t="str">
        <f t="shared" si="1383"/>
        <v/>
      </c>
      <c r="EL992" s="432" t="str">
        <f t="shared" si="1384"/>
        <v/>
      </c>
      <c r="EM992" s="432" t="str">
        <f t="shared" si="1385"/>
        <v/>
      </c>
      <c r="EN992" s="432" t="str">
        <f t="shared" si="1386"/>
        <v/>
      </c>
      <c r="EO992" s="432" t="str">
        <f t="shared" si="1387"/>
        <v/>
      </c>
      <c r="EP992" s="1059" t="str">
        <f t="shared" si="1388"/>
        <v/>
      </c>
      <c r="EQ992" s="1031" t="str">
        <f>IF(OR($P992="",$P992=0),"",SUMPRODUCT(INDEX('SW Inputs'!$AC$5:$AF$2149,MATCH($N992,'SW Inputs'!$L$5:$L$2149,0),0),INDEX(Tbl_CO2_MWh,MATCH($B992&amp;1,Source!$X$43:$X$135,0),0))*ton_to_metricton)</f>
        <v/>
      </c>
      <c r="ER992" s="1031" t="str">
        <f>IF(OR($P992="",$P992=0),"",SUMPRODUCT(INDEX('SW Inputs'!$AC$5:$AF$2149,MATCH($N992,'SW Inputs'!$L$5:$L$2149,0),0),INDEX(Tbl_CO2_MWh,MATCH($B992&amp;ROUNDDOWN($Q992,0),Source!$X$43:$X$135,0),0))*ton_to_metricton)</f>
        <v/>
      </c>
      <c r="ES992" s="1035" t="str">
        <f t="shared" si="1329"/>
        <v/>
      </c>
      <c r="ET992" s="1035" t="str">
        <f t="shared" si="1330"/>
        <v/>
      </c>
      <c r="EU992" s="1035" t="str">
        <f>IF(OR($P992="",$P992=0),"",IF(_xlfn.XLOOKUP($N992,'SW Inputs'!$L$5:$L$2149,'SW Inputs'!$BN$5:$BN$2149)="No",0,$AL992*GHG_Elec_CO2_GHGYear1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EV992" s="1035" t="str">
        <f>IF(OR($P992="",$P992=0),"",IF(_xlfn.XLOOKUP($N992,'SW Inputs'!$L$5:$L$2149,'SW Inputs'!$BN$5:$BN$2149)="No",0,$BQ992*GHG_Gas_CO2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EW992" s="1035" t="str">
        <f>IF(OR($P992="",$P992=0),"",IF(_xlfn.XLOOKUP($N992,'SW Inputs'!$L$5:$L$2149,'SW Inputs'!$BN$5:$BN$2149)="No",0,$CE992*GHG_Oil_CO2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EX992" s="1035" t="str">
        <f>IF(OR($P992="",$P992=0),"",IF(_xlfn.XLOOKUP($N992,'SW Inputs'!$L$5:$L$2149,'SW Inputs'!$BN$5:$BN$2149)="No",0,$CN992*GHG_Propane_CO2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EY992" s="1035" t="str">
        <f>IF(OR($P992="",$P992=0),"",IF(_xlfn.XLOOKUP($N992,'SW Inputs'!$L$5:$L$2149,'SW Inputs'!$BN$5:$BN$2149)="No",0,$DB992*GHG_Gasoline_CO2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EZ992" s="1035" t="str">
        <f>IF(OR($P992="",$P992=0),"",IF(_xlfn.XLOOKUP($N992,'SW Inputs'!$L$5:$L$2149,'SW Inputs'!$BN$5:$BN$2149)="No",0,$DJ992*GHG_Diesel_CO2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A992" s="1035" t="str">
        <f>IF(OR($P992="",$P992=0),"",IF(_xlfn.XLOOKUP($N992,'SW Inputs'!$L$5:$L$2149,'SW Inputs'!$BN$5:$BN$2149)="No",0,$CU992*GHG_Wood_CO2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B992" s="1035" t="str">
        <f>IF(OR($P992="",$P992=0),"",IF(_xlfn.XLOOKUP($N992,'SW Inputs'!$L$5:$L$2149,'SW Inputs'!$BN$5:$BN$2149)="No",0,$DU992*IF(_xlfn.XLOOKUP($N992,'SW Inputs'!$L$5:$L$2149,'SW Inputs'!$BN$5:$BN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C992" s="1035" t="str">
        <f t="shared" si="1389"/>
        <v/>
      </c>
      <c r="FD992" s="1035" t="str">
        <f>IF(OR($P992="",$P992=0),"",IF(_xlfn.XLOOKUP($N992,'SW Inputs'!$L$5:$L$2149,'SW Inputs'!$BO$5:$BO$2149)="No",0,$AL992*GHG_Elec_CO2_GHGYear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E992" s="1035" t="str">
        <f>IF(OR($P992="",$P992=0),"",IF(_xlfn.XLOOKUP($N992,'SW Inputs'!$L$5:$L$2149,'SW Inputs'!$BO$5:$BO$2149)="No",0,$BQ992*GHG_Gas_CO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F992" s="1035" t="str">
        <f>IF(OR($P992="",$P992=0),"",IF(_xlfn.XLOOKUP($N992,'SW Inputs'!$L$5:$L$2149,'SW Inputs'!$BO$5:$BO$2149)="No",0,$CE992*GHG_Oil_CO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G992" s="1035" t="str">
        <f>IF(OR($P992="",$P992=0),"",IF(_xlfn.XLOOKUP($N992,'SW Inputs'!$L$5:$L$2149,'SW Inputs'!$BO$5:$BO$2149)="No",0,$CN992*GHG_Propane_CO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H992" s="1035" t="str">
        <f>IF(OR($P992="",$P992=0),"",IF(_xlfn.XLOOKUP($N992,'SW Inputs'!$L$5:$L$2149,'SW Inputs'!$BO$5:$BO$2149)="No",0,$DB992*GHG_Gasoline_CO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I992" s="1035" t="str">
        <f>IF(OR($P992="",$P992=0),"",IF(_xlfn.XLOOKUP($N992,'SW Inputs'!$L$5:$L$2149,'SW Inputs'!$BO$5:$BO$2149)="No",0,$DJ992*GHG_Diesel_CO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J992" s="1035" t="str">
        <f>IF(OR($P992="",$P992=0),"",IF(_xlfn.XLOOKUP($N992,'SW Inputs'!$L$5:$L$2149,'SW Inputs'!$BO$5:$BO$2149)="No",0,$CU992*GHG_Wood_CO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K992" s="1035" t="str">
        <f>IF(OR($P992="",$P992=0),"",IF(_xlfn.XLOOKUP($N992,'SW Inputs'!$L$5:$L$2149,'SW Inputs'!$BO$5:$BO$2149)="No",0,$DU992*IF(_xlfn.XLOOKUP($N992,'SW Inputs'!$L$5:$L$2149,'SW Inputs'!$BO$5:$BO$2149)="Yes, Half",0.5,1))*IF($G992="Y",(1+SUMIFS(IDs!$E$6:$E$384,IDs!$B$6:$B$384,_xlfn.XLOOKUP($N992,'SW Inputs'!$L$5:$L$2149,'SW Inputs'!$BP$5:$BP$2149))+SUMIFS(IDs!$F$6:$F$384,IDs!$B$6:$B$384,_xlfn.XLOOKUP($N992,'SW Inputs'!$L$5:$L$2149,'SW Inputs'!$BP$5:$BP$2149))),1))</f>
        <v/>
      </c>
      <c r="FL992" s="1035" t="str">
        <f t="shared" si="1390"/>
        <v/>
      </c>
      <c r="FM992" s="1035">
        <f>IF(OR(INDEX('PA Inputs'!$BC$5:$BD$2130,MATCH($N992,'PA Inputs'!$L$5:$L$2130,0),MATCH(FM$1&amp;A992,'PA Inputs'!$BC$1:$BD$1,0))=0,_xlfn.XLOOKUP($N992,'SW Inputs'!$L:$L,'SW Inputs'!CN:CN)="N"),FL992,INDEX('PA Inputs'!$BC$5:$BD$2149,MATCH($N992,'PA Inputs'!$L$5:$L$2149,0),MATCH(FM$1&amp;A992,'PA Inputs'!$BC$1:$BD$1,0))*P992)</f>
        <v>0</v>
      </c>
      <c r="FN992" s="1031" t="str">
        <f t="shared" si="1391"/>
        <v/>
      </c>
      <c r="FO992" s="1031" t="str">
        <f t="shared" si="1392"/>
        <v/>
      </c>
      <c r="FP992" s="1060" t="str">
        <f t="shared" si="1393"/>
        <v/>
      </c>
      <c r="FQ992" s="1060">
        <f>IF(OR($P992="",$P992=0),0,IF($A992="Renter",$EP992,IF(INDEX('SW Inputs'!CL$5:CL$686,MATCH($N992,'SW Inputs'!$L$5:$L$686,0))=0%,0,IF(INDEX('SW Inputs'!CL$5:CL$686,MATCH($N992,'SW Inputs'!$L$5:$L$686,0))=100%,$EP992,_xlfn.XLOOKUP(_xlfn.CONCAT("Renter",N992),GQ:GQ,FQ:FQ,0)))))</f>
        <v>0</v>
      </c>
      <c r="FR992" s="922"/>
      <c r="FS992" s="922">
        <f t="shared" si="1331"/>
        <v>0</v>
      </c>
      <c r="FT992" s="1223" t="str">
        <f>INDEX('SW Inputs'!CJ$5:CJ$686,MATCH($N992,'SW Inputs'!$L$5:$L$686,0))</f>
        <v>Low Income</v>
      </c>
      <c r="FU992" s="1223" t="str">
        <f>INDEX('PA Inputs'!BF$5:BF$686,MATCH($N992,'PA Inputs'!$L$5:$L$686,0))</f>
        <v>N</v>
      </c>
      <c r="FV992" s="1223" t="str">
        <f>INDEX('SW Inputs'!CK$5:CK$686,MATCH($N992,'SW Inputs'!$L$5:$L$686,0))</f>
        <v>Y</v>
      </c>
      <c r="FW992" s="1223" t="str">
        <f>INDEX('SW Inputs'!CM$5:CM$686,MATCH($N992,'SW Inputs'!$L$5:$L$686,0))</f>
        <v>N</v>
      </c>
      <c r="FX992" s="1028" cm="1">
        <f t="array" ref="FX992">IF(ISNUMBER(MATCH(N992,{"EA1a001","EA1a002","EA1a003"},0)),P992,_xlfn.SWITCH($J992,"Heat Pumps",INDEX('PA Inputs'!$AS$5:$AT$2136,MATCH($N992,'PA Inputs'!$L$5:$L$2136,0),MATCH(FX$3&amp;$A992,'PA Inputs'!$AS$1:$AT$1,0)),"HEA",P992,"Barrier",P992,"Wxn",IF(FU992="Y",P992,0),0))</f>
        <v>3</v>
      </c>
      <c r="FY992" s="1252">
        <f>IF($N992="",0,INDEX('PA Inputs'!$AS$5:$BE$2149,MATCH($N992,'PA Inputs'!$L$5:$L$2149,0),MATCH(FY$3,'PA Inputs'!$AS$1:$BE$1,0)))</f>
        <v>14.399999999999999</v>
      </c>
      <c r="FZ992" s="1261">
        <f>IF($N992="",0,INDEX('PA Inputs'!$AS$5:$BE$2149,MATCH($N992,'PA Inputs'!$L$5:$L$2149,0),MATCH(FZ$3,'PA Inputs'!$AS$1:$BE$1,0))*FY992)</f>
        <v>177788.37</v>
      </c>
      <c r="GA992" s="1028">
        <f>IF($N992="",0,INDEX('PA Inputs'!$AS$5:$BE$2149,MATCH($N992,'PA Inputs'!$L$5:$L$2149,0),MATCH(GA$3,'PA Inputs'!$AS$1:$BE$1,0)))</f>
        <v>0</v>
      </c>
      <c r="GB992" s="1261">
        <f>IF($N992="",0,INDEX('PA Inputs'!$AS$5:$BE$2149,MATCH($N992,'PA Inputs'!$L$5:$L$2149,0),MATCH(GB$3,'PA Inputs'!$AS$1:$BE$1,0))*GA992)</f>
        <v>0</v>
      </c>
      <c r="GC992" s="1028">
        <f>IF($N992="",0,INDEX('PA Inputs'!$AS$5:$BE$2149,MATCH($N992,'PA Inputs'!$L$5:$L$2149,0),MATCH(GC$3,'PA Inputs'!$AS$1:$BE$1,0)))</f>
        <v>23.119999999999997</v>
      </c>
      <c r="GD992" s="1261">
        <f>IF($N992="",0,INDEX('PA Inputs'!$AS$5:$BE$2149,MATCH($N992,'PA Inputs'!$L$5:$L$2149,0),MATCH(GD$3,'PA Inputs'!$AS$1:$BE$1,0))*GC992)</f>
        <v>301069</v>
      </c>
      <c r="GE992" s="1028">
        <f>IF($N992="",0,INDEX('PA Inputs'!$AS$5:$BE$2149,MATCH($N992,'PA Inputs'!$L$5:$L$2149,0),MATCH(GE$3,'PA Inputs'!$AS$1:$BE$1,0)))</f>
        <v>6.43</v>
      </c>
      <c r="GF992" s="1262">
        <f>IF($N992="",0,INDEX('PA Inputs'!$AS$5:$BE$2149,MATCH($N992,'PA Inputs'!$L$5:$L$2149,0),MATCH(GF$3,'PA Inputs'!$AS$1:$BE$1,0))*GE992)</f>
        <v>64982.21</v>
      </c>
      <c r="GG992" s="1258">
        <f t="shared" si="1394"/>
        <v>0</v>
      </c>
      <c r="GH992" s="1256">
        <f t="shared" si="1395"/>
        <v>0</v>
      </c>
      <c r="GI992" s="1257">
        <f t="shared" si="1396"/>
        <v>0</v>
      </c>
      <c r="GK992" s="1256"/>
      <c r="GQ992" s="1332" t="str">
        <f t="shared" si="1397"/>
        <v>RenterEB1a042</v>
      </c>
    </row>
    <row r="993" spans="1:199" ht="13">
      <c r="A993" s="10" t="str">
        <f>SWref!$E$35</f>
        <v>Renter</v>
      </c>
      <c r="B993" s="91">
        <f t="shared" si="1326"/>
        <v>2025</v>
      </c>
      <c r="C993" s="91" t="str">
        <f t="shared" ref="C993:O993" si="1425">C311</f>
        <v>B - Low Income</v>
      </c>
      <c r="D993" s="91" t="str">
        <f t="shared" si="1425"/>
        <v>B1 - Low Income Offerings</v>
      </c>
      <c r="E993" s="91" t="str">
        <f t="shared" si="1425"/>
        <v>B1a - Low Income - Single Family (1-4 Units)</v>
      </c>
      <c r="F993" s="91" t="str">
        <f t="shared" si="1425"/>
        <v>IE-HVAC-FS-DMSHP-P</v>
      </c>
      <c r="G993" s="91" t="str">
        <f t="shared" si="1425"/>
        <v>Y</v>
      </c>
      <c r="H993" s="91" t="str">
        <f t="shared" si="1425"/>
        <v>Partial Displacement</v>
      </c>
      <c r="I993" s="91" t="str">
        <f t="shared" si="1425"/>
        <v>Propane</v>
      </c>
      <c r="J993" s="91" t="str">
        <f t="shared" si="1425"/>
        <v>Heat Pumps</v>
      </c>
      <c r="K993" s="91" t="str">
        <f t="shared" si="1425"/>
        <v>HVAC</v>
      </c>
      <c r="L993" s="91" t="str">
        <f t="shared" si="1425"/>
        <v>Deemed</v>
      </c>
      <c r="M993" s="91" t="str">
        <f t="shared" si="1425"/>
        <v>Minisplit HP displacing Propane - Partial</v>
      </c>
      <c r="N993" s="91" t="str">
        <f t="shared" si="1425"/>
        <v>EB1a043</v>
      </c>
      <c r="O993" s="91" t="str">
        <f t="shared" si="1425"/>
        <v>Tonnage</v>
      </c>
      <c r="P993" s="98">
        <f>IF($N993="",0,INDEX('PA Inputs'!$N$5:$O$2149,MATCH($N993,'PA Inputs'!$L$5:$L$2149,0),MATCH(P$3&amp;$A993,'PA Inputs'!$N$1:$O$1,0)))</f>
        <v>0</v>
      </c>
      <c r="Q993" s="1032" t="str">
        <f>IF($P993&gt;0,(INDEX('SW Inputs'!$A$5:$CO$2149,MATCH($N993,'SW Inputs'!$L$5:$L$2149,0),MATCH(Q$3&amp;$A993,'SW Inputs'!$A$1:$CO$1,0)))*(INDEX('SW Inputs'!$CA$5:$CA$2149,MATCH(Calcs!$N993,'SW Inputs'!$L$5:$L$2149,0))),"")</f>
        <v/>
      </c>
      <c r="R993" s="1032" t="str">
        <f>IF($P993&gt;0,INDEX('SW Inputs'!$A$5:$CO$2149,MATCH($N993,'SW Inputs'!$L$5:$L$2149,0),MATCH(R$3&amp;$A993,'SW Inputs'!$A$1:$CO$1,0)),"")</f>
        <v/>
      </c>
      <c r="S993" s="1032" t="str">
        <f>IF($P993&gt;0,INDEX('SW Inputs'!$A$5:$CO$2149,MATCH($N993,'SW Inputs'!$L$5:$L$2149,0),MATCH(S$3&amp;$A993,'SW Inputs'!$A$1:$CO$1,0)),"")</f>
        <v/>
      </c>
      <c r="T993" s="1032" t="str">
        <f>IF($P993&gt;0,INDEX('SW Inputs'!$A$5:$CO$2149,MATCH($N993,'SW Inputs'!$L$5:$L$2149,0),MATCH(T$3&amp;$A993,'SW Inputs'!$A$1:$CO$1,0)),"")</f>
        <v/>
      </c>
      <c r="U993" s="1063" t="str">
        <f>IF($P993&gt;0,INDEX('SW Inputs'!$A$5:$CO$2149,MATCH($N993,'SW Inputs'!$L$5:$L$2149,0),MATCH(U$3&amp;$A993,'SW Inputs'!$A$1:$CO$1,0)),"")</f>
        <v/>
      </c>
      <c r="V993" s="1039" t="str">
        <f>IF($P993&gt;0,INDEX('SW Inputs'!$A$5:$CO$2149,MATCH($N993,'SW Inputs'!$L$5:$L$2149,0),MATCH(V$3&amp;$A993,'SW Inputs'!$A$1:$CO$1,0)),"")</f>
        <v/>
      </c>
      <c r="W993" s="1039" t="str">
        <f>IF($P993&gt;0,INDEX('SW Inputs'!$A$5:$CO$2149,MATCH($N993,'SW Inputs'!$L$5:$L$2149,0),MATCH(W$3&amp;$A993,'SW Inputs'!$A$1:$CO$1,0)),"")</f>
        <v/>
      </c>
      <c r="X993" s="1039" t="str">
        <f>IF($P993&gt;0,INDEX('SW Inputs'!$A$5:$CO$2149,MATCH($N993,'SW Inputs'!$L$5:$L$2149,0),MATCH(X$3&amp;$A993,'SW Inputs'!$A$1:$CO$1,0)),"")</f>
        <v/>
      </c>
      <c r="Y993" s="1033" t="str">
        <f>IF($P993&gt;0,INDEX('SW Inputs'!$A$5:$CO$2149,MATCH($N993,'SW Inputs'!$L$5:$L$2149,0),MATCH(Y$3&amp;$A993,'SW Inputs'!$A$1:$CO$1,0)),"")</f>
        <v/>
      </c>
      <c r="Z993" s="1033" t="str">
        <f>IF($P993&gt;0,INDEX('SW Inputs'!$A$5:$CO$2149,MATCH($N993,'SW Inputs'!$L$5:$L$2149,0),MATCH(Z$3&amp;$A993,'SW Inputs'!$A$1:$CO$1,0)),"")</f>
        <v/>
      </c>
      <c r="AA993" s="1033" t="str">
        <f>IF($P993&gt;0,INDEX('SW Inputs'!$A$5:$CO$2149,MATCH($N993,'SW Inputs'!$L$5:$L$2149,0),MATCH(AA$3&amp;$A993,'SW Inputs'!$A$1:$CO$1,0)),"")</f>
        <v/>
      </c>
      <c r="AB993" s="1033" t="str">
        <f>IF($P993&gt;0,INDEX('SW Inputs'!$A$5:$CO$2149,MATCH($N993,'SW Inputs'!$L$5:$L$2149,0),MATCH(AB$3,'SW Inputs'!$A$1:$CO$1,0)),"")</f>
        <v/>
      </c>
      <c r="AC993" s="1033" t="str">
        <f>IF($P993&gt;0,INDEX('SW Inputs'!$A$5:$CO$2149,MATCH($N993,'SW Inputs'!$L$5:$L$2149,0),MATCH(AC$3&amp;$A993,'SW Inputs'!$A$1:$CO$1,0)),"")</f>
        <v/>
      </c>
      <c r="AD993" s="1033" t="str">
        <f>IF($P993&gt;0,INDEX('SW Inputs'!$A$5:$CO$2149,MATCH($N993,'SW Inputs'!$L$5:$L$2149,0),MATCH(AD$3&amp;$A993,'SW Inputs'!$A$1:$CO$1,0)),"")</f>
        <v/>
      </c>
      <c r="AE993" s="1033" t="str">
        <f>IF($P993&gt;0,INDEX('SW Inputs'!$A$5:$CO$2149,MATCH($N993,'SW Inputs'!$L$5:$L$2149,0),MATCH(AE$3&amp;$A993,'SW Inputs'!$A$1:$CO$1,0)),"")</f>
        <v/>
      </c>
      <c r="AF993" s="1039" t="str">
        <f>IF($P993&gt;0,INDEX('SW Inputs'!$A$5:$CO$2149,MATCH($N993,'SW Inputs'!$L$5:$L$2149,0),MATCH(AF$3&amp;$A993,'SW Inputs'!$A$1:$CO$1,0)),"")</f>
        <v/>
      </c>
      <c r="AG993" s="1033" t="str">
        <f>IFERROR(IF($P993&gt;0,INDEX('PA Inputs'!$BE$5:$BE$2149,MATCH($N993,'PA Inputs'!$L$5:$L$2149,0)),""),0)</f>
        <v/>
      </c>
      <c r="AH993" s="1061" t="str">
        <f t="shared" si="1333"/>
        <v/>
      </c>
      <c r="AI993" s="1061" t="str">
        <f t="shared" si="1334"/>
        <v/>
      </c>
      <c r="AJ993" s="1061" t="str">
        <f t="shared" si="1335"/>
        <v/>
      </c>
      <c r="AK993" s="1035" t="str">
        <f t="shared" si="1336"/>
        <v/>
      </c>
      <c r="AL993" s="1035" t="str">
        <f>IF($P993&gt;0,IF(AK993=0,0,AK993*(INDEX('SW Inputs'!$BV$5:$BV$2149,MATCH($N993,'SW Inputs'!$L$5:$L$2149,0))*INDEX('SW Inputs'!$BW$5:$BW$2149,MATCH($N993,'SW Inputs'!$L$5:$L$2149,0)))),"")</f>
        <v/>
      </c>
      <c r="AM993" s="1035" t="str">
        <f t="shared" si="1337"/>
        <v/>
      </c>
      <c r="AN993" s="1035" t="str">
        <f t="shared" si="1338"/>
        <v/>
      </c>
      <c r="AO993" s="1035" t="str">
        <f t="shared" si="1339"/>
        <v/>
      </c>
      <c r="AP993" s="1035" t="str">
        <f t="shared" si="1340"/>
        <v/>
      </c>
      <c r="AQ993" s="1035" t="str">
        <f t="shared" si="1341"/>
        <v/>
      </c>
      <c r="AR993" s="1035" t="str">
        <f t="shared" si="1342"/>
        <v/>
      </c>
      <c r="AS993" s="1035" t="str">
        <f t="shared" si="1343"/>
        <v/>
      </c>
      <c r="AT993" s="1035" t="str">
        <f>IF($P993&gt;0,AL993*SUMPRODUCT(INDEX('SW Inputs'!$AC$5:$AF$2149,MATCH($N993,'SW Inputs'!$L$5:$L$2149,0),0),INDEX(Tbl_MMBtu_MWh,MATCH($B993&amp;1,Source!$X$43:$X$135,0),0)),"")</f>
        <v/>
      </c>
      <c r="AU993" s="1035" t="str">
        <f>IF(OR($P993="",$Q993=0,$P993=0),"",AM993*SUMPRODUCT(INDEX('SW Inputs'!$AC$5:$AF$2149,MATCH($N993,'SW Inputs'!$L$5:$L$2149,0),0),INDEX(Tbl_MMBtu_MWh,MATCH($B993&amp;ROUNDDOWN($Q993,0),Source!$X$43:$X$135,0),0)))</f>
        <v/>
      </c>
      <c r="AV993" s="1035" t="str">
        <f>IF($P993&gt;0,AN993*SUMPRODUCT(INDEX('SW Inputs'!$AC$5:$AF$2149,MATCH($N993,'SW Inputs'!$L$5:$L$2149,0),0),INDEX(Tbl_MMBtu_MWh,MATCH($B993&amp;1,Source!$X$43:$X$135,0),0)),"")</f>
        <v/>
      </c>
      <c r="AW993" s="1035" t="str">
        <f>IF(OR($P993="",$Q993=0,$P993=0),"",AO993*SUMPRODUCT(INDEX('SW Inputs'!$AC$5:$AF$2149,MATCH($N993,'SW Inputs'!$L$5:$L$2149,0),0),INDEX(Tbl_MMBtu_MWh,MATCH($B993&amp;ROUNDDOWN($Q993,0),Source!$X$43:$X$135,0),0)))</f>
        <v/>
      </c>
      <c r="AX993" s="432" t="str">
        <f>IF(OR($P993="",$Q993=0,$P993=0),"",$AN993*1000*SUMPRODUCT(INDEX('SW Inputs'!$AC$5:$AF$2149,MATCH($N993,'SW Inputs'!$L$5:$L$2149,0),0),INDEX(AvoidedEnergy,MATCH($B993&amp;ROUNDDOWN($Q993,0),AESC!$CK$46:$CK$137,0),))*$FS993)</f>
        <v/>
      </c>
      <c r="AY993" s="432" t="str">
        <f>IF(OR($P993="",$Q993=0,$P993=0),"",$AN993*1000*(SUMPRODUCT(INDEX('SW Inputs'!$AC$5:$AF$2149,MATCH($N993,'SW Inputs'!$L$5:$L$2149,0),0),INDEX(AvoidedEDRIPE,MATCH($B993&amp;ROUNDDOWN($Q993,0),AESC!$CK$46:$CK$137,0),))+INDEX(AvoidedEXDRIPE,MATCH($B993&amp;ROUNDDOWN($Q993,0),AESC!$CK$46:$CK$137,0)))*$FS993)</f>
        <v/>
      </c>
      <c r="AZ993" s="432" t="str">
        <f>IF(OR($P993="",$Q993=0,$P993=0,INDEX('SW Inputs'!$BM$5:$BM$2149,MATCH($N993,'SW Inputs'!$L$5:$L$2149,0))&lt;&gt;"SCC"),"",$AN993*1000*SUMPRODUCT(INDEX('SW Inputs'!$AC$5:$AF$2149,MATCH($N993,'SW Inputs'!$L$5:$L$2149,0),0),INDEX(AvoidedEComplianceSCC,MATCH($B993&amp;ROUNDDOWN($Q993,0),AESC!$CK$46:$CK$137,0),))*$FS993)</f>
        <v/>
      </c>
      <c r="BA993" s="1059" t="str">
        <f t="shared" si="1344"/>
        <v/>
      </c>
      <c r="BB993" s="1035" t="str">
        <f>IF(OR($P993="",$P993=0),"",P993*U993*$AF993*INDEX('SW Inputs'!$BV$5:$BV$2149,MATCH($N993,'SW Inputs'!$L$5:$L$2149,0)))</f>
        <v/>
      </c>
      <c r="BC993" s="1035" t="str">
        <f>IF(OR($P993="",$P993=0),"",IF(BB993=0,0,$P993*U993*V993*INDEX('SW Inputs'!$BV$5:$BV$2149,MATCH($N993,'SW Inputs'!$L$5:$L$2149,0))*INDEX('SW Inputs'!$BX$5:$BX$2149,MATCH($N993,'SW Inputs'!$L$5:$L$2149,0))))</f>
        <v/>
      </c>
      <c r="BD993" s="1035" t="str">
        <f>IF(OR($P993="",$P993=0),"",IF(BB993=0,0,$P993*U993*V993*$AF993*INDEX('SW Inputs'!$BV$5:$BV$2149,MATCH($N993,'SW Inputs'!$L$5:$L$2149,0))*INDEX('SW Inputs'!$BX$5:$BX$2149,MATCH($N993,'SW Inputs'!$L$5:$L$2149,0))))</f>
        <v/>
      </c>
      <c r="BE993" s="1035" t="str">
        <f>IF(OR($P993="",$P993=0),"",IF(BB993=0,0,$P993*U993*W993*INDEX('SW Inputs'!$BV$5:$BV$2149,MATCH($N993,'SW Inputs'!$L$5:$L$2149,0))*INDEX('SW Inputs'!$BY$5:$BY$2149,MATCH($N993,'SW Inputs'!$L$5:$L$2149,0))))</f>
        <v/>
      </c>
      <c r="BF993" s="1035" t="str">
        <f>IF(OR($P993="",$P993=0),"",IF(BB993=0,0,$P993*U993*W993*$AF993*INDEX('SW Inputs'!$BV$5:$BV$2149,MATCH($N993,'SW Inputs'!$L$5:$L$2149,0))*INDEX('SW Inputs'!$BY$5:$BY$2149,MATCH($N993,'SW Inputs'!$L$5:$L$2149,0))))</f>
        <v/>
      </c>
      <c r="BG993" s="1060" t="str" cm="1">
        <f t="array" ref="BG993">IF(OR(OR($P993="",$P993=0),$Q993=0),"",$BD993*X993*(INDEX(AvoidedCapacity,MATCH($B993&amp;ROUNDDOWN($Q993,0),AESC!$CK$46:$CK$137,0),$BG$1+IF($AG993="Yes",0,1)))*$FS993)</f>
        <v/>
      </c>
      <c r="BH993" s="1060" t="str" cm="1">
        <f t="array" ref="BH993">IF(OR(OR($P993="",$P993=0),$Q993=0),"",$BF993*X993*INDEX(AvoidedCapacity,MATCH($B993&amp;ROUNDDOWN($Q993,0),AESC!$CK$46:$CK$137,0),$BH$1+IF($AG993="Yes",0,1))*$FS993)</f>
        <v/>
      </c>
      <c r="BI993" s="1060" t="str" cm="1">
        <f t="array" ref="BI993">IF(OR(OR($P993="",$P993=0),$Q993=0),"",$BD993*X993*(INDEX(AvoidedCapacity,MATCH($B993&amp;ROUNDDOWN($Q993,0),AESC!$CK$46:$CK$137,0),$BI$1+IF($AG993="Yes",0,1)))*$FS993)</f>
        <v/>
      </c>
      <c r="BJ993" s="1060" t="str" cm="1">
        <f t="array" ref="BJ993">IF(OR(OR($P993="",$P993=0),$Q993=0),"",$BF993*X993*(INDEX(AvoidedCapacity,MATCH($B993&amp;ROUNDDOWN($Q993,0),AESC!$CK$46:$CK$137,0),$BJ$1+IF($AG993="Yes",0,1)))*$FS993)</f>
        <v/>
      </c>
      <c r="BK993" s="1060" t="str" cm="1">
        <f t="array" ref="BK993">IF(OR(OR($P993="",$P993=0),$Q993=0),"",$BD993*X993*(INDEX(AvoidedCapacity,MATCH($B993&amp;ROUNDDOWN($Q993,0),AESC!$CK$46:$CK$137,0),BK$1+IF($AG993="Yes",0,1)))*$FS993)</f>
        <v/>
      </c>
      <c r="BL993" s="1060" t="str" cm="1">
        <f t="array" ref="BL993">IF(OR(OR($P993="",$P993=0),$Q993=0),"",$BF993*X993*(INDEX(AvoidedCapacity,MATCH($B993&amp;ROUNDDOWN($Q993,0),AESC!$CK$46:$CK$137,0),BL$1+IF($AG993="Yes",0,1)))*$FS993)</f>
        <v/>
      </c>
      <c r="BM993" s="432" t="str" cm="1">
        <f t="array" ref="BM993">IF(OR(OR($P993="",$P993=0),$Q993=0),"",($BD993*(INDEX(AvoidedCapacity,MATCH($B993&amp;ROUNDDOWN($Q993,0),AESC!$CK$46:$CK$137,0),BM$1)+INDEX(AvoidedCapacity,MATCH($B993&amp;ROUNDDOWN($Q993,0),AESC!$CK$46:$CK$137,0),BM$1+2)))*$FS993)</f>
        <v/>
      </c>
      <c r="BN993" s="432" t="str" cm="1">
        <f t="array" ref="BN993">IF(OR(OR($P993="",$P993=0),$Q993=0),"",($BD993*INDEX(AvoidedCapacity,MATCH($B993&amp;ROUNDDOWN($Q993,0),AESC!$CK$46:$CK$137,0),BN$1))*$FS993)</f>
        <v/>
      </c>
      <c r="BO993" s="1059" t="str">
        <f t="shared" si="1345"/>
        <v/>
      </c>
      <c r="BP993" s="432" t="str">
        <f t="shared" si="1346"/>
        <v/>
      </c>
      <c r="BQ993" s="1037" t="str">
        <f>IF(OR($P993="",$P993=0),"",$P993*INDEX('SW Inputs'!$BV$5:$BV$2149,MATCH($N993,'SW Inputs'!$L$5:$L$2149,0))*INDEX('SW Inputs'!$BZ$5:$BZ$2149,MATCH($N993,'SW Inputs'!$L$5:$L$2149,0))*(Y993+IF($AC993=0,0,IF(_xlfn.XLOOKUP($AB993,SWref!$D$193:$D$207,SWref!$E$193:$E$207)=BQ$1,$AC993,0))))</f>
        <v/>
      </c>
      <c r="BR993" s="1037" t="str">
        <f t="shared" si="1347"/>
        <v/>
      </c>
      <c r="BS993" s="1037" t="str">
        <f t="shared" si="1348"/>
        <v/>
      </c>
      <c r="BT993" s="1037" t="str">
        <f t="shared" si="1349"/>
        <v/>
      </c>
      <c r="BU993" s="1035" t="str">
        <f>IF(OR($P993="",$P993=0),"",$P993*10*(Y993+IF($AC993=0,0,IF(_xlfn.XLOOKUP($AB993,SWref!$D$193:$D$207,SWref!$E$193:$E$207)=BQ$1,$AC993,0))))</f>
        <v/>
      </c>
      <c r="BV993" s="1037" t="str">
        <f t="shared" si="1350"/>
        <v/>
      </c>
      <c r="BW993" s="1037" t="str">
        <f t="shared" si="1351"/>
        <v/>
      </c>
      <c r="BX993" s="1037" t="str">
        <f t="shared" si="1352"/>
        <v/>
      </c>
      <c r="BY993" s="1037" t="str">
        <f t="shared" si="1353"/>
        <v/>
      </c>
      <c r="BZ993" s="432">
        <f>IFERROR(IF(OR(OR($P993="",$P993=0),$Q993=0,_xlfn.XLOOKUP($N993,'SW Inputs'!$L$5:$L$2149,'SW Inputs'!$AR$5:$AR$2149)=""),0,($BS993*($Y993/($Y993+IF(LEFT($AB993,2)="NG",$AC993,0)))*INDEX(AvoidedGas,MATCH($B993&amp;ROUNDDOWN($Q993,0),AESC!$CK$46:$CK$137,0),MATCH(_xlfn.XLOOKUP($N993,'SW Inputs'!$L$5:$L$2149,'SW Inputs'!$AR$5:$AR$2149),AESC!$AL$10:$AR$10,0)))+IF(LEFT($AB993,2)="NG",$BS993*($AC993/($Y993+$AC993))*INDEX(AvoidedGas,MATCH($B993&amp;ROUNDDOWN($Q993,0),AESC!$CK$46:$CK$137,0),MATCH($AB993,AESC!$AL$10:$AR$10,0)),0)*$FS993),0)</f>
        <v>0</v>
      </c>
      <c r="CA993" s="432">
        <f>IFERROR(IF(OR(OR($P993="",$P993=0),$Q993=0,_xlfn.XLOOKUP($N993,'SW Inputs'!$L$5:$L$2149,'SW Inputs'!$AR$5:$AR$2149)=""),0,$BS993*($Y993/($Y993+IF(LEFT($AB993,2)="NG",$AC993,0)))*(INDEX(AvoidedGDRIPE,MATCH($B993&amp;ROUNDDOWN($Q993,0),AESC!$CK$46:$CK$137,0))+INDEX(AvoidedGXDRIPE,MATCH($B993&amp;ROUNDDOWN($Q993,0),AESC!$CK$46:$CK$137,0),MATCH(_xlfn.XLOOKUP($N993,'SW Inputs'!$L$5:$L$2149,'SW Inputs'!$AR$5:$AR$2149),AESC!$AT$10:$AZ$10,0)))+IF(LEFT($AB993,2)="NG",$BS993*($AC993/($Y993+$AC993))*(INDEX(AvoidedGDRIPE,MATCH($B993&amp;ROUNDDOWN($Q993,0),AESC!$CK$46:$CK$137,0))+INDEX(AvoidedGXDRIPE,MATCH($B993&amp;ROUNDDOWN($Q993,0),AESC!$CK$46:$CK$137,0),MATCH(_xlfn.XLOOKUP($N993,'SW Inputs'!$L$5:$L$2149,'SW Inputs'!$AR$5:$AR$2149),AESC!$AT$10:$AZ$10,0))),0))*$FS993,0)</f>
        <v>0</v>
      </c>
      <c r="CB993" s="432" t="str" cm="1">
        <f t="array" ref="CB993">IF(OR($P993="",$P993=0,$Q993=0,INDEX('SW Inputs'!$BM$5:$BM$2149,MATCH($N993,'SW Inputs'!$L$5:$L$2149,0))&lt;&gt;"SCC"),"",$BS993*(INDEX(AvoidedGCompliance,MATCH($B993&amp;ROUNDDOWN($Q993,0),AESC!$CK$46:$CK$137,0),IF(LEFT(C993,1)="C",3,1))*$FS993))</f>
        <v/>
      </c>
      <c r="CC993" s="1059" t="str">
        <f t="shared" si="1354"/>
        <v/>
      </c>
      <c r="CD993" s="1037" t="str">
        <f>IF(OR($P993="",$P993=0),"",$P993*(Z993+IF($AC993=0,0,IF(_xlfn.XLOOKUP($AB993,SWref!$D$193:$D$207,SWref!$E$193:$E$207)=CD$1,$AC993,0))))</f>
        <v/>
      </c>
      <c r="CE993" s="1037" t="str">
        <f>IF(OR($P993="",$P993=0),"",$P993*_xlfn.XLOOKUP($N993,'SW Inputs'!$L$5:$L$2149,'SW Inputs'!$BV$5:$BV$2149)*_xlfn.XLOOKUP($N993,'SW Inputs'!$L$5:$L$2149,'SW Inputs'!$BZ$5:$BZ$2149)*Z993)</f>
        <v/>
      </c>
      <c r="CF993" s="1037" t="str">
        <f t="shared" si="1355"/>
        <v/>
      </c>
      <c r="CG993" s="1037" t="str">
        <f t="shared" si="1356"/>
        <v/>
      </c>
      <c r="CH993" s="1037" t="str">
        <f t="shared" si="1357"/>
        <v/>
      </c>
      <c r="CI993" s="1060">
        <f>IF(OR(OR($P993="",$P993=0),$Q993=0,_xlfn.XLOOKUP($N993,'SW Inputs'!$L$5:$L$2149,'SW Inputs'!$AV$5:$AV$2149)=""),0,CG993*INDEX(AvoidedOther,MATCH($B993&amp;ROUNDDOWN($Q993,0),AESC!$CK$46:$CK$137,0),MATCH(_xlfn.XLOOKUP($N993,'SW Inputs'!$L$5:$L$2149,'SW Inputs'!$AV$5:$AV$2149),AESC!$BE$10:$CE$10,0))*$FS993)</f>
        <v>0</v>
      </c>
      <c r="CJ993" s="432">
        <f>IF(OR(OR($P993="",$P993=0),$Q993=0,_xlfn.XLOOKUP($N993,'SW Inputs'!$L$5:$L$2149,'SW Inputs'!$AV$5:$AV$2149)=""),0,CG993*INDEX(AvoidedOther,MATCH($B993&amp;ROUNDDOWN($Q993,0),AESC!$CK$46:$CK$137,0),MATCH(AESC!$BH$9,AESC!$BE$9:$CE$9,0))*$FS993)</f>
        <v>0</v>
      </c>
      <c r="CK993" s="1060" cm="1">
        <f t="array" ref="CK993">IF(OR($P993="",$P993=0,$Q993=0,_xlfn.XLOOKUP($N993,'SW Inputs'!$L$5:$L$2149,'SW Inputs'!$AV$5:$AV$2149)="",_xlfn.XLOOKUP($N993,'SW Inputs'!$L$5:$L$2149,'SW Inputs'!$BM$5:$BM$2149)&lt;&gt;"SCC"),0,CG993*INDEX(AvoidedOther,MATCH($B993&amp;ROUNDDOWN($Q993,0),AESC!$CK$46:$CK$137,0),MATCH(_xlfn.XLOOKUP($N993,'SW Inputs'!$L$5:$L$2149,'SW Inputs'!$AV$5:$AV$2149),AESC!$BE$10:$BG$10,0)+IF(LEFT(C993,1)="C",5,4))*$FS993)</f>
        <v>0</v>
      </c>
      <c r="CL993" s="1062" t="str">
        <f t="shared" si="1358"/>
        <v/>
      </c>
      <c r="CM993" s="1037" t="str">
        <f>IF(OR($P993="",$P993=0),"",$P993*(AA993+IF($AC993=0,0,IF(_xlfn.XLOOKUP($AB993,SWref!$D$193:$D$207,SWref!$E$193:$E$207)=CM$1,$AC993,0))))</f>
        <v/>
      </c>
      <c r="CN993" s="1037" t="str">
        <f>IF(OR($P993="",$P993=0),"",$P993*INDEX('SW Inputs'!$BV$5:$BV$2149,MATCH($N993,'SW Inputs'!$L$5:$L$2149,0))*INDEX('SW Inputs'!$BZ$5:$BZ$2149,MATCH($N993,'SW Inputs'!$L$5:$L$2149,0))*AA993)</f>
        <v/>
      </c>
      <c r="CO993" s="1037" t="str">
        <f t="shared" si="1359"/>
        <v/>
      </c>
      <c r="CP993" s="1037" t="str">
        <f t="shared" si="1360"/>
        <v/>
      </c>
      <c r="CQ993" s="1037" t="str">
        <f t="shared" si="1361"/>
        <v/>
      </c>
      <c r="CR993" s="1060" t="str">
        <f>IF(OR(OR($P993="",$P993=0),$Q993=0),"",CP993*INDEX(AvoidedOther,MATCH($B993&amp;ROUNDDOWN($Q993,0),AESC!$CK$46:$CK$137,0),MATCH(AESC!$BO$9,AESC!$BE$9:$BQ$9,0))*$FS993)</f>
        <v/>
      </c>
      <c r="CS993" s="1060" t="str" cm="1">
        <f t="array" ref="CS993">IF(OR($P993="",$P993=0,$Q993=0,_xlfn.XLOOKUP($N993,'SW Inputs'!$L$5:$L$2149,'SW Inputs'!$BM$5:$BM$2149)&lt;&gt;"SCC"),"",CP993*INDEX(AvoidedOther,MATCH($B993&amp;ROUNDDOWN($Q993,0),AESC!$CK$46:$CK$137,0),MATCH(AESC!$BO$9,AESC!$BE$9:$BQ$9,0)+1)*$FS993)</f>
        <v/>
      </c>
      <c r="CT993" s="1062" t="str">
        <f t="shared" si="1362"/>
        <v/>
      </c>
      <c r="CU993" s="1037" t="str">
        <f>IF(OR($P993="",$P993=0),"",$P993*INDEX('SW Inputs'!$BV$5:$BV$2149,MATCH($N993,'SW Inputs'!$L$5:$L$2149,0))*INDEX('SW Inputs'!$BZ$5:$BZ$2149,MATCH($N993,'SW Inputs'!$L$5:$L$2149,0))*IF($AC993=0,0,IF(_xlfn.XLOOKUP($AB993,SWref!$D$193:$D$207,SWref!$E$193:$E$207)=CU$1,$AC993,0)))</f>
        <v/>
      </c>
      <c r="CV993" s="1037" t="str">
        <f t="shared" si="1363"/>
        <v/>
      </c>
      <c r="CW993" s="1037" t="str">
        <f t="shared" si="1364"/>
        <v/>
      </c>
      <c r="CX993" s="1037" t="str">
        <f t="shared" si="1365"/>
        <v/>
      </c>
      <c r="CY993" s="1036" t="str">
        <f>IF(OR($P993="",$P993=0,$Q993=0,$CW993="",_xlfn.XLOOKUP($N993,'SW Inputs'!$L$5:$L$2149,'SW Inputs'!$BC$5:$BC$2149)=0),"",CW993*INDEX(AvoidedOther,MATCH($B993&amp;ROUNDDOWN($Q993,0),AESC!$CK$46:$CK$137,0),MATCH(_xlfn.XLOOKUP($N993,'SW Inputs'!$L$5:$L$2149,'SW Inputs'!$BC$5:$BC$2149),AESC!$BE$10:$CE$10,0))*$FS993)</f>
        <v/>
      </c>
      <c r="CZ993" s="1036" cm="1">
        <f t="array" ref="CZ993">IF(OR($P993="",$P993=0,$Q993=0,CW993=0,_xlfn.XLOOKUP($N993,'SW Inputs'!$L$5:$L$2149,'SW Inputs'!$BM$5:$BM$2149)&lt;&gt;"SCC"),0,CW993*INDEX(AvoidedOther,MATCH($B993&amp;ROUNDDOWN($Q993,0),AESC!$CK$46:$CK$137,0),MATCH(_xlfn.XLOOKUP($N993,'SW Inputs'!$L$5:$L$2149,'SW Inputs'!$BC$5:$BC$2149),AESC!$BE$10:$CI$10,0)+1)*$FS993)</f>
        <v>0</v>
      </c>
      <c r="DA993" s="1062" t="str">
        <f t="shared" si="1366"/>
        <v/>
      </c>
      <c r="DB993" s="1037" t="str">
        <f>IF(OR($P993="",$P993=0),"",$P993*INDEX('SW Inputs'!$BV$5:$BV$2149,MATCH($N993,'SW Inputs'!$L$5:$L$2149,0))*INDEX('SW Inputs'!$BZ$5:$BZ$2149,MATCH($N993,'SW Inputs'!$L$5:$L$2149,0))*IF($AC993=0,0,IF(_xlfn.XLOOKUP($AB993,SWref!$D$193:$D$207,SWref!$E$193:$E$207)=DB$1,$AC993,0)))</f>
        <v/>
      </c>
      <c r="DC993" s="1037" t="str">
        <f t="shared" si="1367"/>
        <v/>
      </c>
      <c r="DD993" s="1037" t="str">
        <f t="shared" si="1368"/>
        <v/>
      </c>
      <c r="DE993" s="1037" t="str">
        <f t="shared" si="1369"/>
        <v/>
      </c>
      <c r="DF993" s="1036">
        <f>IF(OR($P993="",$P993=0,$Q993=0,DD993=0),0,DD993*INDEX(AvoidedOther,MATCH($B993&amp;ROUNDDOWN($Q993,0),AESC!$CK$46:$CK$137,0),MATCH(_xlfn.XLOOKUP($N993,'SW Inputs'!$L$5:$L$2149,'SW Inputs'!$BC$5:$BC$2149),AESC!$BE$10:$CE$10,0))*$FS993)</f>
        <v>0</v>
      </c>
      <c r="DG993" s="1036" cm="1">
        <f t="array" ref="DG993">IF(OR($P993="",$P993=0,$Q993=0,DD993=0),0,DD993*INDEX(AvoidedOther,MATCH($B993&amp;ROUNDDOWN($Q993,0),AESC!$CK$46:$CK$137,0),MATCH(_xlfn.XLOOKUP($N993,'SW Inputs'!$L$5:$L$2149,'SW Inputs'!$BC$5:$BC$2149),AESC!$BE$10:$CE$10,0)+1)*$FS993)</f>
        <v>0</v>
      </c>
      <c r="DH993" s="1036" cm="1">
        <f t="array" ref="DH993">IF(OR($P993="",$P993=0,$Q993=0,DD993=0,_xlfn.XLOOKUP($N993,'SW Inputs'!$L$5:$L$2149,'SW Inputs'!$BM$5:$BM$2149)&lt;&gt;"SCC"),0,DD993*INDEX(AvoidedOther,MATCH($B993&amp;ROUNDDOWN($Q993,0),AESC!$CK$46:$CK$137,0),MATCH(_xlfn.XLOOKUP($N993,'SW Inputs'!$L$5:$L$2149,'SW Inputs'!$BC$5:$BC$2149),AESC!$BE$10:$CI$10,0)+2)*$FS993)</f>
        <v>0</v>
      </c>
      <c r="DI993" s="1062" t="str">
        <f t="shared" si="1370"/>
        <v/>
      </c>
      <c r="DJ993" s="1037" t="str">
        <f>IF(OR($P993="",$P993=0),"",$P993*INDEX('SW Inputs'!$BV$5:$BV$2149,MATCH($N993,'SW Inputs'!$L$5:$L$2149,0))*INDEX('SW Inputs'!$BZ$5:$BZ$2149,MATCH($N993,'SW Inputs'!$L$5:$L$2149,0))*IF($AC993=0,0,IF(_xlfn.XLOOKUP($AB993,SWref!$D$193:$D$207,SWref!$E$193:$E$207)=DJ$1,$AC993,0)))</f>
        <v/>
      </c>
      <c r="DK993" s="1037" t="str">
        <f t="shared" si="1371"/>
        <v/>
      </c>
      <c r="DL993" s="1037" t="str">
        <f t="shared" si="1372"/>
        <v/>
      </c>
      <c r="DM993" s="1037" t="str">
        <f t="shared" si="1373"/>
        <v/>
      </c>
      <c r="DN993" s="1036">
        <f>IF(OR($P993="",$P993=0,$Q993=0,DL993=0),0,DL993*INDEX(AvoidedOther,MATCH($B993&amp;ROUNDDOWN($Q993,0),AESC!$CK$46:$CK$137,0),MATCH(_xlfn.XLOOKUP($N993,'SW Inputs'!$L$5:$L$2149,'SW Inputs'!$BC$5:$BC$2149),AESC!$BE$10:$CE$10,0))*$FS993)</f>
        <v>0</v>
      </c>
      <c r="DO993" s="1036" cm="1">
        <f t="array" ref="DO993">IF(OR($P993="",$P993=0,$Q993=0,DL993=0),0,DL993*INDEX(AvoidedOther,MATCH($B993&amp;ROUNDDOWN($Q993,0),AESC!$CK$46:$CK$137,0),MATCH(_xlfn.XLOOKUP($N993,'SW Inputs'!$L$5:$L$2149,'SW Inputs'!$BC$5:$BC$2149),AESC!$BE$10:$CE$10,0)+1)*$FS993)</f>
        <v>0</v>
      </c>
      <c r="DP993" s="1036" cm="1">
        <f t="array" ref="DP993">IF(OR($P993="",$P993=0,$Q993=0,DL993=0,_xlfn.XLOOKUP($N993,'SW Inputs'!$L$5:$L$2149,'SW Inputs'!$BM$5:$BM$2149)&lt;&gt;"SCC"),0,DL993*INDEX(AvoidedOther,MATCH($B993&amp;ROUNDDOWN($Q993,0),AESC!$CK$46:$CK$137,0),MATCH(_xlfn.XLOOKUP($N993,'SW Inputs'!$L$5:$L$2149,'SW Inputs'!$BC$5:$BC$2149),AESC!$BE$10:$CI$10,0)+2)*$FS993)</f>
        <v>0</v>
      </c>
      <c r="DQ993" s="1062" t="str">
        <f t="shared" si="1374"/>
        <v/>
      </c>
      <c r="DR993" s="1038" t="str">
        <f>IF(OR($P993="",$P993=0),"",$P993*$AF993*INDEX('SW Inputs'!$BV$5:$BV$2149,MATCH($N993,'SW Inputs'!$L$5:$L$2149,0))*INDEX('SW Inputs'!$BZ$5:$BZ$2149,MATCH($N993,'SW Inputs'!$L$5:$L$2149,0))*AD993)</f>
        <v/>
      </c>
      <c r="DS993" s="1037" t="str">
        <f t="shared" si="1375"/>
        <v/>
      </c>
      <c r="DT993" s="1062" t="str" cm="1">
        <f t="array" ref="DT993">IF(OR(OR($P993="",$P993=0),$Q993=0),"",DR993*INDEX(AvoidedOther,MATCH($B993&amp;ROUNDDOWN($Q993,0),AESC!$CK$46:$CK$137,0),DT$1)*$FS993)</f>
        <v/>
      </c>
      <c r="DU993" s="1037" t="str">
        <f>IF(OR($P993="",$P993=0),"",IF(SWref!$F$22="Include",$P993*INDEX('SW Inputs'!$BV$5:$BV$2149,MATCH($N993,'SW Inputs'!$L$5:$L$2149,0))*INDEX('SW Inputs'!$BZ$5:$BZ$2149,MATCH($N993,'SW Inputs'!$L$5:$L$2149,0))*AE993,0))</f>
        <v/>
      </c>
      <c r="DV993" s="1037" t="str">
        <f t="shared" si="1376"/>
        <v/>
      </c>
      <c r="DW993" s="1037" t="str">
        <f t="shared" si="1328"/>
        <v/>
      </c>
      <c r="DX993" s="1037" t="str">
        <f t="shared" si="1377"/>
        <v/>
      </c>
      <c r="DY993" s="432" cm="1">
        <f t="array" ref="DY993">IF(OR($P993="",$P993=0,$Q993=0,SWref!$F$23="Exclude",_xlfn.XLOOKUP($N993,'SW Inputs'!$L$5:$L$2149,'SW Inputs'!$BM$5:$BM$2149)&lt;&gt;"SCC"),0,INDEX(AvoidedOther,MATCH($B993&amp;ROUNDDOWN($Q993,0),AESC!$CK$46:$CK$137,0),DY$1)*$DW993*$FS993)</f>
        <v>0</v>
      </c>
      <c r="DZ993" s="432" t="str" cm="1">
        <f t="array" ref="DZ993">IF(OR(OR($P993="",$P993=0),$Q993=0),"",$P993*$AF993*INDEX('SW Inputs'!$BV$5:$BV$2149,MATCH($N993,'SW Inputs'!$L$5:$L$2149,0))*INDEX('SW Inputs'!$CD$5:$CD$2149,MATCH($N993,'SW Inputs'!$L$5:$L$2149,0))*INDEX(AvoidedOther,MATCH($B993&amp;ROUNDDOWN($Q993,0),AESC!$CK$46:$CK$137,0),DZ$1)*$FS993)</f>
        <v/>
      </c>
      <c r="EA993" s="432" t="str">
        <f>IF(OR($P993="",$P993=0),"",$P993*$AF993*INDEX('SW Inputs'!$BV$5:$BV$2149,MATCH($N993,'SW Inputs'!$L$5:$L$2149,0))*INDEX('SW Inputs'!$CE$5:$CE$2149,MATCH($N993,'SW Inputs'!$L$5:$L$2149,0))/((1+RealDR)^-0.5))</f>
        <v/>
      </c>
      <c r="EB993" s="432" t="str" cm="1">
        <f t="array" ref="EB993">IF(OR(OR($P993="",$P993=0),$Q993=0),"",AN993*1000*_xlfn.XLOOKUP($N993,'SW Inputs'!$L$5:$L$2149,'SW Inputs'!$CF$5:$CF$2149)*INDEX(AvoidedOther,MATCH($B993&amp;ROUNDDOWN($Q993,0),AESC!$CK$46:$CK$137,0),EB$1)*$FS993)</f>
        <v/>
      </c>
      <c r="EC993" s="432" t="str">
        <f>IF(OR($P993="",$P993=0),"",AN993*_xlfn.XLOOKUP($N993,'SW Inputs'!$L$5:$L$2149,'SW Inputs'!$CG$5:$CG$2149)*1000/((1+RealDR)^-0.5))</f>
        <v/>
      </c>
      <c r="ED993" s="432" t="str" cm="1">
        <f t="array" ref="ED993">IF(OR(OR($P993="",$P993=0),$Q993=0),"",(BS993*_xlfn.XLOOKUP($N993,'SW Inputs'!$L$5:$L$2149,'SW Inputs'!$CH$5:$CH$2149)*INDEX(AvoidedOther,MATCH($B993&amp;ROUNDDOWN($Q993,0),AESC!$CK$46:$CK$137,0),ED$1))*$FS993*10)</f>
        <v/>
      </c>
      <c r="EE993" s="432" t="str">
        <f>IF(OR($P993="",$P993=0),"",10*BS993*_xlfn.XLOOKUP($N993,'SW Inputs'!$L$5:$L$2149,'SW Inputs'!$CI$5:$CI$2149)/((1+RealDR)^-0.5))</f>
        <v/>
      </c>
      <c r="EF993" s="1059" t="str">
        <f t="shared" si="1378"/>
        <v/>
      </c>
      <c r="EG993" s="1037" t="str">
        <f t="shared" si="1379"/>
        <v/>
      </c>
      <c r="EH993" s="1037" t="str">
        <f t="shared" si="1380"/>
        <v/>
      </c>
      <c r="EI993" s="1037" t="str">
        <f t="shared" si="1381"/>
        <v/>
      </c>
      <c r="EJ993" s="1037" t="str">
        <f t="shared" si="1382"/>
        <v/>
      </c>
      <c r="EK993" s="1059" t="str">
        <f t="shared" si="1383"/>
        <v/>
      </c>
      <c r="EL993" s="432" t="str">
        <f t="shared" si="1384"/>
        <v/>
      </c>
      <c r="EM993" s="432" t="str">
        <f t="shared" si="1385"/>
        <v/>
      </c>
      <c r="EN993" s="432" t="str">
        <f t="shared" si="1386"/>
        <v/>
      </c>
      <c r="EO993" s="432" t="str">
        <f t="shared" si="1387"/>
        <v/>
      </c>
      <c r="EP993" s="1059" t="str">
        <f t="shared" si="1388"/>
        <v/>
      </c>
      <c r="EQ993" s="1031" t="str">
        <f>IF(OR($P993="",$P993=0),"",SUMPRODUCT(INDEX('SW Inputs'!$AC$5:$AF$2149,MATCH($N993,'SW Inputs'!$L$5:$L$2149,0),0),INDEX(Tbl_CO2_MWh,MATCH($B993&amp;1,Source!$X$43:$X$135,0),0))*ton_to_metricton)</f>
        <v/>
      </c>
      <c r="ER993" s="1031" t="str">
        <f>IF(OR($P993="",$P993=0),"",SUMPRODUCT(INDEX('SW Inputs'!$AC$5:$AF$2149,MATCH($N993,'SW Inputs'!$L$5:$L$2149,0),0),INDEX(Tbl_CO2_MWh,MATCH($B993&amp;ROUNDDOWN($Q993,0),Source!$X$43:$X$135,0),0))*ton_to_metricton)</f>
        <v/>
      </c>
      <c r="ES993" s="1035" t="str">
        <f t="shared" si="1329"/>
        <v/>
      </c>
      <c r="ET993" s="1035" t="str">
        <f t="shared" si="1330"/>
        <v/>
      </c>
      <c r="EU993" s="1035" t="str">
        <f>IF(OR($P993="",$P993=0),"",IF(_xlfn.XLOOKUP($N993,'SW Inputs'!$L$5:$L$2149,'SW Inputs'!$BN$5:$BN$2149)="No",0,$AL993*GHG_Elec_CO2_GHGYear1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EV993" s="1035" t="str">
        <f>IF(OR($P993="",$P993=0),"",IF(_xlfn.XLOOKUP($N993,'SW Inputs'!$L$5:$L$2149,'SW Inputs'!$BN$5:$BN$2149)="No",0,$BQ993*GHG_Gas_CO2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EW993" s="1035" t="str">
        <f>IF(OR($P993="",$P993=0),"",IF(_xlfn.XLOOKUP($N993,'SW Inputs'!$L$5:$L$2149,'SW Inputs'!$BN$5:$BN$2149)="No",0,$CE993*GHG_Oil_CO2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EX993" s="1035" t="str">
        <f>IF(OR($P993="",$P993=0),"",IF(_xlfn.XLOOKUP($N993,'SW Inputs'!$L$5:$L$2149,'SW Inputs'!$BN$5:$BN$2149)="No",0,$CN993*GHG_Propane_CO2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EY993" s="1035" t="str">
        <f>IF(OR($P993="",$P993=0),"",IF(_xlfn.XLOOKUP($N993,'SW Inputs'!$L$5:$L$2149,'SW Inputs'!$BN$5:$BN$2149)="No",0,$DB993*GHG_Gasoline_CO2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EZ993" s="1035" t="str">
        <f>IF(OR($P993="",$P993=0),"",IF(_xlfn.XLOOKUP($N993,'SW Inputs'!$L$5:$L$2149,'SW Inputs'!$BN$5:$BN$2149)="No",0,$DJ993*GHG_Diesel_CO2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A993" s="1035" t="str">
        <f>IF(OR($P993="",$P993=0),"",IF(_xlfn.XLOOKUP($N993,'SW Inputs'!$L$5:$L$2149,'SW Inputs'!$BN$5:$BN$2149)="No",0,$CU993*GHG_Wood_CO2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B993" s="1035" t="str">
        <f>IF(OR($P993="",$P993=0),"",IF(_xlfn.XLOOKUP($N993,'SW Inputs'!$L$5:$L$2149,'SW Inputs'!$BN$5:$BN$2149)="No",0,$DU993*IF(_xlfn.XLOOKUP($N993,'SW Inputs'!$L$5:$L$2149,'SW Inputs'!$BN$5:$BN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C993" s="1035" t="str">
        <f t="shared" si="1389"/>
        <v/>
      </c>
      <c r="FD993" s="1035" t="str">
        <f>IF(OR($P993="",$P993=0),"",IF(_xlfn.XLOOKUP($N993,'SW Inputs'!$L$5:$L$2149,'SW Inputs'!$BO$5:$BO$2149)="No",0,$AL993*GHG_Elec_CO2_GHGYear2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E993" s="1035" t="str">
        <f>IF(OR($P993="",$P993=0),"",IF(_xlfn.XLOOKUP($N993,'SW Inputs'!$L$5:$L$2149,'SW Inputs'!$BO$5:$BO$2149)="No",0,$BQ993*GHG_Gas_CO2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F993" s="1035" t="str">
        <f>IF(OR($P993="",$P993=0),"",IF(_xlfn.XLOOKUP($N993,'SW Inputs'!$L$5:$L$2149,'SW Inputs'!$BO$5:$BO$2149)="No",0,$CE993*GHG_Oil_CO2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G993" s="1035" t="str">
        <f>IF(OR($P993="",$P993=0),"",IF(_xlfn.XLOOKUP($N993,'SW Inputs'!$L$5:$L$2149,'SW Inputs'!$BO$5:$BO$2149)="No",0,$CN993*GHG_Propane_CO2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H993" s="1035" t="str">
        <f>IF(OR($P993="",$P993=0),"",IF(_xlfn.XLOOKUP($N993,'SW Inputs'!$L$5:$L$2149,'SW Inputs'!$BO$5:$BO$2149)="No",0,$DB993*GHG_Gasoline_CO2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I993" s="1035" t="str">
        <f>IF(OR($P993="",$P993=0),"",IF(_xlfn.XLOOKUP($N993,'SW Inputs'!$L$5:$L$2149,'SW Inputs'!$BO$5:$BO$2149)="No",0,$DJ993*GHG_Diesel_CO2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J993" s="1035" t="str">
        <f>IF(OR($P993="",$P993=0),"",IF(_xlfn.XLOOKUP($N993,'SW Inputs'!$L$5:$L$2149,'SW Inputs'!$BO$5:$BO$2149)="No",0,$CU993*GHG_Wood_CO2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K993" s="1035" t="str">
        <f>IF(OR($P993="",$P993=0),"",IF(_xlfn.XLOOKUP($N993,'SW Inputs'!$L$5:$L$2149,'SW Inputs'!$BO$5:$BO$2149)="No",0,$DU993*IF(_xlfn.XLOOKUP($N993,'SW Inputs'!$L$5:$L$2149,'SW Inputs'!$BO$5:$BO$2149)="Yes, Half",0.5,1))*IF($G993="Y",(1+SUMIFS(IDs!$E$6:$E$384,IDs!$B$6:$B$384,_xlfn.XLOOKUP($N993,'SW Inputs'!$L$5:$L$2149,'SW Inputs'!$BP$5:$BP$2149))+SUMIFS(IDs!$F$6:$F$384,IDs!$B$6:$B$384,_xlfn.XLOOKUP($N993,'SW Inputs'!$L$5:$L$2149,'SW Inputs'!$BP$5:$BP$2149))),1))</f>
        <v/>
      </c>
      <c r="FL993" s="1035" t="str">
        <f t="shared" si="1390"/>
        <v/>
      </c>
      <c r="FM993" s="1035">
        <f>IF(OR(INDEX('PA Inputs'!$BC$5:$BD$2130,MATCH($N993,'PA Inputs'!$L$5:$L$2130,0),MATCH(FM$1&amp;A993,'PA Inputs'!$BC$1:$BD$1,0))=0,_xlfn.XLOOKUP($N993,'SW Inputs'!$L:$L,'SW Inputs'!CN:CN)="N"),FL993,INDEX('PA Inputs'!$BC$5:$BD$2149,MATCH($N993,'PA Inputs'!$L$5:$L$2149,0),MATCH(FM$1&amp;A993,'PA Inputs'!$BC$1:$BD$1,0))*P993)</f>
        <v>0</v>
      </c>
      <c r="FN993" s="1031" t="str">
        <f t="shared" si="1391"/>
        <v/>
      </c>
      <c r="FO993" s="1031" t="str">
        <f t="shared" si="1392"/>
        <v/>
      </c>
      <c r="FP993" s="1060" t="str">
        <f t="shared" si="1393"/>
        <v/>
      </c>
      <c r="FQ993" s="1060">
        <f>IF(OR($P993="",$P993=0),0,IF($A993="Renter",$EP993,IF(INDEX('SW Inputs'!CL$5:CL$686,MATCH($N993,'SW Inputs'!$L$5:$L$686,0))=0%,0,IF(INDEX('SW Inputs'!CL$5:CL$686,MATCH($N993,'SW Inputs'!$L$5:$L$686,0))=100%,$EP993,_xlfn.XLOOKUP(_xlfn.CONCAT("Renter",N993),GQ:GQ,FQ:FQ,0)))))</f>
        <v>0</v>
      </c>
      <c r="FR993" s="922"/>
      <c r="FS993" s="922">
        <f t="shared" si="1331"/>
        <v>0</v>
      </c>
      <c r="FT993" s="1223" t="str">
        <f>INDEX('SW Inputs'!CJ$5:CJ$686,MATCH($N993,'SW Inputs'!$L$5:$L$686,0))</f>
        <v>Low Income</v>
      </c>
      <c r="FU993" s="1223" t="str">
        <f>INDEX('PA Inputs'!BF$5:BF$686,MATCH($N993,'PA Inputs'!$L$5:$L$686,0))</f>
        <v>N</v>
      </c>
      <c r="FV993" s="1223" t="str">
        <f>INDEX('SW Inputs'!CK$5:CK$686,MATCH($N993,'SW Inputs'!$L$5:$L$686,0))</f>
        <v>Y</v>
      </c>
      <c r="FW993" s="1223" t="str">
        <f>INDEX('SW Inputs'!CM$5:CM$686,MATCH($N993,'SW Inputs'!$L$5:$L$686,0))</f>
        <v>N</v>
      </c>
      <c r="FX993" s="1028" cm="1">
        <f t="array" ref="FX993">IF(ISNUMBER(MATCH(N993,{"EA1a001","EA1a002","EA1a003"},0)),P993,_xlfn.SWITCH($J993,"Heat Pumps",INDEX('PA Inputs'!$AS$5:$AT$2136,MATCH($N993,'PA Inputs'!$L$5:$L$2136,0),MATCH(FX$3&amp;$A993,'PA Inputs'!$AS$1:$AT$1,0)),"HEA",P993,"Barrier",P993,"Wxn",IF(FU993="Y",P993,0),0))</f>
        <v>0</v>
      </c>
      <c r="FY993" s="1252">
        <f>IF($N993="",0,INDEX('PA Inputs'!$AS$5:$BE$2149,MATCH($N993,'PA Inputs'!$L$5:$L$2149,0),MATCH(FY$3,'PA Inputs'!$AS$1:$BE$1,0)))</f>
        <v>0</v>
      </c>
      <c r="FZ993" s="1261">
        <f>IF($N993="",0,INDEX('PA Inputs'!$AS$5:$BE$2149,MATCH($N993,'PA Inputs'!$L$5:$L$2149,0),MATCH(FZ$3,'PA Inputs'!$AS$1:$BE$1,0))*FY993)</f>
        <v>0</v>
      </c>
      <c r="GA993" s="1028">
        <f>IF($N993="",0,INDEX('PA Inputs'!$AS$5:$BE$2149,MATCH($N993,'PA Inputs'!$L$5:$L$2149,0),MATCH(GA$3,'PA Inputs'!$AS$1:$BE$1,0)))</f>
        <v>0</v>
      </c>
      <c r="GB993" s="1261">
        <f>IF($N993="",0,INDEX('PA Inputs'!$AS$5:$BE$2149,MATCH($N993,'PA Inputs'!$L$5:$L$2149,0),MATCH(GB$3,'PA Inputs'!$AS$1:$BE$1,0))*GA993)</f>
        <v>0</v>
      </c>
      <c r="GC993" s="1028">
        <f>IF($N993="",0,INDEX('PA Inputs'!$AS$5:$BE$2149,MATCH($N993,'PA Inputs'!$L$5:$L$2149,0),MATCH(GC$3,'PA Inputs'!$AS$1:$BE$1,0)))</f>
        <v>0</v>
      </c>
      <c r="GD993" s="1261">
        <f>IF($N993="",0,INDEX('PA Inputs'!$AS$5:$BE$2149,MATCH($N993,'PA Inputs'!$L$5:$L$2149,0),MATCH(GD$3,'PA Inputs'!$AS$1:$BE$1,0))*GC993)</f>
        <v>0</v>
      </c>
      <c r="GE993" s="1028">
        <f>IF($N993="",0,INDEX('PA Inputs'!$AS$5:$BE$2149,MATCH($N993,'PA Inputs'!$L$5:$L$2149,0),MATCH(GE$3,'PA Inputs'!$AS$1:$BE$1,0)))</f>
        <v>0</v>
      </c>
      <c r="GF993" s="1262">
        <f>IF($N993="",0,INDEX('PA Inputs'!$AS$5:$BE$2149,MATCH($N993,'PA Inputs'!$L$5:$L$2149,0),MATCH(GF$3,'PA Inputs'!$AS$1:$BE$1,0))*GE993)</f>
        <v>0</v>
      </c>
      <c r="GG993" s="1258">
        <f t="shared" si="1394"/>
        <v>0</v>
      </c>
      <c r="GH993" s="1256">
        <f t="shared" si="1395"/>
        <v>0</v>
      </c>
      <c r="GI993" s="1257">
        <f t="shared" si="1396"/>
        <v>0</v>
      </c>
      <c r="GK993" s="1256"/>
      <c r="GQ993" s="1332" t="str">
        <f t="shared" si="1397"/>
        <v>RenterEB1a043</v>
      </c>
    </row>
    <row r="994" spans="1:199" ht="13">
      <c r="A994" s="10" t="str">
        <f>SWref!$E$35</f>
        <v>Renter</v>
      </c>
      <c r="B994" s="91">
        <f t="shared" si="1326"/>
        <v>2025</v>
      </c>
      <c r="C994" s="91" t="str">
        <f t="shared" ref="C994:O994" si="1426">C312</f>
        <v>B - Low Income</v>
      </c>
      <c r="D994" s="91" t="str">
        <f t="shared" si="1426"/>
        <v>B1 - Low Income Offerings</v>
      </c>
      <c r="E994" s="91" t="str">
        <f t="shared" si="1426"/>
        <v>B1a - Low Income - Single Family (1-4 Units)</v>
      </c>
      <c r="F994" s="91" t="str">
        <f t="shared" si="1426"/>
        <v>IE-HVAC-FS-DMSHP</v>
      </c>
      <c r="G994" s="91" t="str">
        <f t="shared" si="1426"/>
        <v>Y</v>
      </c>
      <c r="H994" s="91" t="str">
        <f t="shared" si="1426"/>
        <v>Full Displacement</v>
      </c>
      <c r="I994" s="91" t="str">
        <f t="shared" si="1426"/>
        <v>Propane</v>
      </c>
      <c r="J994" s="91" t="str">
        <f t="shared" si="1426"/>
        <v>Heat Pumps</v>
      </c>
      <c r="K994" s="91" t="str">
        <f t="shared" si="1426"/>
        <v>HVAC</v>
      </c>
      <c r="L994" s="91" t="str">
        <f t="shared" si="1426"/>
        <v>Deemed</v>
      </c>
      <c r="M994" s="91" t="str">
        <f t="shared" si="1426"/>
        <v>Minisplit HP displacing Propane - Full</v>
      </c>
      <c r="N994" s="91" t="str">
        <f t="shared" si="1426"/>
        <v>EB1a044</v>
      </c>
      <c r="O994" s="91" t="str">
        <f t="shared" si="1426"/>
        <v>Tonnage</v>
      </c>
      <c r="P994" s="98">
        <f>IF($N994="",0,INDEX('PA Inputs'!$N$5:$O$2149,MATCH($N994,'PA Inputs'!$L$5:$L$2149,0),MATCH(P$3&amp;$A994,'PA Inputs'!$N$1:$O$1,0)))</f>
        <v>0</v>
      </c>
      <c r="Q994" s="1032" t="str">
        <f>IF($P994&gt;0,(INDEX('SW Inputs'!$A$5:$CO$2149,MATCH($N994,'SW Inputs'!$L$5:$L$2149,0),MATCH(Q$3&amp;$A994,'SW Inputs'!$A$1:$CO$1,0)))*(INDEX('SW Inputs'!$CA$5:$CA$2149,MATCH(Calcs!$N994,'SW Inputs'!$L$5:$L$2149,0))),"")</f>
        <v/>
      </c>
      <c r="R994" s="1032" t="str">
        <f>IF($P994&gt;0,INDEX('SW Inputs'!$A$5:$CO$2149,MATCH($N994,'SW Inputs'!$L$5:$L$2149,0),MATCH(R$3&amp;$A994,'SW Inputs'!$A$1:$CO$1,0)),"")</f>
        <v/>
      </c>
      <c r="S994" s="1032" t="str">
        <f>IF($P994&gt;0,INDEX('SW Inputs'!$A$5:$CO$2149,MATCH($N994,'SW Inputs'!$L$5:$L$2149,0),MATCH(S$3&amp;$A994,'SW Inputs'!$A$1:$CO$1,0)),"")</f>
        <v/>
      </c>
      <c r="T994" s="1032" t="str">
        <f>IF($P994&gt;0,INDEX('SW Inputs'!$A$5:$CO$2149,MATCH($N994,'SW Inputs'!$L$5:$L$2149,0),MATCH(T$3&amp;$A994,'SW Inputs'!$A$1:$CO$1,0)),"")</f>
        <v/>
      </c>
      <c r="U994" s="1063" t="str">
        <f>IF($P994&gt;0,INDEX('SW Inputs'!$A$5:$CO$2149,MATCH($N994,'SW Inputs'!$L$5:$L$2149,0),MATCH(U$3&amp;$A994,'SW Inputs'!$A$1:$CO$1,0)),"")</f>
        <v/>
      </c>
      <c r="V994" s="1039" t="str">
        <f>IF($P994&gt;0,INDEX('SW Inputs'!$A$5:$CO$2149,MATCH($N994,'SW Inputs'!$L$5:$L$2149,0),MATCH(V$3&amp;$A994,'SW Inputs'!$A$1:$CO$1,0)),"")</f>
        <v/>
      </c>
      <c r="W994" s="1039" t="str">
        <f>IF($P994&gt;0,INDEX('SW Inputs'!$A$5:$CO$2149,MATCH($N994,'SW Inputs'!$L$5:$L$2149,0),MATCH(W$3&amp;$A994,'SW Inputs'!$A$1:$CO$1,0)),"")</f>
        <v/>
      </c>
      <c r="X994" s="1039" t="str">
        <f>IF($P994&gt;0,INDEX('SW Inputs'!$A$5:$CO$2149,MATCH($N994,'SW Inputs'!$L$5:$L$2149,0),MATCH(X$3&amp;$A994,'SW Inputs'!$A$1:$CO$1,0)),"")</f>
        <v/>
      </c>
      <c r="Y994" s="1033" t="str">
        <f>IF($P994&gt;0,INDEX('SW Inputs'!$A$5:$CO$2149,MATCH($N994,'SW Inputs'!$L$5:$L$2149,0),MATCH(Y$3&amp;$A994,'SW Inputs'!$A$1:$CO$1,0)),"")</f>
        <v/>
      </c>
      <c r="Z994" s="1033" t="str">
        <f>IF($P994&gt;0,INDEX('SW Inputs'!$A$5:$CO$2149,MATCH($N994,'SW Inputs'!$L$5:$L$2149,0),MATCH(Z$3&amp;$A994,'SW Inputs'!$A$1:$CO$1,0)),"")</f>
        <v/>
      </c>
      <c r="AA994" s="1033" t="str">
        <f>IF($P994&gt;0,INDEX('SW Inputs'!$A$5:$CO$2149,MATCH($N994,'SW Inputs'!$L$5:$L$2149,0),MATCH(AA$3&amp;$A994,'SW Inputs'!$A$1:$CO$1,0)),"")</f>
        <v/>
      </c>
      <c r="AB994" s="1033" t="str">
        <f>IF($P994&gt;0,INDEX('SW Inputs'!$A$5:$CO$2149,MATCH($N994,'SW Inputs'!$L$5:$L$2149,0),MATCH(AB$3,'SW Inputs'!$A$1:$CO$1,0)),"")</f>
        <v/>
      </c>
      <c r="AC994" s="1033" t="str">
        <f>IF($P994&gt;0,INDEX('SW Inputs'!$A$5:$CO$2149,MATCH($N994,'SW Inputs'!$L$5:$L$2149,0),MATCH(AC$3&amp;$A994,'SW Inputs'!$A$1:$CO$1,0)),"")</f>
        <v/>
      </c>
      <c r="AD994" s="1033" t="str">
        <f>IF($P994&gt;0,INDEX('SW Inputs'!$A$5:$CO$2149,MATCH($N994,'SW Inputs'!$L$5:$L$2149,0),MATCH(AD$3&amp;$A994,'SW Inputs'!$A$1:$CO$1,0)),"")</f>
        <v/>
      </c>
      <c r="AE994" s="1033" t="str">
        <f>IF($P994&gt;0,INDEX('SW Inputs'!$A$5:$CO$2149,MATCH($N994,'SW Inputs'!$L$5:$L$2149,0),MATCH(AE$3&amp;$A994,'SW Inputs'!$A$1:$CO$1,0)),"")</f>
        <v/>
      </c>
      <c r="AF994" s="1039" t="str">
        <f>IF($P994&gt;0,INDEX('SW Inputs'!$A$5:$CO$2149,MATCH($N994,'SW Inputs'!$L$5:$L$2149,0),MATCH(AF$3&amp;$A994,'SW Inputs'!$A$1:$CO$1,0)),"")</f>
        <v/>
      </c>
      <c r="AG994" s="1033" t="str">
        <f>IFERROR(IF($P994&gt;0,INDEX('PA Inputs'!$BE$5:$BE$2149,MATCH($N994,'PA Inputs'!$L$5:$L$2149,0)),""),0)</f>
        <v/>
      </c>
      <c r="AH994" s="1061" t="str">
        <f t="shared" si="1333"/>
        <v/>
      </c>
      <c r="AI994" s="1061" t="str">
        <f t="shared" si="1334"/>
        <v/>
      </c>
      <c r="AJ994" s="1061" t="str">
        <f t="shared" si="1335"/>
        <v/>
      </c>
      <c r="AK994" s="1035" t="str">
        <f t="shared" si="1336"/>
        <v/>
      </c>
      <c r="AL994" s="1035" t="str">
        <f>IF($P994&gt;0,IF(AK994=0,0,AK994*(INDEX('SW Inputs'!$BV$5:$BV$2149,MATCH($N994,'SW Inputs'!$L$5:$L$2149,0))*INDEX('SW Inputs'!$BW$5:$BW$2149,MATCH($N994,'SW Inputs'!$L$5:$L$2149,0)))),"")</f>
        <v/>
      </c>
      <c r="AM994" s="1035" t="str">
        <f t="shared" si="1337"/>
        <v/>
      </c>
      <c r="AN994" s="1035" t="str">
        <f t="shared" si="1338"/>
        <v/>
      </c>
      <c r="AO994" s="1035" t="str">
        <f t="shared" si="1339"/>
        <v/>
      </c>
      <c r="AP994" s="1035" t="str">
        <f t="shared" si="1340"/>
        <v/>
      </c>
      <c r="AQ994" s="1035" t="str">
        <f t="shared" si="1341"/>
        <v/>
      </c>
      <c r="AR994" s="1035" t="str">
        <f t="shared" si="1342"/>
        <v/>
      </c>
      <c r="AS994" s="1035" t="str">
        <f t="shared" si="1343"/>
        <v/>
      </c>
      <c r="AT994" s="1035" t="str">
        <f>IF($P994&gt;0,AL994*SUMPRODUCT(INDEX('SW Inputs'!$AC$5:$AF$2149,MATCH($N994,'SW Inputs'!$L$5:$L$2149,0),0),INDEX(Tbl_MMBtu_MWh,MATCH($B994&amp;1,Source!$X$43:$X$135,0),0)),"")</f>
        <v/>
      </c>
      <c r="AU994" s="1035" t="str">
        <f>IF(OR($P994="",$Q994=0,$P994=0),"",AM994*SUMPRODUCT(INDEX('SW Inputs'!$AC$5:$AF$2149,MATCH($N994,'SW Inputs'!$L$5:$L$2149,0),0),INDEX(Tbl_MMBtu_MWh,MATCH($B994&amp;ROUNDDOWN($Q994,0),Source!$X$43:$X$135,0),0)))</f>
        <v/>
      </c>
      <c r="AV994" s="1035" t="str">
        <f>IF($P994&gt;0,AN994*SUMPRODUCT(INDEX('SW Inputs'!$AC$5:$AF$2149,MATCH($N994,'SW Inputs'!$L$5:$L$2149,0),0),INDEX(Tbl_MMBtu_MWh,MATCH($B994&amp;1,Source!$X$43:$X$135,0),0)),"")</f>
        <v/>
      </c>
      <c r="AW994" s="1035" t="str">
        <f>IF(OR($P994="",$Q994=0,$P994=0),"",AO994*SUMPRODUCT(INDEX('SW Inputs'!$AC$5:$AF$2149,MATCH($N994,'SW Inputs'!$L$5:$L$2149,0),0),INDEX(Tbl_MMBtu_MWh,MATCH($B994&amp;ROUNDDOWN($Q994,0),Source!$X$43:$X$135,0),0)))</f>
        <v/>
      </c>
      <c r="AX994" s="432" t="str">
        <f>IF(OR($P994="",$Q994=0,$P994=0),"",$AN994*1000*SUMPRODUCT(INDEX('SW Inputs'!$AC$5:$AF$2149,MATCH($N994,'SW Inputs'!$L$5:$L$2149,0),0),INDEX(AvoidedEnergy,MATCH($B994&amp;ROUNDDOWN($Q994,0),AESC!$CK$46:$CK$137,0),))*$FS994)</f>
        <v/>
      </c>
      <c r="AY994" s="432" t="str">
        <f>IF(OR($P994="",$Q994=0,$P994=0),"",$AN994*1000*(SUMPRODUCT(INDEX('SW Inputs'!$AC$5:$AF$2149,MATCH($N994,'SW Inputs'!$L$5:$L$2149,0),0),INDEX(AvoidedEDRIPE,MATCH($B994&amp;ROUNDDOWN($Q994,0),AESC!$CK$46:$CK$137,0),))+INDEX(AvoidedEXDRIPE,MATCH($B994&amp;ROUNDDOWN($Q994,0),AESC!$CK$46:$CK$137,0)))*$FS994)</f>
        <v/>
      </c>
      <c r="AZ994" s="432" t="str">
        <f>IF(OR($P994="",$Q994=0,$P994=0,INDEX('SW Inputs'!$BM$5:$BM$2149,MATCH($N994,'SW Inputs'!$L$5:$L$2149,0))&lt;&gt;"SCC"),"",$AN994*1000*SUMPRODUCT(INDEX('SW Inputs'!$AC$5:$AF$2149,MATCH($N994,'SW Inputs'!$L$5:$L$2149,0),0),INDEX(AvoidedEComplianceSCC,MATCH($B994&amp;ROUNDDOWN($Q994,0),AESC!$CK$46:$CK$137,0),))*$FS994)</f>
        <v/>
      </c>
      <c r="BA994" s="1059" t="str">
        <f t="shared" si="1344"/>
        <v/>
      </c>
      <c r="BB994" s="1035" t="str">
        <f>IF(OR($P994="",$P994=0),"",P994*U994*$AF994*INDEX('SW Inputs'!$BV$5:$BV$2149,MATCH($N994,'SW Inputs'!$L$5:$L$2149,0)))</f>
        <v/>
      </c>
      <c r="BC994" s="1035" t="str">
        <f>IF(OR($P994="",$P994=0),"",IF(BB994=0,0,$P994*U994*V994*INDEX('SW Inputs'!$BV$5:$BV$2149,MATCH($N994,'SW Inputs'!$L$5:$L$2149,0))*INDEX('SW Inputs'!$BX$5:$BX$2149,MATCH($N994,'SW Inputs'!$L$5:$L$2149,0))))</f>
        <v/>
      </c>
      <c r="BD994" s="1035" t="str">
        <f>IF(OR($P994="",$P994=0),"",IF(BB994=0,0,$P994*U994*V994*$AF994*INDEX('SW Inputs'!$BV$5:$BV$2149,MATCH($N994,'SW Inputs'!$L$5:$L$2149,0))*INDEX('SW Inputs'!$BX$5:$BX$2149,MATCH($N994,'SW Inputs'!$L$5:$L$2149,0))))</f>
        <v/>
      </c>
      <c r="BE994" s="1035" t="str">
        <f>IF(OR($P994="",$P994=0),"",IF(BB994=0,0,$P994*U994*W994*INDEX('SW Inputs'!$BV$5:$BV$2149,MATCH($N994,'SW Inputs'!$L$5:$L$2149,0))*INDEX('SW Inputs'!$BY$5:$BY$2149,MATCH($N994,'SW Inputs'!$L$5:$L$2149,0))))</f>
        <v/>
      </c>
      <c r="BF994" s="1035" t="str">
        <f>IF(OR($P994="",$P994=0),"",IF(BB994=0,0,$P994*U994*W994*$AF994*INDEX('SW Inputs'!$BV$5:$BV$2149,MATCH($N994,'SW Inputs'!$L$5:$L$2149,0))*INDEX('SW Inputs'!$BY$5:$BY$2149,MATCH($N994,'SW Inputs'!$L$5:$L$2149,0))))</f>
        <v/>
      </c>
      <c r="BG994" s="1060" t="str" cm="1">
        <f t="array" ref="BG994">IF(OR(OR($P994="",$P994=0),$Q994=0),"",$BD994*X994*(INDEX(AvoidedCapacity,MATCH($B994&amp;ROUNDDOWN($Q994,0),AESC!$CK$46:$CK$137,0),$BG$1+IF($AG994="Yes",0,1)))*$FS994)</f>
        <v/>
      </c>
      <c r="BH994" s="1060" t="str" cm="1">
        <f t="array" ref="BH994">IF(OR(OR($P994="",$P994=0),$Q994=0),"",$BF994*X994*INDEX(AvoidedCapacity,MATCH($B994&amp;ROUNDDOWN($Q994,0),AESC!$CK$46:$CK$137,0),$BH$1+IF($AG994="Yes",0,1))*$FS994)</f>
        <v/>
      </c>
      <c r="BI994" s="1060" t="str" cm="1">
        <f t="array" ref="BI994">IF(OR(OR($P994="",$P994=0),$Q994=0),"",$BD994*X994*(INDEX(AvoidedCapacity,MATCH($B994&amp;ROUNDDOWN($Q994,0),AESC!$CK$46:$CK$137,0),$BI$1+IF($AG994="Yes",0,1)))*$FS994)</f>
        <v/>
      </c>
      <c r="BJ994" s="1060" t="str" cm="1">
        <f t="array" ref="BJ994">IF(OR(OR($P994="",$P994=0),$Q994=0),"",$BF994*X994*(INDEX(AvoidedCapacity,MATCH($B994&amp;ROUNDDOWN($Q994,0),AESC!$CK$46:$CK$137,0),$BJ$1+IF($AG994="Yes",0,1)))*$FS994)</f>
        <v/>
      </c>
      <c r="BK994" s="1060" t="str" cm="1">
        <f t="array" ref="BK994">IF(OR(OR($P994="",$P994=0),$Q994=0),"",$BD994*X994*(INDEX(AvoidedCapacity,MATCH($B994&amp;ROUNDDOWN($Q994,0),AESC!$CK$46:$CK$137,0),BK$1+IF($AG994="Yes",0,1)))*$FS994)</f>
        <v/>
      </c>
      <c r="BL994" s="1060" t="str" cm="1">
        <f t="array" ref="BL994">IF(OR(OR($P994="",$P994=0),$Q994=0),"",$BF994*X994*(INDEX(AvoidedCapacity,MATCH($B994&amp;ROUNDDOWN($Q994,0),AESC!$CK$46:$CK$137,0),BL$1+IF($AG994="Yes",0,1)))*$FS994)</f>
        <v/>
      </c>
      <c r="BM994" s="432" t="str" cm="1">
        <f t="array" ref="BM994">IF(OR(OR($P994="",$P994=0),$Q994=0),"",($BD994*(INDEX(AvoidedCapacity,MATCH($B994&amp;ROUNDDOWN($Q994,0),AESC!$CK$46:$CK$137,0),BM$1)+INDEX(AvoidedCapacity,MATCH($B994&amp;ROUNDDOWN($Q994,0),AESC!$CK$46:$CK$137,0),BM$1+2)))*$FS994)</f>
        <v/>
      </c>
      <c r="BN994" s="432" t="str" cm="1">
        <f t="array" ref="BN994">IF(OR(OR($P994="",$P994=0),$Q994=0),"",($BD994*INDEX(AvoidedCapacity,MATCH($B994&amp;ROUNDDOWN($Q994,0),AESC!$CK$46:$CK$137,0),BN$1))*$FS994)</f>
        <v/>
      </c>
      <c r="BO994" s="1059" t="str">
        <f t="shared" si="1345"/>
        <v/>
      </c>
      <c r="BP994" s="432" t="str">
        <f t="shared" si="1346"/>
        <v/>
      </c>
      <c r="BQ994" s="1037" t="str">
        <f>IF(OR($P994="",$P994=0),"",$P994*INDEX('SW Inputs'!$BV$5:$BV$2149,MATCH($N994,'SW Inputs'!$L$5:$L$2149,0))*INDEX('SW Inputs'!$BZ$5:$BZ$2149,MATCH($N994,'SW Inputs'!$L$5:$L$2149,0))*(Y994+IF($AC994=0,0,IF(_xlfn.XLOOKUP($AB994,SWref!$D$193:$D$207,SWref!$E$193:$E$207)=BQ$1,$AC994,0))))</f>
        <v/>
      </c>
      <c r="BR994" s="1037" t="str">
        <f t="shared" si="1347"/>
        <v/>
      </c>
      <c r="BS994" s="1037" t="str">
        <f t="shared" si="1348"/>
        <v/>
      </c>
      <c r="BT994" s="1037" t="str">
        <f t="shared" si="1349"/>
        <v/>
      </c>
      <c r="BU994" s="1035" t="str">
        <f>IF(OR($P994="",$P994=0),"",$P994*10*(Y994+IF($AC994=0,0,IF(_xlfn.XLOOKUP($AB994,SWref!$D$193:$D$207,SWref!$E$193:$E$207)=BQ$1,$AC994,0))))</f>
        <v/>
      </c>
      <c r="BV994" s="1037" t="str">
        <f t="shared" si="1350"/>
        <v/>
      </c>
      <c r="BW994" s="1037" t="str">
        <f t="shared" si="1351"/>
        <v/>
      </c>
      <c r="BX994" s="1037" t="str">
        <f t="shared" si="1352"/>
        <v/>
      </c>
      <c r="BY994" s="1037" t="str">
        <f t="shared" si="1353"/>
        <v/>
      </c>
      <c r="BZ994" s="432">
        <f>IFERROR(IF(OR(OR($P994="",$P994=0),$Q994=0,_xlfn.XLOOKUP($N994,'SW Inputs'!$L$5:$L$2149,'SW Inputs'!$AR$5:$AR$2149)=""),0,($BS994*($Y994/($Y994+IF(LEFT($AB994,2)="NG",$AC994,0)))*INDEX(AvoidedGas,MATCH($B994&amp;ROUNDDOWN($Q994,0),AESC!$CK$46:$CK$137,0),MATCH(_xlfn.XLOOKUP($N994,'SW Inputs'!$L$5:$L$2149,'SW Inputs'!$AR$5:$AR$2149),AESC!$AL$10:$AR$10,0)))+IF(LEFT($AB994,2)="NG",$BS994*($AC994/($Y994+$AC994))*INDEX(AvoidedGas,MATCH($B994&amp;ROUNDDOWN($Q994,0),AESC!$CK$46:$CK$137,0),MATCH($AB994,AESC!$AL$10:$AR$10,0)),0)*$FS994),0)</f>
        <v>0</v>
      </c>
      <c r="CA994" s="432">
        <f>IFERROR(IF(OR(OR($P994="",$P994=0),$Q994=0,_xlfn.XLOOKUP($N994,'SW Inputs'!$L$5:$L$2149,'SW Inputs'!$AR$5:$AR$2149)=""),0,$BS994*($Y994/($Y994+IF(LEFT($AB994,2)="NG",$AC994,0)))*(INDEX(AvoidedGDRIPE,MATCH($B994&amp;ROUNDDOWN($Q994,0),AESC!$CK$46:$CK$137,0))+INDEX(AvoidedGXDRIPE,MATCH($B994&amp;ROUNDDOWN($Q994,0),AESC!$CK$46:$CK$137,0),MATCH(_xlfn.XLOOKUP($N994,'SW Inputs'!$L$5:$L$2149,'SW Inputs'!$AR$5:$AR$2149),AESC!$AT$10:$AZ$10,0)))+IF(LEFT($AB994,2)="NG",$BS994*($AC994/($Y994+$AC994))*(INDEX(AvoidedGDRIPE,MATCH($B994&amp;ROUNDDOWN($Q994,0),AESC!$CK$46:$CK$137,0))+INDEX(AvoidedGXDRIPE,MATCH($B994&amp;ROUNDDOWN($Q994,0),AESC!$CK$46:$CK$137,0),MATCH(_xlfn.XLOOKUP($N994,'SW Inputs'!$L$5:$L$2149,'SW Inputs'!$AR$5:$AR$2149),AESC!$AT$10:$AZ$10,0))),0))*$FS994,0)</f>
        <v>0</v>
      </c>
      <c r="CB994" s="432" t="str" cm="1">
        <f t="array" ref="CB994">IF(OR($P994="",$P994=0,$Q994=0,INDEX('SW Inputs'!$BM$5:$BM$2149,MATCH($N994,'SW Inputs'!$L$5:$L$2149,0))&lt;&gt;"SCC"),"",$BS994*(INDEX(AvoidedGCompliance,MATCH($B994&amp;ROUNDDOWN($Q994,0),AESC!$CK$46:$CK$137,0),IF(LEFT(C994,1)="C",3,1))*$FS994))</f>
        <v/>
      </c>
      <c r="CC994" s="1059" t="str">
        <f t="shared" si="1354"/>
        <v/>
      </c>
      <c r="CD994" s="1037" t="str">
        <f>IF(OR($P994="",$P994=0),"",$P994*(Z994+IF($AC994=0,0,IF(_xlfn.XLOOKUP($AB994,SWref!$D$193:$D$207,SWref!$E$193:$E$207)=CD$1,$AC994,0))))</f>
        <v/>
      </c>
      <c r="CE994" s="1037" t="str">
        <f>IF(OR($P994="",$P994=0),"",$P994*_xlfn.XLOOKUP($N994,'SW Inputs'!$L$5:$L$2149,'SW Inputs'!$BV$5:$BV$2149)*_xlfn.XLOOKUP($N994,'SW Inputs'!$L$5:$L$2149,'SW Inputs'!$BZ$5:$BZ$2149)*Z994)</f>
        <v/>
      </c>
      <c r="CF994" s="1037" t="str">
        <f t="shared" si="1355"/>
        <v/>
      </c>
      <c r="CG994" s="1037" t="str">
        <f t="shared" si="1356"/>
        <v/>
      </c>
      <c r="CH994" s="1037" t="str">
        <f t="shared" si="1357"/>
        <v/>
      </c>
      <c r="CI994" s="1060">
        <f>IF(OR(OR($P994="",$P994=0),$Q994=0,_xlfn.XLOOKUP($N994,'SW Inputs'!$L$5:$L$2149,'SW Inputs'!$AV$5:$AV$2149)=""),0,CG994*INDEX(AvoidedOther,MATCH($B994&amp;ROUNDDOWN($Q994,0),AESC!$CK$46:$CK$137,0),MATCH(_xlfn.XLOOKUP($N994,'SW Inputs'!$L$5:$L$2149,'SW Inputs'!$AV$5:$AV$2149),AESC!$BE$10:$CE$10,0))*$FS994)</f>
        <v>0</v>
      </c>
      <c r="CJ994" s="432">
        <f>IF(OR(OR($P994="",$P994=0),$Q994=0,_xlfn.XLOOKUP($N994,'SW Inputs'!$L$5:$L$2149,'SW Inputs'!$AV$5:$AV$2149)=""),0,CG994*INDEX(AvoidedOther,MATCH($B994&amp;ROUNDDOWN($Q994,0),AESC!$CK$46:$CK$137,0),MATCH(AESC!$BH$9,AESC!$BE$9:$CE$9,0))*$FS994)</f>
        <v>0</v>
      </c>
      <c r="CK994" s="1060" cm="1">
        <f t="array" ref="CK994">IF(OR($P994="",$P994=0,$Q994=0,_xlfn.XLOOKUP($N994,'SW Inputs'!$L$5:$L$2149,'SW Inputs'!$AV$5:$AV$2149)="",_xlfn.XLOOKUP($N994,'SW Inputs'!$L$5:$L$2149,'SW Inputs'!$BM$5:$BM$2149)&lt;&gt;"SCC"),0,CG994*INDEX(AvoidedOther,MATCH($B994&amp;ROUNDDOWN($Q994,0),AESC!$CK$46:$CK$137,0),MATCH(_xlfn.XLOOKUP($N994,'SW Inputs'!$L$5:$L$2149,'SW Inputs'!$AV$5:$AV$2149),AESC!$BE$10:$BG$10,0)+IF(LEFT(C994,1)="C",5,4))*$FS994)</f>
        <v>0</v>
      </c>
      <c r="CL994" s="1062" t="str">
        <f t="shared" si="1358"/>
        <v/>
      </c>
      <c r="CM994" s="1037" t="str">
        <f>IF(OR($P994="",$P994=0),"",$P994*(AA994+IF($AC994=0,0,IF(_xlfn.XLOOKUP($AB994,SWref!$D$193:$D$207,SWref!$E$193:$E$207)=CM$1,$AC994,0))))</f>
        <v/>
      </c>
      <c r="CN994" s="1037" t="str">
        <f>IF(OR($P994="",$P994=0),"",$P994*INDEX('SW Inputs'!$BV$5:$BV$2149,MATCH($N994,'SW Inputs'!$L$5:$L$2149,0))*INDEX('SW Inputs'!$BZ$5:$BZ$2149,MATCH($N994,'SW Inputs'!$L$5:$L$2149,0))*AA994)</f>
        <v/>
      </c>
      <c r="CO994" s="1037" t="str">
        <f t="shared" si="1359"/>
        <v/>
      </c>
      <c r="CP994" s="1037" t="str">
        <f t="shared" si="1360"/>
        <v/>
      </c>
      <c r="CQ994" s="1037" t="str">
        <f t="shared" si="1361"/>
        <v/>
      </c>
      <c r="CR994" s="1060" t="str">
        <f>IF(OR(OR($P994="",$P994=0),$Q994=0),"",CP994*INDEX(AvoidedOther,MATCH($B994&amp;ROUNDDOWN($Q994,0),AESC!$CK$46:$CK$137,0),MATCH(AESC!$BO$9,AESC!$BE$9:$BQ$9,0))*$FS994)</f>
        <v/>
      </c>
      <c r="CS994" s="1060" t="str" cm="1">
        <f t="array" ref="CS994">IF(OR($P994="",$P994=0,$Q994=0,_xlfn.XLOOKUP($N994,'SW Inputs'!$L$5:$L$2149,'SW Inputs'!$BM$5:$BM$2149)&lt;&gt;"SCC"),"",CP994*INDEX(AvoidedOther,MATCH($B994&amp;ROUNDDOWN($Q994,0),AESC!$CK$46:$CK$137,0),MATCH(AESC!$BO$9,AESC!$BE$9:$BQ$9,0)+1)*$FS994)</f>
        <v/>
      </c>
      <c r="CT994" s="1062" t="str">
        <f t="shared" si="1362"/>
        <v/>
      </c>
      <c r="CU994" s="1037" t="str">
        <f>IF(OR($P994="",$P994=0),"",$P994*INDEX('SW Inputs'!$BV$5:$BV$2149,MATCH($N994,'SW Inputs'!$L$5:$L$2149,0))*INDEX('SW Inputs'!$BZ$5:$BZ$2149,MATCH($N994,'SW Inputs'!$L$5:$L$2149,0))*IF($AC994=0,0,IF(_xlfn.XLOOKUP($AB994,SWref!$D$193:$D$207,SWref!$E$193:$E$207)=CU$1,$AC994,0)))</f>
        <v/>
      </c>
      <c r="CV994" s="1037" t="str">
        <f t="shared" si="1363"/>
        <v/>
      </c>
      <c r="CW994" s="1037" t="str">
        <f t="shared" si="1364"/>
        <v/>
      </c>
      <c r="CX994" s="1037" t="str">
        <f t="shared" si="1365"/>
        <v/>
      </c>
      <c r="CY994" s="1036" t="str">
        <f>IF(OR($P994="",$P994=0,$Q994=0,$CW994="",_xlfn.XLOOKUP($N994,'SW Inputs'!$L$5:$L$2149,'SW Inputs'!$BC$5:$BC$2149)=0),"",CW994*INDEX(AvoidedOther,MATCH($B994&amp;ROUNDDOWN($Q994,0),AESC!$CK$46:$CK$137,0),MATCH(_xlfn.XLOOKUP($N994,'SW Inputs'!$L$5:$L$2149,'SW Inputs'!$BC$5:$BC$2149),AESC!$BE$10:$CE$10,0))*$FS994)</f>
        <v/>
      </c>
      <c r="CZ994" s="1036" cm="1">
        <f t="array" ref="CZ994">IF(OR($P994="",$P994=0,$Q994=0,CW994=0,_xlfn.XLOOKUP($N994,'SW Inputs'!$L$5:$L$2149,'SW Inputs'!$BM$5:$BM$2149)&lt;&gt;"SCC"),0,CW994*INDEX(AvoidedOther,MATCH($B994&amp;ROUNDDOWN($Q994,0),AESC!$CK$46:$CK$137,0),MATCH(_xlfn.XLOOKUP($N994,'SW Inputs'!$L$5:$L$2149,'SW Inputs'!$BC$5:$BC$2149),AESC!$BE$10:$CI$10,0)+1)*$FS994)</f>
        <v>0</v>
      </c>
      <c r="DA994" s="1062" t="str">
        <f t="shared" si="1366"/>
        <v/>
      </c>
      <c r="DB994" s="1037" t="str">
        <f>IF(OR($P994="",$P994=0),"",$P994*INDEX('SW Inputs'!$BV$5:$BV$2149,MATCH($N994,'SW Inputs'!$L$5:$L$2149,0))*INDEX('SW Inputs'!$BZ$5:$BZ$2149,MATCH($N994,'SW Inputs'!$L$5:$L$2149,0))*IF($AC994=0,0,IF(_xlfn.XLOOKUP($AB994,SWref!$D$193:$D$207,SWref!$E$193:$E$207)=DB$1,$AC994,0)))</f>
        <v/>
      </c>
      <c r="DC994" s="1037" t="str">
        <f t="shared" si="1367"/>
        <v/>
      </c>
      <c r="DD994" s="1037" t="str">
        <f t="shared" si="1368"/>
        <v/>
      </c>
      <c r="DE994" s="1037" t="str">
        <f t="shared" si="1369"/>
        <v/>
      </c>
      <c r="DF994" s="1036">
        <f>IF(OR($P994="",$P994=0,$Q994=0,DD994=0),0,DD994*INDEX(AvoidedOther,MATCH($B994&amp;ROUNDDOWN($Q994,0),AESC!$CK$46:$CK$137,0),MATCH(_xlfn.XLOOKUP($N994,'SW Inputs'!$L$5:$L$2149,'SW Inputs'!$BC$5:$BC$2149),AESC!$BE$10:$CE$10,0))*$FS994)</f>
        <v>0</v>
      </c>
      <c r="DG994" s="1036" cm="1">
        <f t="array" ref="DG994">IF(OR($P994="",$P994=0,$Q994=0,DD994=0),0,DD994*INDEX(AvoidedOther,MATCH($B994&amp;ROUNDDOWN($Q994,0),AESC!$CK$46:$CK$137,0),MATCH(_xlfn.XLOOKUP($N994,'SW Inputs'!$L$5:$L$2149,'SW Inputs'!$BC$5:$BC$2149),AESC!$BE$10:$CE$10,0)+1)*$FS994)</f>
        <v>0</v>
      </c>
      <c r="DH994" s="1036" cm="1">
        <f t="array" ref="DH994">IF(OR($P994="",$P994=0,$Q994=0,DD994=0,_xlfn.XLOOKUP($N994,'SW Inputs'!$L$5:$L$2149,'SW Inputs'!$BM$5:$BM$2149)&lt;&gt;"SCC"),0,DD994*INDEX(AvoidedOther,MATCH($B994&amp;ROUNDDOWN($Q994,0),AESC!$CK$46:$CK$137,0),MATCH(_xlfn.XLOOKUP($N994,'SW Inputs'!$L$5:$L$2149,'SW Inputs'!$BC$5:$BC$2149),AESC!$BE$10:$CI$10,0)+2)*$FS994)</f>
        <v>0</v>
      </c>
      <c r="DI994" s="1062" t="str">
        <f t="shared" si="1370"/>
        <v/>
      </c>
      <c r="DJ994" s="1037" t="str">
        <f>IF(OR($P994="",$P994=0),"",$P994*INDEX('SW Inputs'!$BV$5:$BV$2149,MATCH($N994,'SW Inputs'!$L$5:$L$2149,0))*INDEX('SW Inputs'!$BZ$5:$BZ$2149,MATCH($N994,'SW Inputs'!$L$5:$L$2149,0))*IF($AC994=0,0,IF(_xlfn.XLOOKUP($AB994,SWref!$D$193:$D$207,SWref!$E$193:$E$207)=DJ$1,$AC994,0)))</f>
        <v/>
      </c>
      <c r="DK994" s="1037" t="str">
        <f t="shared" si="1371"/>
        <v/>
      </c>
      <c r="DL994" s="1037" t="str">
        <f t="shared" si="1372"/>
        <v/>
      </c>
      <c r="DM994" s="1037" t="str">
        <f t="shared" si="1373"/>
        <v/>
      </c>
      <c r="DN994" s="1036">
        <f>IF(OR($P994="",$P994=0,$Q994=0,DL994=0),0,DL994*INDEX(AvoidedOther,MATCH($B994&amp;ROUNDDOWN($Q994,0),AESC!$CK$46:$CK$137,0),MATCH(_xlfn.XLOOKUP($N994,'SW Inputs'!$L$5:$L$2149,'SW Inputs'!$BC$5:$BC$2149),AESC!$BE$10:$CE$10,0))*$FS994)</f>
        <v>0</v>
      </c>
      <c r="DO994" s="1036" cm="1">
        <f t="array" ref="DO994">IF(OR($P994="",$P994=0,$Q994=0,DL994=0),0,DL994*INDEX(AvoidedOther,MATCH($B994&amp;ROUNDDOWN($Q994,0),AESC!$CK$46:$CK$137,0),MATCH(_xlfn.XLOOKUP($N994,'SW Inputs'!$L$5:$L$2149,'SW Inputs'!$BC$5:$BC$2149),AESC!$BE$10:$CE$10,0)+1)*$FS994)</f>
        <v>0</v>
      </c>
      <c r="DP994" s="1036" cm="1">
        <f t="array" ref="DP994">IF(OR($P994="",$P994=0,$Q994=0,DL994=0,_xlfn.XLOOKUP($N994,'SW Inputs'!$L$5:$L$2149,'SW Inputs'!$BM$5:$BM$2149)&lt;&gt;"SCC"),0,DL994*INDEX(AvoidedOther,MATCH($B994&amp;ROUNDDOWN($Q994,0),AESC!$CK$46:$CK$137,0),MATCH(_xlfn.XLOOKUP($N994,'SW Inputs'!$L$5:$L$2149,'SW Inputs'!$BC$5:$BC$2149),AESC!$BE$10:$CI$10,0)+2)*$FS994)</f>
        <v>0</v>
      </c>
      <c r="DQ994" s="1062" t="str">
        <f t="shared" si="1374"/>
        <v/>
      </c>
      <c r="DR994" s="1038" t="str">
        <f>IF(OR($P994="",$P994=0),"",$P994*$AF994*INDEX('SW Inputs'!$BV$5:$BV$2149,MATCH($N994,'SW Inputs'!$L$5:$L$2149,0))*INDEX('SW Inputs'!$BZ$5:$BZ$2149,MATCH($N994,'SW Inputs'!$L$5:$L$2149,0))*AD994)</f>
        <v/>
      </c>
      <c r="DS994" s="1037" t="str">
        <f t="shared" si="1375"/>
        <v/>
      </c>
      <c r="DT994" s="1062" t="str" cm="1">
        <f t="array" ref="DT994">IF(OR(OR($P994="",$P994=0),$Q994=0),"",DR994*INDEX(AvoidedOther,MATCH($B994&amp;ROUNDDOWN($Q994,0),AESC!$CK$46:$CK$137,0),DT$1)*$FS994)</f>
        <v/>
      </c>
      <c r="DU994" s="1037" t="str">
        <f>IF(OR($P994="",$P994=0),"",IF(SWref!$F$22="Include",$P994*INDEX('SW Inputs'!$BV$5:$BV$2149,MATCH($N994,'SW Inputs'!$L$5:$L$2149,0))*INDEX('SW Inputs'!$BZ$5:$BZ$2149,MATCH($N994,'SW Inputs'!$L$5:$L$2149,0))*AE994,0))</f>
        <v/>
      </c>
      <c r="DV994" s="1037" t="str">
        <f t="shared" si="1376"/>
        <v/>
      </c>
      <c r="DW994" s="1037" t="str">
        <f t="shared" si="1328"/>
        <v/>
      </c>
      <c r="DX994" s="1037" t="str">
        <f t="shared" si="1377"/>
        <v/>
      </c>
      <c r="DY994" s="432" cm="1">
        <f t="array" ref="DY994">IF(OR($P994="",$P994=0,$Q994=0,SWref!$F$23="Exclude",_xlfn.XLOOKUP($N994,'SW Inputs'!$L$5:$L$2149,'SW Inputs'!$BM$5:$BM$2149)&lt;&gt;"SCC"),0,INDEX(AvoidedOther,MATCH($B994&amp;ROUNDDOWN($Q994,0),AESC!$CK$46:$CK$137,0),DY$1)*$DW994*$FS994)</f>
        <v>0</v>
      </c>
      <c r="DZ994" s="432" t="str" cm="1">
        <f t="array" ref="DZ994">IF(OR(OR($P994="",$P994=0),$Q994=0),"",$P994*$AF994*INDEX('SW Inputs'!$BV$5:$BV$2149,MATCH($N994,'SW Inputs'!$L$5:$L$2149,0))*INDEX('SW Inputs'!$CD$5:$CD$2149,MATCH($N994,'SW Inputs'!$L$5:$L$2149,0))*INDEX(AvoidedOther,MATCH($B994&amp;ROUNDDOWN($Q994,0),AESC!$CK$46:$CK$137,0),DZ$1)*$FS994)</f>
        <v/>
      </c>
      <c r="EA994" s="432" t="str">
        <f>IF(OR($P994="",$P994=0),"",$P994*$AF994*INDEX('SW Inputs'!$BV$5:$BV$2149,MATCH($N994,'SW Inputs'!$L$5:$L$2149,0))*INDEX('SW Inputs'!$CE$5:$CE$2149,MATCH($N994,'SW Inputs'!$L$5:$L$2149,0))/((1+RealDR)^-0.5))</f>
        <v/>
      </c>
      <c r="EB994" s="432" t="str" cm="1">
        <f t="array" ref="EB994">IF(OR(OR($P994="",$P994=0),$Q994=0),"",AN994*1000*_xlfn.XLOOKUP($N994,'SW Inputs'!$L$5:$L$2149,'SW Inputs'!$CF$5:$CF$2149)*INDEX(AvoidedOther,MATCH($B994&amp;ROUNDDOWN($Q994,0),AESC!$CK$46:$CK$137,0),EB$1)*$FS994)</f>
        <v/>
      </c>
      <c r="EC994" s="432" t="str">
        <f>IF(OR($P994="",$P994=0),"",AN994*_xlfn.XLOOKUP($N994,'SW Inputs'!$L$5:$L$2149,'SW Inputs'!$CG$5:$CG$2149)*1000/((1+RealDR)^-0.5))</f>
        <v/>
      </c>
      <c r="ED994" s="432" t="str" cm="1">
        <f t="array" ref="ED994">IF(OR(OR($P994="",$P994=0),$Q994=0),"",(BS994*_xlfn.XLOOKUP($N994,'SW Inputs'!$L$5:$L$2149,'SW Inputs'!$CH$5:$CH$2149)*INDEX(AvoidedOther,MATCH($B994&amp;ROUNDDOWN($Q994,0),AESC!$CK$46:$CK$137,0),ED$1))*$FS994*10)</f>
        <v/>
      </c>
      <c r="EE994" s="432" t="str">
        <f>IF(OR($P994="",$P994=0),"",10*BS994*_xlfn.XLOOKUP($N994,'SW Inputs'!$L$5:$L$2149,'SW Inputs'!$CI$5:$CI$2149)/((1+RealDR)^-0.5))</f>
        <v/>
      </c>
      <c r="EF994" s="1059" t="str">
        <f t="shared" si="1378"/>
        <v/>
      </c>
      <c r="EG994" s="1037" t="str">
        <f t="shared" si="1379"/>
        <v/>
      </c>
      <c r="EH994" s="1037" t="str">
        <f t="shared" si="1380"/>
        <v/>
      </c>
      <c r="EI994" s="1037" t="str">
        <f t="shared" si="1381"/>
        <v/>
      </c>
      <c r="EJ994" s="1037" t="str">
        <f t="shared" si="1382"/>
        <v/>
      </c>
      <c r="EK994" s="1059" t="str">
        <f t="shared" si="1383"/>
        <v/>
      </c>
      <c r="EL994" s="432" t="str">
        <f t="shared" si="1384"/>
        <v/>
      </c>
      <c r="EM994" s="432" t="str">
        <f t="shared" si="1385"/>
        <v/>
      </c>
      <c r="EN994" s="432" t="str">
        <f t="shared" si="1386"/>
        <v/>
      </c>
      <c r="EO994" s="432" t="str">
        <f t="shared" si="1387"/>
        <v/>
      </c>
      <c r="EP994" s="1059" t="str">
        <f t="shared" si="1388"/>
        <v/>
      </c>
      <c r="EQ994" s="1031" t="str">
        <f>IF(OR($P994="",$P994=0),"",SUMPRODUCT(INDEX('SW Inputs'!$AC$5:$AF$2149,MATCH($N994,'SW Inputs'!$L$5:$L$2149,0),0),INDEX(Tbl_CO2_MWh,MATCH($B994&amp;1,Source!$X$43:$X$135,0),0))*ton_to_metricton)</f>
        <v/>
      </c>
      <c r="ER994" s="1031" t="str">
        <f>IF(OR($P994="",$P994=0),"",SUMPRODUCT(INDEX('SW Inputs'!$AC$5:$AF$2149,MATCH($N994,'SW Inputs'!$L$5:$L$2149,0),0),INDEX(Tbl_CO2_MWh,MATCH($B994&amp;ROUNDDOWN($Q994,0),Source!$X$43:$X$135,0),0))*ton_to_metricton)</f>
        <v/>
      </c>
      <c r="ES994" s="1035" t="str">
        <f t="shared" si="1329"/>
        <v/>
      </c>
      <c r="ET994" s="1035" t="str">
        <f t="shared" si="1330"/>
        <v/>
      </c>
      <c r="EU994" s="1035" t="str">
        <f>IF(OR($P994="",$P994=0),"",IF(_xlfn.XLOOKUP($N994,'SW Inputs'!$L$5:$L$2149,'SW Inputs'!$BN$5:$BN$2149)="No",0,$AL994*GHG_Elec_CO2_GHGYear1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EV994" s="1035" t="str">
        <f>IF(OR($P994="",$P994=0),"",IF(_xlfn.XLOOKUP($N994,'SW Inputs'!$L$5:$L$2149,'SW Inputs'!$BN$5:$BN$2149)="No",0,$BQ994*GHG_Gas_CO2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EW994" s="1035" t="str">
        <f>IF(OR($P994="",$P994=0),"",IF(_xlfn.XLOOKUP($N994,'SW Inputs'!$L$5:$L$2149,'SW Inputs'!$BN$5:$BN$2149)="No",0,$CE994*GHG_Oil_CO2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EX994" s="1035" t="str">
        <f>IF(OR($P994="",$P994=0),"",IF(_xlfn.XLOOKUP($N994,'SW Inputs'!$L$5:$L$2149,'SW Inputs'!$BN$5:$BN$2149)="No",0,$CN994*GHG_Propane_CO2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EY994" s="1035" t="str">
        <f>IF(OR($P994="",$P994=0),"",IF(_xlfn.XLOOKUP($N994,'SW Inputs'!$L$5:$L$2149,'SW Inputs'!$BN$5:$BN$2149)="No",0,$DB994*GHG_Gasoline_CO2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EZ994" s="1035" t="str">
        <f>IF(OR($P994="",$P994=0),"",IF(_xlfn.XLOOKUP($N994,'SW Inputs'!$L$5:$L$2149,'SW Inputs'!$BN$5:$BN$2149)="No",0,$DJ994*GHG_Diesel_CO2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A994" s="1035" t="str">
        <f>IF(OR($P994="",$P994=0),"",IF(_xlfn.XLOOKUP($N994,'SW Inputs'!$L$5:$L$2149,'SW Inputs'!$BN$5:$BN$2149)="No",0,$CU994*GHG_Wood_CO2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B994" s="1035" t="str">
        <f>IF(OR($P994="",$P994=0),"",IF(_xlfn.XLOOKUP($N994,'SW Inputs'!$L$5:$L$2149,'SW Inputs'!$BN$5:$BN$2149)="No",0,$DU994*IF(_xlfn.XLOOKUP($N994,'SW Inputs'!$L$5:$L$2149,'SW Inputs'!$BN$5:$BN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C994" s="1035" t="str">
        <f t="shared" si="1389"/>
        <v/>
      </c>
      <c r="FD994" s="1035" t="str">
        <f>IF(OR($P994="",$P994=0),"",IF(_xlfn.XLOOKUP($N994,'SW Inputs'!$L$5:$L$2149,'SW Inputs'!$BO$5:$BO$2149)="No",0,$AL994*GHG_Elec_CO2_GHGYear2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E994" s="1035" t="str">
        <f>IF(OR($P994="",$P994=0),"",IF(_xlfn.XLOOKUP($N994,'SW Inputs'!$L$5:$L$2149,'SW Inputs'!$BO$5:$BO$2149)="No",0,$BQ994*GHG_Gas_CO2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F994" s="1035" t="str">
        <f>IF(OR($P994="",$P994=0),"",IF(_xlfn.XLOOKUP($N994,'SW Inputs'!$L$5:$L$2149,'SW Inputs'!$BO$5:$BO$2149)="No",0,$CE994*GHG_Oil_CO2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G994" s="1035" t="str">
        <f>IF(OR($P994="",$P994=0),"",IF(_xlfn.XLOOKUP($N994,'SW Inputs'!$L$5:$L$2149,'SW Inputs'!$BO$5:$BO$2149)="No",0,$CN994*GHG_Propane_CO2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H994" s="1035" t="str">
        <f>IF(OR($P994="",$P994=0),"",IF(_xlfn.XLOOKUP($N994,'SW Inputs'!$L$5:$L$2149,'SW Inputs'!$BO$5:$BO$2149)="No",0,$DB994*GHG_Gasoline_CO2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I994" s="1035" t="str">
        <f>IF(OR($P994="",$P994=0),"",IF(_xlfn.XLOOKUP($N994,'SW Inputs'!$L$5:$L$2149,'SW Inputs'!$BO$5:$BO$2149)="No",0,$DJ994*GHG_Diesel_CO2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J994" s="1035" t="str">
        <f>IF(OR($P994="",$P994=0),"",IF(_xlfn.XLOOKUP($N994,'SW Inputs'!$L$5:$L$2149,'SW Inputs'!$BO$5:$BO$2149)="No",0,$CU994*GHG_Wood_CO2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K994" s="1035" t="str">
        <f>IF(OR($P994="",$P994=0),"",IF(_xlfn.XLOOKUP($N994,'SW Inputs'!$L$5:$L$2149,'SW Inputs'!$BO$5:$BO$2149)="No",0,$DU994*IF(_xlfn.XLOOKUP($N994,'SW Inputs'!$L$5:$L$2149,'SW Inputs'!$BO$5:$BO$2149)="Yes, Half",0.5,1))*IF($G994="Y",(1+SUMIFS(IDs!$E$6:$E$384,IDs!$B$6:$B$384,_xlfn.XLOOKUP($N994,'SW Inputs'!$L$5:$L$2149,'SW Inputs'!$BP$5:$BP$2149))+SUMIFS(IDs!$F$6:$F$384,IDs!$B$6:$B$384,_xlfn.XLOOKUP($N994,'SW Inputs'!$L$5:$L$2149,'SW Inputs'!$BP$5:$BP$2149))),1))</f>
        <v/>
      </c>
      <c r="FL994" s="1035" t="str">
        <f t="shared" si="1390"/>
        <v/>
      </c>
      <c r="FM994" s="1035">
        <f>IF(OR(INDEX('PA Inputs'!$BC$5:$BD$2130,MATCH($N994,'PA Inputs'!$L$5:$L$2130,0),MATCH(FM$1&amp;A994,'PA Inputs'!$BC$1:$BD$1,0))=0,_xlfn.XLOOKUP($N994,'SW Inputs'!$L:$L,'SW Inputs'!CN:CN)="N"),FL994,INDEX('PA Inputs'!$BC$5:$BD$2149,MATCH($N994,'PA Inputs'!$L$5:$L$2149,0),MATCH(FM$1&amp;A994,'PA Inputs'!$BC$1:$BD$1,0))*P994)</f>
        <v>0</v>
      </c>
      <c r="FN994" s="1031" t="str">
        <f t="shared" si="1391"/>
        <v/>
      </c>
      <c r="FO994" s="1031" t="str">
        <f t="shared" si="1392"/>
        <v/>
      </c>
      <c r="FP994" s="1060" t="str">
        <f t="shared" si="1393"/>
        <v/>
      </c>
      <c r="FQ994" s="1060">
        <f>IF(OR($P994="",$P994=0),0,IF($A994="Renter",$EP994,IF(INDEX('SW Inputs'!CL$5:CL$686,MATCH($N994,'SW Inputs'!$L$5:$L$686,0))=0%,0,IF(INDEX('SW Inputs'!CL$5:CL$686,MATCH($N994,'SW Inputs'!$L$5:$L$686,0))=100%,$EP994,_xlfn.XLOOKUP(_xlfn.CONCAT("Renter",N994),GQ:GQ,FQ:FQ,0)))))</f>
        <v>0</v>
      </c>
      <c r="FR994" s="922"/>
      <c r="FS994" s="922">
        <f t="shared" si="1331"/>
        <v>0</v>
      </c>
      <c r="FT994" s="1223" t="str">
        <f>INDEX('SW Inputs'!CJ$5:CJ$686,MATCH($N994,'SW Inputs'!$L$5:$L$686,0))</f>
        <v>Low Income</v>
      </c>
      <c r="FU994" s="1223" t="str">
        <f>INDEX('PA Inputs'!BF$5:BF$686,MATCH($N994,'PA Inputs'!$L$5:$L$686,0))</f>
        <v>N</v>
      </c>
      <c r="FV994" s="1223" t="str">
        <f>INDEX('SW Inputs'!CK$5:CK$686,MATCH($N994,'SW Inputs'!$L$5:$L$686,0))</f>
        <v>Y</v>
      </c>
      <c r="FW994" s="1223" t="str">
        <f>INDEX('SW Inputs'!CM$5:CM$686,MATCH($N994,'SW Inputs'!$L$5:$L$686,0))</f>
        <v>N</v>
      </c>
      <c r="FX994" s="1028" cm="1">
        <f t="array" ref="FX994">IF(ISNUMBER(MATCH(N994,{"EA1a001","EA1a002","EA1a003"},0)),P994,_xlfn.SWITCH($J994,"Heat Pumps",INDEX('PA Inputs'!$AS$5:$AT$2136,MATCH($N994,'PA Inputs'!$L$5:$L$2136,0),MATCH(FX$3&amp;$A994,'PA Inputs'!$AS$1:$AT$1,0)),"HEA",P994,"Barrier",P994,"Wxn",IF(FU994="Y",P994,0),0))</f>
        <v>2</v>
      </c>
      <c r="FY994" s="1252">
        <f>IF($N994="",0,INDEX('PA Inputs'!$AS$5:$BE$2149,MATCH($N994,'PA Inputs'!$L$5:$L$2149,0),MATCH(FY$3,'PA Inputs'!$AS$1:$BE$1,0)))</f>
        <v>24.14</v>
      </c>
      <c r="FZ994" s="1261">
        <f>IF($N994="",0,INDEX('PA Inputs'!$AS$5:$BE$2149,MATCH($N994,'PA Inputs'!$L$5:$L$2149,0),MATCH(FZ$3,'PA Inputs'!$AS$1:$BE$1,0))*FY994)</f>
        <v>244131.62</v>
      </c>
      <c r="GA994" s="1028">
        <f>IF($N994="",0,INDEX('PA Inputs'!$AS$5:$BE$2149,MATCH($N994,'PA Inputs'!$L$5:$L$2149,0),MATCH(GA$3,'PA Inputs'!$AS$1:$BE$1,0)))</f>
        <v>3.11</v>
      </c>
      <c r="GB994" s="1261">
        <f>IF($N994="",0,INDEX('PA Inputs'!$AS$5:$BE$2149,MATCH($N994,'PA Inputs'!$L$5:$L$2149,0),MATCH(GB$3,'PA Inputs'!$AS$1:$BE$1,0))*GA994)</f>
        <v>39356.46</v>
      </c>
      <c r="GC994" s="1028">
        <f>IF($N994="",0,INDEX('PA Inputs'!$AS$5:$BE$2149,MATCH($N994,'PA Inputs'!$L$5:$L$2149,0),MATCH(GC$3,'PA Inputs'!$AS$1:$BE$1,0)))</f>
        <v>65.3</v>
      </c>
      <c r="GD994" s="1261">
        <f>IF($N994="",0,INDEX('PA Inputs'!$AS$5:$BE$2149,MATCH($N994,'PA Inputs'!$L$5:$L$2149,0),MATCH(GD$3,'PA Inputs'!$AS$1:$BE$1,0))*GC994)</f>
        <v>730081.9</v>
      </c>
      <c r="GE994" s="1028">
        <f>IF($N994="",0,INDEX('PA Inputs'!$AS$5:$BE$2149,MATCH($N994,'PA Inputs'!$L$5:$L$2149,0),MATCH(GE$3,'PA Inputs'!$AS$1:$BE$1,0)))</f>
        <v>1.75</v>
      </c>
      <c r="GF994" s="1262">
        <f>IF($N994="",0,INDEX('PA Inputs'!$AS$5:$BE$2149,MATCH($N994,'PA Inputs'!$L$5:$L$2149,0),MATCH(GF$3,'PA Inputs'!$AS$1:$BE$1,0))*GE994)</f>
        <v>18450</v>
      </c>
      <c r="GG994" s="1258">
        <f t="shared" si="1394"/>
        <v>0</v>
      </c>
      <c r="GH994" s="1256">
        <f t="shared" si="1395"/>
        <v>0</v>
      </c>
      <c r="GI994" s="1257">
        <f t="shared" si="1396"/>
        <v>0</v>
      </c>
      <c r="GK994" s="1256"/>
      <c r="GQ994" s="1332" t="str">
        <f t="shared" si="1397"/>
        <v>RenterEB1a044</v>
      </c>
    </row>
    <row r="995" spans="1:199" ht="13">
      <c r="A995" s="10" t="str">
        <f>SWref!$E$35</f>
        <v>Renter</v>
      </c>
      <c r="B995" s="91">
        <f t="shared" si="1326"/>
        <v>2025</v>
      </c>
      <c r="C995" s="91" t="str">
        <f t="shared" ref="C995:O995" si="1427">C313</f>
        <v>B - Low Income</v>
      </c>
      <c r="D995" s="91" t="str">
        <f t="shared" si="1427"/>
        <v>B1 - Low Income Offerings</v>
      </c>
      <c r="E995" s="91" t="str">
        <f t="shared" si="1427"/>
        <v>B1a - Low Income - Single Family (1-4 Units)</v>
      </c>
      <c r="F995" s="91" t="str">
        <f t="shared" si="1427"/>
        <v>IE-HVAC-BSC</v>
      </c>
      <c r="G995" s="91" t="str">
        <f t="shared" si="1427"/>
        <v>N</v>
      </c>
      <c r="H995" s="91" t="str">
        <f t="shared" si="1427"/>
        <v>None</v>
      </c>
      <c r="I995" s="91" t="str">
        <f t="shared" si="1427"/>
        <v>Multiple</v>
      </c>
      <c r="J995" s="91" t="str">
        <f t="shared" si="1427"/>
        <v>Accessories</v>
      </c>
      <c r="K995" s="91" t="str">
        <f t="shared" si="1427"/>
        <v>HVAC</v>
      </c>
      <c r="L995" s="91" t="str">
        <f t="shared" si="1427"/>
        <v>Deemed</v>
      </c>
      <c r="M995" s="91" t="str">
        <f t="shared" si="1427"/>
        <v>Boiler Reset Control</v>
      </c>
      <c r="N995" s="91" t="str">
        <f t="shared" si="1427"/>
        <v>EB1a045</v>
      </c>
      <c r="O995" s="91" t="str">
        <f t="shared" si="1427"/>
        <v>Boiler</v>
      </c>
      <c r="P995" s="98">
        <f>IF($N995="",0,INDEX('PA Inputs'!$N$5:$O$2149,MATCH($N995,'PA Inputs'!$L$5:$L$2149,0),MATCH(P$3&amp;$A995,'PA Inputs'!$N$1:$O$1,0)))</f>
        <v>0</v>
      </c>
      <c r="Q995" s="1032" t="str">
        <f>IF($P995&gt;0,(INDEX('SW Inputs'!$A$5:$CO$2149,MATCH($N995,'SW Inputs'!$L$5:$L$2149,0),MATCH(Q$3&amp;$A995,'SW Inputs'!$A$1:$CO$1,0)))*(INDEX('SW Inputs'!$CA$5:$CA$2149,MATCH(Calcs!$N995,'SW Inputs'!$L$5:$L$2149,0))),"")</f>
        <v/>
      </c>
      <c r="R995" s="1032" t="str">
        <f>IF($P995&gt;0,INDEX('SW Inputs'!$A$5:$CO$2149,MATCH($N995,'SW Inputs'!$L$5:$L$2149,0),MATCH(R$3&amp;$A995,'SW Inputs'!$A$1:$CO$1,0)),"")</f>
        <v/>
      </c>
      <c r="S995" s="1032" t="str">
        <f>IF($P995&gt;0,INDEX('SW Inputs'!$A$5:$CO$2149,MATCH($N995,'SW Inputs'!$L$5:$L$2149,0),MATCH(S$3&amp;$A995,'SW Inputs'!$A$1:$CO$1,0)),"")</f>
        <v/>
      </c>
      <c r="T995" s="1032" t="str">
        <f>IF($P995&gt;0,INDEX('SW Inputs'!$A$5:$CO$2149,MATCH($N995,'SW Inputs'!$L$5:$L$2149,0),MATCH(T$3&amp;$A995,'SW Inputs'!$A$1:$CO$1,0)),"")</f>
        <v/>
      </c>
      <c r="U995" s="1063" t="str">
        <f>IF($P995&gt;0,INDEX('SW Inputs'!$A$5:$CO$2149,MATCH($N995,'SW Inputs'!$L$5:$L$2149,0),MATCH(U$3&amp;$A995,'SW Inputs'!$A$1:$CO$1,0)),"")</f>
        <v/>
      </c>
      <c r="V995" s="1039" t="str">
        <f>IF($P995&gt;0,INDEX('SW Inputs'!$A$5:$CO$2149,MATCH($N995,'SW Inputs'!$L$5:$L$2149,0),MATCH(V$3&amp;$A995,'SW Inputs'!$A$1:$CO$1,0)),"")</f>
        <v/>
      </c>
      <c r="W995" s="1039" t="str">
        <f>IF($P995&gt;0,INDEX('SW Inputs'!$A$5:$CO$2149,MATCH($N995,'SW Inputs'!$L$5:$L$2149,0),MATCH(W$3&amp;$A995,'SW Inputs'!$A$1:$CO$1,0)),"")</f>
        <v/>
      </c>
      <c r="X995" s="1039" t="str">
        <f>IF($P995&gt;0,INDEX('SW Inputs'!$A$5:$CO$2149,MATCH($N995,'SW Inputs'!$L$5:$L$2149,0),MATCH(X$3&amp;$A995,'SW Inputs'!$A$1:$CO$1,0)),"")</f>
        <v/>
      </c>
      <c r="Y995" s="1033" t="str">
        <f>IF($P995&gt;0,INDEX('SW Inputs'!$A$5:$CO$2149,MATCH($N995,'SW Inputs'!$L$5:$L$2149,0),MATCH(Y$3&amp;$A995,'SW Inputs'!$A$1:$CO$1,0)),"")</f>
        <v/>
      </c>
      <c r="Z995" s="1033" t="str">
        <f>IF($P995&gt;0,INDEX('SW Inputs'!$A$5:$CO$2149,MATCH($N995,'SW Inputs'!$L$5:$L$2149,0),MATCH(Z$3&amp;$A995,'SW Inputs'!$A$1:$CO$1,0)),"")</f>
        <v/>
      </c>
      <c r="AA995" s="1033" t="str">
        <f>IF($P995&gt;0,INDEX('SW Inputs'!$A$5:$CO$2149,MATCH($N995,'SW Inputs'!$L$5:$L$2149,0),MATCH(AA$3&amp;$A995,'SW Inputs'!$A$1:$CO$1,0)),"")</f>
        <v/>
      </c>
      <c r="AB995" s="1033" t="str">
        <f>IF($P995&gt;0,INDEX('SW Inputs'!$A$5:$CO$2149,MATCH($N995,'SW Inputs'!$L$5:$L$2149,0),MATCH(AB$3,'SW Inputs'!$A$1:$CO$1,0)),"")</f>
        <v/>
      </c>
      <c r="AC995" s="1033" t="str">
        <f>IF($P995&gt;0,INDEX('SW Inputs'!$A$5:$CO$2149,MATCH($N995,'SW Inputs'!$L$5:$L$2149,0),MATCH(AC$3&amp;$A995,'SW Inputs'!$A$1:$CO$1,0)),"")</f>
        <v/>
      </c>
      <c r="AD995" s="1033" t="str">
        <f>IF($P995&gt;0,INDEX('SW Inputs'!$A$5:$CO$2149,MATCH($N995,'SW Inputs'!$L$5:$L$2149,0),MATCH(AD$3&amp;$A995,'SW Inputs'!$A$1:$CO$1,0)),"")</f>
        <v/>
      </c>
      <c r="AE995" s="1033" t="str">
        <f>IF($P995&gt;0,INDEX('SW Inputs'!$A$5:$CO$2149,MATCH($N995,'SW Inputs'!$L$5:$L$2149,0),MATCH(AE$3&amp;$A995,'SW Inputs'!$A$1:$CO$1,0)),"")</f>
        <v/>
      </c>
      <c r="AF995" s="1039" t="str">
        <f>IF($P995&gt;0,INDEX('SW Inputs'!$A$5:$CO$2149,MATCH($N995,'SW Inputs'!$L$5:$L$2149,0),MATCH(AF$3&amp;$A995,'SW Inputs'!$A$1:$CO$1,0)),"")</f>
        <v/>
      </c>
      <c r="AG995" s="1033" t="str">
        <f>IFERROR(IF($P995&gt;0,INDEX('PA Inputs'!$BE$5:$BE$2149,MATCH($N995,'PA Inputs'!$L$5:$L$2149,0)),""),0)</f>
        <v/>
      </c>
      <c r="AH995" s="1061" t="str">
        <f t="shared" si="1333"/>
        <v/>
      </c>
      <c r="AI995" s="1061" t="str">
        <f t="shared" si="1334"/>
        <v/>
      </c>
      <c r="AJ995" s="1061" t="str">
        <f t="shared" si="1335"/>
        <v/>
      </c>
      <c r="AK995" s="1035" t="str">
        <f t="shared" si="1336"/>
        <v/>
      </c>
      <c r="AL995" s="1035" t="str">
        <f>IF($P995&gt;0,IF(AK995=0,0,AK995*(INDEX('SW Inputs'!$BV$5:$BV$2149,MATCH($N995,'SW Inputs'!$L$5:$L$2149,0))*INDEX('SW Inputs'!$BW$5:$BW$2149,MATCH($N995,'SW Inputs'!$L$5:$L$2149,0)))),"")</f>
        <v/>
      </c>
      <c r="AM995" s="1035" t="str">
        <f t="shared" si="1337"/>
        <v/>
      </c>
      <c r="AN995" s="1035" t="str">
        <f t="shared" si="1338"/>
        <v/>
      </c>
      <c r="AO995" s="1035" t="str">
        <f t="shared" si="1339"/>
        <v/>
      </c>
      <c r="AP995" s="1035" t="str">
        <f t="shared" si="1340"/>
        <v/>
      </c>
      <c r="AQ995" s="1035" t="str">
        <f t="shared" si="1341"/>
        <v/>
      </c>
      <c r="AR995" s="1035" t="str">
        <f t="shared" si="1342"/>
        <v/>
      </c>
      <c r="AS995" s="1035" t="str">
        <f t="shared" si="1343"/>
        <v/>
      </c>
      <c r="AT995" s="1035" t="str">
        <f>IF($P995&gt;0,AL995*SUMPRODUCT(INDEX('SW Inputs'!$AC$5:$AF$2149,MATCH($N995,'SW Inputs'!$L$5:$L$2149,0),0),INDEX(Tbl_MMBtu_MWh,MATCH($B995&amp;1,Source!$X$43:$X$135,0),0)),"")</f>
        <v/>
      </c>
      <c r="AU995" s="1035" t="str">
        <f>IF(OR($P995="",$Q995=0,$P995=0),"",AM995*SUMPRODUCT(INDEX('SW Inputs'!$AC$5:$AF$2149,MATCH($N995,'SW Inputs'!$L$5:$L$2149,0),0),INDEX(Tbl_MMBtu_MWh,MATCH($B995&amp;ROUNDDOWN($Q995,0),Source!$X$43:$X$135,0),0)))</f>
        <v/>
      </c>
      <c r="AV995" s="1035" t="str">
        <f>IF($P995&gt;0,AN995*SUMPRODUCT(INDEX('SW Inputs'!$AC$5:$AF$2149,MATCH($N995,'SW Inputs'!$L$5:$L$2149,0),0),INDEX(Tbl_MMBtu_MWh,MATCH($B995&amp;1,Source!$X$43:$X$135,0),0)),"")</f>
        <v/>
      </c>
      <c r="AW995" s="1035" t="str">
        <f>IF(OR($P995="",$Q995=0,$P995=0),"",AO995*SUMPRODUCT(INDEX('SW Inputs'!$AC$5:$AF$2149,MATCH($N995,'SW Inputs'!$L$5:$L$2149,0),0),INDEX(Tbl_MMBtu_MWh,MATCH($B995&amp;ROUNDDOWN($Q995,0),Source!$X$43:$X$135,0),0)))</f>
        <v/>
      </c>
      <c r="AX995" s="432" t="str">
        <f>IF(OR($P995="",$Q995=0,$P995=0),"",$AN995*1000*SUMPRODUCT(INDEX('SW Inputs'!$AC$5:$AF$2149,MATCH($N995,'SW Inputs'!$L$5:$L$2149,0),0),INDEX(AvoidedEnergy,MATCH($B995&amp;ROUNDDOWN($Q995,0),AESC!$CK$46:$CK$137,0),))*$FS995)</f>
        <v/>
      </c>
      <c r="AY995" s="432" t="str">
        <f>IF(OR($P995="",$Q995=0,$P995=0),"",$AN995*1000*(SUMPRODUCT(INDEX('SW Inputs'!$AC$5:$AF$2149,MATCH($N995,'SW Inputs'!$L$5:$L$2149,0),0),INDEX(AvoidedEDRIPE,MATCH($B995&amp;ROUNDDOWN($Q995,0),AESC!$CK$46:$CK$137,0),))+INDEX(AvoidedEXDRIPE,MATCH($B995&amp;ROUNDDOWN($Q995,0),AESC!$CK$46:$CK$137,0)))*$FS995)</f>
        <v/>
      </c>
      <c r="AZ995" s="432" t="str">
        <f>IF(OR($P995="",$Q995=0,$P995=0,INDEX('SW Inputs'!$BM$5:$BM$2149,MATCH($N995,'SW Inputs'!$L$5:$L$2149,0))&lt;&gt;"SCC"),"",$AN995*1000*SUMPRODUCT(INDEX('SW Inputs'!$AC$5:$AF$2149,MATCH($N995,'SW Inputs'!$L$5:$L$2149,0),0),INDEX(AvoidedEComplianceSCC,MATCH($B995&amp;ROUNDDOWN($Q995,0),AESC!$CK$46:$CK$137,0),))*$FS995)</f>
        <v/>
      </c>
      <c r="BA995" s="1059" t="str">
        <f t="shared" si="1344"/>
        <v/>
      </c>
      <c r="BB995" s="1035" t="str">
        <f>IF(OR($P995="",$P995=0),"",P995*U995*$AF995*INDEX('SW Inputs'!$BV$5:$BV$2149,MATCH($N995,'SW Inputs'!$L$5:$L$2149,0)))</f>
        <v/>
      </c>
      <c r="BC995" s="1035" t="str">
        <f>IF(OR($P995="",$P995=0),"",IF(BB995=0,0,$P995*U995*V995*INDEX('SW Inputs'!$BV$5:$BV$2149,MATCH($N995,'SW Inputs'!$L$5:$L$2149,0))*INDEX('SW Inputs'!$BX$5:$BX$2149,MATCH($N995,'SW Inputs'!$L$5:$L$2149,0))))</f>
        <v/>
      </c>
      <c r="BD995" s="1035" t="str">
        <f>IF(OR($P995="",$P995=0),"",IF(BB995=0,0,$P995*U995*V995*$AF995*INDEX('SW Inputs'!$BV$5:$BV$2149,MATCH($N995,'SW Inputs'!$L$5:$L$2149,0))*INDEX('SW Inputs'!$BX$5:$BX$2149,MATCH($N995,'SW Inputs'!$L$5:$L$2149,0))))</f>
        <v/>
      </c>
      <c r="BE995" s="1035" t="str">
        <f>IF(OR($P995="",$P995=0),"",IF(BB995=0,0,$P995*U995*W995*INDEX('SW Inputs'!$BV$5:$BV$2149,MATCH($N995,'SW Inputs'!$L$5:$L$2149,0))*INDEX('SW Inputs'!$BY$5:$BY$2149,MATCH($N995,'SW Inputs'!$L$5:$L$2149,0))))</f>
        <v/>
      </c>
      <c r="BF995" s="1035" t="str">
        <f>IF(OR($P995="",$P995=0),"",IF(BB995=0,0,$P995*U995*W995*$AF995*INDEX('SW Inputs'!$BV$5:$BV$2149,MATCH($N995,'SW Inputs'!$L$5:$L$2149,0))*INDEX('SW Inputs'!$BY$5:$BY$2149,MATCH($N995,'SW Inputs'!$L$5:$L$2149,0))))</f>
        <v/>
      </c>
      <c r="BG995" s="1060" t="str" cm="1">
        <f t="array" ref="BG995">IF(OR(OR($P995="",$P995=0),$Q995=0),"",$BD995*X995*(INDEX(AvoidedCapacity,MATCH($B995&amp;ROUNDDOWN($Q995,0),AESC!$CK$46:$CK$137,0),$BG$1+IF($AG995="Yes",0,1)))*$FS995)</f>
        <v/>
      </c>
      <c r="BH995" s="1060" t="str" cm="1">
        <f t="array" ref="BH995">IF(OR(OR($P995="",$P995=0),$Q995=0),"",$BF995*X995*INDEX(AvoidedCapacity,MATCH($B995&amp;ROUNDDOWN($Q995,0),AESC!$CK$46:$CK$137,0),$BH$1+IF($AG995="Yes",0,1))*$FS995)</f>
        <v/>
      </c>
      <c r="BI995" s="1060" t="str" cm="1">
        <f t="array" ref="BI995">IF(OR(OR($P995="",$P995=0),$Q995=0),"",$BD995*X995*(INDEX(AvoidedCapacity,MATCH($B995&amp;ROUNDDOWN($Q995,0),AESC!$CK$46:$CK$137,0),$BI$1+IF($AG995="Yes",0,1)))*$FS995)</f>
        <v/>
      </c>
      <c r="BJ995" s="1060" t="str" cm="1">
        <f t="array" ref="BJ995">IF(OR(OR($P995="",$P995=0),$Q995=0),"",$BF995*X995*(INDEX(AvoidedCapacity,MATCH($B995&amp;ROUNDDOWN($Q995,0),AESC!$CK$46:$CK$137,0),$BJ$1+IF($AG995="Yes",0,1)))*$FS995)</f>
        <v/>
      </c>
      <c r="BK995" s="1060" t="str" cm="1">
        <f t="array" ref="BK995">IF(OR(OR($P995="",$P995=0),$Q995=0),"",$BD995*X995*(INDEX(AvoidedCapacity,MATCH($B995&amp;ROUNDDOWN($Q995,0),AESC!$CK$46:$CK$137,0),BK$1+IF($AG995="Yes",0,1)))*$FS995)</f>
        <v/>
      </c>
      <c r="BL995" s="1060" t="str" cm="1">
        <f t="array" ref="BL995">IF(OR(OR($P995="",$P995=0),$Q995=0),"",$BF995*X995*(INDEX(AvoidedCapacity,MATCH($B995&amp;ROUNDDOWN($Q995,0),AESC!$CK$46:$CK$137,0),BL$1+IF($AG995="Yes",0,1)))*$FS995)</f>
        <v/>
      </c>
      <c r="BM995" s="432" t="str" cm="1">
        <f t="array" ref="BM995">IF(OR(OR($P995="",$P995=0),$Q995=0),"",($BD995*(INDEX(AvoidedCapacity,MATCH($B995&amp;ROUNDDOWN($Q995,0),AESC!$CK$46:$CK$137,0),BM$1)+INDEX(AvoidedCapacity,MATCH($B995&amp;ROUNDDOWN($Q995,0),AESC!$CK$46:$CK$137,0),BM$1+2)))*$FS995)</f>
        <v/>
      </c>
      <c r="BN995" s="432" t="str" cm="1">
        <f t="array" ref="BN995">IF(OR(OR($P995="",$P995=0),$Q995=0),"",($BD995*INDEX(AvoidedCapacity,MATCH($B995&amp;ROUNDDOWN($Q995,0),AESC!$CK$46:$CK$137,0),BN$1))*$FS995)</f>
        <v/>
      </c>
      <c r="BO995" s="1059" t="str">
        <f t="shared" si="1345"/>
        <v/>
      </c>
      <c r="BP995" s="432" t="str">
        <f t="shared" si="1346"/>
        <v/>
      </c>
      <c r="BQ995" s="1037" t="str">
        <f>IF(OR($P995="",$P995=0),"",$P995*INDEX('SW Inputs'!$BV$5:$BV$2149,MATCH($N995,'SW Inputs'!$L$5:$L$2149,0))*INDEX('SW Inputs'!$BZ$5:$BZ$2149,MATCH($N995,'SW Inputs'!$L$5:$L$2149,0))*(Y995+IF($AC995=0,0,IF(_xlfn.XLOOKUP($AB995,SWref!$D$193:$D$207,SWref!$E$193:$E$207)=BQ$1,$AC995,0))))</f>
        <v/>
      </c>
      <c r="BR995" s="1037" t="str">
        <f t="shared" si="1347"/>
        <v/>
      </c>
      <c r="BS995" s="1037" t="str">
        <f t="shared" si="1348"/>
        <v/>
      </c>
      <c r="BT995" s="1037" t="str">
        <f t="shared" si="1349"/>
        <v/>
      </c>
      <c r="BU995" s="1035" t="str">
        <f>IF(OR($P995="",$P995=0),"",$P995*10*(Y995+IF($AC995=0,0,IF(_xlfn.XLOOKUP($AB995,SWref!$D$193:$D$207,SWref!$E$193:$E$207)=BQ$1,$AC995,0))))</f>
        <v/>
      </c>
      <c r="BV995" s="1037" t="str">
        <f t="shared" si="1350"/>
        <v/>
      </c>
      <c r="BW995" s="1037" t="str">
        <f t="shared" si="1351"/>
        <v/>
      </c>
      <c r="BX995" s="1037" t="str">
        <f t="shared" si="1352"/>
        <v/>
      </c>
      <c r="BY995" s="1037" t="str">
        <f t="shared" si="1353"/>
        <v/>
      </c>
      <c r="BZ995" s="432">
        <f>IFERROR(IF(OR(OR($P995="",$P995=0),$Q995=0,_xlfn.XLOOKUP($N995,'SW Inputs'!$L$5:$L$2149,'SW Inputs'!$AR$5:$AR$2149)=""),0,($BS995*($Y995/($Y995+IF(LEFT($AB995,2)="NG",$AC995,0)))*INDEX(AvoidedGas,MATCH($B995&amp;ROUNDDOWN($Q995,0),AESC!$CK$46:$CK$137,0),MATCH(_xlfn.XLOOKUP($N995,'SW Inputs'!$L$5:$L$2149,'SW Inputs'!$AR$5:$AR$2149),AESC!$AL$10:$AR$10,0)))+IF(LEFT($AB995,2)="NG",$BS995*($AC995/($Y995+$AC995))*INDEX(AvoidedGas,MATCH($B995&amp;ROUNDDOWN($Q995,0),AESC!$CK$46:$CK$137,0),MATCH($AB995,AESC!$AL$10:$AR$10,0)),0)*$FS995),0)</f>
        <v>0</v>
      </c>
      <c r="CA995" s="432">
        <f>IFERROR(IF(OR(OR($P995="",$P995=0),$Q995=0,_xlfn.XLOOKUP($N995,'SW Inputs'!$L$5:$L$2149,'SW Inputs'!$AR$5:$AR$2149)=""),0,$BS995*($Y995/($Y995+IF(LEFT($AB995,2)="NG",$AC995,0)))*(INDEX(AvoidedGDRIPE,MATCH($B995&amp;ROUNDDOWN($Q995,0),AESC!$CK$46:$CK$137,0))+INDEX(AvoidedGXDRIPE,MATCH($B995&amp;ROUNDDOWN($Q995,0),AESC!$CK$46:$CK$137,0),MATCH(_xlfn.XLOOKUP($N995,'SW Inputs'!$L$5:$L$2149,'SW Inputs'!$AR$5:$AR$2149),AESC!$AT$10:$AZ$10,0)))+IF(LEFT($AB995,2)="NG",$BS995*($AC995/($Y995+$AC995))*(INDEX(AvoidedGDRIPE,MATCH($B995&amp;ROUNDDOWN($Q995,0),AESC!$CK$46:$CK$137,0))+INDEX(AvoidedGXDRIPE,MATCH($B995&amp;ROUNDDOWN($Q995,0),AESC!$CK$46:$CK$137,0),MATCH(_xlfn.XLOOKUP($N995,'SW Inputs'!$L$5:$L$2149,'SW Inputs'!$AR$5:$AR$2149),AESC!$AT$10:$AZ$10,0))),0))*$FS995,0)</f>
        <v>0</v>
      </c>
      <c r="CB995" s="432" t="str" cm="1">
        <f t="array" ref="CB995">IF(OR($P995="",$P995=0,$Q995=0,INDEX('SW Inputs'!$BM$5:$BM$2149,MATCH($N995,'SW Inputs'!$L$5:$L$2149,0))&lt;&gt;"SCC"),"",$BS995*(INDEX(AvoidedGCompliance,MATCH($B995&amp;ROUNDDOWN($Q995,0),AESC!$CK$46:$CK$137,0),IF(LEFT(C995,1)="C",3,1))*$FS995))</f>
        <v/>
      </c>
      <c r="CC995" s="1059" t="str">
        <f t="shared" si="1354"/>
        <v/>
      </c>
      <c r="CD995" s="1037" t="str">
        <f>IF(OR($P995="",$P995=0),"",$P995*(Z995+IF($AC995=0,0,IF(_xlfn.XLOOKUP($AB995,SWref!$D$193:$D$207,SWref!$E$193:$E$207)=CD$1,$AC995,0))))</f>
        <v/>
      </c>
      <c r="CE995" s="1037" t="str">
        <f>IF(OR($P995="",$P995=0),"",$P995*_xlfn.XLOOKUP($N995,'SW Inputs'!$L$5:$L$2149,'SW Inputs'!$BV$5:$BV$2149)*_xlfn.XLOOKUP($N995,'SW Inputs'!$L$5:$L$2149,'SW Inputs'!$BZ$5:$BZ$2149)*Z995)</f>
        <v/>
      </c>
      <c r="CF995" s="1037" t="str">
        <f t="shared" si="1355"/>
        <v/>
      </c>
      <c r="CG995" s="1037" t="str">
        <f t="shared" si="1356"/>
        <v/>
      </c>
      <c r="CH995" s="1037" t="str">
        <f t="shared" si="1357"/>
        <v/>
      </c>
      <c r="CI995" s="1060">
        <f>IF(OR(OR($P995="",$P995=0),$Q995=0,_xlfn.XLOOKUP($N995,'SW Inputs'!$L$5:$L$2149,'SW Inputs'!$AV$5:$AV$2149)=""),0,CG995*INDEX(AvoidedOther,MATCH($B995&amp;ROUNDDOWN($Q995,0),AESC!$CK$46:$CK$137,0),MATCH(_xlfn.XLOOKUP($N995,'SW Inputs'!$L$5:$L$2149,'SW Inputs'!$AV$5:$AV$2149),AESC!$BE$10:$CE$10,0))*$FS995)</f>
        <v>0</v>
      </c>
      <c r="CJ995" s="432">
        <f>IF(OR(OR($P995="",$P995=0),$Q995=0,_xlfn.XLOOKUP($N995,'SW Inputs'!$L$5:$L$2149,'SW Inputs'!$AV$5:$AV$2149)=""),0,CG995*INDEX(AvoidedOther,MATCH($B995&amp;ROUNDDOWN($Q995,0),AESC!$CK$46:$CK$137,0),MATCH(AESC!$BH$9,AESC!$BE$9:$CE$9,0))*$FS995)</f>
        <v>0</v>
      </c>
      <c r="CK995" s="1060" cm="1">
        <f t="array" ref="CK995">IF(OR($P995="",$P995=0,$Q995=0,_xlfn.XLOOKUP($N995,'SW Inputs'!$L$5:$L$2149,'SW Inputs'!$AV$5:$AV$2149)="",_xlfn.XLOOKUP($N995,'SW Inputs'!$L$5:$L$2149,'SW Inputs'!$BM$5:$BM$2149)&lt;&gt;"SCC"),0,CG995*INDEX(AvoidedOther,MATCH($B995&amp;ROUNDDOWN($Q995,0),AESC!$CK$46:$CK$137,0),MATCH(_xlfn.XLOOKUP($N995,'SW Inputs'!$L$5:$L$2149,'SW Inputs'!$AV$5:$AV$2149),AESC!$BE$10:$BG$10,0)+IF(LEFT(C995,1)="C",5,4))*$FS995)</f>
        <v>0</v>
      </c>
      <c r="CL995" s="1062" t="str">
        <f t="shared" si="1358"/>
        <v/>
      </c>
      <c r="CM995" s="1037" t="str">
        <f>IF(OR($P995="",$P995=0),"",$P995*(AA995+IF($AC995=0,0,IF(_xlfn.XLOOKUP($AB995,SWref!$D$193:$D$207,SWref!$E$193:$E$207)=CM$1,$AC995,0))))</f>
        <v/>
      </c>
      <c r="CN995" s="1037" t="str">
        <f>IF(OR($P995="",$P995=0),"",$P995*INDEX('SW Inputs'!$BV$5:$BV$2149,MATCH($N995,'SW Inputs'!$L$5:$L$2149,0))*INDEX('SW Inputs'!$BZ$5:$BZ$2149,MATCH($N995,'SW Inputs'!$L$5:$L$2149,0))*AA995)</f>
        <v/>
      </c>
      <c r="CO995" s="1037" t="str">
        <f t="shared" si="1359"/>
        <v/>
      </c>
      <c r="CP995" s="1037" t="str">
        <f t="shared" si="1360"/>
        <v/>
      </c>
      <c r="CQ995" s="1037" t="str">
        <f t="shared" si="1361"/>
        <v/>
      </c>
      <c r="CR995" s="1060" t="str">
        <f>IF(OR(OR($P995="",$P995=0),$Q995=0),"",CP995*INDEX(AvoidedOther,MATCH($B995&amp;ROUNDDOWN($Q995,0),AESC!$CK$46:$CK$137,0),MATCH(AESC!$BO$9,AESC!$BE$9:$BQ$9,0))*$FS995)</f>
        <v/>
      </c>
      <c r="CS995" s="1060" t="str" cm="1">
        <f t="array" ref="CS995">IF(OR($P995="",$P995=0,$Q995=0,_xlfn.XLOOKUP($N995,'SW Inputs'!$L$5:$L$2149,'SW Inputs'!$BM$5:$BM$2149)&lt;&gt;"SCC"),"",CP995*INDEX(AvoidedOther,MATCH($B995&amp;ROUNDDOWN($Q995,0),AESC!$CK$46:$CK$137,0),MATCH(AESC!$BO$9,AESC!$BE$9:$BQ$9,0)+1)*$FS995)</f>
        <v/>
      </c>
      <c r="CT995" s="1062" t="str">
        <f t="shared" si="1362"/>
        <v/>
      </c>
      <c r="CU995" s="1037" t="str">
        <f>IF(OR($P995="",$P995=0),"",$P995*INDEX('SW Inputs'!$BV$5:$BV$2149,MATCH($N995,'SW Inputs'!$L$5:$L$2149,0))*INDEX('SW Inputs'!$BZ$5:$BZ$2149,MATCH($N995,'SW Inputs'!$L$5:$L$2149,0))*IF($AC995=0,0,IF(_xlfn.XLOOKUP($AB995,SWref!$D$193:$D$207,SWref!$E$193:$E$207)=CU$1,$AC995,0)))</f>
        <v/>
      </c>
      <c r="CV995" s="1037" t="str">
        <f t="shared" si="1363"/>
        <v/>
      </c>
      <c r="CW995" s="1037" t="str">
        <f t="shared" si="1364"/>
        <v/>
      </c>
      <c r="CX995" s="1037" t="str">
        <f t="shared" si="1365"/>
        <v/>
      </c>
      <c r="CY995" s="1036" t="str">
        <f>IF(OR($P995="",$P995=0,$Q995=0,$CW995="",_xlfn.XLOOKUP($N995,'SW Inputs'!$L$5:$L$2149,'SW Inputs'!$BC$5:$BC$2149)=0),"",CW995*INDEX(AvoidedOther,MATCH($B995&amp;ROUNDDOWN($Q995,0),AESC!$CK$46:$CK$137,0),MATCH(_xlfn.XLOOKUP($N995,'SW Inputs'!$L$5:$L$2149,'SW Inputs'!$BC$5:$BC$2149),AESC!$BE$10:$CE$10,0))*$FS995)</f>
        <v/>
      </c>
      <c r="CZ995" s="1036" cm="1">
        <f t="array" ref="CZ995">IF(OR($P995="",$P995=0,$Q995=0,CW995=0,_xlfn.XLOOKUP($N995,'SW Inputs'!$L$5:$L$2149,'SW Inputs'!$BM$5:$BM$2149)&lt;&gt;"SCC"),0,CW995*INDEX(AvoidedOther,MATCH($B995&amp;ROUNDDOWN($Q995,0),AESC!$CK$46:$CK$137,0),MATCH(_xlfn.XLOOKUP($N995,'SW Inputs'!$L$5:$L$2149,'SW Inputs'!$BC$5:$BC$2149),AESC!$BE$10:$CI$10,0)+1)*$FS995)</f>
        <v>0</v>
      </c>
      <c r="DA995" s="1062" t="str">
        <f t="shared" si="1366"/>
        <v/>
      </c>
      <c r="DB995" s="1037" t="str">
        <f>IF(OR($P995="",$P995=0),"",$P995*INDEX('SW Inputs'!$BV$5:$BV$2149,MATCH($N995,'SW Inputs'!$L$5:$L$2149,0))*INDEX('SW Inputs'!$BZ$5:$BZ$2149,MATCH($N995,'SW Inputs'!$L$5:$L$2149,0))*IF($AC995=0,0,IF(_xlfn.XLOOKUP($AB995,SWref!$D$193:$D$207,SWref!$E$193:$E$207)=DB$1,$AC995,0)))</f>
        <v/>
      </c>
      <c r="DC995" s="1037" t="str">
        <f t="shared" si="1367"/>
        <v/>
      </c>
      <c r="DD995" s="1037" t="str">
        <f t="shared" si="1368"/>
        <v/>
      </c>
      <c r="DE995" s="1037" t="str">
        <f t="shared" si="1369"/>
        <v/>
      </c>
      <c r="DF995" s="1036">
        <f>IF(OR($P995="",$P995=0,$Q995=0,DD995=0),0,DD995*INDEX(AvoidedOther,MATCH($B995&amp;ROUNDDOWN($Q995,0),AESC!$CK$46:$CK$137,0),MATCH(_xlfn.XLOOKUP($N995,'SW Inputs'!$L$5:$L$2149,'SW Inputs'!$BC$5:$BC$2149),AESC!$BE$10:$CE$10,0))*$FS995)</f>
        <v>0</v>
      </c>
      <c r="DG995" s="1036" cm="1">
        <f t="array" ref="DG995">IF(OR($P995="",$P995=0,$Q995=0,DD995=0),0,DD995*INDEX(AvoidedOther,MATCH($B995&amp;ROUNDDOWN($Q995,0),AESC!$CK$46:$CK$137,0),MATCH(_xlfn.XLOOKUP($N995,'SW Inputs'!$L$5:$L$2149,'SW Inputs'!$BC$5:$BC$2149),AESC!$BE$10:$CE$10,0)+1)*$FS995)</f>
        <v>0</v>
      </c>
      <c r="DH995" s="1036" cm="1">
        <f t="array" ref="DH995">IF(OR($P995="",$P995=0,$Q995=0,DD995=0,_xlfn.XLOOKUP($N995,'SW Inputs'!$L$5:$L$2149,'SW Inputs'!$BM$5:$BM$2149)&lt;&gt;"SCC"),0,DD995*INDEX(AvoidedOther,MATCH($B995&amp;ROUNDDOWN($Q995,0),AESC!$CK$46:$CK$137,0),MATCH(_xlfn.XLOOKUP($N995,'SW Inputs'!$L$5:$L$2149,'SW Inputs'!$BC$5:$BC$2149),AESC!$BE$10:$CI$10,0)+2)*$FS995)</f>
        <v>0</v>
      </c>
      <c r="DI995" s="1062" t="str">
        <f t="shared" si="1370"/>
        <v/>
      </c>
      <c r="DJ995" s="1037" t="str">
        <f>IF(OR($P995="",$P995=0),"",$P995*INDEX('SW Inputs'!$BV$5:$BV$2149,MATCH($N995,'SW Inputs'!$L$5:$L$2149,0))*INDEX('SW Inputs'!$BZ$5:$BZ$2149,MATCH($N995,'SW Inputs'!$L$5:$L$2149,0))*IF($AC995=0,0,IF(_xlfn.XLOOKUP($AB995,SWref!$D$193:$D$207,SWref!$E$193:$E$207)=DJ$1,$AC995,0)))</f>
        <v/>
      </c>
      <c r="DK995" s="1037" t="str">
        <f t="shared" si="1371"/>
        <v/>
      </c>
      <c r="DL995" s="1037" t="str">
        <f t="shared" si="1372"/>
        <v/>
      </c>
      <c r="DM995" s="1037" t="str">
        <f t="shared" si="1373"/>
        <v/>
      </c>
      <c r="DN995" s="1036">
        <f>IF(OR($P995="",$P995=0,$Q995=0,DL995=0),0,DL995*INDEX(AvoidedOther,MATCH($B995&amp;ROUNDDOWN($Q995,0),AESC!$CK$46:$CK$137,0),MATCH(_xlfn.XLOOKUP($N995,'SW Inputs'!$L$5:$L$2149,'SW Inputs'!$BC$5:$BC$2149),AESC!$BE$10:$CE$10,0))*$FS995)</f>
        <v>0</v>
      </c>
      <c r="DO995" s="1036" cm="1">
        <f t="array" ref="DO995">IF(OR($P995="",$P995=0,$Q995=0,DL995=0),0,DL995*INDEX(AvoidedOther,MATCH($B995&amp;ROUNDDOWN($Q995,0),AESC!$CK$46:$CK$137,0),MATCH(_xlfn.XLOOKUP($N995,'SW Inputs'!$L$5:$L$2149,'SW Inputs'!$BC$5:$BC$2149),AESC!$BE$10:$CE$10,0)+1)*$FS995)</f>
        <v>0</v>
      </c>
      <c r="DP995" s="1036" cm="1">
        <f t="array" ref="DP995">IF(OR($P995="",$P995=0,$Q995=0,DL995=0,_xlfn.XLOOKUP($N995,'SW Inputs'!$L$5:$L$2149,'SW Inputs'!$BM$5:$BM$2149)&lt;&gt;"SCC"),0,DL995*INDEX(AvoidedOther,MATCH($B995&amp;ROUNDDOWN($Q995,0),AESC!$CK$46:$CK$137,0),MATCH(_xlfn.XLOOKUP($N995,'SW Inputs'!$L$5:$L$2149,'SW Inputs'!$BC$5:$BC$2149),AESC!$BE$10:$CI$10,0)+2)*$FS995)</f>
        <v>0</v>
      </c>
      <c r="DQ995" s="1062" t="str">
        <f t="shared" si="1374"/>
        <v/>
      </c>
      <c r="DR995" s="1038" t="str">
        <f>IF(OR($P995="",$P995=0),"",$P995*$AF995*INDEX('SW Inputs'!$BV$5:$BV$2149,MATCH($N995,'SW Inputs'!$L$5:$L$2149,0))*INDEX('SW Inputs'!$BZ$5:$BZ$2149,MATCH($N995,'SW Inputs'!$L$5:$L$2149,0))*AD995)</f>
        <v/>
      </c>
      <c r="DS995" s="1037" t="str">
        <f t="shared" si="1375"/>
        <v/>
      </c>
      <c r="DT995" s="1062" t="str" cm="1">
        <f t="array" ref="DT995">IF(OR(OR($P995="",$P995=0),$Q995=0),"",DR995*INDEX(AvoidedOther,MATCH($B995&amp;ROUNDDOWN($Q995,0),AESC!$CK$46:$CK$137,0),DT$1)*$FS995)</f>
        <v/>
      </c>
      <c r="DU995" s="1037" t="str">
        <f>IF(OR($P995="",$P995=0),"",IF(SWref!$F$22="Include",$P995*INDEX('SW Inputs'!$BV$5:$BV$2149,MATCH($N995,'SW Inputs'!$L$5:$L$2149,0))*INDEX('SW Inputs'!$BZ$5:$BZ$2149,MATCH($N995,'SW Inputs'!$L$5:$L$2149,0))*AE995,0))</f>
        <v/>
      </c>
      <c r="DV995" s="1037" t="str">
        <f t="shared" si="1376"/>
        <v/>
      </c>
      <c r="DW995" s="1037" t="str">
        <f t="shared" si="1328"/>
        <v/>
      </c>
      <c r="DX995" s="1037" t="str">
        <f t="shared" si="1377"/>
        <v/>
      </c>
      <c r="DY995" s="432" cm="1">
        <f t="array" ref="DY995">IF(OR($P995="",$P995=0,$Q995=0,SWref!$F$23="Exclude",_xlfn.XLOOKUP($N995,'SW Inputs'!$L$5:$L$2149,'SW Inputs'!$BM$5:$BM$2149)&lt;&gt;"SCC"),0,INDEX(AvoidedOther,MATCH($B995&amp;ROUNDDOWN($Q995,0),AESC!$CK$46:$CK$137,0),DY$1)*$DW995*$FS995)</f>
        <v>0</v>
      </c>
      <c r="DZ995" s="432" t="str" cm="1">
        <f t="array" ref="DZ995">IF(OR(OR($P995="",$P995=0),$Q995=0),"",$P995*$AF995*INDEX('SW Inputs'!$BV$5:$BV$2149,MATCH($N995,'SW Inputs'!$L$5:$L$2149,0))*INDEX('SW Inputs'!$CD$5:$CD$2149,MATCH($N995,'SW Inputs'!$L$5:$L$2149,0))*INDEX(AvoidedOther,MATCH($B995&amp;ROUNDDOWN($Q995,0),AESC!$CK$46:$CK$137,0),DZ$1)*$FS995)</f>
        <v/>
      </c>
      <c r="EA995" s="432" t="str">
        <f>IF(OR($P995="",$P995=0),"",$P995*$AF995*INDEX('SW Inputs'!$BV$5:$BV$2149,MATCH($N995,'SW Inputs'!$L$5:$L$2149,0))*INDEX('SW Inputs'!$CE$5:$CE$2149,MATCH($N995,'SW Inputs'!$L$5:$L$2149,0))/((1+RealDR)^-0.5))</f>
        <v/>
      </c>
      <c r="EB995" s="432" t="str" cm="1">
        <f t="array" ref="EB995">IF(OR(OR($P995="",$P995=0),$Q995=0),"",AN995*1000*_xlfn.XLOOKUP($N995,'SW Inputs'!$L$5:$L$2149,'SW Inputs'!$CF$5:$CF$2149)*INDEX(AvoidedOther,MATCH($B995&amp;ROUNDDOWN($Q995,0),AESC!$CK$46:$CK$137,0),EB$1)*$FS995)</f>
        <v/>
      </c>
      <c r="EC995" s="432" t="str">
        <f>IF(OR($P995="",$P995=0),"",AN995*_xlfn.XLOOKUP($N995,'SW Inputs'!$L$5:$L$2149,'SW Inputs'!$CG$5:$CG$2149)*1000/((1+RealDR)^-0.5))</f>
        <v/>
      </c>
      <c r="ED995" s="432" t="str" cm="1">
        <f t="array" ref="ED995">IF(OR(OR($P995="",$P995=0),$Q995=0),"",(BS995*_xlfn.XLOOKUP($N995,'SW Inputs'!$L$5:$L$2149,'SW Inputs'!$CH$5:$CH$2149)*INDEX(AvoidedOther,MATCH($B995&amp;ROUNDDOWN($Q995,0),AESC!$CK$46:$CK$137,0),ED$1))*$FS995*10)</f>
        <v/>
      </c>
      <c r="EE995" s="432" t="str">
        <f>IF(OR($P995="",$P995=0),"",10*BS995*_xlfn.XLOOKUP($N995,'SW Inputs'!$L$5:$L$2149,'SW Inputs'!$CI$5:$CI$2149)/((1+RealDR)^-0.5))</f>
        <v/>
      </c>
      <c r="EF995" s="1059" t="str">
        <f t="shared" si="1378"/>
        <v/>
      </c>
      <c r="EG995" s="1037" t="str">
        <f t="shared" si="1379"/>
        <v/>
      </c>
      <c r="EH995" s="1037" t="str">
        <f t="shared" si="1380"/>
        <v/>
      </c>
      <c r="EI995" s="1037" t="str">
        <f t="shared" si="1381"/>
        <v/>
      </c>
      <c r="EJ995" s="1037" t="str">
        <f t="shared" si="1382"/>
        <v/>
      </c>
      <c r="EK995" s="1059" t="str">
        <f t="shared" si="1383"/>
        <v/>
      </c>
      <c r="EL995" s="432" t="str">
        <f t="shared" si="1384"/>
        <v/>
      </c>
      <c r="EM995" s="432" t="str">
        <f t="shared" si="1385"/>
        <v/>
      </c>
      <c r="EN995" s="432" t="str">
        <f t="shared" si="1386"/>
        <v/>
      </c>
      <c r="EO995" s="432" t="str">
        <f t="shared" si="1387"/>
        <v/>
      </c>
      <c r="EP995" s="1059" t="str">
        <f t="shared" si="1388"/>
        <v/>
      </c>
      <c r="EQ995" s="1031" t="str">
        <f>IF(OR($P995="",$P995=0),"",SUMPRODUCT(INDEX('SW Inputs'!$AC$5:$AF$2149,MATCH($N995,'SW Inputs'!$L$5:$L$2149,0),0),INDEX(Tbl_CO2_MWh,MATCH($B995&amp;1,Source!$X$43:$X$135,0),0))*ton_to_metricton)</f>
        <v/>
      </c>
      <c r="ER995" s="1031" t="str">
        <f>IF(OR($P995="",$P995=0),"",SUMPRODUCT(INDEX('SW Inputs'!$AC$5:$AF$2149,MATCH($N995,'SW Inputs'!$L$5:$L$2149,0),0),INDEX(Tbl_CO2_MWh,MATCH($B995&amp;ROUNDDOWN($Q995,0),Source!$X$43:$X$135,0),0))*ton_to_metricton)</f>
        <v/>
      </c>
      <c r="ES995" s="1035" t="str">
        <f t="shared" si="1329"/>
        <v/>
      </c>
      <c r="ET995" s="1035" t="str">
        <f t="shared" si="1330"/>
        <v/>
      </c>
      <c r="EU995" s="1035" t="str">
        <f>IF(OR($P995="",$P995=0),"",IF(_xlfn.XLOOKUP($N995,'SW Inputs'!$L$5:$L$2149,'SW Inputs'!$BN$5:$BN$2149)="No",0,$AL995*GHG_Elec_CO2_GHGYear1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EV995" s="1035" t="str">
        <f>IF(OR($P995="",$P995=0),"",IF(_xlfn.XLOOKUP($N995,'SW Inputs'!$L$5:$L$2149,'SW Inputs'!$BN$5:$BN$2149)="No",0,$BQ995*GHG_Gas_CO2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EW995" s="1035" t="str">
        <f>IF(OR($P995="",$P995=0),"",IF(_xlfn.XLOOKUP($N995,'SW Inputs'!$L$5:$L$2149,'SW Inputs'!$BN$5:$BN$2149)="No",0,$CE995*GHG_Oil_CO2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EX995" s="1035" t="str">
        <f>IF(OR($P995="",$P995=0),"",IF(_xlfn.XLOOKUP($N995,'SW Inputs'!$L$5:$L$2149,'SW Inputs'!$BN$5:$BN$2149)="No",0,$CN995*GHG_Propane_CO2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EY995" s="1035" t="str">
        <f>IF(OR($P995="",$P995=0),"",IF(_xlfn.XLOOKUP($N995,'SW Inputs'!$L$5:$L$2149,'SW Inputs'!$BN$5:$BN$2149)="No",0,$DB995*GHG_Gasoline_CO2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EZ995" s="1035" t="str">
        <f>IF(OR($P995="",$P995=0),"",IF(_xlfn.XLOOKUP($N995,'SW Inputs'!$L$5:$L$2149,'SW Inputs'!$BN$5:$BN$2149)="No",0,$DJ995*GHG_Diesel_CO2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A995" s="1035" t="str">
        <f>IF(OR($P995="",$P995=0),"",IF(_xlfn.XLOOKUP($N995,'SW Inputs'!$L$5:$L$2149,'SW Inputs'!$BN$5:$BN$2149)="No",0,$CU995*GHG_Wood_CO2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B995" s="1035" t="str">
        <f>IF(OR($P995="",$P995=0),"",IF(_xlfn.XLOOKUP($N995,'SW Inputs'!$L$5:$L$2149,'SW Inputs'!$BN$5:$BN$2149)="No",0,$DU995*IF(_xlfn.XLOOKUP($N995,'SW Inputs'!$L$5:$L$2149,'SW Inputs'!$BN$5:$BN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C995" s="1035" t="str">
        <f t="shared" si="1389"/>
        <v/>
      </c>
      <c r="FD995" s="1035" t="str">
        <f>IF(OR($P995="",$P995=0),"",IF(_xlfn.XLOOKUP($N995,'SW Inputs'!$L$5:$L$2149,'SW Inputs'!$BO$5:$BO$2149)="No",0,$AL995*GHG_Elec_CO2_GHGYear2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E995" s="1035" t="str">
        <f>IF(OR($P995="",$P995=0),"",IF(_xlfn.XLOOKUP($N995,'SW Inputs'!$L$5:$L$2149,'SW Inputs'!$BO$5:$BO$2149)="No",0,$BQ995*GHG_Gas_CO2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F995" s="1035" t="str">
        <f>IF(OR($P995="",$P995=0),"",IF(_xlfn.XLOOKUP($N995,'SW Inputs'!$L$5:$L$2149,'SW Inputs'!$BO$5:$BO$2149)="No",0,$CE995*GHG_Oil_CO2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G995" s="1035" t="str">
        <f>IF(OR($P995="",$P995=0),"",IF(_xlfn.XLOOKUP($N995,'SW Inputs'!$L$5:$L$2149,'SW Inputs'!$BO$5:$BO$2149)="No",0,$CN995*GHG_Propane_CO2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H995" s="1035" t="str">
        <f>IF(OR($P995="",$P995=0),"",IF(_xlfn.XLOOKUP($N995,'SW Inputs'!$L$5:$L$2149,'SW Inputs'!$BO$5:$BO$2149)="No",0,$DB995*GHG_Gasoline_CO2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I995" s="1035" t="str">
        <f>IF(OR($P995="",$P995=0),"",IF(_xlfn.XLOOKUP($N995,'SW Inputs'!$L$5:$L$2149,'SW Inputs'!$BO$5:$BO$2149)="No",0,$DJ995*GHG_Diesel_CO2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J995" s="1035" t="str">
        <f>IF(OR($P995="",$P995=0),"",IF(_xlfn.XLOOKUP($N995,'SW Inputs'!$L$5:$L$2149,'SW Inputs'!$BO$5:$BO$2149)="No",0,$CU995*GHG_Wood_CO2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K995" s="1035" t="str">
        <f>IF(OR($P995="",$P995=0),"",IF(_xlfn.XLOOKUP($N995,'SW Inputs'!$L$5:$L$2149,'SW Inputs'!$BO$5:$BO$2149)="No",0,$DU995*IF(_xlfn.XLOOKUP($N995,'SW Inputs'!$L$5:$L$2149,'SW Inputs'!$BO$5:$BO$2149)="Yes, Half",0.5,1))*IF($G995="Y",(1+SUMIFS(IDs!$E$6:$E$384,IDs!$B$6:$B$384,_xlfn.XLOOKUP($N995,'SW Inputs'!$L$5:$L$2149,'SW Inputs'!$BP$5:$BP$2149))+SUMIFS(IDs!$F$6:$F$384,IDs!$B$6:$B$384,_xlfn.XLOOKUP($N995,'SW Inputs'!$L$5:$L$2149,'SW Inputs'!$BP$5:$BP$2149))),1))</f>
        <v/>
      </c>
      <c r="FL995" s="1035" t="str">
        <f t="shared" si="1390"/>
        <v/>
      </c>
      <c r="FM995" s="1035" t="str">
        <f>IF(OR(INDEX('PA Inputs'!$BC$5:$BD$2130,MATCH($N995,'PA Inputs'!$L$5:$L$2130,0),MATCH(FM$1&amp;A995,'PA Inputs'!$BC$1:$BD$1,0))=0,_xlfn.XLOOKUP($N995,'SW Inputs'!$L:$L,'SW Inputs'!CN:CN)="N"),FL995,INDEX('PA Inputs'!$BC$5:$BD$2149,MATCH($N995,'PA Inputs'!$L$5:$L$2149,0),MATCH(FM$1&amp;A995,'PA Inputs'!$BC$1:$BD$1,0))*P995)</f>
        <v/>
      </c>
      <c r="FN995" s="1031" t="str">
        <f t="shared" si="1391"/>
        <v/>
      </c>
      <c r="FO995" s="1031" t="str">
        <f t="shared" si="1392"/>
        <v/>
      </c>
      <c r="FP995" s="1060" t="str">
        <f t="shared" si="1393"/>
        <v/>
      </c>
      <c r="FQ995" s="1060">
        <f>IF(OR($P995="",$P995=0),0,IF($A995="Renter",$EP995,IF(INDEX('SW Inputs'!CL$5:CL$686,MATCH($N995,'SW Inputs'!$L$5:$L$686,0))=0%,0,IF(INDEX('SW Inputs'!CL$5:CL$686,MATCH($N995,'SW Inputs'!$L$5:$L$686,0))=100%,$EP995,_xlfn.XLOOKUP(_xlfn.CONCAT("Renter",N995),GQ:GQ,FQ:FQ,0)))))</f>
        <v>0</v>
      </c>
      <c r="FR995" s="922"/>
      <c r="FS995" s="922">
        <f t="shared" si="1331"/>
        <v>0</v>
      </c>
      <c r="FT995" s="1223" t="str">
        <f>INDEX('SW Inputs'!CJ$5:CJ$686,MATCH($N995,'SW Inputs'!$L$5:$L$686,0))</f>
        <v>Low Income</v>
      </c>
      <c r="FU995" s="1223" t="str">
        <f>INDEX('PA Inputs'!BF$5:BF$686,MATCH($N995,'PA Inputs'!$L$5:$L$686,0))</f>
        <v>N</v>
      </c>
      <c r="FV995" s="1223" t="str">
        <f>INDEX('SW Inputs'!CK$5:CK$686,MATCH($N995,'SW Inputs'!$L$5:$L$686,0))</f>
        <v>Y</v>
      </c>
      <c r="FW995" s="1223" t="str">
        <f>INDEX('SW Inputs'!CM$5:CM$686,MATCH($N995,'SW Inputs'!$L$5:$L$686,0))</f>
        <v>N</v>
      </c>
      <c r="FX995" s="1028" cm="1">
        <f t="array" ref="FX995">IF(ISNUMBER(MATCH(N995,{"EA1a001","EA1a002","EA1a003"},0)),P995,_xlfn.SWITCH($J995,"Heat Pumps",INDEX('PA Inputs'!$AS$5:$AT$2136,MATCH($N995,'PA Inputs'!$L$5:$L$2136,0),MATCH(FX$3&amp;$A995,'PA Inputs'!$AS$1:$AT$1,0)),"HEA",P995,"Barrier",P995,"Wxn",IF(FU995="Y",P995,0),0))</f>
        <v>0</v>
      </c>
      <c r="FY995" s="1252">
        <f>IF($N995="",0,INDEX('PA Inputs'!$AS$5:$BE$2149,MATCH($N995,'PA Inputs'!$L$5:$L$2149,0),MATCH(FY$3,'PA Inputs'!$AS$1:$BE$1,0)))</f>
        <v>0</v>
      </c>
      <c r="FZ995" s="1261">
        <f>IF($N995="",0,INDEX('PA Inputs'!$AS$5:$BE$2149,MATCH($N995,'PA Inputs'!$L$5:$L$2149,0),MATCH(FZ$3,'PA Inputs'!$AS$1:$BE$1,0))*FY995)</f>
        <v>0</v>
      </c>
      <c r="GA995" s="1028">
        <f>IF($N995="",0,INDEX('PA Inputs'!$AS$5:$BE$2149,MATCH($N995,'PA Inputs'!$L$5:$L$2149,0),MATCH(GA$3,'PA Inputs'!$AS$1:$BE$1,0)))</f>
        <v>0</v>
      </c>
      <c r="GB995" s="1261">
        <f>IF($N995="",0,INDEX('PA Inputs'!$AS$5:$BE$2149,MATCH($N995,'PA Inputs'!$L$5:$L$2149,0),MATCH(GB$3,'PA Inputs'!$AS$1:$BE$1,0))*GA995)</f>
        <v>0</v>
      </c>
      <c r="GC995" s="1028">
        <f>IF($N995="",0,INDEX('PA Inputs'!$AS$5:$BE$2149,MATCH($N995,'PA Inputs'!$L$5:$L$2149,0),MATCH(GC$3,'PA Inputs'!$AS$1:$BE$1,0)))</f>
        <v>0</v>
      </c>
      <c r="GD995" s="1261">
        <f>IF($N995="",0,INDEX('PA Inputs'!$AS$5:$BE$2149,MATCH($N995,'PA Inputs'!$L$5:$L$2149,0),MATCH(GD$3,'PA Inputs'!$AS$1:$BE$1,0))*GC995)</f>
        <v>0</v>
      </c>
      <c r="GE995" s="1028">
        <f>IF($N995="",0,INDEX('PA Inputs'!$AS$5:$BE$2149,MATCH($N995,'PA Inputs'!$L$5:$L$2149,0),MATCH(GE$3,'PA Inputs'!$AS$1:$BE$1,0)))</f>
        <v>0</v>
      </c>
      <c r="GF995" s="1262">
        <f>IF($N995="",0,INDEX('PA Inputs'!$AS$5:$BE$2149,MATCH($N995,'PA Inputs'!$L$5:$L$2149,0),MATCH(GF$3,'PA Inputs'!$AS$1:$BE$1,0))*GE995)</f>
        <v>0</v>
      </c>
      <c r="GG995" s="1258">
        <f t="shared" si="1394"/>
        <v>0</v>
      </c>
      <c r="GH995" s="1256">
        <f t="shared" si="1395"/>
        <v>0</v>
      </c>
      <c r="GI995" s="1257">
        <f t="shared" si="1396"/>
        <v>0</v>
      </c>
      <c r="GK995" s="1256"/>
      <c r="GQ995" s="1332" t="str">
        <f t="shared" si="1397"/>
        <v>RenterEB1a045</v>
      </c>
    </row>
    <row r="996" spans="1:199" ht="13">
      <c r="A996" s="10" t="str">
        <f>SWref!$E$35</f>
        <v>Renter</v>
      </c>
      <c r="B996" s="91">
        <f t="shared" si="1326"/>
        <v>2025</v>
      </c>
      <c r="C996" s="91" t="str">
        <f t="shared" ref="C996:O996" si="1428">C314</f>
        <v>B - Low Income</v>
      </c>
      <c r="D996" s="91" t="str">
        <f t="shared" si="1428"/>
        <v>B1 - Low Income Offerings</v>
      </c>
      <c r="E996" s="91" t="str">
        <f t="shared" si="1428"/>
        <v>B1a - Low Income - Single Family (1-4 Units)</v>
      </c>
      <c r="F996" s="91" t="str">
        <f t="shared" si="1428"/>
        <v>IE-WH-HPWH</v>
      </c>
      <c r="G996" s="91" t="str">
        <f t="shared" si="1428"/>
        <v>N</v>
      </c>
      <c r="H996" s="91" t="str">
        <f t="shared" si="1428"/>
        <v>None</v>
      </c>
      <c r="I996" s="91" t="str">
        <f t="shared" si="1428"/>
        <v>Electric</v>
      </c>
      <c r="J996" s="91" t="str">
        <f t="shared" si="1428"/>
        <v>HPWH</v>
      </c>
      <c r="K996" s="91" t="str">
        <f t="shared" si="1428"/>
        <v>Hot Water</v>
      </c>
      <c r="L996" s="91" t="str">
        <f t="shared" si="1428"/>
        <v>Deemed</v>
      </c>
      <c r="M996" s="91" t="str">
        <f t="shared" si="1428"/>
        <v>HP Water Heater - Small</v>
      </c>
      <c r="N996" s="91" t="str">
        <f t="shared" si="1428"/>
        <v>EB1a046</v>
      </c>
      <c r="O996" s="91" t="str">
        <f t="shared" si="1428"/>
        <v>Water Heater</v>
      </c>
      <c r="P996" s="98">
        <f>IF($N996="",0,INDEX('PA Inputs'!$N$5:$O$2149,MATCH($N996,'PA Inputs'!$L$5:$L$2149,0),MATCH(P$3&amp;$A996,'PA Inputs'!$N$1:$O$1,0)))</f>
        <v>0</v>
      </c>
      <c r="Q996" s="1032" t="str">
        <f>IF($P996&gt;0,(INDEX('SW Inputs'!$A$5:$CO$2149,MATCH($N996,'SW Inputs'!$L$5:$L$2149,0),MATCH(Q$3&amp;$A996,'SW Inputs'!$A$1:$CO$1,0)))*(INDEX('SW Inputs'!$CA$5:$CA$2149,MATCH(Calcs!$N996,'SW Inputs'!$L$5:$L$2149,0))),"")</f>
        <v/>
      </c>
      <c r="R996" s="1032" t="str">
        <f>IF($P996&gt;0,INDEX('SW Inputs'!$A$5:$CO$2149,MATCH($N996,'SW Inputs'!$L$5:$L$2149,0),MATCH(R$3&amp;$A996,'SW Inputs'!$A$1:$CO$1,0)),"")</f>
        <v/>
      </c>
      <c r="S996" s="1032" t="str">
        <f>IF($P996&gt;0,INDEX('SW Inputs'!$A$5:$CO$2149,MATCH($N996,'SW Inputs'!$L$5:$L$2149,0),MATCH(S$3&amp;$A996,'SW Inputs'!$A$1:$CO$1,0)),"")</f>
        <v/>
      </c>
      <c r="T996" s="1032" t="str">
        <f>IF($P996&gt;0,INDEX('SW Inputs'!$A$5:$CO$2149,MATCH($N996,'SW Inputs'!$L$5:$L$2149,0),MATCH(T$3&amp;$A996,'SW Inputs'!$A$1:$CO$1,0)),"")</f>
        <v/>
      </c>
      <c r="U996" s="1063" t="str">
        <f>IF($P996&gt;0,INDEX('SW Inputs'!$A$5:$CO$2149,MATCH($N996,'SW Inputs'!$L$5:$L$2149,0),MATCH(U$3&amp;$A996,'SW Inputs'!$A$1:$CO$1,0)),"")</f>
        <v/>
      </c>
      <c r="V996" s="1039" t="str">
        <f>IF($P996&gt;0,INDEX('SW Inputs'!$A$5:$CO$2149,MATCH($N996,'SW Inputs'!$L$5:$L$2149,0),MATCH(V$3&amp;$A996,'SW Inputs'!$A$1:$CO$1,0)),"")</f>
        <v/>
      </c>
      <c r="W996" s="1039" t="str">
        <f>IF($P996&gt;0,INDEX('SW Inputs'!$A$5:$CO$2149,MATCH($N996,'SW Inputs'!$L$5:$L$2149,0),MATCH(W$3&amp;$A996,'SW Inputs'!$A$1:$CO$1,0)),"")</f>
        <v/>
      </c>
      <c r="X996" s="1039" t="str">
        <f>IF($P996&gt;0,INDEX('SW Inputs'!$A$5:$CO$2149,MATCH($N996,'SW Inputs'!$L$5:$L$2149,0),MATCH(X$3&amp;$A996,'SW Inputs'!$A$1:$CO$1,0)),"")</f>
        <v/>
      </c>
      <c r="Y996" s="1033" t="str">
        <f>IF($P996&gt;0,INDEX('SW Inputs'!$A$5:$CO$2149,MATCH($N996,'SW Inputs'!$L$5:$L$2149,0),MATCH(Y$3&amp;$A996,'SW Inputs'!$A$1:$CO$1,0)),"")</f>
        <v/>
      </c>
      <c r="Z996" s="1033" t="str">
        <f>IF($P996&gt;0,INDEX('SW Inputs'!$A$5:$CO$2149,MATCH($N996,'SW Inputs'!$L$5:$L$2149,0),MATCH(Z$3&amp;$A996,'SW Inputs'!$A$1:$CO$1,0)),"")</f>
        <v/>
      </c>
      <c r="AA996" s="1033" t="str">
        <f>IF($P996&gt;0,INDEX('SW Inputs'!$A$5:$CO$2149,MATCH($N996,'SW Inputs'!$L$5:$L$2149,0),MATCH(AA$3&amp;$A996,'SW Inputs'!$A$1:$CO$1,0)),"")</f>
        <v/>
      </c>
      <c r="AB996" s="1033" t="str">
        <f>IF($P996&gt;0,INDEX('SW Inputs'!$A$5:$CO$2149,MATCH($N996,'SW Inputs'!$L$5:$L$2149,0),MATCH(AB$3,'SW Inputs'!$A$1:$CO$1,0)),"")</f>
        <v/>
      </c>
      <c r="AC996" s="1033" t="str">
        <f>IF($P996&gt;0,INDEX('SW Inputs'!$A$5:$CO$2149,MATCH($N996,'SW Inputs'!$L$5:$L$2149,0),MATCH(AC$3&amp;$A996,'SW Inputs'!$A$1:$CO$1,0)),"")</f>
        <v/>
      </c>
      <c r="AD996" s="1033" t="str">
        <f>IF($P996&gt;0,INDEX('SW Inputs'!$A$5:$CO$2149,MATCH($N996,'SW Inputs'!$L$5:$L$2149,0),MATCH(AD$3&amp;$A996,'SW Inputs'!$A$1:$CO$1,0)),"")</f>
        <v/>
      </c>
      <c r="AE996" s="1033" t="str">
        <f>IF($P996&gt;0,INDEX('SW Inputs'!$A$5:$CO$2149,MATCH($N996,'SW Inputs'!$L$5:$L$2149,0),MATCH(AE$3&amp;$A996,'SW Inputs'!$A$1:$CO$1,0)),"")</f>
        <v/>
      </c>
      <c r="AF996" s="1039" t="str">
        <f>IF($P996&gt;0,INDEX('SW Inputs'!$A$5:$CO$2149,MATCH($N996,'SW Inputs'!$L$5:$L$2149,0),MATCH(AF$3&amp;$A996,'SW Inputs'!$A$1:$CO$1,0)),"")</f>
        <v/>
      </c>
      <c r="AG996" s="1033" t="str">
        <f>IFERROR(IF($P996&gt;0,INDEX('PA Inputs'!$BE$5:$BE$2149,MATCH($N996,'PA Inputs'!$L$5:$L$2149,0)),""),0)</f>
        <v/>
      </c>
      <c r="AH996" s="1061" t="str">
        <f t="shared" si="1333"/>
        <v/>
      </c>
      <c r="AI996" s="1061" t="str">
        <f t="shared" si="1334"/>
        <v/>
      </c>
      <c r="AJ996" s="1061" t="str">
        <f t="shared" si="1335"/>
        <v/>
      </c>
      <c r="AK996" s="1035" t="str">
        <f t="shared" si="1336"/>
        <v/>
      </c>
      <c r="AL996" s="1035" t="str">
        <f>IF($P996&gt;0,IF(AK996=0,0,AK996*(INDEX('SW Inputs'!$BV$5:$BV$2149,MATCH($N996,'SW Inputs'!$L$5:$L$2149,0))*INDEX('SW Inputs'!$BW$5:$BW$2149,MATCH($N996,'SW Inputs'!$L$5:$L$2149,0)))),"")</f>
        <v/>
      </c>
      <c r="AM996" s="1035" t="str">
        <f t="shared" si="1337"/>
        <v/>
      </c>
      <c r="AN996" s="1035" t="str">
        <f t="shared" si="1338"/>
        <v/>
      </c>
      <c r="AO996" s="1035" t="str">
        <f t="shared" si="1339"/>
        <v/>
      </c>
      <c r="AP996" s="1035" t="str">
        <f t="shared" si="1340"/>
        <v/>
      </c>
      <c r="AQ996" s="1035" t="str">
        <f t="shared" si="1341"/>
        <v/>
      </c>
      <c r="AR996" s="1035" t="str">
        <f t="shared" si="1342"/>
        <v/>
      </c>
      <c r="AS996" s="1035" t="str">
        <f t="shared" si="1343"/>
        <v/>
      </c>
      <c r="AT996" s="1035" t="str">
        <f>IF($P996&gt;0,AL996*SUMPRODUCT(INDEX('SW Inputs'!$AC$5:$AF$2149,MATCH($N996,'SW Inputs'!$L$5:$L$2149,0),0),INDEX(Tbl_MMBtu_MWh,MATCH($B996&amp;1,Source!$X$43:$X$135,0),0)),"")</f>
        <v/>
      </c>
      <c r="AU996" s="1035" t="str">
        <f>IF(OR($P996="",$Q996=0,$P996=0),"",AM996*SUMPRODUCT(INDEX('SW Inputs'!$AC$5:$AF$2149,MATCH($N996,'SW Inputs'!$L$5:$L$2149,0),0),INDEX(Tbl_MMBtu_MWh,MATCH($B996&amp;ROUNDDOWN($Q996,0),Source!$X$43:$X$135,0),0)))</f>
        <v/>
      </c>
      <c r="AV996" s="1035" t="str">
        <f>IF($P996&gt;0,AN996*SUMPRODUCT(INDEX('SW Inputs'!$AC$5:$AF$2149,MATCH($N996,'SW Inputs'!$L$5:$L$2149,0),0),INDEX(Tbl_MMBtu_MWh,MATCH($B996&amp;1,Source!$X$43:$X$135,0),0)),"")</f>
        <v/>
      </c>
      <c r="AW996" s="1035" t="str">
        <f>IF(OR($P996="",$Q996=0,$P996=0),"",AO996*SUMPRODUCT(INDEX('SW Inputs'!$AC$5:$AF$2149,MATCH($N996,'SW Inputs'!$L$5:$L$2149,0),0),INDEX(Tbl_MMBtu_MWh,MATCH($B996&amp;ROUNDDOWN($Q996,0),Source!$X$43:$X$135,0),0)))</f>
        <v/>
      </c>
      <c r="AX996" s="432" t="str">
        <f>IF(OR($P996="",$Q996=0,$P996=0),"",$AN996*1000*SUMPRODUCT(INDEX('SW Inputs'!$AC$5:$AF$2149,MATCH($N996,'SW Inputs'!$L$5:$L$2149,0),0),INDEX(AvoidedEnergy,MATCH($B996&amp;ROUNDDOWN($Q996,0),AESC!$CK$46:$CK$137,0),))*$FS996)</f>
        <v/>
      </c>
      <c r="AY996" s="432" t="str">
        <f>IF(OR($P996="",$Q996=0,$P996=0),"",$AN996*1000*(SUMPRODUCT(INDEX('SW Inputs'!$AC$5:$AF$2149,MATCH($N996,'SW Inputs'!$L$5:$L$2149,0),0),INDEX(AvoidedEDRIPE,MATCH($B996&amp;ROUNDDOWN($Q996,0),AESC!$CK$46:$CK$137,0),))+INDEX(AvoidedEXDRIPE,MATCH($B996&amp;ROUNDDOWN($Q996,0),AESC!$CK$46:$CK$137,0)))*$FS996)</f>
        <v/>
      </c>
      <c r="AZ996" s="432" t="str">
        <f>IF(OR($P996="",$Q996=0,$P996=0,INDEX('SW Inputs'!$BM$5:$BM$2149,MATCH($N996,'SW Inputs'!$L$5:$L$2149,0))&lt;&gt;"SCC"),"",$AN996*1000*SUMPRODUCT(INDEX('SW Inputs'!$AC$5:$AF$2149,MATCH($N996,'SW Inputs'!$L$5:$L$2149,0),0),INDEX(AvoidedEComplianceSCC,MATCH($B996&amp;ROUNDDOWN($Q996,0),AESC!$CK$46:$CK$137,0),))*$FS996)</f>
        <v/>
      </c>
      <c r="BA996" s="1059" t="str">
        <f t="shared" si="1344"/>
        <v/>
      </c>
      <c r="BB996" s="1035" t="str">
        <f>IF(OR($P996="",$P996=0),"",P996*U996*$AF996*INDEX('SW Inputs'!$BV$5:$BV$2149,MATCH($N996,'SW Inputs'!$L$5:$L$2149,0)))</f>
        <v/>
      </c>
      <c r="BC996" s="1035" t="str">
        <f>IF(OR($P996="",$P996=0),"",IF(BB996=0,0,$P996*U996*V996*INDEX('SW Inputs'!$BV$5:$BV$2149,MATCH($N996,'SW Inputs'!$L$5:$L$2149,0))*INDEX('SW Inputs'!$BX$5:$BX$2149,MATCH($N996,'SW Inputs'!$L$5:$L$2149,0))))</f>
        <v/>
      </c>
      <c r="BD996" s="1035" t="str">
        <f>IF(OR($P996="",$P996=0),"",IF(BB996=0,0,$P996*U996*V996*$AF996*INDEX('SW Inputs'!$BV$5:$BV$2149,MATCH($N996,'SW Inputs'!$L$5:$L$2149,0))*INDEX('SW Inputs'!$BX$5:$BX$2149,MATCH($N996,'SW Inputs'!$L$5:$L$2149,0))))</f>
        <v/>
      </c>
      <c r="BE996" s="1035" t="str">
        <f>IF(OR($P996="",$P996=0),"",IF(BB996=0,0,$P996*U996*W996*INDEX('SW Inputs'!$BV$5:$BV$2149,MATCH($N996,'SW Inputs'!$L$5:$L$2149,0))*INDEX('SW Inputs'!$BY$5:$BY$2149,MATCH($N996,'SW Inputs'!$L$5:$L$2149,0))))</f>
        <v/>
      </c>
      <c r="BF996" s="1035" t="str">
        <f>IF(OR($P996="",$P996=0),"",IF(BB996=0,0,$P996*U996*W996*$AF996*INDEX('SW Inputs'!$BV$5:$BV$2149,MATCH($N996,'SW Inputs'!$L$5:$L$2149,0))*INDEX('SW Inputs'!$BY$5:$BY$2149,MATCH($N996,'SW Inputs'!$L$5:$L$2149,0))))</f>
        <v/>
      </c>
      <c r="BG996" s="1060" t="str" cm="1">
        <f t="array" ref="BG996">IF(OR(OR($P996="",$P996=0),$Q996=0),"",$BD996*X996*(INDEX(AvoidedCapacity,MATCH($B996&amp;ROUNDDOWN($Q996,0),AESC!$CK$46:$CK$137,0),$BG$1+IF($AG996="Yes",0,1)))*$FS996)</f>
        <v/>
      </c>
      <c r="BH996" s="1060" t="str" cm="1">
        <f t="array" ref="BH996">IF(OR(OR($P996="",$P996=0),$Q996=0),"",$BF996*X996*INDEX(AvoidedCapacity,MATCH($B996&amp;ROUNDDOWN($Q996,0),AESC!$CK$46:$CK$137,0),$BH$1+IF($AG996="Yes",0,1))*$FS996)</f>
        <v/>
      </c>
      <c r="BI996" s="1060" t="str" cm="1">
        <f t="array" ref="BI996">IF(OR(OR($P996="",$P996=0),$Q996=0),"",$BD996*X996*(INDEX(AvoidedCapacity,MATCH($B996&amp;ROUNDDOWN($Q996,0),AESC!$CK$46:$CK$137,0),$BI$1+IF($AG996="Yes",0,1)))*$FS996)</f>
        <v/>
      </c>
      <c r="BJ996" s="1060" t="str" cm="1">
        <f t="array" ref="BJ996">IF(OR(OR($P996="",$P996=0),$Q996=0),"",$BF996*X996*(INDEX(AvoidedCapacity,MATCH($B996&amp;ROUNDDOWN($Q996,0),AESC!$CK$46:$CK$137,0),$BJ$1+IF($AG996="Yes",0,1)))*$FS996)</f>
        <v/>
      </c>
      <c r="BK996" s="1060" t="str" cm="1">
        <f t="array" ref="BK996">IF(OR(OR($P996="",$P996=0),$Q996=0),"",$BD996*X996*(INDEX(AvoidedCapacity,MATCH($B996&amp;ROUNDDOWN($Q996,0),AESC!$CK$46:$CK$137,0),BK$1+IF($AG996="Yes",0,1)))*$FS996)</f>
        <v/>
      </c>
      <c r="BL996" s="1060" t="str" cm="1">
        <f t="array" ref="BL996">IF(OR(OR($P996="",$P996=0),$Q996=0),"",$BF996*X996*(INDEX(AvoidedCapacity,MATCH($B996&amp;ROUNDDOWN($Q996,0),AESC!$CK$46:$CK$137,0),BL$1+IF($AG996="Yes",0,1)))*$FS996)</f>
        <v/>
      </c>
      <c r="BM996" s="432" t="str" cm="1">
        <f t="array" ref="BM996">IF(OR(OR($P996="",$P996=0),$Q996=0),"",($BD996*(INDEX(AvoidedCapacity,MATCH($B996&amp;ROUNDDOWN($Q996,0),AESC!$CK$46:$CK$137,0),BM$1)+INDEX(AvoidedCapacity,MATCH($B996&amp;ROUNDDOWN($Q996,0),AESC!$CK$46:$CK$137,0),BM$1+2)))*$FS996)</f>
        <v/>
      </c>
      <c r="BN996" s="432" t="str" cm="1">
        <f t="array" ref="BN996">IF(OR(OR($P996="",$P996=0),$Q996=0),"",($BD996*INDEX(AvoidedCapacity,MATCH($B996&amp;ROUNDDOWN($Q996,0),AESC!$CK$46:$CK$137,0),BN$1))*$FS996)</f>
        <v/>
      </c>
      <c r="BO996" s="1059" t="str">
        <f t="shared" si="1345"/>
        <v/>
      </c>
      <c r="BP996" s="432" t="str">
        <f t="shared" si="1346"/>
        <v/>
      </c>
      <c r="BQ996" s="1037" t="str">
        <f>IF(OR($P996="",$P996=0),"",$P996*INDEX('SW Inputs'!$BV$5:$BV$2149,MATCH($N996,'SW Inputs'!$L$5:$L$2149,0))*INDEX('SW Inputs'!$BZ$5:$BZ$2149,MATCH($N996,'SW Inputs'!$L$5:$L$2149,0))*(Y996+IF($AC996=0,0,IF(_xlfn.XLOOKUP($AB996,SWref!$D$193:$D$207,SWref!$E$193:$E$207)=BQ$1,$AC996,0))))</f>
        <v/>
      </c>
      <c r="BR996" s="1037" t="str">
        <f t="shared" si="1347"/>
        <v/>
      </c>
      <c r="BS996" s="1037" t="str">
        <f t="shared" si="1348"/>
        <v/>
      </c>
      <c r="BT996" s="1037" t="str">
        <f t="shared" si="1349"/>
        <v/>
      </c>
      <c r="BU996" s="1035" t="str">
        <f>IF(OR($P996="",$P996=0),"",$P996*10*(Y996+IF($AC996=0,0,IF(_xlfn.XLOOKUP($AB996,SWref!$D$193:$D$207,SWref!$E$193:$E$207)=BQ$1,$AC996,0))))</f>
        <v/>
      </c>
      <c r="BV996" s="1037" t="str">
        <f t="shared" si="1350"/>
        <v/>
      </c>
      <c r="BW996" s="1037" t="str">
        <f t="shared" si="1351"/>
        <v/>
      </c>
      <c r="BX996" s="1037" t="str">
        <f t="shared" si="1352"/>
        <v/>
      </c>
      <c r="BY996" s="1037" t="str">
        <f t="shared" si="1353"/>
        <v/>
      </c>
      <c r="BZ996" s="432">
        <f>IFERROR(IF(OR(OR($P996="",$P996=0),$Q996=0,_xlfn.XLOOKUP($N996,'SW Inputs'!$L$5:$L$2149,'SW Inputs'!$AR$5:$AR$2149)=""),0,($BS996*($Y996/($Y996+IF(LEFT($AB996,2)="NG",$AC996,0)))*INDEX(AvoidedGas,MATCH($B996&amp;ROUNDDOWN($Q996,0),AESC!$CK$46:$CK$137,0),MATCH(_xlfn.XLOOKUP($N996,'SW Inputs'!$L$5:$L$2149,'SW Inputs'!$AR$5:$AR$2149),AESC!$AL$10:$AR$10,0)))+IF(LEFT($AB996,2)="NG",$BS996*($AC996/($Y996+$AC996))*INDEX(AvoidedGas,MATCH($B996&amp;ROUNDDOWN($Q996,0),AESC!$CK$46:$CK$137,0),MATCH($AB996,AESC!$AL$10:$AR$10,0)),0)*$FS996),0)</f>
        <v>0</v>
      </c>
      <c r="CA996" s="432">
        <f>IFERROR(IF(OR(OR($P996="",$P996=0),$Q996=0,_xlfn.XLOOKUP($N996,'SW Inputs'!$L$5:$L$2149,'SW Inputs'!$AR$5:$AR$2149)=""),0,$BS996*($Y996/($Y996+IF(LEFT($AB996,2)="NG",$AC996,0)))*(INDEX(AvoidedGDRIPE,MATCH($B996&amp;ROUNDDOWN($Q996,0),AESC!$CK$46:$CK$137,0))+INDEX(AvoidedGXDRIPE,MATCH($B996&amp;ROUNDDOWN($Q996,0),AESC!$CK$46:$CK$137,0),MATCH(_xlfn.XLOOKUP($N996,'SW Inputs'!$L$5:$L$2149,'SW Inputs'!$AR$5:$AR$2149),AESC!$AT$10:$AZ$10,0)))+IF(LEFT($AB996,2)="NG",$BS996*($AC996/($Y996+$AC996))*(INDEX(AvoidedGDRIPE,MATCH($B996&amp;ROUNDDOWN($Q996,0),AESC!$CK$46:$CK$137,0))+INDEX(AvoidedGXDRIPE,MATCH($B996&amp;ROUNDDOWN($Q996,0),AESC!$CK$46:$CK$137,0),MATCH(_xlfn.XLOOKUP($N996,'SW Inputs'!$L$5:$L$2149,'SW Inputs'!$AR$5:$AR$2149),AESC!$AT$10:$AZ$10,0))),0))*$FS996,0)</f>
        <v>0</v>
      </c>
      <c r="CB996" s="432" t="str" cm="1">
        <f t="array" ref="CB996">IF(OR($P996="",$P996=0,$Q996=0,INDEX('SW Inputs'!$BM$5:$BM$2149,MATCH($N996,'SW Inputs'!$L$5:$L$2149,0))&lt;&gt;"SCC"),"",$BS996*(INDEX(AvoidedGCompliance,MATCH($B996&amp;ROUNDDOWN($Q996,0),AESC!$CK$46:$CK$137,0),IF(LEFT(C996,1)="C",3,1))*$FS996))</f>
        <v/>
      </c>
      <c r="CC996" s="1059" t="str">
        <f t="shared" si="1354"/>
        <v/>
      </c>
      <c r="CD996" s="1037" t="str">
        <f>IF(OR($P996="",$P996=0),"",$P996*(Z996+IF($AC996=0,0,IF(_xlfn.XLOOKUP($AB996,SWref!$D$193:$D$207,SWref!$E$193:$E$207)=CD$1,$AC996,0))))</f>
        <v/>
      </c>
      <c r="CE996" s="1037" t="str">
        <f>IF(OR($P996="",$P996=0),"",$P996*_xlfn.XLOOKUP($N996,'SW Inputs'!$L$5:$L$2149,'SW Inputs'!$BV$5:$BV$2149)*_xlfn.XLOOKUP($N996,'SW Inputs'!$L$5:$L$2149,'SW Inputs'!$BZ$5:$BZ$2149)*Z996)</f>
        <v/>
      </c>
      <c r="CF996" s="1037" t="str">
        <f t="shared" si="1355"/>
        <v/>
      </c>
      <c r="CG996" s="1037" t="str">
        <f t="shared" si="1356"/>
        <v/>
      </c>
      <c r="CH996" s="1037" t="str">
        <f t="shared" si="1357"/>
        <v/>
      </c>
      <c r="CI996" s="1060">
        <f>IF(OR(OR($P996="",$P996=0),$Q996=0,_xlfn.XLOOKUP($N996,'SW Inputs'!$L$5:$L$2149,'SW Inputs'!$AV$5:$AV$2149)=""),0,CG996*INDEX(AvoidedOther,MATCH($B996&amp;ROUNDDOWN($Q996,0),AESC!$CK$46:$CK$137,0),MATCH(_xlfn.XLOOKUP($N996,'SW Inputs'!$L$5:$L$2149,'SW Inputs'!$AV$5:$AV$2149),AESC!$BE$10:$CE$10,0))*$FS996)</f>
        <v>0</v>
      </c>
      <c r="CJ996" s="432">
        <f>IF(OR(OR($P996="",$P996=0),$Q996=0,_xlfn.XLOOKUP($N996,'SW Inputs'!$L$5:$L$2149,'SW Inputs'!$AV$5:$AV$2149)=""),0,CG996*INDEX(AvoidedOther,MATCH($B996&amp;ROUNDDOWN($Q996,0),AESC!$CK$46:$CK$137,0),MATCH(AESC!$BH$9,AESC!$BE$9:$CE$9,0))*$FS996)</f>
        <v>0</v>
      </c>
      <c r="CK996" s="1060" cm="1">
        <f t="array" ref="CK996">IF(OR($P996="",$P996=0,$Q996=0,_xlfn.XLOOKUP($N996,'SW Inputs'!$L$5:$L$2149,'SW Inputs'!$AV$5:$AV$2149)="",_xlfn.XLOOKUP($N996,'SW Inputs'!$L$5:$L$2149,'SW Inputs'!$BM$5:$BM$2149)&lt;&gt;"SCC"),0,CG996*INDEX(AvoidedOther,MATCH($B996&amp;ROUNDDOWN($Q996,0),AESC!$CK$46:$CK$137,0),MATCH(_xlfn.XLOOKUP($N996,'SW Inputs'!$L$5:$L$2149,'SW Inputs'!$AV$5:$AV$2149),AESC!$BE$10:$BG$10,0)+IF(LEFT(C996,1)="C",5,4))*$FS996)</f>
        <v>0</v>
      </c>
      <c r="CL996" s="1062" t="str">
        <f t="shared" si="1358"/>
        <v/>
      </c>
      <c r="CM996" s="1037" t="str">
        <f>IF(OR($P996="",$P996=0),"",$P996*(AA996+IF($AC996=0,0,IF(_xlfn.XLOOKUP($AB996,SWref!$D$193:$D$207,SWref!$E$193:$E$207)=CM$1,$AC996,0))))</f>
        <v/>
      </c>
      <c r="CN996" s="1037" t="str">
        <f>IF(OR($P996="",$P996=0),"",$P996*INDEX('SW Inputs'!$BV$5:$BV$2149,MATCH($N996,'SW Inputs'!$L$5:$L$2149,0))*INDEX('SW Inputs'!$BZ$5:$BZ$2149,MATCH($N996,'SW Inputs'!$L$5:$L$2149,0))*AA996)</f>
        <v/>
      </c>
      <c r="CO996" s="1037" t="str">
        <f t="shared" si="1359"/>
        <v/>
      </c>
      <c r="CP996" s="1037" t="str">
        <f t="shared" si="1360"/>
        <v/>
      </c>
      <c r="CQ996" s="1037" t="str">
        <f t="shared" si="1361"/>
        <v/>
      </c>
      <c r="CR996" s="1060" t="str">
        <f>IF(OR(OR($P996="",$P996=0),$Q996=0),"",CP996*INDEX(AvoidedOther,MATCH($B996&amp;ROUNDDOWN($Q996,0),AESC!$CK$46:$CK$137,0),MATCH(AESC!$BO$9,AESC!$BE$9:$BQ$9,0))*$FS996)</f>
        <v/>
      </c>
      <c r="CS996" s="1060" t="str" cm="1">
        <f t="array" ref="CS996">IF(OR($P996="",$P996=0,$Q996=0,_xlfn.XLOOKUP($N996,'SW Inputs'!$L$5:$L$2149,'SW Inputs'!$BM$5:$BM$2149)&lt;&gt;"SCC"),"",CP996*INDEX(AvoidedOther,MATCH($B996&amp;ROUNDDOWN($Q996,0),AESC!$CK$46:$CK$137,0),MATCH(AESC!$BO$9,AESC!$BE$9:$BQ$9,0)+1)*$FS996)</f>
        <v/>
      </c>
      <c r="CT996" s="1062" t="str">
        <f t="shared" si="1362"/>
        <v/>
      </c>
      <c r="CU996" s="1037" t="str">
        <f>IF(OR($P996="",$P996=0),"",$P996*INDEX('SW Inputs'!$BV$5:$BV$2149,MATCH($N996,'SW Inputs'!$L$5:$L$2149,0))*INDEX('SW Inputs'!$BZ$5:$BZ$2149,MATCH($N996,'SW Inputs'!$L$5:$L$2149,0))*IF($AC996=0,0,IF(_xlfn.XLOOKUP($AB996,SWref!$D$193:$D$207,SWref!$E$193:$E$207)=CU$1,$AC996,0)))</f>
        <v/>
      </c>
      <c r="CV996" s="1037" t="str">
        <f t="shared" si="1363"/>
        <v/>
      </c>
      <c r="CW996" s="1037" t="str">
        <f t="shared" si="1364"/>
        <v/>
      </c>
      <c r="CX996" s="1037" t="str">
        <f t="shared" si="1365"/>
        <v/>
      </c>
      <c r="CY996" s="1036" t="str">
        <f>IF(OR($P996="",$P996=0,$Q996=0,$CW996="",_xlfn.XLOOKUP($N996,'SW Inputs'!$L$5:$L$2149,'SW Inputs'!$BC$5:$BC$2149)=0),"",CW996*INDEX(AvoidedOther,MATCH($B996&amp;ROUNDDOWN($Q996,0),AESC!$CK$46:$CK$137,0),MATCH(_xlfn.XLOOKUP($N996,'SW Inputs'!$L$5:$L$2149,'SW Inputs'!$BC$5:$BC$2149),AESC!$BE$10:$CE$10,0))*$FS996)</f>
        <v/>
      </c>
      <c r="CZ996" s="1036" cm="1">
        <f t="array" ref="CZ996">IF(OR($P996="",$P996=0,$Q996=0,CW996=0,_xlfn.XLOOKUP($N996,'SW Inputs'!$L$5:$L$2149,'SW Inputs'!$BM$5:$BM$2149)&lt;&gt;"SCC"),0,CW996*INDEX(AvoidedOther,MATCH($B996&amp;ROUNDDOWN($Q996,0),AESC!$CK$46:$CK$137,0),MATCH(_xlfn.XLOOKUP($N996,'SW Inputs'!$L$5:$L$2149,'SW Inputs'!$BC$5:$BC$2149),AESC!$BE$10:$CI$10,0)+1)*$FS996)</f>
        <v>0</v>
      </c>
      <c r="DA996" s="1062" t="str">
        <f t="shared" si="1366"/>
        <v/>
      </c>
      <c r="DB996" s="1037" t="str">
        <f>IF(OR($P996="",$P996=0),"",$P996*INDEX('SW Inputs'!$BV$5:$BV$2149,MATCH($N996,'SW Inputs'!$L$5:$L$2149,0))*INDEX('SW Inputs'!$BZ$5:$BZ$2149,MATCH($N996,'SW Inputs'!$L$5:$L$2149,0))*IF($AC996=0,0,IF(_xlfn.XLOOKUP($AB996,SWref!$D$193:$D$207,SWref!$E$193:$E$207)=DB$1,$AC996,0)))</f>
        <v/>
      </c>
      <c r="DC996" s="1037" t="str">
        <f t="shared" si="1367"/>
        <v/>
      </c>
      <c r="DD996" s="1037" t="str">
        <f t="shared" si="1368"/>
        <v/>
      </c>
      <c r="DE996" s="1037" t="str">
        <f t="shared" si="1369"/>
        <v/>
      </c>
      <c r="DF996" s="1036">
        <f>IF(OR($P996="",$P996=0,$Q996=0,DD996=0),0,DD996*INDEX(AvoidedOther,MATCH($B996&amp;ROUNDDOWN($Q996,0),AESC!$CK$46:$CK$137,0),MATCH(_xlfn.XLOOKUP($N996,'SW Inputs'!$L$5:$L$2149,'SW Inputs'!$BC$5:$BC$2149),AESC!$BE$10:$CE$10,0))*$FS996)</f>
        <v>0</v>
      </c>
      <c r="DG996" s="1036" cm="1">
        <f t="array" ref="DG996">IF(OR($P996="",$P996=0,$Q996=0,DD996=0),0,DD996*INDEX(AvoidedOther,MATCH($B996&amp;ROUNDDOWN($Q996,0),AESC!$CK$46:$CK$137,0),MATCH(_xlfn.XLOOKUP($N996,'SW Inputs'!$L$5:$L$2149,'SW Inputs'!$BC$5:$BC$2149),AESC!$BE$10:$CE$10,0)+1)*$FS996)</f>
        <v>0</v>
      </c>
      <c r="DH996" s="1036" cm="1">
        <f t="array" ref="DH996">IF(OR($P996="",$P996=0,$Q996=0,DD996=0,_xlfn.XLOOKUP($N996,'SW Inputs'!$L$5:$L$2149,'SW Inputs'!$BM$5:$BM$2149)&lt;&gt;"SCC"),0,DD996*INDEX(AvoidedOther,MATCH($B996&amp;ROUNDDOWN($Q996,0),AESC!$CK$46:$CK$137,0),MATCH(_xlfn.XLOOKUP($N996,'SW Inputs'!$L$5:$L$2149,'SW Inputs'!$BC$5:$BC$2149),AESC!$BE$10:$CI$10,0)+2)*$FS996)</f>
        <v>0</v>
      </c>
      <c r="DI996" s="1062" t="str">
        <f t="shared" si="1370"/>
        <v/>
      </c>
      <c r="DJ996" s="1037" t="str">
        <f>IF(OR($P996="",$P996=0),"",$P996*INDEX('SW Inputs'!$BV$5:$BV$2149,MATCH($N996,'SW Inputs'!$L$5:$L$2149,0))*INDEX('SW Inputs'!$BZ$5:$BZ$2149,MATCH($N996,'SW Inputs'!$L$5:$L$2149,0))*IF($AC996=0,0,IF(_xlfn.XLOOKUP($AB996,SWref!$D$193:$D$207,SWref!$E$193:$E$207)=DJ$1,$AC996,0)))</f>
        <v/>
      </c>
      <c r="DK996" s="1037" t="str">
        <f t="shared" si="1371"/>
        <v/>
      </c>
      <c r="DL996" s="1037" t="str">
        <f t="shared" si="1372"/>
        <v/>
      </c>
      <c r="DM996" s="1037" t="str">
        <f t="shared" si="1373"/>
        <v/>
      </c>
      <c r="DN996" s="1036">
        <f>IF(OR($P996="",$P996=0,$Q996=0,DL996=0),0,DL996*INDEX(AvoidedOther,MATCH($B996&amp;ROUNDDOWN($Q996,0),AESC!$CK$46:$CK$137,0),MATCH(_xlfn.XLOOKUP($N996,'SW Inputs'!$L$5:$L$2149,'SW Inputs'!$BC$5:$BC$2149),AESC!$BE$10:$CE$10,0))*$FS996)</f>
        <v>0</v>
      </c>
      <c r="DO996" s="1036" cm="1">
        <f t="array" ref="DO996">IF(OR($P996="",$P996=0,$Q996=0,DL996=0),0,DL996*INDEX(AvoidedOther,MATCH($B996&amp;ROUNDDOWN($Q996,0),AESC!$CK$46:$CK$137,0),MATCH(_xlfn.XLOOKUP($N996,'SW Inputs'!$L$5:$L$2149,'SW Inputs'!$BC$5:$BC$2149),AESC!$BE$10:$CE$10,0)+1)*$FS996)</f>
        <v>0</v>
      </c>
      <c r="DP996" s="1036" cm="1">
        <f t="array" ref="DP996">IF(OR($P996="",$P996=0,$Q996=0,DL996=0,_xlfn.XLOOKUP($N996,'SW Inputs'!$L$5:$L$2149,'SW Inputs'!$BM$5:$BM$2149)&lt;&gt;"SCC"),0,DL996*INDEX(AvoidedOther,MATCH($B996&amp;ROUNDDOWN($Q996,0),AESC!$CK$46:$CK$137,0),MATCH(_xlfn.XLOOKUP($N996,'SW Inputs'!$L$5:$L$2149,'SW Inputs'!$BC$5:$BC$2149),AESC!$BE$10:$CI$10,0)+2)*$FS996)</f>
        <v>0</v>
      </c>
      <c r="DQ996" s="1062" t="str">
        <f t="shared" si="1374"/>
        <v/>
      </c>
      <c r="DR996" s="1038" t="str">
        <f>IF(OR($P996="",$P996=0),"",$P996*$AF996*INDEX('SW Inputs'!$BV$5:$BV$2149,MATCH($N996,'SW Inputs'!$L$5:$L$2149,0))*INDEX('SW Inputs'!$BZ$5:$BZ$2149,MATCH($N996,'SW Inputs'!$L$5:$L$2149,0))*AD996)</f>
        <v/>
      </c>
      <c r="DS996" s="1037" t="str">
        <f t="shared" si="1375"/>
        <v/>
      </c>
      <c r="DT996" s="1062" t="str" cm="1">
        <f t="array" ref="DT996">IF(OR(OR($P996="",$P996=0),$Q996=0),"",DR996*INDEX(AvoidedOther,MATCH($B996&amp;ROUNDDOWN($Q996,0),AESC!$CK$46:$CK$137,0),DT$1)*$FS996)</f>
        <v/>
      </c>
      <c r="DU996" s="1037" t="str">
        <f>IF(OR($P996="",$P996=0),"",IF(SWref!$F$22="Include",$P996*INDEX('SW Inputs'!$BV$5:$BV$2149,MATCH($N996,'SW Inputs'!$L$5:$L$2149,0))*INDEX('SW Inputs'!$BZ$5:$BZ$2149,MATCH($N996,'SW Inputs'!$L$5:$L$2149,0))*AE996,0))</f>
        <v/>
      </c>
      <c r="DV996" s="1037" t="str">
        <f t="shared" si="1376"/>
        <v/>
      </c>
      <c r="DW996" s="1037" t="str">
        <f t="shared" si="1328"/>
        <v/>
      </c>
      <c r="DX996" s="1037" t="str">
        <f t="shared" si="1377"/>
        <v/>
      </c>
      <c r="DY996" s="432" cm="1">
        <f t="array" ref="DY996">IF(OR($P996="",$P996=0,$Q996=0,SWref!$F$23="Exclude",_xlfn.XLOOKUP($N996,'SW Inputs'!$L$5:$L$2149,'SW Inputs'!$BM$5:$BM$2149)&lt;&gt;"SCC"),0,INDEX(AvoidedOther,MATCH($B996&amp;ROUNDDOWN($Q996,0),AESC!$CK$46:$CK$137,0),DY$1)*$DW996*$FS996)</f>
        <v>0</v>
      </c>
      <c r="DZ996" s="432" t="str" cm="1">
        <f t="array" ref="DZ996">IF(OR(OR($P996="",$P996=0),$Q996=0),"",$P996*$AF996*INDEX('SW Inputs'!$BV$5:$BV$2149,MATCH($N996,'SW Inputs'!$L$5:$L$2149,0))*INDEX('SW Inputs'!$CD$5:$CD$2149,MATCH($N996,'SW Inputs'!$L$5:$L$2149,0))*INDEX(AvoidedOther,MATCH($B996&amp;ROUNDDOWN($Q996,0),AESC!$CK$46:$CK$137,0),DZ$1)*$FS996)</f>
        <v/>
      </c>
      <c r="EA996" s="432" t="str">
        <f>IF(OR($P996="",$P996=0),"",$P996*$AF996*INDEX('SW Inputs'!$BV$5:$BV$2149,MATCH($N996,'SW Inputs'!$L$5:$L$2149,0))*INDEX('SW Inputs'!$CE$5:$CE$2149,MATCH($N996,'SW Inputs'!$L$5:$L$2149,0))/((1+RealDR)^-0.5))</f>
        <v/>
      </c>
      <c r="EB996" s="432" t="str" cm="1">
        <f t="array" ref="EB996">IF(OR(OR($P996="",$P996=0),$Q996=0),"",AN996*1000*_xlfn.XLOOKUP($N996,'SW Inputs'!$L$5:$L$2149,'SW Inputs'!$CF$5:$CF$2149)*INDEX(AvoidedOther,MATCH($B996&amp;ROUNDDOWN($Q996,0),AESC!$CK$46:$CK$137,0),EB$1)*$FS996)</f>
        <v/>
      </c>
      <c r="EC996" s="432" t="str">
        <f>IF(OR($P996="",$P996=0),"",AN996*_xlfn.XLOOKUP($N996,'SW Inputs'!$L$5:$L$2149,'SW Inputs'!$CG$5:$CG$2149)*1000/((1+RealDR)^-0.5))</f>
        <v/>
      </c>
      <c r="ED996" s="432" t="str" cm="1">
        <f t="array" ref="ED996">IF(OR(OR($P996="",$P996=0),$Q996=0),"",(BS996*_xlfn.XLOOKUP($N996,'SW Inputs'!$L$5:$L$2149,'SW Inputs'!$CH$5:$CH$2149)*INDEX(AvoidedOther,MATCH($B996&amp;ROUNDDOWN($Q996,0),AESC!$CK$46:$CK$137,0),ED$1))*$FS996*10)</f>
        <v/>
      </c>
      <c r="EE996" s="432" t="str">
        <f>IF(OR($P996="",$P996=0),"",10*BS996*_xlfn.XLOOKUP($N996,'SW Inputs'!$L$5:$L$2149,'SW Inputs'!$CI$5:$CI$2149)/((1+RealDR)^-0.5))</f>
        <v/>
      </c>
      <c r="EF996" s="1059" t="str">
        <f t="shared" si="1378"/>
        <v/>
      </c>
      <c r="EG996" s="1037" t="str">
        <f t="shared" si="1379"/>
        <v/>
      </c>
      <c r="EH996" s="1037" t="str">
        <f t="shared" si="1380"/>
        <v/>
      </c>
      <c r="EI996" s="1037" t="str">
        <f t="shared" si="1381"/>
        <v/>
      </c>
      <c r="EJ996" s="1037" t="str">
        <f t="shared" si="1382"/>
        <v/>
      </c>
      <c r="EK996" s="1059" t="str">
        <f t="shared" si="1383"/>
        <v/>
      </c>
      <c r="EL996" s="432" t="str">
        <f t="shared" si="1384"/>
        <v/>
      </c>
      <c r="EM996" s="432" t="str">
        <f t="shared" si="1385"/>
        <v/>
      </c>
      <c r="EN996" s="432" t="str">
        <f t="shared" si="1386"/>
        <v/>
      </c>
      <c r="EO996" s="432" t="str">
        <f t="shared" si="1387"/>
        <v/>
      </c>
      <c r="EP996" s="1059" t="str">
        <f t="shared" si="1388"/>
        <v/>
      </c>
      <c r="EQ996" s="1031" t="str">
        <f>IF(OR($P996="",$P996=0),"",SUMPRODUCT(INDEX('SW Inputs'!$AC$5:$AF$2149,MATCH($N996,'SW Inputs'!$L$5:$L$2149,0),0),INDEX(Tbl_CO2_MWh,MATCH($B996&amp;1,Source!$X$43:$X$135,0),0))*ton_to_metricton)</f>
        <v/>
      </c>
      <c r="ER996" s="1031" t="str">
        <f>IF(OR($P996="",$P996=0),"",SUMPRODUCT(INDEX('SW Inputs'!$AC$5:$AF$2149,MATCH($N996,'SW Inputs'!$L$5:$L$2149,0),0),INDEX(Tbl_CO2_MWh,MATCH($B996&amp;ROUNDDOWN($Q996,0),Source!$X$43:$X$135,0),0))*ton_to_metricton)</f>
        <v/>
      </c>
      <c r="ES996" s="1035" t="str">
        <f t="shared" si="1329"/>
        <v/>
      </c>
      <c r="ET996" s="1035" t="str">
        <f t="shared" si="1330"/>
        <v/>
      </c>
      <c r="EU996" s="1035" t="str">
        <f>IF(OR($P996="",$P996=0),"",IF(_xlfn.XLOOKUP($N996,'SW Inputs'!$L$5:$L$2149,'SW Inputs'!$BN$5:$BN$2149)="No",0,$AL996*GHG_Elec_CO2_GHGYear1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EV996" s="1035" t="str">
        <f>IF(OR($P996="",$P996=0),"",IF(_xlfn.XLOOKUP($N996,'SW Inputs'!$L$5:$L$2149,'SW Inputs'!$BN$5:$BN$2149)="No",0,$BQ996*GHG_Gas_CO2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EW996" s="1035" t="str">
        <f>IF(OR($P996="",$P996=0),"",IF(_xlfn.XLOOKUP($N996,'SW Inputs'!$L$5:$L$2149,'SW Inputs'!$BN$5:$BN$2149)="No",0,$CE996*GHG_Oil_CO2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EX996" s="1035" t="str">
        <f>IF(OR($P996="",$P996=0),"",IF(_xlfn.XLOOKUP($N996,'SW Inputs'!$L$5:$L$2149,'SW Inputs'!$BN$5:$BN$2149)="No",0,$CN996*GHG_Propane_CO2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EY996" s="1035" t="str">
        <f>IF(OR($P996="",$P996=0),"",IF(_xlfn.XLOOKUP($N996,'SW Inputs'!$L$5:$L$2149,'SW Inputs'!$BN$5:$BN$2149)="No",0,$DB996*GHG_Gasoline_CO2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EZ996" s="1035" t="str">
        <f>IF(OR($P996="",$P996=0),"",IF(_xlfn.XLOOKUP($N996,'SW Inputs'!$L$5:$L$2149,'SW Inputs'!$BN$5:$BN$2149)="No",0,$DJ996*GHG_Diesel_CO2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A996" s="1035" t="str">
        <f>IF(OR($P996="",$P996=0),"",IF(_xlfn.XLOOKUP($N996,'SW Inputs'!$L$5:$L$2149,'SW Inputs'!$BN$5:$BN$2149)="No",0,$CU996*GHG_Wood_CO2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B996" s="1035" t="str">
        <f>IF(OR($P996="",$P996=0),"",IF(_xlfn.XLOOKUP($N996,'SW Inputs'!$L$5:$L$2149,'SW Inputs'!$BN$5:$BN$2149)="No",0,$DU996*IF(_xlfn.XLOOKUP($N996,'SW Inputs'!$L$5:$L$2149,'SW Inputs'!$BN$5:$BN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C996" s="1035" t="str">
        <f t="shared" si="1389"/>
        <v/>
      </c>
      <c r="FD996" s="1035" t="str">
        <f>IF(OR($P996="",$P996=0),"",IF(_xlfn.XLOOKUP($N996,'SW Inputs'!$L$5:$L$2149,'SW Inputs'!$BO$5:$BO$2149)="No",0,$AL996*GHG_Elec_CO2_GHGYear2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E996" s="1035" t="str">
        <f>IF(OR($P996="",$P996=0),"",IF(_xlfn.XLOOKUP($N996,'SW Inputs'!$L$5:$L$2149,'SW Inputs'!$BO$5:$BO$2149)="No",0,$BQ996*GHG_Gas_CO2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F996" s="1035" t="str">
        <f>IF(OR($P996="",$P996=0),"",IF(_xlfn.XLOOKUP($N996,'SW Inputs'!$L$5:$L$2149,'SW Inputs'!$BO$5:$BO$2149)="No",0,$CE996*GHG_Oil_CO2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G996" s="1035" t="str">
        <f>IF(OR($P996="",$P996=0),"",IF(_xlfn.XLOOKUP($N996,'SW Inputs'!$L$5:$L$2149,'SW Inputs'!$BO$5:$BO$2149)="No",0,$CN996*GHG_Propane_CO2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H996" s="1035" t="str">
        <f>IF(OR($P996="",$P996=0),"",IF(_xlfn.XLOOKUP($N996,'SW Inputs'!$L$5:$L$2149,'SW Inputs'!$BO$5:$BO$2149)="No",0,$DB996*GHG_Gasoline_CO2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I996" s="1035" t="str">
        <f>IF(OR($P996="",$P996=0),"",IF(_xlfn.XLOOKUP($N996,'SW Inputs'!$L$5:$L$2149,'SW Inputs'!$BO$5:$BO$2149)="No",0,$DJ996*GHG_Diesel_CO2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J996" s="1035" t="str">
        <f>IF(OR($P996="",$P996=0),"",IF(_xlfn.XLOOKUP($N996,'SW Inputs'!$L$5:$L$2149,'SW Inputs'!$BO$5:$BO$2149)="No",0,$CU996*GHG_Wood_CO2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K996" s="1035" t="str">
        <f>IF(OR($P996="",$P996=0),"",IF(_xlfn.XLOOKUP($N996,'SW Inputs'!$L$5:$L$2149,'SW Inputs'!$BO$5:$BO$2149)="No",0,$DU996*IF(_xlfn.XLOOKUP($N996,'SW Inputs'!$L$5:$L$2149,'SW Inputs'!$BO$5:$BO$2149)="Yes, Half",0.5,1))*IF($G996="Y",(1+SUMIFS(IDs!$E$6:$E$384,IDs!$B$6:$B$384,_xlfn.XLOOKUP($N996,'SW Inputs'!$L$5:$L$2149,'SW Inputs'!$BP$5:$BP$2149))+SUMIFS(IDs!$F$6:$F$384,IDs!$B$6:$B$384,_xlfn.XLOOKUP($N996,'SW Inputs'!$L$5:$L$2149,'SW Inputs'!$BP$5:$BP$2149))),1))</f>
        <v/>
      </c>
      <c r="FL996" s="1035" t="str">
        <f t="shared" si="1390"/>
        <v/>
      </c>
      <c r="FM996" s="1035">
        <f>IF(OR(INDEX('PA Inputs'!$BC$5:$BD$2130,MATCH($N996,'PA Inputs'!$L$5:$L$2130,0),MATCH(FM$1&amp;A996,'PA Inputs'!$BC$1:$BD$1,0))=0,_xlfn.XLOOKUP($N996,'SW Inputs'!$L:$L,'SW Inputs'!CN:CN)="N"),FL996,INDEX('PA Inputs'!$BC$5:$BD$2149,MATCH($N996,'PA Inputs'!$L$5:$L$2149,0),MATCH(FM$1&amp;A996,'PA Inputs'!$BC$1:$BD$1,0))*P996)</f>
        <v>0</v>
      </c>
      <c r="FN996" s="1031" t="str">
        <f t="shared" si="1391"/>
        <v/>
      </c>
      <c r="FO996" s="1031" t="str">
        <f t="shared" si="1392"/>
        <v/>
      </c>
      <c r="FP996" s="1060" t="str">
        <f t="shared" si="1393"/>
        <v/>
      </c>
      <c r="FQ996" s="1060">
        <f>IF(OR($P996="",$P996=0),0,IF($A996="Renter",$EP996,IF(INDEX('SW Inputs'!CL$5:CL$686,MATCH($N996,'SW Inputs'!$L$5:$L$686,0))=0%,0,IF(INDEX('SW Inputs'!CL$5:CL$686,MATCH($N996,'SW Inputs'!$L$5:$L$686,0))=100%,$EP996,_xlfn.XLOOKUP(_xlfn.CONCAT("Renter",N996),GQ:GQ,FQ:FQ,0)))))</f>
        <v>0</v>
      </c>
      <c r="FR996" s="922"/>
      <c r="FS996" s="922">
        <f t="shared" si="1331"/>
        <v>0</v>
      </c>
      <c r="FT996" s="1223" t="str">
        <f>INDEX('SW Inputs'!CJ$5:CJ$686,MATCH($N996,'SW Inputs'!$L$5:$L$686,0))</f>
        <v>Low Income</v>
      </c>
      <c r="FU996" s="1223" t="str">
        <f>INDEX('PA Inputs'!BF$5:BF$686,MATCH($N996,'PA Inputs'!$L$5:$L$686,0))</f>
        <v>N</v>
      </c>
      <c r="FV996" s="1223" t="str">
        <f>INDEX('SW Inputs'!CK$5:CK$686,MATCH($N996,'SW Inputs'!$L$5:$L$686,0))</f>
        <v>Y</v>
      </c>
      <c r="FW996" s="1223" t="str">
        <f>INDEX('SW Inputs'!CM$5:CM$686,MATCH($N996,'SW Inputs'!$L$5:$L$686,0))</f>
        <v>N</v>
      </c>
      <c r="FX996" s="1028" cm="1">
        <f t="array" ref="FX996">IF(ISNUMBER(MATCH(N996,{"EA1a001","EA1a002","EA1a003"},0)),P996,_xlfn.SWITCH($J996,"Heat Pumps",INDEX('PA Inputs'!$AS$5:$AT$2136,MATCH($N996,'PA Inputs'!$L$5:$L$2136,0),MATCH(FX$3&amp;$A996,'PA Inputs'!$AS$1:$AT$1,0)),"HEA",P996,"Barrier",P996,"Wxn",IF(FU996="Y",P996,0),0))</f>
        <v>0</v>
      </c>
      <c r="FY996" s="1252">
        <f>IF($N996="",0,INDEX('PA Inputs'!$AS$5:$BE$2149,MATCH($N996,'PA Inputs'!$L$5:$L$2149,0),MATCH(FY$3,'PA Inputs'!$AS$1:$BE$1,0)))</f>
        <v>0</v>
      </c>
      <c r="FZ996" s="1261">
        <f>IF($N996="",0,INDEX('PA Inputs'!$AS$5:$BE$2149,MATCH($N996,'PA Inputs'!$L$5:$L$2149,0),MATCH(FZ$3,'PA Inputs'!$AS$1:$BE$1,0))*FY996)</f>
        <v>0</v>
      </c>
      <c r="GA996" s="1028">
        <f>IF($N996="",0,INDEX('PA Inputs'!$AS$5:$BE$2149,MATCH($N996,'PA Inputs'!$L$5:$L$2149,0),MATCH(GA$3,'PA Inputs'!$AS$1:$BE$1,0)))</f>
        <v>1</v>
      </c>
      <c r="GB996" s="1261">
        <f>IF($N996="",0,INDEX('PA Inputs'!$AS$5:$BE$2149,MATCH($N996,'PA Inputs'!$L$5:$L$2149,0),MATCH(GB$3,'PA Inputs'!$AS$1:$BE$1,0))*GA996)</f>
        <v>6000</v>
      </c>
      <c r="GC996" s="1028">
        <f>IF($N996="",0,INDEX('PA Inputs'!$AS$5:$BE$2149,MATCH($N996,'PA Inputs'!$L$5:$L$2149,0),MATCH(GC$3,'PA Inputs'!$AS$1:$BE$1,0)))</f>
        <v>7</v>
      </c>
      <c r="GD996" s="1261">
        <f>IF($N996="",0,INDEX('PA Inputs'!$AS$5:$BE$2149,MATCH($N996,'PA Inputs'!$L$5:$L$2149,0),MATCH(GD$3,'PA Inputs'!$AS$1:$BE$1,0))*GC996)</f>
        <v>39915.800000000003</v>
      </c>
      <c r="GE996" s="1028">
        <f>IF($N996="",0,INDEX('PA Inputs'!$AS$5:$BE$2149,MATCH($N996,'PA Inputs'!$L$5:$L$2149,0),MATCH(GE$3,'PA Inputs'!$AS$1:$BE$1,0)))</f>
        <v>0</v>
      </c>
      <c r="GF996" s="1262">
        <f>IF($N996="",0,INDEX('PA Inputs'!$AS$5:$BE$2149,MATCH($N996,'PA Inputs'!$L$5:$L$2149,0),MATCH(GF$3,'PA Inputs'!$AS$1:$BE$1,0))*GE996)</f>
        <v>0</v>
      </c>
      <c r="GG996" s="1258">
        <f t="shared" si="1394"/>
        <v>0</v>
      </c>
      <c r="GH996" s="1256">
        <f t="shared" si="1395"/>
        <v>0</v>
      </c>
      <c r="GI996" s="1257">
        <f t="shared" si="1396"/>
        <v>0</v>
      </c>
      <c r="GK996" s="1256"/>
      <c r="GQ996" s="1332" t="str">
        <f t="shared" si="1397"/>
        <v>RenterEB1a046</v>
      </c>
    </row>
    <row r="997" spans="1:199" ht="13">
      <c r="A997" s="10" t="str">
        <f>SWref!$E$35</f>
        <v>Renter</v>
      </c>
      <c r="B997" s="91">
        <f t="shared" si="1326"/>
        <v>2025</v>
      </c>
      <c r="C997" s="91" t="str">
        <f t="shared" ref="C997:O997" si="1429">C315</f>
        <v>B - Low Income</v>
      </c>
      <c r="D997" s="91" t="str">
        <f t="shared" si="1429"/>
        <v>B1 - Low Income Offerings</v>
      </c>
      <c r="E997" s="91" t="str">
        <f t="shared" si="1429"/>
        <v>B1a - Low Income - Single Family (1-4 Units)</v>
      </c>
      <c r="F997" s="91" t="str">
        <f t="shared" si="1429"/>
        <v>IE-WH-HPWH</v>
      </c>
      <c r="G997" s="91" t="str">
        <f t="shared" si="1429"/>
        <v>N</v>
      </c>
      <c r="H997" s="91" t="str">
        <f t="shared" si="1429"/>
        <v>None</v>
      </c>
      <c r="I997" s="91" t="str">
        <f t="shared" si="1429"/>
        <v>Electric</v>
      </c>
      <c r="J997" s="91" t="str">
        <f t="shared" si="1429"/>
        <v>HPWH</v>
      </c>
      <c r="K997" s="91" t="str">
        <f t="shared" si="1429"/>
        <v>Hot Water</v>
      </c>
      <c r="L997" s="91" t="str">
        <f t="shared" si="1429"/>
        <v>Deemed</v>
      </c>
      <c r="M997" s="91" t="str">
        <f t="shared" si="1429"/>
        <v>HP Water Heater - Large</v>
      </c>
      <c r="N997" s="91" t="str">
        <f t="shared" si="1429"/>
        <v>EB1a047</v>
      </c>
      <c r="O997" s="91" t="str">
        <f t="shared" si="1429"/>
        <v>Water Heater</v>
      </c>
      <c r="P997" s="98">
        <f>IF($N997="",0,INDEX('PA Inputs'!$N$5:$O$2149,MATCH($N997,'PA Inputs'!$L$5:$L$2149,0),MATCH(P$3&amp;$A997,'PA Inputs'!$N$1:$O$1,0)))</f>
        <v>0</v>
      </c>
      <c r="Q997" s="1032" t="str">
        <f>IF($P997&gt;0,(INDEX('SW Inputs'!$A$5:$CO$2149,MATCH($N997,'SW Inputs'!$L$5:$L$2149,0),MATCH(Q$3&amp;$A997,'SW Inputs'!$A$1:$CO$1,0)))*(INDEX('SW Inputs'!$CA$5:$CA$2149,MATCH(Calcs!$N997,'SW Inputs'!$L$5:$L$2149,0))),"")</f>
        <v/>
      </c>
      <c r="R997" s="1032" t="str">
        <f>IF($P997&gt;0,INDEX('SW Inputs'!$A$5:$CO$2149,MATCH($N997,'SW Inputs'!$L$5:$L$2149,0),MATCH(R$3&amp;$A997,'SW Inputs'!$A$1:$CO$1,0)),"")</f>
        <v/>
      </c>
      <c r="S997" s="1032" t="str">
        <f>IF($P997&gt;0,INDEX('SW Inputs'!$A$5:$CO$2149,MATCH($N997,'SW Inputs'!$L$5:$L$2149,0),MATCH(S$3&amp;$A997,'SW Inputs'!$A$1:$CO$1,0)),"")</f>
        <v/>
      </c>
      <c r="T997" s="1032" t="str">
        <f>IF($P997&gt;0,INDEX('SW Inputs'!$A$5:$CO$2149,MATCH($N997,'SW Inputs'!$L$5:$L$2149,0),MATCH(T$3&amp;$A997,'SW Inputs'!$A$1:$CO$1,0)),"")</f>
        <v/>
      </c>
      <c r="U997" s="1063" t="str">
        <f>IF($P997&gt;0,INDEX('SW Inputs'!$A$5:$CO$2149,MATCH($N997,'SW Inputs'!$L$5:$L$2149,0),MATCH(U$3&amp;$A997,'SW Inputs'!$A$1:$CO$1,0)),"")</f>
        <v/>
      </c>
      <c r="V997" s="1039" t="str">
        <f>IF($P997&gt;0,INDEX('SW Inputs'!$A$5:$CO$2149,MATCH($N997,'SW Inputs'!$L$5:$L$2149,0),MATCH(V$3&amp;$A997,'SW Inputs'!$A$1:$CO$1,0)),"")</f>
        <v/>
      </c>
      <c r="W997" s="1039" t="str">
        <f>IF($P997&gt;0,INDEX('SW Inputs'!$A$5:$CO$2149,MATCH($N997,'SW Inputs'!$L$5:$L$2149,0),MATCH(W$3&amp;$A997,'SW Inputs'!$A$1:$CO$1,0)),"")</f>
        <v/>
      </c>
      <c r="X997" s="1039" t="str">
        <f>IF($P997&gt;0,INDEX('SW Inputs'!$A$5:$CO$2149,MATCH($N997,'SW Inputs'!$L$5:$L$2149,0),MATCH(X$3&amp;$A997,'SW Inputs'!$A$1:$CO$1,0)),"")</f>
        <v/>
      </c>
      <c r="Y997" s="1033" t="str">
        <f>IF($P997&gt;0,INDEX('SW Inputs'!$A$5:$CO$2149,MATCH($N997,'SW Inputs'!$L$5:$L$2149,0),MATCH(Y$3&amp;$A997,'SW Inputs'!$A$1:$CO$1,0)),"")</f>
        <v/>
      </c>
      <c r="Z997" s="1033" t="str">
        <f>IF($P997&gt;0,INDEX('SW Inputs'!$A$5:$CO$2149,MATCH($N997,'SW Inputs'!$L$5:$L$2149,0),MATCH(Z$3&amp;$A997,'SW Inputs'!$A$1:$CO$1,0)),"")</f>
        <v/>
      </c>
      <c r="AA997" s="1033" t="str">
        <f>IF($P997&gt;0,INDEX('SW Inputs'!$A$5:$CO$2149,MATCH($N997,'SW Inputs'!$L$5:$L$2149,0),MATCH(AA$3&amp;$A997,'SW Inputs'!$A$1:$CO$1,0)),"")</f>
        <v/>
      </c>
      <c r="AB997" s="1033" t="str">
        <f>IF($P997&gt;0,INDEX('SW Inputs'!$A$5:$CO$2149,MATCH($N997,'SW Inputs'!$L$5:$L$2149,0),MATCH(AB$3,'SW Inputs'!$A$1:$CO$1,0)),"")</f>
        <v/>
      </c>
      <c r="AC997" s="1033" t="str">
        <f>IF($P997&gt;0,INDEX('SW Inputs'!$A$5:$CO$2149,MATCH($N997,'SW Inputs'!$L$5:$L$2149,0),MATCH(AC$3&amp;$A997,'SW Inputs'!$A$1:$CO$1,0)),"")</f>
        <v/>
      </c>
      <c r="AD997" s="1033" t="str">
        <f>IF($P997&gt;0,INDEX('SW Inputs'!$A$5:$CO$2149,MATCH($N997,'SW Inputs'!$L$5:$L$2149,0),MATCH(AD$3&amp;$A997,'SW Inputs'!$A$1:$CO$1,0)),"")</f>
        <v/>
      </c>
      <c r="AE997" s="1033" t="str">
        <f>IF($P997&gt;0,INDEX('SW Inputs'!$A$5:$CO$2149,MATCH($N997,'SW Inputs'!$L$5:$L$2149,0),MATCH(AE$3&amp;$A997,'SW Inputs'!$A$1:$CO$1,0)),"")</f>
        <v/>
      </c>
      <c r="AF997" s="1039" t="str">
        <f>IF($P997&gt;0,INDEX('SW Inputs'!$A$5:$CO$2149,MATCH($N997,'SW Inputs'!$L$5:$L$2149,0),MATCH(AF$3&amp;$A997,'SW Inputs'!$A$1:$CO$1,0)),"")</f>
        <v/>
      </c>
      <c r="AG997" s="1033" t="str">
        <f>IFERROR(IF($P997&gt;0,INDEX('PA Inputs'!$BE$5:$BE$2149,MATCH($N997,'PA Inputs'!$L$5:$L$2149,0)),""),0)</f>
        <v/>
      </c>
      <c r="AH997" s="1061" t="str">
        <f t="shared" si="1333"/>
        <v/>
      </c>
      <c r="AI997" s="1061" t="str">
        <f t="shared" si="1334"/>
        <v/>
      </c>
      <c r="AJ997" s="1061" t="str">
        <f t="shared" si="1335"/>
        <v/>
      </c>
      <c r="AK997" s="1035" t="str">
        <f t="shared" si="1336"/>
        <v/>
      </c>
      <c r="AL997" s="1035" t="str">
        <f>IF($P997&gt;0,IF(AK997=0,0,AK997*(INDEX('SW Inputs'!$BV$5:$BV$2149,MATCH($N997,'SW Inputs'!$L$5:$L$2149,0))*INDEX('SW Inputs'!$BW$5:$BW$2149,MATCH($N997,'SW Inputs'!$L$5:$L$2149,0)))),"")</f>
        <v/>
      </c>
      <c r="AM997" s="1035" t="str">
        <f t="shared" si="1337"/>
        <v/>
      </c>
      <c r="AN997" s="1035" t="str">
        <f t="shared" si="1338"/>
        <v/>
      </c>
      <c r="AO997" s="1035" t="str">
        <f t="shared" si="1339"/>
        <v/>
      </c>
      <c r="AP997" s="1035" t="str">
        <f t="shared" si="1340"/>
        <v/>
      </c>
      <c r="AQ997" s="1035" t="str">
        <f t="shared" si="1341"/>
        <v/>
      </c>
      <c r="AR997" s="1035" t="str">
        <f t="shared" si="1342"/>
        <v/>
      </c>
      <c r="AS997" s="1035" t="str">
        <f t="shared" si="1343"/>
        <v/>
      </c>
      <c r="AT997" s="1035" t="str">
        <f>IF($P997&gt;0,AL997*SUMPRODUCT(INDEX('SW Inputs'!$AC$5:$AF$2149,MATCH($N997,'SW Inputs'!$L$5:$L$2149,0),0),INDEX(Tbl_MMBtu_MWh,MATCH($B997&amp;1,Source!$X$43:$X$135,0),0)),"")</f>
        <v/>
      </c>
      <c r="AU997" s="1035" t="str">
        <f>IF(OR($P997="",$Q997=0,$P997=0),"",AM997*SUMPRODUCT(INDEX('SW Inputs'!$AC$5:$AF$2149,MATCH($N997,'SW Inputs'!$L$5:$L$2149,0),0),INDEX(Tbl_MMBtu_MWh,MATCH($B997&amp;ROUNDDOWN($Q997,0),Source!$X$43:$X$135,0),0)))</f>
        <v/>
      </c>
      <c r="AV997" s="1035" t="str">
        <f>IF($P997&gt;0,AN997*SUMPRODUCT(INDEX('SW Inputs'!$AC$5:$AF$2149,MATCH($N997,'SW Inputs'!$L$5:$L$2149,0),0),INDEX(Tbl_MMBtu_MWh,MATCH($B997&amp;1,Source!$X$43:$X$135,0),0)),"")</f>
        <v/>
      </c>
      <c r="AW997" s="1035" t="str">
        <f>IF(OR($P997="",$Q997=0,$P997=0),"",AO997*SUMPRODUCT(INDEX('SW Inputs'!$AC$5:$AF$2149,MATCH($N997,'SW Inputs'!$L$5:$L$2149,0),0),INDEX(Tbl_MMBtu_MWh,MATCH($B997&amp;ROUNDDOWN($Q997,0),Source!$X$43:$X$135,0),0)))</f>
        <v/>
      </c>
      <c r="AX997" s="432" t="str">
        <f>IF(OR($P997="",$Q997=0,$P997=0),"",$AN997*1000*SUMPRODUCT(INDEX('SW Inputs'!$AC$5:$AF$2149,MATCH($N997,'SW Inputs'!$L$5:$L$2149,0),0),INDEX(AvoidedEnergy,MATCH($B997&amp;ROUNDDOWN($Q997,0),AESC!$CK$46:$CK$137,0),))*$FS997)</f>
        <v/>
      </c>
      <c r="AY997" s="432" t="str">
        <f>IF(OR($P997="",$Q997=0,$P997=0),"",$AN997*1000*(SUMPRODUCT(INDEX('SW Inputs'!$AC$5:$AF$2149,MATCH($N997,'SW Inputs'!$L$5:$L$2149,0),0),INDEX(AvoidedEDRIPE,MATCH($B997&amp;ROUNDDOWN($Q997,0),AESC!$CK$46:$CK$137,0),))+INDEX(AvoidedEXDRIPE,MATCH($B997&amp;ROUNDDOWN($Q997,0),AESC!$CK$46:$CK$137,0)))*$FS997)</f>
        <v/>
      </c>
      <c r="AZ997" s="432" t="str">
        <f>IF(OR($P997="",$Q997=0,$P997=0,INDEX('SW Inputs'!$BM$5:$BM$2149,MATCH($N997,'SW Inputs'!$L$5:$L$2149,0))&lt;&gt;"SCC"),"",$AN997*1000*SUMPRODUCT(INDEX('SW Inputs'!$AC$5:$AF$2149,MATCH($N997,'SW Inputs'!$L$5:$L$2149,0),0),INDEX(AvoidedEComplianceSCC,MATCH($B997&amp;ROUNDDOWN($Q997,0),AESC!$CK$46:$CK$137,0),))*$FS997)</f>
        <v/>
      </c>
      <c r="BA997" s="1059" t="str">
        <f t="shared" si="1344"/>
        <v/>
      </c>
      <c r="BB997" s="1035" t="str">
        <f>IF(OR($P997="",$P997=0),"",P997*U997*$AF997*INDEX('SW Inputs'!$BV$5:$BV$2149,MATCH($N997,'SW Inputs'!$L$5:$L$2149,0)))</f>
        <v/>
      </c>
      <c r="BC997" s="1035" t="str">
        <f>IF(OR($P997="",$P997=0),"",IF(BB997=0,0,$P997*U997*V997*INDEX('SW Inputs'!$BV$5:$BV$2149,MATCH($N997,'SW Inputs'!$L$5:$L$2149,0))*INDEX('SW Inputs'!$BX$5:$BX$2149,MATCH($N997,'SW Inputs'!$L$5:$L$2149,0))))</f>
        <v/>
      </c>
      <c r="BD997" s="1035" t="str">
        <f>IF(OR($P997="",$P997=0),"",IF(BB997=0,0,$P997*U997*V997*$AF997*INDEX('SW Inputs'!$BV$5:$BV$2149,MATCH($N997,'SW Inputs'!$L$5:$L$2149,0))*INDEX('SW Inputs'!$BX$5:$BX$2149,MATCH($N997,'SW Inputs'!$L$5:$L$2149,0))))</f>
        <v/>
      </c>
      <c r="BE997" s="1035" t="str">
        <f>IF(OR($P997="",$P997=0),"",IF(BB997=0,0,$P997*U997*W997*INDEX('SW Inputs'!$BV$5:$BV$2149,MATCH($N997,'SW Inputs'!$L$5:$L$2149,0))*INDEX('SW Inputs'!$BY$5:$BY$2149,MATCH($N997,'SW Inputs'!$L$5:$L$2149,0))))</f>
        <v/>
      </c>
      <c r="BF997" s="1035" t="str">
        <f>IF(OR($P997="",$P997=0),"",IF(BB997=0,0,$P997*U997*W997*$AF997*INDEX('SW Inputs'!$BV$5:$BV$2149,MATCH($N997,'SW Inputs'!$L$5:$L$2149,0))*INDEX('SW Inputs'!$BY$5:$BY$2149,MATCH($N997,'SW Inputs'!$L$5:$L$2149,0))))</f>
        <v/>
      </c>
      <c r="BG997" s="1060" t="str" cm="1">
        <f t="array" ref="BG997">IF(OR(OR($P997="",$P997=0),$Q997=0),"",$BD997*X997*(INDEX(AvoidedCapacity,MATCH($B997&amp;ROUNDDOWN($Q997,0),AESC!$CK$46:$CK$137,0),$BG$1+IF($AG997="Yes",0,1)))*$FS997)</f>
        <v/>
      </c>
      <c r="BH997" s="1060" t="str" cm="1">
        <f t="array" ref="BH997">IF(OR(OR($P997="",$P997=0),$Q997=0),"",$BF997*X997*INDEX(AvoidedCapacity,MATCH($B997&amp;ROUNDDOWN($Q997,0),AESC!$CK$46:$CK$137,0),$BH$1+IF($AG997="Yes",0,1))*$FS997)</f>
        <v/>
      </c>
      <c r="BI997" s="1060" t="str" cm="1">
        <f t="array" ref="BI997">IF(OR(OR($P997="",$P997=0),$Q997=0),"",$BD997*X997*(INDEX(AvoidedCapacity,MATCH($B997&amp;ROUNDDOWN($Q997,0),AESC!$CK$46:$CK$137,0),$BI$1+IF($AG997="Yes",0,1)))*$FS997)</f>
        <v/>
      </c>
      <c r="BJ997" s="1060" t="str" cm="1">
        <f t="array" ref="BJ997">IF(OR(OR($P997="",$P997=0),$Q997=0),"",$BF997*X997*(INDEX(AvoidedCapacity,MATCH($B997&amp;ROUNDDOWN($Q997,0),AESC!$CK$46:$CK$137,0),$BJ$1+IF($AG997="Yes",0,1)))*$FS997)</f>
        <v/>
      </c>
      <c r="BK997" s="1060" t="str" cm="1">
        <f t="array" ref="BK997">IF(OR(OR($P997="",$P997=0),$Q997=0),"",$BD997*X997*(INDEX(AvoidedCapacity,MATCH($B997&amp;ROUNDDOWN($Q997,0),AESC!$CK$46:$CK$137,0),BK$1+IF($AG997="Yes",0,1)))*$FS997)</f>
        <v/>
      </c>
      <c r="BL997" s="1060" t="str" cm="1">
        <f t="array" ref="BL997">IF(OR(OR($P997="",$P997=0),$Q997=0),"",$BF997*X997*(INDEX(AvoidedCapacity,MATCH($B997&amp;ROUNDDOWN($Q997,0),AESC!$CK$46:$CK$137,0),BL$1+IF($AG997="Yes",0,1)))*$FS997)</f>
        <v/>
      </c>
      <c r="BM997" s="432" t="str" cm="1">
        <f t="array" ref="BM997">IF(OR(OR($P997="",$P997=0),$Q997=0),"",($BD997*(INDEX(AvoidedCapacity,MATCH($B997&amp;ROUNDDOWN($Q997,0),AESC!$CK$46:$CK$137,0),BM$1)+INDEX(AvoidedCapacity,MATCH($B997&amp;ROUNDDOWN($Q997,0),AESC!$CK$46:$CK$137,0),BM$1+2)))*$FS997)</f>
        <v/>
      </c>
      <c r="BN997" s="432" t="str" cm="1">
        <f t="array" ref="BN997">IF(OR(OR($P997="",$P997=0),$Q997=0),"",($BD997*INDEX(AvoidedCapacity,MATCH($B997&amp;ROUNDDOWN($Q997,0),AESC!$CK$46:$CK$137,0),BN$1))*$FS997)</f>
        <v/>
      </c>
      <c r="BO997" s="1059" t="str">
        <f t="shared" si="1345"/>
        <v/>
      </c>
      <c r="BP997" s="432" t="str">
        <f t="shared" si="1346"/>
        <v/>
      </c>
      <c r="BQ997" s="1037" t="str">
        <f>IF(OR($P997="",$P997=0),"",$P997*INDEX('SW Inputs'!$BV$5:$BV$2149,MATCH($N997,'SW Inputs'!$L$5:$L$2149,0))*INDEX('SW Inputs'!$BZ$5:$BZ$2149,MATCH($N997,'SW Inputs'!$L$5:$L$2149,0))*(Y997+IF($AC997=0,0,IF(_xlfn.XLOOKUP($AB997,SWref!$D$193:$D$207,SWref!$E$193:$E$207)=BQ$1,$AC997,0))))</f>
        <v/>
      </c>
      <c r="BR997" s="1037" t="str">
        <f t="shared" si="1347"/>
        <v/>
      </c>
      <c r="BS997" s="1037" t="str">
        <f t="shared" si="1348"/>
        <v/>
      </c>
      <c r="BT997" s="1037" t="str">
        <f t="shared" si="1349"/>
        <v/>
      </c>
      <c r="BU997" s="1035" t="str">
        <f>IF(OR($P997="",$P997=0),"",$P997*10*(Y997+IF($AC997=0,0,IF(_xlfn.XLOOKUP($AB997,SWref!$D$193:$D$207,SWref!$E$193:$E$207)=BQ$1,$AC997,0))))</f>
        <v/>
      </c>
      <c r="BV997" s="1037" t="str">
        <f t="shared" si="1350"/>
        <v/>
      </c>
      <c r="BW997" s="1037" t="str">
        <f t="shared" si="1351"/>
        <v/>
      </c>
      <c r="BX997" s="1037" t="str">
        <f t="shared" si="1352"/>
        <v/>
      </c>
      <c r="BY997" s="1037" t="str">
        <f t="shared" si="1353"/>
        <v/>
      </c>
      <c r="BZ997" s="432">
        <f>IFERROR(IF(OR(OR($P997="",$P997=0),$Q997=0,_xlfn.XLOOKUP($N997,'SW Inputs'!$L$5:$L$2149,'SW Inputs'!$AR$5:$AR$2149)=""),0,($BS997*($Y997/($Y997+IF(LEFT($AB997,2)="NG",$AC997,0)))*INDEX(AvoidedGas,MATCH($B997&amp;ROUNDDOWN($Q997,0),AESC!$CK$46:$CK$137,0),MATCH(_xlfn.XLOOKUP($N997,'SW Inputs'!$L$5:$L$2149,'SW Inputs'!$AR$5:$AR$2149),AESC!$AL$10:$AR$10,0)))+IF(LEFT($AB997,2)="NG",$BS997*($AC997/($Y997+$AC997))*INDEX(AvoidedGas,MATCH($B997&amp;ROUNDDOWN($Q997,0),AESC!$CK$46:$CK$137,0),MATCH($AB997,AESC!$AL$10:$AR$10,0)),0)*$FS997),0)</f>
        <v>0</v>
      </c>
      <c r="CA997" s="432">
        <f>IFERROR(IF(OR(OR($P997="",$P997=0),$Q997=0,_xlfn.XLOOKUP($N997,'SW Inputs'!$L$5:$L$2149,'SW Inputs'!$AR$5:$AR$2149)=""),0,$BS997*($Y997/($Y997+IF(LEFT($AB997,2)="NG",$AC997,0)))*(INDEX(AvoidedGDRIPE,MATCH($B997&amp;ROUNDDOWN($Q997,0),AESC!$CK$46:$CK$137,0))+INDEX(AvoidedGXDRIPE,MATCH($B997&amp;ROUNDDOWN($Q997,0),AESC!$CK$46:$CK$137,0),MATCH(_xlfn.XLOOKUP($N997,'SW Inputs'!$L$5:$L$2149,'SW Inputs'!$AR$5:$AR$2149),AESC!$AT$10:$AZ$10,0)))+IF(LEFT($AB997,2)="NG",$BS997*($AC997/($Y997+$AC997))*(INDEX(AvoidedGDRIPE,MATCH($B997&amp;ROUNDDOWN($Q997,0),AESC!$CK$46:$CK$137,0))+INDEX(AvoidedGXDRIPE,MATCH($B997&amp;ROUNDDOWN($Q997,0),AESC!$CK$46:$CK$137,0),MATCH(_xlfn.XLOOKUP($N997,'SW Inputs'!$L$5:$L$2149,'SW Inputs'!$AR$5:$AR$2149),AESC!$AT$10:$AZ$10,0))),0))*$FS997,0)</f>
        <v>0</v>
      </c>
      <c r="CB997" s="432" t="str" cm="1">
        <f t="array" ref="CB997">IF(OR($P997="",$P997=0,$Q997=0,INDEX('SW Inputs'!$BM$5:$BM$2149,MATCH($N997,'SW Inputs'!$L$5:$L$2149,0))&lt;&gt;"SCC"),"",$BS997*(INDEX(AvoidedGCompliance,MATCH($B997&amp;ROUNDDOWN($Q997,0),AESC!$CK$46:$CK$137,0),IF(LEFT(C997,1)="C",3,1))*$FS997))</f>
        <v/>
      </c>
      <c r="CC997" s="1059" t="str">
        <f t="shared" si="1354"/>
        <v/>
      </c>
      <c r="CD997" s="1037" t="str">
        <f>IF(OR($P997="",$P997=0),"",$P997*(Z997+IF($AC997=0,0,IF(_xlfn.XLOOKUP($AB997,SWref!$D$193:$D$207,SWref!$E$193:$E$207)=CD$1,$AC997,0))))</f>
        <v/>
      </c>
      <c r="CE997" s="1037" t="str">
        <f>IF(OR($P997="",$P997=0),"",$P997*_xlfn.XLOOKUP($N997,'SW Inputs'!$L$5:$L$2149,'SW Inputs'!$BV$5:$BV$2149)*_xlfn.XLOOKUP($N997,'SW Inputs'!$L$5:$L$2149,'SW Inputs'!$BZ$5:$BZ$2149)*Z997)</f>
        <v/>
      </c>
      <c r="CF997" s="1037" t="str">
        <f t="shared" si="1355"/>
        <v/>
      </c>
      <c r="CG997" s="1037" t="str">
        <f t="shared" si="1356"/>
        <v/>
      </c>
      <c r="CH997" s="1037" t="str">
        <f t="shared" si="1357"/>
        <v/>
      </c>
      <c r="CI997" s="1060">
        <f>IF(OR(OR($P997="",$P997=0),$Q997=0,_xlfn.XLOOKUP($N997,'SW Inputs'!$L$5:$L$2149,'SW Inputs'!$AV$5:$AV$2149)=""),0,CG997*INDEX(AvoidedOther,MATCH($B997&amp;ROUNDDOWN($Q997,0),AESC!$CK$46:$CK$137,0),MATCH(_xlfn.XLOOKUP($N997,'SW Inputs'!$L$5:$L$2149,'SW Inputs'!$AV$5:$AV$2149),AESC!$BE$10:$CE$10,0))*$FS997)</f>
        <v>0</v>
      </c>
      <c r="CJ997" s="432">
        <f>IF(OR(OR($P997="",$P997=0),$Q997=0,_xlfn.XLOOKUP($N997,'SW Inputs'!$L$5:$L$2149,'SW Inputs'!$AV$5:$AV$2149)=""),0,CG997*INDEX(AvoidedOther,MATCH($B997&amp;ROUNDDOWN($Q997,0),AESC!$CK$46:$CK$137,0),MATCH(AESC!$BH$9,AESC!$BE$9:$CE$9,0))*$FS997)</f>
        <v>0</v>
      </c>
      <c r="CK997" s="1060" cm="1">
        <f t="array" ref="CK997">IF(OR($P997="",$P997=0,$Q997=0,_xlfn.XLOOKUP($N997,'SW Inputs'!$L$5:$L$2149,'SW Inputs'!$AV$5:$AV$2149)="",_xlfn.XLOOKUP($N997,'SW Inputs'!$L$5:$L$2149,'SW Inputs'!$BM$5:$BM$2149)&lt;&gt;"SCC"),0,CG997*INDEX(AvoidedOther,MATCH($B997&amp;ROUNDDOWN($Q997,0),AESC!$CK$46:$CK$137,0),MATCH(_xlfn.XLOOKUP($N997,'SW Inputs'!$L$5:$L$2149,'SW Inputs'!$AV$5:$AV$2149),AESC!$BE$10:$BG$10,0)+IF(LEFT(C997,1)="C",5,4))*$FS997)</f>
        <v>0</v>
      </c>
      <c r="CL997" s="1062" t="str">
        <f t="shared" si="1358"/>
        <v/>
      </c>
      <c r="CM997" s="1037" t="str">
        <f>IF(OR($P997="",$P997=0),"",$P997*(AA997+IF($AC997=0,0,IF(_xlfn.XLOOKUP($AB997,SWref!$D$193:$D$207,SWref!$E$193:$E$207)=CM$1,$AC997,0))))</f>
        <v/>
      </c>
      <c r="CN997" s="1037" t="str">
        <f>IF(OR($P997="",$P997=0),"",$P997*INDEX('SW Inputs'!$BV$5:$BV$2149,MATCH($N997,'SW Inputs'!$L$5:$L$2149,0))*INDEX('SW Inputs'!$BZ$5:$BZ$2149,MATCH($N997,'SW Inputs'!$L$5:$L$2149,0))*AA997)</f>
        <v/>
      </c>
      <c r="CO997" s="1037" t="str">
        <f t="shared" si="1359"/>
        <v/>
      </c>
      <c r="CP997" s="1037" t="str">
        <f t="shared" si="1360"/>
        <v/>
      </c>
      <c r="CQ997" s="1037" t="str">
        <f t="shared" si="1361"/>
        <v/>
      </c>
      <c r="CR997" s="1060" t="str">
        <f>IF(OR(OR($P997="",$P997=0),$Q997=0),"",CP997*INDEX(AvoidedOther,MATCH($B997&amp;ROUNDDOWN($Q997,0),AESC!$CK$46:$CK$137,0),MATCH(AESC!$BO$9,AESC!$BE$9:$BQ$9,0))*$FS997)</f>
        <v/>
      </c>
      <c r="CS997" s="1060" t="str" cm="1">
        <f t="array" ref="CS997">IF(OR($P997="",$P997=0,$Q997=0,_xlfn.XLOOKUP($N997,'SW Inputs'!$L$5:$L$2149,'SW Inputs'!$BM$5:$BM$2149)&lt;&gt;"SCC"),"",CP997*INDEX(AvoidedOther,MATCH($B997&amp;ROUNDDOWN($Q997,0),AESC!$CK$46:$CK$137,0),MATCH(AESC!$BO$9,AESC!$BE$9:$BQ$9,0)+1)*$FS997)</f>
        <v/>
      </c>
      <c r="CT997" s="1062" t="str">
        <f t="shared" si="1362"/>
        <v/>
      </c>
      <c r="CU997" s="1037" t="str">
        <f>IF(OR($P997="",$P997=0),"",$P997*INDEX('SW Inputs'!$BV$5:$BV$2149,MATCH($N997,'SW Inputs'!$L$5:$L$2149,0))*INDEX('SW Inputs'!$BZ$5:$BZ$2149,MATCH($N997,'SW Inputs'!$L$5:$L$2149,0))*IF($AC997=0,0,IF(_xlfn.XLOOKUP($AB997,SWref!$D$193:$D$207,SWref!$E$193:$E$207)=CU$1,$AC997,0)))</f>
        <v/>
      </c>
      <c r="CV997" s="1037" t="str">
        <f t="shared" si="1363"/>
        <v/>
      </c>
      <c r="CW997" s="1037" t="str">
        <f t="shared" si="1364"/>
        <v/>
      </c>
      <c r="CX997" s="1037" t="str">
        <f t="shared" si="1365"/>
        <v/>
      </c>
      <c r="CY997" s="1036" t="str">
        <f>IF(OR($P997="",$P997=0,$Q997=0,$CW997="",_xlfn.XLOOKUP($N997,'SW Inputs'!$L$5:$L$2149,'SW Inputs'!$BC$5:$BC$2149)=0),"",CW997*INDEX(AvoidedOther,MATCH($B997&amp;ROUNDDOWN($Q997,0),AESC!$CK$46:$CK$137,0),MATCH(_xlfn.XLOOKUP($N997,'SW Inputs'!$L$5:$L$2149,'SW Inputs'!$BC$5:$BC$2149),AESC!$BE$10:$CE$10,0))*$FS997)</f>
        <v/>
      </c>
      <c r="CZ997" s="1036" cm="1">
        <f t="array" ref="CZ997">IF(OR($P997="",$P997=0,$Q997=0,CW997=0,_xlfn.XLOOKUP($N997,'SW Inputs'!$L$5:$L$2149,'SW Inputs'!$BM$5:$BM$2149)&lt;&gt;"SCC"),0,CW997*INDEX(AvoidedOther,MATCH($B997&amp;ROUNDDOWN($Q997,0),AESC!$CK$46:$CK$137,0),MATCH(_xlfn.XLOOKUP($N997,'SW Inputs'!$L$5:$L$2149,'SW Inputs'!$BC$5:$BC$2149),AESC!$BE$10:$CI$10,0)+1)*$FS997)</f>
        <v>0</v>
      </c>
      <c r="DA997" s="1062" t="str">
        <f t="shared" si="1366"/>
        <v/>
      </c>
      <c r="DB997" s="1037" t="str">
        <f>IF(OR($P997="",$P997=0),"",$P997*INDEX('SW Inputs'!$BV$5:$BV$2149,MATCH($N997,'SW Inputs'!$L$5:$L$2149,0))*INDEX('SW Inputs'!$BZ$5:$BZ$2149,MATCH($N997,'SW Inputs'!$L$5:$L$2149,0))*IF($AC997=0,0,IF(_xlfn.XLOOKUP($AB997,SWref!$D$193:$D$207,SWref!$E$193:$E$207)=DB$1,$AC997,0)))</f>
        <v/>
      </c>
      <c r="DC997" s="1037" t="str">
        <f t="shared" si="1367"/>
        <v/>
      </c>
      <c r="DD997" s="1037" t="str">
        <f t="shared" si="1368"/>
        <v/>
      </c>
      <c r="DE997" s="1037" t="str">
        <f t="shared" si="1369"/>
        <v/>
      </c>
      <c r="DF997" s="1036">
        <f>IF(OR($P997="",$P997=0,$Q997=0,DD997=0),0,DD997*INDEX(AvoidedOther,MATCH($B997&amp;ROUNDDOWN($Q997,0),AESC!$CK$46:$CK$137,0),MATCH(_xlfn.XLOOKUP($N997,'SW Inputs'!$L$5:$L$2149,'SW Inputs'!$BC$5:$BC$2149),AESC!$BE$10:$CE$10,0))*$FS997)</f>
        <v>0</v>
      </c>
      <c r="DG997" s="1036" cm="1">
        <f t="array" ref="DG997">IF(OR($P997="",$P997=0,$Q997=0,DD997=0),0,DD997*INDEX(AvoidedOther,MATCH($B997&amp;ROUNDDOWN($Q997,0),AESC!$CK$46:$CK$137,0),MATCH(_xlfn.XLOOKUP($N997,'SW Inputs'!$L$5:$L$2149,'SW Inputs'!$BC$5:$BC$2149),AESC!$BE$10:$CE$10,0)+1)*$FS997)</f>
        <v>0</v>
      </c>
      <c r="DH997" s="1036" cm="1">
        <f t="array" ref="DH997">IF(OR($P997="",$P997=0,$Q997=0,DD997=0,_xlfn.XLOOKUP($N997,'SW Inputs'!$L$5:$L$2149,'SW Inputs'!$BM$5:$BM$2149)&lt;&gt;"SCC"),0,DD997*INDEX(AvoidedOther,MATCH($B997&amp;ROUNDDOWN($Q997,0),AESC!$CK$46:$CK$137,0),MATCH(_xlfn.XLOOKUP($N997,'SW Inputs'!$L$5:$L$2149,'SW Inputs'!$BC$5:$BC$2149),AESC!$BE$10:$CI$10,0)+2)*$FS997)</f>
        <v>0</v>
      </c>
      <c r="DI997" s="1062" t="str">
        <f t="shared" si="1370"/>
        <v/>
      </c>
      <c r="DJ997" s="1037" t="str">
        <f>IF(OR($P997="",$P997=0),"",$P997*INDEX('SW Inputs'!$BV$5:$BV$2149,MATCH($N997,'SW Inputs'!$L$5:$L$2149,0))*INDEX('SW Inputs'!$BZ$5:$BZ$2149,MATCH($N997,'SW Inputs'!$L$5:$L$2149,0))*IF($AC997=0,0,IF(_xlfn.XLOOKUP($AB997,SWref!$D$193:$D$207,SWref!$E$193:$E$207)=DJ$1,$AC997,0)))</f>
        <v/>
      </c>
      <c r="DK997" s="1037" t="str">
        <f t="shared" si="1371"/>
        <v/>
      </c>
      <c r="DL997" s="1037" t="str">
        <f t="shared" si="1372"/>
        <v/>
      </c>
      <c r="DM997" s="1037" t="str">
        <f t="shared" si="1373"/>
        <v/>
      </c>
      <c r="DN997" s="1036">
        <f>IF(OR($P997="",$P997=0,$Q997=0,DL997=0),0,DL997*INDEX(AvoidedOther,MATCH($B997&amp;ROUNDDOWN($Q997,0),AESC!$CK$46:$CK$137,0),MATCH(_xlfn.XLOOKUP($N997,'SW Inputs'!$L$5:$L$2149,'SW Inputs'!$BC$5:$BC$2149),AESC!$BE$10:$CE$10,0))*$FS997)</f>
        <v>0</v>
      </c>
      <c r="DO997" s="1036" cm="1">
        <f t="array" ref="DO997">IF(OR($P997="",$P997=0,$Q997=0,DL997=0),0,DL997*INDEX(AvoidedOther,MATCH($B997&amp;ROUNDDOWN($Q997,0),AESC!$CK$46:$CK$137,0),MATCH(_xlfn.XLOOKUP($N997,'SW Inputs'!$L$5:$L$2149,'SW Inputs'!$BC$5:$BC$2149),AESC!$BE$10:$CE$10,0)+1)*$FS997)</f>
        <v>0</v>
      </c>
      <c r="DP997" s="1036" cm="1">
        <f t="array" ref="DP997">IF(OR($P997="",$P997=0,$Q997=0,DL997=0,_xlfn.XLOOKUP($N997,'SW Inputs'!$L$5:$L$2149,'SW Inputs'!$BM$5:$BM$2149)&lt;&gt;"SCC"),0,DL997*INDEX(AvoidedOther,MATCH($B997&amp;ROUNDDOWN($Q997,0),AESC!$CK$46:$CK$137,0),MATCH(_xlfn.XLOOKUP($N997,'SW Inputs'!$L$5:$L$2149,'SW Inputs'!$BC$5:$BC$2149),AESC!$BE$10:$CI$10,0)+2)*$FS997)</f>
        <v>0</v>
      </c>
      <c r="DQ997" s="1062" t="str">
        <f t="shared" si="1374"/>
        <v/>
      </c>
      <c r="DR997" s="1038" t="str">
        <f>IF(OR($P997="",$P997=0),"",$P997*$AF997*INDEX('SW Inputs'!$BV$5:$BV$2149,MATCH($N997,'SW Inputs'!$L$5:$L$2149,0))*INDEX('SW Inputs'!$BZ$5:$BZ$2149,MATCH($N997,'SW Inputs'!$L$5:$L$2149,0))*AD997)</f>
        <v/>
      </c>
      <c r="DS997" s="1037" t="str">
        <f t="shared" si="1375"/>
        <v/>
      </c>
      <c r="DT997" s="1062" t="str" cm="1">
        <f t="array" ref="DT997">IF(OR(OR($P997="",$P997=0),$Q997=0),"",DR997*INDEX(AvoidedOther,MATCH($B997&amp;ROUNDDOWN($Q997,0),AESC!$CK$46:$CK$137,0),DT$1)*$FS997)</f>
        <v/>
      </c>
      <c r="DU997" s="1037" t="str">
        <f>IF(OR($P997="",$P997=0),"",IF(SWref!$F$22="Include",$P997*INDEX('SW Inputs'!$BV$5:$BV$2149,MATCH($N997,'SW Inputs'!$L$5:$L$2149,0))*INDEX('SW Inputs'!$BZ$5:$BZ$2149,MATCH($N997,'SW Inputs'!$L$5:$L$2149,0))*AE997,0))</f>
        <v/>
      </c>
      <c r="DV997" s="1037" t="str">
        <f t="shared" si="1376"/>
        <v/>
      </c>
      <c r="DW997" s="1037" t="str">
        <f t="shared" si="1328"/>
        <v/>
      </c>
      <c r="DX997" s="1037" t="str">
        <f t="shared" si="1377"/>
        <v/>
      </c>
      <c r="DY997" s="432" cm="1">
        <f t="array" ref="DY997">IF(OR($P997="",$P997=0,$Q997=0,SWref!$F$23="Exclude",_xlfn.XLOOKUP($N997,'SW Inputs'!$L$5:$L$2149,'SW Inputs'!$BM$5:$BM$2149)&lt;&gt;"SCC"),0,INDEX(AvoidedOther,MATCH($B997&amp;ROUNDDOWN($Q997,0),AESC!$CK$46:$CK$137,0),DY$1)*$DW997*$FS997)</f>
        <v>0</v>
      </c>
      <c r="DZ997" s="432" t="str" cm="1">
        <f t="array" ref="DZ997">IF(OR(OR($P997="",$P997=0),$Q997=0),"",$P997*$AF997*INDEX('SW Inputs'!$BV$5:$BV$2149,MATCH($N997,'SW Inputs'!$L$5:$L$2149,0))*INDEX('SW Inputs'!$CD$5:$CD$2149,MATCH($N997,'SW Inputs'!$L$5:$L$2149,0))*INDEX(AvoidedOther,MATCH($B997&amp;ROUNDDOWN($Q997,0),AESC!$CK$46:$CK$137,0),DZ$1)*$FS997)</f>
        <v/>
      </c>
      <c r="EA997" s="432" t="str">
        <f>IF(OR($P997="",$P997=0),"",$P997*$AF997*INDEX('SW Inputs'!$BV$5:$BV$2149,MATCH($N997,'SW Inputs'!$L$5:$L$2149,0))*INDEX('SW Inputs'!$CE$5:$CE$2149,MATCH($N997,'SW Inputs'!$L$5:$L$2149,0))/((1+RealDR)^-0.5))</f>
        <v/>
      </c>
      <c r="EB997" s="432" t="str" cm="1">
        <f t="array" ref="EB997">IF(OR(OR($P997="",$P997=0),$Q997=0),"",AN997*1000*_xlfn.XLOOKUP($N997,'SW Inputs'!$L$5:$L$2149,'SW Inputs'!$CF$5:$CF$2149)*INDEX(AvoidedOther,MATCH($B997&amp;ROUNDDOWN($Q997,0),AESC!$CK$46:$CK$137,0),EB$1)*$FS997)</f>
        <v/>
      </c>
      <c r="EC997" s="432" t="str">
        <f>IF(OR($P997="",$P997=0),"",AN997*_xlfn.XLOOKUP($N997,'SW Inputs'!$L$5:$L$2149,'SW Inputs'!$CG$5:$CG$2149)*1000/((1+RealDR)^-0.5))</f>
        <v/>
      </c>
      <c r="ED997" s="432" t="str" cm="1">
        <f t="array" ref="ED997">IF(OR(OR($P997="",$P997=0),$Q997=0),"",(BS997*_xlfn.XLOOKUP($N997,'SW Inputs'!$L$5:$L$2149,'SW Inputs'!$CH$5:$CH$2149)*INDEX(AvoidedOther,MATCH($B997&amp;ROUNDDOWN($Q997,0),AESC!$CK$46:$CK$137,0),ED$1))*$FS997*10)</f>
        <v/>
      </c>
      <c r="EE997" s="432" t="str">
        <f>IF(OR($P997="",$P997=0),"",10*BS997*_xlfn.XLOOKUP($N997,'SW Inputs'!$L$5:$L$2149,'SW Inputs'!$CI$5:$CI$2149)/((1+RealDR)^-0.5))</f>
        <v/>
      </c>
      <c r="EF997" s="1059" t="str">
        <f t="shared" si="1378"/>
        <v/>
      </c>
      <c r="EG997" s="1037" t="str">
        <f t="shared" si="1379"/>
        <v/>
      </c>
      <c r="EH997" s="1037" t="str">
        <f t="shared" si="1380"/>
        <v/>
      </c>
      <c r="EI997" s="1037" t="str">
        <f t="shared" si="1381"/>
        <v/>
      </c>
      <c r="EJ997" s="1037" t="str">
        <f t="shared" si="1382"/>
        <v/>
      </c>
      <c r="EK997" s="1059" t="str">
        <f t="shared" si="1383"/>
        <v/>
      </c>
      <c r="EL997" s="432" t="str">
        <f t="shared" si="1384"/>
        <v/>
      </c>
      <c r="EM997" s="432" t="str">
        <f t="shared" si="1385"/>
        <v/>
      </c>
      <c r="EN997" s="432" t="str">
        <f t="shared" si="1386"/>
        <v/>
      </c>
      <c r="EO997" s="432" t="str">
        <f t="shared" si="1387"/>
        <v/>
      </c>
      <c r="EP997" s="1059" t="str">
        <f t="shared" si="1388"/>
        <v/>
      </c>
      <c r="EQ997" s="1031" t="str">
        <f>IF(OR($P997="",$P997=0),"",SUMPRODUCT(INDEX('SW Inputs'!$AC$5:$AF$2149,MATCH($N997,'SW Inputs'!$L$5:$L$2149,0),0),INDEX(Tbl_CO2_MWh,MATCH($B997&amp;1,Source!$X$43:$X$135,0),0))*ton_to_metricton)</f>
        <v/>
      </c>
      <c r="ER997" s="1031" t="str">
        <f>IF(OR($P997="",$P997=0),"",SUMPRODUCT(INDEX('SW Inputs'!$AC$5:$AF$2149,MATCH($N997,'SW Inputs'!$L$5:$L$2149,0),0),INDEX(Tbl_CO2_MWh,MATCH($B997&amp;ROUNDDOWN($Q997,0),Source!$X$43:$X$135,0),0))*ton_to_metricton)</f>
        <v/>
      </c>
      <c r="ES997" s="1035" t="str">
        <f t="shared" si="1329"/>
        <v/>
      </c>
      <c r="ET997" s="1035" t="str">
        <f t="shared" si="1330"/>
        <v/>
      </c>
      <c r="EU997" s="1035" t="str">
        <f>IF(OR($P997="",$P997=0),"",IF(_xlfn.XLOOKUP($N997,'SW Inputs'!$L$5:$L$2149,'SW Inputs'!$BN$5:$BN$2149)="No",0,$AL997*GHG_Elec_CO2_GHGYear1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EV997" s="1035" t="str">
        <f>IF(OR($P997="",$P997=0),"",IF(_xlfn.XLOOKUP($N997,'SW Inputs'!$L$5:$L$2149,'SW Inputs'!$BN$5:$BN$2149)="No",0,$BQ997*GHG_Gas_CO2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EW997" s="1035" t="str">
        <f>IF(OR($P997="",$P997=0),"",IF(_xlfn.XLOOKUP($N997,'SW Inputs'!$L$5:$L$2149,'SW Inputs'!$BN$5:$BN$2149)="No",0,$CE997*GHG_Oil_CO2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EX997" s="1035" t="str">
        <f>IF(OR($P997="",$P997=0),"",IF(_xlfn.XLOOKUP($N997,'SW Inputs'!$L$5:$L$2149,'SW Inputs'!$BN$5:$BN$2149)="No",0,$CN997*GHG_Propane_CO2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EY997" s="1035" t="str">
        <f>IF(OR($P997="",$P997=0),"",IF(_xlfn.XLOOKUP($N997,'SW Inputs'!$L$5:$L$2149,'SW Inputs'!$BN$5:$BN$2149)="No",0,$DB997*GHG_Gasoline_CO2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EZ997" s="1035" t="str">
        <f>IF(OR($P997="",$P997=0),"",IF(_xlfn.XLOOKUP($N997,'SW Inputs'!$L$5:$L$2149,'SW Inputs'!$BN$5:$BN$2149)="No",0,$DJ997*GHG_Diesel_CO2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A997" s="1035" t="str">
        <f>IF(OR($P997="",$P997=0),"",IF(_xlfn.XLOOKUP($N997,'SW Inputs'!$L$5:$L$2149,'SW Inputs'!$BN$5:$BN$2149)="No",0,$CU997*GHG_Wood_CO2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B997" s="1035" t="str">
        <f>IF(OR($P997="",$P997=0),"",IF(_xlfn.XLOOKUP($N997,'SW Inputs'!$L$5:$L$2149,'SW Inputs'!$BN$5:$BN$2149)="No",0,$DU997*IF(_xlfn.XLOOKUP($N997,'SW Inputs'!$L$5:$L$2149,'SW Inputs'!$BN$5:$BN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C997" s="1035" t="str">
        <f t="shared" si="1389"/>
        <v/>
      </c>
      <c r="FD997" s="1035" t="str">
        <f>IF(OR($P997="",$P997=0),"",IF(_xlfn.XLOOKUP($N997,'SW Inputs'!$L$5:$L$2149,'SW Inputs'!$BO$5:$BO$2149)="No",0,$AL997*GHG_Elec_CO2_GHGYear2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E997" s="1035" t="str">
        <f>IF(OR($P997="",$P997=0),"",IF(_xlfn.XLOOKUP($N997,'SW Inputs'!$L$5:$L$2149,'SW Inputs'!$BO$5:$BO$2149)="No",0,$BQ997*GHG_Gas_CO2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F997" s="1035" t="str">
        <f>IF(OR($P997="",$P997=0),"",IF(_xlfn.XLOOKUP($N997,'SW Inputs'!$L$5:$L$2149,'SW Inputs'!$BO$5:$BO$2149)="No",0,$CE997*GHG_Oil_CO2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G997" s="1035" t="str">
        <f>IF(OR($P997="",$P997=0),"",IF(_xlfn.XLOOKUP($N997,'SW Inputs'!$L$5:$L$2149,'SW Inputs'!$BO$5:$BO$2149)="No",0,$CN997*GHG_Propane_CO2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H997" s="1035" t="str">
        <f>IF(OR($P997="",$P997=0),"",IF(_xlfn.XLOOKUP($N997,'SW Inputs'!$L$5:$L$2149,'SW Inputs'!$BO$5:$BO$2149)="No",0,$DB997*GHG_Gasoline_CO2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I997" s="1035" t="str">
        <f>IF(OR($P997="",$P997=0),"",IF(_xlfn.XLOOKUP($N997,'SW Inputs'!$L$5:$L$2149,'SW Inputs'!$BO$5:$BO$2149)="No",0,$DJ997*GHG_Diesel_CO2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J997" s="1035" t="str">
        <f>IF(OR($P997="",$P997=0),"",IF(_xlfn.XLOOKUP($N997,'SW Inputs'!$L$5:$L$2149,'SW Inputs'!$BO$5:$BO$2149)="No",0,$CU997*GHG_Wood_CO2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K997" s="1035" t="str">
        <f>IF(OR($P997="",$P997=0),"",IF(_xlfn.XLOOKUP($N997,'SW Inputs'!$L$5:$L$2149,'SW Inputs'!$BO$5:$BO$2149)="No",0,$DU997*IF(_xlfn.XLOOKUP($N997,'SW Inputs'!$L$5:$L$2149,'SW Inputs'!$BO$5:$BO$2149)="Yes, Half",0.5,1))*IF($G997="Y",(1+SUMIFS(IDs!$E$6:$E$384,IDs!$B$6:$B$384,_xlfn.XLOOKUP($N997,'SW Inputs'!$L$5:$L$2149,'SW Inputs'!$BP$5:$BP$2149))+SUMIFS(IDs!$F$6:$F$384,IDs!$B$6:$B$384,_xlfn.XLOOKUP($N997,'SW Inputs'!$L$5:$L$2149,'SW Inputs'!$BP$5:$BP$2149))),1))</f>
        <v/>
      </c>
      <c r="FL997" s="1035" t="str">
        <f t="shared" si="1390"/>
        <v/>
      </c>
      <c r="FM997" s="1035">
        <f>IF(OR(INDEX('PA Inputs'!$BC$5:$BD$2130,MATCH($N997,'PA Inputs'!$L$5:$L$2130,0),MATCH(FM$1&amp;A997,'PA Inputs'!$BC$1:$BD$1,0))=0,_xlfn.XLOOKUP($N997,'SW Inputs'!$L:$L,'SW Inputs'!CN:CN)="N"),FL997,INDEX('PA Inputs'!$BC$5:$BD$2149,MATCH($N997,'PA Inputs'!$L$5:$L$2149,0),MATCH(FM$1&amp;A997,'PA Inputs'!$BC$1:$BD$1,0))*P997)</f>
        <v>0</v>
      </c>
      <c r="FN997" s="1031" t="str">
        <f t="shared" si="1391"/>
        <v/>
      </c>
      <c r="FO997" s="1031" t="str">
        <f t="shared" si="1392"/>
        <v/>
      </c>
      <c r="FP997" s="1060" t="str">
        <f t="shared" si="1393"/>
        <v/>
      </c>
      <c r="FQ997" s="1060">
        <f>IF(OR($P997="",$P997=0),0,IF($A997="Renter",$EP997,IF(INDEX('SW Inputs'!CL$5:CL$686,MATCH($N997,'SW Inputs'!$L$5:$L$686,0))=0%,0,IF(INDEX('SW Inputs'!CL$5:CL$686,MATCH($N997,'SW Inputs'!$L$5:$L$686,0))=100%,$EP997,_xlfn.XLOOKUP(_xlfn.CONCAT("Renter",N997),GQ:GQ,FQ:FQ,0)))))</f>
        <v>0</v>
      </c>
      <c r="FR997" s="922"/>
      <c r="FS997" s="922">
        <f t="shared" si="1331"/>
        <v>0</v>
      </c>
      <c r="FT997" s="1223" t="str">
        <f>INDEX('SW Inputs'!CJ$5:CJ$686,MATCH($N997,'SW Inputs'!$L$5:$L$686,0))</f>
        <v>Low Income</v>
      </c>
      <c r="FU997" s="1223" t="str">
        <f>INDEX('PA Inputs'!BF$5:BF$686,MATCH($N997,'PA Inputs'!$L$5:$L$686,0))</f>
        <v>N</v>
      </c>
      <c r="FV997" s="1223" t="str">
        <f>INDEX('SW Inputs'!CK$5:CK$686,MATCH($N997,'SW Inputs'!$L$5:$L$686,0))</f>
        <v>Y</v>
      </c>
      <c r="FW997" s="1223" t="str">
        <f>INDEX('SW Inputs'!CM$5:CM$686,MATCH($N997,'SW Inputs'!$L$5:$L$686,0))</f>
        <v>N</v>
      </c>
      <c r="FX997" s="1028" cm="1">
        <f t="array" ref="FX997">IF(ISNUMBER(MATCH(N997,{"EA1a001","EA1a002","EA1a003"},0)),P997,_xlfn.SWITCH($J997,"Heat Pumps",INDEX('PA Inputs'!$AS$5:$AT$2136,MATCH($N997,'PA Inputs'!$L$5:$L$2136,0),MATCH(FX$3&amp;$A997,'PA Inputs'!$AS$1:$AT$1,0)),"HEA",P997,"Barrier",P997,"Wxn",IF(FU997="Y",P997,0),0))</f>
        <v>0</v>
      </c>
      <c r="FY997" s="1252">
        <f>IF($N997="",0,INDEX('PA Inputs'!$AS$5:$BE$2149,MATCH($N997,'PA Inputs'!$L$5:$L$2149,0),MATCH(FY$3,'PA Inputs'!$AS$1:$BE$1,0)))</f>
        <v>4</v>
      </c>
      <c r="FZ997" s="1261">
        <f>IF($N997="",0,INDEX('PA Inputs'!$AS$5:$BE$2149,MATCH($N997,'PA Inputs'!$L$5:$L$2149,0),MATCH(FZ$3,'PA Inputs'!$AS$1:$BE$1,0))*FY997)</f>
        <v>25379.06</v>
      </c>
      <c r="GA997" s="1028">
        <f>IF($N997="",0,INDEX('PA Inputs'!$AS$5:$BE$2149,MATCH($N997,'PA Inputs'!$L$5:$L$2149,0),MATCH(GA$3,'PA Inputs'!$AS$1:$BE$1,0)))</f>
        <v>1</v>
      </c>
      <c r="GB997" s="1261">
        <f>IF($N997="",0,INDEX('PA Inputs'!$AS$5:$BE$2149,MATCH($N997,'PA Inputs'!$L$5:$L$2149,0),MATCH(GB$3,'PA Inputs'!$AS$1:$BE$1,0))*GA997)</f>
        <v>5327</v>
      </c>
      <c r="GC997" s="1028">
        <f>IF($N997="",0,INDEX('PA Inputs'!$AS$5:$BE$2149,MATCH($N997,'PA Inputs'!$L$5:$L$2149,0),MATCH(GC$3,'PA Inputs'!$AS$1:$BE$1,0)))</f>
        <v>22</v>
      </c>
      <c r="GD997" s="1261">
        <f>IF($N997="",0,INDEX('PA Inputs'!$AS$5:$BE$2149,MATCH($N997,'PA Inputs'!$L$5:$L$2149,0),MATCH(GD$3,'PA Inputs'!$AS$1:$BE$1,0))*GC997)</f>
        <v>135569.67999999996</v>
      </c>
      <c r="GE997" s="1028">
        <f>IF($N997="",0,INDEX('PA Inputs'!$AS$5:$BE$2149,MATCH($N997,'PA Inputs'!$L$5:$L$2149,0),MATCH(GE$3,'PA Inputs'!$AS$1:$BE$1,0)))</f>
        <v>6</v>
      </c>
      <c r="GF997" s="1262">
        <f>IF($N997="",0,INDEX('PA Inputs'!$AS$5:$BE$2149,MATCH($N997,'PA Inputs'!$L$5:$L$2149,0),MATCH(GF$3,'PA Inputs'!$AS$1:$BE$1,0))*GE997)</f>
        <v>35015.370000000003</v>
      </c>
      <c r="GG997" s="1258">
        <f t="shared" si="1394"/>
        <v>0</v>
      </c>
      <c r="GH997" s="1256">
        <f t="shared" si="1395"/>
        <v>0</v>
      </c>
      <c r="GI997" s="1257">
        <f t="shared" si="1396"/>
        <v>0</v>
      </c>
      <c r="GK997" s="1256"/>
      <c r="GQ997" s="1332" t="str">
        <f t="shared" si="1397"/>
        <v>RenterEB1a047</v>
      </c>
    </row>
    <row r="998" spans="1:199" ht="13">
      <c r="A998" s="10" t="str">
        <f>SWref!$E$35</f>
        <v>Renter</v>
      </c>
      <c r="B998" s="91">
        <f t="shared" si="1326"/>
        <v>2025</v>
      </c>
      <c r="C998" s="91" t="str">
        <f t="shared" ref="C998:O998" si="1430">C316</f>
        <v>B - Low Income</v>
      </c>
      <c r="D998" s="91" t="str">
        <f t="shared" si="1430"/>
        <v>B1 - Low Income Offerings</v>
      </c>
      <c r="E998" s="91" t="str">
        <f t="shared" si="1430"/>
        <v>B1a - Low Income - Single Family (1-4 Units)</v>
      </c>
      <c r="F998" s="91" t="str">
        <f t="shared" si="1430"/>
        <v>IE-WH-HPWH</v>
      </c>
      <c r="G998" s="91" t="str">
        <f t="shared" si="1430"/>
        <v>Y</v>
      </c>
      <c r="H998" s="91" t="str">
        <f t="shared" si="1430"/>
        <v>Full Displacement</v>
      </c>
      <c r="I998" s="91" t="str">
        <f t="shared" si="1430"/>
        <v>Oil</v>
      </c>
      <c r="J998" s="91" t="str">
        <f t="shared" si="1430"/>
        <v>HPWH</v>
      </c>
      <c r="K998" s="91" t="str">
        <f t="shared" si="1430"/>
        <v>Hot Water</v>
      </c>
      <c r="L998" s="91" t="str">
        <f t="shared" si="1430"/>
        <v>Deemed</v>
      </c>
      <c r="M998" s="91" t="str">
        <f t="shared" si="1430"/>
        <v>HP Water Heater displacing Oil - Small</v>
      </c>
      <c r="N998" s="91" t="str">
        <f t="shared" si="1430"/>
        <v>EB1a048</v>
      </c>
      <c r="O998" s="91" t="str">
        <f t="shared" si="1430"/>
        <v>Water Heater</v>
      </c>
      <c r="P998" s="98">
        <f>IF($N998="",0,INDEX('PA Inputs'!$N$5:$O$2149,MATCH($N998,'PA Inputs'!$L$5:$L$2149,0),MATCH(P$3&amp;$A998,'PA Inputs'!$N$1:$O$1,0)))</f>
        <v>0</v>
      </c>
      <c r="Q998" s="1032" t="str">
        <f>IF($P998&gt;0,(INDEX('SW Inputs'!$A$5:$CO$2149,MATCH($N998,'SW Inputs'!$L$5:$L$2149,0),MATCH(Q$3&amp;$A998,'SW Inputs'!$A$1:$CO$1,0)))*(INDEX('SW Inputs'!$CA$5:$CA$2149,MATCH(Calcs!$N998,'SW Inputs'!$L$5:$L$2149,0))),"")</f>
        <v/>
      </c>
      <c r="R998" s="1032" t="str">
        <f>IF($P998&gt;0,INDEX('SW Inputs'!$A$5:$CO$2149,MATCH($N998,'SW Inputs'!$L$5:$L$2149,0),MATCH(R$3&amp;$A998,'SW Inputs'!$A$1:$CO$1,0)),"")</f>
        <v/>
      </c>
      <c r="S998" s="1032" t="str">
        <f>IF($P998&gt;0,INDEX('SW Inputs'!$A$5:$CO$2149,MATCH($N998,'SW Inputs'!$L$5:$L$2149,0),MATCH(S$3&amp;$A998,'SW Inputs'!$A$1:$CO$1,0)),"")</f>
        <v/>
      </c>
      <c r="T998" s="1032" t="str">
        <f>IF($P998&gt;0,INDEX('SW Inputs'!$A$5:$CO$2149,MATCH($N998,'SW Inputs'!$L$5:$L$2149,0),MATCH(T$3&amp;$A998,'SW Inputs'!$A$1:$CO$1,0)),"")</f>
        <v/>
      </c>
      <c r="U998" s="1063" t="str">
        <f>IF($P998&gt;0,INDEX('SW Inputs'!$A$5:$CO$2149,MATCH($N998,'SW Inputs'!$L$5:$L$2149,0),MATCH(U$3&amp;$A998,'SW Inputs'!$A$1:$CO$1,0)),"")</f>
        <v/>
      </c>
      <c r="V998" s="1039" t="str">
        <f>IF($P998&gt;0,INDEX('SW Inputs'!$A$5:$CO$2149,MATCH($N998,'SW Inputs'!$L$5:$L$2149,0),MATCH(V$3&amp;$A998,'SW Inputs'!$A$1:$CO$1,0)),"")</f>
        <v/>
      </c>
      <c r="W998" s="1039" t="str">
        <f>IF($P998&gt;0,INDEX('SW Inputs'!$A$5:$CO$2149,MATCH($N998,'SW Inputs'!$L$5:$L$2149,0),MATCH(W$3&amp;$A998,'SW Inputs'!$A$1:$CO$1,0)),"")</f>
        <v/>
      </c>
      <c r="X998" s="1039" t="str">
        <f>IF($P998&gt;0,INDEX('SW Inputs'!$A$5:$CO$2149,MATCH($N998,'SW Inputs'!$L$5:$L$2149,0),MATCH(X$3&amp;$A998,'SW Inputs'!$A$1:$CO$1,0)),"")</f>
        <v/>
      </c>
      <c r="Y998" s="1033" t="str">
        <f>IF($P998&gt;0,INDEX('SW Inputs'!$A$5:$CO$2149,MATCH($N998,'SW Inputs'!$L$5:$L$2149,0),MATCH(Y$3&amp;$A998,'SW Inputs'!$A$1:$CO$1,0)),"")</f>
        <v/>
      </c>
      <c r="Z998" s="1033" t="str">
        <f>IF($P998&gt;0,INDEX('SW Inputs'!$A$5:$CO$2149,MATCH($N998,'SW Inputs'!$L$5:$L$2149,0),MATCH(Z$3&amp;$A998,'SW Inputs'!$A$1:$CO$1,0)),"")</f>
        <v/>
      </c>
      <c r="AA998" s="1033" t="str">
        <f>IF($P998&gt;0,INDEX('SW Inputs'!$A$5:$CO$2149,MATCH($N998,'SW Inputs'!$L$5:$L$2149,0),MATCH(AA$3&amp;$A998,'SW Inputs'!$A$1:$CO$1,0)),"")</f>
        <v/>
      </c>
      <c r="AB998" s="1033" t="str">
        <f>IF($P998&gt;0,INDEX('SW Inputs'!$A$5:$CO$2149,MATCH($N998,'SW Inputs'!$L$5:$L$2149,0),MATCH(AB$3,'SW Inputs'!$A$1:$CO$1,0)),"")</f>
        <v/>
      </c>
      <c r="AC998" s="1033" t="str">
        <f>IF($P998&gt;0,INDEX('SW Inputs'!$A$5:$CO$2149,MATCH($N998,'SW Inputs'!$L$5:$L$2149,0),MATCH(AC$3&amp;$A998,'SW Inputs'!$A$1:$CO$1,0)),"")</f>
        <v/>
      </c>
      <c r="AD998" s="1033" t="str">
        <f>IF($P998&gt;0,INDEX('SW Inputs'!$A$5:$CO$2149,MATCH($N998,'SW Inputs'!$L$5:$L$2149,0),MATCH(AD$3&amp;$A998,'SW Inputs'!$A$1:$CO$1,0)),"")</f>
        <v/>
      </c>
      <c r="AE998" s="1033" t="str">
        <f>IF($P998&gt;0,INDEX('SW Inputs'!$A$5:$CO$2149,MATCH($N998,'SW Inputs'!$L$5:$L$2149,0),MATCH(AE$3&amp;$A998,'SW Inputs'!$A$1:$CO$1,0)),"")</f>
        <v/>
      </c>
      <c r="AF998" s="1039" t="str">
        <f>IF($P998&gt;0,INDEX('SW Inputs'!$A$5:$CO$2149,MATCH($N998,'SW Inputs'!$L$5:$L$2149,0),MATCH(AF$3&amp;$A998,'SW Inputs'!$A$1:$CO$1,0)),"")</f>
        <v/>
      </c>
      <c r="AG998" s="1033" t="str">
        <f>IFERROR(IF($P998&gt;0,INDEX('PA Inputs'!$BE$5:$BE$2149,MATCH($N998,'PA Inputs'!$L$5:$L$2149,0)),""),0)</f>
        <v/>
      </c>
      <c r="AH998" s="1061" t="str">
        <f t="shared" si="1333"/>
        <v/>
      </c>
      <c r="AI998" s="1061" t="str">
        <f t="shared" si="1334"/>
        <v/>
      </c>
      <c r="AJ998" s="1061" t="str">
        <f t="shared" si="1335"/>
        <v/>
      </c>
      <c r="AK998" s="1035" t="str">
        <f t="shared" si="1336"/>
        <v/>
      </c>
      <c r="AL998" s="1035" t="str">
        <f>IF($P998&gt;0,IF(AK998=0,0,AK998*(INDEX('SW Inputs'!$BV$5:$BV$2149,MATCH($N998,'SW Inputs'!$L$5:$L$2149,0))*INDEX('SW Inputs'!$BW$5:$BW$2149,MATCH($N998,'SW Inputs'!$L$5:$L$2149,0)))),"")</f>
        <v/>
      </c>
      <c r="AM998" s="1035" t="str">
        <f t="shared" si="1337"/>
        <v/>
      </c>
      <c r="AN998" s="1035" t="str">
        <f t="shared" si="1338"/>
        <v/>
      </c>
      <c r="AO998" s="1035" t="str">
        <f t="shared" si="1339"/>
        <v/>
      </c>
      <c r="AP998" s="1035" t="str">
        <f t="shared" si="1340"/>
        <v/>
      </c>
      <c r="AQ998" s="1035" t="str">
        <f t="shared" si="1341"/>
        <v/>
      </c>
      <c r="AR998" s="1035" t="str">
        <f t="shared" si="1342"/>
        <v/>
      </c>
      <c r="AS998" s="1035" t="str">
        <f t="shared" si="1343"/>
        <v/>
      </c>
      <c r="AT998" s="1035" t="str">
        <f>IF($P998&gt;0,AL998*SUMPRODUCT(INDEX('SW Inputs'!$AC$5:$AF$2149,MATCH($N998,'SW Inputs'!$L$5:$L$2149,0),0),INDEX(Tbl_MMBtu_MWh,MATCH($B998&amp;1,Source!$X$43:$X$135,0),0)),"")</f>
        <v/>
      </c>
      <c r="AU998" s="1035" t="str">
        <f>IF(OR($P998="",$Q998=0,$P998=0),"",AM998*SUMPRODUCT(INDEX('SW Inputs'!$AC$5:$AF$2149,MATCH($N998,'SW Inputs'!$L$5:$L$2149,0),0),INDEX(Tbl_MMBtu_MWh,MATCH($B998&amp;ROUNDDOWN($Q998,0),Source!$X$43:$X$135,0),0)))</f>
        <v/>
      </c>
      <c r="AV998" s="1035" t="str">
        <f>IF($P998&gt;0,AN998*SUMPRODUCT(INDEX('SW Inputs'!$AC$5:$AF$2149,MATCH($N998,'SW Inputs'!$L$5:$L$2149,0),0),INDEX(Tbl_MMBtu_MWh,MATCH($B998&amp;1,Source!$X$43:$X$135,0),0)),"")</f>
        <v/>
      </c>
      <c r="AW998" s="1035" t="str">
        <f>IF(OR($P998="",$Q998=0,$P998=0),"",AO998*SUMPRODUCT(INDEX('SW Inputs'!$AC$5:$AF$2149,MATCH($N998,'SW Inputs'!$L$5:$L$2149,0),0),INDEX(Tbl_MMBtu_MWh,MATCH($B998&amp;ROUNDDOWN($Q998,0),Source!$X$43:$X$135,0),0)))</f>
        <v/>
      </c>
      <c r="AX998" s="432" t="str">
        <f>IF(OR($P998="",$Q998=0,$P998=0),"",$AN998*1000*SUMPRODUCT(INDEX('SW Inputs'!$AC$5:$AF$2149,MATCH($N998,'SW Inputs'!$L$5:$L$2149,0),0),INDEX(AvoidedEnergy,MATCH($B998&amp;ROUNDDOWN($Q998,0),AESC!$CK$46:$CK$137,0),))*$FS998)</f>
        <v/>
      </c>
      <c r="AY998" s="432" t="str">
        <f>IF(OR($P998="",$Q998=0,$P998=0),"",$AN998*1000*(SUMPRODUCT(INDEX('SW Inputs'!$AC$5:$AF$2149,MATCH($N998,'SW Inputs'!$L$5:$L$2149,0),0),INDEX(AvoidedEDRIPE,MATCH($B998&amp;ROUNDDOWN($Q998,0),AESC!$CK$46:$CK$137,0),))+INDEX(AvoidedEXDRIPE,MATCH($B998&amp;ROUNDDOWN($Q998,0),AESC!$CK$46:$CK$137,0)))*$FS998)</f>
        <v/>
      </c>
      <c r="AZ998" s="432" t="str">
        <f>IF(OR($P998="",$Q998=0,$P998=0,INDEX('SW Inputs'!$BM$5:$BM$2149,MATCH($N998,'SW Inputs'!$L$5:$L$2149,0))&lt;&gt;"SCC"),"",$AN998*1000*SUMPRODUCT(INDEX('SW Inputs'!$AC$5:$AF$2149,MATCH($N998,'SW Inputs'!$L$5:$L$2149,0),0),INDEX(AvoidedEComplianceSCC,MATCH($B998&amp;ROUNDDOWN($Q998,0),AESC!$CK$46:$CK$137,0),))*$FS998)</f>
        <v/>
      </c>
      <c r="BA998" s="1059" t="str">
        <f t="shared" si="1344"/>
        <v/>
      </c>
      <c r="BB998" s="1035" t="str">
        <f>IF(OR($P998="",$P998=0),"",P998*U998*$AF998*INDEX('SW Inputs'!$BV$5:$BV$2149,MATCH($N998,'SW Inputs'!$L$5:$L$2149,0)))</f>
        <v/>
      </c>
      <c r="BC998" s="1035" t="str">
        <f>IF(OR($P998="",$P998=0),"",IF(BB998=0,0,$P998*U998*V998*INDEX('SW Inputs'!$BV$5:$BV$2149,MATCH($N998,'SW Inputs'!$L$5:$L$2149,0))*INDEX('SW Inputs'!$BX$5:$BX$2149,MATCH($N998,'SW Inputs'!$L$5:$L$2149,0))))</f>
        <v/>
      </c>
      <c r="BD998" s="1035" t="str">
        <f>IF(OR($P998="",$P998=0),"",IF(BB998=0,0,$P998*U998*V998*$AF998*INDEX('SW Inputs'!$BV$5:$BV$2149,MATCH($N998,'SW Inputs'!$L$5:$L$2149,0))*INDEX('SW Inputs'!$BX$5:$BX$2149,MATCH($N998,'SW Inputs'!$L$5:$L$2149,0))))</f>
        <v/>
      </c>
      <c r="BE998" s="1035" t="str">
        <f>IF(OR($P998="",$P998=0),"",IF(BB998=0,0,$P998*U998*W998*INDEX('SW Inputs'!$BV$5:$BV$2149,MATCH($N998,'SW Inputs'!$L$5:$L$2149,0))*INDEX('SW Inputs'!$BY$5:$BY$2149,MATCH($N998,'SW Inputs'!$L$5:$L$2149,0))))</f>
        <v/>
      </c>
      <c r="BF998" s="1035" t="str">
        <f>IF(OR($P998="",$P998=0),"",IF(BB998=0,0,$P998*U998*W998*$AF998*INDEX('SW Inputs'!$BV$5:$BV$2149,MATCH($N998,'SW Inputs'!$L$5:$L$2149,0))*INDEX('SW Inputs'!$BY$5:$BY$2149,MATCH($N998,'SW Inputs'!$L$5:$L$2149,0))))</f>
        <v/>
      </c>
      <c r="BG998" s="1060" t="str" cm="1">
        <f t="array" ref="BG998">IF(OR(OR($P998="",$P998=0),$Q998=0),"",$BD998*X998*(INDEX(AvoidedCapacity,MATCH($B998&amp;ROUNDDOWN($Q998,0),AESC!$CK$46:$CK$137,0),$BG$1+IF($AG998="Yes",0,1)))*$FS998)</f>
        <v/>
      </c>
      <c r="BH998" s="1060" t="str" cm="1">
        <f t="array" ref="BH998">IF(OR(OR($P998="",$P998=0),$Q998=0),"",$BF998*X998*INDEX(AvoidedCapacity,MATCH($B998&amp;ROUNDDOWN($Q998,0),AESC!$CK$46:$CK$137,0),$BH$1+IF($AG998="Yes",0,1))*$FS998)</f>
        <v/>
      </c>
      <c r="BI998" s="1060" t="str" cm="1">
        <f t="array" ref="BI998">IF(OR(OR($P998="",$P998=0),$Q998=0),"",$BD998*X998*(INDEX(AvoidedCapacity,MATCH($B998&amp;ROUNDDOWN($Q998,0),AESC!$CK$46:$CK$137,0),$BI$1+IF($AG998="Yes",0,1)))*$FS998)</f>
        <v/>
      </c>
      <c r="BJ998" s="1060" t="str" cm="1">
        <f t="array" ref="BJ998">IF(OR(OR($P998="",$P998=0),$Q998=0),"",$BF998*X998*(INDEX(AvoidedCapacity,MATCH($B998&amp;ROUNDDOWN($Q998,0),AESC!$CK$46:$CK$137,0),$BJ$1+IF($AG998="Yes",0,1)))*$FS998)</f>
        <v/>
      </c>
      <c r="BK998" s="1060" t="str" cm="1">
        <f t="array" ref="BK998">IF(OR(OR($P998="",$P998=0),$Q998=0),"",$BD998*X998*(INDEX(AvoidedCapacity,MATCH($B998&amp;ROUNDDOWN($Q998,0),AESC!$CK$46:$CK$137,0),BK$1+IF($AG998="Yes",0,1)))*$FS998)</f>
        <v/>
      </c>
      <c r="BL998" s="1060" t="str" cm="1">
        <f t="array" ref="BL998">IF(OR(OR($P998="",$P998=0),$Q998=0),"",$BF998*X998*(INDEX(AvoidedCapacity,MATCH($B998&amp;ROUNDDOWN($Q998,0),AESC!$CK$46:$CK$137,0),BL$1+IF($AG998="Yes",0,1)))*$FS998)</f>
        <v/>
      </c>
      <c r="BM998" s="432" t="str" cm="1">
        <f t="array" ref="BM998">IF(OR(OR($P998="",$P998=0),$Q998=0),"",($BD998*(INDEX(AvoidedCapacity,MATCH($B998&amp;ROUNDDOWN($Q998,0),AESC!$CK$46:$CK$137,0),BM$1)+INDEX(AvoidedCapacity,MATCH($B998&amp;ROUNDDOWN($Q998,0),AESC!$CK$46:$CK$137,0),BM$1+2)))*$FS998)</f>
        <v/>
      </c>
      <c r="BN998" s="432" t="str" cm="1">
        <f t="array" ref="BN998">IF(OR(OR($P998="",$P998=0),$Q998=0),"",($BD998*INDEX(AvoidedCapacity,MATCH($B998&amp;ROUNDDOWN($Q998,0),AESC!$CK$46:$CK$137,0),BN$1))*$FS998)</f>
        <v/>
      </c>
      <c r="BO998" s="1059" t="str">
        <f t="shared" si="1345"/>
        <v/>
      </c>
      <c r="BP998" s="432" t="str">
        <f t="shared" si="1346"/>
        <v/>
      </c>
      <c r="BQ998" s="1037" t="str">
        <f>IF(OR($P998="",$P998=0),"",$P998*INDEX('SW Inputs'!$BV$5:$BV$2149,MATCH($N998,'SW Inputs'!$L$5:$L$2149,0))*INDEX('SW Inputs'!$BZ$5:$BZ$2149,MATCH($N998,'SW Inputs'!$L$5:$L$2149,0))*(Y998+IF($AC998=0,0,IF(_xlfn.XLOOKUP($AB998,SWref!$D$193:$D$207,SWref!$E$193:$E$207)=BQ$1,$AC998,0))))</f>
        <v/>
      </c>
      <c r="BR998" s="1037" t="str">
        <f t="shared" si="1347"/>
        <v/>
      </c>
      <c r="BS998" s="1037" t="str">
        <f t="shared" si="1348"/>
        <v/>
      </c>
      <c r="BT998" s="1037" t="str">
        <f t="shared" si="1349"/>
        <v/>
      </c>
      <c r="BU998" s="1035" t="str">
        <f>IF(OR($P998="",$P998=0),"",$P998*10*(Y998+IF($AC998=0,0,IF(_xlfn.XLOOKUP($AB998,SWref!$D$193:$D$207,SWref!$E$193:$E$207)=BQ$1,$AC998,0))))</f>
        <v/>
      </c>
      <c r="BV998" s="1037" t="str">
        <f t="shared" si="1350"/>
        <v/>
      </c>
      <c r="BW998" s="1037" t="str">
        <f t="shared" si="1351"/>
        <v/>
      </c>
      <c r="BX998" s="1037" t="str">
        <f t="shared" si="1352"/>
        <v/>
      </c>
      <c r="BY998" s="1037" t="str">
        <f t="shared" si="1353"/>
        <v/>
      </c>
      <c r="BZ998" s="432">
        <f>IFERROR(IF(OR(OR($P998="",$P998=0),$Q998=0,_xlfn.XLOOKUP($N998,'SW Inputs'!$L$5:$L$2149,'SW Inputs'!$AR$5:$AR$2149)=""),0,($BS998*($Y998/($Y998+IF(LEFT($AB998,2)="NG",$AC998,0)))*INDEX(AvoidedGas,MATCH($B998&amp;ROUNDDOWN($Q998,0),AESC!$CK$46:$CK$137,0),MATCH(_xlfn.XLOOKUP($N998,'SW Inputs'!$L$5:$L$2149,'SW Inputs'!$AR$5:$AR$2149),AESC!$AL$10:$AR$10,0)))+IF(LEFT($AB998,2)="NG",$BS998*($AC998/($Y998+$AC998))*INDEX(AvoidedGas,MATCH($B998&amp;ROUNDDOWN($Q998,0),AESC!$CK$46:$CK$137,0),MATCH($AB998,AESC!$AL$10:$AR$10,0)),0)*$FS998),0)</f>
        <v>0</v>
      </c>
      <c r="CA998" s="432">
        <f>IFERROR(IF(OR(OR($P998="",$P998=0),$Q998=0,_xlfn.XLOOKUP($N998,'SW Inputs'!$L$5:$L$2149,'SW Inputs'!$AR$5:$AR$2149)=""),0,$BS998*($Y998/($Y998+IF(LEFT($AB998,2)="NG",$AC998,0)))*(INDEX(AvoidedGDRIPE,MATCH($B998&amp;ROUNDDOWN($Q998,0),AESC!$CK$46:$CK$137,0))+INDEX(AvoidedGXDRIPE,MATCH($B998&amp;ROUNDDOWN($Q998,0),AESC!$CK$46:$CK$137,0),MATCH(_xlfn.XLOOKUP($N998,'SW Inputs'!$L$5:$L$2149,'SW Inputs'!$AR$5:$AR$2149),AESC!$AT$10:$AZ$10,0)))+IF(LEFT($AB998,2)="NG",$BS998*($AC998/($Y998+$AC998))*(INDEX(AvoidedGDRIPE,MATCH($B998&amp;ROUNDDOWN($Q998,0),AESC!$CK$46:$CK$137,0))+INDEX(AvoidedGXDRIPE,MATCH($B998&amp;ROUNDDOWN($Q998,0),AESC!$CK$46:$CK$137,0),MATCH(_xlfn.XLOOKUP($N998,'SW Inputs'!$L$5:$L$2149,'SW Inputs'!$AR$5:$AR$2149),AESC!$AT$10:$AZ$10,0))),0))*$FS998,0)</f>
        <v>0</v>
      </c>
      <c r="CB998" s="432" t="str" cm="1">
        <f t="array" ref="CB998">IF(OR($P998="",$P998=0,$Q998=0,INDEX('SW Inputs'!$BM$5:$BM$2149,MATCH($N998,'SW Inputs'!$L$5:$L$2149,0))&lt;&gt;"SCC"),"",$BS998*(INDEX(AvoidedGCompliance,MATCH($B998&amp;ROUNDDOWN($Q998,0),AESC!$CK$46:$CK$137,0),IF(LEFT(C998,1)="C",3,1))*$FS998))</f>
        <v/>
      </c>
      <c r="CC998" s="1059" t="str">
        <f t="shared" si="1354"/>
        <v/>
      </c>
      <c r="CD998" s="1037" t="str">
        <f>IF(OR($P998="",$P998=0),"",$P998*(Z998+IF($AC998=0,0,IF(_xlfn.XLOOKUP($AB998,SWref!$D$193:$D$207,SWref!$E$193:$E$207)=CD$1,$AC998,0))))</f>
        <v/>
      </c>
      <c r="CE998" s="1037" t="str">
        <f>IF(OR($P998="",$P998=0),"",$P998*_xlfn.XLOOKUP($N998,'SW Inputs'!$L$5:$L$2149,'SW Inputs'!$BV$5:$BV$2149)*_xlfn.XLOOKUP($N998,'SW Inputs'!$L$5:$L$2149,'SW Inputs'!$BZ$5:$BZ$2149)*Z998)</f>
        <v/>
      </c>
      <c r="CF998" s="1037" t="str">
        <f t="shared" si="1355"/>
        <v/>
      </c>
      <c r="CG998" s="1037" t="str">
        <f t="shared" si="1356"/>
        <v/>
      </c>
      <c r="CH998" s="1037" t="str">
        <f t="shared" si="1357"/>
        <v/>
      </c>
      <c r="CI998" s="1060">
        <f>IF(OR(OR($P998="",$P998=0),$Q998=0,_xlfn.XLOOKUP($N998,'SW Inputs'!$L$5:$L$2149,'SW Inputs'!$AV$5:$AV$2149)=""),0,CG998*INDEX(AvoidedOther,MATCH($B998&amp;ROUNDDOWN($Q998,0),AESC!$CK$46:$CK$137,0),MATCH(_xlfn.XLOOKUP($N998,'SW Inputs'!$L$5:$L$2149,'SW Inputs'!$AV$5:$AV$2149),AESC!$BE$10:$CE$10,0))*$FS998)</f>
        <v>0</v>
      </c>
      <c r="CJ998" s="432">
        <f>IF(OR(OR($P998="",$P998=0),$Q998=0,_xlfn.XLOOKUP($N998,'SW Inputs'!$L$5:$L$2149,'SW Inputs'!$AV$5:$AV$2149)=""),0,CG998*INDEX(AvoidedOther,MATCH($B998&amp;ROUNDDOWN($Q998,0),AESC!$CK$46:$CK$137,0),MATCH(AESC!$BH$9,AESC!$BE$9:$CE$9,0))*$FS998)</f>
        <v>0</v>
      </c>
      <c r="CK998" s="1060" cm="1">
        <f t="array" ref="CK998">IF(OR($P998="",$P998=0,$Q998=0,_xlfn.XLOOKUP($N998,'SW Inputs'!$L$5:$L$2149,'SW Inputs'!$AV$5:$AV$2149)="",_xlfn.XLOOKUP($N998,'SW Inputs'!$L$5:$L$2149,'SW Inputs'!$BM$5:$BM$2149)&lt;&gt;"SCC"),0,CG998*INDEX(AvoidedOther,MATCH($B998&amp;ROUNDDOWN($Q998,0),AESC!$CK$46:$CK$137,0),MATCH(_xlfn.XLOOKUP($N998,'SW Inputs'!$L$5:$L$2149,'SW Inputs'!$AV$5:$AV$2149),AESC!$BE$10:$BG$10,0)+IF(LEFT(C998,1)="C",5,4))*$FS998)</f>
        <v>0</v>
      </c>
      <c r="CL998" s="1062" t="str">
        <f t="shared" si="1358"/>
        <v/>
      </c>
      <c r="CM998" s="1037" t="str">
        <f>IF(OR($P998="",$P998=0),"",$P998*(AA998+IF($AC998=0,0,IF(_xlfn.XLOOKUP($AB998,SWref!$D$193:$D$207,SWref!$E$193:$E$207)=CM$1,$AC998,0))))</f>
        <v/>
      </c>
      <c r="CN998" s="1037" t="str">
        <f>IF(OR($P998="",$P998=0),"",$P998*INDEX('SW Inputs'!$BV$5:$BV$2149,MATCH($N998,'SW Inputs'!$L$5:$L$2149,0))*INDEX('SW Inputs'!$BZ$5:$BZ$2149,MATCH($N998,'SW Inputs'!$L$5:$L$2149,0))*AA998)</f>
        <v/>
      </c>
      <c r="CO998" s="1037" t="str">
        <f t="shared" si="1359"/>
        <v/>
      </c>
      <c r="CP998" s="1037" t="str">
        <f t="shared" si="1360"/>
        <v/>
      </c>
      <c r="CQ998" s="1037" t="str">
        <f t="shared" si="1361"/>
        <v/>
      </c>
      <c r="CR998" s="1060" t="str">
        <f>IF(OR(OR($P998="",$P998=0),$Q998=0),"",CP998*INDEX(AvoidedOther,MATCH($B998&amp;ROUNDDOWN($Q998,0),AESC!$CK$46:$CK$137,0),MATCH(AESC!$BO$9,AESC!$BE$9:$BQ$9,0))*$FS998)</f>
        <v/>
      </c>
      <c r="CS998" s="1060" t="str" cm="1">
        <f t="array" ref="CS998">IF(OR($P998="",$P998=0,$Q998=0,_xlfn.XLOOKUP($N998,'SW Inputs'!$L$5:$L$2149,'SW Inputs'!$BM$5:$BM$2149)&lt;&gt;"SCC"),"",CP998*INDEX(AvoidedOther,MATCH($B998&amp;ROUNDDOWN($Q998,0),AESC!$CK$46:$CK$137,0),MATCH(AESC!$BO$9,AESC!$BE$9:$BQ$9,0)+1)*$FS998)</f>
        <v/>
      </c>
      <c r="CT998" s="1062" t="str">
        <f t="shared" si="1362"/>
        <v/>
      </c>
      <c r="CU998" s="1037" t="str">
        <f>IF(OR($P998="",$P998=0),"",$P998*INDEX('SW Inputs'!$BV$5:$BV$2149,MATCH($N998,'SW Inputs'!$L$5:$L$2149,0))*INDEX('SW Inputs'!$BZ$5:$BZ$2149,MATCH($N998,'SW Inputs'!$L$5:$L$2149,0))*IF($AC998=0,0,IF(_xlfn.XLOOKUP($AB998,SWref!$D$193:$D$207,SWref!$E$193:$E$207)=CU$1,$AC998,0)))</f>
        <v/>
      </c>
      <c r="CV998" s="1037" t="str">
        <f t="shared" si="1363"/>
        <v/>
      </c>
      <c r="CW998" s="1037" t="str">
        <f t="shared" si="1364"/>
        <v/>
      </c>
      <c r="CX998" s="1037" t="str">
        <f t="shared" si="1365"/>
        <v/>
      </c>
      <c r="CY998" s="1036" t="str">
        <f>IF(OR($P998="",$P998=0,$Q998=0,$CW998="",_xlfn.XLOOKUP($N998,'SW Inputs'!$L$5:$L$2149,'SW Inputs'!$BC$5:$BC$2149)=0),"",CW998*INDEX(AvoidedOther,MATCH($B998&amp;ROUNDDOWN($Q998,0),AESC!$CK$46:$CK$137,0),MATCH(_xlfn.XLOOKUP($N998,'SW Inputs'!$L$5:$L$2149,'SW Inputs'!$BC$5:$BC$2149),AESC!$BE$10:$CE$10,0))*$FS998)</f>
        <v/>
      </c>
      <c r="CZ998" s="1036" cm="1">
        <f t="array" ref="CZ998">IF(OR($P998="",$P998=0,$Q998=0,CW998=0,_xlfn.XLOOKUP($N998,'SW Inputs'!$L$5:$L$2149,'SW Inputs'!$BM$5:$BM$2149)&lt;&gt;"SCC"),0,CW998*INDEX(AvoidedOther,MATCH($B998&amp;ROUNDDOWN($Q998,0),AESC!$CK$46:$CK$137,0),MATCH(_xlfn.XLOOKUP($N998,'SW Inputs'!$L$5:$L$2149,'SW Inputs'!$BC$5:$BC$2149),AESC!$BE$10:$CI$10,0)+1)*$FS998)</f>
        <v>0</v>
      </c>
      <c r="DA998" s="1062" t="str">
        <f t="shared" si="1366"/>
        <v/>
      </c>
      <c r="DB998" s="1037" t="str">
        <f>IF(OR($P998="",$P998=0),"",$P998*INDEX('SW Inputs'!$BV$5:$BV$2149,MATCH($N998,'SW Inputs'!$L$5:$L$2149,0))*INDEX('SW Inputs'!$BZ$5:$BZ$2149,MATCH($N998,'SW Inputs'!$L$5:$L$2149,0))*IF($AC998=0,0,IF(_xlfn.XLOOKUP($AB998,SWref!$D$193:$D$207,SWref!$E$193:$E$207)=DB$1,$AC998,0)))</f>
        <v/>
      </c>
      <c r="DC998" s="1037" t="str">
        <f t="shared" si="1367"/>
        <v/>
      </c>
      <c r="DD998" s="1037" t="str">
        <f t="shared" si="1368"/>
        <v/>
      </c>
      <c r="DE998" s="1037" t="str">
        <f t="shared" si="1369"/>
        <v/>
      </c>
      <c r="DF998" s="1036">
        <f>IF(OR($P998="",$P998=0,$Q998=0,DD998=0),0,DD998*INDEX(AvoidedOther,MATCH($B998&amp;ROUNDDOWN($Q998,0),AESC!$CK$46:$CK$137,0),MATCH(_xlfn.XLOOKUP($N998,'SW Inputs'!$L$5:$L$2149,'SW Inputs'!$BC$5:$BC$2149),AESC!$BE$10:$CE$10,0))*$FS998)</f>
        <v>0</v>
      </c>
      <c r="DG998" s="1036" cm="1">
        <f t="array" ref="DG998">IF(OR($P998="",$P998=0,$Q998=0,DD998=0),0,DD998*INDEX(AvoidedOther,MATCH($B998&amp;ROUNDDOWN($Q998,0),AESC!$CK$46:$CK$137,0),MATCH(_xlfn.XLOOKUP($N998,'SW Inputs'!$L$5:$L$2149,'SW Inputs'!$BC$5:$BC$2149),AESC!$BE$10:$CE$10,0)+1)*$FS998)</f>
        <v>0</v>
      </c>
      <c r="DH998" s="1036" cm="1">
        <f t="array" ref="DH998">IF(OR($P998="",$P998=0,$Q998=0,DD998=0,_xlfn.XLOOKUP($N998,'SW Inputs'!$L$5:$L$2149,'SW Inputs'!$BM$5:$BM$2149)&lt;&gt;"SCC"),0,DD998*INDEX(AvoidedOther,MATCH($B998&amp;ROUNDDOWN($Q998,0),AESC!$CK$46:$CK$137,0),MATCH(_xlfn.XLOOKUP($N998,'SW Inputs'!$L$5:$L$2149,'SW Inputs'!$BC$5:$BC$2149),AESC!$BE$10:$CI$10,0)+2)*$FS998)</f>
        <v>0</v>
      </c>
      <c r="DI998" s="1062" t="str">
        <f t="shared" si="1370"/>
        <v/>
      </c>
      <c r="DJ998" s="1037" t="str">
        <f>IF(OR($P998="",$P998=0),"",$P998*INDEX('SW Inputs'!$BV$5:$BV$2149,MATCH($N998,'SW Inputs'!$L$5:$L$2149,0))*INDEX('SW Inputs'!$BZ$5:$BZ$2149,MATCH($N998,'SW Inputs'!$L$5:$L$2149,0))*IF($AC998=0,0,IF(_xlfn.XLOOKUP($AB998,SWref!$D$193:$D$207,SWref!$E$193:$E$207)=DJ$1,$AC998,0)))</f>
        <v/>
      </c>
      <c r="DK998" s="1037" t="str">
        <f t="shared" si="1371"/>
        <v/>
      </c>
      <c r="DL998" s="1037" t="str">
        <f t="shared" si="1372"/>
        <v/>
      </c>
      <c r="DM998" s="1037" t="str">
        <f t="shared" si="1373"/>
        <v/>
      </c>
      <c r="DN998" s="1036">
        <f>IF(OR($P998="",$P998=0,$Q998=0,DL998=0),0,DL998*INDEX(AvoidedOther,MATCH($B998&amp;ROUNDDOWN($Q998,0),AESC!$CK$46:$CK$137,0),MATCH(_xlfn.XLOOKUP($N998,'SW Inputs'!$L$5:$L$2149,'SW Inputs'!$BC$5:$BC$2149),AESC!$BE$10:$CE$10,0))*$FS998)</f>
        <v>0</v>
      </c>
      <c r="DO998" s="1036" cm="1">
        <f t="array" ref="DO998">IF(OR($P998="",$P998=0,$Q998=0,DL998=0),0,DL998*INDEX(AvoidedOther,MATCH($B998&amp;ROUNDDOWN($Q998,0),AESC!$CK$46:$CK$137,0),MATCH(_xlfn.XLOOKUP($N998,'SW Inputs'!$L$5:$L$2149,'SW Inputs'!$BC$5:$BC$2149),AESC!$BE$10:$CE$10,0)+1)*$FS998)</f>
        <v>0</v>
      </c>
      <c r="DP998" s="1036" cm="1">
        <f t="array" ref="DP998">IF(OR($P998="",$P998=0,$Q998=0,DL998=0,_xlfn.XLOOKUP($N998,'SW Inputs'!$L$5:$L$2149,'SW Inputs'!$BM$5:$BM$2149)&lt;&gt;"SCC"),0,DL998*INDEX(AvoidedOther,MATCH($B998&amp;ROUNDDOWN($Q998,0),AESC!$CK$46:$CK$137,0),MATCH(_xlfn.XLOOKUP($N998,'SW Inputs'!$L$5:$L$2149,'SW Inputs'!$BC$5:$BC$2149),AESC!$BE$10:$CI$10,0)+2)*$FS998)</f>
        <v>0</v>
      </c>
      <c r="DQ998" s="1062" t="str">
        <f t="shared" si="1374"/>
        <v/>
      </c>
      <c r="DR998" s="1038" t="str">
        <f>IF(OR($P998="",$P998=0),"",$P998*$AF998*INDEX('SW Inputs'!$BV$5:$BV$2149,MATCH($N998,'SW Inputs'!$L$5:$L$2149,0))*INDEX('SW Inputs'!$BZ$5:$BZ$2149,MATCH($N998,'SW Inputs'!$L$5:$L$2149,0))*AD998)</f>
        <v/>
      </c>
      <c r="DS998" s="1037" t="str">
        <f t="shared" si="1375"/>
        <v/>
      </c>
      <c r="DT998" s="1062" t="str" cm="1">
        <f t="array" ref="DT998">IF(OR(OR($P998="",$P998=0),$Q998=0),"",DR998*INDEX(AvoidedOther,MATCH($B998&amp;ROUNDDOWN($Q998,0),AESC!$CK$46:$CK$137,0),DT$1)*$FS998)</f>
        <v/>
      </c>
      <c r="DU998" s="1037" t="str">
        <f>IF(OR($P998="",$P998=0),"",IF(SWref!$F$22="Include",$P998*INDEX('SW Inputs'!$BV$5:$BV$2149,MATCH($N998,'SW Inputs'!$L$5:$L$2149,0))*INDEX('SW Inputs'!$BZ$5:$BZ$2149,MATCH($N998,'SW Inputs'!$L$5:$L$2149,0))*AE998,0))</f>
        <v/>
      </c>
      <c r="DV998" s="1037" t="str">
        <f t="shared" si="1376"/>
        <v/>
      </c>
      <c r="DW998" s="1037" t="str">
        <f t="shared" si="1328"/>
        <v/>
      </c>
      <c r="DX998" s="1037" t="str">
        <f t="shared" si="1377"/>
        <v/>
      </c>
      <c r="DY998" s="432" cm="1">
        <f t="array" ref="DY998">IF(OR($P998="",$P998=0,$Q998=0,SWref!$F$23="Exclude",_xlfn.XLOOKUP($N998,'SW Inputs'!$L$5:$L$2149,'SW Inputs'!$BM$5:$BM$2149)&lt;&gt;"SCC"),0,INDEX(AvoidedOther,MATCH($B998&amp;ROUNDDOWN($Q998,0),AESC!$CK$46:$CK$137,0),DY$1)*$DW998*$FS998)</f>
        <v>0</v>
      </c>
      <c r="DZ998" s="432" t="str" cm="1">
        <f t="array" ref="DZ998">IF(OR(OR($P998="",$P998=0),$Q998=0),"",$P998*$AF998*INDEX('SW Inputs'!$BV$5:$BV$2149,MATCH($N998,'SW Inputs'!$L$5:$L$2149,0))*INDEX('SW Inputs'!$CD$5:$CD$2149,MATCH($N998,'SW Inputs'!$L$5:$L$2149,0))*INDEX(AvoidedOther,MATCH($B998&amp;ROUNDDOWN($Q998,0),AESC!$CK$46:$CK$137,0),DZ$1)*$FS998)</f>
        <v/>
      </c>
      <c r="EA998" s="432" t="str">
        <f>IF(OR($P998="",$P998=0),"",$P998*$AF998*INDEX('SW Inputs'!$BV$5:$BV$2149,MATCH($N998,'SW Inputs'!$L$5:$L$2149,0))*INDEX('SW Inputs'!$CE$5:$CE$2149,MATCH($N998,'SW Inputs'!$L$5:$L$2149,0))/((1+RealDR)^-0.5))</f>
        <v/>
      </c>
      <c r="EB998" s="432" t="str" cm="1">
        <f t="array" ref="EB998">IF(OR(OR($P998="",$P998=0),$Q998=0),"",AN998*1000*_xlfn.XLOOKUP($N998,'SW Inputs'!$L$5:$L$2149,'SW Inputs'!$CF$5:$CF$2149)*INDEX(AvoidedOther,MATCH($B998&amp;ROUNDDOWN($Q998,0),AESC!$CK$46:$CK$137,0),EB$1)*$FS998)</f>
        <v/>
      </c>
      <c r="EC998" s="432" t="str">
        <f>IF(OR($P998="",$P998=0),"",AN998*_xlfn.XLOOKUP($N998,'SW Inputs'!$L$5:$L$2149,'SW Inputs'!$CG$5:$CG$2149)*1000/((1+RealDR)^-0.5))</f>
        <v/>
      </c>
      <c r="ED998" s="432" t="str" cm="1">
        <f t="array" ref="ED998">IF(OR(OR($P998="",$P998=0),$Q998=0),"",(BS998*_xlfn.XLOOKUP($N998,'SW Inputs'!$L$5:$L$2149,'SW Inputs'!$CH$5:$CH$2149)*INDEX(AvoidedOther,MATCH($B998&amp;ROUNDDOWN($Q998,0),AESC!$CK$46:$CK$137,0),ED$1))*$FS998*10)</f>
        <v/>
      </c>
      <c r="EE998" s="432" t="str">
        <f>IF(OR($P998="",$P998=0),"",10*BS998*_xlfn.XLOOKUP($N998,'SW Inputs'!$L$5:$L$2149,'SW Inputs'!$CI$5:$CI$2149)/((1+RealDR)^-0.5))</f>
        <v/>
      </c>
      <c r="EF998" s="1059" t="str">
        <f t="shared" si="1378"/>
        <v/>
      </c>
      <c r="EG998" s="1037" t="str">
        <f t="shared" si="1379"/>
        <v/>
      </c>
      <c r="EH998" s="1037" t="str">
        <f t="shared" si="1380"/>
        <v/>
      </c>
      <c r="EI998" s="1037" t="str">
        <f t="shared" si="1381"/>
        <v/>
      </c>
      <c r="EJ998" s="1037" t="str">
        <f t="shared" si="1382"/>
        <v/>
      </c>
      <c r="EK998" s="1059" t="str">
        <f t="shared" si="1383"/>
        <v/>
      </c>
      <c r="EL998" s="432" t="str">
        <f t="shared" si="1384"/>
        <v/>
      </c>
      <c r="EM998" s="432" t="str">
        <f t="shared" si="1385"/>
        <v/>
      </c>
      <c r="EN998" s="432" t="str">
        <f t="shared" si="1386"/>
        <v/>
      </c>
      <c r="EO998" s="432" t="str">
        <f t="shared" si="1387"/>
        <v/>
      </c>
      <c r="EP998" s="1059" t="str">
        <f t="shared" si="1388"/>
        <v/>
      </c>
      <c r="EQ998" s="1031" t="str">
        <f>IF(OR($P998="",$P998=0),"",SUMPRODUCT(INDEX('SW Inputs'!$AC$5:$AF$2149,MATCH($N998,'SW Inputs'!$L$5:$L$2149,0),0),INDEX(Tbl_CO2_MWh,MATCH($B998&amp;1,Source!$X$43:$X$135,0),0))*ton_to_metricton)</f>
        <v/>
      </c>
      <c r="ER998" s="1031" t="str">
        <f>IF(OR($P998="",$P998=0),"",SUMPRODUCT(INDEX('SW Inputs'!$AC$5:$AF$2149,MATCH($N998,'SW Inputs'!$L$5:$L$2149,0),0),INDEX(Tbl_CO2_MWh,MATCH($B998&amp;ROUNDDOWN($Q998,0),Source!$X$43:$X$135,0),0))*ton_to_metricton)</f>
        <v/>
      </c>
      <c r="ES998" s="1035" t="str">
        <f t="shared" si="1329"/>
        <v/>
      </c>
      <c r="ET998" s="1035" t="str">
        <f t="shared" si="1330"/>
        <v/>
      </c>
      <c r="EU998" s="1035" t="str">
        <f>IF(OR($P998="",$P998=0),"",IF(_xlfn.XLOOKUP($N998,'SW Inputs'!$L$5:$L$2149,'SW Inputs'!$BN$5:$BN$2149)="No",0,$AL998*GHG_Elec_CO2_GHGYear1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EV998" s="1035" t="str">
        <f>IF(OR($P998="",$P998=0),"",IF(_xlfn.XLOOKUP($N998,'SW Inputs'!$L$5:$L$2149,'SW Inputs'!$BN$5:$BN$2149)="No",0,$BQ998*GHG_Gas_CO2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EW998" s="1035" t="str">
        <f>IF(OR($P998="",$P998=0),"",IF(_xlfn.XLOOKUP($N998,'SW Inputs'!$L$5:$L$2149,'SW Inputs'!$BN$5:$BN$2149)="No",0,$CE998*GHG_Oil_CO2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EX998" s="1035" t="str">
        <f>IF(OR($P998="",$P998=0),"",IF(_xlfn.XLOOKUP($N998,'SW Inputs'!$L$5:$L$2149,'SW Inputs'!$BN$5:$BN$2149)="No",0,$CN998*GHG_Propane_CO2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EY998" s="1035" t="str">
        <f>IF(OR($P998="",$P998=0),"",IF(_xlfn.XLOOKUP($N998,'SW Inputs'!$L$5:$L$2149,'SW Inputs'!$BN$5:$BN$2149)="No",0,$DB998*GHG_Gasoline_CO2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EZ998" s="1035" t="str">
        <f>IF(OR($P998="",$P998=0),"",IF(_xlfn.XLOOKUP($N998,'SW Inputs'!$L$5:$L$2149,'SW Inputs'!$BN$5:$BN$2149)="No",0,$DJ998*GHG_Diesel_CO2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A998" s="1035" t="str">
        <f>IF(OR($P998="",$P998=0),"",IF(_xlfn.XLOOKUP($N998,'SW Inputs'!$L$5:$L$2149,'SW Inputs'!$BN$5:$BN$2149)="No",0,$CU998*GHG_Wood_CO2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B998" s="1035" t="str">
        <f>IF(OR($P998="",$P998=0),"",IF(_xlfn.XLOOKUP($N998,'SW Inputs'!$L$5:$L$2149,'SW Inputs'!$BN$5:$BN$2149)="No",0,$DU998*IF(_xlfn.XLOOKUP($N998,'SW Inputs'!$L$5:$L$2149,'SW Inputs'!$BN$5:$BN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C998" s="1035" t="str">
        <f t="shared" si="1389"/>
        <v/>
      </c>
      <c r="FD998" s="1035" t="str">
        <f>IF(OR($P998="",$P998=0),"",IF(_xlfn.XLOOKUP($N998,'SW Inputs'!$L$5:$L$2149,'SW Inputs'!$BO$5:$BO$2149)="No",0,$AL998*GHG_Elec_CO2_GHGYear2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E998" s="1035" t="str">
        <f>IF(OR($P998="",$P998=0),"",IF(_xlfn.XLOOKUP($N998,'SW Inputs'!$L$5:$L$2149,'SW Inputs'!$BO$5:$BO$2149)="No",0,$BQ998*GHG_Gas_CO2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F998" s="1035" t="str">
        <f>IF(OR($P998="",$P998=0),"",IF(_xlfn.XLOOKUP($N998,'SW Inputs'!$L$5:$L$2149,'SW Inputs'!$BO$5:$BO$2149)="No",0,$CE998*GHG_Oil_CO2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G998" s="1035" t="str">
        <f>IF(OR($P998="",$P998=0),"",IF(_xlfn.XLOOKUP($N998,'SW Inputs'!$L$5:$L$2149,'SW Inputs'!$BO$5:$BO$2149)="No",0,$CN998*GHG_Propane_CO2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H998" s="1035" t="str">
        <f>IF(OR($P998="",$P998=0),"",IF(_xlfn.XLOOKUP($N998,'SW Inputs'!$L$5:$L$2149,'SW Inputs'!$BO$5:$BO$2149)="No",0,$DB998*GHG_Gasoline_CO2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I998" s="1035" t="str">
        <f>IF(OR($P998="",$P998=0),"",IF(_xlfn.XLOOKUP($N998,'SW Inputs'!$L$5:$L$2149,'SW Inputs'!$BO$5:$BO$2149)="No",0,$DJ998*GHG_Diesel_CO2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J998" s="1035" t="str">
        <f>IF(OR($P998="",$P998=0),"",IF(_xlfn.XLOOKUP($N998,'SW Inputs'!$L$5:$L$2149,'SW Inputs'!$BO$5:$BO$2149)="No",0,$CU998*GHG_Wood_CO2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K998" s="1035" t="str">
        <f>IF(OR($P998="",$P998=0),"",IF(_xlfn.XLOOKUP($N998,'SW Inputs'!$L$5:$L$2149,'SW Inputs'!$BO$5:$BO$2149)="No",0,$DU998*IF(_xlfn.XLOOKUP($N998,'SW Inputs'!$L$5:$L$2149,'SW Inputs'!$BO$5:$BO$2149)="Yes, Half",0.5,1))*IF($G998="Y",(1+SUMIFS(IDs!$E$6:$E$384,IDs!$B$6:$B$384,_xlfn.XLOOKUP($N998,'SW Inputs'!$L$5:$L$2149,'SW Inputs'!$BP$5:$BP$2149))+SUMIFS(IDs!$F$6:$F$384,IDs!$B$6:$B$384,_xlfn.XLOOKUP($N998,'SW Inputs'!$L$5:$L$2149,'SW Inputs'!$BP$5:$BP$2149))),1))</f>
        <v/>
      </c>
      <c r="FL998" s="1035" t="str">
        <f t="shared" si="1390"/>
        <v/>
      </c>
      <c r="FM998" s="1035">
        <f>IF(OR(INDEX('PA Inputs'!$BC$5:$BD$2130,MATCH($N998,'PA Inputs'!$L$5:$L$2130,0),MATCH(FM$1&amp;A998,'PA Inputs'!$BC$1:$BD$1,0))=0,_xlfn.XLOOKUP($N998,'SW Inputs'!$L:$L,'SW Inputs'!CN:CN)="N"),FL998,INDEX('PA Inputs'!$BC$5:$BD$2149,MATCH($N998,'PA Inputs'!$L$5:$L$2149,0),MATCH(FM$1&amp;A998,'PA Inputs'!$BC$1:$BD$1,0))*P998)</f>
        <v>0</v>
      </c>
      <c r="FN998" s="1031" t="str">
        <f t="shared" si="1391"/>
        <v/>
      </c>
      <c r="FO998" s="1031" t="str">
        <f t="shared" si="1392"/>
        <v/>
      </c>
      <c r="FP998" s="1060" t="str">
        <f t="shared" si="1393"/>
        <v/>
      </c>
      <c r="FQ998" s="1060">
        <f>IF(OR($P998="",$P998=0),0,IF($A998="Renter",$EP998,IF(INDEX('SW Inputs'!CL$5:CL$686,MATCH($N998,'SW Inputs'!$L$5:$L$686,0))=0%,0,IF(INDEX('SW Inputs'!CL$5:CL$686,MATCH($N998,'SW Inputs'!$L$5:$L$686,0))=100%,$EP998,_xlfn.XLOOKUP(_xlfn.CONCAT("Renter",N998),GQ:GQ,FQ:FQ,0)))))</f>
        <v>0</v>
      </c>
      <c r="FR998" s="922"/>
      <c r="FS998" s="922">
        <f t="shared" si="1331"/>
        <v>0</v>
      </c>
      <c r="FT998" s="1223" t="str">
        <f>INDEX('SW Inputs'!CJ$5:CJ$686,MATCH($N998,'SW Inputs'!$L$5:$L$686,0))</f>
        <v>Low Income</v>
      </c>
      <c r="FU998" s="1223" t="str">
        <f>INDEX('PA Inputs'!BF$5:BF$686,MATCH($N998,'PA Inputs'!$L$5:$L$686,0))</f>
        <v>N</v>
      </c>
      <c r="FV998" s="1223" t="str">
        <f>INDEX('SW Inputs'!CK$5:CK$686,MATCH($N998,'SW Inputs'!$L$5:$L$686,0))</f>
        <v>Y</v>
      </c>
      <c r="FW998" s="1223" t="str">
        <f>INDEX('SW Inputs'!CM$5:CM$686,MATCH($N998,'SW Inputs'!$L$5:$L$686,0))</f>
        <v>N</v>
      </c>
      <c r="FX998" s="1028" cm="1">
        <f t="array" ref="FX998">IF(ISNUMBER(MATCH(N998,{"EA1a001","EA1a002","EA1a003"},0)),P998,_xlfn.SWITCH($J998,"Heat Pumps",INDEX('PA Inputs'!$AS$5:$AT$2136,MATCH($N998,'PA Inputs'!$L$5:$L$2136,0),MATCH(FX$3&amp;$A998,'PA Inputs'!$AS$1:$AT$1,0)),"HEA",P998,"Barrier",P998,"Wxn",IF(FU998="Y",P998,0),0))</f>
        <v>0</v>
      </c>
      <c r="FY998" s="1252">
        <f>IF($N998="",0,INDEX('PA Inputs'!$AS$5:$BE$2149,MATCH($N998,'PA Inputs'!$L$5:$L$2149,0),MATCH(FY$3,'PA Inputs'!$AS$1:$BE$1,0)))</f>
        <v>0</v>
      </c>
      <c r="FZ998" s="1261">
        <f>IF($N998="",0,INDEX('PA Inputs'!$AS$5:$BE$2149,MATCH($N998,'PA Inputs'!$L$5:$L$2149,0),MATCH(FZ$3,'PA Inputs'!$AS$1:$BE$1,0))*FY998)</f>
        <v>0</v>
      </c>
      <c r="GA998" s="1028">
        <f>IF($N998="",0,INDEX('PA Inputs'!$AS$5:$BE$2149,MATCH($N998,'PA Inputs'!$L$5:$L$2149,0),MATCH(GA$3,'PA Inputs'!$AS$1:$BE$1,0)))</f>
        <v>0</v>
      </c>
      <c r="GB998" s="1261">
        <f>IF($N998="",0,INDEX('PA Inputs'!$AS$5:$BE$2149,MATCH($N998,'PA Inputs'!$L$5:$L$2149,0),MATCH(GB$3,'PA Inputs'!$AS$1:$BE$1,0))*GA998)</f>
        <v>0</v>
      </c>
      <c r="GC998" s="1028">
        <f>IF($N998="",0,INDEX('PA Inputs'!$AS$5:$BE$2149,MATCH($N998,'PA Inputs'!$L$5:$L$2149,0),MATCH(GC$3,'PA Inputs'!$AS$1:$BE$1,0)))</f>
        <v>13</v>
      </c>
      <c r="GD998" s="1261">
        <f>IF($N998="",0,INDEX('PA Inputs'!$AS$5:$BE$2149,MATCH($N998,'PA Inputs'!$L$5:$L$2149,0),MATCH(GD$3,'PA Inputs'!$AS$1:$BE$1,0))*GC998)</f>
        <v>76135.3</v>
      </c>
      <c r="GE998" s="1028">
        <f>IF($N998="",0,INDEX('PA Inputs'!$AS$5:$BE$2149,MATCH($N998,'PA Inputs'!$L$5:$L$2149,0),MATCH(GE$3,'PA Inputs'!$AS$1:$BE$1,0)))</f>
        <v>2</v>
      </c>
      <c r="GF998" s="1262">
        <f>IF($N998="",0,INDEX('PA Inputs'!$AS$5:$BE$2149,MATCH($N998,'PA Inputs'!$L$5:$L$2149,0),MATCH(GF$3,'PA Inputs'!$AS$1:$BE$1,0))*GE998)</f>
        <v>13386.65</v>
      </c>
      <c r="GG998" s="1258">
        <f t="shared" si="1394"/>
        <v>0</v>
      </c>
      <c r="GH998" s="1256">
        <f t="shared" si="1395"/>
        <v>0</v>
      </c>
      <c r="GI998" s="1257">
        <f t="shared" si="1396"/>
        <v>0</v>
      </c>
      <c r="GK998" s="1256"/>
      <c r="GQ998" s="1332" t="str">
        <f t="shared" si="1397"/>
        <v>RenterEB1a048</v>
      </c>
    </row>
    <row r="999" spans="1:199" ht="13">
      <c r="A999" s="10" t="str">
        <f>SWref!$E$35</f>
        <v>Renter</v>
      </c>
      <c r="B999" s="91">
        <f t="shared" si="1326"/>
        <v>2025</v>
      </c>
      <c r="C999" s="91" t="str">
        <f t="shared" ref="C999:O999" si="1431">C317</f>
        <v>B - Low Income</v>
      </c>
      <c r="D999" s="91" t="str">
        <f t="shared" si="1431"/>
        <v>B1 - Low Income Offerings</v>
      </c>
      <c r="E999" s="91" t="str">
        <f t="shared" si="1431"/>
        <v>B1a - Low Income - Single Family (1-4 Units)</v>
      </c>
      <c r="F999" s="91" t="str">
        <f t="shared" si="1431"/>
        <v>IE-WH-HPWH</v>
      </c>
      <c r="G999" s="91" t="str">
        <f t="shared" si="1431"/>
        <v>Y</v>
      </c>
      <c r="H999" s="91" t="str">
        <f t="shared" si="1431"/>
        <v>Full Displacement</v>
      </c>
      <c r="I999" s="91" t="str">
        <f t="shared" si="1431"/>
        <v>Oil</v>
      </c>
      <c r="J999" s="91" t="str">
        <f t="shared" si="1431"/>
        <v>HPWH</v>
      </c>
      <c r="K999" s="91" t="str">
        <f t="shared" si="1431"/>
        <v>Hot Water</v>
      </c>
      <c r="L999" s="91" t="str">
        <f t="shared" si="1431"/>
        <v>Deemed</v>
      </c>
      <c r="M999" s="91" t="str">
        <f t="shared" si="1431"/>
        <v>HP Water Heater displacing Oil - Large</v>
      </c>
      <c r="N999" s="91" t="str">
        <f t="shared" si="1431"/>
        <v>EB1a049</v>
      </c>
      <c r="O999" s="91" t="str">
        <f t="shared" si="1431"/>
        <v>Water Heater</v>
      </c>
      <c r="P999" s="98">
        <f>IF($N999="",0,INDEX('PA Inputs'!$N$5:$O$2149,MATCH($N999,'PA Inputs'!$L$5:$L$2149,0),MATCH(P$3&amp;$A999,'PA Inputs'!$N$1:$O$1,0)))</f>
        <v>0</v>
      </c>
      <c r="Q999" s="1032" t="str">
        <f>IF($P999&gt;0,(INDEX('SW Inputs'!$A$5:$CO$2149,MATCH($N999,'SW Inputs'!$L$5:$L$2149,0),MATCH(Q$3&amp;$A999,'SW Inputs'!$A$1:$CO$1,0)))*(INDEX('SW Inputs'!$CA$5:$CA$2149,MATCH(Calcs!$N999,'SW Inputs'!$L$5:$L$2149,0))),"")</f>
        <v/>
      </c>
      <c r="R999" s="1032" t="str">
        <f>IF($P999&gt;0,INDEX('SW Inputs'!$A$5:$CO$2149,MATCH($N999,'SW Inputs'!$L$5:$L$2149,0),MATCH(R$3&amp;$A999,'SW Inputs'!$A$1:$CO$1,0)),"")</f>
        <v/>
      </c>
      <c r="S999" s="1032" t="str">
        <f>IF($P999&gt;0,INDEX('SW Inputs'!$A$5:$CO$2149,MATCH($N999,'SW Inputs'!$L$5:$L$2149,0),MATCH(S$3&amp;$A999,'SW Inputs'!$A$1:$CO$1,0)),"")</f>
        <v/>
      </c>
      <c r="T999" s="1032" t="str">
        <f>IF($P999&gt;0,INDEX('SW Inputs'!$A$5:$CO$2149,MATCH($N999,'SW Inputs'!$L$5:$L$2149,0),MATCH(T$3&amp;$A999,'SW Inputs'!$A$1:$CO$1,0)),"")</f>
        <v/>
      </c>
      <c r="U999" s="1063" t="str">
        <f>IF($P999&gt;0,INDEX('SW Inputs'!$A$5:$CO$2149,MATCH($N999,'SW Inputs'!$L$5:$L$2149,0),MATCH(U$3&amp;$A999,'SW Inputs'!$A$1:$CO$1,0)),"")</f>
        <v/>
      </c>
      <c r="V999" s="1039" t="str">
        <f>IF($P999&gt;0,INDEX('SW Inputs'!$A$5:$CO$2149,MATCH($N999,'SW Inputs'!$L$5:$L$2149,0),MATCH(V$3&amp;$A999,'SW Inputs'!$A$1:$CO$1,0)),"")</f>
        <v/>
      </c>
      <c r="W999" s="1039" t="str">
        <f>IF($P999&gt;0,INDEX('SW Inputs'!$A$5:$CO$2149,MATCH($N999,'SW Inputs'!$L$5:$L$2149,0),MATCH(W$3&amp;$A999,'SW Inputs'!$A$1:$CO$1,0)),"")</f>
        <v/>
      </c>
      <c r="X999" s="1039" t="str">
        <f>IF($P999&gt;0,INDEX('SW Inputs'!$A$5:$CO$2149,MATCH($N999,'SW Inputs'!$L$5:$L$2149,0),MATCH(X$3&amp;$A999,'SW Inputs'!$A$1:$CO$1,0)),"")</f>
        <v/>
      </c>
      <c r="Y999" s="1033" t="str">
        <f>IF($P999&gt;0,INDEX('SW Inputs'!$A$5:$CO$2149,MATCH($N999,'SW Inputs'!$L$5:$L$2149,0),MATCH(Y$3&amp;$A999,'SW Inputs'!$A$1:$CO$1,0)),"")</f>
        <v/>
      </c>
      <c r="Z999" s="1033" t="str">
        <f>IF($P999&gt;0,INDEX('SW Inputs'!$A$5:$CO$2149,MATCH($N999,'SW Inputs'!$L$5:$L$2149,0),MATCH(Z$3&amp;$A999,'SW Inputs'!$A$1:$CO$1,0)),"")</f>
        <v/>
      </c>
      <c r="AA999" s="1033" t="str">
        <f>IF($P999&gt;0,INDEX('SW Inputs'!$A$5:$CO$2149,MATCH($N999,'SW Inputs'!$L$5:$L$2149,0),MATCH(AA$3&amp;$A999,'SW Inputs'!$A$1:$CO$1,0)),"")</f>
        <v/>
      </c>
      <c r="AB999" s="1033" t="str">
        <f>IF($P999&gt;0,INDEX('SW Inputs'!$A$5:$CO$2149,MATCH($N999,'SW Inputs'!$L$5:$L$2149,0),MATCH(AB$3,'SW Inputs'!$A$1:$CO$1,0)),"")</f>
        <v/>
      </c>
      <c r="AC999" s="1033" t="str">
        <f>IF($P999&gt;0,INDEX('SW Inputs'!$A$5:$CO$2149,MATCH($N999,'SW Inputs'!$L$5:$L$2149,0),MATCH(AC$3&amp;$A999,'SW Inputs'!$A$1:$CO$1,0)),"")</f>
        <v/>
      </c>
      <c r="AD999" s="1033" t="str">
        <f>IF($P999&gt;0,INDEX('SW Inputs'!$A$5:$CO$2149,MATCH($N999,'SW Inputs'!$L$5:$L$2149,0),MATCH(AD$3&amp;$A999,'SW Inputs'!$A$1:$CO$1,0)),"")</f>
        <v/>
      </c>
      <c r="AE999" s="1033" t="str">
        <f>IF($P999&gt;0,INDEX('SW Inputs'!$A$5:$CO$2149,MATCH($N999,'SW Inputs'!$L$5:$L$2149,0),MATCH(AE$3&amp;$A999,'SW Inputs'!$A$1:$CO$1,0)),"")</f>
        <v/>
      </c>
      <c r="AF999" s="1039" t="str">
        <f>IF($P999&gt;0,INDEX('SW Inputs'!$A$5:$CO$2149,MATCH($N999,'SW Inputs'!$L$5:$L$2149,0),MATCH(AF$3&amp;$A999,'SW Inputs'!$A$1:$CO$1,0)),"")</f>
        <v/>
      </c>
      <c r="AG999" s="1033" t="str">
        <f>IFERROR(IF($P999&gt;0,INDEX('PA Inputs'!$BE$5:$BE$2149,MATCH($N999,'PA Inputs'!$L$5:$L$2149,0)),""),0)</f>
        <v/>
      </c>
      <c r="AH999" s="1061" t="str">
        <f t="shared" si="1333"/>
        <v/>
      </c>
      <c r="AI999" s="1061" t="str">
        <f t="shared" si="1334"/>
        <v/>
      </c>
      <c r="AJ999" s="1061" t="str">
        <f t="shared" si="1335"/>
        <v/>
      </c>
      <c r="AK999" s="1035" t="str">
        <f t="shared" si="1336"/>
        <v/>
      </c>
      <c r="AL999" s="1035" t="str">
        <f>IF($P999&gt;0,IF(AK999=0,0,AK999*(INDEX('SW Inputs'!$BV$5:$BV$2149,MATCH($N999,'SW Inputs'!$L$5:$L$2149,0))*INDEX('SW Inputs'!$BW$5:$BW$2149,MATCH($N999,'SW Inputs'!$L$5:$L$2149,0)))),"")</f>
        <v/>
      </c>
      <c r="AM999" s="1035" t="str">
        <f t="shared" si="1337"/>
        <v/>
      </c>
      <c r="AN999" s="1035" t="str">
        <f t="shared" si="1338"/>
        <v/>
      </c>
      <c r="AO999" s="1035" t="str">
        <f t="shared" si="1339"/>
        <v/>
      </c>
      <c r="AP999" s="1035" t="str">
        <f t="shared" si="1340"/>
        <v/>
      </c>
      <c r="AQ999" s="1035" t="str">
        <f t="shared" si="1341"/>
        <v/>
      </c>
      <c r="AR999" s="1035" t="str">
        <f t="shared" si="1342"/>
        <v/>
      </c>
      <c r="AS999" s="1035" t="str">
        <f t="shared" si="1343"/>
        <v/>
      </c>
      <c r="AT999" s="1035" t="str">
        <f>IF($P999&gt;0,AL999*SUMPRODUCT(INDEX('SW Inputs'!$AC$5:$AF$2149,MATCH($N999,'SW Inputs'!$L$5:$L$2149,0),0),INDEX(Tbl_MMBtu_MWh,MATCH($B999&amp;1,Source!$X$43:$X$135,0),0)),"")</f>
        <v/>
      </c>
      <c r="AU999" s="1035" t="str">
        <f>IF(OR($P999="",$Q999=0,$P999=0),"",AM999*SUMPRODUCT(INDEX('SW Inputs'!$AC$5:$AF$2149,MATCH($N999,'SW Inputs'!$L$5:$L$2149,0),0),INDEX(Tbl_MMBtu_MWh,MATCH($B999&amp;ROUNDDOWN($Q999,0),Source!$X$43:$X$135,0),0)))</f>
        <v/>
      </c>
      <c r="AV999" s="1035" t="str">
        <f>IF($P999&gt;0,AN999*SUMPRODUCT(INDEX('SW Inputs'!$AC$5:$AF$2149,MATCH($N999,'SW Inputs'!$L$5:$L$2149,0),0),INDEX(Tbl_MMBtu_MWh,MATCH($B999&amp;1,Source!$X$43:$X$135,0),0)),"")</f>
        <v/>
      </c>
      <c r="AW999" s="1035" t="str">
        <f>IF(OR($P999="",$Q999=0,$P999=0),"",AO999*SUMPRODUCT(INDEX('SW Inputs'!$AC$5:$AF$2149,MATCH($N999,'SW Inputs'!$L$5:$L$2149,0),0),INDEX(Tbl_MMBtu_MWh,MATCH($B999&amp;ROUNDDOWN($Q999,0),Source!$X$43:$X$135,0),0)))</f>
        <v/>
      </c>
      <c r="AX999" s="432" t="str">
        <f>IF(OR($P999="",$Q999=0,$P999=0),"",$AN999*1000*SUMPRODUCT(INDEX('SW Inputs'!$AC$5:$AF$2149,MATCH($N999,'SW Inputs'!$L$5:$L$2149,0),0),INDEX(AvoidedEnergy,MATCH($B999&amp;ROUNDDOWN($Q999,0),AESC!$CK$46:$CK$137,0),))*$FS999)</f>
        <v/>
      </c>
      <c r="AY999" s="432" t="str">
        <f>IF(OR($P999="",$Q999=0,$P999=0),"",$AN999*1000*(SUMPRODUCT(INDEX('SW Inputs'!$AC$5:$AF$2149,MATCH($N999,'SW Inputs'!$L$5:$L$2149,0),0),INDEX(AvoidedEDRIPE,MATCH($B999&amp;ROUNDDOWN($Q999,0),AESC!$CK$46:$CK$137,0),))+INDEX(AvoidedEXDRIPE,MATCH($B999&amp;ROUNDDOWN($Q999,0),AESC!$CK$46:$CK$137,0)))*$FS999)</f>
        <v/>
      </c>
      <c r="AZ999" s="432" t="str">
        <f>IF(OR($P999="",$Q999=0,$P999=0,INDEX('SW Inputs'!$BM$5:$BM$2149,MATCH($N999,'SW Inputs'!$L$5:$L$2149,0))&lt;&gt;"SCC"),"",$AN999*1000*SUMPRODUCT(INDEX('SW Inputs'!$AC$5:$AF$2149,MATCH($N999,'SW Inputs'!$L$5:$L$2149,0),0),INDEX(AvoidedEComplianceSCC,MATCH($B999&amp;ROUNDDOWN($Q999,0),AESC!$CK$46:$CK$137,0),))*$FS999)</f>
        <v/>
      </c>
      <c r="BA999" s="1059" t="str">
        <f t="shared" si="1344"/>
        <v/>
      </c>
      <c r="BB999" s="1035" t="str">
        <f>IF(OR($P999="",$P999=0),"",P999*U999*$AF999*INDEX('SW Inputs'!$BV$5:$BV$2149,MATCH($N999,'SW Inputs'!$L$5:$L$2149,0)))</f>
        <v/>
      </c>
      <c r="BC999" s="1035" t="str">
        <f>IF(OR($P999="",$P999=0),"",IF(BB999=0,0,$P999*U999*V999*INDEX('SW Inputs'!$BV$5:$BV$2149,MATCH($N999,'SW Inputs'!$L$5:$L$2149,0))*INDEX('SW Inputs'!$BX$5:$BX$2149,MATCH($N999,'SW Inputs'!$L$5:$L$2149,0))))</f>
        <v/>
      </c>
      <c r="BD999" s="1035" t="str">
        <f>IF(OR($P999="",$P999=0),"",IF(BB999=0,0,$P999*U999*V999*$AF999*INDEX('SW Inputs'!$BV$5:$BV$2149,MATCH($N999,'SW Inputs'!$L$5:$L$2149,0))*INDEX('SW Inputs'!$BX$5:$BX$2149,MATCH($N999,'SW Inputs'!$L$5:$L$2149,0))))</f>
        <v/>
      </c>
      <c r="BE999" s="1035" t="str">
        <f>IF(OR($P999="",$P999=0),"",IF(BB999=0,0,$P999*U999*W999*INDEX('SW Inputs'!$BV$5:$BV$2149,MATCH($N999,'SW Inputs'!$L$5:$L$2149,0))*INDEX('SW Inputs'!$BY$5:$BY$2149,MATCH($N999,'SW Inputs'!$L$5:$L$2149,0))))</f>
        <v/>
      </c>
      <c r="BF999" s="1035" t="str">
        <f>IF(OR($P999="",$P999=0),"",IF(BB999=0,0,$P999*U999*W999*$AF999*INDEX('SW Inputs'!$BV$5:$BV$2149,MATCH($N999,'SW Inputs'!$L$5:$L$2149,0))*INDEX('SW Inputs'!$BY$5:$BY$2149,MATCH($N999,'SW Inputs'!$L$5:$L$2149,0))))</f>
        <v/>
      </c>
      <c r="BG999" s="1060" t="str" cm="1">
        <f t="array" ref="BG999">IF(OR(OR($P999="",$P999=0),$Q999=0),"",$BD999*X999*(INDEX(AvoidedCapacity,MATCH($B999&amp;ROUNDDOWN($Q999,0),AESC!$CK$46:$CK$137,0),$BG$1+IF($AG999="Yes",0,1)))*$FS999)</f>
        <v/>
      </c>
      <c r="BH999" s="1060" t="str" cm="1">
        <f t="array" ref="BH999">IF(OR(OR($P999="",$P999=0),$Q999=0),"",$BF999*X999*INDEX(AvoidedCapacity,MATCH($B999&amp;ROUNDDOWN($Q999,0),AESC!$CK$46:$CK$137,0),$BH$1+IF($AG999="Yes",0,1))*$FS999)</f>
        <v/>
      </c>
      <c r="BI999" s="1060" t="str" cm="1">
        <f t="array" ref="BI999">IF(OR(OR($P999="",$P999=0),$Q999=0),"",$BD999*X999*(INDEX(AvoidedCapacity,MATCH($B999&amp;ROUNDDOWN($Q999,0),AESC!$CK$46:$CK$137,0),$BI$1+IF($AG999="Yes",0,1)))*$FS999)</f>
        <v/>
      </c>
      <c r="BJ999" s="1060" t="str" cm="1">
        <f t="array" ref="BJ999">IF(OR(OR($P999="",$P999=0),$Q999=0),"",$BF999*X999*(INDEX(AvoidedCapacity,MATCH($B999&amp;ROUNDDOWN($Q999,0),AESC!$CK$46:$CK$137,0),$BJ$1+IF($AG999="Yes",0,1)))*$FS999)</f>
        <v/>
      </c>
      <c r="BK999" s="1060" t="str" cm="1">
        <f t="array" ref="BK999">IF(OR(OR($P999="",$P999=0),$Q999=0),"",$BD999*X999*(INDEX(AvoidedCapacity,MATCH($B999&amp;ROUNDDOWN($Q999,0),AESC!$CK$46:$CK$137,0),BK$1+IF($AG999="Yes",0,1)))*$FS999)</f>
        <v/>
      </c>
      <c r="BL999" s="1060" t="str" cm="1">
        <f t="array" ref="BL999">IF(OR(OR($P999="",$P999=0),$Q999=0),"",$BF999*X999*(INDEX(AvoidedCapacity,MATCH($B999&amp;ROUNDDOWN($Q999,0),AESC!$CK$46:$CK$137,0),BL$1+IF($AG999="Yes",0,1)))*$FS999)</f>
        <v/>
      </c>
      <c r="BM999" s="432" t="str" cm="1">
        <f t="array" ref="BM999">IF(OR(OR($P999="",$P999=0),$Q999=0),"",($BD999*(INDEX(AvoidedCapacity,MATCH($B999&amp;ROUNDDOWN($Q999,0),AESC!$CK$46:$CK$137,0),BM$1)+INDEX(AvoidedCapacity,MATCH($B999&amp;ROUNDDOWN($Q999,0),AESC!$CK$46:$CK$137,0),BM$1+2)))*$FS999)</f>
        <v/>
      </c>
      <c r="BN999" s="432" t="str" cm="1">
        <f t="array" ref="BN999">IF(OR(OR($P999="",$P999=0),$Q999=0),"",($BD999*INDEX(AvoidedCapacity,MATCH($B999&amp;ROUNDDOWN($Q999,0),AESC!$CK$46:$CK$137,0),BN$1))*$FS999)</f>
        <v/>
      </c>
      <c r="BO999" s="1059" t="str">
        <f t="shared" si="1345"/>
        <v/>
      </c>
      <c r="BP999" s="432" t="str">
        <f t="shared" si="1346"/>
        <v/>
      </c>
      <c r="BQ999" s="1037" t="str">
        <f>IF(OR($P999="",$P999=0),"",$P999*INDEX('SW Inputs'!$BV$5:$BV$2149,MATCH($N999,'SW Inputs'!$L$5:$L$2149,0))*INDEX('SW Inputs'!$BZ$5:$BZ$2149,MATCH($N999,'SW Inputs'!$L$5:$L$2149,0))*(Y999+IF($AC999=0,0,IF(_xlfn.XLOOKUP($AB999,SWref!$D$193:$D$207,SWref!$E$193:$E$207)=BQ$1,$AC999,0))))</f>
        <v/>
      </c>
      <c r="BR999" s="1037" t="str">
        <f t="shared" si="1347"/>
        <v/>
      </c>
      <c r="BS999" s="1037" t="str">
        <f t="shared" si="1348"/>
        <v/>
      </c>
      <c r="BT999" s="1037" t="str">
        <f t="shared" si="1349"/>
        <v/>
      </c>
      <c r="BU999" s="1035" t="str">
        <f>IF(OR($P999="",$P999=0),"",$P999*10*(Y999+IF($AC999=0,0,IF(_xlfn.XLOOKUP($AB999,SWref!$D$193:$D$207,SWref!$E$193:$E$207)=BQ$1,$AC999,0))))</f>
        <v/>
      </c>
      <c r="BV999" s="1037" t="str">
        <f t="shared" si="1350"/>
        <v/>
      </c>
      <c r="BW999" s="1037" t="str">
        <f t="shared" si="1351"/>
        <v/>
      </c>
      <c r="BX999" s="1037" t="str">
        <f t="shared" si="1352"/>
        <v/>
      </c>
      <c r="BY999" s="1037" t="str">
        <f t="shared" si="1353"/>
        <v/>
      </c>
      <c r="BZ999" s="432">
        <f>IFERROR(IF(OR(OR($P999="",$P999=0),$Q999=0,_xlfn.XLOOKUP($N999,'SW Inputs'!$L$5:$L$2149,'SW Inputs'!$AR$5:$AR$2149)=""),0,($BS999*($Y999/($Y999+IF(LEFT($AB999,2)="NG",$AC999,0)))*INDEX(AvoidedGas,MATCH($B999&amp;ROUNDDOWN($Q999,0),AESC!$CK$46:$CK$137,0),MATCH(_xlfn.XLOOKUP($N999,'SW Inputs'!$L$5:$L$2149,'SW Inputs'!$AR$5:$AR$2149),AESC!$AL$10:$AR$10,0)))+IF(LEFT($AB999,2)="NG",$BS999*($AC999/($Y999+$AC999))*INDEX(AvoidedGas,MATCH($B999&amp;ROUNDDOWN($Q999,0),AESC!$CK$46:$CK$137,0),MATCH($AB999,AESC!$AL$10:$AR$10,0)),0)*$FS999),0)</f>
        <v>0</v>
      </c>
      <c r="CA999" s="432">
        <f>IFERROR(IF(OR(OR($P999="",$P999=0),$Q999=0,_xlfn.XLOOKUP($N999,'SW Inputs'!$L$5:$L$2149,'SW Inputs'!$AR$5:$AR$2149)=""),0,$BS999*($Y999/($Y999+IF(LEFT($AB999,2)="NG",$AC999,0)))*(INDEX(AvoidedGDRIPE,MATCH($B999&amp;ROUNDDOWN($Q999,0),AESC!$CK$46:$CK$137,0))+INDEX(AvoidedGXDRIPE,MATCH($B999&amp;ROUNDDOWN($Q999,0),AESC!$CK$46:$CK$137,0),MATCH(_xlfn.XLOOKUP($N999,'SW Inputs'!$L$5:$L$2149,'SW Inputs'!$AR$5:$AR$2149),AESC!$AT$10:$AZ$10,0)))+IF(LEFT($AB999,2)="NG",$BS999*($AC999/($Y999+$AC999))*(INDEX(AvoidedGDRIPE,MATCH($B999&amp;ROUNDDOWN($Q999,0),AESC!$CK$46:$CK$137,0))+INDEX(AvoidedGXDRIPE,MATCH($B999&amp;ROUNDDOWN($Q999,0),AESC!$CK$46:$CK$137,0),MATCH(_xlfn.XLOOKUP($N999,'SW Inputs'!$L$5:$L$2149,'SW Inputs'!$AR$5:$AR$2149),AESC!$AT$10:$AZ$10,0))),0))*$FS999,0)</f>
        <v>0</v>
      </c>
      <c r="CB999" s="432" t="str" cm="1">
        <f t="array" ref="CB999">IF(OR($P999="",$P999=0,$Q999=0,INDEX('SW Inputs'!$BM$5:$BM$2149,MATCH($N999,'SW Inputs'!$L$5:$L$2149,0))&lt;&gt;"SCC"),"",$BS999*(INDEX(AvoidedGCompliance,MATCH($B999&amp;ROUNDDOWN($Q999,0),AESC!$CK$46:$CK$137,0),IF(LEFT(C999,1)="C",3,1))*$FS999))</f>
        <v/>
      </c>
      <c r="CC999" s="1059" t="str">
        <f t="shared" si="1354"/>
        <v/>
      </c>
      <c r="CD999" s="1037" t="str">
        <f>IF(OR($P999="",$P999=0),"",$P999*(Z999+IF($AC999=0,0,IF(_xlfn.XLOOKUP($AB999,SWref!$D$193:$D$207,SWref!$E$193:$E$207)=CD$1,$AC999,0))))</f>
        <v/>
      </c>
      <c r="CE999" s="1037" t="str">
        <f>IF(OR($P999="",$P999=0),"",$P999*_xlfn.XLOOKUP($N999,'SW Inputs'!$L$5:$L$2149,'SW Inputs'!$BV$5:$BV$2149)*_xlfn.XLOOKUP($N999,'SW Inputs'!$L$5:$L$2149,'SW Inputs'!$BZ$5:$BZ$2149)*Z999)</f>
        <v/>
      </c>
      <c r="CF999" s="1037" t="str">
        <f t="shared" si="1355"/>
        <v/>
      </c>
      <c r="CG999" s="1037" t="str">
        <f t="shared" si="1356"/>
        <v/>
      </c>
      <c r="CH999" s="1037" t="str">
        <f t="shared" si="1357"/>
        <v/>
      </c>
      <c r="CI999" s="1060">
        <f>IF(OR(OR($P999="",$P999=0),$Q999=0,_xlfn.XLOOKUP($N999,'SW Inputs'!$L$5:$L$2149,'SW Inputs'!$AV$5:$AV$2149)=""),0,CG999*INDEX(AvoidedOther,MATCH($B999&amp;ROUNDDOWN($Q999,0),AESC!$CK$46:$CK$137,0),MATCH(_xlfn.XLOOKUP($N999,'SW Inputs'!$L$5:$L$2149,'SW Inputs'!$AV$5:$AV$2149),AESC!$BE$10:$CE$10,0))*$FS999)</f>
        <v>0</v>
      </c>
      <c r="CJ999" s="432">
        <f>IF(OR(OR($P999="",$P999=0),$Q999=0,_xlfn.XLOOKUP($N999,'SW Inputs'!$L$5:$L$2149,'SW Inputs'!$AV$5:$AV$2149)=""),0,CG999*INDEX(AvoidedOther,MATCH($B999&amp;ROUNDDOWN($Q999,0),AESC!$CK$46:$CK$137,0),MATCH(AESC!$BH$9,AESC!$BE$9:$CE$9,0))*$FS999)</f>
        <v>0</v>
      </c>
      <c r="CK999" s="1060" cm="1">
        <f t="array" ref="CK999">IF(OR($P999="",$P999=0,$Q999=0,_xlfn.XLOOKUP($N999,'SW Inputs'!$L$5:$L$2149,'SW Inputs'!$AV$5:$AV$2149)="",_xlfn.XLOOKUP($N999,'SW Inputs'!$L$5:$L$2149,'SW Inputs'!$BM$5:$BM$2149)&lt;&gt;"SCC"),0,CG999*INDEX(AvoidedOther,MATCH($B999&amp;ROUNDDOWN($Q999,0),AESC!$CK$46:$CK$137,0),MATCH(_xlfn.XLOOKUP($N999,'SW Inputs'!$L$5:$L$2149,'SW Inputs'!$AV$5:$AV$2149),AESC!$BE$10:$BG$10,0)+IF(LEFT(C999,1)="C",5,4))*$FS999)</f>
        <v>0</v>
      </c>
      <c r="CL999" s="1062" t="str">
        <f t="shared" si="1358"/>
        <v/>
      </c>
      <c r="CM999" s="1037" t="str">
        <f>IF(OR($P999="",$P999=0),"",$P999*(AA999+IF($AC999=0,0,IF(_xlfn.XLOOKUP($AB999,SWref!$D$193:$D$207,SWref!$E$193:$E$207)=CM$1,$AC999,0))))</f>
        <v/>
      </c>
      <c r="CN999" s="1037" t="str">
        <f>IF(OR($P999="",$P999=0),"",$P999*INDEX('SW Inputs'!$BV$5:$BV$2149,MATCH($N999,'SW Inputs'!$L$5:$L$2149,0))*INDEX('SW Inputs'!$BZ$5:$BZ$2149,MATCH($N999,'SW Inputs'!$L$5:$L$2149,0))*AA999)</f>
        <v/>
      </c>
      <c r="CO999" s="1037" t="str">
        <f t="shared" si="1359"/>
        <v/>
      </c>
      <c r="CP999" s="1037" t="str">
        <f t="shared" si="1360"/>
        <v/>
      </c>
      <c r="CQ999" s="1037" t="str">
        <f t="shared" si="1361"/>
        <v/>
      </c>
      <c r="CR999" s="1060" t="str">
        <f>IF(OR(OR($P999="",$P999=0),$Q999=0),"",CP999*INDEX(AvoidedOther,MATCH($B999&amp;ROUNDDOWN($Q999,0),AESC!$CK$46:$CK$137,0),MATCH(AESC!$BO$9,AESC!$BE$9:$BQ$9,0))*$FS999)</f>
        <v/>
      </c>
      <c r="CS999" s="1060" t="str" cm="1">
        <f t="array" ref="CS999">IF(OR($P999="",$P999=0,$Q999=0,_xlfn.XLOOKUP($N999,'SW Inputs'!$L$5:$L$2149,'SW Inputs'!$BM$5:$BM$2149)&lt;&gt;"SCC"),"",CP999*INDEX(AvoidedOther,MATCH($B999&amp;ROUNDDOWN($Q999,0),AESC!$CK$46:$CK$137,0),MATCH(AESC!$BO$9,AESC!$BE$9:$BQ$9,0)+1)*$FS999)</f>
        <v/>
      </c>
      <c r="CT999" s="1062" t="str">
        <f t="shared" si="1362"/>
        <v/>
      </c>
      <c r="CU999" s="1037" t="str">
        <f>IF(OR($P999="",$P999=0),"",$P999*INDEX('SW Inputs'!$BV$5:$BV$2149,MATCH($N999,'SW Inputs'!$L$5:$L$2149,0))*INDEX('SW Inputs'!$BZ$5:$BZ$2149,MATCH($N999,'SW Inputs'!$L$5:$L$2149,0))*IF($AC999=0,0,IF(_xlfn.XLOOKUP($AB999,SWref!$D$193:$D$207,SWref!$E$193:$E$207)=CU$1,$AC999,0)))</f>
        <v/>
      </c>
      <c r="CV999" s="1037" t="str">
        <f t="shared" si="1363"/>
        <v/>
      </c>
      <c r="CW999" s="1037" t="str">
        <f t="shared" si="1364"/>
        <v/>
      </c>
      <c r="CX999" s="1037" t="str">
        <f t="shared" si="1365"/>
        <v/>
      </c>
      <c r="CY999" s="1036" t="str">
        <f>IF(OR($P999="",$P999=0,$Q999=0,$CW999="",_xlfn.XLOOKUP($N999,'SW Inputs'!$L$5:$L$2149,'SW Inputs'!$BC$5:$BC$2149)=0),"",CW999*INDEX(AvoidedOther,MATCH($B999&amp;ROUNDDOWN($Q999,0),AESC!$CK$46:$CK$137,0),MATCH(_xlfn.XLOOKUP($N999,'SW Inputs'!$L$5:$L$2149,'SW Inputs'!$BC$5:$BC$2149),AESC!$BE$10:$CE$10,0))*$FS999)</f>
        <v/>
      </c>
      <c r="CZ999" s="1036" cm="1">
        <f t="array" ref="CZ999">IF(OR($P999="",$P999=0,$Q999=0,CW999=0,_xlfn.XLOOKUP($N999,'SW Inputs'!$L$5:$L$2149,'SW Inputs'!$BM$5:$BM$2149)&lt;&gt;"SCC"),0,CW999*INDEX(AvoidedOther,MATCH($B999&amp;ROUNDDOWN($Q999,0),AESC!$CK$46:$CK$137,0),MATCH(_xlfn.XLOOKUP($N999,'SW Inputs'!$L$5:$L$2149,'SW Inputs'!$BC$5:$BC$2149),AESC!$BE$10:$CI$10,0)+1)*$FS999)</f>
        <v>0</v>
      </c>
      <c r="DA999" s="1062" t="str">
        <f t="shared" si="1366"/>
        <v/>
      </c>
      <c r="DB999" s="1037" t="str">
        <f>IF(OR($P999="",$P999=0),"",$P999*INDEX('SW Inputs'!$BV$5:$BV$2149,MATCH($N999,'SW Inputs'!$L$5:$L$2149,0))*INDEX('SW Inputs'!$BZ$5:$BZ$2149,MATCH($N999,'SW Inputs'!$L$5:$L$2149,0))*IF($AC999=0,0,IF(_xlfn.XLOOKUP($AB999,SWref!$D$193:$D$207,SWref!$E$193:$E$207)=DB$1,$AC999,0)))</f>
        <v/>
      </c>
      <c r="DC999" s="1037" t="str">
        <f t="shared" si="1367"/>
        <v/>
      </c>
      <c r="DD999" s="1037" t="str">
        <f t="shared" si="1368"/>
        <v/>
      </c>
      <c r="DE999" s="1037" t="str">
        <f t="shared" si="1369"/>
        <v/>
      </c>
      <c r="DF999" s="1036">
        <f>IF(OR($P999="",$P999=0,$Q999=0,DD999=0),0,DD999*INDEX(AvoidedOther,MATCH($B999&amp;ROUNDDOWN($Q999,0),AESC!$CK$46:$CK$137,0),MATCH(_xlfn.XLOOKUP($N999,'SW Inputs'!$L$5:$L$2149,'SW Inputs'!$BC$5:$BC$2149),AESC!$BE$10:$CE$10,0))*$FS999)</f>
        <v>0</v>
      </c>
      <c r="DG999" s="1036" cm="1">
        <f t="array" ref="DG999">IF(OR($P999="",$P999=0,$Q999=0,DD999=0),0,DD999*INDEX(AvoidedOther,MATCH($B999&amp;ROUNDDOWN($Q999,0),AESC!$CK$46:$CK$137,0),MATCH(_xlfn.XLOOKUP($N999,'SW Inputs'!$L$5:$L$2149,'SW Inputs'!$BC$5:$BC$2149),AESC!$BE$10:$CE$10,0)+1)*$FS999)</f>
        <v>0</v>
      </c>
      <c r="DH999" s="1036" cm="1">
        <f t="array" ref="DH999">IF(OR($P999="",$P999=0,$Q999=0,DD999=0,_xlfn.XLOOKUP($N999,'SW Inputs'!$L$5:$L$2149,'SW Inputs'!$BM$5:$BM$2149)&lt;&gt;"SCC"),0,DD999*INDEX(AvoidedOther,MATCH($B999&amp;ROUNDDOWN($Q999,0),AESC!$CK$46:$CK$137,0),MATCH(_xlfn.XLOOKUP($N999,'SW Inputs'!$L$5:$L$2149,'SW Inputs'!$BC$5:$BC$2149),AESC!$BE$10:$CI$10,0)+2)*$FS999)</f>
        <v>0</v>
      </c>
      <c r="DI999" s="1062" t="str">
        <f t="shared" si="1370"/>
        <v/>
      </c>
      <c r="DJ999" s="1037" t="str">
        <f>IF(OR($P999="",$P999=0),"",$P999*INDEX('SW Inputs'!$BV$5:$BV$2149,MATCH($N999,'SW Inputs'!$L$5:$L$2149,0))*INDEX('SW Inputs'!$BZ$5:$BZ$2149,MATCH($N999,'SW Inputs'!$L$5:$L$2149,0))*IF($AC999=0,0,IF(_xlfn.XLOOKUP($AB999,SWref!$D$193:$D$207,SWref!$E$193:$E$207)=DJ$1,$AC999,0)))</f>
        <v/>
      </c>
      <c r="DK999" s="1037" t="str">
        <f t="shared" si="1371"/>
        <v/>
      </c>
      <c r="DL999" s="1037" t="str">
        <f t="shared" si="1372"/>
        <v/>
      </c>
      <c r="DM999" s="1037" t="str">
        <f t="shared" si="1373"/>
        <v/>
      </c>
      <c r="DN999" s="1036">
        <f>IF(OR($P999="",$P999=0,$Q999=0,DL999=0),0,DL999*INDEX(AvoidedOther,MATCH($B999&amp;ROUNDDOWN($Q999,0),AESC!$CK$46:$CK$137,0),MATCH(_xlfn.XLOOKUP($N999,'SW Inputs'!$L$5:$L$2149,'SW Inputs'!$BC$5:$BC$2149),AESC!$BE$10:$CE$10,0))*$FS999)</f>
        <v>0</v>
      </c>
      <c r="DO999" s="1036" cm="1">
        <f t="array" ref="DO999">IF(OR($P999="",$P999=0,$Q999=0,DL999=0),0,DL999*INDEX(AvoidedOther,MATCH($B999&amp;ROUNDDOWN($Q999,0),AESC!$CK$46:$CK$137,0),MATCH(_xlfn.XLOOKUP($N999,'SW Inputs'!$L$5:$L$2149,'SW Inputs'!$BC$5:$BC$2149),AESC!$BE$10:$CE$10,0)+1)*$FS999)</f>
        <v>0</v>
      </c>
      <c r="DP999" s="1036" cm="1">
        <f t="array" ref="DP999">IF(OR($P999="",$P999=0,$Q999=0,DL999=0,_xlfn.XLOOKUP($N999,'SW Inputs'!$L$5:$L$2149,'SW Inputs'!$BM$5:$BM$2149)&lt;&gt;"SCC"),0,DL999*INDEX(AvoidedOther,MATCH($B999&amp;ROUNDDOWN($Q999,0),AESC!$CK$46:$CK$137,0),MATCH(_xlfn.XLOOKUP($N999,'SW Inputs'!$L$5:$L$2149,'SW Inputs'!$BC$5:$BC$2149),AESC!$BE$10:$CI$10,0)+2)*$FS999)</f>
        <v>0</v>
      </c>
      <c r="DQ999" s="1062" t="str">
        <f t="shared" si="1374"/>
        <v/>
      </c>
      <c r="DR999" s="1038" t="str">
        <f>IF(OR($P999="",$P999=0),"",$P999*$AF999*INDEX('SW Inputs'!$BV$5:$BV$2149,MATCH($N999,'SW Inputs'!$L$5:$L$2149,0))*INDEX('SW Inputs'!$BZ$5:$BZ$2149,MATCH($N999,'SW Inputs'!$L$5:$L$2149,0))*AD999)</f>
        <v/>
      </c>
      <c r="DS999" s="1037" t="str">
        <f t="shared" si="1375"/>
        <v/>
      </c>
      <c r="DT999" s="1062" t="str" cm="1">
        <f t="array" ref="DT999">IF(OR(OR($P999="",$P999=0),$Q999=0),"",DR999*INDEX(AvoidedOther,MATCH($B999&amp;ROUNDDOWN($Q999,0),AESC!$CK$46:$CK$137,0),DT$1)*$FS999)</f>
        <v/>
      </c>
      <c r="DU999" s="1037" t="str">
        <f>IF(OR($P999="",$P999=0),"",IF(SWref!$F$22="Include",$P999*INDEX('SW Inputs'!$BV$5:$BV$2149,MATCH($N999,'SW Inputs'!$L$5:$L$2149,0))*INDEX('SW Inputs'!$BZ$5:$BZ$2149,MATCH($N999,'SW Inputs'!$L$5:$L$2149,0))*AE999,0))</f>
        <v/>
      </c>
      <c r="DV999" s="1037" t="str">
        <f t="shared" si="1376"/>
        <v/>
      </c>
      <c r="DW999" s="1037" t="str">
        <f t="shared" si="1328"/>
        <v/>
      </c>
      <c r="DX999" s="1037" t="str">
        <f t="shared" si="1377"/>
        <v/>
      </c>
      <c r="DY999" s="432" cm="1">
        <f t="array" ref="DY999">IF(OR($P999="",$P999=0,$Q999=0,SWref!$F$23="Exclude",_xlfn.XLOOKUP($N999,'SW Inputs'!$L$5:$L$2149,'SW Inputs'!$BM$5:$BM$2149)&lt;&gt;"SCC"),0,INDEX(AvoidedOther,MATCH($B999&amp;ROUNDDOWN($Q999,0),AESC!$CK$46:$CK$137,0),DY$1)*$DW999*$FS999)</f>
        <v>0</v>
      </c>
      <c r="DZ999" s="432" t="str" cm="1">
        <f t="array" ref="DZ999">IF(OR(OR($P999="",$P999=0),$Q999=0),"",$P999*$AF999*INDEX('SW Inputs'!$BV$5:$BV$2149,MATCH($N999,'SW Inputs'!$L$5:$L$2149,0))*INDEX('SW Inputs'!$CD$5:$CD$2149,MATCH($N999,'SW Inputs'!$L$5:$L$2149,0))*INDEX(AvoidedOther,MATCH($B999&amp;ROUNDDOWN($Q999,0),AESC!$CK$46:$CK$137,0),DZ$1)*$FS999)</f>
        <v/>
      </c>
      <c r="EA999" s="432" t="str">
        <f>IF(OR($P999="",$P999=0),"",$P999*$AF999*INDEX('SW Inputs'!$BV$5:$BV$2149,MATCH($N999,'SW Inputs'!$L$5:$L$2149,0))*INDEX('SW Inputs'!$CE$5:$CE$2149,MATCH($N999,'SW Inputs'!$L$5:$L$2149,0))/((1+RealDR)^-0.5))</f>
        <v/>
      </c>
      <c r="EB999" s="432" t="str" cm="1">
        <f t="array" ref="EB999">IF(OR(OR($P999="",$P999=0),$Q999=0),"",AN999*1000*_xlfn.XLOOKUP($N999,'SW Inputs'!$L$5:$L$2149,'SW Inputs'!$CF$5:$CF$2149)*INDEX(AvoidedOther,MATCH($B999&amp;ROUNDDOWN($Q999,0),AESC!$CK$46:$CK$137,0),EB$1)*$FS999)</f>
        <v/>
      </c>
      <c r="EC999" s="432" t="str">
        <f>IF(OR($P999="",$P999=0),"",AN999*_xlfn.XLOOKUP($N999,'SW Inputs'!$L$5:$L$2149,'SW Inputs'!$CG$5:$CG$2149)*1000/((1+RealDR)^-0.5))</f>
        <v/>
      </c>
      <c r="ED999" s="432" t="str" cm="1">
        <f t="array" ref="ED999">IF(OR(OR($P999="",$P999=0),$Q999=0),"",(BS999*_xlfn.XLOOKUP($N999,'SW Inputs'!$L$5:$L$2149,'SW Inputs'!$CH$5:$CH$2149)*INDEX(AvoidedOther,MATCH($B999&amp;ROUNDDOWN($Q999,0),AESC!$CK$46:$CK$137,0),ED$1))*$FS999*10)</f>
        <v/>
      </c>
      <c r="EE999" s="432" t="str">
        <f>IF(OR($P999="",$P999=0),"",10*BS999*_xlfn.XLOOKUP($N999,'SW Inputs'!$L$5:$L$2149,'SW Inputs'!$CI$5:$CI$2149)/((1+RealDR)^-0.5))</f>
        <v/>
      </c>
      <c r="EF999" s="1059" t="str">
        <f t="shared" si="1378"/>
        <v/>
      </c>
      <c r="EG999" s="1037" t="str">
        <f t="shared" si="1379"/>
        <v/>
      </c>
      <c r="EH999" s="1037" t="str">
        <f t="shared" si="1380"/>
        <v/>
      </c>
      <c r="EI999" s="1037" t="str">
        <f t="shared" si="1381"/>
        <v/>
      </c>
      <c r="EJ999" s="1037" t="str">
        <f t="shared" si="1382"/>
        <v/>
      </c>
      <c r="EK999" s="1059" t="str">
        <f t="shared" si="1383"/>
        <v/>
      </c>
      <c r="EL999" s="432" t="str">
        <f t="shared" si="1384"/>
        <v/>
      </c>
      <c r="EM999" s="432" t="str">
        <f t="shared" si="1385"/>
        <v/>
      </c>
      <c r="EN999" s="432" t="str">
        <f t="shared" si="1386"/>
        <v/>
      </c>
      <c r="EO999" s="432" t="str">
        <f t="shared" si="1387"/>
        <v/>
      </c>
      <c r="EP999" s="1059" t="str">
        <f t="shared" si="1388"/>
        <v/>
      </c>
      <c r="EQ999" s="1031" t="str">
        <f>IF(OR($P999="",$P999=0),"",SUMPRODUCT(INDEX('SW Inputs'!$AC$5:$AF$2149,MATCH($N999,'SW Inputs'!$L$5:$L$2149,0),0),INDEX(Tbl_CO2_MWh,MATCH($B999&amp;1,Source!$X$43:$X$135,0),0))*ton_to_metricton)</f>
        <v/>
      </c>
      <c r="ER999" s="1031" t="str">
        <f>IF(OR($P999="",$P999=0),"",SUMPRODUCT(INDEX('SW Inputs'!$AC$5:$AF$2149,MATCH($N999,'SW Inputs'!$L$5:$L$2149,0),0),INDEX(Tbl_CO2_MWh,MATCH($B999&amp;ROUNDDOWN($Q999,0),Source!$X$43:$X$135,0),0))*ton_to_metricton)</f>
        <v/>
      </c>
      <c r="ES999" s="1035" t="str">
        <f t="shared" si="1329"/>
        <v/>
      </c>
      <c r="ET999" s="1035" t="str">
        <f t="shared" si="1330"/>
        <v/>
      </c>
      <c r="EU999" s="1035" t="str">
        <f>IF(OR($P999="",$P999=0),"",IF(_xlfn.XLOOKUP($N999,'SW Inputs'!$L$5:$L$2149,'SW Inputs'!$BN$5:$BN$2149)="No",0,$AL999*GHG_Elec_CO2_GHGYear1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EV999" s="1035" t="str">
        <f>IF(OR($P999="",$P999=0),"",IF(_xlfn.XLOOKUP($N999,'SW Inputs'!$L$5:$L$2149,'SW Inputs'!$BN$5:$BN$2149)="No",0,$BQ999*GHG_Gas_CO2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EW999" s="1035" t="str">
        <f>IF(OR($P999="",$P999=0),"",IF(_xlfn.XLOOKUP($N999,'SW Inputs'!$L$5:$L$2149,'SW Inputs'!$BN$5:$BN$2149)="No",0,$CE999*GHG_Oil_CO2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EX999" s="1035" t="str">
        <f>IF(OR($P999="",$P999=0),"",IF(_xlfn.XLOOKUP($N999,'SW Inputs'!$L$5:$L$2149,'SW Inputs'!$BN$5:$BN$2149)="No",0,$CN999*GHG_Propane_CO2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EY999" s="1035" t="str">
        <f>IF(OR($P999="",$P999=0),"",IF(_xlfn.XLOOKUP($N999,'SW Inputs'!$L$5:$L$2149,'SW Inputs'!$BN$5:$BN$2149)="No",0,$DB999*GHG_Gasoline_CO2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EZ999" s="1035" t="str">
        <f>IF(OR($P999="",$P999=0),"",IF(_xlfn.XLOOKUP($N999,'SW Inputs'!$L$5:$L$2149,'SW Inputs'!$BN$5:$BN$2149)="No",0,$DJ999*GHG_Diesel_CO2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A999" s="1035" t="str">
        <f>IF(OR($P999="",$P999=0),"",IF(_xlfn.XLOOKUP($N999,'SW Inputs'!$L$5:$L$2149,'SW Inputs'!$BN$5:$BN$2149)="No",0,$CU999*GHG_Wood_CO2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B999" s="1035" t="str">
        <f>IF(OR($P999="",$P999=0),"",IF(_xlfn.XLOOKUP($N999,'SW Inputs'!$L$5:$L$2149,'SW Inputs'!$BN$5:$BN$2149)="No",0,$DU999*IF(_xlfn.XLOOKUP($N999,'SW Inputs'!$L$5:$L$2149,'SW Inputs'!$BN$5:$BN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C999" s="1035" t="str">
        <f t="shared" si="1389"/>
        <v/>
      </c>
      <c r="FD999" s="1035" t="str">
        <f>IF(OR($P999="",$P999=0),"",IF(_xlfn.XLOOKUP($N999,'SW Inputs'!$L$5:$L$2149,'SW Inputs'!$BO$5:$BO$2149)="No",0,$AL999*GHG_Elec_CO2_GHGYear2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E999" s="1035" t="str">
        <f>IF(OR($P999="",$P999=0),"",IF(_xlfn.XLOOKUP($N999,'SW Inputs'!$L$5:$L$2149,'SW Inputs'!$BO$5:$BO$2149)="No",0,$BQ999*GHG_Gas_CO2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F999" s="1035" t="str">
        <f>IF(OR($P999="",$P999=0),"",IF(_xlfn.XLOOKUP($N999,'SW Inputs'!$L$5:$L$2149,'SW Inputs'!$BO$5:$BO$2149)="No",0,$CE999*GHG_Oil_CO2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G999" s="1035" t="str">
        <f>IF(OR($P999="",$P999=0),"",IF(_xlfn.XLOOKUP($N999,'SW Inputs'!$L$5:$L$2149,'SW Inputs'!$BO$5:$BO$2149)="No",0,$CN999*GHG_Propane_CO2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H999" s="1035" t="str">
        <f>IF(OR($P999="",$P999=0),"",IF(_xlfn.XLOOKUP($N999,'SW Inputs'!$L$5:$L$2149,'SW Inputs'!$BO$5:$BO$2149)="No",0,$DB999*GHG_Gasoline_CO2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I999" s="1035" t="str">
        <f>IF(OR($P999="",$P999=0),"",IF(_xlfn.XLOOKUP($N999,'SW Inputs'!$L$5:$L$2149,'SW Inputs'!$BO$5:$BO$2149)="No",0,$DJ999*GHG_Diesel_CO2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J999" s="1035" t="str">
        <f>IF(OR($P999="",$P999=0),"",IF(_xlfn.XLOOKUP($N999,'SW Inputs'!$L$5:$L$2149,'SW Inputs'!$BO$5:$BO$2149)="No",0,$CU999*GHG_Wood_CO2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K999" s="1035" t="str">
        <f>IF(OR($P999="",$P999=0),"",IF(_xlfn.XLOOKUP($N999,'SW Inputs'!$L$5:$L$2149,'SW Inputs'!$BO$5:$BO$2149)="No",0,$DU999*IF(_xlfn.XLOOKUP($N999,'SW Inputs'!$L$5:$L$2149,'SW Inputs'!$BO$5:$BO$2149)="Yes, Half",0.5,1))*IF($G999="Y",(1+SUMIFS(IDs!$E$6:$E$384,IDs!$B$6:$B$384,_xlfn.XLOOKUP($N999,'SW Inputs'!$L$5:$L$2149,'SW Inputs'!$BP$5:$BP$2149))+SUMIFS(IDs!$F$6:$F$384,IDs!$B$6:$B$384,_xlfn.XLOOKUP($N999,'SW Inputs'!$L$5:$L$2149,'SW Inputs'!$BP$5:$BP$2149))),1))</f>
        <v/>
      </c>
      <c r="FL999" s="1035" t="str">
        <f t="shared" si="1390"/>
        <v/>
      </c>
      <c r="FM999" s="1035" t="str">
        <f>IF(OR(INDEX('PA Inputs'!$BC$5:$BD$2130,MATCH($N999,'PA Inputs'!$L$5:$L$2130,0),MATCH(FM$1&amp;A999,'PA Inputs'!$BC$1:$BD$1,0))=0,_xlfn.XLOOKUP($N999,'SW Inputs'!$L:$L,'SW Inputs'!CN:CN)="N"),FL999,INDEX('PA Inputs'!$BC$5:$BD$2149,MATCH($N999,'PA Inputs'!$L$5:$L$2149,0),MATCH(FM$1&amp;A999,'PA Inputs'!$BC$1:$BD$1,0))*P999)</f>
        <v/>
      </c>
      <c r="FN999" s="1031" t="str">
        <f t="shared" si="1391"/>
        <v/>
      </c>
      <c r="FO999" s="1031" t="str">
        <f t="shared" si="1392"/>
        <v/>
      </c>
      <c r="FP999" s="1060" t="str">
        <f t="shared" si="1393"/>
        <v/>
      </c>
      <c r="FQ999" s="1060">
        <f>IF(OR($P999="",$P999=0),0,IF($A999="Renter",$EP999,IF(INDEX('SW Inputs'!CL$5:CL$686,MATCH($N999,'SW Inputs'!$L$5:$L$686,0))=0%,0,IF(INDEX('SW Inputs'!CL$5:CL$686,MATCH($N999,'SW Inputs'!$L$5:$L$686,0))=100%,$EP999,_xlfn.XLOOKUP(_xlfn.CONCAT("Renter",N999),GQ:GQ,FQ:FQ,0)))))</f>
        <v>0</v>
      </c>
      <c r="FR999" s="922"/>
      <c r="FS999" s="922">
        <f t="shared" si="1331"/>
        <v>0</v>
      </c>
      <c r="FT999" s="1223" t="str">
        <f>INDEX('SW Inputs'!CJ$5:CJ$686,MATCH($N999,'SW Inputs'!$L$5:$L$686,0))</f>
        <v>Low Income</v>
      </c>
      <c r="FU999" s="1223" t="str">
        <f>INDEX('PA Inputs'!BF$5:BF$686,MATCH($N999,'PA Inputs'!$L$5:$L$686,0))</f>
        <v>N</v>
      </c>
      <c r="FV999" s="1223" t="str">
        <f>INDEX('SW Inputs'!CK$5:CK$686,MATCH($N999,'SW Inputs'!$L$5:$L$686,0))</f>
        <v>Y</v>
      </c>
      <c r="FW999" s="1223" t="str">
        <f>INDEX('SW Inputs'!CM$5:CM$686,MATCH($N999,'SW Inputs'!$L$5:$L$686,0))</f>
        <v>N</v>
      </c>
      <c r="FX999" s="1028" cm="1">
        <f t="array" ref="FX999">IF(ISNUMBER(MATCH(N999,{"EA1a001","EA1a002","EA1a003"},0)),P999,_xlfn.SWITCH($J999,"Heat Pumps",INDEX('PA Inputs'!$AS$5:$AT$2136,MATCH($N999,'PA Inputs'!$L$5:$L$2136,0),MATCH(FX$3&amp;$A999,'PA Inputs'!$AS$1:$AT$1,0)),"HEA",P999,"Barrier",P999,"Wxn",IF(FU999="Y",P999,0),0))</f>
        <v>0</v>
      </c>
      <c r="FY999" s="1252">
        <f>IF($N999="",0,INDEX('PA Inputs'!$AS$5:$BE$2149,MATCH($N999,'PA Inputs'!$L$5:$L$2149,0),MATCH(FY$3,'PA Inputs'!$AS$1:$BE$1,0)))</f>
        <v>2</v>
      </c>
      <c r="FZ999" s="1261">
        <f>IF($N999="",0,INDEX('PA Inputs'!$AS$5:$BE$2149,MATCH($N999,'PA Inputs'!$L$5:$L$2149,0),MATCH(FZ$3,'PA Inputs'!$AS$1:$BE$1,0))*FY999)</f>
        <v>12746.99</v>
      </c>
      <c r="GA999" s="1028">
        <f>IF($N999="",0,INDEX('PA Inputs'!$AS$5:$BE$2149,MATCH($N999,'PA Inputs'!$L$5:$L$2149,0),MATCH(GA$3,'PA Inputs'!$AS$1:$BE$1,0)))</f>
        <v>0</v>
      </c>
      <c r="GB999" s="1261">
        <f>IF($N999="",0,INDEX('PA Inputs'!$AS$5:$BE$2149,MATCH($N999,'PA Inputs'!$L$5:$L$2149,0),MATCH(GB$3,'PA Inputs'!$AS$1:$BE$1,0))*GA999)</f>
        <v>0</v>
      </c>
      <c r="GC999" s="1028">
        <f>IF($N999="",0,INDEX('PA Inputs'!$AS$5:$BE$2149,MATCH($N999,'PA Inputs'!$L$5:$L$2149,0),MATCH(GC$3,'PA Inputs'!$AS$1:$BE$1,0)))</f>
        <v>30</v>
      </c>
      <c r="GD999" s="1261">
        <f>IF($N999="",0,INDEX('PA Inputs'!$AS$5:$BE$2149,MATCH($N999,'PA Inputs'!$L$5:$L$2149,0),MATCH(GD$3,'PA Inputs'!$AS$1:$BE$1,0))*GC999)</f>
        <v>188542.00999999998</v>
      </c>
      <c r="GE999" s="1028">
        <f>IF($N999="",0,INDEX('PA Inputs'!$AS$5:$BE$2149,MATCH($N999,'PA Inputs'!$L$5:$L$2149,0),MATCH(GE$3,'PA Inputs'!$AS$1:$BE$1,0)))</f>
        <v>0</v>
      </c>
      <c r="GF999" s="1262">
        <f>IF($N999="",0,INDEX('PA Inputs'!$AS$5:$BE$2149,MATCH($N999,'PA Inputs'!$L$5:$L$2149,0),MATCH(GF$3,'PA Inputs'!$AS$1:$BE$1,0))*GE999)</f>
        <v>0</v>
      </c>
      <c r="GG999" s="1258">
        <f t="shared" si="1394"/>
        <v>0</v>
      </c>
      <c r="GH999" s="1256">
        <f t="shared" si="1395"/>
        <v>0</v>
      </c>
      <c r="GI999" s="1257">
        <f t="shared" si="1396"/>
        <v>0</v>
      </c>
      <c r="GK999" s="1256"/>
      <c r="GQ999" s="1332" t="str">
        <f t="shared" si="1397"/>
        <v>RenterEB1a049</v>
      </c>
    </row>
    <row r="1000" spans="1:199" ht="13">
      <c r="A1000" s="10" t="str">
        <f>SWref!$E$35</f>
        <v>Renter</v>
      </c>
      <c r="B1000" s="91">
        <f t="shared" si="1326"/>
        <v>2025</v>
      </c>
      <c r="C1000" s="91" t="str">
        <f t="shared" ref="C1000:O1000" si="1432">C318</f>
        <v>B - Low Income</v>
      </c>
      <c r="D1000" s="91" t="str">
        <f t="shared" si="1432"/>
        <v>B1 - Low Income Offerings</v>
      </c>
      <c r="E1000" s="91" t="str">
        <f t="shared" si="1432"/>
        <v>B1a - Low Income - Single Family (1-4 Units)</v>
      </c>
      <c r="F1000" s="91" t="str">
        <f t="shared" si="1432"/>
        <v>IE-WH-HPWH</v>
      </c>
      <c r="G1000" s="91" t="str">
        <f t="shared" si="1432"/>
        <v>Y</v>
      </c>
      <c r="H1000" s="91" t="str">
        <f t="shared" si="1432"/>
        <v>Full Displacement</v>
      </c>
      <c r="I1000" s="91" t="str">
        <f t="shared" si="1432"/>
        <v>Propane</v>
      </c>
      <c r="J1000" s="91" t="str">
        <f t="shared" si="1432"/>
        <v>HPWH</v>
      </c>
      <c r="K1000" s="91" t="str">
        <f t="shared" si="1432"/>
        <v>Hot Water</v>
      </c>
      <c r="L1000" s="91" t="str">
        <f t="shared" si="1432"/>
        <v>Deemed</v>
      </c>
      <c r="M1000" s="91" t="str">
        <f t="shared" si="1432"/>
        <v>HP Water Heater displacing Propane - Small</v>
      </c>
      <c r="N1000" s="91" t="str">
        <f t="shared" si="1432"/>
        <v>EB1a050</v>
      </c>
      <c r="O1000" s="91" t="str">
        <f t="shared" si="1432"/>
        <v>Water Heater</v>
      </c>
      <c r="P1000" s="98">
        <f>IF($N1000="",0,INDEX('PA Inputs'!$N$5:$O$2149,MATCH($N1000,'PA Inputs'!$L$5:$L$2149,0),MATCH(P$3&amp;$A1000,'PA Inputs'!$N$1:$O$1,0)))</f>
        <v>0</v>
      </c>
      <c r="Q1000" s="1032" t="str">
        <f>IF($P1000&gt;0,(INDEX('SW Inputs'!$A$5:$CO$2149,MATCH($N1000,'SW Inputs'!$L$5:$L$2149,0),MATCH(Q$3&amp;$A1000,'SW Inputs'!$A$1:$CO$1,0)))*(INDEX('SW Inputs'!$CA$5:$CA$2149,MATCH(Calcs!$N1000,'SW Inputs'!$L$5:$L$2149,0))),"")</f>
        <v/>
      </c>
      <c r="R1000" s="1032" t="str">
        <f>IF($P1000&gt;0,INDEX('SW Inputs'!$A$5:$CO$2149,MATCH($N1000,'SW Inputs'!$L$5:$L$2149,0),MATCH(R$3&amp;$A1000,'SW Inputs'!$A$1:$CO$1,0)),"")</f>
        <v/>
      </c>
      <c r="S1000" s="1032" t="str">
        <f>IF($P1000&gt;0,INDEX('SW Inputs'!$A$5:$CO$2149,MATCH($N1000,'SW Inputs'!$L$5:$L$2149,0),MATCH(S$3&amp;$A1000,'SW Inputs'!$A$1:$CO$1,0)),"")</f>
        <v/>
      </c>
      <c r="T1000" s="1032" t="str">
        <f>IF($P1000&gt;0,INDEX('SW Inputs'!$A$5:$CO$2149,MATCH($N1000,'SW Inputs'!$L$5:$L$2149,0),MATCH(T$3&amp;$A1000,'SW Inputs'!$A$1:$CO$1,0)),"")</f>
        <v/>
      </c>
      <c r="U1000" s="1063" t="str">
        <f>IF($P1000&gt;0,INDEX('SW Inputs'!$A$5:$CO$2149,MATCH($N1000,'SW Inputs'!$L$5:$L$2149,0),MATCH(U$3&amp;$A1000,'SW Inputs'!$A$1:$CO$1,0)),"")</f>
        <v/>
      </c>
      <c r="V1000" s="1039" t="str">
        <f>IF($P1000&gt;0,INDEX('SW Inputs'!$A$5:$CO$2149,MATCH($N1000,'SW Inputs'!$L$5:$L$2149,0),MATCH(V$3&amp;$A1000,'SW Inputs'!$A$1:$CO$1,0)),"")</f>
        <v/>
      </c>
      <c r="W1000" s="1039" t="str">
        <f>IF($P1000&gt;0,INDEX('SW Inputs'!$A$5:$CO$2149,MATCH($N1000,'SW Inputs'!$L$5:$L$2149,0),MATCH(W$3&amp;$A1000,'SW Inputs'!$A$1:$CO$1,0)),"")</f>
        <v/>
      </c>
      <c r="X1000" s="1039" t="str">
        <f>IF($P1000&gt;0,INDEX('SW Inputs'!$A$5:$CO$2149,MATCH($N1000,'SW Inputs'!$L$5:$L$2149,0),MATCH(X$3&amp;$A1000,'SW Inputs'!$A$1:$CO$1,0)),"")</f>
        <v/>
      </c>
      <c r="Y1000" s="1033" t="str">
        <f>IF($P1000&gt;0,INDEX('SW Inputs'!$A$5:$CO$2149,MATCH($N1000,'SW Inputs'!$L$5:$L$2149,0),MATCH(Y$3&amp;$A1000,'SW Inputs'!$A$1:$CO$1,0)),"")</f>
        <v/>
      </c>
      <c r="Z1000" s="1033" t="str">
        <f>IF($P1000&gt;0,INDEX('SW Inputs'!$A$5:$CO$2149,MATCH($N1000,'SW Inputs'!$L$5:$L$2149,0),MATCH(Z$3&amp;$A1000,'SW Inputs'!$A$1:$CO$1,0)),"")</f>
        <v/>
      </c>
      <c r="AA1000" s="1033" t="str">
        <f>IF($P1000&gt;0,INDEX('SW Inputs'!$A$5:$CO$2149,MATCH($N1000,'SW Inputs'!$L$5:$L$2149,0),MATCH(AA$3&amp;$A1000,'SW Inputs'!$A$1:$CO$1,0)),"")</f>
        <v/>
      </c>
      <c r="AB1000" s="1033" t="str">
        <f>IF($P1000&gt;0,INDEX('SW Inputs'!$A$5:$CO$2149,MATCH($N1000,'SW Inputs'!$L$5:$L$2149,0),MATCH(AB$3,'SW Inputs'!$A$1:$CO$1,0)),"")</f>
        <v/>
      </c>
      <c r="AC1000" s="1033" t="str">
        <f>IF($P1000&gt;0,INDEX('SW Inputs'!$A$5:$CO$2149,MATCH($N1000,'SW Inputs'!$L$5:$L$2149,0),MATCH(AC$3&amp;$A1000,'SW Inputs'!$A$1:$CO$1,0)),"")</f>
        <v/>
      </c>
      <c r="AD1000" s="1033" t="str">
        <f>IF($P1000&gt;0,INDEX('SW Inputs'!$A$5:$CO$2149,MATCH($N1000,'SW Inputs'!$L$5:$L$2149,0),MATCH(AD$3&amp;$A1000,'SW Inputs'!$A$1:$CO$1,0)),"")</f>
        <v/>
      </c>
      <c r="AE1000" s="1033" t="str">
        <f>IF($P1000&gt;0,INDEX('SW Inputs'!$A$5:$CO$2149,MATCH($N1000,'SW Inputs'!$L$5:$L$2149,0),MATCH(AE$3&amp;$A1000,'SW Inputs'!$A$1:$CO$1,0)),"")</f>
        <v/>
      </c>
      <c r="AF1000" s="1039" t="str">
        <f>IF($P1000&gt;0,INDEX('SW Inputs'!$A$5:$CO$2149,MATCH($N1000,'SW Inputs'!$L$5:$L$2149,0),MATCH(AF$3&amp;$A1000,'SW Inputs'!$A$1:$CO$1,0)),"")</f>
        <v/>
      </c>
      <c r="AG1000" s="1033" t="str">
        <f>IFERROR(IF($P1000&gt;0,INDEX('PA Inputs'!$BE$5:$BE$2149,MATCH($N1000,'PA Inputs'!$L$5:$L$2149,0)),""),0)</f>
        <v/>
      </c>
      <c r="AH1000" s="1061" t="str">
        <f t="shared" si="1333"/>
        <v/>
      </c>
      <c r="AI1000" s="1061" t="str">
        <f t="shared" si="1334"/>
        <v/>
      </c>
      <c r="AJ1000" s="1061" t="str">
        <f t="shared" si="1335"/>
        <v/>
      </c>
      <c r="AK1000" s="1035" t="str">
        <f t="shared" si="1336"/>
        <v/>
      </c>
      <c r="AL1000" s="1035" t="str">
        <f>IF($P1000&gt;0,IF(AK1000=0,0,AK1000*(INDEX('SW Inputs'!$BV$5:$BV$2149,MATCH($N1000,'SW Inputs'!$L$5:$L$2149,0))*INDEX('SW Inputs'!$BW$5:$BW$2149,MATCH($N1000,'SW Inputs'!$L$5:$L$2149,0)))),"")</f>
        <v/>
      </c>
      <c r="AM1000" s="1035" t="str">
        <f t="shared" si="1337"/>
        <v/>
      </c>
      <c r="AN1000" s="1035" t="str">
        <f t="shared" si="1338"/>
        <v/>
      </c>
      <c r="AO1000" s="1035" t="str">
        <f t="shared" si="1339"/>
        <v/>
      </c>
      <c r="AP1000" s="1035" t="str">
        <f t="shared" si="1340"/>
        <v/>
      </c>
      <c r="AQ1000" s="1035" t="str">
        <f t="shared" si="1341"/>
        <v/>
      </c>
      <c r="AR1000" s="1035" t="str">
        <f t="shared" si="1342"/>
        <v/>
      </c>
      <c r="AS1000" s="1035" t="str">
        <f t="shared" si="1343"/>
        <v/>
      </c>
      <c r="AT1000" s="1035" t="str">
        <f>IF($P1000&gt;0,AL1000*SUMPRODUCT(INDEX('SW Inputs'!$AC$5:$AF$2149,MATCH($N1000,'SW Inputs'!$L$5:$L$2149,0),0),INDEX(Tbl_MMBtu_MWh,MATCH($B1000&amp;1,Source!$X$43:$X$135,0),0)),"")</f>
        <v/>
      </c>
      <c r="AU1000" s="1035" t="str">
        <f>IF(OR($P1000="",$Q1000=0,$P1000=0),"",AM1000*SUMPRODUCT(INDEX('SW Inputs'!$AC$5:$AF$2149,MATCH($N1000,'SW Inputs'!$L$5:$L$2149,0),0),INDEX(Tbl_MMBtu_MWh,MATCH($B1000&amp;ROUNDDOWN($Q1000,0),Source!$X$43:$X$135,0),0)))</f>
        <v/>
      </c>
      <c r="AV1000" s="1035" t="str">
        <f>IF($P1000&gt;0,AN1000*SUMPRODUCT(INDEX('SW Inputs'!$AC$5:$AF$2149,MATCH($N1000,'SW Inputs'!$L$5:$L$2149,0),0),INDEX(Tbl_MMBtu_MWh,MATCH($B1000&amp;1,Source!$X$43:$X$135,0),0)),"")</f>
        <v/>
      </c>
      <c r="AW1000" s="1035" t="str">
        <f>IF(OR($P1000="",$Q1000=0,$P1000=0),"",AO1000*SUMPRODUCT(INDEX('SW Inputs'!$AC$5:$AF$2149,MATCH($N1000,'SW Inputs'!$L$5:$L$2149,0),0),INDEX(Tbl_MMBtu_MWh,MATCH($B1000&amp;ROUNDDOWN($Q1000,0),Source!$X$43:$X$135,0),0)))</f>
        <v/>
      </c>
      <c r="AX1000" s="432" t="str">
        <f>IF(OR($P1000="",$Q1000=0,$P1000=0),"",$AN1000*1000*SUMPRODUCT(INDEX('SW Inputs'!$AC$5:$AF$2149,MATCH($N1000,'SW Inputs'!$L$5:$L$2149,0),0),INDEX(AvoidedEnergy,MATCH($B1000&amp;ROUNDDOWN($Q1000,0),AESC!$CK$46:$CK$137,0),))*$FS1000)</f>
        <v/>
      </c>
      <c r="AY1000" s="432" t="str">
        <f>IF(OR($P1000="",$Q1000=0,$P1000=0),"",$AN1000*1000*(SUMPRODUCT(INDEX('SW Inputs'!$AC$5:$AF$2149,MATCH($N1000,'SW Inputs'!$L$5:$L$2149,0),0),INDEX(AvoidedEDRIPE,MATCH($B1000&amp;ROUNDDOWN($Q1000,0),AESC!$CK$46:$CK$137,0),))+INDEX(AvoidedEXDRIPE,MATCH($B1000&amp;ROUNDDOWN($Q1000,0),AESC!$CK$46:$CK$137,0)))*$FS1000)</f>
        <v/>
      </c>
      <c r="AZ1000" s="432" t="str">
        <f>IF(OR($P1000="",$Q1000=0,$P1000=0,INDEX('SW Inputs'!$BM$5:$BM$2149,MATCH($N1000,'SW Inputs'!$L$5:$L$2149,0))&lt;&gt;"SCC"),"",$AN1000*1000*SUMPRODUCT(INDEX('SW Inputs'!$AC$5:$AF$2149,MATCH($N1000,'SW Inputs'!$L$5:$L$2149,0),0),INDEX(AvoidedEComplianceSCC,MATCH($B1000&amp;ROUNDDOWN($Q1000,0),AESC!$CK$46:$CK$137,0),))*$FS1000)</f>
        <v/>
      </c>
      <c r="BA1000" s="1059" t="str">
        <f t="shared" si="1344"/>
        <v/>
      </c>
      <c r="BB1000" s="1035" t="str">
        <f>IF(OR($P1000="",$P1000=0),"",P1000*U1000*$AF1000*INDEX('SW Inputs'!$BV$5:$BV$2149,MATCH($N1000,'SW Inputs'!$L$5:$L$2149,0)))</f>
        <v/>
      </c>
      <c r="BC1000" s="1035" t="str">
        <f>IF(OR($P1000="",$P1000=0),"",IF(BB1000=0,0,$P1000*U1000*V1000*INDEX('SW Inputs'!$BV$5:$BV$2149,MATCH($N1000,'SW Inputs'!$L$5:$L$2149,0))*INDEX('SW Inputs'!$BX$5:$BX$2149,MATCH($N1000,'SW Inputs'!$L$5:$L$2149,0))))</f>
        <v/>
      </c>
      <c r="BD1000" s="1035" t="str">
        <f>IF(OR($P1000="",$P1000=0),"",IF(BB1000=0,0,$P1000*U1000*V1000*$AF1000*INDEX('SW Inputs'!$BV$5:$BV$2149,MATCH($N1000,'SW Inputs'!$L$5:$L$2149,0))*INDEX('SW Inputs'!$BX$5:$BX$2149,MATCH($N1000,'SW Inputs'!$L$5:$L$2149,0))))</f>
        <v/>
      </c>
      <c r="BE1000" s="1035" t="str">
        <f>IF(OR($P1000="",$P1000=0),"",IF(BB1000=0,0,$P1000*U1000*W1000*INDEX('SW Inputs'!$BV$5:$BV$2149,MATCH($N1000,'SW Inputs'!$L$5:$L$2149,0))*INDEX('SW Inputs'!$BY$5:$BY$2149,MATCH($N1000,'SW Inputs'!$L$5:$L$2149,0))))</f>
        <v/>
      </c>
      <c r="BF1000" s="1035" t="str">
        <f>IF(OR($P1000="",$P1000=0),"",IF(BB1000=0,0,$P1000*U1000*W1000*$AF1000*INDEX('SW Inputs'!$BV$5:$BV$2149,MATCH($N1000,'SW Inputs'!$L$5:$L$2149,0))*INDEX('SW Inputs'!$BY$5:$BY$2149,MATCH($N1000,'SW Inputs'!$L$5:$L$2149,0))))</f>
        <v/>
      </c>
      <c r="BG1000" s="1060" t="str" cm="1">
        <f t="array" ref="BG1000">IF(OR(OR($P1000="",$P1000=0),$Q1000=0),"",$BD1000*X1000*(INDEX(AvoidedCapacity,MATCH($B1000&amp;ROUNDDOWN($Q1000,0),AESC!$CK$46:$CK$137,0),$BG$1+IF($AG1000="Yes",0,1)))*$FS1000)</f>
        <v/>
      </c>
      <c r="BH1000" s="1060" t="str" cm="1">
        <f t="array" ref="BH1000">IF(OR(OR($P1000="",$P1000=0),$Q1000=0),"",$BF1000*X1000*INDEX(AvoidedCapacity,MATCH($B1000&amp;ROUNDDOWN($Q1000,0),AESC!$CK$46:$CK$137,0),$BH$1+IF($AG1000="Yes",0,1))*$FS1000)</f>
        <v/>
      </c>
      <c r="BI1000" s="1060" t="str" cm="1">
        <f t="array" ref="BI1000">IF(OR(OR($P1000="",$P1000=0),$Q1000=0),"",$BD1000*X1000*(INDEX(AvoidedCapacity,MATCH($B1000&amp;ROUNDDOWN($Q1000,0),AESC!$CK$46:$CK$137,0),$BI$1+IF($AG1000="Yes",0,1)))*$FS1000)</f>
        <v/>
      </c>
      <c r="BJ1000" s="1060" t="str" cm="1">
        <f t="array" ref="BJ1000">IF(OR(OR($P1000="",$P1000=0),$Q1000=0),"",$BF1000*X1000*(INDEX(AvoidedCapacity,MATCH($B1000&amp;ROUNDDOWN($Q1000,0),AESC!$CK$46:$CK$137,0),$BJ$1+IF($AG1000="Yes",0,1)))*$FS1000)</f>
        <v/>
      </c>
      <c r="BK1000" s="1060" t="str" cm="1">
        <f t="array" ref="BK1000">IF(OR(OR($P1000="",$P1000=0),$Q1000=0),"",$BD1000*X1000*(INDEX(AvoidedCapacity,MATCH($B1000&amp;ROUNDDOWN($Q1000,0),AESC!$CK$46:$CK$137,0),BK$1+IF($AG1000="Yes",0,1)))*$FS1000)</f>
        <v/>
      </c>
      <c r="BL1000" s="1060" t="str" cm="1">
        <f t="array" ref="BL1000">IF(OR(OR($P1000="",$P1000=0),$Q1000=0),"",$BF1000*X1000*(INDEX(AvoidedCapacity,MATCH($B1000&amp;ROUNDDOWN($Q1000,0),AESC!$CK$46:$CK$137,0),BL$1+IF($AG1000="Yes",0,1)))*$FS1000)</f>
        <v/>
      </c>
      <c r="BM1000" s="432" t="str" cm="1">
        <f t="array" ref="BM1000">IF(OR(OR($P1000="",$P1000=0),$Q1000=0),"",($BD1000*(INDEX(AvoidedCapacity,MATCH($B1000&amp;ROUNDDOWN($Q1000,0),AESC!$CK$46:$CK$137,0),BM$1)+INDEX(AvoidedCapacity,MATCH($B1000&amp;ROUNDDOWN($Q1000,0),AESC!$CK$46:$CK$137,0),BM$1+2)))*$FS1000)</f>
        <v/>
      </c>
      <c r="BN1000" s="432" t="str" cm="1">
        <f t="array" ref="BN1000">IF(OR(OR($P1000="",$P1000=0),$Q1000=0),"",($BD1000*INDEX(AvoidedCapacity,MATCH($B1000&amp;ROUNDDOWN($Q1000,0),AESC!$CK$46:$CK$137,0),BN$1))*$FS1000)</f>
        <v/>
      </c>
      <c r="BO1000" s="1059" t="str">
        <f t="shared" si="1345"/>
        <v/>
      </c>
      <c r="BP1000" s="432" t="str">
        <f t="shared" si="1346"/>
        <v/>
      </c>
      <c r="BQ1000" s="1037" t="str">
        <f>IF(OR($P1000="",$P1000=0),"",$P1000*INDEX('SW Inputs'!$BV$5:$BV$2149,MATCH($N1000,'SW Inputs'!$L$5:$L$2149,0))*INDEX('SW Inputs'!$BZ$5:$BZ$2149,MATCH($N1000,'SW Inputs'!$L$5:$L$2149,0))*(Y1000+IF($AC1000=0,0,IF(_xlfn.XLOOKUP($AB1000,SWref!$D$193:$D$207,SWref!$E$193:$E$207)=BQ$1,$AC1000,0))))</f>
        <v/>
      </c>
      <c r="BR1000" s="1037" t="str">
        <f t="shared" si="1347"/>
        <v/>
      </c>
      <c r="BS1000" s="1037" t="str">
        <f t="shared" si="1348"/>
        <v/>
      </c>
      <c r="BT1000" s="1037" t="str">
        <f t="shared" si="1349"/>
        <v/>
      </c>
      <c r="BU1000" s="1035" t="str">
        <f>IF(OR($P1000="",$P1000=0),"",$P1000*10*(Y1000+IF($AC1000=0,0,IF(_xlfn.XLOOKUP($AB1000,SWref!$D$193:$D$207,SWref!$E$193:$E$207)=BQ$1,$AC1000,0))))</f>
        <v/>
      </c>
      <c r="BV1000" s="1037" t="str">
        <f t="shared" si="1350"/>
        <v/>
      </c>
      <c r="BW1000" s="1037" t="str">
        <f t="shared" si="1351"/>
        <v/>
      </c>
      <c r="BX1000" s="1037" t="str">
        <f t="shared" si="1352"/>
        <v/>
      </c>
      <c r="BY1000" s="1037" t="str">
        <f t="shared" si="1353"/>
        <v/>
      </c>
      <c r="BZ1000" s="432">
        <f>IFERROR(IF(OR(OR($P1000="",$P1000=0),$Q1000=0,_xlfn.XLOOKUP($N1000,'SW Inputs'!$L$5:$L$2149,'SW Inputs'!$AR$5:$AR$2149)=""),0,($BS1000*($Y1000/($Y1000+IF(LEFT($AB1000,2)="NG",$AC1000,0)))*INDEX(AvoidedGas,MATCH($B1000&amp;ROUNDDOWN($Q1000,0),AESC!$CK$46:$CK$137,0),MATCH(_xlfn.XLOOKUP($N1000,'SW Inputs'!$L$5:$L$2149,'SW Inputs'!$AR$5:$AR$2149),AESC!$AL$10:$AR$10,0)))+IF(LEFT($AB1000,2)="NG",$BS1000*($AC1000/($Y1000+$AC1000))*INDEX(AvoidedGas,MATCH($B1000&amp;ROUNDDOWN($Q1000,0),AESC!$CK$46:$CK$137,0),MATCH($AB1000,AESC!$AL$10:$AR$10,0)),0)*$FS1000),0)</f>
        <v>0</v>
      </c>
      <c r="CA1000" s="432">
        <f>IFERROR(IF(OR(OR($P1000="",$P1000=0),$Q1000=0,_xlfn.XLOOKUP($N1000,'SW Inputs'!$L$5:$L$2149,'SW Inputs'!$AR$5:$AR$2149)=""),0,$BS1000*($Y1000/($Y1000+IF(LEFT($AB1000,2)="NG",$AC1000,0)))*(INDEX(AvoidedGDRIPE,MATCH($B1000&amp;ROUNDDOWN($Q1000,0),AESC!$CK$46:$CK$137,0))+INDEX(AvoidedGXDRIPE,MATCH($B1000&amp;ROUNDDOWN($Q1000,0),AESC!$CK$46:$CK$137,0),MATCH(_xlfn.XLOOKUP($N1000,'SW Inputs'!$L$5:$L$2149,'SW Inputs'!$AR$5:$AR$2149),AESC!$AT$10:$AZ$10,0)))+IF(LEFT($AB1000,2)="NG",$BS1000*($AC1000/($Y1000+$AC1000))*(INDEX(AvoidedGDRIPE,MATCH($B1000&amp;ROUNDDOWN($Q1000,0),AESC!$CK$46:$CK$137,0))+INDEX(AvoidedGXDRIPE,MATCH($B1000&amp;ROUNDDOWN($Q1000,0),AESC!$CK$46:$CK$137,0),MATCH(_xlfn.XLOOKUP($N1000,'SW Inputs'!$L$5:$L$2149,'SW Inputs'!$AR$5:$AR$2149),AESC!$AT$10:$AZ$10,0))),0))*$FS1000,0)</f>
        <v>0</v>
      </c>
      <c r="CB1000" s="432" t="str" cm="1">
        <f t="array" ref="CB1000">IF(OR($P1000="",$P1000=0,$Q1000=0,INDEX('SW Inputs'!$BM$5:$BM$2149,MATCH($N1000,'SW Inputs'!$L$5:$L$2149,0))&lt;&gt;"SCC"),"",$BS1000*(INDEX(AvoidedGCompliance,MATCH($B1000&amp;ROUNDDOWN($Q1000,0),AESC!$CK$46:$CK$137,0),IF(LEFT(C1000,1)="C",3,1))*$FS1000))</f>
        <v/>
      </c>
      <c r="CC1000" s="1059" t="str">
        <f t="shared" si="1354"/>
        <v/>
      </c>
      <c r="CD1000" s="1037" t="str">
        <f>IF(OR($P1000="",$P1000=0),"",$P1000*(Z1000+IF($AC1000=0,0,IF(_xlfn.XLOOKUP($AB1000,SWref!$D$193:$D$207,SWref!$E$193:$E$207)=CD$1,$AC1000,0))))</f>
        <v/>
      </c>
      <c r="CE1000" s="1037" t="str">
        <f>IF(OR($P1000="",$P1000=0),"",$P1000*_xlfn.XLOOKUP($N1000,'SW Inputs'!$L$5:$L$2149,'SW Inputs'!$BV$5:$BV$2149)*_xlfn.XLOOKUP($N1000,'SW Inputs'!$L$5:$L$2149,'SW Inputs'!$BZ$5:$BZ$2149)*Z1000)</f>
        <v/>
      </c>
      <c r="CF1000" s="1037" t="str">
        <f t="shared" si="1355"/>
        <v/>
      </c>
      <c r="CG1000" s="1037" t="str">
        <f t="shared" si="1356"/>
        <v/>
      </c>
      <c r="CH1000" s="1037" t="str">
        <f t="shared" si="1357"/>
        <v/>
      </c>
      <c r="CI1000" s="1060">
        <f>IF(OR(OR($P1000="",$P1000=0),$Q1000=0,_xlfn.XLOOKUP($N1000,'SW Inputs'!$L$5:$L$2149,'SW Inputs'!$AV$5:$AV$2149)=""),0,CG1000*INDEX(AvoidedOther,MATCH($B1000&amp;ROUNDDOWN($Q1000,0),AESC!$CK$46:$CK$137,0),MATCH(_xlfn.XLOOKUP($N1000,'SW Inputs'!$L$5:$L$2149,'SW Inputs'!$AV$5:$AV$2149),AESC!$BE$10:$CE$10,0))*$FS1000)</f>
        <v>0</v>
      </c>
      <c r="CJ1000" s="432">
        <f>IF(OR(OR($P1000="",$P1000=0),$Q1000=0,_xlfn.XLOOKUP($N1000,'SW Inputs'!$L$5:$L$2149,'SW Inputs'!$AV$5:$AV$2149)=""),0,CG1000*INDEX(AvoidedOther,MATCH($B1000&amp;ROUNDDOWN($Q1000,0),AESC!$CK$46:$CK$137,0),MATCH(AESC!$BH$9,AESC!$BE$9:$CE$9,0))*$FS1000)</f>
        <v>0</v>
      </c>
      <c r="CK1000" s="1060" cm="1">
        <f t="array" ref="CK1000">IF(OR($P1000="",$P1000=0,$Q1000=0,_xlfn.XLOOKUP($N1000,'SW Inputs'!$L$5:$L$2149,'SW Inputs'!$AV$5:$AV$2149)="",_xlfn.XLOOKUP($N1000,'SW Inputs'!$L$5:$L$2149,'SW Inputs'!$BM$5:$BM$2149)&lt;&gt;"SCC"),0,CG1000*INDEX(AvoidedOther,MATCH($B1000&amp;ROUNDDOWN($Q1000,0),AESC!$CK$46:$CK$137,0),MATCH(_xlfn.XLOOKUP($N1000,'SW Inputs'!$L$5:$L$2149,'SW Inputs'!$AV$5:$AV$2149),AESC!$BE$10:$BG$10,0)+IF(LEFT(C1000,1)="C",5,4))*$FS1000)</f>
        <v>0</v>
      </c>
      <c r="CL1000" s="1062" t="str">
        <f t="shared" si="1358"/>
        <v/>
      </c>
      <c r="CM1000" s="1037" t="str">
        <f>IF(OR($P1000="",$P1000=0),"",$P1000*(AA1000+IF($AC1000=0,0,IF(_xlfn.XLOOKUP($AB1000,SWref!$D$193:$D$207,SWref!$E$193:$E$207)=CM$1,$AC1000,0))))</f>
        <v/>
      </c>
      <c r="CN1000" s="1037" t="str">
        <f>IF(OR($P1000="",$P1000=0),"",$P1000*INDEX('SW Inputs'!$BV$5:$BV$2149,MATCH($N1000,'SW Inputs'!$L$5:$L$2149,0))*INDEX('SW Inputs'!$BZ$5:$BZ$2149,MATCH($N1000,'SW Inputs'!$L$5:$L$2149,0))*AA1000)</f>
        <v/>
      </c>
      <c r="CO1000" s="1037" t="str">
        <f t="shared" si="1359"/>
        <v/>
      </c>
      <c r="CP1000" s="1037" t="str">
        <f t="shared" si="1360"/>
        <v/>
      </c>
      <c r="CQ1000" s="1037" t="str">
        <f t="shared" si="1361"/>
        <v/>
      </c>
      <c r="CR1000" s="1060" t="str">
        <f>IF(OR(OR($P1000="",$P1000=0),$Q1000=0),"",CP1000*INDEX(AvoidedOther,MATCH($B1000&amp;ROUNDDOWN($Q1000,0),AESC!$CK$46:$CK$137,0),MATCH(AESC!$BO$9,AESC!$BE$9:$BQ$9,0))*$FS1000)</f>
        <v/>
      </c>
      <c r="CS1000" s="1060" t="str" cm="1">
        <f t="array" ref="CS1000">IF(OR($P1000="",$P1000=0,$Q1000=0,_xlfn.XLOOKUP($N1000,'SW Inputs'!$L$5:$L$2149,'SW Inputs'!$BM$5:$BM$2149)&lt;&gt;"SCC"),"",CP1000*INDEX(AvoidedOther,MATCH($B1000&amp;ROUNDDOWN($Q1000,0),AESC!$CK$46:$CK$137,0),MATCH(AESC!$BO$9,AESC!$BE$9:$BQ$9,0)+1)*$FS1000)</f>
        <v/>
      </c>
      <c r="CT1000" s="1062" t="str">
        <f t="shared" si="1362"/>
        <v/>
      </c>
      <c r="CU1000" s="1037" t="str">
        <f>IF(OR($P1000="",$P1000=0),"",$P1000*INDEX('SW Inputs'!$BV$5:$BV$2149,MATCH($N1000,'SW Inputs'!$L$5:$L$2149,0))*INDEX('SW Inputs'!$BZ$5:$BZ$2149,MATCH($N1000,'SW Inputs'!$L$5:$L$2149,0))*IF($AC1000=0,0,IF(_xlfn.XLOOKUP($AB1000,SWref!$D$193:$D$207,SWref!$E$193:$E$207)=CU$1,$AC1000,0)))</f>
        <v/>
      </c>
      <c r="CV1000" s="1037" t="str">
        <f t="shared" si="1363"/>
        <v/>
      </c>
      <c r="CW1000" s="1037" t="str">
        <f t="shared" si="1364"/>
        <v/>
      </c>
      <c r="CX1000" s="1037" t="str">
        <f t="shared" si="1365"/>
        <v/>
      </c>
      <c r="CY1000" s="1036" t="str">
        <f>IF(OR($P1000="",$P1000=0,$Q1000=0,$CW1000="",_xlfn.XLOOKUP($N1000,'SW Inputs'!$L$5:$L$2149,'SW Inputs'!$BC$5:$BC$2149)=0),"",CW1000*INDEX(AvoidedOther,MATCH($B1000&amp;ROUNDDOWN($Q1000,0),AESC!$CK$46:$CK$137,0),MATCH(_xlfn.XLOOKUP($N1000,'SW Inputs'!$L$5:$L$2149,'SW Inputs'!$BC$5:$BC$2149),AESC!$BE$10:$CE$10,0))*$FS1000)</f>
        <v/>
      </c>
      <c r="CZ1000" s="1036" cm="1">
        <f t="array" ref="CZ1000">IF(OR($P1000="",$P1000=0,$Q1000=0,CW1000=0,_xlfn.XLOOKUP($N1000,'SW Inputs'!$L$5:$L$2149,'SW Inputs'!$BM$5:$BM$2149)&lt;&gt;"SCC"),0,CW1000*INDEX(AvoidedOther,MATCH($B1000&amp;ROUNDDOWN($Q1000,0),AESC!$CK$46:$CK$137,0),MATCH(_xlfn.XLOOKUP($N1000,'SW Inputs'!$L$5:$L$2149,'SW Inputs'!$BC$5:$BC$2149),AESC!$BE$10:$CI$10,0)+1)*$FS1000)</f>
        <v>0</v>
      </c>
      <c r="DA1000" s="1062" t="str">
        <f t="shared" si="1366"/>
        <v/>
      </c>
      <c r="DB1000" s="1037" t="str">
        <f>IF(OR($P1000="",$P1000=0),"",$P1000*INDEX('SW Inputs'!$BV$5:$BV$2149,MATCH($N1000,'SW Inputs'!$L$5:$L$2149,0))*INDEX('SW Inputs'!$BZ$5:$BZ$2149,MATCH($N1000,'SW Inputs'!$L$5:$L$2149,0))*IF($AC1000=0,0,IF(_xlfn.XLOOKUP($AB1000,SWref!$D$193:$D$207,SWref!$E$193:$E$207)=DB$1,$AC1000,0)))</f>
        <v/>
      </c>
      <c r="DC1000" s="1037" t="str">
        <f t="shared" si="1367"/>
        <v/>
      </c>
      <c r="DD1000" s="1037" t="str">
        <f t="shared" si="1368"/>
        <v/>
      </c>
      <c r="DE1000" s="1037" t="str">
        <f t="shared" si="1369"/>
        <v/>
      </c>
      <c r="DF1000" s="1036">
        <f>IF(OR($P1000="",$P1000=0,$Q1000=0,DD1000=0),0,DD1000*INDEX(AvoidedOther,MATCH($B1000&amp;ROUNDDOWN($Q1000,0),AESC!$CK$46:$CK$137,0),MATCH(_xlfn.XLOOKUP($N1000,'SW Inputs'!$L$5:$L$2149,'SW Inputs'!$BC$5:$BC$2149),AESC!$BE$10:$CE$10,0))*$FS1000)</f>
        <v>0</v>
      </c>
      <c r="DG1000" s="1036" cm="1">
        <f t="array" ref="DG1000">IF(OR($P1000="",$P1000=0,$Q1000=0,DD1000=0),0,DD1000*INDEX(AvoidedOther,MATCH($B1000&amp;ROUNDDOWN($Q1000,0),AESC!$CK$46:$CK$137,0),MATCH(_xlfn.XLOOKUP($N1000,'SW Inputs'!$L$5:$L$2149,'SW Inputs'!$BC$5:$BC$2149),AESC!$BE$10:$CE$10,0)+1)*$FS1000)</f>
        <v>0</v>
      </c>
      <c r="DH1000" s="1036" cm="1">
        <f t="array" ref="DH1000">IF(OR($P1000="",$P1000=0,$Q1000=0,DD1000=0,_xlfn.XLOOKUP($N1000,'SW Inputs'!$L$5:$L$2149,'SW Inputs'!$BM$5:$BM$2149)&lt;&gt;"SCC"),0,DD1000*INDEX(AvoidedOther,MATCH($B1000&amp;ROUNDDOWN($Q1000,0),AESC!$CK$46:$CK$137,0),MATCH(_xlfn.XLOOKUP($N1000,'SW Inputs'!$L$5:$L$2149,'SW Inputs'!$BC$5:$BC$2149),AESC!$BE$10:$CI$10,0)+2)*$FS1000)</f>
        <v>0</v>
      </c>
      <c r="DI1000" s="1062" t="str">
        <f t="shared" si="1370"/>
        <v/>
      </c>
      <c r="DJ1000" s="1037" t="str">
        <f>IF(OR($P1000="",$P1000=0),"",$P1000*INDEX('SW Inputs'!$BV$5:$BV$2149,MATCH($N1000,'SW Inputs'!$L$5:$L$2149,0))*INDEX('SW Inputs'!$BZ$5:$BZ$2149,MATCH($N1000,'SW Inputs'!$L$5:$L$2149,0))*IF($AC1000=0,0,IF(_xlfn.XLOOKUP($AB1000,SWref!$D$193:$D$207,SWref!$E$193:$E$207)=DJ$1,$AC1000,0)))</f>
        <v/>
      </c>
      <c r="DK1000" s="1037" t="str">
        <f t="shared" si="1371"/>
        <v/>
      </c>
      <c r="DL1000" s="1037" t="str">
        <f t="shared" si="1372"/>
        <v/>
      </c>
      <c r="DM1000" s="1037" t="str">
        <f t="shared" si="1373"/>
        <v/>
      </c>
      <c r="DN1000" s="1036">
        <f>IF(OR($P1000="",$P1000=0,$Q1000=0,DL1000=0),0,DL1000*INDEX(AvoidedOther,MATCH($B1000&amp;ROUNDDOWN($Q1000,0),AESC!$CK$46:$CK$137,0),MATCH(_xlfn.XLOOKUP($N1000,'SW Inputs'!$L$5:$L$2149,'SW Inputs'!$BC$5:$BC$2149),AESC!$BE$10:$CE$10,0))*$FS1000)</f>
        <v>0</v>
      </c>
      <c r="DO1000" s="1036" cm="1">
        <f t="array" ref="DO1000">IF(OR($P1000="",$P1000=0,$Q1000=0,DL1000=0),0,DL1000*INDEX(AvoidedOther,MATCH($B1000&amp;ROUNDDOWN($Q1000,0),AESC!$CK$46:$CK$137,0),MATCH(_xlfn.XLOOKUP($N1000,'SW Inputs'!$L$5:$L$2149,'SW Inputs'!$BC$5:$BC$2149),AESC!$BE$10:$CE$10,0)+1)*$FS1000)</f>
        <v>0</v>
      </c>
      <c r="DP1000" s="1036" cm="1">
        <f t="array" ref="DP1000">IF(OR($P1000="",$P1000=0,$Q1000=0,DL1000=0,_xlfn.XLOOKUP($N1000,'SW Inputs'!$L$5:$L$2149,'SW Inputs'!$BM$5:$BM$2149)&lt;&gt;"SCC"),0,DL1000*INDEX(AvoidedOther,MATCH($B1000&amp;ROUNDDOWN($Q1000,0),AESC!$CK$46:$CK$137,0),MATCH(_xlfn.XLOOKUP($N1000,'SW Inputs'!$L$5:$L$2149,'SW Inputs'!$BC$5:$BC$2149),AESC!$BE$10:$CI$10,0)+2)*$FS1000)</f>
        <v>0</v>
      </c>
      <c r="DQ1000" s="1062" t="str">
        <f t="shared" si="1374"/>
        <v/>
      </c>
      <c r="DR1000" s="1038" t="str">
        <f>IF(OR($P1000="",$P1000=0),"",$P1000*$AF1000*INDEX('SW Inputs'!$BV$5:$BV$2149,MATCH($N1000,'SW Inputs'!$L$5:$L$2149,0))*INDEX('SW Inputs'!$BZ$5:$BZ$2149,MATCH($N1000,'SW Inputs'!$L$5:$L$2149,0))*AD1000)</f>
        <v/>
      </c>
      <c r="DS1000" s="1037" t="str">
        <f t="shared" si="1375"/>
        <v/>
      </c>
      <c r="DT1000" s="1062" t="str" cm="1">
        <f t="array" ref="DT1000">IF(OR(OR($P1000="",$P1000=0),$Q1000=0),"",DR1000*INDEX(AvoidedOther,MATCH($B1000&amp;ROUNDDOWN($Q1000,0),AESC!$CK$46:$CK$137,0),DT$1)*$FS1000)</f>
        <v/>
      </c>
      <c r="DU1000" s="1037" t="str">
        <f>IF(OR($P1000="",$P1000=0),"",IF(SWref!$F$22="Include",$P1000*INDEX('SW Inputs'!$BV$5:$BV$2149,MATCH($N1000,'SW Inputs'!$L$5:$L$2149,0))*INDEX('SW Inputs'!$BZ$5:$BZ$2149,MATCH($N1000,'SW Inputs'!$L$5:$L$2149,0))*AE1000,0))</f>
        <v/>
      </c>
      <c r="DV1000" s="1037" t="str">
        <f t="shared" si="1376"/>
        <v/>
      </c>
      <c r="DW1000" s="1037" t="str">
        <f t="shared" si="1328"/>
        <v/>
      </c>
      <c r="DX1000" s="1037" t="str">
        <f t="shared" si="1377"/>
        <v/>
      </c>
      <c r="DY1000" s="432" cm="1">
        <f t="array" ref="DY1000">IF(OR($P1000="",$P1000=0,$Q1000=0,SWref!$F$23="Exclude",_xlfn.XLOOKUP($N1000,'SW Inputs'!$L$5:$L$2149,'SW Inputs'!$BM$5:$BM$2149)&lt;&gt;"SCC"),0,INDEX(AvoidedOther,MATCH($B1000&amp;ROUNDDOWN($Q1000,0),AESC!$CK$46:$CK$137,0),DY$1)*$DW1000*$FS1000)</f>
        <v>0</v>
      </c>
      <c r="DZ1000" s="432" t="str" cm="1">
        <f t="array" ref="DZ1000">IF(OR(OR($P1000="",$P1000=0),$Q1000=0),"",$P1000*$AF1000*INDEX('SW Inputs'!$BV$5:$BV$2149,MATCH($N1000,'SW Inputs'!$L$5:$L$2149,0))*INDEX('SW Inputs'!$CD$5:$CD$2149,MATCH($N1000,'SW Inputs'!$L$5:$L$2149,0))*INDEX(AvoidedOther,MATCH($B1000&amp;ROUNDDOWN($Q1000,0),AESC!$CK$46:$CK$137,0),DZ$1)*$FS1000)</f>
        <v/>
      </c>
      <c r="EA1000" s="432" t="str">
        <f>IF(OR($P1000="",$P1000=0),"",$P1000*$AF1000*INDEX('SW Inputs'!$BV$5:$BV$2149,MATCH($N1000,'SW Inputs'!$L$5:$L$2149,0))*INDEX('SW Inputs'!$CE$5:$CE$2149,MATCH($N1000,'SW Inputs'!$L$5:$L$2149,0))/((1+RealDR)^-0.5))</f>
        <v/>
      </c>
      <c r="EB1000" s="432" t="str" cm="1">
        <f t="array" ref="EB1000">IF(OR(OR($P1000="",$P1000=0),$Q1000=0),"",AN1000*1000*_xlfn.XLOOKUP($N1000,'SW Inputs'!$L$5:$L$2149,'SW Inputs'!$CF$5:$CF$2149)*INDEX(AvoidedOther,MATCH($B1000&amp;ROUNDDOWN($Q1000,0),AESC!$CK$46:$CK$137,0),EB$1)*$FS1000)</f>
        <v/>
      </c>
      <c r="EC1000" s="432" t="str">
        <f>IF(OR($P1000="",$P1000=0),"",AN1000*_xlfn.XLOOKUP($N1000,'SW Inputs'!$L$5:$L$2149,'SW Inputs'!$CG$5:$CG$2149)*1000/((1+RealDR)^-0.5))</f>
        <v/>
      </c>
      <c r="ED1000" s="432" t="str" cm="1">
        <f t="array" ref="ED1000">IF(OR(OR($P1000="",$P1000=0),$Q1000=0),"",(BS1000*_xlfn.XLOOKUP($N1000,'SW Inputs'!$L$5:$L$2149,'SW Inputs'!$CH$5:$CH$2149)*INDEX(AvoidedOther,MATCH($B1000&amp;ROUNDDOWN($Q1000,0),AESC!$CK$46:$CK$137,0),ED$1))*$FS1000*10)</f>
        <v/>
      </c>
      <c r="EE1000" s="432" t="str">
        <f>IF(OR($P1000="",$P1000=0),"",10*BS1000*_xlfn.XLOOKUP($N1000,'SW Inputs'!$L$5:$L$2149,'SW Inputs'!$CI$5:$CI$2149)/((1+RealDR)^-0.5))</f>
        <v/>
      </c>
      <c r="EF1000" s="1059" t="str">
        <f t="shared" si="1378"/>
        <v/>
      </c>
      <c r="EG1000" s="1037" t="str">
        <f t="shared" si="1379"/>
        <v/>
      </c>
      <c r="EH1000" s="1037" t="str">
        <f t="shared" si="1380"/>
        <v/>
      </c>
      <c r="EI1000" s="1037" t="str">
        <f t="shared" si="1381"/>
        <v/>
      </c>
      <c r="EJ1000" s="1037" t="str">
        <f t="shared" si="1382"/>
        <v/>
      </c>
      <c r="EK1000" s="1059" t="str">
        <f t="shared" si="1383"/>
        <v/>
      </c>
      <c r="EL1000" s="432" t="str">
        <f t="shared" si="1384"/>
        <v/>
      </c>
      <c r="EM1000" s="432" t="str">
        <f t="shared" si="1385"/>
        <v/>
      </c>
      <c r="EN1000" s="432" t="str">
        <f t="shared" si="1386"/>
        <v/>
      </c>
      <c r="EO1000" s="432" t="str">
        <f t="shared" si="1387"/>
        <v/>
      </c>
      <c r="EP1000" s="1059" t="str">
        <f t="shared" si="1388"/>
        <v/>
      </c>
      <c r="EQ1000" s="1031" t="str">
        <f>IF(OR($P1000="",$P1000=0),"",SUMPRODUCT(INDEX('SW Inputs'!$AC$5:$AF$2149,MATCH($N1000,'SW Inputs'!$L$5:$L$2149,0),0),INDEX(Tbl_CO2_MWh,MATCH($B1000&amp;1,Source!$X$43:$X$135,0),0))*ton_to_metricton)</f>
        <v/>
      </c>
      <c r="ER1000" s="1031" t="str">
        <f>IF(OR($P1000="",$P1000=0),"",SUMPRODUCT(INDEX('SW Inputs'!$AC$5:$AF$2149,MATCH($N1000,'SW Inputs'!$L$5:$L$2149,0),0),INDEX(Tbl_CO2_MWh,MATCH($B1000&amp;ROUNDDOWN($Q1000,0),Source!$X$43:$X$135,0),0))*ton_to_metricton)</f>
        <v/>
      </c>
      <c r="ES1000" s="1035" t="str">
        <f t="shared" si="1329"/>
        <v/>
      </c>
      <c r="ET1000" s="1035" t="str">
        <f t="shared" si="1330"/>
        <v/>
      </c>
      <c r="EU1000" s="1035" t="str">
        <f>IF(OR($P1000="",$P1000=0),"",IF(_xlfn.XLOOKUP($N1000,'SW Inputs'!$L$5:$L$2149,'SW Inputs'!$BN$5:$BN$2149)="No",0,$AL1000*GHG_Elec_CO2_GHGYear1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EV1000" s="1035" t="str">
        <f>IF(OR($P1000="",$P1000=0),"",IF(_xlfn.XLOOKUP($N1000,'SW Inputs'!$L$5:$L$2149,'SW Inputs'!$BN$5:$BN$2149)="No",0,$BQ1000*GHG_Gas_CO2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EW1000" s="1035" t="str">
        <f>IF(OR($P1000="",$P1000=0),"",IF(_xlfn.XLOOKUP($N1000,'SW Inputs'!$L$5:$L$2149,'SW Inputs'!$BN$5:$BN$2149)="No",0,$CE1000*GHG_Oil_CO2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EX1000" s="1035" t="str">
        <f>IF(OR($P1000="",$P1000=0),"",IF(_xlfn.XLOOKUP($N1000,'SW Inputs'!$L$5:$L$2149,'SW Inputs'!$BN$5:$BN$2149)="No",0,$CN1000*GHG_Propane_CO2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EY1000" s="1035" t="str">
        <f>IF(OR($P1000="",$P1000=0),"",IF(_xlfn.XLOOKUP($N1000,'SW Inputs'!$L$5:$L$2149,'SW Inputs'!$BN$5:$BN$2149)="No",0,$DB1000*GHG_Gasoline_CO2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EZ1000" s="1035" t="str">
        <f>IF(OR($P1000="",$P1000=0),"",IF(_xlfn.XLOOKUP($N1000,'SW Inputs'!$L$5:$L$2149,'SW Inputs'!$BN$5:$BN$2149)="No",0,$DJ1000*GHG_Diesel_CO2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A1000" s="1035" t="str">
        <f>IF(OR($P1000="",$P1000=0),"",IF(_xlfn.XLOOKUP($N1000,'SW Inputs'!$L$5:$L$2149,'SW Inputs'!$BN$5:$BN$2149)="No",0,$CU1000*GHG_Wood_CO2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B1000" s="1035" t="str">
        <f>IF(OR($P1000="",$P1000=0),"",IF(_xlfn.XLOOKUP($N1000,'SW Inputs'!$L$5:$L$2149,'SW Inputs'!$BN$5:$BN$2149)="No",0,$DU1000*IF(_xlfn.XLOOKUP($N1000,'SW Inputs'!$L$5:$L$2149,'SW Inputs'!$BN$5:$BN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C1000" s="1035" t="str">
        <f t="shared" si="1389"/>
        <v/>
      </c>
      <c r="FD1000" s="1035" t="str">
        <f>IF(OR($P1000="",$P1000=0),"",IF(_xlfn.XLOOKUP($N1000,'SW Inputs'!$L$5:$L$2149,'SW Inputs'!$BO$5:$BO$2149)="No",0,$AL1000*GHG_Elec_CO2_GHGYear2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E1000" s="1035" t="str">
        <f>IF(OR($P1000="",$P1000=0),"",IF(_xlfn.XLOOKUP($N1000,'SW Inputs'!$L$5:$L$2149,'SW Inputs'!$BO$5:$BO$2149)="No",0,$BQ1000*GHG_Gas_CO2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F1000" s="1035" t="str">
        <f>IF(OR($P1000="",$P1000=0),"",IF(_xlfn.XLOOKUP($N1000,'SW Inputs'!$L$5:$L$2149,'SW Inputs'!$BO$5:$BO$2149)="No",0,$CE1000*GHG_Oil_CO2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G1000" s="1035" t="str">
        <f>IF(OR($P1000="",$P1000=0),"",IF(_xlfn.XLOOKUP($N1000,'SW Inputs'!$L$5:$L$2149,'SW Inputs'!$BO$5:$BO$2149)="No",0,$CN1000*GHG_Propane_CO2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H1000" s="1035" t="str">
        <f>IF(OR($P1000="",$P1000=0),"",IF(_xlfn.XLOOKUP($N1000,'SW Inputs'!$L$5:$L$2149,'SW Inputs'!$BO$5:$BO$2149)="No",0,$DB1000*GHG_Gasoline_CO2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I1000" s="1035" t="str">
        <f>IF(OR($P1000="",$P1000=0),"",IF(_xlfn.XLOOKUP($N1000,'SW Inputs'!$L$5:$L$2149,'SW Inputs'!$BO$5:$BO$2149)="No",0,$DJ1000*GHG_Diesel_CO2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J1000" s="1035" t="str">
        <f>IF(OR($P1000="",$P1000=0),"",IF(_xlfn.XLOOKUP($N1000,'SW Inputs'!$L$5:$L$2149,'SW Inputs'!$BO$5:$BO$2149)="No",0,$CU1000*GHG_Wood_CO2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K1000" s="1035" t="str">
        <f>IF(OR($P1000="",$P1000=0),"",IF(_xlfn.XLOOKUP($N1000,'SW Inputs'!$L$5:$L$2149,'SW Inputs'!$BO$5:$BO$2149)="No",0,$DU1000*IF(_xlfn.XLOOKUP($N1000,'SW Inputs'!$L$5:$L$2149,'SW Inputs'!$BO$5:$BO$2149)="Yes, Half",0.5,1))*IF($G1000="Y",(1+SUMIFS(IDs!$E$6:$E$384,IDs!$B$6:$B$384,_xlfn.XLOOKUP($N1000,'SW Inputs'!$L$5:$L$2149,'SW Inputs'!$BP$5:$BP$2149))+SUMIFS(IDs!$F$6:$F$384,IDs!$B$6:$B$384,_xlfn.XLOOKUP($N1000,'SW Inputs'!$L$5:$L$2149,'SW Inputs'!$BP$5:$BP$2149))),1))</f>
        <v/>
      </c>
      <c r="FL1000" s="1035" t="str">
        <f t="shared" si="1390"/>
        <v/>
      </c>
      <c r="FM1000" s="1035">
        <f>IF(OR(INDEX('PA Inputs'!$BC$5:$BD$2130,MATCH($N1000,'PA Inputs'!$L$5:$L$2130,0),MATCH(FM$1&amp;A1000,'PA Inputs'!$BC$1:$BD$1,0))=0,_xlfn.XLOOKUP($N1000,'SW Inputs'!$L:$L,'SW Inputs'!CN:CN)="N"),FL1000,INDEX('PA Inputs'!$BC$5:$BD$2149,MATCH($N1000,'PA Inputs'!$L$5:$L$2149,0),MATCH(FM$1&amp;A1000,'PA Inputs'!$BC$1:$BD$1,0))*P1000)</f>
        <v>0</v>
      </c>
      <c r="FN1000" s="1031" t="str">
        <f t="shared" si="1391"/>
        <v/>
      </c>
      <c r="FO1000" s="1031" t="str">
        <f t="shared" si="1392"/>
        <v/>
      </c>
      <c r="FP1000" s="1060" t="str">
        <f t="shared" si="1393"/>
        <v/>
      </c>
      <c r="FQ1000" s="1060">
        <f>IF(OR($P1000="",$P1000=0),0,IF($A1000="Renter",$EP1000,IF(INDEX('SW Inputs'!CL$5:CL$686,MATCH($N1000,'SW Inputs'!$L$5:$L$686,0))=0%,0,IF(INDEX('SW Inputs'!CL$5:CL$686,MATCH($N1000,'SW Inputs'!$L$5:$L$686,0))=100%,$EP1000,_xlfn.XLOOKUP(_xlfn.CONCAT("Renter",N1000),GQ:GQ,FQ:FQ,0)))))</f>
        <v>0</v>
      </c>
      <c r="FR1000" s="922"/>
      <c r="FS1000" s="922">
        <f t="shared" si="1331"/>
        <v>0</v>
      </c>
      <c r="FT1000" s="1223" t="str">
        <f>INDEX('SW Inputs'!CJ$5:CJ$686,MATCH($N1000,'SW Inputs'!$L$5:$L$686,0))</f>
        <v>Low Income</v>
      </c>
      <c r="FU1000" s="1223" t="str">
        <f>INDEX('PA Inputs'!BF$5:BF$686,MATCH($N1000,'PA Inputs'!$L$5:$L$686,0))</f>
        <v>N</v>
      </c>
      <c r="FV1000" s="1223" t="str">
        <f>INDEX('SW Inputs'!CK$5:CK$686,MATCH($N1000,'SW Inputs'!$L$5:$L$686,0))</f>
        <v>Y</v>
      </c>
      <c r="FW1000" s="1223" t="str">
        <f>INDEX('SW Inputs'!CM$5:CM$686,MATCH($N1000,'SW Inputs'!$L$5:$L$686,0))</f>
        <v>N</v>
      </c>
      <c r="FX1000" s="1028" cm="1">
        <f t="array" ref="FX1000">IF(ISNUMBER(MATCH(N1000,{"EA1a001","EA1a002","EA1a003"},0)),P1000,_xlfn.SWITCH($J1000,"Heat Pumps",INDEX('PA Inputs'!$AS$5:$AT$2136,MATCH($N1000,'PA Inputs'!$L$5:$L$2136,0),MATCH(FX$3&amp;$A1000,'PA Inputs'!$AS$1:$AT$1,0)),"HEA",P1000,"Barrier",P1000,"Wxn",IF(FU1000="Y",P1000,0),0))</f>
        <v>0</v>
      </c>
      <c r="FY1000" s="1252">
        <f>IF($N1000="",0,INDEX('PA Inputs'!$AS$5:$BE$2149,MATCH($N1000,'PA Inputs'!$L$5:$L$2149,0),MATCH(FY$3,'PA Inputs'!$AS$1:$BE$1,0)))</f>
        <v>0</v>
      </c>
      <c r="FZ1000" s="1261">
        <f>IF($N1000="",0,INDEX('PA Inputs'!$AS$5:$BE$2149,MATCH($N1000,'PA Inputs'!$L$5:$L$2149,0),MATCH(FZ$3,'PA Inputs'!$AS$1:$BE$1,0))*FY1000)</f>
        <v>0</v>
      </c>
      <c r="GA1000" s="1028">
        <f>IF($N1000="",0,INDEX('PA Inputs'!$AS$5:$BE$2149,MATCH($N1000,'PA Inputs'!$L$5:$L$2149,0),MATCH(GA$3,'PA Inputs'!$AS$1:$BE$1,0)))</f>
        <v>0</v>
      </c>
      <c r="GB1000" s="1261">
        <f>IF($N1000="",0,INDEX('PA Inputs'!$AS$5:$BE$2149,MATCH($N1000,'PA Inputs'!$L$5:$L$2149,0),MATCH(GB$3,'PA Inputs'!$AS$1:$BE$1,0))*GA1000)</f>
        <v>0</v>
      </c>
      <c r="GC1000" s="1028">
        <f>IF($N1000="",0,INDEX('PA Inputs'!$AS$5:$BE$2149,MATCH($N1000,'PA Inputs'!$L$5:$L$2149,0),MATCH(GC$3,'PA Inputs'!$AS$1:$BE$1,0)))</f>
        <v>4</v>
      </c>
      <c r="GD1000" s="1261">
        <f>IF($N1000="",0,INDEX('PA Inputs'!$AS$5:$BE$2149,MATCH($N1000,'PA Inputs'!$L$5:$L$2149,0),MATCH(GD$3,'PA Inputs'!$AS$1:$BE$1,0))*GC1000)</f>
        <v>23955.15</v>
      </c>
      <c r="GE1000" s="1028">
        <f>IF($N1000="",0,INDEX('PA Inputs'!$AS$5:$BE$2149,MATCH($N1000,'PA Inputs'!$L$5:$L$2149,0),MATCH(GE$3,'PA Inputs'!$AS$1:$BE$1,0)))</f>
        <v>0</v>
      </c>
      <c r="GF1000" s="1262">
        <f>IF($N1000="",0,INDEX('PA Inputs'!$AS$5:$BE$2149,MATCH($N1000,'PA Inputs'!$L$5:$L$2149,0),MATCH(GF$3,'PA Inputs'!$AS$1:$BE$1,0))*GE1000)</f>
        <v>0</v>
      </c>
      <c r="GG1000" s="1258">
        <f t="shared" si="1394"/>
        <v>0</v>
      </c>
      <c r="GH1000" s="1256">
        <f t="shared" si="1395"/>
        <v>0</v>
      </c>
      <c r="GI1000" s="1257">
        <f t="shared" si="1396"/>
        <v>0</v>
      </c>
      <c r="GK1000" s="1256"/>
      <c r="GQ1000" s="1332" t="str">
        <f t="shared" si="1397"/>
        <v>RenterEB1a050</v>
      </c>
    </row>
    <row r="1001" spans="1:199" ht="13">
      <c r="A1001" s="10" t="str">
        <f>SWref!$E$35</f>
        <v>Renter</v>
      </c>
      <c r="B1001" s="91">
        <f t="shared" si="1326"/>
        <v>2025</v>
      </c>
      <c r="C1001" s="91" t="str">
        <f t="shared" ref="C1001:O1001" si="1433">C319</f>
        <v>B - Low Income</v>
      </c>
      <c r="D1001" s="91" t="str">
        <f t="shared" si="1433"/>
        <v>B1 - Low Income Offerings</v>
      </c>
      <c r="E1001" s="91" t="str">
        <f t="shared" si="1433"/>
        <v>B1a - Low Income - Single Family (1-4 Units)</v>
      </c>
      <c r="F1001" s="91" t="str">
        <f t="shared" si="1433"/>
        <v>IE-WH-HPWH</v>
      </c>
      <c r="G1001" s="91" t="str">
        <f t="shared" si="1433"/>
        <v>Y</v>
      </c>
      <c r="H1001" s="91" t="str">
        <f t="shared" si="1433"/>
        <v>Full Displacement</v>
      </c>
      <c r="I1001" s="91" t="str">
        <f t="shared" si="1433"/>
        <v>Propane</v>
      </c>
      <c r="J1001" s="91" t="str">
        <f t="shared" si="1433"/>
        <v>HPWH</v>
      </c>
      <c r="K1001" s="91" t="str">
        <f t="shared" si="1433"/>
        <v>Hot Water</v>
      </c>
      <c r="L1001" s="91" t="str">
        <f t="shared" si="1433"/>
        <v>Deemed</v>
      </c>
      <c r="M1001" s="91" t="str">
        <f t="shared" si="1433"/>
        <v>HP Water Heater displacing Propane - Large</v>
      </c>
      <c r="N1001" s="91" t="str">
        <f t="shared" si="1433"/>
        <v>EB1a051</v>
      </c>
      <c r="O1001" s="91" t="str">
        <f t="shared" si="1433"/>
        <v>Water Heater</v>
      </c>
      <c r="P1001" s="98">
        <f>IF($N1001="",0,INDEX('PA Inputs'!$N$5:$O$2149,MATCH($N1001,'PA Inputs'!$L$5:$L$2149,0),MATCH(P$3&amp;$A1001,'PA Inputs'!$N$1:$O$1,0)))</f>
        <v>0</v>
      </c>
      <c r="Q1001" s="1032" t="str">
        <f>IF($P1001&gt;0,(INDEX('SW Inputs'!$A$5:$CO$2149,MATCH($N1001,'SW Inputs'!$L$5:$L$2149,0),MATCH(Q$3&amp;$A1001,'SW Inputs'!$A$1:$CO$1,0)))*(INDEX('SW Inputs'!$CA$5:$CA$2149,MATCH(Calcs!$N1001,'SW Inputs'!$L$5:$L$2149,0))),"")</f>
        <v/>
      </c>
      <c r="R1001" s="1032" t="str">
        <f>IF($P1001&gt;0,INDEX('SW Inputs'!$A$5:$CO$2149,MATCH($N1001,'SW Inputs'!$L$5:$L$2149,0),MATCH(R$3&amp;$A1001,'SW Inputs'!$A$1:$CO$1,0)),"")</f>
        <v/>
      </c>
      <c r="S1001" s="1032" t="str">
        <f>IF($P1001&gt;0,INDEX('SW Inputs'!$A$5:$CO$2149,MATCH($N1001,'SW Inputs'!$L$5:$L$2149,0),MATCH(S$3&amp;$A1001,'SW Inputs'!$A$1:$CO$1,0)),"")</f>
        <v/>
      </c>
      <c r="T1001" s="1032" t="str">
        <f>IF($P1001&gt;0,INDEX('SW Inputs'!$A$5:$CO$2149,MATCH($N1001,'SW Inputs'!$L$5:$L$2149,0),MATCH(T$3&amp;$A1001,'SW Inputs'!$A$1:$CO$1,0)),"")</f>
        <v/>
      </c>
      <c r="U1001" s="1063" t="str">
        <f>IF($P1001&gt;0,INDEX('SW Inputs'!$A$5:$CO$2149,MATCH($N1001,'SW Inputs'!$L$5:$L$2149,0),MATCH(U$3&amp;$A1001,'SW Inputs'!$A$1:$CO$1,0)),"")</f>
        <v/>
      </c>
      <c r="V1001" s="1039" t="str">
        <f>IF($P1001&gt;0,INDEX('SW Inputs'!$A$5:$CO$2149,MATCH($N1001,'SW Inputs'!$L$5:$L$2149,0),MATCH(V$3&amp;$A1001,'SW Inputs'!$A$1:$CO$1,0)),"")</f>
        <v/>
      </c>
      <c r="W1001" s="1039" t="str">
        <f>IF($P1001&gt;0,INDEX('SW Inputs'!$A$5:$CO$2149,MATCH($N1001,'SW Inputs'!$L$5:$L$2149,0),MATCH(W$3&amp;$A1001,'SW Inputs'!$A$1:$CO$1,0)),"")</f>
        <v/>
      </c>
      <c r="X1001" s="1039" t="str">
        <f>IF($P1001&gt;0,INDEX('SW Inputs'!$A$5:$CO$2149,MATCH($N1001,'SW Inputs'!$L$5:$L$2149,0),MATCH(X$3&amp;$A1001,'SW Inputs'!$A$1:$CO$1,0)),"")</f>
        <v/>
      </c>
      <c r="Y1001" s="1033" t="str">
        <f>IF($P1001&gt;0,INDEX('SW Inputs'!$A$5:$CO$2149,MATCH($N1001,'SW Inputs'!$L$5:$L$2149,0),MATCH(Y$3&amp;$A1001,'SW Inputs'!$A$1:$CO$1,0)),"")</f>
        <v/>
      </c>
      <c r="Z1001" s="1033" t="str">
        <f>IF($P1001&gt;0,INDEX('SW Inputs'!$A$5:$CO$2149,MATCH($N1001,'SW Inputs'!$L$5:$L$2149,0),MATCH(Z$3&amp;$A1001,'SW Inputs'!$A$1:$CO$1,0)),"")</f>
        <v/>
      </c>
      <c r="AA1001" s="1033" t="str">
        <f>IF($P1001&gt;0,INDEX('SW Inputs'!$A$5:$CO$2149,MATCH($N1001,'SW Inputs'!$L$5:$L$2149,0),MATCH(AA$3&amp;$A1001,'SW Inputs'!$A$1:$CO$1,0)),"")</f>
        <v/>
      </c>
      <c r="AB1001" s="1033" t="str">
        <f>IF($P1001&gt;0,INDEX('SW Inputs'!$A$5:$CO$2149,MATCH($N1001,'SW Inputs'!$L$5:$L$2149,0),MATCH(AB$3,'SW Inputs'!$A$1:$CO$1,0)),"")</f>
        <v/>
      </c>
      <c r="AC1001" s="1033" t="str">
        <f>IF($P1001&gt;0,INDEX('SW Inputs'!$A$5:$CO$2149,MATCH($N1001,'SW Inputs'!$L$5:$L$2149,0),MATCH(AC$3&amp;$A1001,'SW Inputs'!$A$1:$CO$1,0)),"")</f>
        <v/>
      </c>
      <c r="AD1001" s="1033" t="str">
        <f>IF($P1001&gt;0,INDEX('SW Inputs'!$A$5:$CO$2149,MATCH($N1001,'SW Inputs'!$L$5:$L$2149,0),MATCH(AD$3&amp;$A1001,'SW Inputs'!$A$1:$CO$1,0)),"")</f>
        <v/>
      </c>
      <c r="AE1001" s="1033" t="str">
        <f>IF($P1001&gt;0,INDEX('SW Inputs'!$A$5:$CO$2149,MATCH($N1001,'SW Inputs'!$L$5:$L$2149,0),MATCH(AE$3&amp;$A1001,'SW Inputs'!$A$1:$CO$1,0)),"")</f>
        <v/>
      </c>
      <c r="AF1001" s="1039" t="str">
        <f>IF($P1001&gt;0,INDEX('SW Inputs'!$A$5:$CO$2149,MATCH($N1001,'SW Inputs'!$L$5:$L$2149,0),MATCH(AF$3&amp;$A1001,'SW Inputs'!$A$1:$CO$1,0)),"")</f>
        <v/>
      </c>
      <c r="AG1001" s="1033" t="str">
        <f>IFERROR(IF($P1001&gt;0,INDEX('PA Inputs'!$BE$5:$BE$2149,MATCH($N1001,'PA Inputs'!$L$5:$L$2149,0)),""),0)</f>
        <v/>
      </c>
      <c r="AH1001" s="1061" t="str">
        <f t="shared" si="1333"/>
        <v/>
      </c>
      <c r="AI1001" s="1061" t="str">
        <f t="shared" si="1334"/>
        <v/>
      </c>
      <c r="AJ1001" s="1061" t="str">
        <f t="shared" si="1335"/>
        <v/>
      </c>
      <c r="AK1001" s="1035" t="str">
        <f t="shared" si="1336"/>
        <v/>
      </c>
      <c r="AL1001" s="1035" t="str">
        <f>IF($P1001&gt;0,IF(AK1001=0,0,AK1001*(INDEX('SW Inputs'!$BV$5:$BV$2149,MATCH($N1001,'SW Inputs'!$L$5:$L$2149,0))*INDEX('SW Inputs'!$BW$5:$BW$2149,MATCH($N1001,'SW Inputs'!$L$5:$L$2149,0)))),"")</f>
        <v/>
      </c>
      <c r="AM1001" s="1035" t="str">
        <f t="shared" si="1337"/>
        <v/>
      </c>
      <c r="AN1001" s="1035" t="str">
        <f t="shared" si="1338"/>
        <v/>
      </c>
      <c r="AO1001" s="1035" t="str">
        <f t="shared" si="1339"/>
        <v/>
      </c>
      <c r="AP1001" s="1035" t="str">
        <f t="shared" si="1340"/>
        <v/>
      </c>
      <c r="AQ1001" s="1035" t="str">
        <f t="shared" si="1341"/>
        <v/>
      </c>
      <c r="AR1001" s="1035" t="str">
        <f t="shared" si="1342"/>
        <v/>
      </c>
      <c r="AS1001" s="1035" t="str">
        <f t="shared" si="1343"/>
        <v/>
      </c>
      <c r="AT1001" s="1035" t="str">
        <f>IF($P1001&gt;0,AL1001*SUMPRODUCT(INDEX('SW Inputs'!$AC$5:$AF$2149,MATCH($N1001,'SW Inputs'!$L$5:$L$2149,0),0),INDEX(Tbl_MMBtu_MWh,MATCH($B1001&amp;1,Source!$X$43:$X$135,0),0)),"")</f>
        <v/>
      </c>
      <c r="AU1001" s="1035" t="str">
        <f>IF(OR($P1001="",$Q1001=0,$P1001=0),"",AM1001*SUMPRODUCT(INDEX('SW Inputs'!$AC$5:$AF$2149,MATCH($N1001,'SW Inputs'!$L$5:$L$2149,0),0),INDEX(Tbl_MMBtu_MWh,MATCH($B1001&amp;ROUNDDOWN($Q1001,0),Source!$X$43:$X$135,0),0)))</f>
        <v/>
      </c>
      <c r="AV1001" s="1035" t="str">
        <f>IF($P1001&gt;0,AN1001*SUMPRODUCT(INDEX('SW Inputs'!$AC$5:$AF$2149,MATCH($N1001,'SW Inputs'!$L$5:$L$2149,0),0),INDEX(Tbl_MMBtu_MWh,MATCH($B1001&amp;1,Source!$X$43:$X$135,0),0)),"")</f>
        <v/>
      </c>
      <c r="AW1001" s="1035" t="str">
        <f>IF(OR($P1001="",$Q1001=0,$P1001=0),"",AO1001*SUMPRODUCT(INDEX('SW Inputs'!$AC$5:$AF$2149,MATCH($N1001,'SW Inputs'!$L$5:$L$2149,0),0),INDEX(Tbl_MMBtu_MWh,MATCH($B1001&amp;ROUNDDOWN($Q1001,0),Source!$X$43:$X$135,0),0)))</f>
        <v/>
      </c>
      <c r="AX1001" s="432" t="str">
        <f>IF(OR($P1001="",$Q1001=0,$P1001=0),"",$AN1001*1000*SUMPRODUCT(INDEX('SW Inputs'!$AC$5:$AF$2149,MATCH($N1001,'SW Inputs'!$L$5:$L$2149,0),0),INDEX(AvoidedEnergy,MATCH($B1001&amp;ROUNDDOWN($Q1001,0),AESC!$CK$46:$CK$137,0),))*$FS1001)</f>
        <v/>
      </c>
      <c r="AY1001" s="432" t="str">
        <f>IF(OR($P1001="",$Q1001=0,$P1001=0),"",$AN1001*1000*(SUMPRODUCT(INDEX('SW Inputs'!$AC$5:$AF$2149,MATCH($N1001,'SW Inputs'!$L$5:$L$2149,0),0),INDEX(AvoidedEDRIPE,MATCH($B1001&amp;ROUNDDOWN($Q1001,0),AESC!$CK$46:$CK$137,0),))+INDEX(AvoidedEXDRIPE,MATCH($B1001&amp;ROUNDDOWN($Q1001,0),AESC!$CK$46:$CK$137,0)))*$FS1001)</f>
        <v/>
      </c>
      <c r="AZ1001" s="432" t="str">
        <f>IF(OR($P1001="",$Q1001=0,$P1001=0,INDEX('SW Inputs'!$BM$5:$BM$2149,MATCH($N1001,'SW Inputs'!$L$5:$L$2149,0))&lt;&gt;"SCC"),"",$AN1001*1000*SUMPRODUCT(INDEX('SW Inputs'!$AC$5:$AF$2149,MATCH($N1001,'SW Inputs'!$L$5:$L$2149,0),0),INDEX(AvoidedEComplianceSCC,MATCH($B1001&amp;ROUNDDOWN($Q1001,0),AESC!$CK$46:$CK$137,0),))*$FS1001)</f>
        <v/>
      </c>
      <c r="BA1001" s="1059" t="str">
        <f t="shared" si="1344"/>
        <v/>
      </c>
      <c r="BB1001" s="1035" t="str">
        <f>IF(OR($P1001="",$P1001=0),"",P1001*U1001*$AF1001*INDEX('SW Inputs'!$BV$5:$BV$2149,MATCH($N1001,'SW Inputs'!$L$5:$L$2149,0)))</f>
        <v/>
      </c>
      <c r="BC1001" s="1035" t="str">
        <f>IF(OR($P1001="",$P1001=0),"",IF(BB1001=0,0,$P1001*U1001*V1001*INDEX('SW Inputs'!$BV$5:$BV$2149,MATCH($N1001,'SW Inputs'!$L$5:$L$2149,0))*INDEX('SW Inputs'!$BX$5:$BX$2149,MATCH($N1001,'SW Inputs'!$L$5:$L$2149,0))))</f>
        <v/>
      </c>
      <c r="BD1001" s="1035" t="str">
        <f>IF(OR($P1001="",$P1001=0),"",IF(BB1001=0,0,$P1001*U1001*V1001*$AF1001*INDEX('SW Inputs'!$BV$5:$BV$2149,MATCH($N1001,'SW Inputs'!$L$5:$L$2149,0))*INDEX('SW Inputs'!$BX$5:$BX$2149,MATCH($N1001,'SW Inputs'!$L$5:$L$2149,0))))</f>
        <v/>
      </c>
      <c r="BE1001" s="1035" t="str">
        <f>IF(OR($P1001="",$P1001=0),"",IF(BB1001=0,0,$P1001*U1001*W1001*INDEX('SW Inputs'!$BV$5:$BV$2149,MATCH($N1001,'SW Inputs'!$L$5:$L$2149,0))*INDEX('SW Inputs'!$BY$5:$BY$2149,MATCH($N1001,'SW Inputs'!$L$5:$L$2149,0))))</f>
        <v/>
      </c>
      <c r="BF1001" s="1035" t="str">
        <f>IF(OR($P1001="",$P1001=0),"",IF(BB1001=0,0,$P1001*U1001*W1001*$AF1001*INDEX('SW Inputs'!$BV$5:$BV$2149,MATCH($N1001,'SW Inputs'!$L$5:$L$2149,0))*INDEX('SW Inputs'!$BY$5:$BY$2149,MATCH($N1001,'SW Inputs'!$L$5:$L$2149,0))))</f>
        <v/>
      </c>
      <c r="BG1001" s="1060" t="str" cm="1">
        <f t="array" ref="BG1001">IF(OR(OR($P1001="",$P1001=0),$Q1001=0),"",$BD1001*X1001*(INDEX(AvoidedCapacity,MATCH($B1001&amp;ROUNDDOWN($Q1001,0),AESC!$CK$46:$CK$137,0),$BG$1+IF($AG1001="Yes",0,1)))*$FS1001)</f>
        <v/>
      </c>
      <c r="BH1001" s="1060" t="str" cm="1">
        <f t="array" ref="BH1001">IF(OR(OR($P1001="",$P1001=0),$Q1001=0),"",$BF1001*X1001*INDEX(AvoidedCapacity,MATCH($B1001&amp;ROUNDDOWN($Q1001,0),AESC!$CK$46:$CK$137,0),$BH$1+IF($AG1001="Yes",0,1))*$FS1001)</f>
        <v/>
      </c>
      <c r="BI1001" s="1060" t="str" cm="1">
        <f t="array" ref="BI1001">IF(OR(OR($P1001="",$P1001=0),$Q1001=0),"",$BD1001*X1001*(INDEX(AvoidedCapacity,MATCH($B1001&amp;ROUNDDOWN($Q1001,0),AESC!$CK$46:$CK$137,0),$BI$1+IF($AG1001="Yes",0,1)))*$FS1001)</f>
        <v/>
      </c>
      <c r="BJ1001" s="1060" t="str" cm="1">
        <f t="array" ref="BJ1001">IF(OR(OR($P1001="",$P1001=0),$Q1001=0),"",$BF1001*X1001*(INDEX(AvoidedCapacity,MATCH($B1001&amp;ROUNDDOWN($Q1001,0),AESC!$CK$46:$CK$137,0),$BJ$1+IF($AG1001="Yes",0,1)))*$FS1001)</f>
        <v/>
      </c>
      <c r="BK1001" s="1060" t="str" cm="1">
        <f t="array" ref="BK1001">IF(OR(OR($P1001="",$P1001=0),$Q1001=0),"",$BD1001*X1001*(INDEX(AvoidedCapacity,MATCH($B1001&amp;ROUNDDOWN($Q1001,0),AESC!$CK$46:$CK$137,0),BK$1+IF($AG1001="Yes",0,1)))*$FS1001)</f>
        <v/>
      </c>
      <c r="BL1001" s="1060" t="str" cm="1">
        <f t="array" ref="BL1001">IF(OR(OR($P1001="",$P1001=0),$Q1001=0),"",$BF1001*X1001*(INDEX(AvoidedCapacity,MATCH($B1001&amp;ROUNDDOWN($Q1001,0),AESC!$CK$46:$CK$137,0),BL$1+IF($AG1001="Yes",0,1)))*$FS1001)</f>
        <v/>
      </c>
      <c r="BM1001" s="432" t="str" cm="1">
        <f t="array" ref="BM1001">IF(OR(OR($P1001="",$P1001=0),$Q1001=0),"",($BD1001*(INDEX(AvoidedCapacity,MATCH($B1001&amp;ROUNDDOWN($Q1001,0),AESC!$CK$46:$CK$137,0),BM$1)+INDEX(AvoidedCapacity,MATCH($B1001&amp;ROUNDDOWN($Q1001,0),AESC!$CK$46:$CK$137,0),BM$1+2)))*$FS1001)</f>
        <v/>
      </c>
      <c r="BN1001" s="432" t="str" cm="1">
        <f t="array" ref="BN1001">IF(OR(OR($P1001="",$P1001=0),$Q1001=0),"",($BD1001*INDEX(AvoidedCapacity,MATCH($B1001&amp;ROUNDDOWN($Q1001,0),AESC!$CK$46:$CK$137,0),BN$1))*$FS1001)</f>
        <v/>
      </c>
      <c r="BO1001" s="1059" t="str">
        <f t="shared" si="1345"/>
        <v/>
      </c>
      <c r="BP1001" s="432" t="str">
        <f t="shared" si="1346"/>
        <v/>
      </c>
      <c r="BQ1001" s="1037" t="str">
        <f>IF(OR($P1001="",$P1001=0),"",$P1001*INDEX('SW Inputs'!$BV$5:$BV$2149,MATCH($N1001,'SW Inputs'!$L$5:$L$2149,0))*INDEX('SW Inputs'!$BZ$5:$BZ$2149,MATCH($N1001,'SW Inputs'!$L$5:$L$2149,0))*(Y1001+IF($AC1001=0,0,IF(_xlfn.XLOOKUP($AB1001,SWref!$D$193:$D$207,SWref!$E$193:$E$207)=BQ$1,$AC1001,0))))</f>
        <v/>
      </c>
      <c r="BR1001" s="1037" t="str">
        <f t="shared" si="1347"/>
        <v/>
      </c>
      <c r="BS1001" s="1037" t="str">
        <f t="shared" si="1348"/>
        <v/>
      </c>
      <c r="BT1001" s="1037" t="str">
        <f t="shared" si="1349"/>
        <v/>
      </c>
      <c r="BU1001" s="1035" t="str">
        <f>IF(OR($P1001="",$P1001=0),"",$P1001*10*(Y1001+IF($AC1001=0,0,IF(_xlfn.XLOOKUP($AB1001,SWref!$D$193:$D$207,SWref!$E$193:$E$207)=BQ$1,$AC1001,0))))</f>
        <v/>
      </c>
      <c r="BV1001" s="1037" t="str">
        <f t="shared" si="1350"/>
        <v/>
      </c>
      <c r="BW1001" s="1037" t="str">
        <f t="shared" si="1351"/>
        <v/>
      </c>
      <c r="BX1001" s="1037" t="str">
        <f t="shared" si="1352"/>
        <v/>
      </c>
      <c r="BY1001" s="1037" t="str">
        <f t="shared" si="1353"/>
        <v/>
      </c>
      <c r="BZ1001" s="432">
        <f>IFERROR(IF(OR(OR($P1001="",$P1001=0),$Q1001=0,_xlfn.XLOOKUP($N1001,'SW Inputs'!$L$5:$L$2149,'SW Inputs'!$AR$5:$AR$2149)=""),0,($BS1001*($Y1001/($Y1001+IF(LEFT($AB1001,2)="NG",$AC1001,0)))*INDEX(AvoidedGas,MATCH($B1001&amp;ROUNDDOWN($Q1001,0),AESC!$CK$46:$CK$137,0),MATCH(_xlfn.XLOOKUP($N1001,'SW Inputs'!$L$5:$L$2149,'SW Inputs'!$AR$5:$AR$2149),AESC!$AL$10:$AR$10,0)))+IF(LEFT($AB1001,2)="NG",$BS1001*($AC1001/($Y1001+$AC1001))*INDEX(AvoidedGas,MATCH($B1001&amp;ROUNDDOWN($Q1001,0),AESC!$CK$46:$CK$137,0),MATCH($AB1001,AESC!$AL$10:$AR$10,0)),0)*$FS1001),0)</f>
        <v>0</v>
      </c>
      <c r="CA1001" s="432">
        <f>IFERROR(IF(OR(OR($P1001="",$P1001=0),$Q1001=0,_xlfn.XLOOKUP($N1001,'SW Inputs'!$L$5:$L$2149,'SW Inputs'!$AR$5:$AR$2149)=""),0,$BS1001*($Y1001/($Y1001+IF(LEFT($AB1001,2)="NG",$AC1001,0)))*(INDEX(AvoidedGDRIPE,MATCH($B1001&amp;ROUNDDOWN($Q1001,0),AESC!$CK$46:$CK$137,0))+INDEX(AvoidedGXDRIPE,MATCH($B1001&amp;ROUNDDOWN($Q1001,0),AESC!$CK$46:$CK$137,0),MATCH(_xlfn.XLOOKUP($N1001,'SW Inputs'!$L$5:$L$2149,'SW Inputs'!$AR$5:$AR$2149),AESC!$AT$10:$AZ$10,0)))+IF(LEFT($AB1001,2)="NG",$BS1001*($AC1001/($Y1001+$AC1001))*(INDEX(AvoidedGDRIPE,MATCH($B1001&amp;ROUNDDOWN($Q1001,0),AESC!$CK$46:$CK$137,0))+INDEX(AvoidedGXDRIPE,MATCH($B1001&amp;ROUNDDOWN($Q1001,0),AESC!$CK$46:$CK$137,0),MATCH(_xlfn.XLOOKUP($N1001,'SW Inputs'!$L$5:$L$2149,'SW Inputs'!$AR$5:$AR$2149),AESC!$AT$10:$AZ$10,0))),0))*$FS1001,0)</f>
        <v>0</v>
      </c>
      <c r="CB1001" s="432" t="str" cm="1">
        <f t="array" ref="CB1001">IF(OR($P1001="",$P1001=0,$Q1001=0,INDEX('SW Inputs'!$BM$5:$BM$2149,MATCH($N1001,'SW Inputs'!$L$5:$L$2149,0))&lt;&gt;"SCC"),"",$BS1001*(INDEX(AvoidedGCompliance,MATCH($B1001&amp;ROUNDDOWN($Q1001,0),AESC!$CK$46:$CK$137,0),IF(LEFT(C1001,1)="C",3,1))*$FS1001))</f>
        <v/>
      </c>
      <c r="CC1001" s="1059" t="str">
        <f t="shared" si="1354"/>
        <v/>
      </c>
      <c r="CD1001" s="1037" t="str">
        <f>IF(OR($P1001="",$P1001=0),"",$P1001*(Z1001+IF($AC1001=0,0,IF(_xlfn.XLOOKUP($AB1001,SWref!$D$193:$D$207,SWref!$E$193:$E$207)=CD$1,$AC1001,0))))</f>
        <v/>
      </c>
      <c r="CE1001" s="1037" t="str">
        <f>IF(OR($P1001="",$P1001=0),"",$P1001*_xlfn.XLOOKUP($N1001,'SW Inputs'!$L$5:$L$2149,'SW Inputs'!$BV$5:$BV$2149)*_xlfn.XLOOKUP($N1001,'SW Inputs'!$L$5:$L$2149,'SW Inputs'!$BZ$5:$BZ$2149)*Z1001)</f>
        <v/>
      </c>
      <c r="CF1001" s="1037" t="str">
        <f t="shared" si="1355"/>
        <v/>
      </c>
      <c r="CG1001" s="1037" t="str">
        <f t="shared" si="1356"/>
        <v/>
      </c>
      <c r="CH1001" s="1037" t="str">
        <f t="shared" si="1357"/>
        <v/>
      </c>
      <c r="CI1001" s="1060">
        <f>IF(OR(OR($P1001="",$P1001=0),$Q1001=0,_xlfn.XLOOKUP($N1001,'SW Inputs'!$L$5:$L$2149,'SW Inputs'!$AV$5:$AV$2149)=""),0,CG1001*INDEX(AvoidedOther,MATCH($B1001&amp;ROUNDDOWN($Q1001,0),AESC!$CK$46:$CK$137,0),MATCH(_xlfn.XLOOKUP($N1001,'SW Inputs'!$L$5:$L$2149,'SW Inputs'!$AV$5:$AV$2149),AESC!$BE$10:$CE$10,0))*$FS1001)</f>
        <v>0</v>
      </c>
      <c r="CJ1001" s="432">
        <f>IF(OR(OR($P1001="",$P1001=0),$Q1001=0,_xlfn.XLOOKUP($N1001,'SW Inputs'!$L$5:$L$2149,'SW Inputs'!$AV$5:$AV$2149)=""),0,CG1001*INDEX(AvoidedOther,MATCH($B1001&amp;ROUNDDOWN($Q1001,0),AESC!$CK$46:$CK$137,0),MATCH(AESC!$BH$9,AESC!$BE$9:$CE$9,0))*$FS1001)</f>
        <v>0</v>
      </c>
      <c r="CK1001" s="1060" cm="1">
        <f t="array" ref="CK1001">IF(OR($P1001="",$P1001=0,$Q1001=0,_xlfn.XLOOKUP($N1001,'SW Inputs'!$L$5:$L$2149,'SW Inputs'!$AV$5:$AV$2149)="",_xlfn.XLOOKUP($N1001,'SW Inputs'!$L$5:$L$2149,'SW Inputs'!$BM$5:$BM$2149)&lt;&gt;"SCC"),0,CG1001*INDEX(AvoidedOther,MATCH($B1001&amp;ROUNDDOWN($Q1001,0),AESC!$CK$46:$CK$137,0),MATCH(_xlfn.XLOOKUP($N1001,'SW Inputs'!$L$5:$L$2149,'SW Inputs'!$AV$5:$AV$2149),AESC!$BE$10:$BG$10,0)+IF(LEFT(C1001,1)="C",5,4))*$FS1001)</f>
        <v>0</v>
      </c>
      <c r="CL1001" s="1062" t="str">
        <f t="shared" si="1358"/>
        <v/>
      </c>
      <c r="CM1001" s="1037" t="str">
        <f>IF(OR($P1001="",$P1001=0),"",$P1001*(AA1001+IF($AC1001=0,0,IF(_xlfn.XLOOKUP($AB1001,SWref!$D$193:$D$207,SWref!$E$193:$E$207)=CM$1,$AC1001,0))))</f>
        <v/>
      </c>
      <c r="CN1001" s="1037" t="str">
        <f>IF(OR($P1001="",$P1001=0),"",$P1001*INDEX('SW Inputs'!$BV$5:$BV$2149,MATCH($N1001,'SW Inputs'!$L$5:$L$2149,0))*INDEX('SW Inputs'!$BZ$5:$BZ$2149,MATCH($N1001,'SW Inputs'!$L$5:$L$2149,0))*AA1001)</f>
        <v/>
      </c>
      <c r="CO1001" s="1037" t="str">
        <f t="shared" si="1359"/>
        <v/>
      </c>
      <c r="CP1001" s="1037" t="str">
        <f t="shared" si="1360"/>
        <v/>
      </c>
      <c r="CQ1001" s="1037" t="str">
        <f t="shared" si="1361"/>
        <v/>
      </c>
      <c r="CR1001" s="1060" t="str">
        <f>IF(OR(OR($P1001="",$P1001=0),$Q1001=0),"",CP1001*INDEX(AvoidedOther,MATCH($B1001&amp;ROUNDDOWN($Q1001,0),AESC!$CK$46:$CK$137,0),MATCH(AESC!$BO$9,AESC!$BE$9:$BQ$9,0))*$FS1001)</f>
        <v/>
      </c>
      <c r="CS1001" s="1060" t="str" cm="1">
        <f t="array" ref="CS1001">IF(OR($P1001="",$P1001=0,$Q1001=0,_xlfn.XLOOKUP($N1001,'SW Inputs'!$L$5:$L$2149,'SW Inputs'!$BM$5:$BM$2149)&lt;&gt;"SCC"),"",CP1001*INDEX(AvoidedOther,MATCH($B1001&amp;ROUNDDOWN($Q1001,0),AESC!$CK$46:$CK$137,0),MATCH(AESC!$BO$9,AESC!$BE$9:$BQ$9,0)+1)*$FS1001)</f>
        <v/>
      </c>
      <c r="CT1001" s="1062" t="str">
        <f t="shared" si="1362"/>
        <v/>
      </c>
      <c r="CU1001" s="1037" t="str">
        <f>IF(OR($P1001="",$P1001=0),"",$P1001*INDEX('SW Inputs'!$BV$5:$BV$2149,MATCH($N1001,'SW Inputs'!$L$5:$L$2149,0))*INDEX('SW Inputs'!$BZ$5:$BZ$2149,MATCH($N1001,'SW Inputs'!$L$5:$L$2149,0))*IF($AC1001=0,0,IF(_xlfn.XLOOKUP($AB1001,SWref!$D$193:$D$207,SWref!$E$193:$E$207)=CU$1,$AC1001,0)))</f>
        <v/>
      </c>
      <c r="CV1001" s="1037" t="str">
        <f t="shared" si="1363"/>
        <v/>
      </c>
      <c r="CW1001" s="1037" t="str">
        <f t="shared" si="1364"/>
        <v/>
      </c>
      <c r="CX1001" s="1037" t="str">
        <f t="shared" si="1365"/>
        <v/>
      </c>
      <c r="CY1001" s="1036" t="str">
        <f>IF(OR($P1001="",$P1001=0,$Q1001=0,$CW1001="",_xlfn.XLOOKUP($N1001,'SW Inputs'!$L$5:$L$2149,'SW Inputs'!$BC$5:$BC$2149)=0),"",CW1001*INDEX(AvoidedOther,MATCH($B1001&amp;ROUNDDOWN($Q1001,0),AESC!$CK$46:$CK$137,0),MATCH(_xlfn.XLOOKUP($N1001,'SW Inputs'!$L$5:$L$2149,'SW Inputs'!$BC$5:$BC$2149),AESC!$BE$10:$CE$10,0))*$FS1001)</f>
        <v/>
      </c>
      <c r="CZ1001" s="1036" cm="1">
        <f t="array" ref="CZ1001">IF(OR($P1001="",$P1001=0,$Q1001=0,CW1001=0,_xlfn.XLOOKUP($N1001,'SW Inputs'!$L$5:$L$2149,'SW Inputs'!$BM$5:$BM$2149)&lt;&gt;"SCC"),0,CW1001*INDEX(AvoidedOther,MATCH($B1001&amp;ROUNDDOWN($Q1001,0),AESC!$CK$46:$CK$137,0),MATCH(_xlfn.XLOOKUP($N1001,'SW Inputs'!$L$5:$L$2149,'SW Inputs'!$BC$5:$BC$2149),AESC!$BE$10:$CI$10,0)+1)*$FS1001)</f>
        <v>0</v>
      </c>
      <c r="DA1001" s="1062" t="str">
        <f t="shared" si="1366"/>
        <v/>
      </c>
      <c r="DB1001" s="1037" t="str">
        <f>IF(OR($P1001="",$P1001=0),"",$P1001*INDEX('SW Inputs'!$BV$5:$BV$2149,MATCH($N1001,'SW Inputs'!$L$5:$L$2149,0))*INDEX('SW Inputs'!$BZ$5:$BZ$2149,MATCH($N1001,'SW Inputs'!$L$5:$L$2149,0))*IF($AC1001=0,0,IF(_xlfn.XLOOKUP($AB1001,SWref!$D$193:$D$207,SWref!$E$193:$E$207)=DB$1,$AC1001,0)))</f>
        <v/>
      </c>
      <c r="DC1001" s="1037" t="str">
        <f t="shared" si="1367"/>
        <v/>
      </c>
      <c r="DD1001" s="1037" t="str">
        <f t="shared" si="1368"/>
        <v/>
      </c>
      <c r="DE1001" s="1037" t="str">
        <f t="shared" si="1369"/>
        <v/>
      </c>
      <c r="DF1001" s="1036">
        <f>IF(OR($P1001="",$P1001=0,$Q1001=0,DD1001=0),0,DD1001*INDEX(AvoidedOther,MATCH($B1001&amp;ROUNDDOWN($Q1001,0),AESC!$CK$46:$CK$137,0),MATCH(_xlfn.XLOOKUP($N1001,'SW Inputs'!$L$5:$L$2149,'SW Inputs'!$BC$5:$BC$2149),AESC!$BE$10:$CE$10,0))*$FS1001)</f>
        <v>0</v>
      </c>
      <c r="DG1001" s="1036" cm="1">
        <f t="array" ref="DG1001">IF(OR($P1001="",$P1001=0,$Q1001=0,DD1001=0),0,DD1001*INDEX(AvoidedOther,MATCH($B1001&amp;ROUNDDOWN($Q1001,0),AESC!$CK$46:$CK$137,0),MATCH(_xlfn.XLOOKUP($N1001,'SW Inputs'!$L$5:$L$2149,'SW Inputs'!$BC$5:$BC$2149),AESC!$BE$10:$CE$10,0)+1)*$FS1001)</f>
        <v>0</v>
      </c>
      <c r="DH1001" s="1036" cm="1">
        <f t="array" ref="DH1001">IF(OR($P1001="",$P1001=0,$Q1001=0,DD1001=0,_xlfn.XLOOKUP($N1001,'SW Inputs'!$L$5:$L$2149,'SW Inputs'!$BM$5:$BM$2149)&lt;&gt;"SCC"),0,DD1001*INDEX(AvoidedOther,MATCH($B1001&amp;ROUNDDOWN($Q1001,0),AESC!$CK$46:$CK$137,0),MATCH(_xlfn.XLOOKUP($N1001,'SW Inputs'!$L$5:$L$2149,'SW Inputs'!$BC$5:$BC$2149),AESC!$BE$10:$CI$10,0)+2)*$FS1001)</f>
        <v>0</v>
      </c>
      <c r="DI1001" s="1062" t="str">
        <f t="shared" si="1370"/>
        <v/>
      </c>
      <c r="DJ1001" s="1037" t="str">
        <f>IF(OR($P1001="",$P1001=0),"",$P1001*INDEX('SW Inputs'!$BV$5:$BV$2149,MATCH($N1001,'SW Inputs'!$L$5:$L$2149,0))*INDEX('SW Inputs'!$BZ$5:$BZ$2149,MATCH($N1001,'SW Inputs'!$L$5:$L$2149,0))*IF($AC1001=0,0,IF(_xlfn.XLOOKUP($AB1001,SWref!$D$193:$D$207,SWref!$E$193:$E$207)=DJ$1,$AC1001,0)))</f>
        <v/>
      </c>
      <c r="DK1001" s="1037" t="str">
        <f t="shared" si="1371"/>
        <v/>
      </c>
      <c r="DL1001" s="1037" t="str">
        <f t="shared" si="1372"/>
        <v/>
      </c>
      <c r="DM1001" s="1037" t="str">
        <f t="shared" si="1373"/>
        <v/>
      </c>
      <c r="DN1001" s="1036">
        <f>IF(OR($P1001="",$P1001=0,$Q1001=0,DL1001=0),0,DL1001*INDEX(AvoidedOther,MATCH($B1001&amp;ROUNDDOWN($Q1001,0),AESC!$CK$46:$CK$137,0),MATCH(_xlfn.XLOOKUP($N1001,'SW Inputs'!$L$5:$L$2149,'SW Inputs'!$BC$5:$BC$2149),AESC!$BE$10:$CE$10,0))*$FS1001)</f>
        <v>0</v>
      </c>
      <c r="DO1001" s="1036" cm="1">
        <f t="array" ref="DO1001">IF(OR($P1001="",$P1001=0,$Q1001=0,DL1001=0),0,DL1001*INDEX(AvoidedOther,MATCH($B1001&amp;ROUNDDOWN($Q1001,0),AESC!$CK$46:$CK$137,0),MATCH(_xlfn.XLOOKUP($N1001,'SW Inputs'!$L$5:$L$2149,'SW Inputs'!$BC$5:$BC$2149),AESC!$BE$10:$CE$10,0)+1)*$FS1001)</f>
        <v>0</v>
      </c>
      <c r="DP1001" s="1036" cm="1">
        <f t="array" ref="DP1001">IF(OR($P1001="",$P1001=0,$Q1001=0,DL1001=0,_xlfn.XLOOKUP($N1001,'SW Inputs'!$L$5:$L$2149,'SW Inputs'!$BM$5:$BM$2149)&lt;&gt;"SCC"),0,DL1001*INDEX(AvoidedOther,MATCH($B1001&amp;ROUNDDOWN($Q1001,0),AESC!$CK$46:$CK$137,0),MATCH(_xlfn.XLOOKUP($N1001,'SW Inputs'!$L$5:$L$2149,'SW Inputs'!$BC$5:$BC$2149),AESC!$BE$10:$CI$10,0)+2)*$FS1001)</f>
        <v>0</v>
      </c>
      <c r="DQ1001" s="1062" t="str">
        <f t="shared" si="1374"/>
        <v/>
      </c>
      <c r="DR1001" s="1038" t="str">
        <f>IF(OR($P1001="",$P1001=0),"",$P1001*$AF1001*INDEX('SW Inputs'!$BV$5:$BV$2149,MATCH($N1001,'SW Inputs'!$L$5:$L$2149,0))*INDEX('SW Inputs'!$BZ$5:$BZ$2149,MATCH($N1001,'SW Inputs'!$L$5:$L$2149,0))*AD1001)</f>
        <v/>
      </c>
      <c r="DS1001" s="1037" t="str">
        <f t="shared" si="1375"/>
        <v/>
      </c>
      <c r="DT1001" s="1062" t="str" cm="1">
        <f t="array" ref="DT1001">IF(OR(OR($P1001="",$P1001=0),$Q1001=0),"",DR1001*INDEX(AvoidedOther,MATCH($B1001&amp;ROUNDDOWN($Q1001,0),AESC!$CK$46:$CK$137,0),DT$1)*$FS1001)</f>
        <v/>
      </c>
      <c r="DU1001" s="1037" t="str">
        <f>IF(OR($P1001="",$P1001=0),"",IF(SWref!$F$22="Include",$P1001*INDEX('SW Inputs'!$BV$5:$BV$2149,MATCH($N1001,'SW Inputs'!$L$5:$L$2149,0))*INDEX('SW Inputs'!$BZ$5:$BZ$2149,MATCH($N1001,'SW Inputs'!$L$5:$L$2149,0))*AE1001,0))</f>
        <v/>
      </c>
      <c r="DV1001" s="1037" t="str">
        <f t="shared" si="1376"/>
        <v/>
      </c>
      <c r="DW1001" s="1037" t="str">
        <f t="shared" si="1328"/>
        <v/>
      </c>
      <c r="DX1001" s="1037" t="str">
        <f t="shared" si="1377"/>
        <v/>
      </c>
      <c r="DY1001" s="432" cm="1">
        <f t="array" ref="DY1001">IF(OR($P1001="",$P1001=0,$Q1001=0,SWref!$F$23="Exclude",_xlfn.XLOOKUP($N1001,'SW Inputs'!$L$5:$L$2149,'SW Inputs'!$BM$5:$BM$2149)&lt;&gt;"SCC"),0,INDEX(AvoidedOther,MATCH($B1001&amp;ROUNDDOWN($Q1001,0),AESC!$CK$46:$CK$137,0),DY$1)*$DW1001*$FS1001)</f>
        <v>0</v>
      </c>
      <c r="DZ1001" s="432" t="str" cm="1">
        <f t="array" ref="DZ1001">IF(OR(OR($P1001="",$P1001=0),$Q1001=0),"",$P1001*$AF1001*INDEX('SW Inputs'!$BV$5:$BV$2149,MATCH($N1001,'SW Inputs'!$L$5:$L$2149,0))*INDEX('SW Inputs'!$CD$5:$CD$2149,MATCH($N1001,'SW Inputs'!$L$5:$L$2149,0))*INDEX(AvoidedOther,MATCH($B1001&amp;ROUNDDOWN($Q1001,0),AESC!$CK$46:$CK$137,0),DZ$1)*$FS1001)</f>
        <v/>
      </c>
      <c r="EA1001" s="432" t="str">
        <f>IF(OR($P1001="",$P1001=0),"",$P1001*$AF1001*INDEX('SW Inputs'!$BV$5:$BV$2149,MATCH($N1001,'SW Inputs'!$L$5:$L$2149,0))*INDEX('SW Inputs'!$CE$5:$CE$2149,MATCH($N1001,'SW Inputs'!$L$5:$L$2149,0))/((1+RealDR)^-0.5))</f>
        <v/>
      </c>
      <c r="EB1001" s="432" t="str" cm="1">
        <f t="array" ref="EB1001">IF(OR(OR($P1001="",$P1001=0),$Q1001=0),"",AN1001*1000*_xlfn.XLOOKUP($N1001,'SW Inputs'!$L$5:$L$2149,'SW Inputs'!$CF$5:$CF$2149)*INDEX(AvoidedOther,MATCH($B1001&amp;ROUNDDOWN($Q1001,0),AESC!$CK$46:$CK$137,0),EB$1)*$FS1001)</f>
        <v/>
      </c>
      <c r="EC1001" s="432" t="str">
        <f>IF(OR($P1001="",$P1001=0),"",AN1001*_xlfn.XLOOKUP($N1001,'SW Inputs'!$L$5:$L$2149,'SW Inputs'!$CG$5:$CG$2149)*1000/((1+RealDR)^-0.5))</f>
        <v/>
      </c>
      <c r="ED1001" s="432" t="str" cm="1">
        <f t="array" ref="ED1001">IF(OR(OR($P1001="",$P1001=0),$Q1001=0),"",(BS1001*_xlfn.XLOOKUP($N1001,'SW Inputs'!$L$5:$L$2149,'SW Inputs'!$CH$5:$CH$2149)*INDEX(AvoidedOther,MATCH($B1001&amp;ROUNDDOWN($Q1001,0),AESC!$CK$46:$CK$137,0),ED$1))*$FS1001*10)</f>
        <v/>
      </c>
      <c r="EE1001" s="432" t="str">
        <f>IF(OR($P1001="",$P1001=0),"",10*BS1001*_xlfn.XLOOKUP($N1001,'SW Inputs'!$L$5:$L$2149,'SW Inputs'!$CI$5:$CI$2149)/((1+RealDR)^-0.5))</f>
        <v/>
      </c>
      <c r="EF1001" s="1059" t="str">
        <f t="shared" si="1378"/>
        <v/>
      </c>
      <c r="EG1001" s="1037" t="str">
        <f t="shared" si="1379"/>
        <v/>
      </c>
      <c r="EH1001" s="1037" t="str">
        <f t="shared" si="1380"/>
        <v/>
      </c>
      <c r="EI1001" s="1037" t="str">
        <f t="shared" si="1381"/>
        <v/>
      </c>
      <c r="EJ1001" s="1037" t="str">
        <f t="shared" si="1382"/>
        <v/>
      </c>
      <c r="EK1001" s="1059" t="str">
        <f t="shared" si="1383"/>
        <v/>
      </c>
      <c r="EL1001" s="432" t="str">
        <f t="shared" si="1384"/>
        <v/>
      </c>
      <c r="EM1001" s="432" t="str">
        <f t="shared" si="1385"/>
        <v/>
      </c>
      <c r="EN1001" s="432" t="str">
        <f t="shared" si="1386"/>
        <v/>
      </c>
      <c r="EO1001" s="432" t="str">
        <f t="shared" si="1387"/>
        <v/>
      </c>
      <c r="EP1001" s="1059" t="str">
        <f t="shared" si="1388"/>
        <v/>
      </c>
      <c r="EQ1001" s="1031" t="str">
        <f>IF(OR($P1001="",$P1001=0),"",SUMPRODUCT(INDEX('SW Inputs'!$AC$5:$AF$2149,MATCH($N1001,'SW Inputs'!$L$5:$L$2149,0),0),INDEX(Tbl_CO2_MWh,MATCH($B1001&amp;1,Source!$X$43:$X$135,0),0))*ton_to_metricton)</f>
        <v/>
      </c>
      <c r="ER1001" s="1031" t="str">
        <f>IF(OR($P1001="",$P1001=0),"",SUMPRODUCT(INDEX('SW Inputs'!$AC$5:$AF$2149,MATCH($N1001,'SW Inputs'!$L$5:$L$2149,0),0),INDEX(Tbl_CO2_MWh,MATCH($B1001&amp;ROUNDDOWN($Q1001,0),Source!$X$43:$X$135,0),0))*ton_to_metricton)</f>
        <v/>
      </c>
      <c r="ES1001" s="1035" t="str">
        <f t="shared" si="1329"/>
        <v/>
      </c>
      <c r="ET1001" s="1035" t="str">
        <f t="shared" si="1330"/>
        <v/>
      </c>
      <c r="EU1001" s="1035" t="str">
        <f>IF(OR($P1001="",$P1001=0),"",IF(_xlfn.XLOOKUP($N1001,'SW Inputs'!$L$5:$L$2149,'SW Inputs'!$BN$5:$BN$2149)="No",0,$AL1001*GHG_Elec_CO2_GHGYear1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EV1001" s="1035" t="str">
        <f>IF(OR($P1001="",$P1001=0),"",IF(_xlfn.XLOOKUP($N1001,'SW Inputs'!$L$5:$L$2149,'SW Inputs'!$BN$5:$BN$2149)="No",0,$BQ1001*GHG_Gas_CO2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EW1001" s="1035" t="str">
        <f>IF(OR($P1001="",$P1001=0),"",IF(_xlfn.XLOOKUP($N1001,'SW Inputs'!$L$5:$L$2149,'SW Inputs'!$BN$5:$BN$2149)="No",0,$CE1001*GHG_Oil_CO2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EX1001" s="1035" t="str">
        <f>IF(OR($P1001="",$P1001=0),"",IF(_xlfn.XLOOKUP($N1001,'SW Inputs'!$L$5:$L$2149,'SW Inputs'!$BN$5:$BN$2149)="No",0,$CN1001*GHG_Propane_CO2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EY1001" s="1035" t="str">
        <f>IF(OR($P1001="",$P1001=0),"",IF(_xlfn.XLOOKUP($N1001,'SW Inputs'!$L$5:$L$2149,'SW Inputs'!$BN$5:$BN$2149)="No",0,$DB1001*GHG_Gasoline_CO2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EZ1001" s="1035" t="str">
        <f>IF(OR($P1001="",$P1001=0),"",IF(_xlfn.XLOOKUP($N1001,'SW Inputs'!$L$5:$L$2149,'SW Inputs'!$BN$5:$BN$2149)="No",0,$DJ1001*GHG_Diesel_CO2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A1001" s="1035" t="str">
        <f>IF(OR($P1001="",$P1001=0),"",IF(_xlfn.XLOOKUP($N1001,'SW Inputs'!$L$5:$L$2149,'SW Inputs'!$BN$5:$BN$2149)="No",0,$CU1001*GHG_Wood_CO2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B1001" s="1035" t="str">
        <f>IF(OR($P1001="",$P1001=0),"",IF(_xlfn.XLOOKUP($N1001,'SW Inputs'!$L$5:$L$2149,'SW Inputs'!$BN$5:$BN$2149)="No",0,$DU1001*IF(_xlfn.XLOOKUP($N1001,'SW Inputs'!$L$5:$L$2149,'SW Inputs'!$BN$5:$BN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C1001" s="1035" t="str">
        <f t="shared" si="1389"/>
        <v/>
      </c>
      <c r="FD1001" s="1035" t="str">
        <f>IF(OR($P1001="",$P1001=0),"",IF(_xlfn.XLOOKUP($N1001,'SW Inputs'!$L$5:$L$2149,'SW Inputs'!$BO$5:$BO$2149)="No",0,$AL1001*GHG_Elec_CO2_GHGYear2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E1001" s="1035" t="str">
        <f>IF(OR($P1001="",$P1001=0),"",IF(_xlfn.XLOOKUP($N1001,'SW Inputs'!$L$5:$L$2149,'SW Inputs'!$BO$5:$BO$2149)="No",0,$BQ1001*GHG_Gas_CO2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F1001" s="1035" t="str">
        <f>IF(OR($P1001="",$P1001=0),"",IF(_xlfn.XLOOKUP($N1001,'SW Inputs'!$L$5:$L$2149,'SW Inputs'!$BO$5:$BO$2149)="No",0,$CE1001*GHG_Oil_CO2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G1001" s="1035" t="str">
        <f>IF(OR($P1001="",$P1001=0),"",IF(_xlfn.XLOOKUP($N1001,'SW Inputs'!$L$5:$L$2149,'SW Inputs'!$BO$5:$BO$2149)="No",0,$CN1001*GHG_Propane_CO2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H1001" s="1035" t="str">
        <f>IF(OR($P1001="",$P1001=0),"",IF(_xlfn.XLOOKUP($N1001,'SW Inputs'!$L$5:$L$2149,'SW Inputs'!$BO$5:$BO$2149)="No",0,$DB1001*GHG_Gasoline_CO2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I1001" s="1035" t="str">
        <f>IF(OR($P1001="",$P1001=0),"",IF(_xlfn.XLOOKUP($N1001,'SW Inputs'!$L$5:$L$2149,'SW Inputs'!$BO$5:$BO$2149)="No",0,$DJ1001*GHG_Diesel_CO2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J1001" s="1035" t="str">
        <f>IF(OR($P1001="",$P1001=0),"",IF(_xlfn.XLOOKUP($N1001,'SW Inputs'!$L$5:$L$2149,'SW Inputs'!$BO$5:$BO$2149)="No",0,$CU1001*GHG_Wood_CO2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K1001" s="1035" t="str">
        <f>IF(OR($P1001="",$P1001=0),"",IF(_xlfn.XLOOKUP($N1001,'SW Inputs'!$L$5:$L$2149,'SW Inputs'!$BO$5:$BO$2149)="No",0,$DU1001*IF(_xlfn.XLOOKUP($N1001,'SW Inputs'!$L$5:$L$2149,'SW Inputs'!$BO$5:$BO$2149)="Yes, Half",0.5,1))*IF($G1001="Y",(1+SUMIFS(IDs!$E$6:$E$384,IDs!$B$6:$B$384,_xlfn.XLOOKUP($N1001,'SW Inputs'!$L$5:$L$2149,'SW Inputs'!$BP$5:$BP$2149))+SUMIFS(IDs!$F$6:$F$384,IDs!$B$6:$B$384,_xlfn.XLOOKUP($N1001,'SW Inputs'!$L$5:$L$2149,'SW Inputs'!$BP$5:$BP$2149))),1))</f>
        <v/>
      </c>
      <c r="FL1001" s="1035" t="str">
        <f t="shared" si="1390"/>
        <v/>
      </c>
      <c r="FM1001" s="1035" t="str">
        <f>IF(OR(INDEX('PA Inputs'!$BC$5:$BD$2130,MATCH($N1001,'PA Inputs'!$L$5:$L$2130,0),MATCH(FM$1&amp;A1001,'PA Inputs'!$BC$1:$BD$1,0))=0,_xlfn.XLOOKUP($N1001,'SW Inputs'!$L:$L,'SW Inputs'!CN:CN)="N"),FL1001,INDEX('PA Inputs'!$BC$5:$BD$2149,MATCH($N1001,'PA Inputs'!$L$5:$L$2149,0),MATCH(FM$1&amp;A1001,'PA Inputs'!$BC$1:$BD$1,0))*P1001)</f>
        <v/>
      </c>
      <c r="FN1001" s="1031" t="str">
        <f t="shared" si="1391"/>
        <v/>
      </c>
      <c r="FO1001" s="1031" t="str">
        <f t="shared" si="1392"/>
        <v/>
      </c>
      <c r="FP1001" s="1060" t="str">
        <f t="shared" si="1393"/>
        <v/>
      </c>
      <c r="FQ1001" s="1060">
        <f>IF(OR($P1001="",$P1001=0),0,IF($A1001="Renter",$EP1001,IF(INDEX('SW Inputs'!CL$5:CL$686,MATCH($N1001,'SW Inputs'!$L$5:$L$686,0))=0%,0,IF(INDEX('SW Inputs'!CL$5:CL$686,MATCH($N1001,'SW Inputs'!$L$5:$L$686,0))=100%,$EP1001,_xlfn.XLOOKUP(_xlfn.CONCAT("Renter",N1001),GQ:GQ,FQ:FQ,0)))))</f>
        <v>0</v>
      </c>
      <c r="FR1001" s="922"/>
      <c r="FS1001" s="922">
        <f t="shared" si="1331"/>
        <v>0</v>
      </c>
      <c r="FT1001" s="1223" t="str">
        <f>INDEX('SW Inputs'!CJ$5:CJ$686,MATCH($N1001,'SW Inputs'!$L$5:$L$686,0))</f>
        <v>Low Income</v>
      </c>
      <c r="FU1001" s="1223" t="str">
        <f>INDEX('PA Inputs'!BF$5:BF$686,MATCH($N1001,'PA Inputs'!$L$5:$L$686,0))</f>
        <v>N</v>
      </c>
      <c r="FV1001" s="1223" t="str">
        <f>INDEX('SW Inputs'!CK$5:CK$686,MATCH($N1001,'SW Inputs'!$L$5:$L$686,0))</f>
        <v>Y</v>
      </c>
      <c r="FW1001" s="1223" t="str">
        <f>INDEX('SW Inputs'!CM$5:CM$686,MATCH($N1001,'SW Inputs'!$L$5:$L$686,0))</f>
        <v>N</v>
      </c>
      <c r="FX1001" s="1028" cm="1">
        <f t="array" ref="FX1001">IF(ISNUMBER(MATCH(N1001,{"EA1a001","EA1a002","EA1a003"},0)),P1001,_xlfn.SWITCH($J1001,"Heat Pumps",INDEX('PA Inputs'!$AS$5:$AT$2136,MATCH($N1001,'PA Inputs'!$L$5:$L$2136,0),MATCH(FX$3&amp;$A1001,'PA Inputs'!$AS$1:$AT$1,0)),"HEA",P1001,"Barrier",P1001,"Wxn",IF(FU1001="Y",P1001,0),0))</f>
        <v>0</v>
      </c>
      <c r="FY1001" s="1252">
        <f>IF($N1001="",0,INDEX('PA Inputs'!$AS$5:$BE$2149,MATCH($N1001,'PA Inputs'!$L$5:$L$2149,0),MATCH(FY$3,'PA Inputs'!$AS$1:$BE$1,0)))</f>
        <v>3</v>
      </c>
      <c r="FZ1001" s="1261">
        <f>IF($N1001="",0,INDEX('PA Inputs'!$AS$5:$BE$2149,MATCH($N1001,'PA Inputs'!$L$5:$L$2149,0),MATCH(FZ$3,'PA Inputs'!$AS$1:$BE$1,0))*FY1001)</f>
        <v>21191.17</v>
      </c>
      <c r="GA1001" s="1028">
        <f>IF($N1001="",0,INDEX('PA Inputs'!$AS$5:$BE$2149,MATCH($N1001,'PA Inputs'!$L$5:$L$2149,0),MATCH(GA$3,'PA Inputs'!$AS$1:$BE$1,0)))</f>
        <v>1</v>
      </c>
      <c r="GB1001" s="1261">
        <f>IF($N1001="",0,INDEX('PA Inputs'!$AS$5:$BE$2149,MATCH($N1001,'PA Inputs'!$L$5:$L$2149,0),MATCH(GB$3,'PA Inputs'!$AS$1:$BE$1,0))*GA1001)</f>
        <v>6523.66</v>
      </c>
      <c r="GC1001" s="1028">
        <f>IF($N1001="",0,INDEX('PA Inputs'!$AS$5:$BE$2149,MATCH($N1001,'PA Inputs'!$L$5:$L$2149,0),MATCH(GC$3,'PA Inputs'!$AS$1:$BE$1,0)))</f>
        <v>8</v>
      </c>
      <c r="GD1001" s="1261">
        <f>IF($N1001="",0,INDEX('PA Inputs'!$AS$5:$BE$2149,MATCH($N1001,'PA Inputs'!$L$5:$L$2149,0),MATCH(GD$3,'PA Inputs'!$AS$1:$BE$1,0))*GC1001)</f>
        <v>52199.15</v>
      </c>
      <c r="GE1001" s="1028">
        <f>IF($N1001="",0,INDEX('PA Inputs'!$AS$5:$BE$2149,MATCH($N1001,'PA Inputs'!$L$5:$L$2149,0),MATCH(GE$3,'PA Inputs'!$AS$1:$BE$1,0)))</f>
        <v>10</v>
      </c>
      <c r="GF1001" s="1262">
        <f>IF($N1001="",0,INDEX('PA Inputs'!$AS$5:$BE$2149,MATCH($N1001,'PA Inputs'!$L$5:$L$2149,0),MATCH(GF$3,'PA Inputs'!$AS$1:$BE$1,0))*GE1001)</f>
        <v>62892.039999999994</v>
      </c>
      <c r="GG1001" s="1258">
        <f t="shared" si="1394"/>
        <v>0</v>
      </c>
      <c r="GH1001" s="1256">
        <f t="shared" si="1395"/>
        <v>0</v>
      </c>
      <c r="GI1001" s="1257">
        <f t="shared" si="1396"/>
        <v>0</v>
      </c>
      <c r="GK1001" s="1256"/>
      <c r="GQ1001" s="1332" t="str">
        <f t="shared" si="1397"/>
        <v>RenterEB1a051</v>
      </c>
    </row>
    <row r="1002" spans="1:199" ht="13">
      <c r="A1002" s="10" t="str">
        <f>SWref!$E$35</f>
        <v>Renter</v>
      </c>
      <c r="B1002" s="91">
        <f t="shared" si="1326"/>
        <v>2025</v>
      </c>
      <c r="C1002" s="91" t="str">
        <f t="shared" ref="C1002:O1002" si="1434">C320</f>
        <v>B - Low Income</v>
      </c>
      <c r="D1002" s="91" t="str">
        <f t="shared" si="1434"/>
        <v>B1 - Low Income Offerings</v>
      </c>
      <c r="E1002" s="91" t="str">
        <f t="shared" si="1434"/>
        <v>B1a - Low Income - Single Family (1-4 Units)</v>
      </c>
      <c r="F1002" s="91" t="str">
        <f t="shared" si="1434"/>
        <v>IE-S-HW</v>
      </c>
      <c r="G1002" s="91" t="str">
        <f t="shared" si="1434"/>
        <v>N</v>
      </c>
      <c r="H1002" s="91" t="str">
        <f t="shared" si="1434"/>
        <v>None</v>
      </c>
      <c r="I1002" s="91" t="str">
        <f t="shared" si="1434"/>
        <v>Electric</v>
      </c>
      <c r="J1002" s="91" t="str">
        <f t="shared" si="1434"/>
        <v>Appliances</v>
      </c>
      <c r="K1002" s="91" t="str">
        <f t="shared" si="1434"/>
        <v>Hot Water</v>
      </c>
      <c r="L1002" s="91" t="str">
        <f t="shared" si="1434"/>
        <v>Deemed</v>
      </c>
      <c r="M1002" s="91" t="str">
        <f t="shared" si="1434"/>
        <v>Solar Hot Water</v>
      </c>
      <c r="N1002" s="91" t="str">
        <f t="shared" si="1434"/>
        <v>EB1a052</v>
      </c>
      <c r="O1002" s="91" t="str">
        <f t="shared" si="1434"/>
        <v>Water Heater</v>
      </c>
      <c r="P1002" s="98">
        <f>IF($N1002="",0,INDEX('PA Inputs'!$N$5:$O$2149,MATCH($N1002,'PA Inputs'!$L$5:$L$2149,0),MATCH(P$3&amp;$A1002,'PA Inputs'!$N$1:$O$1,0)))</f>
        <v>0</v>
      </c>
      <c r="Q1002" s="1032" t="str">
        <f>IF($P1002&gt;0,(INDEX('SW Inputs'!$A$5:$CO$2149,MATCH($N1002,'SW Inputs'!$L$5:$L$2149,0),MATCH(Q$3&amp;$A1002,'SW Inputs'!$A$1:$CO$1,0)))*(INDEX('SW Inputs'!$CA$5:$CA$2149,MATCH(Calcs!$N1002,'SW Inputs'!$L$5:$L$2149,0))),"")</f>
        <v/>
      </c>
      <c r="R1002" s="1032" t="str">
        <f>IF($P1002&gt;0,INDEX('SW Inputs'!$A$5:$CO$2149,MATCH($N1002,'SW Inputs'!$L$5:$L$2149,0),MATCH(R$3&amp;$A1002,'SW Inputs'!$A$1:$CO$1,0)),"")</f>
        <v/>
      </c>
      <c r="S1002" s="1032" t="str">
        <f>IF($P1002&gt;0,INDEX('SW Inputs'!$A$5:$CO$2149,MATCH($N1002,'SW Inputs'!$L$5:$L$2149,0),MATCH(S$3&amp;$A1002,'SW Inputs'!$A$1:$CO$1,0)),"")</f>
        <v/>
      </c>
      <c r="T1002" s="1032" t="str">
        <f>IF($P1002&gt;0,INDEX('SW Inputs'!$A$5:$CO$2149,MATCH($N1002,'SW Inputs'!$L$5:$L$2149,0),MATCH(T$3&amp;$A1002,'SW Inputs'!$A$1:$CO$1,0)),"")</f>
        <v/>
      </c>
      <c r="U1002" s="1063" t="str">
        <f>IF($P1002&gt;0,INDEX('SW Inputs'!$A$5:$CO$2149,MATCH($N1002,'SW Inputs'!$L$5:$L$2149,0),MATCH(U$3&amp;$A1002,'SW Inputs'!$A$1:$CO$1,0)),"")</f>
        <v/>
      </c>
      <c r="V1002" s="1039" t="str">
        <f>IF($P1002&gt;0,INDEX('SW Inputs'!$A$5:$CO$2149,MATCH($N1002,'SW Inputs'!$L$5:$L$2149,0),MATCH(V$3&amp;$A1002,'SW Inputs'!$A$1:$CO$1,0)),"")</f>
        <v/>
      </c>
      <c r="W1002" s="1039" t="str">
        <f>IF($P1002&gt;0,INDEX('SW Inputs'!$A$5:$CO$2149,MATCH($N1002,'SW Inputs'!$L$5:$L$2149,0),MATCH(W$3&amp;$A1002,'SW Inputs'!$A$1:$CO$1,0)),"")</f>
        <v/>
      </c>
      <c r="X1002" s="1039" t="str">
        <f>IF($P1002&gt;0,INDEX('SW Inputs'!$A$5:$CO$2149,MATCH($N1002,'SW Inputs'!$L$5:$L$2149,0),MATCH(X$3&amp;$A1002,'SW Inputs'!$A$1:$CO$1,0)),"")</f>
        <v/>
      </c>
      <c r="Y1002" s="1033" t="str">
        <f>IF($P1002&gt;0,INDEX('SW Inputs'!$A$5:$CO$2149,MATCH($N1002,'SW Inputs'!$L$5:$L$2149,0),MATCH(Y$3&amp;$A1002,'SW Inputs'!$A$1:$CO$1,0)),"")</f>
        <v/>
      </c>
      <c r="Z1002" s="1033" t="str">
        <f>IF($P1002&gt;0,INDEX('SW Inputs'!$A$5:$CO$2149,MATCH($N1002,'SW Inputs'!$L$5:$L$2149,0),MATCH(Z$3&amp;$A1002,'SW Inputs'!$A$1:$CO$1,0)),"")</f>
        <v/>
      </c>
      <c r="AA1002" s="1033" t="str">
        <f>IF($P1002&gt;0,INDEX('SW Inputs'!$A$5:$CO$2149,MATCH($N1002,'SW Inputs'!$L$5:$L$2149,0),MATCH(AA$3&amp;$A1002,'SW Inputs'!$A$1:$CO$1,0)),"")</f>
        <v/>
      </c>
      <c r="AB1002" s="1033" t="str">
        <f>IF($P1002&gt;0,INDEX('SW Inputs'!$A$5:$CO$2149,MATCH($N1002,'SW Inputs'!$L$5:$L$2149,0),MATCH(AB$3,'SW Inputs'!$A$1:$CO$1,0)),"")</f>
        <v/>
      </c>
      <c r="AC1002" s="1033" t="str">
        <f>IF($P1002&gt;0,INDEX('SW Inputs'!$A$5:$CO$2149,MATCH($N1002,'SW Inputs'!$L$5:$L$2149,0),MATCH(AC$3&amp;$A1002,'SW Inputs'!$A$1:$CO$1,0)),"")</f>
        <v/>
      </c>
      <c r="AD1002" s="1033" t="str">
        <f>IF($P1002&gt;0,INDEX('SW Inputs'!$A$5:$CO$2149,MATCH($N1002,'SW Inputs'!$L$5:$L$2149,0),MATCH(AD$3&amp;$A1002,'SW Inputs'!$A$1:$CO$1,0)),"")</f>
        <v/>
      </c>
      <c r="AE1002" s="1033" t="str">
        <f>IF($P1002&gt;0,INDEX('SW Inputs'!$A$5:$CO$2149,MATCH($N1002,'SW Inputs'!$L$5:$L$2149,0),MATCH(AE$3&amp;$A1002,'SW Inputs'!$A$1:$CO$1,0)),"")</f>
        <v/>
      </c>
      <c r="AF1002" s="1039" t="str">
        <f>IF($P1002&gt;0,INDEX('SW Inputs'!$A$5:$CO$2149,MATCH($N1002,'SW Inputs'!$L$5:$L$2149,0),MATCH(AF$3&amp;$A1002,'SW Inputs'!$A$1:$CO$1,0)),"")</f>
        <v/>
      </c>
      <c r="AG1002" s="1033" t="str">
        <f>IFERROR(IF($P1002&gt;0,INDEX('PA Inputs'!$BE$5:$BE$2149,MATCH($N1002,'PA Inputs'!$L$5:$L$2149,0)),""),0)</f>
        <v/>
      </c>
      <c r="AH1002" s="1061" t="str">
        <f t="shared" si="1333"/>
        <v/>
      </c>
      <c r="AI1002" s="1061" t="str">
        <f t="shared" si="1334"/>
        <v/>
      </c>
      <c r="AJ1002" s="1061" t="str">
        <f t="shared" si="1335"/>
        <v/>
      </c>
      <c r="AK1002" s="1035" t="str">
        <f t="shared" si="1336"/>
        <v/>
      </c>
      <c r="AL1002" s="1035" t="str">
        <f>IF($P1002&gt;0,IF(AK1002=0,0,AK1002*(INDEX('SW Inputs'!$BV$5:$BV$2149,MATCH($N1002,'SW Inputs'!$L$5:$L$2149,0))*INDEX('SW Inputs'!$BW$5:$BW$2149,MATCH($N1002,'SW Inputs'!$L$5:$L$2149,0)))),"")</f>
        <v/>
      </c>
      <c r="AM1002" s="1035" t="str">
        <f t="shared" si="1337"/>
        <v/>
      </c>
      <c r="AN1002" s="1035" t="str">
        <f t="shared" si="1338"/>
        <v/>
      </c>
      <c r="AO1002" s="1035" t="str">
        <f t="shared" si="1339"/>
        <v/>
      </c>
      <c r="AP1002" s="1035" t="str">
        <f t="shared" si="1340"/>
        <v/>
      </c>
      <c r="AQ1002" s="1035" t="str">
        <f t="shared" si="1341"/>
        <v/>
      </c>
      <c r="AR1002" s="1035" t="str">
        <f t="shared" si="1342"/>
        <v/>
      </c>
      <c r="AS1002" s="1035" t="str">
        <f t="shared" si="1343"/>
        <v/>
      </c>
      <c r="AT1002" s="1035" t="str">
        <f>IF($P1002&gt;0,AL1002*SUMPRODUCT(INDEX('SW Inputs'!$AC$5:$AF$2149,MATCH($N1002,'SW Inputs'!$L$5:$L$2149,0),0),INDEX(Tbl_MMBtu_MWh,MATCH($B1002&amp;1,Source!$X$43:$X$135,0),0)),"")</f>
        <v/>
      </c>
      <c r="AU1002" s="1035" t="str">
        <f>IF(OR($P1002="",$Q1002=0,$P1002=0),"",AM1002*SUMPRODUCT(INDEX('SW Inputs'!$AC$5:$AF$2149,MATCH($N1002,'SW Inputs'!$L$5:$L$2149,0),0),INDEX(Tbl_MMBtu_MWh,MATCH($B1002&amp;ROUNDDOWN($Q1002,0),Source!$X$43:$X$135,0),0)))</f>
        <v/>
      </c>
      <c r="AV1002" s="1035" t="str">
        <f>IF($P1002&gt;0,AN1002*SUMPRODUCT(INDEX('SW Inputs'!$AC$5:$AF$2149,MATCH($N1002,'SW Inputs'!$L$5:$L$2149,0),0),INDEX(Tbl_MMBtu_MWh,MATCH($B1002&amp;1,Source!$X$43:$X$135,0),0)),"")</f>
        <v/>
      </c>
      <c r="AW1002" s="1035" t="str">
        <f>IF(OR($P1002="",$Q1002=0,$P1002=0),"",AO1002*SUMPRODUCT(INDEX('SW Inputs'!$AC$5:$AF$2149,MATCH($N1002,'SW Inputs'!$L$5:$L$2149,0),0),INDEX(Tbl_MMBtu_MWh,MATCH($B1002&amp;ROUNDDOWN($Q1002,0),Source!$X$43:$X$135,0),0)))</f>
        <v/>
      </c>
      <c r="AX1002" s="432" t="str">
        <f>IF(OR($P1002="",$Q1002=0,$P1002=0),"",$AN1002*1000*SUMPRODUCT(INDEX('SW Inputs'!$AC$5:$AF$2149,MATCH($N1002,'SW Inputs'!$L$5:$L$2149,0),0),INDEX(AvoidedEnergy,MATCH($B1002&amp;ROUNDDOWN($Q1002,0),AESC!$CK$46:$CK$137,0),))*$FS1002)</f>
        <v/>
      </c>
      <c r="AY1002" s="432" t="str">
        <f>IF(OR($P1002="",$Q1002=0,$P1002=0),"",$AN1002*1000*(SUMPRODUCT(INDEX('SW Inputs'!$AC$5:$AF$2149,MATCH($N1002,'SW Inputs'!$L$5:$L$2149,0),0),INDEX(AvoidedEDRIPE,MATCH($B1002&amp;ROUNDDOWN($Q1002,0),AESC!$CK$46:$CK$137,0),))+INDEX(AvoidedEXDRIPE,MATCH($B1002&amp;ROUNDDOWN($Q1002,0),AESC!$CK$46:$CK$137,0)))*$FS1002)</f>
        <v/>
      </c>
      <c r="AZ1002" s="432" t="str">
        <f>IF(OR($P1002="",$Q1002=0,$P1002=0,INDEX('SW Inputs'!$BM$5:$BM$2149,MATCH($N1002,'SW Inputs'!$L$5:$L$2149,0))&lt;&gt;"SCC"),"",$AN1002*1000*SUMPRODUCT(INDEX('SW Inputs'!$AC$5:$AF$2149,MATCH($N1002,'SW Inputs'!$L$5:$L$2149,0),0),INDEX(AvoidedEComplianceSCC,MATCH($B1002&amp;ROUNDDOWN($Q1002,0),AESC!$CK$46:$CK$137,0),))*$FS1002)</f>
        <v/>
      </c>
      <c r="BA1002" s="1059" t="str">
        <f t="shared" si="1344"/>
        <v/>
      </c>
      <c r="BB1002" s="1035" t="str">
        <f>IF(OR($P1002="",$P1002=0),"",P1002*U1002*$AF1002*INDEX('SW Inputs'!$BV$5:$BV$2149,MATCH($N1002,'SW Inputs'!$L$5:$L$2149,0)))</f>
        <v/>
      </c>
      <c r="BC1002" s="1035" t="str">
        <f>IF(OR($P1002="",$P1002=0),"",IF(BB1002=0,0,$P1002*U1002*V1002*INDEX('SW Inputs'!$BV$5:$BV$2149,MATCH($N1002,'SW Inputs'!$L$5:$L$2149,0))*INDEX('SW Inputs'!$BX$5:$BX$2149,MATCH($N1002,'SW Inputs'!$L$5:$L$2149,0))))</f>
        <v/>
      </c>
      <c r="BD1002" s="1035" t="str">
        <f>IF(OR($P1002="",$P1002=0),"",IF(BB1002=0,0,$P1002*U1002*V1002*$AF1002*INDEX('SW Inputs'!$BV$5:$BV$2149,MATCH($N1002,'SW Inputs'!$L$5:$L$2149,0))*INDEX('SW Inputs'!$BX$5:$BX$2149,MATCH($N1002,'SW Inputs'!$L$5:$L$2149,0))))</f>
        <v/>
      </c>
      <c r="BE1002" s="1035" t="str">
        <f>IF(OR($P1002="",$P1002=0),"",IF(BB1002=0,0,$P1002*U1002*W1002*INDEX('SW Inputs'!$BV$5:$BV$2149,MATCH($N1002,'SW Inputs'!$L$5:$L$2149,0))*INDEX('SW Inputs'!$BY$5:$BY$2149,MATCH($N1002,'SW Inputs'!$L$5:$L$2149,0))))</f>
        <v/>
      </c>
      <c r="BF1002" s="1035" t="str">
        <f>IF(OR($P1002="",$P1002=0),"",IF(BB1002=0,0,$P1002*U1002*W1002*$AF1002*INDEX('SW Inputs'!$BV$5:$BV$2149,MATCH($N1002,'SW Inputs'!$L$5:$L$2149,0))*INDEX('SW Inputs'!$BY$5:$BY$2149,MATCH($N1002,'SW Inputs'!$L$5:$L$2149,0))))</f>
        <v/>
      </c>
      <c r="BG1002" s="1060" t="str" cm="1">
        <f t="array" ref="BG1002">IF(OR(OR($P1002="",$P1002=0),$Q1002=0),"",$BD1002*X1002*(INDEX(AvoidedCapacity,MATCH($B1002&amp;ROUNDDOWN($Q1002,0),AESC!$CK$46:$CK$137,0),$BG$1+IF($AG1002="Yes",0,1)))*$FS1002)</f>
        <v/>
      </c>
      <c r="BH1002" s="1060" t="str" cm="1">
        <f t="array" ref="BH1002">IF(OR(OR($P1002="",$P1002=0),$Q1002=0),"",$BF1002*X1002*INDEX(AvoidedCapacity,MATCH($B1002&amp;ROUNDDOWN($Q1002,0),AESC!$CK$46:$CK$137,0),$BH$1+IF($AG1002="Yes",0,1))*$FS1002)</f>
        <v/>
      </c>
      <c r="BI1002" s="1060" t="str" cm="1">
        <f t="array" ref="BI1002">IF(OR(OR($P1002="",$P1002=0),$Q1002=0),"",$BD1002*X1002*(INDEX(AvoidedCapacity,MATCH($B1002&amp;ROUNDDOWN($Q1002,0),AESC!$CK$46:$CK$137,0),$BI$1+IF($AG1002="Yes",0,1)))*$FS1002)</f>
        <v/>
      </c>
      <c r="BJ1002" s="1060" t="str" cm="1">
        <f t="array" ref="BJ1002">IF(OR(OR($P1002="",$P1002=0),$Q1002=0),"",$BF1002*X1002*(INDEX(AvoidedCapacity,MATCH($B1002&amp;ROUNDDOWN($Q1002,0),AESC!$CK$46:$CK$137,0),$BJ$1+IF($AG1002="Yes",0,1)))*$FS1002)</f>
        <v/>
      </c>
      <c r="BK1002" s="1060" t="str" cm="1">
        <f t="array" ref="BK1002">IF(OR(OR($P1002="",$P1002=0),$Q1002=0),"",$BD1002*X1002*(INDEX(AvoidedCapacity,MATCH($B1002&amp;ROUNDDOWN($Q1002,0),AESC!$CK$46:$CK$137,0),BK$1+IF($AG1002="Yes",0,1)))*$FS1002)</f>
        <v/>
      </c>
      <c r="BL1002" s="1060" t="str" cm="1">
        <f t="array" ref="BL1002">IF(OR(OR($P1002="",$P1002=0),$Q1002=0),"",$BF1002*X1002*(INDEX(AvoidedCapacity,MATCH($B1002&amp;ROUNDDOWN($Q1002,0),AESC!$CK$46:$CK$137,0),BL$1+IF($AG1002="Yes",0,1)))*$FS1002)</f>
        <v/>
      </c>
      <c r="BM1002" s="432" t="str" cm="1">
        <f t="array" ref="BM1002">IF(OR(OR($P1002="",$P1002=0),$Q1002=0),"",($BD1002*(INDEX(AvoidedCapacity,MATCH($B1002&amp;ROUNDDOWN($Q1002,0),AESC!$CK$46:$CK$137,0),BM$1)+INDEX(AvoidedCapacity,MATCH($B1002&amp;ROUNDDOWN($Q1002,0),AESC!$CK$46:$CK$137,0),BM$1+2)))*$FS1002)</f>
        <v/>
      </c>
      <c r="BN1002" s="432" t="str" cm="1">
        <f t="array" ref="BN1002">IF(OR(OR($P1002="",$P1002=0),$Q1002=0),"",($BD1002*INDEX(AvoidedCapacity,MATCH($B1002&amp;ROUNDDOWN($Q1002,0),AESC!$CK$46:$CK$137,0),BN$1))*$FS1002)</f>
        <v/>
      </c>
      <c r="BO1002" s="1059" t="str">
        <f t="shared" si="1345"/>
        <v/>
      </c>
      <c r="BP1002" s="432" t="str">
        <f t="shared" si="1346"/>
        <v/>
      </c>
      <c r="BQ1002" s="1037" t="str">
        <f>IF(OR($P1002="",$P1002=0),"",$P1002*INDEX('SW Inputs'!$BV$5:$BV$2149,MATCH($N1002,'SW Inputs'!$L$5:$L$2149,0))*INDEX('SW Inputs'!$BZ$5:$BZ$2149,MATCH($N1002,'SW Inputs'!$L$5:$L$2149,0))*(Y1002+IF($AC1002=0,0,IF(_xlfn.XLOOKUP($AB1002,SWref!$D$193:$D$207,SWref!$E$193:$E$207)=BQ$1,$AC1002,0))))</f>
        <v/>
      </c>
      <c r="BR1002" s="1037" t="str">
        <f t="shared" si="1347"/>
        <v/>
      </c>
      <c r="BS1002" s="1037" t="str">
        <f t="shared" si="1348"/>
        <v/>
      </c>
      <c r="BT1002" s="1037" t="str">
        <f t="shared" si="1349"/>
        <v/>
      </c>
      <c r="BU1002" s="1035" t="str">
        <f>IF(OR($P1002="",$P1002=0),"",$P1002*10*(Y1002+IF($AC1002=0,0,IF(_xlfn.XLOOKUP($AB1002,SWref!$D$193:$D$207,SWref!$E$193:$E$207)=BQ$1,$AC1002,0))))</f>
        <v/>
      </c>
      <c r="BV1002" s="1037" t="str">
        <f t="shared" si="1350"/>
        <v/>
      </c>
      <c r="BW1002" s="1037" t="str">
        <f t="shared" si="1351"/>
        <v/>
      </c>
      <c r="BX1002" s="1037" t="str">
        <f t="shared" si="1352"/>
        <v/>
      </c>
      <c r="BY1002" s="1037" t="str">
        <f t="shared" si="1353"/>
        <v/>
      </c>
      <c r="BZ1002" s="432">
        <f>IFERROR(IF(OR(OR($P1002="",$P1002=0),$Q1002=0,_xlfn.XLOOKUP($N1002,'SW Inputs'!$L$5:$L$2149,'SW Inputs'!$AR$5:$AR$2149)=""),0,($BS1002*($Y1002/($Y1002+IF(LEFT($AB1002,2)="NG",$AC1002,0)))*INDEX(AvoidedGas,MATCH($B1002&amp;ROUNDDOWN($Q1002,0),AESC!$CK$46:$CK$137,0),MATCH(_xlfn.XLOOKUP($N1002,'SW Inputs'!$L$5:$L$2149,'SW Inputs'!$AR$5:$AR$2149),AESC!$AL$10:$AR$10,0)))+IF(LEFT($AB1002,2)="NG",$BS1002*($AC1002/($Y1002+$AC1002))*INDEX(AvoidedGas,MATCH($B1002&amp;ROUNDDOWN($Q1002,0),AESC!$CK$46:$CK$137,0),MATCH($AB1002,AESC!$AL$10:$AR$10,0)),0)*$FS1002),0)</f>
        <v>0</v>
      </c>
      <c r="CA1002" s="432">
        <f>IFERROR(IF(OR(OR($P1002="",$P1002=0),$Q1002=0,_xlfn.XLOOKUP($N1002,'SW Inputs'!$L$5:$L$2149,'SW Inputs'!$AR$5:$AR$2149)=""),0,$BS1002*($Y1002/($Y1002+IF(LEFT($AB1002,2)="NG",$AC1002,0)))*(INDEX(AvoidedGDRIPE,MATCH($B1002&amp;ROUNDDOWN($Q1002,0),AESC!$CK$46:$CK$137,0))+INDEX(AvoidedGXDRIPE,MATCH($B1002&amp;ROUNDDOWN($Q1002,0),AESC!$CK$46:$CK$137,0),MATCH(_xlfn.XLOOKUP($N1002,'SW Inputs'!$L$5:$L$2149,'SW Inputs'!$AR$5:$AR$2149),AESC!$AT$10:$AZ$10,0)))+IF(LEFT($AB1002,2)="NG",$BS1002*($AC1002/($Y1002+$AC1002))*(INDEX(AvoidedGDRIPE,MATCH($B1002&amp;ROUNDDOWN($Q1002,0),AESC!$CK$46:$CK$137,0))+INDEX(AvoidedGXDRIPE,MATCH($B1002&amp;ROUNDDOWN($Q1002,0),AESC!$CK$46:$CK$137,0),MATCH(_xlfn.XLOOKUP($N1002,'SW Inputs'!$L$5:$L$2149,'SW Inputs'!$AR$5:$AR$2149),AESC!$AT$10:$AZ$10,0))),0))*$FS1002,0)</f>
        <v>0</v>
      </c>
      <c r="CB1002" s="432" t="str" cm="1">
        <f t="array" ref="CB1002">IF(OR($P1002="",$P1002=0,$Q1002=0,INDEX('SW Inputs'!$BM$5:$BM$2149,MATCH($N1002,'SW Inputs'!$L$5:$L$2149,0))&lt;&gt;"SCC"),"",$BS1002*(INDEX(AvoidedGCompliance,MATCH($B1002&amp;ROUNDDOWN($Q1002,0),AESC!$CK$46:$CK$137,0),IF(LEFT(C1002,1)="C",3,1))*$FS1002))</f>
        <v/>
      </c>
      <c r="CC1002" s="1059" t="str">
        <f t="shared" si="1354"/>
        <v/>
      </c>
      <c r="CD1002" s="1037" t="str">
        <f>IF(OR($P1002="",$P1002=0),"",$P1002*(Z1002+IF($AC1002=0,0,IF(_xlfn.XLOOKUP($AB1002,SWref!$D$193:$D$207,SWref!$E$193:$E$207)=CD$1,$AC1002,0))))</f>
        <v/>
      </c>
      <c r="CE1002" s="1037" t="str">
        <f>IF(OR($P1002="",$P1002=0),"",$P1002*_xlfn.XLOOKUP($N1002,'SW Inputs'!$L$5:$L$2149,'SW Inputs'!$BV$5:$BV$2149)*_xlfn.XLOOKUP($N1002,'SW Inputs'!$L$5:$L$2149,'SW Inputs'!$BZ$5:$BZ$2149)*Z1002)</f>
        <v/>
      </c>
      <c r="CF1002" s="1037" t="str">
        <f t="shared" si="1355"/>
        <v/>
      </c>
      <c r="CG1002" s="1037" t="str">
        <f t="shared" si="1356"/>
        <v/>
      </c>
      <c r="CH1002" s="1037" t="str">
        <f t="shared" si="1357"/>
        <v/>
      </c>
      <c r="CI1002" s="1060">
        <f>IF(OR(OR($P1002="",$P1002=0),$Q1002=0,_xlfn.XLOOKUP($N1002,'SW Inputs'!$L$5:$L$2149,'SW Inputs'!$AV$5:$AV$2149)=""),0,CG1002*INDEX(AvoidedOther,MATCH($B1002&amp;ROUNDDOWN($Q1002,0),AESC!$CK$46:$CK$137,0),MATCH(_xlfn.XLOOKUP($N1002,'SW Inputs'!$L$5:$L$2149,'SW Inputs'!$AV$5:$AV$2149),AESC!$BE$10:$CE$10,0))*$FS1002)</f>
        <v>0</v>
      </c>
      <c r="CJ1002" s="432">
        <f>IF(OR(OR($P1002="",$P1002=0),$Q1002=0,_xlfn.XLOOKUP($N1002,'SW Inputs'!$L$5:$L$2149,'SW Inputs'!$AV$5:$AV$2149)=""),0,CG1002*INDEX(AvoidedOther,MATCH($B1002&amp;ROUNDDOWN($Q1002,0),AESC!$CK$46:$CK$137,0),MATCH(AESC!$BH$9,AESC!$BE$9:$CE$9,0))*$FS1002)</f>
        <v>0</v>
      </c>
      <c r="CK1002" s="1060" cm="1">
        <f t="array" ref="CK1002">IF(OR($P1002="",$P1002=0,$Q1002=0,_xlfn.XLOOKUP($N1002,'SW Inputs'!$L$5:$L$2149,'SW Inputs'!$AV$5:$AV$2149)="",_xlfn.XLOOKUP($N1002,'SW Inputs'!$L$5:$L$2149,'SW Inputs'!$BM$5:$BM$2149)&lt;&gt;"SCC"),0,CG1002*INDEX(AvoidedOther,MATCH($B1002&amp;ROUNDDOWN($Q1002,0),AESC!$CK$46:$CK$137,0),MATCH(_xlfn.XLOOKUP($N1002,'SW Inputs'!$L$5:$L$2149,'SW Inputs'!$AV$5:$AV$2149),AESC!$BE$10:$BG$10,0)+IF(LEFT(C1002,1)="C",5,4))*$FS1002)</f>
        <v>0</v>
      </c>
      <c r="CL1002" s="1062" t="str">
        <f t="shared" si="1358"/>
        <v/>
      </c>
      <c r="CM1002" s="1037" t="str">
        <f>IF(OR($P1002="",$P1002=0),"",$P1002*(AA1002+IF($AC1002=0,0,IF(_xlfn.XLOOKUP($AB1002,SWref!$D$193:$D$207,SWref!$E$193:$E$207)=CM$1,$AC1002,0))))</f>
        <v/>
      </c>
      <c r="CN1002" s="1037" t="str">
        <f>IF(OR($P1002="",$P1002=0),"",$P1002*INDEX('SW Inputs'!$BV$5:$BV$2149,MATCH($N1002,'SW Inputs'!$L$5:$L$2149,0))*INDEX('SW Inputs'!$BZ$5:$BZ$2149,MATCH($N1002,'SW Inputs'!$L$5:$L$2149,0))*AA1002)</f>
        <v/>
      </c>
      <c r="CO1002" s="1037" t="str">
        <f t="shared" si="1359"/>
        <v/>
      </c>
      <c r="CP1002" s="1037" t="str">
        <f t="shared" si="1360"/>
        <v/>
      </c>
      <c r="CQ1002" s="1037" t="str">
        <f t="shared" si="1361"/>
        <v/>
      </c>
      <c r="CR1002" s="1060" t="str">
        <f>IF(OR(OR($P1002="",$P1002=0),$Q1002=0),"",CP1002*INDEX(AvoidedOther,MATCH($B1002&amp;ROUNDDOWN($Q1002,0),AESC!$CK$46:$CK$137,0),MATCH(AESC!$BO$9,AESC!$BE$9:$BQ$9,0))*$FS1002)</f>
        <v/>
      </c>
      <c r="CS1002" s="1060" t="str" cm="1">
        <f t="array" ref="CS1002">IF(OR($P1002="",$P1002=0,$Q1002=0,_xlfn.XLOOKUP($N1002,'SW Inputs'!$L$5:$L$2149,'SW Inputs'!$BM$5:$BM$2149)&lt;&gt;"SCC"),"",CP1002*INDEX(AvoidedOther,MATCH($B1002&amp;ROUNDDOWN($Q1002,0),AESC!$CK$46:$CK$137,0),MATCH(AESC!$BO$9,AESC!$BE$9:$BQ$9,0)+1)*$FS1002)</f>
        <v/>
      </c>
      <c r="CT1002" s="1062" t="str">
        <f t="shared" si="1362"/>
        <v/>
      </c>
      <c r="CU1002" s="1037" t="str">
        <f>IF(OR($P1002="",$P1002=0),"",$P1002*INDEX('SW Inputs'!$BV$5:$BV$2149,MATCH($N1002,'SW Inputs'!$L$5:$L$2149,0))*INDEX('SW Inputs'!$BZ$5:$BZ$2149,MATCH($N1002,'SW Inputs'!$L$5:$L$2149,0))*IF($AC1002=0,0,IF(_xlfn.XLOOKUP($AB1002,SWref!$D$193:$D$207,SWref!$E$193:$E$207)=CU$1,$AC1002,0)))</f>
        <v/>
      </c>
      <c r="CV1002" s="1037" t="str">
        <f t="shared" si="1363"/>
        <v/>
      </c>
      <c r="CW1002" s="1037" t="str">
        <f t="shared" si="1364"/>
        <v/>
      </c>
      <c r="CX1002" s="1037" t="str">
        <f t="shared" si="1365"/>
        <v/>
      </c>
      <c r="CY1002" s="1036" t="str">
        <f>IF(OR($P1002="",$P1002=0,$Q1002=0,$CW1002="",_xlfn.XLOOKUP($N1002,'SW Inputs'!$L$5:$L$2149,'SW Inputs'!$BC$5:$BC$2149)=0),"",CW1002*INDEX(AvoidedOther,MATCH($B1002&amp;ROUNDDOWN($Q1002,0),AESC!$CK$46:$CK$137,0),MATCH(_xlfn.XLOOKUP($N1002,'SW Inputs'!$L$5:$L$2149,'SW Inputs'!$BC$5:$BC$2149),AESC!$BE$10:$CE$10,0))*$FS1002)</f>
        <v/>
      </c>
      <c r="CZ1002" s="1036" cm="1">
        <f t="array" ref="CZ1002">IF(OR($P1002="",$P1002=0,$Q1002=0,CW1002=0,_xlfn.XLOOKUP($N1002,'SW Inputs'!$L$5:$L$2149,'SW Inputs'!$BM$5:$BM$2149)&lt;&gt;"SCC"),0,CW1002*INDEX(AvoidedOther,MATCH($B1002&amp;ROUNDDOWN($Q1002,0),AESC!$CK$46:$CK$137,0),MATCH(_xlfn.XLOOKUP($N1002,'SW Inputs'!$L$5:$L$2149,'SW Inputs'!$BC$5:$BC$2149),AESC!$BE$10:$CI$10,0)+1)*$FS1002)</f>
        <v>0</v>
      </c>
      <c r="DA1002" s="1062" t="str">
        <f t="shared" si="1366"/>
        <v/>
      </c>
      <c r="DB1002" s="1037" t="str">
        <f>IF(OR($P1002="",$P1002=0),"",$P1002*INDEX('SW Inputs'!$BV$5:$BV$2149,MATCH($N1002,'SW Inputs'!$L$5:$L$2149,0))*INDEX('SW Inputs'!$BZ$5:$BZ$2149,MATCH($N1002,'SW Inputs'!$L$5:$L$2149,0))*IF($AC1002=0,0,IF(_xlfn.XLOOKUP($AB1002,SWref!$D$193:$D$207,SWref!$E$193:$E$207)=DB$1,$AC1002,0)))</f>
        <v/>
      </c>
      <c r="DC1002" s="1037" t="str">
        <f t="shared" si="1367"/>
        <v/>
      </c>
      <c r="DD1002" s="1037" t="str">
        <f t="shared" si="1368"/>
        <v/>
      </c>
      <c r="DE1002" s="1037" t="str">
        <f t="shared" si="1369"/>
        <v/>
      </c>
      <c r="DF1002" s="1036">
        <f>IF(OR($P1002="",$P1002=0,$Q1002=0,DD1002=0),0,DD1002*INDEX(AvoidedOther,MATCH($B1002&amp;ROUNDDOWN($Q1002,0),AESC!$CK$46:$CK$137,0),MATCH(_xlfn.XLOOKUP($N1002,'SW Inputs'!$L$5:$L$2149,'SW Inputs'!$BC$5:$BC$2149),AESC!$BE$10:$CE$10,0))*$FS1002)</f>
        <v>0</v>
      </c>
      <c r="DG1002" s="1036" cm="1">
        <f t="array" ref="DG1002">IF(OR($P1002="",$P1002=0,$Q1002=0,DD1002=0),0,DD1002*INDEX(AvoidedOther,MATCH($B1002&amp;ROUNDDOWN($Q1002,0),AESC!$CK$46:$CK$137,0),MATCH(_xlfn.XLOOKUP($N1002,'SW Inputs'!$L$5:$L$2149,'SW Inputs'!$BC$5:$BC$2149),AESC!$BE$10:$CE$10,0)+1)*$FS1002)</f>
        <v>0</v>
      </c>
      <c r="DH1002" s="1036" cm="1">
        <f t="array" ref="DH1002">IF(OR($P1002="",$P1002=0,$Q1002=0,DD1002=0,_xlfn.XLOOKUP($N1002,'SW Inputs'!$L$5:$L$2149,'SW Inputs'!$BM$5:$BM$2149)&lt;&gt;"SCC"),0,DD1002*INDEX(AvoidedOther,MATCH($B1002&amp;ROUNDDOWN($Q1002,0),AESC!$CK$46:$CK$137,0),MATCH(_xlfn.XLOOKUP($N1002,'SW Inputs'!$L$5:$L$2149,'SW Inputs'!$BC$5:$BC$2149),AESC!$BE$10:$CI$10,0)+2)*$FS1002)</f>
        <v>0</v>
      </c>
      <c r="DI1002" s="1062" t="str">
        <f t="shared" si="1370"/>
        <v/>
      </c>
      <c r="DJ1002" s="1037" t="str">
        <f>IF(OR($P1002="",$P1002=0),"",$P1002*INDEX('SW Inputs'!$BV$5:$BV$2149,MATCH($N1002,'SW Inputs'!$L$5:$L$2149,0))*INDEX('SW Inputs'!$BZ$5:$BZ$2149,MATCH($N1002,'SW Inputs'!$L$5:$L$2149,0))*IF($AC1002=0,0,IF(_xlfn.XLOOKUP($AB1002,SWref!$D$193:$D$207,SWref!$E$193:$E$207)=DJ$1,$AC1002,0)))</f>
        <v/>
      </c>
      <c r="DK1002" s="1037" t="str">
        <f t="shared" si="1371"/>
        <v/>
      </c>
      <c r="DL1002" s="1037" t="str">
        <f t="shared" si="1372"/>
        <v/>
      </c>
      <c r="DM1002" s="1037" t="str">
        <f t="shared" si="1373"/>
        <v/>
      </c>
      <c r="DN1002" s="1036">
        <f>IF(OR($P1002="",$P1002=0,$Q1002=0,DL1002=0),0,DL1002*INDEX(AvoidedOther,MATCH($B1002&amp;ROUNDDOWN($Q1002,0),AESC!$CK$46:$CK$137,0),MATCH(_xlfn.XLOOKUP($N1002,'SW Inputs'!$L$5:$L$2149,'SW Inputs'!$BC$5:$BC$2149),AESC!$BE$10:$CE$10,0))*$FS1002)</f>
        <v>0</v>
      </c>
      <c r="DO1002" s="1036" cm="1">
        <f t="array" ref="DO1002">IF(OR($P1002="",$P1002=0,$Q1002=0,DL1002=0),0,DL1002*INDEX(AvoidedOther,MATCH($B1002&amp;ROUNDDOWN($Q1002,0),AESC!$CK$46:$CK$137,0),MATCH(_xlfn.XLOOKUP($N1002,'SW Inputs'!$L$5:$L$2149,'SW Inputs'!$BC$5:$BC$2149),AESC!$BE$10:$CE$10,0)+1)*$FS1002)</f>
        <v>0</v>
      </c>
      <c r="DP1002" s="1036" cm="1">
        <f t="array" ref="DP1002">IF(OR($P1002="",$P1002=0,$Q1002=0,DL1002=0,_xlfn.XLOOKUP($N1002,'SW Inputs'!$L$5:$L$2149,'SW Inputs'!$BM$5:$BM$2149)&lt;&gt;"SCC"),0,DL1002*INDEX(AvoidedOther,MATCH($B1002&amp;ROUNDDOWN($Q1002,0),AESC!$CK$46:$CK$137,0),MATCH(_xlfn.XLOOKUP($N1002,'SW Inputs'!$L$5:$L$2149,'SW Inputs'!$BC$5:$BC$2149),AESC!$BE$10:$CI$10,0)+2)*$FS1002)</f>
        <v>0</v>
      </c>
      <c r="DQ1002" s="1062" t="str">
        <f t="shared" si="1374"/>
        <v/>
      </c>
      <c r="DR1002" s="1038" t="str">
        <f>IF(OR($P1002="",$P1002=0),"",$P1002*$AF1002*INDEX('SW Inputs'!$BV$5:$BV$2149,MATCH($N1002,'SW Inputs'!$L$5:$L$2149,0))*INDEX('SW Inputs'!$BZ$5:$BZ$2149,MATCH($N1002,'SW Inputs'!$L$5:$L$2149,0))*AD1002)</f>
        <v/>
      </c>
      <c r="DS1002" s="1037" t="str">
        <f t="shared" si="1375"/>
        <v/>
      </c>
      <c r="DT1002" s="1062" t="str" cm="1">
        <f t="array" ref="DT1002">IF(OR(OR($P1002="",$P1002=0),$Q1002=0),"",DR1002*INDEX(AvoidedOther,MATCH($B1002&amp;ROUNDDOWN($Q1002,0),AESC!$CK$46:$CK$137,0),DT$1)*$FS1002)</f>
        <v/>
      </c>
      <c r="DU1002" s="1037" t="str">
        <f>IF(OR($P1002="",$P1002=0),"",IF(SWref!$F$22="Include",$P1002*INDEX('SW Inputs'!$BV$5:$BV$2149,MATCH($N1002,'SW Inputs'!$L$5:$L$2149,0))*INDEX('SW Inputs'!$BZ$5:$BZ$2149,MATCH($N1002,'SW Inputs'!$L$5:$L$2149,0))*AE1002,0))</f>
        <v/>
      </c>
      <c r="DV1002" s="1037" t="str">
        <f t="shared" si="1376"/>
        <v/>
      </c>
      <c r="DW1002" s="1037" t="str">
        <f t="shared" si="1328"/>
        <v/>
      </c>
      <c r="DX1002" s="1037" t="str">
        <f t="shared" si="1377"/>
        <v/>
      </c>
      <c r="DY1002" s="432" cm="1">
        <f t="array" ref="DY1002">IF(OR($P1002="",$P1002=0,$Q1002=0,SWref!$F$23="Exclude",_xlfn.XLOOKUP($N1002,'SW Inputs'!$L$5:$L$2149,'SW Inputs'!$BM$5:$BM$2149)&lt;&gt;"SCC"),0,INDEX(AvoidedOther,MATCH($B1002&amp;ROUNDDOWN($Q1002,0),AESC!$CK$46:$CK$137,0),DY$1)*$DW1002*$FS1002)</f>
        <v>0</v>
      </c>
      <c r="DZ1002" s="432" t="str" cm="1">
        <f t="array" ref="DZ1002">IF(OR(OR($P1002="",$P1002=0),$Q1002=0),"",$P1002*$AF1002*INDEX('SW Inputs'!$BV$5:$BV$2149,MATCH($N1002,'SW Inputs'!$L$5:$L$2149,0))*INDEX('SW Inputs'!$CD$5:$CD$2149,MATCH($N1002,'SW Inputs'!$L$5:$L$2149,0))*INDEX(AvoidedOther,MATCH($B1002&amp;ROUNDDOWN($Q1002,0),AESC!$CK$46:$CK$137,0),DZ$1)*$FS1002)</f>
        <v/>
      </c>
      <c r="EA1002" s="432" t="str">
        <f>IF(OR($P1002="",$P1002=0),"",$P1002*$AF1002*INDEX('SW Inputs'!$BV$5:$BV$2149,MATCH($N1002,'SW Inputs'!$L$5:$L$2149,0))*INDEX('SW Inputs'!$CE$5:$CE$2149,MATCH($N1002,'SW Inputs'!$L$5:$L$2149,0))/((1+RealDR)^-0.5))</f>
        <v/>
      </c>
      <c r="EB1002" s="432" t="str" cm="1">
        <f t="array" ref="EB1002">IF(OR(OR($P1002="",$P1002=0),$Q1002=0),"",AN1002*1000*_xlfn.XLOOKUP($N1002,'SW Inputs'!$L$5:$L$2149,'SW Inputs'!$CF$5:$CF$2149)*INDEX(AvoidedOther,MATCH($B1002&amp;ROUNDDOWN($Q1002,0),AESC!$CK$46:$CK$137,0),EB$1)*$FS1002)</f>
        <v/>
      </c>
      <c r="EC1002" s="432" t="str">
        <f>IF(OR($P1002="",$P1002=0),"",AN1002*_xlfn.XLOOKUP($N1002,'SW Inputs'!$L$5:$L$2149,'SW Inputs'!$CG$5:$CG$2149)*1000/((1+RealDR)^-0.5))</f>
        <v/>
      </c>
      <c r="ED1002" s="432" t="str" cm="1">
        <f t="array" ref="ED1002">IF(OR(OR($P1002="",$P1002=0),$Q1002=0),"",(BS1002*_xlfn.XLOOKUP($N1002,'SW Inputs'!$L$5:$L$2149,'SW Inputs'!$CH$5:$CH$2149)*INDEX(AvoidedOther,MATCH($B1002&amp;ROUNDDOWN($Q1002,0),AESC!$CK$46:$CK$137,0),ED$1))*$FS1002*10)</f>
        <v/>
      </c>
      <c r="EE1002" s="432" t="str">
        <f>IF(OR($P1002="",$P1002=0),"",10*BS1002*_xlfn.XLOOKUP($N1002,'SW Inputs'!$L$5:$L$2149,'SW Inputs'!$CI$5:$CI$2149)/((1+RealDR)^-0.5))</f>
        <v/>
      </c>
      <c r="EF1002" s="1059" t="str">
        <f t="shared" si="1378"/>
        <v/>
      </c>
      <c r="EG1002" s="1037" t="str">
        <f t="shared" si="1379"/>
        <v/>
      </c>
      <c r="EH1002" s="1037" t="str">
        <f t="shared" si="1380"/>
        <v/>
      </c>
      <c r="EI1002" s="1037" t="str">
        <f t="shared" si="1381"/>
        <v/>
      </c>
      <c r="EJ1002" s="1037" t="str">
        <f t="shared" si="1382"/>
        <v/>
      </c>
      <c r="EK1002" s="1059" t="str">
        <f t="shared" si="1383"/>
        <v/>
      </c>
      <c r="EL1002" s="432" t="str">
        <f t="shared" si="1384"/>
        <v/>
      </c>
      <c r="EM1002" s="432" t="str">
        <f t="shared" si="1385"/>
        <v/>
      </c>
      <c r="EN1002" s="432" t="str">
        <f t="shared" si="1386"/>
        <v/>
      </c>
      <c r="EO1002" s="432" t="str">
        <f t="shared" si="1387"/>
        <v/>
      </c>
      <c r="EP1002" s="1059" t="str">
        <f t="shared" si="1388"/>
        <v/>
      </c>
      <c r="EQ1002" s="1031" t="str">
        <f>IF(OR($P1002="",$P1002=0),"",SUMPRODUCT(INDEX('SW Inputs'!$AC$5:$AF$2149,MATCH($N1002,'SW Inputs'!$L$5:$L$2149,0),0),INDEX(Tbl_CO2_MWh,MATCH($B1002&amp;1,Source!$X$43:$X$135,0),0))*ton_to_metricton)</f>
        <v/>
      </c>
      <c r="ER1002" s="1031" t="str">
        <f>IF(OR($P1002="",$P1002=0),"",SUMPRODUCT(INDEX('SW Inputs'!$AC$5:$AF$2149,MATCH($N1002,'SW Inputs'!$L$5:$L$2149,0),0),INDEX(Tbl_CO2_MWh,MATCH($B1002&amp;ROUNDDOWN($Q1002,0),Source!$X$43:$X$135,0),0))*ton_to_metricton)</f>
        <v/>
      </c>
      <c r="ES1002" s="1035" t="str">
        <f t="shared" si="1329"/>
        <v/>
      </c>
      <c r="ET1002" s="1035" t="str">
        <f t="shared" si="1330"/>
        <v/>
      </c>
      <c r="EU1002" s="1035" t="str">
        <f>IF(OR($P1002="",$P1002=0),"",IF(_xlfn.XLOOKUP($N1002,'SW Inputs'!$L$5:$L$2149,'SW Inputs'!$BN$5:$BN$2149)="No",0,$AL1002*GHG_Elec_CO2_GHGYear1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EV1002" s="1035" t="str">
        <f>IF(OR($P1002="",$P1002=0),"",IF(_xlfn.XLOOKUP($N1002,'SW Inputs'!$L$5:$L$2149,'SW Inputs'!$BN$5:$BN$2149)="No",0,$BQ1002*GHG_Gas_CO2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EW1002" s="1035" t="str">
        <f>IF(OR($P1002="",$P1002=0),"",IF(_xlfn.XLOOKUP($N1002,'SW Inputs'!$L$5:$L$2149,'SW Inputs'!$BN$5:$BN$2149)="No",0,$CE1002*GHG_Oil_CO2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EX1002" s="1035" t="str">
        <f>IF(OR($P1002="",$P1002=0),"",IF(_xlfn.XLOOKUP($N1002,'SW Inputs'!$L$5:$L$2149,'SW Inputs'!$BN$5:$BN$2149)="No",0,$CN1002*GHG_Propane_CO2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EY1002" s="1035" t="str">
        <f>IF(OR($P1002="",$P1002=0),"",IF(_xlfn.XLOOKUP($N1002,'SW Inputs'!$L$5:$L$2149,'SW Inputs'!$BN$5:$BN$2149)="No",0,$DB1002*GHG_Gasoline_CO2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EZ1002" s="1035" t="str">
        <f>IF(OR($P1002="",$P1002=0),"",IF(_xlfn.XLOOKUP($N1002,'SW Inputs'!$L$5:$L$2149,'SW Inputs'!$BN$5:$BN$2149)="No",0,$DJ1002*GHG_Diesel_CO2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A1002" s="1035" t="str">
        <f>IF(OR($P1002="",$P1002=0),"",IF(_xlfn.XLOOKUP($N1002,'SW Inputs'!$L$5:$L$2149,'SW Inputs'!$BN$5:$BN$2149)="No",0,$CU1002*GHG_Wood_CO2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B1002" s="1035" t="str">
        <f>IF(OR($P1002="",$P1002=0),"",IF(_xlfn.XLOOKUP($N1002,'SW Inputs'!$L$5:$L$2149,'SW Inputs'!$BN$5:$BN$2149)="No",0,$DU1002*IF(_xlfn.XLOOKUP($N1002,'SW Inputs'!$L$5:$L$2149,'SW Inputs'!$BN$5:$BN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C1002" s="1035" t="str">
        <f t="shared" si="1389"/>
        <v/>
      </c>
      <c r="FD1002" s="1035" t="str">
        <f>IF(OR($P1002="",$P1002=0),"",IF(_xlfn.XLOOKUP($N1002,'SW Inputs'!$L$5:$L$2149,'SW Inputs'!$BO$5:$BO$2149)="No",0,$AL1002*GHG_Elec_CO2_GHGYear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E1002" s="1035" t="str">
        <f>IF(OR($P1002="",$P1002=0),"",IF(_xlfn.XLOOKUP($N1002,'SW Inputs'!$L$5:$L$2149,'SW Inputs'!$BO$5:$BO$2149)="No",0,$BQ1002*GHG_Gas_CO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F1002" s="1035" t="str">
        <f>IF(OR($P1002="",$P1002=0),"",IF(_xlfn.XLOOKUP($N1002,'SW Inputs'!$L$5:$L$2149,'SW Inputs'!$BO$5:$BO$2149)="No",0,$CE1002*GHG_Oil_CO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G1002" s="1035" t="str">
        <f>IF(OR($P1002="",$P1002=0),"",IF(_xlfn.XLOOKUP($N1002,'SW Inputs'!$L$5:$L$2149,'SW Inputs'!$BO$5:$BO$2149)="No",0,$CN1002*GHG_Propane_CO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H1002" s="1035" t="str">
        <f>IF(OR($P1002="",$P1002=0),"",IF(_xlfn.XLOOKUP($N1002,'SW Inputs'!$L$5:$L$2149,'SW Inputs'!$BO$5:$BO$2149)="No",0,$DB1002*GHG_Gasoline_CO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I1002" s="1035" t="str">
        <f>IF(OR($P1002="",$P1002=0),"",IF(_xlfn.XLOOKUP($N1002,'SW Inputs'!$L$5:$L$2149,'SW Inputs'!$BO$5:$BO$2149)="No",0,$DJ1002*GHG_Diesel_CO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J1002" s="1035" t="str">
        <f>IF(OR($P1002="",$P1002=0),"",IF(_xlfn.XLOOKUP($N1002,'SW Inputs'!$L$5:$L$2149,'SW Inputs'!$BO$5:$BO$2149)="No",0,$CU1002*GHG_Wood_CO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K1002" s="1035" t="str">
        <f>IF(OR($P1002="",$P1002=0),"",IF(_xlfn.XLOOKUP($N1002,'SW Inputs'!$L$5:$L$2149,'SW Inputs'!$BO$5:$BO$2149)="No",0,$DU1002*IF(_xlfn.XLOOKUP($N1002,'SW Inputs'!$L$5:$L$2149,'SW Inputs'!$BO$5:$BO$2149)="Yes, Half",0.5,1))*IF($G1002="Y",(1+SUMIFS(IDs!$E$6:$E$384,IDs!$B$6:$B$384,_xlfn.XLOOKUP($N1002,'SW Inputs'!$L$5:$L$2149,'SW Inputs'!$BP$5:$BP$2149))+SUMIFS(IDs!$F$6:$F$384,IDs!$B$6:$B$384,_xlfn.XLOOKUP($N1002,'SW Inputs'!$L$5:$L$2149,'SW Inputs'!$BP$5:$BP$2149))),1))</f>
        <v/>
      </c>
      <c r="FL1002" s="1035" t="str">
        <f t="shared" si="1390"/>
        <v/>
      </c>
      <c r="FM1002" s="1035" t="str">
        <f>IF(OR(INDEX('PA Inputs'!$BC$5:$BD$2130,MATCH($N1002,'PA Inputs'!$L$5:$L$2130,0),MATCH(FM$1&amp;A1002,'PA Inputs'!$BC$1:$BD$1,0))=0,_xlfn.XLOOKUP($N1002,'SW Inputs'!$L:$L,'SW Inputs'!CN:CN)="N"),FL1002,INDEX('PA Inputs'!$BC$5:$BD$2149,MATCH($N1002,'PA Inputs'!$L$5:$L$2149,0),MATCH(FM$1&amp;A1002,'PA Inputs'!$BC$1:$BD$1,0))*P1002)</f>
        <v/>
      </c>
      <c r="FN1002" s="1031" t="str">
        <f t="shared" si="1391"/>
        <v/>
      </c>
      <c r="FO1002" s="1031" t="str">
        <f t="shared" si="1392"/>
        <v/>
      </c>
      <c r="FP1002" s="1060" t="str">
        <f t="shared" si="1393"/>
        <v/>
      </c>
      <c r="FQ1002" s="1060">
        <f>IF(OR($P1002="",$P1002=0),0,IF($A1002="Renter",$EP1002,IF(INDEX('SW Inputs'!CL$5:CL$686,MATCH($N1002,'SW Inputs'!$L$5:$L$686,0))=0%,0,IF(INDEX('SW Inputs'!CL$5:CL$686,MATCH($N1002,'SW Inputs'!$L$5:$L$686,0))=100%,$EP1002,_xlfn.XLOOKUP(_xlfn.CONCAT("Renter",N1002),GQ:GQ,FQ:FQ,0)))))</f>
        <v>0</v>
      </c>
      <c r="FR1002" s="922"/>
      <c r="FS1002" s="922">
        <f t="shared" si="1331"/>
        <v>0</v>
      </c>
      <c r="FT1002" s="1223" t="str">
        <f>INDEX('SW Inputs'!CJ$5:CJ$686,MATCH($N1002,'SW Inputs'!$L$5:$L$686,0))</f>
        <v>Low Income</v>
      </c>
      <c r="FU1002" s="1223" t="str">
        <f>INDEX('PA Inputs'!BF$5:BF$686,MATCH($N1002,'PA Inputs'!$L$5:$L$686,0))</f>
        <v>N</v>
      </c>
      <c r="FV1002" s="1223" t="str">
        <f>INDEX('SW Inputs'!CK$5:CK$686,MATCH($N1002,'SW Inputs'!$L$5:$L$686,0))</f>
        <v>Y</v>
      </c>
      <c r="FW1002" s="1223" t="str">
        <f>INDEX('SW Inputs'!CM$5:CM$686,MATCH($N1002,'SW Inputs'!$L$5:$L$686,0))</f>
        <v>N</v>
      </c>
      <c r="FX1002" s="1028" cm="1">
        <f t="array" ref="FX1002">IF(ISNUMBER(MATCH(N1002,{"EA1a001","EA1a002","EA1a003"},0)),P1002,_xlfn.SWITCH($J1002,"Heat Pumps",INDEX('PA Inputs'!$AS$5:$AT$2136,MATCH($N1002,'PA Inputs'!$L$5:$L$2136,0),MATCH(FX$3&amp;$A1002,'PA Inputs'!$AS$1:$AT$1,0)),"HEA",P1002,"Barrier",P1002,"Wxn",IF(FU1002="Y",P1002,0),0))</f>
        <v>0</v>
      </c>
      <c r="FY1002" s="1252">
        <f>IF($N1002="",0,INDEX('PA Inputs'!$AS$5:$BE$2149,MATCH($N1002,'PA Inputs'!$L$5:$L$2149,0),MATCH(FY$3,'PA Inputs'!$AS$1:$BE$1,0)))</f>
        <v>0</v>
      </c>
      <c r="FZ1002" s="1261">
        <f>IF($N1002="",0,INDEX('PA Inputs'!$AS$5:$BE$2149,MATCH($N1002,'PA Inputs'!$L$5:$L$2149,0),MATCH(FZ$3,'PA Inputs'!$AS$1:$BE$1,0))*FY1002)</f>
        <v>0</v>
      </c>
      <c r="GA1002" s="1028">
        <f>IF($N1002="",0,INDEX('PA Inputs'!$AS$5:$BE$2149,MATCH($N1002,'PA Inputs'!$L$5:$L$2149,0),MATCH(GA$3,'PA Inputs'!$AS$1:$BE$1,0)))</f>
        <v>0</v>
      </c>
      <c r="GB1002" s="1261">
        <f>IF($N1002="",0,INDEX('PA Inputs'!$AS$5:$BE$2149,MATCH($N1002,'PA Inputs'!$L$5:$L$2149,0),MATCH(GB$3,'PA Inputs'!$AS$1:$BE$1,0))*GA1002)</f>
        <v>0</v>
      </c>
      <c r="GC1002" s="1028">
        <f>IF($N1002="",0,INDEX('PA Inputs'!$AS$5:$BE$2149,MATCH($N1002,'PA Inputs'!$L$5:$L$2149,0),MATCH(GC$3,'PA Inputs'!$AS$1:$BE$1,0)))</f>
        <v>0</v>
      </c>
      <c r="GD1002" s="1261">
        <f>IF($N1002="",0,INDEX('PA Inputs'!$AS$5:$BE$2149,MATCH($N1002,'PA Inputs'!$L$5:$L$2149,0),MATCH(GD$3,'PA Inputs'!$AS$1:$BE$1,0))*GC1002)</f>
        <v>0</v>
      </c>
      <c r="GE1002" s="1028">
        <f>IF($N1002="",0,INDEX('PA Inputs'!$AS$5:$BE$2149,MATCH($N1002,'PA Inputs'!$L$5:$L$2149,0),MATCH(GE$3,'PA Inputs'!$AS$1:$BE$1,0)))</f>
        <v>0</v>
      </c>
      <c r="GF1002" s="1262">
        <f>IF($N1002="",0,INDEX('PA Inputs'!$AS$5:$BE$2149,MATCH($N1002,'PA Inputs'!$L$5:$L$2149,0),MATCH(GF$3,'PA Inputs'!$AS$1:$BE$1,0))*GE1002)</f>
        <v>0</v>
      </c>
      <c r="GG1002" s="1258">
        <f t="shared" si="1394"/>
        <v>0</v>
      </c>
      <c r="GH1002" s="1256">
        <f t="shared" si="1395"/>
        <v>0</v>
      </c>
      <c r="GI1002" s="1257">
        <f t="shared" si="1396"/>
        <v>0</v>
      </c>
      <c r="GK1002" s="1256"/>
      <c r="GQ1002" s="1332" t="str">
        <f t="shared" si="1397"/>
        <v>RenterEB1a052</v>
      </c>
    </row>
    <row r="1003" spans="1:199" ht="13">
      <c r="A1003" s="10" t="str">
        <f>SWref!$E$35</f>
        <v>Renter</v>
      </c>
      <c r="B1003" s="91">
        <f t="shared" si="1326"/>
        <v>2025</v>
      </c>
      <c r="C1003" s="91" t="str">
        <f t="shared" ref="C1003:O1003" si="1435">C321</f>
        <v>B - Low Income</v>
      </c>
      <c r="D1003" s="91" t="str">
        <f t="shared" si="1435"/>
        <v>B1 - Low Income Offerings</v>
      </c>
      <c r="E1003" s="91" t="str">
        <f t="shared" si="1435"/>
        <v>B1a - Low Income - Single Family (1-4 Units)</v>
      </c>
      <c r="F1003" s="91" t="str">
        <f t="shared" si="1435"/>
        <v>IE-HVAC-WACR</v>
      </c>
      <c r="G1003" s="91" t="str">
        <f t="shared" si="1435"/>
        <v>N</v>
      </c>
      <c r="H1003" s="91" t="str">
        <f t="shared" si="1435"/>
        <v>None</v>
      </c>
      <c r="I1003" s="91" t="str">
        <f t="shared" si="1435"/>
        <v>Electric</v>
      </c>
      <c r="J1003" s="91" t="str">
        <f t="shared" si="1435"/>
        <v>Appliances</v>
      </c>
      <c r="K1003" s="91" t="str">
        <f t="shared" si="1435"/>
        <v>HVAC</v>
      </c>
      <c r="L1003" s="91" t="str">
        <f t="shared" si="1435"/>
        <v>Deemed</v>
      </c>
      <c r="M1003" s="91" t="str">
        <f t="shared" si="1435"/>
        <v>Window AC Replacement</v>
      </c>
      <c r="N1003" s="91" t="str">
        <f t="shared" si="1435"/>
        <v>EB1a053</v>
      </c>
      <c r="O1003" s="91" t="str">
        <f t="shared" si="1435"/>
        <v>Appliance</v>
      </c>
      <c r="P1003" s="98">
        <f>IF($N1003="",0,INDEX('PA Inputs'!$N$5:$O$2149,MATCH($N1003,'PA Inputs'!$L$5:$L$2149,0),MATCH(P$3&amp;$A1003,'PA Inputs'!$N$1:$O$1,0)))</f>
        <v>0</v>
      </c>
      <c r="Q1003" s="1032" t="str">
        <f>IF($P1003&gt;0,(INDEX('SW Inputs'!$A$5:$CO$2149,MATCH($N1003,'SW Inputs'!$L$5:$L$2149,0),MATCH(Q$3&amp;$A1003,'SW Inputs'!$A$1:$CO$1,0)))*(INDEX('SW Inputs'!$CA$5:$CA$2149,MATCH(Calcs!$N1003,'SW Inputs'!$L$5:$L$2149,0))),"")</f>
        <v/>
      </c>
      <c r="R1003" s="1032" t="str">
        <f>IF($P1003&gt;0,INDEX('SW Inputs'!$A$5:$CO$2149,MATCH($N1003,'SW Inputs'!$L$5:$L$2149,0),MATCH(R$3&amp;$A1003,'SW Inputs'!$A$1:$CO$1,0)),"")</f>
        <v/>
      </c>
      <c r="S1003" s="1032" t="str">
        <f>IF($P1003&gt;0,INDEX('SW Inputs'!$A$5:$CO$2149,MATCH($N1003,'SW Inputs'!$L$5:$L$2149,0),MATCH(S$3&amp;$A1003,'SW Inputs'!$A$1:$CO$1,0)),"")</f>
        <v/>
      </c>
      <c r="T1003" s="1032" t="str">
        <f>IF($P1003&gt;0,INDEX('SW Inputs'!$A$5:$CO$2149,MATCH($N1003,'SW Inputs'!$L$5:$L$2149,0),MATCH(T$3&amp;$A1003,'SW Inputs'!$A$1:$CO$1,0)),"")</f>
        <v/>
      </c>
      <c r="U1003" s="1063" t="str">
        <f>IF($P1003&gt;0,INDEX('SW Inputs'!$A$5:$CO$2149,MATCH($N1003,'SW Inputs'!$L$5:$L$2149,0),MATCH(U$3&amp;$A1003,'SW Inputs'!$A$1:$CO$1,0)),"")</f>
        <v/>
      </c>
      <c r="V1003" s="1039" t="str">
        <f>IF($P1003&gt;0,INDEX('SW Inputs'!$A$5:$CO$2149,MATCH($N1003,'SW Inputs'!$L$5:$L$2149,0),MATCH(V$3&amp;$A1003,'SW Inputs'!$A$1:$CO$1,0)),"")</f>
        <v/>
      </c>
      <c r="W1003" s="1039" t="str">
        <f>IF($P1003&gt;0,INDEX('SW Inputs'!$A$5:$CO$2149,MATCH($N1003,'SW Inputs'!$L$5:$L$2149,0),MATCH(W$3&amp;$A1003,'SW Inputs'!$A$1:$CO$1,0)),"")</f>
        <v/>
      </c>
      <c r="X1003" s="1039" t="str">
        <f>IF($P1003&gt;0,INDEX('SW Inputs'!$A$5:$CO$2149,MATCH($N1003,'SW Inputs'!$L$5:$L$2149,0),MATCH(X$3&amp;$A1003,'SW Inputs'!$A$1:$CO$1,0)),"")</f>
        <v/>
      </c>
      <c r="Y1003" s="1033" t="str">
        <f>IF($P1003&gt;0,INDEX('SW Inputs'!$A$5:$CO$2149,MATCH($N1003,'SW Inputs'!$L$5:$L$2149,0),MATCH(Y$3&amp;$A1003,'SW Inputs'!$A$1:$CO$1,0)),"")</f>
        <v/>
      </c>
      <c r="Z1003" s="1033" t="str">
        <f>IF($P1003&gt;0,INDEX('SW Inputs'!$A$5:$CO$2149,MATCH($N1003,'SW Inputs'!$L$5:$L$2149,0),MATCH(Z$3&amp;$A1003,'SW Inputs'!$A$1:$CO$1,0)),"")</f>
        <v/>
      </c>
      <c r="AA1003" s="1033" t="str">
        <f>IF($P1003&gt;0,INDEX('SW Inputs'!$A$5:$CO$2149,MATCH($N1003,'SW Inputs'!$L$5:$L$2149,0),MATCH(AA$3&amp;$A1003,'SW Inputs'!$A$1:$CO$1,0)),"")</f>
        <v/>
      </c>
      <c r="AB1003" s="1033" t="str">
        <f>IF($P1003&gt;0,INDEX('SW Inputs'!$A$5:$CO$2149,MATCH($N1003,'SW Inputs'!$L$5:$L$2149,0),MATCH(AB$3,'SW Inputs'!$A$1:$CO$1,0)),"")</f>
        <v/>
      </c>
      <c r="AC1003" s="1033" t="str">
        <f>IF($P1003&gt;0,INDEX('SW Inputs'!$A$5:$CO$2149,MATCH($N1003,'SW Inputs'!$L$5:$L$2149,0),MATCH(AC$3&amp;$A1003,'SW Inputs'!$A$1:$CO$1,0)),"")</f>
        <v/>
      </c>
      <c r="AD1003" s="1033" t="str">
        <f>IF($P1003&gt;0,INDEX('SW Inputs'!$A$5:$CO$2149,MATCH($N1003,'SW Inputs'!$L$5:$L$2149,0),MATCH(AD$3&amp;$A1003,'SW Inputs'!$A$1:$CO$1,0)),"")</f>
        <v/>
      </c>
      <c r="AE1003" s="1033" t="str">
        <f>IF($P1003&gt;0,INDEX('SW Inputs'!$A$5:$CO$2149,MATCH($N1003,'SW Inputs'!$L$5:$L$2149,0),MATCH(AE$3&amp;$A1003,'SW Inputs'!$A$1:$CO$1,0)),"")</f>
        <v/>
      </c>
      <c r="AF1003" s="1039" t="str">
        <f>IF($P1003&gt;0,INDEX('SW Inputs'!$A$5:$CO$2149,MATCH($N1003,'SW Inputs'!$L$5:$L$2149,0),MATCH(AF$3&amp;$A1003,'SW Inputs'!$A$1:$CO$1,0)),"")</f>
        <v/>
      </c>
      <c r="AG1003" s="1033" t="str">
        <f>IFERROR(IF($P1003&gt;0,INDEX('PA Inputs'!$BE$5:$BE$2149,MATCH($N1003,'PA Inputs'!$L$5:$L$2149,0)),""),0)</f>
        <v/>
      </c>
      <c r="AH1003" s="1061" t="str">
        <f t="shared" si="1333"/>
        <v/>
      </c>
      <c r="AI1003" s="1061" t="str">
        <f t="shared" si="1334"/>
        <v/>
      </c>
      <c r="AJ1003" s="1061" t="str">
        <f t="shared" si="1335"/>
        <v/>
      </c>
      <c r="AK1003" s="1035" t="str">
        <f t="shared" si="1336"/>
        <v/>
      </c>
      <c r="AL1003" s="1035" t="str">
        <f>IF($P1003&gt;0,IF(AK1003=0,0,AK1003*(INDEX('SW Inputs'!$BV$5:$BV$2149,MATCH($N1003,'SW Inputs'!$L$5:$L$2149,0))*INDEX('SW Inputs'!$BW$5:$BW$2149,MATCH($N1003,'SW Inputs'!$L$5:$L$2149,0)))),"")</f>
        <v/>
      </c>
      <c r="AM1003" s="1035" t="str">
        <f t="shared" si="1337"/>
        <v/>
      </c>
      <c r="AN1003" s="1035" t="str">
        <f t="shared" si="1338"/>
        <v/>
      </c>
      <c r="AO1003" s="1035" t="str">
        <f t="shared" si="1339"/>
        <v/>
      </c>
      <c r="AP1003" s="1035" t="str">
        <f t="shared" si="1340"/>
        <v/>
      </c>
      <c r="AQ1003" s="1035" t="str">
        <f t="shared" si="1341"/>
        <v/>
      </c>
      <c r="AR1003" s="1035" t="str">
        <f t="shared" si="1342"/>
        <v/>
      </c>
      <c r="AS1003" s="1035" t="str">
        <f t="shared" si="1343"/>
        <v/>
      </c>
      <c r="AT1003" s="1035" t="str">
        <f>IF($P1003&gt;0,AL1003*SUMPRODUCT(INDEX('SW Inputs'!$AC$5:$AF$2149,MATCH($N1003,'SW Inputs'!$L$5:$L$2149,0),0),INDEX(Tbl_MMBtu_MWh,MATCH($B1003&amp;1,Source!$X$43:$X$135,0),0)),"")</f>
        <v/>
      </c>
      <c r="AU1003" s="1035" t="str">
        <f>IF(OR($P1003="",$Q1003=0,$P1003=0),"",AM1003*SUMPRODUCT(INDEX('SW Inputs'!$AC$5:$AF$2149,MATCH($N1003,'SW Inputs'!$L$5:$L$2149,0),0),INDEX(Tbl_MMBtu_MWh,MATCH($B1003&amp;ROUNDDOWN($Q1003,0),Source!$X$43:$X$135,0),0)))</f>
        <v/>
      </c>
      <c r="AV1003" s="1035" t="str">
        <f>IF($P1003&gt;0,AN1003*SUMPRODUCT(INDEX('SW Inputs'!$AC$5:$AF$2149,MATCH($N1003,'SW Inputs'!$L$5:$L$2149,0),0),INDEX(Tbl_MMBtu_MWh,MATCH($B1003&amp;1,Source!$X$43:$X$135,0),0)),"")</f>
        <v/>
      </c>
      <c r="AW1003" s="1035" t="str">
        <f>IF(OR($P1003="",$Q1003=0,$P1003=0),"",AO1003*SUMPRODUCT(INDEX('SW Inputs'!$AC$5:$AF$2149,MATCH($N1003,'SW Inputs'!$L$5:$L$2149,0),0),INDEX(Tbl_MMBtu_MWh,MATCH($B1003&amp;ROUNDDOWN($Q1003,0),Source!$X$43:$X$135,0),0)))</f>
        <v/>
      </c>
      <c r="AX1003" s="432" t="str">
        <f>IF(OR($P1003="",$Q1003=0,$P1003=0),"",$AN1003*1000*SUMPRODUCT(INDEX('SW Inputs'!$AC$5:$AF$2149,MATCH($N1003,'SW Inputs'!$L$5:$L$2149,0),0),INDEX(AvoidedEnergy,MATCH($B1003&amp;ROUNDDOWN($Q1003,0),AESC!$CK$46:$CK$137,0),))*$FS1003)</f>
        <v/>
      </c>
      <c r="AY1003" s="432" t="str">
        <f>IF(OR($P1003="",$Q1003=0,$P1003=0),"",$AN1003*1000*(SUMPRODUCT(INDEX('SW Inputs'!$AC$5:$AF$2149,MATCH($N1003,'SW Inputs'!$L$5:$L$2149,0),0),INDEX(AvoidedEDRIPE,MATCH($B1003&amp;ROUNDDOWN($Q1003,0),AESC!$CK$46:$CK$137,0),))+INDEX(AvoidedEXDRIPE,MATCH($B1003&amp;ROUNDDOWN($Q1003,0),AESC!$CK$46:$CK$137,0)))*$FS1003)</f>
        <v/>
      </c>
      <c r="AZ1003" s="432" t="str">
        <f>IF(OR($P1003="",$Q1003=0,$P1003=0,INDEX('SW Inputs'!$BM$5:$BM$2149,MATCH($N1003,'SW Inputs'!$L$5:$L$2149,0))&lt;&gt;"SCC"),"",$AN1003*1000*SUMPRODUCT(INDEX('SW Inputs'!$AC$5:$AF$2149,MATCH($N1003,'SW Inputs'!$L$5:$L$2149,0),0),INDEX(AvoidedEComplianceSCC,MATCH($B1003&amp;ROUNDDOWN($Q1003,0),AESC!$CK$46:$CK$137,0),))*$FS1003)</f>
        <v/>
      </c>
      <c r="BA1003" s="1059" t="str">
        <f t="shared" si="1344"/>
        <v/>
      </c>
      <c r="BB1003" s="1035" t="str">
        <f>IF(OR($P1003="",$P1003=0),"",P1003*U1003*$AF1003*INDEX('SW Inputs'!$BV$5:$BV$2149,MATCH($N1003,'SW Inputs'!$L$5:$L$2149,0)))</f>
        <v/>
      </c>
      <c r="BC1003" s="1035" t="str">
        <f>IF(OR($P1003="",$P1003=0),"",IF(BB1003=0,0,$P1003*U1003*V1003*INDEX('SW Inputs'!$BV$5:$BV$2149,MATCH($N1003,'SW Inputs'!$L$5:$L$2149,0))*INDEX('SW Inputs'!$BX$5:$BX$2149,MATCH($N1003,'SW Inputs'!$L$5:$L$2149,0))))</f>
        <v/>
      </c>
      <c r="BD1003" s="1035" t="str">
        <f>IF(OR($P1003="",$P1003=0),"",IF(BB1003=0,0,$P1003*U1003*V1003*$AF1003*INDEX('SW Inputs'!$BV$5:$BV$2149,MATCH($N1003,'SW Inputs'!$L$5:$L$2149,0))*INDEX('SW Inputs'!$BX$5:$BX$2149,MATCH($N1003,'SW Inputs'!$L$5:$L$2149,0))))</f>
        <v/>
      </c>
      <c r="BE1003" s="1035" t="str">
        <f>IF(OR($P1003="",$P1003=0),"",IF(BB1003=0,0,$P1003*U1003*W1003*INDEX('SW Inputs'!$BV$5:$BV$2149,MATCH($N1003,'SW Inputs'!$L$5:$L$2149,0))*INDEX('SW Inputs'!$BY$5:$BY$2149,MATCH($N1003,'SW Inputs'!$L$5:$L$2149,0))))</f>
        <v/>
      </c>
      <c r="BF1003" s="1035" t="str">
        <f>IF(OR($P1003="",$P1003=0),"",IF(BB1003=0,0,$P1003*U1003*W1003*$AF1003*INDEX('SW Inputs'!$BV$5:$BV$2149,MATCH($N1003,'SW Inputs'!$L$5:$L$2149,0))*INDEX('SW Inputs'!$BY$5:$BY$2149,MATCH($N1003,'SW Inputs'!$L$5:$L$2149,0))))</f>
        <v/>
      </c>
      <c r="BG1003" s="1060" t="str" cm="1">
        <f t="array" ref="BG1003">IF(OR(OR($P1003="",$P1003=0),$Q1003=0),"",$BD1003*X1003*(INDEX(AvoidedCapacity,MATCH($B1003&amp;ROUNDDOWN($Q1003,0),AESC!$CK$46:$CK$137,0),$BG$1+IF($AG1003="Yes",0,1)))*$FS1003)</f>
        <v/>
      </c>
      <c r="BH1003" s="1060" t="str" cm="1">
        <f t="array" ref="BH1003">IF(OR(OR($P1003="",$P1003=0),$Q1003=0),"",$BF1003*X1003*INDEX(AvoidedCapacity,MATCH($B1003&amp;ROUNDDOWN($Q1003,0),AESC!$CK$46:$CK$137,0),$BH$1+IF($AG1003="Yes",0,1))*$FS1003)</f>
        <v/>
      </c>
      <c r="BI1003" s="1060" t="str" cm="1">
        <f t="array" ref="BI1003">IF(OR(OR($P1003="",$P1003=0),$Q1003=0),"",$BD1003*X1003*(INDEX(AvoidedCapacity,MATCH($B1003&amp;ROUNDDOWN($Q1003,0),AESC!$CK$46:$CK$137,0),$BI$1+IF($AG1003="Yes",0,1)))*$FS1003)</f>
        <v/>
      </c>
      <c r="BJ1003" s="1060" t="str" cm="1">
        <f t="array" ref="BJ1003">IF(OR(OR($P1003="",$P1003=0),$Q1003=0),"",$BF1003*X1003*(INDEX(AvoidedCapacity,MATCH($B1003&amp;ROUNDDOWN($Q1003,0),AESC!$CK$46:$CK$137,0),$BJ$1+IF($AG1003="Yes",0,1)))*$FS1003)</f>
        <v/>
      </c>
      <c r="BK1003" s="1060" t="str" cm="1">
        <f t="array" ref="BK1003">IF(OR(OR($P1003="",$P1003=0),$Q1003=0),"",$BD1003*X1003*(INDEX(AvoidedCapacity,MATCH($B1003&amp;ROUNDDOWN($Q1003,0),AESC!$CK$46:$CK$137,0),BK$1+IF($AG1003="Yes",0,1)))*$FS1003)</f>
        <v/>
      </c>
      <c r="BL1003" s="1060" t="str" cm="1">
        <f t="array" ref="BL1003">IF(OR(OR($P1003="",$P1003=0),$Q1003=0),"",$BF1003*X1003*(INDEX(AvoidedCapacity,MATCH($B1003&amp;ROUNDDOWN($Q1003,0),AESC!$CK$46:$CK$137,0),BL$1+IF($AG1003="Yes",0,1)))*$FS1003)</f>
        <v/>
      </c>
      <c r="BM1003" s="432" t="str" cm="1">
        <f t="array" ref="BM1003">IF(OR(OR($P1003="",$P1003=0),$Q1003=0),"",($BD1003*(INDEX(AvoidedCapacity,MATCH($B1003&amp;ROUNDDOWN($Q1003,0),AESC!$CK$46:$CK$137,0),BM$1)+INDEX(AvoidedCapacity,MATCH($B1003&amp;ROUNDDOWN($Q1003,0),AESC!$CK$46:$CK$137,0),BM$1+2)))*$FS1003)</f>
        <v/>
      </c>
      <c r="BN1003" s="432" t="str" cm="1">
        <f t="array" ref="BN1003">IF(OR(OR($P1003="",$P1003=0),$Q1003=0),"",($BD1003*INDEX(AvoidedCapacity,MATCH($B1003&amp;ROUNDDOWN($Q1003,0),AESC!$CK$46:$CK$137,0),BN$1))*$FS1003)</f>
        <v/>
      </c>
      <c r="BO1003" s="1059" t="str">
        <f t="shared" si="1345"/>
        <v/>
      </c>
      <c r="BP1003" s="432" t="str">
        <f t="shared" si="1346"/>
        <v/>
      </c>
      <c r="BQ1003" s="1037" t="str">
        <f>IF(OR($P1003="",$P1003=0),"",$P1003*INDEX('SW Inputs'!$BV$5:$BV$2149,MATCH($N1003,'SW Inputs'!$L$5:$L$2149,0))*INDEX('SW Inputs'!$BZ$5:$BZ$2149,MATCH($N1003,'SW Inputs'!$L$5:$L$2149,0))*(Y1003+IF($AC1003=0,0,IF(_xlfn.XLOOKUP($AB1003,SWref!$D$193:$D$207,SWref!$E$193:$E$207)=BQ$1,$AC1003,0))))</f>
        <v/>
      </c>
      <c r="BR1003" s="1037" t="str">
        <f t="shared" si="1347"/>
        <v/>
      </c>
      <c r="BS1003" s="1037" t="str">
        <f t="shared" si="1348"/>
        <v/>
      </c>
      <c r="BT1003" s="1037" t="str">
        <f t="shared" si="1349"/>
        <v/>
      </c>
      <c r="BU1003" s="1035" t="str">
        <f>IF(OR($P1003="",$P1003=0),"",$P1003*10*(Y1003+IF($AC1003=0,0,IF(_xlfn.XLOOKUP($AB1003,SWref!$D$193:$D$207,SWref!$E$193:$E$207)=BQ$1,$AC1003,0))))</f>
        <v/>
      </c>
      <c r="BV1003" s="1037" t="str">
        <f t="shared" si="1350"/>
        <v/>
      </c>
      <c r="BW1003" s="1037" t="str">
        <f t="shared" si="1351"/>
        <v/>
      </c>
      <c r="BX1003" s="1037" t="str">
        <f t="shared" si="1352"/>
        <v/>
      </c>
      <c r="BY1003" s="1037" t="str">
        <f t="shared" si="1353"/>
        <v/>
      </c>
      <c r="BZ1003" s="432">
        <f>IFERROR(IF(OR(OR($P1003="",$P1003=0),$Q1003=0,_xlfn.XLOOKUP($N1003,'SW Inputs'!$L$5:$L$2149,'SW Inputs'!$AR$5:$AR$2149)=""),0,($BS1003*($Y1003/($Y1003+IF(LEFT($AB1003,2)="NG",$AC1003,0)))*INDEX(AvoidedGas,MATCH($B1003&amp;ROUNDDOWN($Q1003,0),AESC!$CK$46:$CK$137,0),MATCH(_xlfn.XLOOKUP($N1003,'SW Inputs'!$L$5:$L$2149,'SW Inputs'!$AR$5:$AR$2149),AESC!$AL$10:$AR$10,0)))+IF(LEFT($AB1003,2)="NG",$BS1003*($AC1003/($Y1003+$AC1003))*INDEX(AvoidedGas,MATCH($B1003&amp;ROUNDDOWN($Q1003,0),AESC!$CK$46:$CK$137,0),MATCH($AB1003,AESC!$AL$10:$AR$10,0)),0)*$FS1003),0)</f>
        <v>0</v>
      </c>
      <c r="CA1003" s="432">
        <f>IFERROR(IF(OR(OR($P1003="",$P1003=0),$Q1003=0,_xlfn.XLOOKUP($N1003,'SW Inputs'!$L$5:$L$2149,'SW Inputs'!$AR$5:$AR$2149)=""),0,$BS1003*($Y1003/($Y1003+IF(LEFT($AB1003,2)="NG",$AC1003,0)))*(INDEX(AvoidedGDRIPE,MATCH($B1003&amp;ROUNDDOWN($Q1003,0),AESC!$CK$46:$CK$137,0))+INDEX(AvoidedGXDRIPE,MATCH($B1003&amp;ROUNDDOWN($Q1003,0),AESC!$CK$46:$CK$137,0),MATCH(_xlfn.XLOOKUP($N1003,'SW Inputs'!$L$5:$L$2149,'SW Inputs'!$AR$5:$AR$2149),AESC!$AT$10:$AZ$10,0)))+IF(LEFT($AB1003,2)="NG",$BS1003*($AC1003/($Y1003+$AC1003))*(INDEX(AvoidedGDRIPE,MATCH($B1003&amp;ROUNDDOWN($Q1003,0),AESC!$CK$46:$CK$137,0))+INDEX(AvoidedGXDRIPE,MATCH($B1003&amp;ROUNDDOWN($Q1003,0),AESC!$CK$46:$CK$137,0),MATCH(_xlfn.XLOOKUP($N1003,'SW Inputs'!$L$5:$L$2149,'SW Inputs'!$AR$5:$AR$2149),AESC!$AT$10:$AZ$10,0))),0))*$FS1003,0)</f>
        <v>0</v>
      </c>
      <c r="CB1003" s="432" t="str" cm="1">
        <f t="array" ref="CB1003">IF(OR($P1003="",$P1003=0,$Q1003=0,INDEX('SW Inputs'!$BM$5:$BM$2149,MATCH($N1003,'SW Inputs'!$L$5:$L$2149,0))&lt;&gt;"SCC"),"",$BS1003*(INDEX(AvoidedGCompliance,MATCH($B1003&amp;ROUNDDOWN($Q1003,0),AESC!$CK$46:$CK$137,0),IF(LEFT(C1003,1)="C",3,1))*$FS1003))</f>
        <v/>
      </c>
      <c r="CC1003" s="1059" t="str">
        <f t="shared" si="1354"/>
        <v/>
      </c>
      <c r="CD1003" s="1037" t="str">
        <f>IF(OR($P1003="",$P1003=0),"",$P1003*(Z1003+IF($AC1003=0,0,IF(_xlfn.XLOOKUP($AB1003,SWref!$D$193:$D$207,SWref!$E$193:$E$207)=CD$1,$AC1003,0))))</f>
        <v/>
      </c>
      <c r="CE1003" s="1037" t="str">
        <f>IF(OR($P1003="",$P1003=0),"",$P1003*_xlfn.XLOOKUP($N1003,'SW Inputs'!$L$5:$L$2149,'SW Inputs'!$BV$5:$BV$2149)*_xlfn.XLOOKUP($N1003,'SW Inputs'!$L$5:$L$2149,'SW Inputs'!$BZ$5:$BZ$2149)*Z1003)</f>
        <v/>
      </c>
      <c r="CF1003" s="1037" t="str">
        <f t="shared" si="1355"/>
        <v/>
      </c>
      <c r="CG1003" s="1037" t="str">
        <f t="shared" si="1356"/>
        <v/>
      </c>
      <c r="CH1003" s="1037" t="str">
        <f t="shared" si="1357"/>
        <v/>
      </c>
      <c r="CI1003" s="1060">
        <f>IF(OR(OR($P1003="",$P1003=0),$Q1003=0,_xlfn.XLOOKUP($N1003,'SW Inputs'!$L$5:$L$2149,'SW Inputs'!$AV$5:$AV$2149)=""),0,CG1003*INDEX(AvoidedOther,MATCH($B1003&amp;ROUNDDOWN($Q1003,0),AESC!$CK$46:$CK$137,0),MATCH(_xlfn.XLOOKUP($N1003,'SW Inputs'!$L$5:$L$2149,'SW Inputs'!$AV$5:$AV$2149),AESC!$BE$10:$CE$10,0))*$FS1003)</f>
        <v>0</v>
      </c>
      <c r="CJ1003" s="432">
        <f>IF(OR(OR($P1003="",$P1003=0),$Q1003=0,_xlfn.XLOOKUP($N1003,'SW Inputs'!$L$5:$L$2149,'SW Inputs'!$AV$5:$AV$2149)=""),0,CG1003*INDEX(AvoidedOther,MATCH($B1003&amp;ROUNDDOWN($Q1003,0),AESC!$CK$46:$CK$137,0),MATCH(AESC!$BH$9,AESC!$BE$9:$CE$9,0))*$FS1003)</f>
        <v>0</v>
      </c>
      <c r="CK1003" s="1060" cm="1">
        <f t="array" ref="CK1003">IF(OR($P1003="",$P1003=0,$Q1003=0,_xlfn.XLOOKUP($N1003,'SW Inputs'!$L$5:$L$2149,'SW Inputs'!$AV$5:$AV$2149)="",_xlfn.XLOOKUP($N1003,'SW Inputs'!$L$5:$L$2149,'SW Inputs'!$BM$5:$BM$2149)&lt;&gt;"SCC"),0,CG1003*INDEX(AvoidedOther,MATCH($B1003&amp;ROUNDDOWN($Q1003,0),AESC!$CK$46:$CK$137,0),MATCH(_xlfn.XLOOKUP($N1003,'SW Inputs'!$L$5:$L$2149,'SW Inputs'!$AV$5:$AV$2149),AESC!$BE$10:$BG$10,0)+IF(LEFT(C1003,1)="C",5,4))*$FS1003)</f>
        <v>0</v>
      </c>
      <c r="CL1003" s="1062" t="str">
        <f t="shared" si="1358"/>
        <v/>
      </c>
      <c r="CM1003" s="1037" t="str">
        <f>IF(OR($P1003="",$P1003=0),"",$P1003*(AA1003+IF($AC1003=0,0,IF(_xlfn.XLOOKUP($AB1003,SWref!$D$193:$D$207,SWref!$E$193:$E$207)=CM$1,$AC1003,0))))</f>
        <v/>
      </c>
      <c r="CN1003" s="1037" t="str">
        <f>IF(OR($P1003="",$P1003=0),"",$P1003*INDEX('SW Inputs'!$BV$5:$BV$2149,MATCH($N1003,'SW Inputs'!$L$5:$L$2149,0))*INDEX('SW Inputs'!$BZ$5:$BZ$2149,MATCH($N1003,'SW Inputs'!$L$5:$L$2149,0))*AA1003)</f>
        <v/>
      </c>
      <c r="CO1003" s="1037" t="str">
        <f t="shared" si="1359"/>
        <v/>
      </c>
      <c r="CP1003" s="1037" t="str">
        <f t="shared" si="1360"/>
        <v/>
      </c>
      <c r="CQ1003" s="1037" t="str">
        <f t="shared" si="1361"/>
        <v/>
      </c>
      <c r="CR1003" s="1060" t="str">
        <f>IF(OR(OR($P1003="",$P1003=0),$Q1003=0),"",CP1003*INDEX(AvoidedOther,MATCH($B1003&amp;ROUNDDOWN($Q1003,0),AESC!$CK$46:$CK$137,0),MATCH(AESC!$BO$9,AESC!$BE$9:$BQ$9,0))*$FS1003)</f>
        <v/>
      </c>
      <c r="CS1003" s="1060" t="str" cm="1">
        <f t="array" ref="CS1003">IF(OR($P1003="",$P1003=0,$Q1003=0,_xlfn.XLOOKUP($N1003,'SW Inputs'!$L$5:$L$2149,'SW Inputs'!$BM$5:$BM$2149)&lt;&gt;"SCC"),"",CP1003*INDEX(AvoidedOther,MATCH($B1003&amp;ROUNDDOWN($Q1003,0),AESC!$CK$46:$CK$137,0),MATCH(AESC!$BO$9,AESC!$BE$9:$BQ$9,0)+1)*$FS1003)</f>
        <v/>
      </c>
      <c r="CT1003" s="1062" t="str">
        <f t="shared" si="1362"/>
        <v/>
      </c>
      <c r="CU1003" s="1037" t="str">
        <f>IF(OR($P1003="",$P1003=0),"",$P1003*INDEX('SW Inputs'!$BV$5:$BV$2149,MATCH($N1003,'SW Inputs'!$L$5:$L$2149,0))*INDEX('SW Inputs'!$BZ$5:$BZ$2149,MATCH($N1003,'SW Inputs'!$L$5:$L$2149,0))*IF($AC1003=0,0,IF(_xlfn.XLOOKUP($AB1003,SWref!$D$193:$D$207,SWref!$E$193:$E$207)=CU$1,$AC1003,0)))</f>
        <v/>
      </c>
      <c r="CV1003" s="1037" t="str">
        <f t="shared" si="1363"/>
        <v/>
      </c>
      <c r="CW1003" s="1037" t="str">
        <f t="shared" si="1364"/>
        <v/>
      </c>
      <c r="CX1003" s="1037" t="str">
        <f t="shared" si="1365"/>
        <v/>
      </c>
      <c r="CY1003" s="1036" t="str">
        <f>IF(OR($P1003="",$P1003=0,$Q1003=0,$CW1003="",_xlfn.XLOOKUP($N1003,'SW Inputs'!$L$5:$L$2149,'SW Inputs'!$BC$5:$BC$2149)=0),"",CW1003*INDEX(AvoidedOther,MATCH($B1003&amp;ROUNDDOWN($Q1003,0),AESC!$CK$46:$CK$137,0),MATCH(_xlfn.XLOOKUP($N1003,'SW Inputs'!$L$5:$L$2149,'SW Inputs'!$BC$5:$BC$2149),AESC!$BE$10:$CE$10,0))*$FS1003)</f>
        <v/>
      </c>
      <c r="CZ1003" s="1036" cm="1">
        <f t="array" ref="CZ1003">IF(OR($P1003="",$P1003=0,$Q1003=0,CW1003=0,_xlfn.XLOOKUP($N1003,'SW Inputs'!$L$5:$L$2149,'SW Inputs'!$BM$5:$BM$2149)&lt;&gt;"SCC"),0,CW1003*INDEX(AvoidedOther,MATCH($B1003&amp;ROUNDDOWN($Q1003,0),AESC!$CK$46:$CK$137,0),MATCH(_xlfn.XLOOKUP($N1003,'SW Inputs'!$L$5:$L$2149,'SW Inputs'!$BC$5:$BC$2149),AESC!$BE$10:$CI$10,0)+1)*$FS1003)</f>
        <v>0</v>
      </c>
      <c r="DA1003" s="1062" t="str">
        <f t="shared" si="1366"/>
        <v/>
      </c>
      <c r="DB1003" s="1037" t="str">
        <f>IF(OR($P1003="",$P1003=0),"",$P1003*INDEX('SW Inputs'!$BV$5:$BV$2149,MATCH($N1003,'SW Inputs'!$L$5:$L$2149,0))*INDEX('SW Inputs'!$BZ$5:$BZ$2149,MATCH($N1003,'SW Inputs'!$L$5:$L$2149,0))*IF($AC1003=0,0,IF(_xlfn.XLOOKUP($AB1003,SWref!$D$193:$D$207,SWref!$E$193:$E$207)=DB$1,$AC1003,0)))</f>
        <v/>
      </c>
      <c r="DC1003" s="1037" t="str">
        <f t="shared" si="1367"/>
        <v/>
      </c>
      <c r="DD1003" s="1037" t="str">
        <f t="shared" si="1368"/>
        <v/>
      </c>
      <c r="DE1003" s="1037" t="str">
        <f t="shared" si="1369"/>
        <v/>
      </c>
      <c r="DF1003" s="1036">
        <f>IF(OR($P1003="",$P1003=0,$Q1003=0,DD1003=0),0,DD1003*INDEX(AvoidedOther,MATCH($B1003&amp;ROUNDDOWN($Q1003,0),AESC!$CK$46:$CK$137,0),MATCH(_xlfn.XLOOKUP($N1003,'SW Inputs'!$L$5:$L$2149,'SW Inputs'!$BC$5:$BC$2149),AESC!$BE$10:$CE$10,0))*$FS1003)</f>
        <v>0</v>
      </c>
      <c r="DG1003" s="1036" cm="1">
        <f t="array" ref="DG1003">IF(OR($P1003="",$P1003=0,$Q1003=0,DD1003=0),0,DD1003*INDEX(AvoidedOther,MATCH($B1003&amp;ROUNDDOWN($Q1003,0),AESC!$CK$46:$CK$137,0),MATCH(_xlfn.XLOOKUP($N1003,'SW Inputs'!$L$5:$L$2149,'SW Inputs'!$BC$5:$BC$2149),AESC!$BE$10:$CE$10,0)+1)*$FS1003)</f>
        <v>0</v>
      </c>
      <c r="DH1003" s="1036" cm="1">
        <f t="array" ref="DH1003">IF(OR($P1003="",$P1003=0,$Q1003=0,DD1003=0,_xlfn.XLOOKUP($N1003,'SW Inputs'!$L$5:$L$2149,'SW Inputs'!$BM$5:$BM$2149)&lt;&gt;"SCC"),0,DD1003*INDEX(AvoidedOther,MATCH($B1003&amp;ROUNDDOWN($Q1003,0),AESC!$CK$46:$CK$137,0),MATCH(_xlfn.XLOOKUP($N1003,'SW Inputs'!$L$5:$L$2149,'SW Inputs'!$BC$5:$BC$2149),AESC!$BE$10:$CI$10,0)+2)*$FS1003)</f>
        <v>0</v>
      </c>
      <c r="DI1003" s="1062" t="str">
        <f t="shared" si="1370"/>
        <v/>
      </c>
      <c r="DJ1003" s="1037" t="str">
        <f>IF(OR($P1003="",$P1003=0),"",$P1003*INDEX('SW Inputs'!$BV$5:$BV$2149,MATCH($N1003,'SW Inputs'!$L$5:$L$2149,0))*INDEX('SW Inputs'!$BZ$5:$BZ$2149,MATCH($N1003,'SW Inputs'!$L$5:$L$2149,0))*IF($AC1003=0,0,IF(_xlfn.XLOOKUP($AB1003,SWref!$D$193:$D$207,SWref!$E$193:$E$207)=DJ$1,$AC1003,0)))</f>
        <v/>
      </c>
      <c r="DK1003" s="1037" t="str">
        <f t="shared" si="1371"/>
        <v/>
      </c>
      <c r="DL1003" s="1037" t="str">
        <f t="shared" si="1372"/>
        <v/>
      </c>
      <c r="DM1003" s="1037" t="str">
        <f t="shared" si="1373"/>
        <v/>
      </c>
      <c r="DN1003" s="1036">
        <f>IF(OR($P1003="",$P1003=0,$Q1003=0,DL1003=0),0,DL1003*INDEX(AvoidedOther,MATCH($B1003&amp;ROUNDDOWN($Q1003,0),AESC!$CK$46:$CK$137,0),MATCH(_xlfn.XLOOKUP($N1003,'SW Inputs'!$L$5:$L$2149,'SW Inputs'!$BC$5:$BC$2149),AESC!$BE$10:$CE$10,0))*$FS1003)</f>
        <v>0</v>
      </c>
      <c r="DO1003" s="1036" cm="1">
        <f t="array" ref="DO1003">IF(OR($P1003="",$P1003=0,$Q1003=0,DL1003=0),0,DL1003*INDEX(AvoidedOther,MATCH($B1003&amp;ROUNDDOWN($Q1003,0),AESC!$CK$46:$CK$137,0),MATCH(_xlfn.XLOOKUP($N1003,'SW Inputs'!$L$5:$L$2149,'SW Inputs'!$BC$5:$BC$2149),AESC!$BE$10:$CE$10,0)+1)*$FS1003)</f>
        <v>0</v>
      </c>
      <c r="DP1003" s="1036" cm="1">
        <f t="array" ref="DP1003">IF(OR($P1003="",$P1003=0,$Q1003=0,DL1003=0,_xlfn.XLOOKUP($N1003,'SW Inputs'!$L$5:$L$2149,'SW Inputs'!$BM$5:$BM$2149)&lt;&gt;"SCC"),0,DL1003*INDEX(AvoidedOther,MATCH($B1003&amp;ROUNDDOWN($Q1003,0),AESC!$CK$46:$CK$137,0),MATCH(_xlfn.XLOOKUP($N1003,'SW Inputs'!$L$5:$L$2149,'SW Inputs'!$BC$5:$BC$2149),AESC!$BE$10:$CI$10,0)+2)*$FS1003)</f>
        <v>0</v>
      </c>
      <c r="DQ1003" s="1062" t="str">
        <f t="shared" si="1374"/>
        <v/>
      </c>
      <c r="DR1003" s="1038" t="str">
        <f>IF(OR($P1003="",$P1003=0),"",$P1003*$AF1003*INDEX('SW Inputs'!$BV$5:$BV$2149,MATCH($N1003,'SW Inputs'!$L$5:$L$2149,0))*INDEX('SW Inputs'!$BZ$5:$BZ$2149,MATCH($N1003,'SW Inputs'!$L$5:$L$2149,0))*AD1003)</f>
        <v/>
      </c>
      <c r="DS1003" s="1037" t="str">
        <f t="shared" si="1375"/>
        <v/>
      </c>
      <c r="DT1003" s="1062" t="str" cm="1">
        <f t="array" ref="DT1003">IF(OR(OR($P1003="",$P1003=0),$Q1003=0),"",DR1003*INDEX(AvoidedOther,MATCH($B1003&amp;ROUNDDOWN($Q1003,0),AESC!$CK$46:$CK$137,0),DT$1)*$FS1003)</f>
        <v/>
      </c>
      <c r="DU1003" s="1037" t="str">
        <f>IF(OR($P1003="",$P1003=0),"",IF(SWref!$F$22="Include",$P1003*INDEX('SW Inputs'!$BV$5:$BV$2149,MATCH($N1003,'SW Inputs'!$L$5:$L$2149,0))*INDEX('SW Inputs'!$BZ$5:$BZ$2149,MATCH($N1003,'SW Inputs'!$L$5:$L$2149,0))*AE1003,0))</f>
        <v/>
      </c>
      <c r="DV1003" s="1037" t="str">
        <f t="shared" si="1376"/>
        <v/>
      </c>
      <c r="DW1003" s="1037" t="str">
        <f t="shared" si="1328"/>
        <v/>
      </c>
      <c r="DX1003" s="1037" t="str">
        <f t="shared" si="1377"/>
        <v/>
      </c>
      <c r="DY1003" s="432" cm="1">
        <f t="array" ref="DY1003">IF(OR($P1003="",$P1003=0,$Q1003=0,SWref!$F$23="Exclude",_xlfn.XLOOKUP($N1003,'SW Inputs'!$L$5:$L$2149,'SW Inputs'!$BM$5:$BM$2149)&lt;&gt;"SCC"),0,INDEX(AvoidedOther,MATCH($B1003&amp;ROUNDDOWN($Q1003,0),AESC!$CK$46:$CK$137,0),DY$1)*$DW1003*$FS1003)</f>
        <v>0</v>
      </c>
      <c r="DZ1003" s="432" t="str" cm="1">
        <f t="array" ref="DZ1003">IF(OR(OR($P1003="",$P1003=0),$Q1003=0),"",$P1003*$AF1003*INDEX('SW Inputs'!$BV$5:$BV$2149,MATCH($N1003,'SW Inputs'!$L$5:$L$2149,0))*INDEX('SW Inputs'!$CD$5:$CD$2149,MATCH($N1003,'SW Inputs'!$L$5:$L$2149,0))*INDEX(AvoidedOther,MATCH($B1003&amp;ROUNDDOWN($Q1003,0),AESC!$CK$46:$CK$137,0),DZ$1)*$FS1003)</f>
        <v/>
      </c>
      <c r="EA1003" s="432" t="str">
        <f>IF(OR($P1003="",$P1003=0),"",$P1003*$AF1003*INDEX('SW Inputs'!$BV$5:$BV$2149,MATCH($N1003,'SW Inputs'!$L$5:$L$2149,0))*INDEX('SW Inputs'!$CE$5:$CE$2149,MATCH($N1003,'SW Inputs'!$L$5:$L$2149,0))/((1+RealDR)^-0.5))</f>
        <v/>
      </c>
      <c r="EB1003" s="432" t="str" cm="1">
        <f t="array" ref="EB1003">IF(OR(OR($P1003="",$P1003=0),$Q1003=0),"",AN1003*1000*_xlfn.XLOOKUP($N1003,'SW Inputs'!$L$5:$L$2149,'SW Inputs'!$CF$5:$CF$2149)*INDEX(AvoidedOther,MATCH($B1003&amp;ROUNDDOWN($Q1003,0),AESC!$CK$46:$CK$137,0),EB$1)*$FS1003)</f>
        <v/>
      </c>
      <c r="EC1003" s="432" t="str">
        <f>IF(OR($P1003="",$P1003=0),"",AN1003*_xlfn.XLOOKUP($N1003,'SW Inputs'!$L$5:$L$2149,'SW Inputs'!$CG$5:$CG$2149)*1000/((1+RealDR)^-0.5))</f>
        <v/>
      </c>
      <c r="ED1003" s="432" t="str" cm="1">
        <f t="array" ref="ED1003">IF(OR(OR($P1003="",$P1003=0),$Q1003=0),"",(BS1003*_xlfn.XLOOKUP($N1003,'SW Inputs'!$L$5:$L$2149,'SW Inputs'!$CH$5:$CH$2149)*INDEX(AvoidedOther,MATCH($B1003&amp;ROUNDDOWN($Q1003,0),AESC!$CK$46:$CK$137,0),ED$1))*$FS1003*10)</f>
        <v/>
      </c>
      <c r="EE1003" s="432" t="str">
        <f>IF(OR($P1003="",$P1003=0),"",10*BS1003*_xlfn.XLOOKUP($N1003,'SW Inputs'!$L$5:$L$2149,'SW Inputs'!$CI$5:$CI$2149)/((1+RealDR)^-0.5))</f>
        <v/>
      </c>
      <c r="EF1003" s="1059" t="str">
        <f t="shared" si="1378"/>
        <v/>
      </c>
      <c r="EG1003" s="1037" t="str">
        <f t="shared" si="1379"/>
        <v/>
      </c>
      <c r="EH1003" s="1037" t="str">
        <f t="shared" si="1380"/>
        <v/>
      </c>
      <c r="EI1003" s="1037" t="str">
        <f t="shared" si="1381"/>
        <v/>
      </c>
      <c r="EJ1003" s="1037" t="str">
        <f t="shared" si="1382"/>
        <v/>
      </c>
      <c r="EK1003" s="1059" t="str">
        <f t="shared" si="1383"/>
        <v/>
      </c>
      <c r="EL1003" s="432" t="str">
        <f t="shared" si="1384"/>
        <v/>
      </c>
      <c r="EM1003" s="432" t="str">
        <f t="shared" si="1385"/>
        <v/>
      </c>
      <c r="EN1003" s="432" t="str">
        <f t="shared" si="1386"/>
        <v/>
      </c>
      <c r="EO1003" s="432" t="str">
        <f t="shared" si="1387"/>
        <v/>
      </c>
      <c r="EP1003" s="1059" t="str">
        <f t="shared" si="1388"/>
        <v/>
      </c>
      <c r="EQ1003" s="1031" t="str">
        <f>IF(OR($P1003="",$P1003=0),"",SUMPRODUCT(INDEX('SW Inputs'!$AC$5:$AF$2149,MATCH($N1003,'SW Inputs'!$L$5:$L$2149,0),0),INDEX(Tbl_CO2_MWh,MATCH($B1003&amp;1,Source!$X$43:$X$135,0),0))*ton_to_metricton)</f>
        <v/>
      </c>
      <c r="ER1003" s="1031" t="str">
        <f>IF(OR($P1003="",$P1003=0),"",SUMPRODUCT(INDEX('SW Inputs'!$AC$5:$AF$2149,MATCH($N1003,'SW Inputs'!$L$5:$L$2149,0),0),INDEX(Tbl_CO2_MWh,MATCH($B1003&amp;ROUNDDOWN($Q1003,0),Source!$X$43:$X$135,0),0))*ton_to_metricton)</f>
        <v/>
      </c>
      <c r="ES1003" s="1035" t="str">
        <f t="shared" si="1329"/>
        <v/>
      </c>
      <c r="ET1003" s="1035" t="str">
        <f t="shared" si="1330"/>
        <v/>
      </c>
      <c r="EU1003" s="1035" t="str">
        <f>IF(OR($P1003="",$P1003=0),"",IF(_xlfn.XLOOKUP($N1003,'SW Inputs'!$L$5:$L$2149,'SW Inputs'!$BN$5:$BN$2149)="No",0,$AL1003*GHG_Elec_CO2_GHGYear1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EV1003" s="1035" t="str">
        <f>IF(OR($P1003="",$P1003=0),"",IF(_xlfn.XLOOKUP($N1003,'SW Inputs'!$L$5:$L$2149,'SW Inputs'!$BN$5:$BN$2149)="No",0,$BQ1003*GHG_Gas_CO2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EW1003" s="1035" t="str">
        <f>IF(OR($P1003="",$P1003=0),"",IF(_xlfn.XLOOKUP($N1003,'SW Inputs'!$L$5:$L$2149,'SW Inputs'!$BN$5:$BN$2149)="No",0,$CE1003*GHG_Oil_CO2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EX1003" s="1035" t="str">
        <f>IF(OR($P1003="",$P1003=0),"",IF(_xlfn.XLOOKUP($N1003,'SW Inputs'!$L$5:$L$2149,'SW Inputs'!$BN$5:$BN$2149)="No",0,$CN1003*GHG_Propane_CO2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EY1003" s="1035" t="str">
        <f>IF(OR($P1003="",$P1003=0),"",IF(_xlfn.XLOOKUP($N1003,'SW Inputs'!$L$5:$L$2149,'SW Inputs'!$BN$5:$BN$2149)="No",0,$DB1003*GHG_Gasoline_CO2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EZ1003" s="1035" t="str">
        <f>IF(OR($P1003="",$P1003=0),"",IF(_xlfn.XLOOKUP($N1003,'SW Inputs'!$L$5:$L$2149,'SW Inputs'!$BN$5:$BN$2149)="No",0,$DJ1003*GHG_Diesel_CO2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A1003" s="1035" t="str">
        <f>IF(OR($P1003="",$P1003=0),"",IF(_xlfn.XLOOKUP($N1003,'SW Inputs'!$L$5:$L$2149,'SW Inputs'!$BN$5:$BN$2149)="No",0,$CU1003*GHG_Wood_CO2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B1003" s="1035" t="str">
        <f>IF(OR($P1003="",$P1003=0),"",IF(_xlfn.XLOOKUP($N1003,'SW Inputs'!$L$5:$L$2149,'SW Inputs'!$BN$5:$BN$2149)="No",0,$DU1003*IF(_xlfn.XLOOKUP($N1003,'SW Inputs'!$L$5:$L$2149,'SW Inputs'!$BN$5:$BN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C1003" s="1035" t="str">
        <f t="shared" si="1389"/>
        <v/>
      </c>
      <c r="FD1003" s="1035" t="str">
        <f>IF(OR($P1003="",$P1003=0),"",IF(_xlfn.XLOOKUP($N1003,'SW Inputs'!$L$5:$L$2149,'SW Inputs'!$BO$5:$BO$2149)="No",0,$AL1003*GHG_Elec_CO2_GHGYear2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E1003" s="1035" t="str">
        <f>IF(OR($P1003="",$P1003=0),"",IF(_xlfn.XLOOKUP($N1003,'SW Inputs'!$L$5:$L$2149,'SW Inputs'!$BO$5:$BO$2149)="No",0,$BQ1003*GHG_Gas_CO2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F1003" s="1035" t="str">
        <f>IF(OR($P1003="",$P1003=0),"",IF(_xlfn.XLOOKUP($N1003,'SW Inputs'!$L$5:$L$2149,'SW Inputs'!$BO$5:$BO$2149)="No",0,$CE1003*GHG_Oil_CO2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G1003" s="1035" t="str">
        <f>IF(OR($P1003="",$P1003=0),"",IF(_xlfn.XLOOKUP($N1003,'SW Inputs'!$L$5:$L$2149,'SW Inputs'!$BO$5:$BO$2149)="No",0,$CN1003*GHG_Propane_CO2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H1003" s="1035" t="str">
        <f>IF(OR($P1003="",$P1003=0),"",IF(_xlfn.XLOOKUP($N1003,'SW Inputs'!$L$5:$L$2149,'SW Inputs'!$BO$5:$BO$2149)="No",0,$DB1003*GHG_Gasoline_CO2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I1003" s="1035" t="str">
        <f>IF(OR($P1003="",$P1003=0),"",IF(_xlfn.XLOOKUP($N1003,'SW Inputs'!$L$5:$L$2149,'SW Inputs'!$BO$5:$BO$2149)="No",0,$DJ1003*GHG_Diesel_CO2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J1003" s="1035" t="str">
        <f>IF(OR($P1003="",$P1003=0),"",IF(_xlfn.XLOOKUP($N1003,'SW Inputs'!$L$5:$L$2149,'SW Inputs'!$BO$5:$BO$2149)="No",0,$CU1003*GHG_Wood_CO2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K1003" s="1035" t="str">
        <f>IF(OR($P1003="",$P1003=0),"",IF(_xlfn.XLOOKUP($N1003,'SW Inputs'!$L$5:$L$2149,'SW Inputs'!$BO$5:$BO$2149)="No",0,$DU1003*IF(_xlfn.XLOOKUP($N1003,'SW Inputs'!$L$5:$L$2149,'SW Inputs'!$BO$5:$BO$2149)="Yes, Half",0.5,1))*IF($G1003="Y",(1+SUMIFS(IDs!$E$6:$E$384,IDs!$B$6:$B$384,_xlfn.XLOOKUP($N1003,'SW Inputs'!$L$5:$L$2149,'SW Inputs'!$BP$5:$BP$2149))+SUMIFS(IDs!$F$6:$F$384,IDs!$B$6:$B$384,_xlfn.XLOOKUP($N1003,'SW Inputs'!$L$5:$L$2149,'SW Inputs'!$BP$5:$BP$2149))),1))</f>
        <v/>
      </c>
      <c r="FL1003" s="1035" t="str">
        <f t="shared" si="1390"/>
        <v/>
      </c>
      <c r="FM1003" s="1035">
        <f>IF(OR(INDEX('PA Inputs'!$BC$5:$BD$2130,MATCH($N1003,'PA Inputs'!$L$5:$L$2130,0),MATCH(FM$1&amp;A1003,'PA Inputs'!$BC$1:$BD$1,0))=0,_xlfn.XLOOKUP($N1003,'SW Inputs'!$L:$L,'SW Inputs'!CN:CN)="N"),FL1003,INDEX('PA Inputs'!$BC$5:$BD$2149,MATCH($N1003,'PA Inputs'!$L$5:$L$2149,0),MATCH(FM$1&amp;A1003,'PA Inputs'!$BC$1:$BD$1,0))*P1003)</f>
        <v>0</v>
      </c>
      <c r="FN1003" s="1031" t="str">
        <f t="shared" si="1391"/>
        <v/>
      </c>
      <c r="FO1003" s="1031" t="str">
        <f t="shared" si="1392"/>
        <v/>
      </c>
      <c r="FP1003" s="1060" t="str">
        <f t="shared" si="1393"/>
        <v/>
      </c>
      <c r="FQ1003" s="1060">
        <f>IF(OR($P1003="",$P1003=0),0,IF($A1003="Renter",$EP1003,IF(INDEX('SW Inputs'!CL$5:CL$686,MATCH($N1003,'SW Inputs'!$L$5:$L$686,0))=0%,0,IF(INDEX('SW Inputs'!CL$5:CL$686,MATCH($N1003,'SW Inputs'!$L$5:$L$686,0))=100%,$EP1003,_xlfn.XLOOKUP(_xlfn.CONCAT("Renter",N1003),GQ:GQ,FQ:FQ,0)))))</f>
        <v>0</v>
      </c>
      <c r="FR1003" s="922"/>
      <c r="FS1003" s="922">
        <f t="shared" si="1331"/>
        <v>0</v>
      </c>
      <c r="FT1003" s="1223" t="str">
        <f>INDEX('SW Inputs'!CJ$5:CJ$686,MATCH($N1003,'SW Inputs'!$L$5:$L$686,0))</f>
        <v>Low Income</v>
      </c>
      <c r="FU1003" s="1223" t="str">
        <f>INDEX('PA Inputs'!BF$5:BF$686,MATCH($N1003,'PA Inputs'!$L$5:$L$686,0))</f>
        <v>N</v>
      </c>
      <c r="FV1003" s="1223" t="str">
        <f>INDEX('SW Inputs'!CK$5:CK$686,MATCH($N1003,'SW Inputs'!$L$5:$L$686,0))</f>
        <v>Y</v>
      </c>
      <c r="FW1003" s="1223" t="str">
        <f>INDEX('SW Inputs'!CM$5:CM$686,MATCH($N1003,'SW Inputs'!$L$5:$L$686,0))</f>
        <v>N</v>
      </c>
      <c r="FX1003" s="1028" cm="1">
        <f t="array" ref="FX1003">IF(ISNUMBER(MATCH(N1003,{"EA1a001","EA1a002","EA1a003"},0)),P1003,_xlfn.SWITCH($J1003,"Heat Pumps",INDEX('PA Inputs'!$AS$5:$AT$2136,MATCH($N1003,'PA Inputs'!$L$5:$L$2136,0),MATCH(FX$3&amp;$A1003,'PA Inputs'!$AS$1:$AT$1,0)),"HEA",P1003,"Barrier",P1003,"Wxn",IF(FU1003="Y",P1003,0),0))</f>
        <v>0</v>
      </c>
      <c r="FY1003" s="1252">
        <f>IF($N1003="",0,INDEX('PA Inputs'!$AS$5:$BE$2149,MATCH($N1003,'PA Inputs'!$L$5:$L$2149,0),MATCH(FY$3,'PA Inputs'!$AS$1:$BE$1,0)))</f>
        <v>0</v>
      </c>
      <c r="FZ1003" s="1261">
        <f>IF($N1003="",0,INDEX('PA Inputs'!$AS$5:$BE$2149,MATCH($N1003,'PA Inputs'!$L$5:$L$2149,0),MATCH(FZ$3,'PA Inputs'!$AS$1:$BE$1,0))*FY1003)</f>
        <v>0</v>
      </c>
      <c r="GA1003" s="1028">
        <f>IF($N1003="",0,INDEX('PA Inputs'!$AS$5:$BE$2149,MATCH($N1003,'PA Inputs'!$L$5:$L$2149,0),MATCH(GA$3,'PA Inputs'!$AS$1:$BE$1,0)))</f>
        <v>0</v>
      </c>
      <c r="GB1003" s="1261">
        <f>IF($N1003="",0,INDEX('PA Inputs'!$AS$5:$BE$2149,MATCH($N1003,'PA Inputs'!$L$5:$L$2149,0),MATCH(GB$3,'PA Inputs'!$AS$1:$BE$1,0))*GA1003)</f>
        <v>0</v>
      </c>
      <c r="GC1003" s="1028">
        <f>IF($N1003="",0,INDEX('PA Inputs'!$AS$5:$BE$2149,MATCH($N1003,'PA Inputs'!$L$5:$L$2149,0),MATCH(GC$3,'PA Inputs'!$AS$1:$BE$1,0)))</f>
        <v>106</v>
      </c>
      <c r="GD1003" s="1261">
        <f>IF($N1003="",0,INDEX('PA Inputs'!$AS$5:$BE$2149,MATCH($N1003,'PA Inputs'!$L$5:$L$2149,0),MATCH(GD$3,'PA Inputs'!$AS$1:$BE$1,0))*GC1003)</f>
        <v>50189</v>
      </c>
      <c r="GE1003" s="1028">
        <f>IF($N1003="",0,INDEX('PA Inputs'!$AS$5:$BE$2149,MATCH($N1003,'PA Inputs'!$L$5:$L$2149,0),MATCH(GE$3,'PA Inputs'!$AS$1:$BE$1,0)))</f>
        <v>21</v>
      </c>
      <c r="GF1003" s="1262">
        <f>IF($N1003="",0,INDEX('PA Inputs'!$AS$5:$BE$2149,MATCH($N1003,'PA Inputs'!$L$5:$L$2149,0),MATCH(GF$3,'PA Inputs'!$AS$1:$BE$1,0))*GE1003)</f>
        <v>9659</v>
      </c>
      <c r="GG1003" s="1258">
        <f t="shared" si="1394"/>
        <v>0</v>
      </c>
      <c r="GH1003" s="1256">
        <f t="shared" si="1395"/>
        <v>0</v>
      </c>
      <c r="GI1003" s="1257">
        <f t="shared" si="1396"/>
        <v>0</v>
      </c>
      <c r="GK1003" s="1256"/>
      <c r="GQ1003" s="1332" t="str">
        <f t="shared" si="1397"/>
        <v>RenterEB1a053</v>
      </c>
    </row>
    <row r="1004" spans="1:199" ht="13">
      <c r="A1004" s="10" t="str">
        <f>SWref!$E$35</f>
        <v>Renter</v>
      </c>
      <c r="B1004" s="91">
        <f t="shared" si="1326"/>
        <v>2025</v>
      </c>
      <c r="C1004" s="91" t="str">
        <f t="shared" ref="C1004:O1004" si="1436">C322</f>
        <v>B - Low Income</v>
      </c>
      <c r="D1004" s="91" t="str">
        <f t="shared" si="1436"/>
        <v>B1 - Low Income Offerings</v>
      </c>
      <c r="E1004" s="91" t="str">
        <f t="shared" si="1436"/>
        <v>B1a - Low Income - Single Family (1-4 Units)</v>
      </c>
      <c r="F1004" s="91" t="str">
        <f t="shared" si="1436"/>
        <v>IE-A-ERCW</v>
      </c>
      <c r="G1004" s="91" t="str">
        <f t="shared" si="1436"/>
        <v>N</v>
      </c>
      <c r="H1004" s="91" t="str">
        <f t="shared" si="1436"/>
        <v>None</v>
      </c>
      <c r="I1004" s="91" t="str">
        <f t="shared" si="1436"/>
        <v>Multiple</v>
      </c>
      <c r="J1004" s="91" t="str">
        <f t="shared" si="1436"/>
        <v>Appliances</v>
      </c>
      <c r="K1004" s="91" t="str">
        <f t="shared" si="1436"/>
        <v>Laundry</v>
      </c>
      <c r="L1004" s="91" t="str">
        <f t="shared" si="1436"/>
        <v>Deemed</v>
      </c>
      <c r="M1004" s="91" t="str">
        <f t="shared" si="1436"/>
        <v>CW Electric &amp; Dryer Electric</v>
      </c>
      <c r="N1004" s="91" t="str">
        <f t="shared" si="1436"/>
        <v>EB1a055</v>
      </c>
      <c r="O1004" s="91" t="str">
        <f t="shared" si="1436"/>
        <v>Appliance</v>
      </c>
      <c r="P1004" s="98">
        <f>IF($N1004="",0,INDEX('PA Inputs'!$N$5:$O$2149,MATCH($N1004,'PA Inputs'!$L$5:$L$2149,0),MATCH(P$3&amp;$A1004,'PA Inputs'!$N$1:$O$1,0)))</f>
        <v>0</v>
      </c>
      <c r="Q1004" s="1032" t="str">
        <f>IF($P1004&gt;0,(INDEX('SW Inputs'!$A$5:$CO$2149,MATCH($N1004,'SW Inputs'!$L$5:$L$2149,0),MATCH(Q$3&amp;$A1004,'SW Inputs'!$A$1:$CO$1,0)))*(INDEX('SW Inputs'!$CA$5:$CA$2149,MATCH(Calcs!$N1004,'SW Inputs'!$L$5:$L$2149,0))),"")</f>
        <v/>
      </c>
      <c r="R1004" s="1032" t="str">
        <f>IF($P1004&gt;0,INDEX('SW Inputs'!$A$5:$CO$2149,MATCH($N1004,'SW Inputs'!$L$5:$L$2149,0),MATCH(R$3&amp;$A1004,'SW Inputs'!$A$1:$CO$1,0)),"")</f>
        <v/>
      </c>
      <c r="S1004" s="1032" t="str">
        <f>IF($P1004&gt;0,INDEX('SW Inputs'!$A$5:$CO$2149,MATCH($N1004,'SW Inputs'!$L$5:$L$2149,0),MATCH(S$3&amp;$A1004,'SW Inputs'!$A$1:$CO$1,0)),"")</f>
        <v/>
      </c>
      <c r="T1004" s="1032" t="str">
        <f>IF($P1004&gt;0,INDEX('SW Inputs'!$A$5:$CO$2149,MATCH($N1004,'SW Inputs'!$L$5:$L$2149,0),MATCH(T$3&amp;$A1004,'SW Inputs'!$A$1:$CO$1,0)),"")</f>
        <v/>
      </c>
      <c r="U1004" s="1063" t="str">
        <f>IF($P1004&gt;0,INDEX('SW Inputs'!$A$5:$CO$2149,MATCH($N1004,'SW Inputs'!$L$5:$L$2149,0),MATCH(U$3&amp;$A1004,'SW Inputs'!$A$1:$CO$1,0)),"")</f>
        <v/>
      </c>
      <c r="V1004" s="1039" t="str">
        <f>IF($P1004&gt;0,INDEX('SW Inputs'!$A$5:$CO$2149,MATCH($N1004,'SW Inputs'!$L$5:$L$2149,0),MATCH(V$3&amp;$A1004,'SW Inputs'!$A$1:$CO$1,0)),"")</f>
        <v/>
      </c>
      <c r="W1004" s="1039" t="str">
        <f>IF($P1004&gt;0,INDEX('SW Inputs'!$A$5:$CO$2149,MATCH($N1004,'SW Inputs'!$L$5:$L$2149,0),MATCH(W$3&amp;$A1004,'SW Inputs'!$A$1:$CO$1,0)),"")</f>
        <v/>
      </c>
      <c r="X1004" s="1039" t="str">
        <f>IF($P1004&gt;0,INDEX('SW Inputs'!$A$5:$CO$2149,MATCH($N1004,'SW Inputs'!$L$5:$L$2149,0),MATCH(X$3&amp;$A1004,'SW Inputs'!$A$1:$CO$1,0)),"")</f>
        <v/>
      </c>
      <c r="Y1004" s="1033" t="str">
        <f>IF($P1004&gt;0,INDEX('SW Inputs'!$A$5:$CO$2149,MATCH($N1004,'SW Inputs'!$L$5:$L$2149,0),MATCH(Y$3&amp;$A1004,'SW Inputs'!$A$1:$CO$1,0)),"")</f>
        <v/>
      </c>
      <c r="Z1004" s="1033" t="str">
        <f>IF($P1004&gt;0,INDEX('SW Inputs'!$A$5:$CO$2149,MATCH($N1004,'SW Inputs'!$L$5:$L$2149,0),MATCH(Z$3&amp;$A1004,'SW Inputs'!$A$1:$CO$1,0)),"")</f>
        <v/>
      </c>
      <c r="AA1004" s="1033" t="str">
        <f>IF($P1004&gt;0,INDEX('SW Inputs'!$A$5:$CO$2149,MATCH($N1004,'SW Inputs'!$L$5:$L$2149,0),MATCH(AA$3&amp;$A1004,'SW Inputs'!$A$1:$CO$1,0)),"")</f>
        <v/>
      </c>
      <c r="AB1004" s="1033" t="str">
        <f>IF($P1004&gt;0,INDEX('SW Inputs'!$A$5:$CO$2149,MATCH($N1004,'SW Inputs'!$L$5:$L$2149,0),MATCH(AB$3,'SW Inputs'!$A$1:$CO$1,0)),"")</f>
        <v/>
      </c>
      <c r="AC1004" s="1033" t="str">
        <f>IF($P1004&gt;0,INDEX('SW Inputs'!$A$5:$CO$2149,MATCH($N1004,'SW Inputs'!$L$5:$L$2149,0),MATCH(AC$3&amp;$A1004,'SW Inputs'!$A$1:$CO$1,0)),"")</f>
        <v/>
      </c>
      <c r="AD1004" s="1033" t="str">
        <f>IF($P1004&gt;0,INDEX('SW Inputs'!$A$5:$CO$2149,MATCH($N1004,'SW Inputs'!$L$5:$L$2149,0),MATCH(AD$3&amp;$A1004,'SW Inputs'!$A$1:$CO$1,0)),"")</f>
        <v/>
      </c>
      <c r="AE1004" s="1033" t="str">
        <f>IF($P1004&gt;0,INDEX('SW Inputs'!$A$5:$CO$2149,MATCH($N1004,'SW Inputs'!$L$5:$L$2149,0),MATCH(AE$3&amp;$A1004,'SW Inputs'!$A$1:$CO$1,0)),"")</f>
        <v/>
      </c>
      <c r="AF1004" s="1039" t="str">
        <f>IF($P1004&gt;0,INDEX('SW Inputs'!$A$5:$CO$2149,MATCH($N1004,'SW Inputs'!$L$5:$L$2149,0),MATCH(AF$3&amp;$A1004,'SW Inputs'!$A$1:$CO$1,0)),"")</f>
        <v/>
      </c>
      <c r="AG1004" s="1033" t="str">
        <f>IFERROR(IF($P1004&gt;0,INDEX('PA Inputs'!$BE$5:$BE$2149,MATCH($N1004,'PA Inputs'!$L$5:$L$2149,0)),""),0)</f>
        <v/>
      </c>
      <c r="AH1004" s="1061" t="str">
        <f t="shared" si="1333"/>
        <v/>
      </c>
      <c r="AI1004" s="1061" t="str">
        <f t="shared" si="1334"/>
        <v/>
      </c>
      <c r="AJ1004" s="1061" t="str">
        <f t="shared" si="1335"/>
        <v/>
      </c>
      <c r="AK1004" s="1035" t="str">
        <f t="shared" si="1336"/>
        <v/>
      </c>
      <c r="AL1004" s="1035" t="str">
        <f>IF($P1004&gt;0,IF(AK1004=0,0,AK1004*(INDEX('SW Inputs'!$BV$5:$BV$2149,MATCH($N1004,'SW Inputs'!$L$5:$L$2149,0))*INDEX('SW Inputs'!$BW$5:$BW$2149,MATCH($N1004,'SW Inputs'!$L$5:$L$2149,0)))),"")</f>
        <v/>
      </c>
      <c r="AM1004" s="1035" t="str">
        <f t="shared" si="1337"/>
        <v/>
      </c>
      <c r="AN1004" s="1035" t="str">
        <f t="shared" si="1338"/>
        <v/>
      </c>
      <c r="AO1004" s="1035" t="str">
        <f t="shared" si="1339"/>
        <v/>
      </c>
      <c r="AP1004" s="1035" t="str">
        <f t="shared" si="1340"/>
        <v/>
      </c>
      <c r="AQ1004" s="1035" t="str">
        <f t="shared" si="1341"/>
        <v/>
      </c>
      <c r="AR1004" s="1035" t="str">
        <f t="shared" si="1342"/>
        <v/>
      </c>
      <c r="AS1004" s="1035" t="str">
        <f t="shared" si="1343"/>
        <v/>
      </c>
      <c r="AT1004" s="1035" t="str">
        <f>IF($P1004&gt;0,AL1004*SUMPRODUCT(INDEX('SW Inputs'!$AC$5:$AF$2149,MATCH($N1004,'SW Inputs'!$L$5:$L$2149,0),0),INDEX(Tbl_MMBtu_MWh,MATCH($B1004&amp;1,Source!$X$43:$X$135,0),0)),"")</f>
        <v/>
      </c>
      <c r="AU1004" s="1035" t="str">
        <f>IF(OR($P1004="",$Q1004=0,$P1004=0),"",AM1004*SUMPRODUCT(INDEX('SW Inputs'!$AC$5:$AF$2149,MATCH($N1004,'SW Inputs'!$L$5:$L$2149,0),0),INDEX(Tbl_MMBtu_MWh,MATCH($B1004&amp;ROUNDDOWN($Q1004,0),Source!$X$43:$X$135,0),0)))</f>
        <v/>
      </c>
      <c r="AV1004" s="1035" t="str">
        <f>IF($P1004&gt;0,AN1004*SUMPRODUCT(INDEX('SW Inputs'!$AC$5:$AF$2149,MATCH($N1004,'SW Inputs'!$L$5:$L$2149,0),0),INDEX(Tbl_MMBtu_MWh,MATCH($B1004&amp;1,Source!$X$43:$X$135,0),0)),"")</f>
        <v/>
      </c>
      <c r="AW1004" s="1035" t="str">
        <f>IF(OR($P1004="",$Q1004=0,$P1004=0),"",AO1004*SUMPRODUCT(INDEX('SW Inputs'!$AC$5:$AF$2149,MATCH($N1004,'SW Inputs'!$L$5:$L$2149,0),0),INDEX(Tbl_MMBtu_MWh,MATCH($B1004&amp;ROUNDDOWN($Q1004,0),Source!$X$43:$X$135,0),0)))</f>
        <v/>
      </c>
      <c r="AX1004" s="432" t="str">
        <f>IF(OR($P1004="",$Q1004=0,$P1004=0),"",$AN1004*1000*SUMPRODUCT(INDEX('SW Inputs'!$AC$5:$AF$2149,MATCH($N1004,'SW Inputs'!$L$5:$L$2149,0),0),INDEX(AvoidedEnergy,MATCH($B1004&amp;ROUNDDOWN($Q1004,0),AESC!$CK$46:$CK$137,0),))*$FS1004)</f>
        <v/>
      </c>
      <c r="AY1004" s="432" t="str">
        <f>IF(OR($P1004="",$Q1004=0,$P1004=0),"",$AN1004*1000*(SUMPRODUCT(INDEX('SW Inputs'!$AC$5:$AF$2149,MATCH($N1004,'SW Inputs'!$L$5:$L$2149,0),0),INDEX(AvoidedEDRIPE,MATCH($B1004&amp;ROUNDDOWN($Q1004,0),AESC!$CK$46:$CK$137,0),))+INDEX(AvoidedEXDRIPE,MATCH($B1004&amp;ROUNDDOWN($Q1004,0),AESC!$CK$46:$CK$137,0)))*$FS1004)</f>
        <v/>
      </c>
      <c r="AZ1004" s="432" t="str">
        <f>IF(OR($P1004="",$Q1004=0,$P1004=0,INDEX('SW Inputs'!$BM$5:$BM$2149,MATCH($N1004,'SW Inputs'!$L$5:$L$2149,0))&lt;&gt;"SCC"),"",$AN1004*1000*SUMPRODUCT(INDEX('SW Inputs'!$AC$5:$AF$2149,MATCH($N1004,'SW Inputs'!$L$5:$L$2149,0),0),INDEX(AvoidedEComplianceSCC,MATCH($B1004&amp;ROUNDDOWN($Q1004,0),AESC!$CK$46:$CK$137,0),))*$FS1004)</f>
        <v/>
      </c>
      <c r="BA1004" s="1059" t="str">
        <f t="shared" si="1344"/>
        <v/>
      </c>
      <c r="BB1004" s="1035" t="str">
        <f>IF(OR($P1004="",$P1004=0),"",P1004*U1004*$AF1004*INDEX('SW Inputs'!$BV$5:$BV$2149,MATCH($N1004,'SW Inputs'!$L$5:$L$2149,0)))</f>
        <v/>
      </c>
      <c r="BC1004" s="1035" t="str">
        <f>IF(OR($P1004="",$P1004=0),"",IF(BB1004=0,0,$P1004*U1004*V1004*INDEX('SW Inputs'!$BV$5:$BV$2149,MATCH($N1004,'SW Inputs'!$L$5:$L$2149,0))*INDEX('SW Inputs'!$BX$5:$BX$2149,MATCH($N1004,'SW Inputs'!$L$5:$L$2149,0))))</f>
        <v/>
      </c>
      <c r="BD1004" s="1035" t="str">
        <f>IF(OR($P1004="",$P1004=0),"",IF(BB1004=0,0,$P1004*U1004*V1004*$AF1004*INDEX('SW Inputs'!$BV$5:$BV$2149,MATCH($N1004,'SW Inputs'!$L$5:$L$2149,0))*INDEX('SW Inputs'!$BX$5:$BX$2149,MATCH($N1004,'SW Inputs'!$L$5:$L$2149,0))))</f>
        <v/>
      </c>
      <c r="BE1004" s="1035" t="str">
        <f>IF(OR($P1004="",$P1004=0),"",IF(BB1004=0,0,$P1004*U1004*W1004*INDEX('SW Inputs'!$BV$5:$BV$2149,MATCH($N1004,'SW Inputs'!$L$5:$L$2149,0))*INDEX('SW Inputs'!$BY$5:$BY$2149,MATCH($N1004,'SW Inputs'!$L$5:$L$2149,0))))</f>
        <v/>
      </c>
      <c r="BF1004" s="1035" t="str">
        <f>IF(OR($P1004="",$P1004=0),"",IF(BB1004=0,0,$P1004*U1004*W1004*$AF1004*INDEX('SW Inputs'!$BV$5:$BV$2149,MATCH($N1004,'SW Inputs'!$L$5:$L$2149,0))*INDEX('SW Inputs'!$BY$5:$BY$2149,MATCH($N1004,'SW Inputs'!$L$5:$L$2149,0))))</f>
        <v/>
      </c>
      <c r="BG1004" s="1060" t="str" cm="1">
        <f t="array" ref="BG1004">IF(OR(OR($P1004="",$P1004=0),$Q1004=0),"",$BD1004*X1004*(INDEX(AvoidedCapacity,MATCH($B1004&amp;ROUNDDOWN($Q1004,0),AESC!$CK$46:$CK$137,0),$BG$1+IF($AG1004="Yes",0,1)))*$FS1004)</f>
        <v/>
      </c>
      <c r="BH1004" s="1060" t="str" cm="1">
        <f t="array" ref="BH1004">IF(OR(OR($P1004="",$P1004=0),$Q1004=0),"",$BF1004*X1004*INDEX(AvoidedCapacity,MATCH($B1004&amp;ROUNDDOWN($Q1004,0),AESC!$CK$46:$CK$137,0),$BH$1+IF($AG1004="Yes",0,1))*$FS1004)</f>
        <v/>
      </c>
      <c r="BI1004" s="1060" t="str" cm="1">
        <f t="array" ref="BI1004">IF(OR(OR($P1004="",$P1004=0),$Q1004=0),"",$BD1004*X1004*(INDEX(AvoidedCapacity,MATCH($B1004&amp;ROUNDDOWN($Q1004,0),AESC!$CK$46:$CK$137,0),$BI$1+IF($AG1004="Yes",0,1)))*$FS1004)</f>
        <v/>
      </c>
      <c r="BJ1004" s="1060" t="str" cm="1">
        <f t="array" ref="BJ1004">IF(OR(OR($P1004="",$P1004=0),$Q1004=0),"",$BF1004*X1004*(INDEX(AvoidedCapacity,MATCH($B1004&amp;ROUNDDOWN($Q1004,0),AESC!$CK$46:$CK$137,0),$BJ$1+IF($AG1004="Yes",0,1)))*$FS1004)</f>
        <v/>
      </c>
      <c r="BK1004" s="1060" t="str" cm="1">
        <f t="array" ref="BK1004">IF(OR(OR($P1004="",$P1004=0),$Q1004=0),"",$BD1004*X1004*(INDEX(AvoidedCapacity,MATCH($B1004&amp;ROUNDDOWN($Q1004,0),AESC!$CK$46:$CK$137,0),BK$1+IF($AG1004="Yes",0,1)))*$FS1004)</f>
        <v/>
      </c>
      <c r="BL1004" s="1060" t="str" cm="1">
        <f t="array" ref="BL1004">IF(OR(OR($P1004="",$P1004=0),$Q1004=0),"",$BF1004*X1004*(INDEX(AvoidedCapacity,MATCH($B1004&amp;ROUNDDOWN($Q1004,0),AESC!$CK$46:$CK$137,0),BL$1+IF($AG1004="Yes",0,1)))*$FS1004)</f>
        <v/>
      </c>
      <c r="BM1004" s="432" t="str" cm="1">
        <f t="array" ref="BM1004">IF(OR(OR($P1004="",$P1004=0),$Q1004=0),"",($BD1004*(INDEX(AvoidedCapacity,MATCH($B1004&amp;ROUNDDOWN($Q1004,0),AESC!$CK$46:$CK$137,0),BM$1)+INDEX(AvoidedCapacity,MATCH($B1004&amp;ROUNDDOWN($Q1004,0),AESC!$CK$46:$CK$137,0),BM$1+2)))*$FS1004)</f>
        <v/>
      </c>
      <c r="BN1004" s="432" t="str" cm="1">
        <f t="array" ref="BN1004">IF(OR(OR($P1004="",$P1004=0),$Q1004=0),"",($BD1004*INDEX(AvoidedCapacity,MATCH($B1004&amp;ROUNDDOWN($Q1004,0),AESC!$CK$46:$CK$137,0),BN$1))*$FS1004)</f>
        <v/>
      </c>
      <c r="BO1004" s="1059" t="str">
        <f t="shared" si="1345"/>
        <v/>
      </c>
      <c r="BP1004" s="432" t="str">
        <f t="shared" si="1346"/>
        <v/>
      </c>
      <c r="BQ1004" s="1037" t="str">
        <f>IF(OR($P1004="",$P1004=0),"",$P1004*INDEX('SW Inputs'!$BV$5:$BV$2149,MATCH($N1004,'SW Inputs'!$L$5:$L$2149,0))*INDEX('SW Inputs'!$BZ$5:$BZ$2149,MATCH($N1004,'SW Inputs'!$L$5:$L$2149,0))*(Y1004+IF($AC1004=0,0,IF(_xlfn.XLOOKUP($AB1004,SWref!$D$193:$D$207,SWref!$E$193:$E$207)=BQ$1,$AC1004,0))))</f>
        <v/>
      </c>
      <c r="BR1004" s="1037" t="str">
        <f t="shared" si="1347"/>
        <v/>
      </c>
      <c r="BS1004" s="1037" t="str">
        <f t="shared" si="1348"/>
        <v/>
      </c>
      <c r="BT1004" s="1037" t="str">
        <f t="shared" si="1349"/>
        <v/>
      </c>
      <c r="BU1004" s="1035" t="str">
        <f>IF(OR($P1004="",$P1004=0),"",$P1004*10*(Y1004+IF($AC1004=0,0,IF(_xlfn.XLOOKUP($AB1004,SWref!$D$193:$D$207,SWref!$E$193:$E$207)=BQ$1,$AC1004,0))))</f>
        <v/>
      </c>
      <c r="BV1004" s="1037" t="str">
        <f t="shared" si="1350"/>
        <v/>
      </c>
      <c r="BW1004" s="1037" t="str">
        <f t="shared" si="1351"/>
        <v/>
      </c>
      <c r="BX1004" s="1037" t="str">
        <f t="shared" si="1352"/>
        <v/>
      </c>
      <c r="BY1004" s="1037" t="str">
        <f t="shared" si="1353"/>
        <v/>
      </c>
      <c r="BZ1004" s="432">
        <f>IFERROR(IF(OR(OR($P1004="",$P1004=0),$Q1004=0,_xlfn.XLOOKUP($N1004,'SW Inputs'!$L$5:$L$2149,'SW Inputs'!$AR$5:$AR$2149)=""),0,($BS1004*($Y1004/($Y1004+IF(LEFT($AB1004,2)="NG",$AC1004,0)))*INDEX(AvoidedGas,MATCH($B1004&amp;ROUNDDOWN($Q1004,0),AESC!$CK$46:$CK$137,0),MATCH(_xlfn.XLOOKUP($N1004,'SW Inputs'!$L$5:$L$2149,'SW Inputs'!$AR$5:$AR$2149),AESC!$AL$10:$AR$10,0)))+IF(LEFT($AB1004,2)="NG",$BS1004*($AC1004/($Y1004+$AC1004))*INDEX(AvoidedGas,MATCH($B1004&amp;ROUNDDOWN($Q1004,0),AESC!$CK$46:$CK$137,0),MATCH($AB1004,AESC!$AL$10:$AR$10,0)),0)*$FS1004),0)</f>
        <v>0</v>
      </c>
      <c r="CA1004" s="432">
        <f>IFERROR(IF(OR(OR($P1004="",$P1004=0),$Q1004=0,_xlfn.XLOOKUP($N1004,'SW Inputs'!$L$5:$L$2149,'SW Inputs'!$AR$5:$AR$2149)=""),0,$BS1004*($Y1004/($Y1004+IF(LEFT($AB1004,2)="NG",$AC1004,0)))*(INDEX(AvoidedGDRIPE,MATCH($B1004&amp;ROUNDDOWN($Q1004,0),AESC!$CK$46:$CK$137,0))+INDEX(AvoidedGXDRIPE,MATCH($B1004&amp;ROUNDDOWN($Q1004,0),AESC!$CK$46:$CK$137,0),MATCH(_xlfn.XLOOKUP($N1004,'SW Inputs'!$L$5:$L$2149,'SW Inputs'!$AR$5:$AR$2149),AESC!$AT$10:$AZ$10,0)))+IF(LEFT($AB1004,2)="NG",$BS1004*($AC1004/($Y1004+$AC1004))*(INDEX(AvoidedGDRIPE,MATCH($B1004&amp;ROUNDDOWN($Q1004,0),AESC!$CK$46:$CK$137,0))+INDEX(AvoidedGXDRIPE,MATCH($B1004&amp;ROUNDDOWN($Q1004,0),AESC!$CK$46:$CK$137,0),MATCH(_xlfn.XLOOKUP($N1004,'SW Inputs'!$L$5:$L$2149,'SW Inputs'!$AR$5:$AR$2149),AESC!$AT$10:$AZ$10,0))),0))*$FS1004,0)</f>
        <v>0</v>
      </c>
      <c r="CB1004" s="432" t="str" cm="1">
        <f t="array" ref="CB1004">IF(OR($P1004="",$P1004=0,$Q1004=0,INDEX('SW Inputs'!$BM$5:$BM$2149,MATCH($N1004,'SW Inputs'!$L$5:$L$2149,0))&lt;&gt;"SCC"),"",$BS1004*(INDEX(AvoidedGCompliance,MATCH($B1004&amp;ROUNDDOWN($Q1004,0),AESC!$CK$46:$CK$137,0),IF(LEFT(C1004,1)="C",3,1))*$FS1004))</f>
        <v/>
      </c>
      <c r="CC1004" s="1059" t="str">
        <f t="shared" si="1354"/>
        <v/>
      </c>
      <c r="CD1004" s="1037" t="str">
        <f>IF(OR($P1004="",$P1004=0),"",$P1004*(Z1004+IF($AC1004=0,0,IF(_xlfn.XLOOKUP($AB1004,SWref!$D$193:$D$207,SWref!$E$193:$E$207)=CD$1,$AC1004,0))))</f>
        <v/>
      </c>
      <c r="CE1004" s="1037" t="str">
        <f>IF(OR($P1004="",$P1004=0),"",$P1004*_xlfn.XLOOKUP($N1004,'SW Inputs'!$L$5:$L$2149,'SW Inputs'!$BV$5:$BV$2149)*_xlfn.XLOOKUP($N1004,'SW Inputs'!$L$5:$L$2149,'SW Inputs'!$BZ$5:$BZ$2149)*Z1004)</f>
        <v/>
      </c>
      <c r="CF1004" s="1037" t="str">
        <f t="shared" si="1355"/>
        <v/>
      </c>
      <c r="CG1004" s="1037" t="str">
        <f t="shared" si="1356"/>
        <v/>
      </c>
      <c r="CH1004" s="1037" t="str">
        <f t="shared" si="1357"/>
        <v/>
      </c>
      <c r="CI1004" s="1060">
        <f>IF(OR(OR($P1004="",$P1004=0),$Q1004=0,_xlfn.XLOOKUP($N1004,'SW Inputs'!$L$5:$L$2149,'SW Inputs'!$AV$5:$AV$2149)=""),0,CG1004*INDEX(AvoidedOther,MATCH($B1004&amp;ROUNDDOWN($Q1004,0),AESC!$CK$46:$CK$137,0),MATCH(_xlfn.XLOOKUP($N1004,'SW Inputs'!$L$5:$L$2149,'SW Inputs'!$AV$5:$AV$2149),AESC!$BE$10:$CE$10,0))*$FS1004)</f>
        <v>0</v>
      </c>
      <c r="CJ1004" s="432">
        <f>IF(OR(OR($P1004="",$P1004=0),$Q1004=0,_xlfn.XLOOKUP($N1004,'SW Inputs'!$L$5:$L$2149,'SW Inputs'!$AV$5:$AV$2149)=""),0,CG1004*INDEX(AvoidedOther,MATCH($B1004&amp;ROUNDDOWN($Q1004,0),AESC!$CK$46:$CK$137,0),MATCH(AESC!$BH$9,AESC!$BE$9:$CE$9,0))*$FS1004)</f>
        <v>0</v>
      </c>
      <c r="CK1004" s="1060" cm="1">
        <f t="array" ref="CK1004">IF(OR($P1004="",$P1004=0,$Q1004=0,_xlfn.XLOOKUP($N1004,'SW Inputs'!$L$5:$L$2149,'SW Inputs'!$AV$5:$AV$2149)="",_xlfn.XLOOKUP($N1004,'SW Inputs'!$L$5:$L$2149,'SW Inputs'!$BM$5:$BM$2149)&lt;&gt;"SCC"),0,CG1004*INDEX(AvoidedOther,MATCH($B1004&amp;ROUNDDOWN($Q1004,0),AESC!$CK$46:$CK$137,0),MATCH(_xlfn.XLOOKUP($N1004,'SW Inputs'!$L$5:$L$2149,'SW Inputs'!$AV$5:$AV$2149),AESC!$BE$10:$BG$10,0)+IF(LEFT(C1004,1)="C",5,4))*$FS1004)</f>
        <v>0</v>
      </c>
      <c r="CL1004" s="1062" t="str">
        <f t="shared" si="1358"/>
        <v/>
      </c>
      <c r="CM1004" s="1037" t="str">
        <f>IF(OR($P1004="",$P1004=0),"",$P1004*(AA1004+IF($AC1004=0,0,IF(_xlfn.XLOOKUP($AB1004,SWref!$D$193:$D$207,SWref!$E$193:$E$207)=CM$1,$AC1004,0))))</f>
        <v/>
      </c>
      <c r="CN1004" s="1037" t="str">
        <f>IF(OR($P1004="",$P1004=0),"",$P1004*INDEX('SW Inputs'!$BV$5:$BV$2149,MATCH($N1004,'SW Inputs'!$L$5:$L$2149,0))*INDEX('SW Inputs'!$BZ$5:$BZ$2149,MATCH($N1004,'SW Inputs'!$L$5:$L$2149,0))*AA1004)</f>
        <v/>
      </c>
      <c r="CO1004" s="1037" t="str">
        <f t="shared" si="1359"/>
        <v/>
      </c>
      <c r="CP1004" s="1037" t="str">
        <f t="shared" si="1360"/>
        <v/>
      </c>
      <c r="CQ1004" s="1037" t="str">
        <f t="shared" si="1361"/>
        <v/>
      </c>
      <c r="CR1004" s="1060" t="str">
        <f>IF(OR(OR($P1004="",$P1004=0),$Q1004=0),"",CP1004*INDEX(AvoidedOther,MATCH($B1004&amp;ROUNDDOWN($Q1004,0),AESC!$CK$46:$CK$137,0),MATCH(AESC!$BO$9,AESC!$BE$9:$BQ$9,0))*$FS1004)</f>
        <v/>
      </c>
      <c r="CS1004" s="1060" t="str" cm="1">
        <f t="array" ref="CS1004">IF(OR($P1004="",$P1004=0,$Q1004=0,_xlfn.XLOOKUP($N1004,'SW Inputs'!$L$5:$L$2149,'SW Inputs'!$BM$5:$BM$2149)&lt;&gt;"SCC"),"",CP1004*INDEX(AvoidedOther,MATCH($B1004&amp;ROUNDDOWN($Q1004,0),AESC!$CK$46:$CK$137,0),MATCH(AESC!$BO$9,AESC!$BE$9:$BQ$9,0)+1)*$FS1004)</f>
        <v/>
      </c>
      <c r="CT1004" s="1062" t="str">
        <f t="shared" si="1362"/>
        <v/>
      </c>
      <c r="CU1004" s="1037" t="str">
        <f>IF(OR($P1004="",$P1004=0),"",$P1004*INDEX('SW Inputs'!$BV$5:$BV$2149,MATCH($N1004,'SW Inputs'!$L$5:$L$2149,0))*INDEX('SW Inputs'!$BZ$5:$BZ$2149,MATCH($N1004,'SW Inputs'!$L$5:$L$2149,0))*IF($AC1004=0,0,IF(_xlfn.XLOOKUP($AB1004,SWref!$D$193:$D$207,SWref!$E$193:$E$207)=CU$1,$AC1004,0)))</f>
        <v/>
      </c>
      <c r="CV1004" s="1037" t="str">
        <f t="shared" si="1363"/>
        <v/>
      </c>
      <c r="CW1004" s="1037" t="str">
        <f t="shared" si="1364"/>
        <v/>
      </c>
      <c r="CX1004" s="1037" t="str">
        <f t="shared" si="1365"/>
        <v/>
      </c>
      <c r="CY1004" s="1036" t="str">
        <f>IF(OR($P1004="",$P1004=0,$Q1004=0,$CW1004="",_xlfn.XLOOKUP($N1004,'SW Inputs'!$L$5:$L$2149,'SW Inputs'!$BC$5:$BC$2149)=0),"",CW1004*INDEX(AvoidedOther,MATCH($B1004&amp;ROUNDDOWN($Q1004,0),AESC!$CK$46:$CK$137,0),MATCH(_xlfn.XLOOKUP($N1004,'SW Inputs'!$L$5:$L$2149,'SW Inputs'!$BC$5:$BC$2149),AESC!$BE$10:$CE$10,0))*$FS1004)</f>
        <v/>
      </c>
      <c r="CZ1004" s="1036" cm="1">
        <f t="array" ref="CZ1004">IF(OR($P1004="",$P1004=0,$Q1004=0,CW1004=0,_xlfn.XLOOKUP($N1004,'SW Inputs'!$L$5:$L$2149,'SW Inputs'!$BM$5:$BM$2149)&lt;&gt;"SCC"),0,CW1004*INDEX(AvoidedOther,MATCH($B1004&amp;ROUNDDOWN($Q1004,0),AESC!$CK$46:$CK$137,0),MATCH(_xlfn.XLOOKUP($N1004,'SW Inputs'!$L$5:$L$2149,'SW Inputs'!$BC$5:$BC$2149),AESC!$BE$10:$CI$10,0)+1)*$FS1004)</f>
        <v>0</v>
      </c>
      <c r="DA1004" s="1062" t="str">
        <f t="shared" si="1366"/>
        <v/>
      </c>
      <c r="DB1004" s="1037" t="str">
        <f>IF(OR($P1004="",$P1004=0),"",$P1004*INDEX('SW Inputs'!$BV$5:$BV$2149,MATCH($N1004,'SW Inputs'!$L$5:$L$2149,0))*INDEX('SW Inputs'!$BZ$5:$BZ$2149,MATCH($N1004,'SW Inputs'!$L$5:$L$2149,0))*IF($AC1004=0,0,IF(_xlfn.XLOOKUP($AB1004,SWref!$D$193:$D$207,SWref!$E$193:$E$207)=DB$1,$AC1004,0)))</f>
        <v/>
      </c>
      <c r="DC1004" s="1037" t="str">
        <f t="shared" si="1367"/>
        <v/>
      </c>
      <c r="DD1004" s="1037" t="str">
        <f t="shared" si="1368"/>
        <v/>
      </c>
      <c r="DE1004" s="1037" t="str">
        <f t="shared" si="1369"/>
        <v/>
      </c>
      <c r="DF1004" s="1036">
        <f>IF(OR($P1004="",$P1004=0,$Q1004=0,DD1004=0),0,DD1004*INDEX(AvoidedOther,MATCH($B1004&amp;ROUNDDOWN($Q1004,0),AESC!$CK$46:$CK$137,0),MATCH(_xlfn.XLOOKUP($N1004,'SW Inputs'!$L$5:$L$2149,'SW Inputs'!$BC$5:$BC$2149),AESC!$BE$10:$CE$10,0))*$FS1004)</f>
        <v>0</v>
      </c>
      <c r="DG1004" s="1036" cm="1">
        <f t="array" ref="DG1004">IF(OR($P1004="",$P1004=0,$Q1004=0,DD1004=0),0,DD1004*INDEX(AvoidedOther,MATCH($B1004&amp;ROUNDDOWN($Q1004,0),AESC!$CK$46:$CK$137,0),MATCH(_xlfn.XLOOKUP($N1004,'SW Inputs'!$L$5:$L$2149,'SW Inputs'!$BC$5:$BC$2149),AESC!$BE$10:$CE$10,0)+1)*$FS1004)</f>
        <v>0</v>
      </c>
      <c r="DH1004" s="1036" cm="1">
        <f t="array" ref="DH1004">IF(OR($P1004="",$P1004=0,$Q1004=0,DD1004=0,_xlfn.XLOOKUP($N1004,'SW Inputs'!$L$5:$L$2149,'SW Inputs'!$BM$5:$BM$2149)&lt;&gt;"SCC"),0,DD1004*INDEX(AvoidedOther,MATCH($B1004&amp;ROUNDDOWN($Q1004,0),AESC!$CK$46:$CK$137,0),MATCH(_xlfn.XLOOKUP($N1004,'SW Inputs'!$L$5:$L$2149,'SW Inputs'!$BC$5:$BC$2149),AESC!$BE$10:$CI$10,0)+2)*$FS1004)</f>
        <v>0</v>
      </c>
      <c r="DI1004" s="1062" t="str">
        <f t="shared" si="1370"/>
        <v/>
      </c>
      <c r="DJ1004" s="1037" t="str">
        <f>IF(OR($P1004="",$P1004=0),"",$P1004*INDEX('SW Inputs'!$BV$5:$BV$2149,MATCH($N1004,'SW Inputs'!$L$5:$L$2149,0))*INDEX('SW Inputs'!$BZ$5:$BZ$2149,MATCH($N1004,'SW Inputs'!$L$5:$L$2149,0))*IF($AC1004=0,0,IF(_xlfn.XLOOKUP($AB1004,SWref!$D$193:$D$207,SWref!$E$193:$E$207)=DJ$1,$AC1004,0)))</f>
        <v/>
      </c>
      <c r="DK1004" s="1037" t="str">
        <f t="shared" si="1371"/>
        <v/>
      </c>
      <c r="DL1004" s="1037" t="str">
        <f t="shared" si="1372"/>
        <v/>
      </c>
      <c r="DM1004" s="1037" t="str">
        <f t="shared" si="1373"/>
        <v/>
      </c>
      <c r="DN1004" s="1036">
        <f>IF(OR($P1004="",$P1004=0,$Q1004=0,DL1004=0),0,DL1004*INDEX(AvoidedOther,MATCH($B1004&amp;ROUNDDOWN($Q1004,0),AESC!$CK$46:$CK$137,0),MATCH(_xlfn.XLOOKUP($N1004,'SW Inputs'!$L$5:$L$2149,'SW Inputs'!$BC$5:$BC$2149),AESC!$BE$10:$CE$10,0))*$FS1004)</f>
        <v>0</v>
      </c>
      <c r="DO1004" s="1036" cm="1">
        <f t="array" ref="DO1004">IF(OR($P1004="",$P1004=0,$Q1004=0,DL1004=0),0,DL1004*INDEX(AvoidedOther,MATCH($B1004&amp;ROUNDDOWN($Q1004,0),AESC!$CK$46:$CK$137,0),MATCH(_xlfn.XLOOKUP($N1004,'SW Inputs'!$L$5:$L$2149,'SW Inputs'!$BC$5:$BC$2149),AESC!$BE$10:$CE$10,0)+1)*$FS1004)</f>
        <v>0</v>
      </c>
      <c r="DP1004" s="1036" cm="1">
        <f t="array" ref="DP1004">IF(OR($P1004="",$P1004=0,$Q1004=0,DL1004=0,_xlfn.XLOOKUP($N1004,'SW Inputs'!$L$5:$L$2149,'SW Inputs'!$BM$5:$BM$2149)&lt;&gt;"SCC"),0,DL1004*INDEX(AvoidedOther,MATCH($B1004&amp;ROUNDDOWN($Q1004,0),AESC!$CK$46:$CK$137,0),MATCH(_xlfn.XLOOKUP($N1004,'SW Inputs'!$L$5:$L$2149,'SW Inputs'!$BC$5:$BC$2149),AESC!$BE$10:$CI$10,0)+2)*$FS1004)</f>
        <v>0</v>
      </c>
      <c r="DQ1004" s="1062" t="str">
        <f t="shared" si="1374"/>
        <v/>
      </c>
      <c r="DR1004" s="1038" t="str">
        <f>IF(OR($P1004="",$P1004=0),"",$P1004*$AF1004*INDEX('SW Inputs'!$BV$5:$BV$2149,MATCH($N1004,'SW Inputs'!$L$5:$L$2149,0))*INDEX('SW Inputs'!$BZ$5:$BZ$2149,MATCH($N1004,'SW Inputs'!$L$5:$L$2149,0))*AD1004)</f>
        <v/>
      </c>
      <c r="DS1004" s="1037" t="str">
        <f t="shared" si="1375"/>
        <v/>
      </c>
      <c r="DT1004" s="1062" t="str" cm="1">
        <f t="array" ref="DT1004">IF(OR(OR($P1004="",$P1004=0),$Q1004=0),"",DR1004*INDEX(AvoidedOther,MATCH($B1004&amp;ROUNDDOWN($Q1004,0),AESC!$CK$46:$CK$137,0),DT$1)*$FS1004)</f>
        <v/>
      </c>
      <c r="DU1004" s="1037" t="str">
        <f>IF(OR($P1004="",$P1004=0),"",IF(SWref!$F$22="Include",$P1004*INDEX('SW Inputs'!$BV$5:$BV$2149,MATCH($N1004,'SW Inputs'!$L$5:$L$2149,0))*INDEX('SW Inputs'!$BZ$5:$BZ$2149,MATCH($N1004,'SW Inputs'!$L$5:$L$2149,0))*AE1004,0))</f>
        <v/>
      </c>
      <c r="DV1004" s="1037" t="str">
        <f t="shared" si="1376"/>
        <v/>
      </c>
      <c r="DW1004" s="1037" t="str">
        <f t="shared" si="1328"/>
        <v/>
      </c>
      <c r="DX1004" s="1037" t="str">
        <f t="shared" si="1377"/>
        <v/>
      </c>
      <c r="DY1004" s="432" cm="1">
        <f t="array" ref="DY1004">IF(OR($P1004="",$P1004=0,$Q1004=0,SWref!$F$23="Exclude",_xlfn.XLOOKUP($N1004,'SW Inputs'!$L$5:$L$2149,'SW Inputs'!$BM$5:$BM$2149)&lt;&gt;"SCC"),0,INDEX(AvoidedOther,MATCH($B1004&amp;ROUNDDOWN($Q1004,0),AESC!$CK$46:$CK$137,0),DY$1)*$DW1004*$FS1004)</f>
        <v>0</v>
      </c>
      <c r="DZ1004" s="432" t="str" cm="1">
        <f t="array" ref="DZ1004">IF(OR(OR($P1004="",$P1004=0),$Q1004=0),"",$P1004*$AF1004*INDEX('SW Inputs'!$BV$5:$BV$2149,MATCH($N1004,'SW Inputs'!$L$5:$L$2149,0))*INDEX('SW Inputs'!$CD$5:$CD$2149,MATCH($N1004,'SW Inputs'!$L$5:$L$2149,0))*INDEX(AvoidedOther,MATCH($B1004&amp;ROUNDDOWN($Q1004,0),AESC!$CK$46:$CK$137,0),DZ$1)*$FS1004)</f>
        <v/>
      </c>
      <c r="EA1004" s="432" t="str">
        <f>IF(OR($P1004="",$P1004=0),"",$P1004*$AF1004*INDEX('SW Inputs'!$BV$5:$BV$2149,MATCH($N1004,'SW Inputs'!$L$5:$L$2149,0))*INDEX('SW Inputs'!$CE$5:$CE$2149,MATCH($N1004,'SW Inputs'!$L$5:$L$2149,0))/((1+RealDR)^-0.5))</f>
        <v/>
      </c>
      <c r="EB1004" s="432" t="str" cm="1">
        <f t="array" ref="EB1004">IF(OR(OR($P1004="",$P1004=0),$Q1004=0),"",AN1004*1000*_xlfn.XLOOKUP($N1004,'SW Inputs'!$L$5:$L$2149,'SW Inputs'!$CF$5:$CF$2149)*INDEX(AvoidedOther,MATCH($B1004&amp;ROUNDDOWN($Q1004,0),AESC!$CK$46:$CK$137,0),EB$1)*$FS1004)</f>
        <v/>
      </c>
      <c r="EC1004" s="432" t="str">
        <f>IF(OR($P1004="",$P1004=0),"",AN1004*_xlfn.XLOOKUP($N1004,'SW Inputs'!$L$5:$L$2149,'SW Inputs'!$CG$5:$CG$2149)*1000/((1+RealDR)^-0.5))</f>
        <v/>
      </c>
      <c r="ED1004" s="432" t="str" cm="1">
        <f t="array" ref="ED1004">IF(OR(OR($P1004="",$P1004=0),$Q1004=0),"",(BS1004*_xlfn.XLOOKUP($N1004,'SW Inputs'!$L$5:$L$2149,'SW Inputs'!$CH$5:$CH$2149)*INDEX(AvoidedOther,MATCH($B1004&amp;ROUNDDOWN($Q1004,0),AESC!$CK$46:$CK$137,0),ED$1))*$FS1004*10)</f>
        <v/>
      </c>
      <c r="EE1004" s="432" t="str">
        <f>IF(OR($P1004="",$P1004=0),"",10*BS1004*_xlfn.XLOOKUP($N1004,'SW Inputs'!$L$5:$L$2149,'SW Inputs'!$CI$5:$CI$2149)/((1+RealDR)^-0.5))</f>
        <v/>
      </c>
      <c r="EF1004" s="1059" t="str">
        <f t="shared" si="1378"/>
        <v/>
      </c>
      <c r="EG1004" s="1037" t="str">
        <f t="shared" si="1379"/>
        <v/>
      </c>
      <c r="EH1004" s="1037" t="str">
        <f t="shared" si="1380"/>
        <v/>
      </c>
      <c r="EI1004" s="1037" t="str">
        <f t="shared" si="1381"/>
        <v/>
      </c>
      <c r="EJ1004" s="1037" t="str">
        <f t="shared" si="1382"/>
        <v/>
      </c>
      <c r="EK1004" s="1059" t="str">
        <f t="shared" si="1383"/>
        <v/>
      </c>
      <c r="EL1004" s="432" t="str">
        <f t="shared" si="1384"/>
        <v/>
      </c>
      <c r="EM1004" s="432" t="str">
        <f t="shared" si="1385"/>
        <v/>
      </c>
      <c r="EN1004" s="432" t="str">
        <f t="shared" si="1386"/>
        <v/>
      </c>
      <c r="EO1004" s="432" t="str">
        <f t="shared" si="1387"/>
        <v/>
      </c>
      <c r="EP1004" s="1059" t="str">
        <f t="shared" si="1388"/>
        <v/>
      </c>
      <c r="EQ1004" s="1031" t="str">
        <f>IF(OR($P1004="",$P1004=0),"",SUMPRODUCT(INDEX('SW Inputs'!$AC$5:$AF$2149,MATCH($N1004,'SW Inputs'!$L$5:$L$2149,0),0),INDEX(Tbl_CO2_MWh,MATCH($B1004&amp;1,Source!$X$43:$X$135,0),0))*ton_to_metricton)</f>
        <v/>
      </c>
      <c r="ER1004" s="1031" t="str">
        <f>IF(OR($P1004="",$P1004=0),"",SUMPRODUCT(INDEX('SW Inputs'!$AC$5:$AF$2149,MATCH($N1004,'SW Inputs'!$L$5:$L$2149,0),0),INDEX(Tbl_CO2_MWh,MATCH($B1004&amp;ROUNDDOWN($Q1004,0),Source!$X$43:$X$135,0),0))*ton_to_metricton)</f>
        <v/>
      </c>
      <c r="ES1004" s="1035" t="str">
        <f t="shared" si="1329"/>
        <v/>
      </c>
      <c r="ET1004" s="1035" t="str">
        <f t="shared" si="1330"/>
        <v/>
      </c>
      <c r="EU1004" s="1035" t="str">
        <f>IF(OR($P1004="",$P1004=0),"",IF(_xlfn.XLOOKUP($N1004,'SW Inputs'!$L$5:$L$2149,'SW Inputs'!$BN$5:$BN$2149)="No",0,$AL1004*GHG_Elec_CO2_GHGYear1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EV1004" s="1035" t="str">
        <f>IF(OR($P1004="",$P1004=0),"",IF(_xlfn.XLOOKUP($N1004,'SW Inputs'!$L$5:$L$2149,'SW Inputs'!$BN$5:$BN$2149)="No",0,$BQ1004*GHG_Gas_CO2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EW1004" s="1035" t="str">
        <f>IF(OR($P1004="",$P1004=0),"",IF(_xlfn.XLOOKUP($N1004,'SW Inputs'!$L$5:$L$2149,'SW Inputs'!$BN$5:$BN$2149)="No",0,$CE1004*GHG_Oil_CO2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EX1004" s="1035" t="str">
        <f>IF(OR($P1004="",$P1004=0),"",IF(_xlfn.XLOOKUP($N1004,'SW Inputs'!$L$5:$L$2149,'SW Inputs'!$BN$5:$BN$2149)="No",0,$CN1004*GHG_Propane_CO2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EY1004" s="1035" t="str">
        <f>IF(OR($P1004="",$P1004=0),"",IF(_xlfn.XLOOKUP($N1004,'SW Inputs'!$L$5:$L$2149,'SW Inputs'!$BN$5:$BN$2149)="No",0,$DB1004*GHG_Gasoline_CO2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EZ1004" s="1035" t="str">
        <f>IF(OR($P1004="",$P1004=0),"",IF(_xlfn.XLOOKUP($N1004,'SW Inputs'!$L$5:$L$2149,'SW Inputs'!$BN$5:$BN$2149)="No",0,$DJ1004*GHG_Diesel_CO2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A1004" s="1035" t="str">
        <f>IF(OR($P1004="",$P1004=0),"",IF(_xlfn.XLOOKUP($N1004,'SW Inputs'!$L$5:$L$2149,'SW Inputs'!$BN$5:$BN$2149)="No",0,$CU1004*GHG_Wood_CO2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B1004" s="1035" t="str">
        <f>IF(OR($P1004="",$P1004=0),"",IF(_xlfn.XLOOKUP($N1004,'SW Inputs'!$L$5:$L$2149,'SW Inputs'!$BN$5:$BN$2149)="No",0,$DU1004*IF(_xlfn.XLOOKUP($N1004,'SW Inputs'!$L$5:$L$2149,'SW Inputs'!$BN$5:$BN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C1004" s="1035" t="str">
        <f t="shared" si="1389"/>
        <v/>
      </c>
      <c r="FD1004" s="1035" t="str">
        <f>IF(OR($P1004="",$P1004=0),"",IF(_xlfn.XLOOKUP($N1004,'SW Inputs'!$L$5:$L$2149,'SW Inputs'!$BO$5:$BO$2149)="No",0,$AL1004*GHG_Elec_CO2_GHGYear2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E1004" s="1035" t="str">
        <f>IF(OR($P1004="",$P1004=0),"",IF(_xlfn.XLOOKUP($N1004,'SW Inputs'!$L$5:$L$2149,'SW Inputs'!$BO$5:$BO$2149)="No",0,$BQ1004*GHG_Gas_CO2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F1004" s="1035" t="str">
        <f>IF(OR($P1004="",$P1004=0),"",IF(_xlfn.XLOOKUP($N1004,'SW Inputs'!$L$5:$L$2149,'SW Inputs'!$BO$5:$BO$2149)="No",0,$CE1004*GHG_Oil_CO2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G1004" s="1035" t="str">
        <f>IF(OR($P1004="",$P1004=0),"",IF(_xlfn.XLOOKUP($N1004,'SW Inputs'!$L$5:$L$2149,'SW Inputs'!$BO$5:$BO$2149)="No",0,$CN1004*GHG_Propane_CO2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H1004" s="1035" t="str">
        <f>IF(OR($P1004="",$P1004=0),"",IF(_xlfn.XLOOKUP($N1004,'SW Inputs'!$L$5:$L$2149,'SW Inputs'!$BO$5:$BO$2149)="No",0,$DB1004*GHG_Gasoline_CO2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I1004" s="1035" t="str">
        <f>IF(OR($P1004="",$P1004=0),"",IF(_xlfn.XLOOKUP($N1004,'SW Inputs'!$L$5:$L$2149,'SW Inputs'!$BO$5:$BO$2149)="No",0,$DJ1004*GHG_Diesel_CO2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J1004" s="1035" t="str">
        <f>IF(OR($P1004="",$P1004=0),"",IF(_xlfn.XLOOKUP($N1004,'SW Inputs'!$L$5:$L$2149,'SW Inputs'!$BO$5:$BO$2149)="No",0,$CU1004*GHG_Wood_CO2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K1004" s="1035" t="str">
        <f>IF(OR($P1004="",$P1004=0),"",IF(_xlfn.XLOOKUP($N1004,'SW Inputs'!$L$5:$L$2149,'SW Inputs'!$BO$5:$BO$2149)="No",0,$DU1004*IF(_xlfn.XLOOKUP($N1004,'SW Inputs'!$L$5:$L$2149,'SW Inputs'!$BO$5:$BO$2149)="Yes, Half",0.5,1))*IF($G1004="Y",(1+SUMIFS(IDs!$E$6:$E$384,IDs!$B$6:$B$384,_xlfn.XLOOKUP($N1004,'SW Inputs'!$L$5:$L$2149,'SW Inputs'!$BP$5:$BP$2149))+SUMIFS(IDs!$F$6:$F$384,IDs!$B$6:$B$384,_xlfn.XLOOKUP($N1004,'SW Inputs'!$L$5:$L$2149,'SW Inputs'!$BP$5:$BP$2149))),1))</f>
        <v/>
      </c>
      <c r="FL1004" s="1035" t="str">
        <f t="shared" si="1390"/>
        <v/>
      </c>
      <c r="FM1004" s="1035">
        <f>IF(OR(INDEX('PA Inputs'!$BC$5:$BD$2130,MATCH($N1004,'PA Inputs'!$L$5:$L$2130,0),MATCH(FM$1&amp;A1004,'PA Inputs'!$BC$1:$BD$1,0))=0,_xlfn.XLOOKUP($N1004,'SW Inputs'!$L:$L,'SW Inputs'!CN:CN)="N"),FL1004,INDEX('PA Inputs'!$BC$5:$BD$2149,MATCH($N1004,'PA Inputs'!$L$5:$L$2149,0),MATCH(FM$1&amp;A1004,'PA Inputs'!$BC$1:$BD$1,0))*P1004)</f>
        <v>0</v>
      </c>
      <c r="FN1004" s="1031" t="str">
        <f t="shared" si="1391"/>
        <v/>
      </c>
      <c r="FO1004" s="1031" t="str">
        <f t="shared" si="1392"/>
        <v/>
      </c>
      <c r="FP1004" s="1060" t="str">
        <f t="shared" si="1393"/>
        <v/>
      </c>
      <c r="FQ1004" s="1060">
        <f>IF(OR($P1004="",$P1004=0),0,IF($A1004="Renter",$EP1004,IF(INDEX('SW Inputs'!CL$5:CL$686,MATCH($N1004,'SW Inputs'!$L$5:$L$686,0))=0%,0,IF(INDEX('SW Inputs'!CL$5:CL$686,MATCH($N1004,'SW Inputs'!$L$5:$L$686,0))=100%,$EP1004,_xlfn.XLOOKUP(_xlfn.CONCAT("Renter",N1004),GQ:GQ,FQ:FQ,0)))))</f>
        <v>0</v>
      </c>
      <c r="FR1004" s="922"/>
      <c r="FS1004" s="922">
        <f t="shared" si="1331"/>
        <v>0</v>
      </c>
      <c r="FT1004" s="1223" t="str">
        <f>INDEX('SW Inputs'!CJ$5:CJ$686,MATCH($N1004,'SW Inputs'!$L$5:$L$686,0))</f>
        <v>Low Income</v>
      </c>
      <c r="FU1004" s="1223" t="str">
        <f>INDEX('PA Inputs'!BF$5:BF$686,MATCH($N1004,'PA Inputs'!$L$5:$L$686,0))</f>
        <v>N</v>
      </c>
      <c r="FV1004" s="1223" t="str">
        <f>INDEX('SW Inputs'!CK$5:CK$686,MATCH($N1004,'SW Inputs'!$L$5:$L$686,0))</f>
        <v>Y</v>
      </c>
      <c r="FW1004" s="1223" t="str">
        <f>INDEX('SW Inputs'!CM$5:CM$686,MATCH($N1004,'SW Inputs'!$L$5:$L$686,0))</f>
        <v>N</v>
      </c>
      <c r="FX1004" s="1028" cm="1">
        <f t="array" ref="FX1004">IF(ISNUMBER(MATCH(N1004,{"EA1a001","EA1a002","EA1a003"},0)),P1004,_xlfn.SWITCH($J1004,"Heat Pumps",INDEX('PA Inputs'!$AS$5:$AT$2136,MATCH($N1004,'PA Inputs'!$L$5:$L$2136,0),MATCH(FX$3&amp;$A1004,'PA Inputs'!$AS$1:$AT$1,0)),"HEA",P1004,"Barrier",P1004,"Wxn",IF(FU1004="Y",P1004,0),0))</f>
        <v>0</v>
      </c>
      <c r="FY1004" s="1252">
        <f>IF($N1004="",0,INDEX('PA Inputs'!$AS$5:$BE$2149,MATCH($N1004,'PA Inputs'!$L$5:$L$2149,0),MATCH(FY$3,'PA Inputs'!$AS$1:$BE$1,0)))</f>
        <v>1</v>
      </c>
      <c r="FZ1004" s="1261">
        <f>IF($N1004="",0,INDEX('PA Inputs'!$AS$5:$BE$2149,MATCH($N1004,'PA Inputs'!$L$5:$L$2149,0),MATCH(FZ$3,'PA Inputs'!$AS$1:$BE$1,0))*FY1004)</f>
        <v>809</v>
      </c>
      <c r="GA1004" s="1028">
        <f>IF($N1004="",0,INDEX('PA Inputs'!$AS$5:$BE$2149,MATCH($N1004,'PA Inputs'!$L$5:$L$2149,0),MATCH(GA$3,'PA Inputs'!$AS$1:$BE$1,0)))</f>
        <v>0</v>
      </c>
      <c r="GB1004" s="1261">
        <f>IF($N1004="",0,INDEX('PA Inputs'!$AS$5:$BE$2149,MATCH($N1004,'PA Inputs'!$L$5:$L$2149,0),MATCH(GB$3,'PA Inputs'!$AS$1:$BE$1,0))*GA1004)</f>
        <v>0</v>
      </c>
      <c r="GC1004" s="1028">
        <f>IF($N1004="",0,INDEX('PA Inputs'!$AS$5:$BE$2149,MATCH($N1004,'PA Inputs'!$L$5:$L$2149,0),MATCH(GC$3,'PA Inputs'!$AS$1:$BE$1,0)))</f>
        <v>31</v>
      </c>
      <c r="GD1004" s="1261">
        <f>IF($N1004="",0,INDEX('PA Inputs'!$AS$5:$BE$2149,MATCH($N1004,'PA Inputs'!$L$5:$L$2149,0),MATCH(GD$3,'PA Inputs'!$AS$1:$BE$1,0))*GC1004)</f>
        <v>32663.000000000004</v>
      </c>
      <c r="GE1004" s="1028">
        <f>IF($N1004="",0,INDEX('PA Inputs'!$AS$5:$BE$2149,MATCH($N1004,'PA Inputs'!$L$5:$L$2149,0),MATCH(GE$3,'PA Inputs'!$AS$1:$BE$1,0)))</f>
        <v>7</v>
      </c>
      <c r="GF1004" s="1262">
        <f>IF($N1004="",0,INDEX('PA Inputs'!$AS$5:$BE$2149,MATCH($N1004,'PA Inputs'!$L$5:$L$2149,0),MATCH(GF$3,'PA Inputs'!$AS$1:$BE$1,0))*GE1004)</f>
        <v>8293</v>
      </c>
      <c r="GG1004" s="1258">
        <f t="shared" si="1394"/>
        <v>0</v>
      </c>
      <c r="GH1004" s="1256">
        <f t="shared" si="1395"/>
        <v>0</v>
      </c>
      <c r="GI1004" s="1257">
        <f t="shared" si="1396"/>
        <v>0</v>
      </c>
      <c r="GK1004" s="1256"/>
      <c r="GQ1004" s="1332" t="str">
        <f t="shared" si="1397"/>
        <v>RenterEB1a055</v>
      </c>
    </row>
    <row r="1005" spans="1:199" ht="13">
      <c r="A1005" s="10" t="str">
        <f>SWref!$E$35</f>
        <v>Renter</v>
      </c>
      <c r="B1005" s="91">
        <f t="shared" si="1326"/>
        <v>2025</v>
      </c>
      <c r="C1005" s="91" t="str">
        <f t="shared" ref="C1005:O1005" si="1437">C323</f>
        <v>B - Low Income</v>
      </c>
      <c r="D1005" s="91" t="str">
        <f t="shared" si="1437"/>
        <v>B1 - Low Income Offerings</v>
      </c>
      <c r="E1005" s="91" t="str">
        <f t="shared" si="1437"/>
        <v>B1a - Low Income - Single Family (1-4 Units)</v>
      </c>
      <c r="F1005" s="91" t="str">
        <f t="shared" si="1437"/>
        <v>IE-A-ERCW</v>
      </c>
      <c r="G1005" s="91" t="str">
        <f t="shared" si="1437"/>
        <v>N</v>
      </c>
      <c r="H1005" s="91" t="str">
        <f t="shared" si="1437"/>
        <v>None</v>
      </c>
      <c r="I1005" s="91" t="str">
        <f t="shared" si="1437"/>
        <v>Multiple</v>
      </c>
      <c r="J1005" s="91" t="str">
        <f t="shared" si="1437"/>
        <v>Appliances</v>
      </c>
      <c r="K1005" s="91" t="str">
        <f t="shared" si="1437"/>
        <v>Laundry</v>
      </c>
      <c r="L1005" s="91" t="str">
        <f t="shared" si="1437"/>
        <v>Deemed</v>
      </c>
      <c r="M1005" s="91" t="str">
        <f t="shared" si="1437"/>
        <v>CW Gas &amp; Dryer Electric</v>
      </c>
      <c r="N1005" s="91" t="str">
        <f t="shared" si="1437"/>
        <v>EB1a056</v>
      </c>
      <c r="O1005" s="91" t="str">
        <f t="shared" si="1437"/>
        <v>Appliance</v>
      </c>
      <c r="P1005" s="98">
        <f>IF($N1005="",0,INDEX('PA Inputs'!$N$5:$O$2149,MATCH($N1005,'PA Inputs'!$L$5:$L$2149,0),MATCH(P$3&amp;$A1005,'PA Inputs'!$N$1:$O$1,0)))</f>
        <v>0</v>
      </c>
      <c r="Q1005" s="1032" t="str">
        <f>IF($P1005&gt;0,(INDEX('SW Inputs'!$A$5:$CO$2149,MATCH($N1005,'SW Inputs'!$L$5:$L$2149,0),MATCH(Q$3&amp;$A1005,'SW Inputs'!$A$1:$CO$1,0)))*(INDEX('SW Inputs'!$CA$5:$CA$2149,MATCH(Calcs!$N1005,'SW Inputs'!$L$5:$L$2149,0))),"")</f>
        <v/>
      </c>
      <c r="R1005" s="1032" t="str">
        <f>IF($P1005&gt;0,INDEX('SW Inputs'!$A$5:$CO$2149,MATCH($N1005,'SW Inputs'!$L$5:$L$2149,0),MATCH(R$3&amp;$A1005,'SW Inputs'!$A$1:$CO$1,0)),"")</f>
        <v/>
      </c>
      <c r="S1005" s="1032" t="str">
        <f>IF($P1005&gt;0,INDEX('SW Inputs'!$A$5:$CO$2149,MATCH($N1005,'SW Inputs'!$L$5:$L$2149,0),MATCH(S$3&amp;$A1005,'SW Inputs'!$A$1:$CO$1,0)),"")</f>
        <v/>
      </c>
      <c r="T1005" s="1032" t="str">
        <f>IF($P1005&gt;0,INDEX('SW Inputs'!$A$5:$CO$2149,MATCH($N1005,'SW Inputs'!$L$5:$L$2149,0),MATCH(T$3&amp;$A1005,'SW Inputs'!$A$1:$CO$1,0)),"")</f>
        <v/>
      </c>
      <c r="U1005" s="1063" t="str">
        <f>IF($P1005&gt;0,INDEX('SW Inputs'!$A$5:$CO$2149,MATCH($N1005,'SW Inputs'!$L$5:$L$2149,0),MATCH(U$3&amp;$A1005,'SW Inputs'!$A$1:$CO$1,0)),"")</f>
        <v/>
      </c>
      <c r="V1005" s="1039" t="str">
        <f>IF($P1005&gt;0,INDEX('SW Inputs'!$A$5:$CO$2149,MATCH($N1005,'SW Inputs'!$L$5:$L$2149,0),MATCH(V$3&amp;$A1005,'SW Inputs'!$A$1:$CO$1,0)),"")</f>
        <v/>
      </c>
      <c r="W1005" s="1039" t="str">
        <f>IF($P1005&gt;0,INDEX('SW Inputs'!$A$5:$CO$2149,MATCH($N1005,'SW Inputs'!$L$5:$L$2149,0),MATCH(W$3&amp;$A1005,'SW Inputs'!$A$1:$CO$1,0)),"")</f>
        <v/>
      </c>
      <c r="X1005" s="1039" t="str">
        <f>IF($P1005&gt;0,INDEX('SW Inputs'!$A$5:$CO$2149,MATCH($N1005,'SW Inputs'!$L$5:$L$2149,0),MATCH(X$3&amp;$A1005,'SW Inputs'!$A$1:$CO$1,0)),"")</f>
        <v/>
      </c>
      <c r="Y1005" s="1033" t="str">
        <f>IF($P1005&gt;0,INDEX('SW Inputs'!$A$5:$CO$2149,MATCH($N1005,'SW Inputs'!$L$5:$L$2149,0),MATCH(Y$3&amp;$A1005,'SW Inputs'!$A$1:$CO$1,0)),"")</f>
        <v/>
      </c>
      <c r="Z1005" s="1033" t="str">
        <f>IF($P1005&gt;0,INDEX('SW Inputs'!$A$5:$CO$2149,MATCH($N1005,'SW Inputs'!$L$5:$L$2149,0),MATCH(Z$3&amp;$A1005,'SW Inputs'!$A$1:$CO$1,0)),"")</f>
        <v/>
      </c>
      <c r="AA1005" s="1033" t="str">
        <f>IF($P1005&gt;0,INDEX('SW Inputs'!$A$5:$CO$2149,MATCH($N1005,'SW Inputs'!$L$5:$L$2149,0),MATCH(AA$3&amp;$A1005,'SW Inputs'!$A$1:$CO$1,0)),"")</f>
        <v/>
      </c>
      <c r="AB1005" s="1033" t="str">
        <f>IF($P1005&gt;0,INDEX('SW Inputs'!$A$5:$CO$2149,MATCH($N1005,'SW Inputs'!$L$5:$L$2149,0),MATCH(AB$3,'SW Inputs'!$A$1:$CO$1,0)),"")</f>
        <v/>
      </c>
      <c r="AC1005" s="1033" t="str">
        <f>IF($P1005&gt;0,INDEX('SW Inputs'!$A$5:$CO$2149,MATCH($N1005,'SW Inputs'!$L$5:$L$2149,0),MATCH(AC$3&amp;$A1005,'SW Inputs'!$A$1:$CO$1,0)),"")</f>
        <v/>
      </c>
      <c r="AD1005" s="1033" t="str">
        <f>IF($P1005&gt;0,INDEX('SW Inputs'!$A$5:$CO$2149,MATCH($N1005,'SW Inputs'!$L$5:$L$2149,0),MATCH(AD$3&amp;$A1005,'SW Inputs'!$A$1:$CO$1,0)),"")</f>
        <v/>
      </c>
      <c r="AE1005" s="1033" t="str">
        <f>IF($P1005&gt;0,INDEX('SW Inputs'!$A$5:$CO$2149,MATCH($N1005,'SW Inputs'!$L$5:$L$2149,0),MATCH(AE$3&amp;$A1005,'SW Inputs'!$A$1:$CO$1,0)),"")</f>
        <v/>
      </c>
      <c r="AF1005" s="1039" t="str">
        <f>IF($P1005&gt;0,INDEX('SW Inputs'!$A$5:$CO$2149,MATCH($N1005,'SW Inputs'!$L$5:$L$2149,0),MATCH(AF$3&amp;$A1005,'SW Inputs'!$A$1:$CO$1,0)),"")</f>
        <v/>
      </c>
      <c r="AG1005" s="1033" t="str">
        <f>IFERROR(IF($P1005&gt;0,INDEX('PA Inputs'!$BE$5:$BE$2149,MATCH($N1005,'PA Inputs'!$L$5:$L$2149,0)),""),0)</f>
        <v/>
      </c>
      <c r="AH1005" s="1061" t="str">
        <f t="shared" si="1333"/>
        <v/>
      </c>
      <c r="AI1005" s="1061" t="str">
        <f t="shared" si="1334"/>
        <v/>
      </c>
      <c r="AJ1005" s="1061" t="str">
        <f t="shared" si="1335"/>
        <v/>
      </c>
      <c r="AK1005" s="1035" t="str">
        <f t="shared" si="1336"/>
        <v/>
      </c>
      <c r="AL1005" s="1035" t="str">
        <f>IF($P1005&gt;0,IF(AK1005=0,0,AK1005*(INDEX('SW Inputs'!$BV$5:$BV$2149,MATCH($N1005,'SW Inputs'!$L$5:$L$2149,0))*INDEX('SW Inputs'!$BW$5:$BW$2149,MATCH($N1005,'SW Inputs'!$L$5:$L$2149,0)))),"")</f>
        <v/>
      </c>
      <c r="AM1005" s="1035" t="str">
        <f t="shared" si="1337"/>
        <v/>
      </c>
      <c r="AN1005" s="1035" t="str">
        <f t="shared" si="1338"/>
        <v/>
      </c>
      <c r="AO1005" s="1035" t="str">
        <f t="shared" si="1339"/>
        <v/>
      </c>
      <c r="AP1005" s="1035" t="str">
        <f t="shared" si="1340"/>
        <v/>
      </c>
      <c r="AQ1005" s="1035" t="str">
        <f t="shared" si="1341"/>
        <v/>
      </c>
      <c r="AR1005" s="1035" t="str">
        <f t="shared" si="1342"/>
        <v/>
      </c>
      <c r="AS1005" s="1035" t="str">
        <f t="shared" si="1343"/>
        <v/>
      </c>
      <c r="AT1005" s="1035" t="str">
        <f>IF($P1005&gt;0,AL1005*SUMPRODUCT(INDEX('SW Inputs'!$AC$5:$AF$2149,MATCH($N1005,'SW Inputs'!$L$5:$L$2149,0),0),INDEX(Tbl_MMBtu_MWh,MATCH($B1005&amp;1,Source!$X$43:$X$135,0),0)),"")</f>
        <v/>
      </c>
      <c r="AU1005" s="1035" t="str">
        <f>IF(OR($P1005="",$Q1005=0,$P1005=0),"",AM1005*SUMPRODUCT(INDEX('SW Inputs'!$AC$5:$AF$2149,MATCH($N1005,'SW Inputs'!$L$5:$L$2149,0),0),INDEX(Tbl_MMBtu_MWh,MATCH($B1005&amp;ROUNDDOWN($Q1005,0),Source!$X$43:$X$135,0),0)))</f>
        <v/>
      </c>
      <c r="AV1005" s="1035" t="str">
        <f>IF($P1005&gt;0,AN1005*SUMPRODUCT(INDEX('SW Inputs'!$AC$5:$AF$2149,MATCH($N1005,'SW Inputs'!$L$5:$L$2149,0),0),INDEX(Tbl_MMBtu_MWh,MATCH($B1005&amp;1,Source!$X$43:$X$135,0),0)),"")</f>
        <v/>
      </c>
      <c r="AW1005" s="1035" t="str">
        <f>IF(OR($P1005="",$Q1005=0,$P1005=0),"",AO1005*SUMPRODUCT(INDEX('SW Inputs'!$AC$5:$AF$2149,MATCH($N1005,'SW Inputs'!$L$5:$L$2149,0),0),INDEX(Tbl_MMBtu_MWh,MATCH($B1005&amp;ROUNDDOWN($Q1005,0),Source!$X$43:$X$135,0),0)))</f>
        <v/>
      </c>
      <c r="AX1005" s="432" t="str">
        <f>IF(OR($P1005="",$Q1005=0,$P1005=0),"",$AN1005*1000*SUMPRODUCT(INDEX('SW Inputs'!$AC$5:$AF$2149,MATCH($N1005,'SW Inputs'!$L$5:$L$2149,0),0),INDEX(AvoidedEnergy,MATCH($B1005&amp;ROUNDDOWN($Q1005,0),AESC!$CK$46:$CK$137,0),))*$FS1005)</f>
        <v/>
      </c>
      <c r="AY1005" s="432" t="str">
        <f>IF(OR($P1005="",$Q1005=0,$P1005=0),"",$AN1005*1000*(SUMPRODUCT(INDEX('SW Inputs'!$AC$5:$AF$2149,MATCH($N1005,'SW Inputs'!$L$5:$L$2149,0),0),INDEX(AvoidedEDRIPE,MATCH($B1005&amp;ROUNDDOWN($Q1005,0),AESC!$CK$46:$CK$137,0),))+INDEX(AvoidedEXDRIPE,MATCH($B1005&amp;ROUNDDOWN($Q1005,0),AESC!$CK$46:$CK$137,0)))*$FS1005)</f>
        <v/>
      </c>
      <c r="AZ1005" s="432" t="str">
        <f>IF(OR($P1005="",$Q1005=0,$P1005=0,INDEX('SW Inputs'!$BM$5:$BM$2149,MATCH($N1005,'SW Inputs'!$L$5:$L$2149,0))&lt;&gt;"SCC"),"",$AN1005*1000*SUMPRODUCT(INDEX('SW Inputs'!$AC$5:$AF$2149,MATCH($N1005,'SW Inputs'!$L$5:$L$2149,0),0),INDEX(AvoidedEComplianceSCC,MATCH($B1005&amp;ROUNDDOWN($Q1005,0),AESC!$CK$46:$CK$137,0),))*$FS1005)</f>
        <v/>
      </c>
      <c r="BA1005" s="1059" t="str">
        <f t="shared" si="1344"/>
        <v/>
      </c>
      <c r="BB1005" s="1035" t="str">
        <f>IF(OR($P1005="",$P1005=0),"",P1005*U1005*$AF1005*INDEX('SW Inputs'!$BV$5:$BV$2149,MATCH($N1005,'SW Inputs'!$L$5:$L$2149,0)))</f>
        <v/>
      </c>
      <c r="BC1005" s="1035" t="str">
        <f>IF(OR($P1005="",$P1005=0),"",IF(BB1005=0,0,$P1005*U1005*V1005*INDEX('SW Inputs'!$BV$5:$BV$2149,MATCH($N1005,'SW Inputs'!$L$5:$L$2149,0))*INDEX('SW Inputs'!$BX$5:$BX$2149,MATCH($N1005,'SW Inputs'!$L$5:$L$2149,0))))</f>
        <v/>
      </c>
      <c r="BD1005" s="1035" t="str">
        <f>IF(OR($P1005="",$P1005=0),"",IF(BB1005=0,0,$P1005*U1005*V1005*$AF1005*INDEX('SW Inputs'!$BV$5:$BV$2149,MATCH($N1005,'SW Inputs'!$L$5:$L$2149,0))*INDEX('SW Inputs'!$BX$5:$BX$2149,MATCH($N1005,'SW Inputs'!$L$5:$L$2149,0))))</f>
        <v/>
      </c>
      <c r="BE1005" s="1035" t="str">
        <f>IF(OR($P1005="",$P1005=0),"",IF(BB1005=0,0,$P1005*U1005*W1005*INDEX('SW Inputs'!$BV$5:$BV$2149,MATCH($N1005,'SW Inputs'!$L$5:$L$2149,0))*INDEX('SW Inputs'!$BY$5:$BY$2149,MATCH($N1005,'SW Inputs'!$L$5:$L$2149,0))))</f>
        <v/>
      </c>
      <c r="BF1005" s="1035" t="str">
        <f>IF(OR($P1005="",$P1005=0),"",IF(BB1005=0,0,$P1005*U1005*W1005*$AF1005*INDEX('SW Inputs'!$BV$5:$BV$2149,MATCH($N1005,'SW Inputs'!$L$5:$L$2149,0))*INDEX('SW Inputs'!$BY$5:$BY$2149,MATCH($N1005,'SW Inputs'!$L$5:$L$2149,0))))</f>
        <v/>
      </c>
      <c r="BG1005" s="1060" t="str" cm="1">
        <f t="array" ref="BG1005">IF(OR(OR($P1005="",$P1005=0),$Q1005=0),"",$BD1005*X1005*(INDEX(AvoidedCapacity,MATCH($B1005&amp;ROUNDDOWN($Q1005,0),AESC!$CK$46:$CK$137,0),$BG$1+IF($AG1005="Yes",0,1)))*$FS1005)</f>
        <v/>
      </c>
      <c r="BH1005" s="1060" t="str" cm="1">
        <f t="array" ref="BH1005">IF(OR(OR($P1005="",$P1005=0),$Q1005=0),"",$BF1005*X1005*INDEX(AvoidedCapacity,MATCH($B1005&amp;ROUNDDOWN($Q1005,0),AESC!$CK$46:$CK$137,0),$BH$1+IF($AG1005="Yes",0,1))*$FS1005)</f>
        <v/>
      </c>
      <c r="BI1005" s="1060" t="str" cm="1">
        <f t="array" ref="BI1005">IF(OR(OR($P1005="",$P1005=0),$Q1005=0),"",$BD1005*X1005*(INDEX(AvoidedCapacity,MATCH($B1005&amp;ROUNDDOWN($Q1005,0),AESC!$CK$46:$CK$137,0),$BI$1+IF($AG1005="Yes",0,1)))*$FS1005)</f>
        <v/>
      </c>
      <c r="BJ1005" s="1060" t="str" cm="1">
        <f t="array" ref="BJ1005">IF(OR(OR($P1005="",$P1005=0),$Q1005=0),"",$BF1005*X1005*(INDEX(AvoidedCapacity,MATCH($B1005&amp;ROUNDDOWN($Q1005,0),AESC!$CK$46:$CK$137,0),$BJ$1+IF($AG1005="Yes",0,1)))*$FS1005)</f>
        <v/>
      </c>
      <c r="BK1005" s="1060" t="str" cm="1">
        <f t="array" ref="BK1005">IF(OR(OR($P1005="",$P1005=0),$Q1005=0),"",$BD1005*X1005*(INDEX(AvoidedCapacity,MATCH($B1005&amp;ROUNDDOWN($Q1005,0),AESC!$CK$46:$CK$137,0),BK$1+IF($AG1005="Yes",0,1)))*$FS1005)</f>
        <v/>
      </c>
      <c r="BL1005" s="1060" t="str" cm="1">
        <f t="array" ref="BL1005">IF(OR(OR($P1005="",$P1005=0),$Q1005=0),"",$BF1005*X1005*(INDEX(AvoidedCapacity,MATCH($B1005&amp;ROUNDDOWN($Q1005,0),AESC!$CK$46:$CK$137,0),BL$1+IF($AG1005="Yes",0,1)))*$FS1005)</f>
        <v/>
      </c>
      <c r="BM1005" s="432" t="str" cm="1">
        <f t="array" ref="BM1005">IF(OR(OR($P1005="",$P1005=0),$Q1005=0),"",($BD1005*(INDEX(AvoidedCapacity,MATCH($B1005&amp;ROUNDDOWN($Q1005,0),AESC!$CK$46:$CK$137,0),BM$1)+INDEX(AvoidedCapacity,MATCH($B1005&amp;ROUNDDOWN($Q1005,0),AESC!$CK$46:$CK$137,0),BM$1+2)))*$FS1005)</f>
        <v/>
      </c>
      <c r="BN1005" s="432" t="str" cm="1">
        <f t="array" ref="BN1005">IF(OR(OR($P1005="",$P1005=0),$Q1005=0),"",($BD1005*INDEX(AvoidedCapacity,MATCH($B1005&amp;ROUNDDOWN($Q1005,0),AESC!$CK$46:$CK$137,0),BN$1))*$FS1005)</f>
        <v/>
      </c>
      <c r="BO1005" s="1059" t="str">
        <f t="shared" si="1345"/>
        <v/>
      </c>
      <c r="BP1005" s="432" t="str">
        <f t="shared" si="1346"/>
        <v/>
      </c>
      <c r="BQ1005" s="1037" t="str">
        <f>IF(OR($P1005="",$P1005=0),"",$P1005*INDEX('SW Inputs'!$BV$5:$BV$2149,MATCH($N1005,'SW Inputs'!$L$5:$L$2149,0))*INDEX('SW Inputs'!$BZ$5:$BZ$2149,MATCH($N1005,'SW Inputs'!$L$5:$L$2149,0))*(Y1005+IF($AC1005=0,0,IF(_xlfn.XLOOKUP($AB1005,SWref!$D$193:$D$207,SWref!$E$193:$E$207)=BQ$1,$AC1005,0))))</f>
        <v/>
      </c>
      <c r="BR1005" s="1037" t="str">
        <f t="shared" si="1347"/>
        <v/>
      </c>
      <c r="BS1005" s="1037" t="str">
        <f t="shared" si="1348"/>
        <v/>
      </c>
      <c r="BT1005" s="1037" t="str">
        <f t="shared" si="1349"/>
        <v/>
      </c>
      <c r="BU1005" s="1035" t="str">
        <f>IF(OR($P1005="",$P1005=0),"",$P1005*10*(Y1005+IF($AC1005=0,0,IF(_xlfn.XLOOKUP($AB1005,SWref!$D$193:$D$207,SWref!$E$193:$E$207)=BQ$1,$AC1005,0))))</f>
        <v/>
      </c>
      <c r="BV1005" s="1037" t="str">
        <f t="shared" si="1350"/>
        <v/>
      </c>
      <c r="BW1005" s="1037" t="str">
        <f t="shared" si="1351"/>
        <v/>
      </c>
      <c r="BX1005" s="1037" t="str">
        <f t="shared" si="1352"/>
        <v/>
      </c>
      <c r="BY1005" s="1037" t="str">
        <f t="shared" si="1353"/>
        <v/>
      </c>
      <c r="BZ1005" s="432">
        <f>IFERROR(IF(OR(OR($P1005="",$P1005=0),$Q1005=0,_xlfn.XLOOKUP($N1005,'SW Inputs'!$L$5:$L$2149,'SW Inputs'!$AR$5:$AR$2149)=""),0,($BS1005*($Y1005/($Y1005+IF(LEFT($AB1005,2)="NG",$AC1005,0)))*INDEX(AvoidedGas,MATCH($B1005&amp;ROUNDDOWN($Q1005,0),AESC!$CK$46:$CK$137,0),MATCH(_xlfn.XLOOKUP($N1005,'SW Inputs'!$L$5:$L$2149,'SW Inputs'!$AR$5:$AR$2149),AESC!$AL$10:$AR$10,0)))+IF(LEFT($AB1005,2)="NG",$BS1005*($AC1005/($Y1005+$AC1005))*INDEX(AvoidedGas,MATCH($B1005&amp;ROUNDDOWN($Q1005,0),AESC!$CK$46:$CK$137,0),MATCH($AB1005,AESC!$AL$10:$AR$10,0)),0)*$FS1005),0)</f>
        <v>0</v>
      </c>
      <c r="CA1005" s="432">
        <f>IFERROR(IF(OR(OR($P1005="",$P1005=0),$Q1005=0,_xlfn.XLOOKUP($N1005,'SW Inputs'!$L$5:$L$2149,'SW Inputs'!$AR$5:$AR$2149)=""),0,$BS1005*($Y1005/($Y1005+IF(LEFT($AB1005,2)="NG",$AC1005,0)))*(INDEX(AvoidedGDRIPE,MATCH($B1005&amp;ROUNDDOWN($Q1005,0),AESC!$CK$46:$CK$137,0))+INDEX(AvoidedGXDRIPE,MATCH($B1005&amp;ROUNDDOWN($Q1005,0),AESC!$CK$46:$CK$137,0),MATCH(_xlfn.XLOOKUP($N1005,'SW Inputs'!$L$5:$L$2149,'SW Inputs'!$AR$5:$AR$2149),AESC!$AT$10:$AZ$10,0)))+IF(LEFT($AB1005,2)="NG",$BS1005*($AC1005/($Y1005+$AC1005))*(INDEX(AvoidedGDRIPE,MATCH($B1005&amp;ROUNDDOWN($Q1005,0),AESC!$CK$46:$CK$137,0))+INDEX(AvoidedGXDRIPE,MATCH($B1005&amp;ROUNDDOWN($Q1005,0),AESC!$CK$46:$CK$137,0),MATCH(_xlfn.XLOOKUP($N1005,'SW Inputs'!$L$5:$L$2149,'SW Inputs'!$AR$5:$AR$2149),AESC!$AT$10:$AZ$10,0))),0))*$FS1005,0)</f>
        <v>0</v>
      </c>
      <c r="CB1005" s="432" t="str" cm="1">
        <f t="array" ref="CB1005">IF(OR($P1005="",$P1005=0,$Q1005=0,INDEX('SW Inputs'!$BM$5:$BM$2149,MATCH($N1005,'SW Inputs'!$L$5:$L$2149,0))&lt;&gt;"SCC"),"",$BS1005*(INDEX(AvoidedGCompliance,MATCH($B1005&amp;ROUNDDOWN($Q1005,0),AESC!$CK$46:$CK$137,0),IF(LEFT(C1005,1)="C",3,1))*$FS1005))</f>
        <v/>
      </c>
      <c r="CC1005" s="1059" t="str">
        <f t="shared" si="1354"/>
        <v/>
      </c>
      <c r="CD1005" s="1037" t="str">
        <f>IF(OR($P1005="",$P1005=0),"",$P1005*(Z1005+IF($AC1005=0,0,IF(_xlfn.XLOOKUP($AB1005,SWref!$D$193:$D$207,SWref!$E$193:$E$207)=CD$1,$AC1005,0))))</f>
        <v/>
      </c>
      <c r="CE1005" s="1037" t="str">
        <f>IF(OR($P1005="",$P1005=0),"",$P1005*_xlfn.XLOOKUP($N1005,'SW Inputs'!$L$5:$L$2149,'SW Inputs'!$BV$5:$BV$2149)*_xlfn.XLOOKUP($N1005,'SW Inputs'!$L$5:$L$2149,'SW Inputs'!$BZ$5:$BZ$2149)*Z1005)</f>
        <v/>
      </c>
      <c r="CF1005" s="1037" t="str">
        <f t="shared" si="1355"/>
        <v/>
      </c>
      <c r="CG1005" s="1037" t="str">
        <f t="shared" si="1356"/>
        <v/>
      </c>
      <c r="CH1005" s="1037" t="str">
        <f t="shared" si="1357"/>
        <v/>
      </c>
      <c r="CI1005" s="1060">
        <f>IF(OR(OR($P1005="",$P1005=0),$Q1005=0,_xlfn.XLOOKUP($N1005,'SW Inputs'!$L$5:$L$2149,'SW Inputs'!$AV$5:$AV$2149)=""),0,CG1005*INDEX(AvoidedOther,MATCH($B1005&amp;ROUNDDOWN($Q1005,0),AESC!$CK$46:$CK$137,0),MATCH(_xlfn.XLOOKUP($N1005,'SW Inputs'!$L$5:$L$2149,'SW Inputs'!$AV$5:$AV$2149),AESC!$BE$10:$CE$10,0))*$FS1005)</f>
        <v>0</v>
      </c>
      <c r="CJ1005" s="432">
        <f>IF(OR(OR($P1005="",$P1005=0),$Q1005=0,_xlfn.XLOOKUP($N1005,'SW Inputs'!$L$5:$L$2149,'SW Inputs'!$AV$5:$AV$2149)=""),0,CG1005*INDEX(AvoidedOther,MATCH($B1005&amp;ROUNDDOWN($Q1005,0),AESC!$CK$46:$CK$137,0),MATCH(AESC!$BH$9,AESC!$BE$9:$CE$9,0))*$FS1005)</f>
        <v>0</v>
      </c>
      <c r="CK1005" s="1060" cm="1">
        <f t="array" ref="CK1005">IF(OR($P1005="",$P1005=0,$Q1005=0,_xlfn.XLOOKUP($N1005,'SW Inputs'!$L$5:$L$2149,'SW Inputs'!$AV$5:$AV$2149)="",_xlfn.XLOOKUP($N1005,'SW Inputs'!$L$5:$L$2149,'SW Inputs'!$BM$5:$BM$2149)&lt;&gt;"SCC"),0,CG1005*INDEX(AvoidedOther,MATCH($B1005&amp;ROUNDDOWN($Q1005,0),AESC!$CK$46:$CK$137,0),MATCH(_xlfn.XLOOKUP($N1005,'SW Inputs'!$L$5:$L$2149,'SW Inputs'!$AV$5:$AV$2149),AESC!$BE$10:$BG$10,0)+IF(LEFT(C1005,1)="C",5,4))*$FS1005)</f>
        <v>0</v>
      </c>
      <c r="CL1005" s="1062" t="str">
        <f t="shared" si="1358"/>
        <v/>
      </c>
      <c r="CM1005" s="1037" t="str">
        <f>IF(OR($P1005="",$P1005=0),"",$P1005*(AA1005+IF($AC1005=0,0,IF(_xlfn.XLOOKUP($AB1005,SWref!$D$193:$D$207,SWref!$E$193:$E$207)=CM$1,$AC1005,0))))</f>
        <v/>
      </c>
      <c r="CN1005" s="1037" t="str">
        <f>IF(OR($P1005="",$P1005=0),"",$P1005*INDEX('SW Inputs'!$BV$5:$BV$2149,MATCH($N1005,'SW Inputs'!$L$5:$L$2149,0))*INDEX('SW Inputs'!$BZ$5:$BZ$2149,MATCH($N1005,'SW Inputs'!$L$5:$L$2149,0))*AA1005)</f>
        <v/>
      </c>
      <c r="CO1005" s="1037" t="str">
        <f t="shared" si="1359"/>
        <v/>
      </c>
      <c r="CP1005" s="1037" t="str">
        <f t="shared" si="1360"/>
        <v/>
      </c>
      <c r="CQ1005" s="1037" t="str">
        <f t="shared" si="1361"/>
        <v/>
      </c>
      <c r="CR1005" s="1060" t="str">
        <f>IF(OR(OR($P1005="",$P1005=0),$Q1005=0),"",CP1005*INDEX(AvoidedOther,MATCH($B1005&amp;ROUNDDOWN($Q1005,0),AESC!$CK$46:$CK$137,0),MATCH(AESC!$BO$9,AESC!$BE$9:$BQ$9,0))*$FS1005)</f>
        <v/>
      </c>
      <c r="CS1005" s="1060" t="str" cm="1">
        <f t="array" ref="CS1005">IF(OR($P1005="",$P1005=0,$Q1005=0,_xlfn.XLOOKUP($N1005,'SW Inputs'!$L$5:$L$2149,'SW Inputs'!$BM$5:$BM$2149)&lt;&gt;"SCC"),"",CP1005*INDEX(AvoidedOther,MATCH($B1005&amp;ROUNDDOWN($Q1005,0),AESC!$CK$46:$CK$137,0),MATCH(AESC!$BO$9,AESC!$BE$9:$BQ$9,0)+1)*$FS1005)</f>
        <v/>
      </c>
      <c r="CT1005" s="1062" t="str">
        <f t="shared" si="1362"/>
        <v/>
      </c>
      <c r="CU1005" s="1037" t="str">
        <f>IF(OR($P1005="",$P1005=0),"",$P1005*INDEX('SW Inputs'!$BV$5:$BV$2149,MATCH($N1005,'SW Inputs'!$L$5:$L$2149,0))*INDEX('SW Inputs'!$BZ$5:$BZ$2149,MATCH($N1005,'SW Inputs'!$L$5:$L$2149,0))*IF($AC1005=0,0,IF(_xlfn.XLOOKUP($AB1005,SWref!$D$193:$D$207,SWref!$E$193:$E$207)=CU$1,$AC1005,0)))</f>
        <v/>
      </c>
      <c r="CV1005" s="1037" t="str">
        <f t="shared" si="1363"/>
        <v/>
      </c>
      <c r="CW1005" s="1037" t="str">
        <f t="shared" si="1364"/>
        <v/>
      </c>
      <c r="CX1005" s="1037" t="str">
        <f t="shared" si="1365"/>
        <v/>
      </c>
      <c r="CY1005" s="1036" t="str">
        <f>IF(OR($P1005="",$P1005=0,$Q1005=0,$CW1005="",_xlfn.XLOOKUP($N1005,'SW Inputs'!$L$5:$L$2149,'SW Inputs'!$BC$5:$BC$2149)=0),"",CW1005*INDEX(AvoidedOther,MATCH($B1005&amp;ROUNDDOWN($Q1005,0),AESC!$CK$46:$CK$137,0),MATCH(_xlfn.XLOOKUP($N1005,'SW Inputs'!$L$5:$L$2149,'SW Inputs'!$BC$5:$BC$2149),AESC!$BE$10:$CE$10,0))*$FS1005)</f>
        <v/>
      </c>
      <c r="CZ1005" s="1036" cm="1">
        <f t="array" ref="CZ1005">IF(OR($P1005="",$P1005=0,$Q1005=0,CW1005=0,_xlfn.XLOOKUP($N1005,'SW Inputs'!$L$5:$L$2149,'SW Inputs'!$BM$5:$BM$2149)&lt;&gt;"SCC"),0,CW1005*INDEX(AvoidedOther,MATCH($B1005&amp;ROUNDDOWN($Q1005,0),AESC!$CK$46:$CK$137,0),MATCH(_xlfn.XLOOKUP($N1005,'SW Inputs'!$L$5:$L$2149,'SW Inputs'!$BC$5:$BC$2149),AESC!$BE$10:$CI$10,0)+1)*$FS1005)</f>
        <v>0</v>
      </c>
      <c r="DA1005" s="1062" t="str">
        <f t="shared" si="1366"/>
        <v/>
      </c>
      <c r="DB1005" s="1037" t="str">
        <f>IF(OR($P1005="",$P1005=0),"",$P1005*INDEX('SW Inputs'!$BV$5:$BV$2149,MATCH($N1005,'SW Inputs'!$L$5:$L$2149,0))*INDEX('SW Inputs'!$BZ$5:$BZ$2149,MATCH($N1005,'SW Inputs'!$L$5:$L$2149,0))*IF($AC1005=0,0,IF(_xlfn.XLOOKUP($AB1005,SWref!$D$193:$D$207,SWref!$E$193:$E$207)=DB$1,$AC1005,0)))</f>
        <v/>
      </c>
      <c r="DC1005" s="1037" t="str">
        <f t="shared" si="1367"/>
        <v/>
      </c>
      <c r="DD1005" s="1037" t="str">
        <f t="shared" si="1368"/>
        <v/>
      </c>
      <c r="DE1005" s="1037" t="str">
        <f t="shared" si="1369"/>
        <v/>
      </c>
      <c r="DF1005" s="1036">
        <f>IF(OR($P1005="",$P1005=0,$Q1005=0,DD1005=0),0,DD1005*INDEX(AvoidedOther,MATCH($B1005&amp;ROUNDDOWN($Q1005,0),AESC!$CK$46:$CK$137,0),MATCH(_xlfn.XLOOKUP($N1005,'SW Inputs'!$L$5:$L$2149,'SW Inputs'!$BC$5:$BC$2149),AESC!$BE$10:$CE$10,0))*$FS1005)</f>
        <v>0</v>
      </c>
      <c r="DG1005" s="1036" cm="1">
        <f t="array" ref="DG1005">IF(OR($P1005="",$P1005=0,$Q1005=0,DD1005=0),0,DD1005*INDEX(AvoidedOther,MATCH($B1005&amp;ROUNDDOWN($Q1005,0),AESC!$CK$46:$CK$137,0),MATCH(_xlfn.XLOOKUP($N1005,'SW Inputs'!$L$5:$L$2149,'SW Inputs'!$BC$5:$BC$2149),AESC!$BE$10:$CE$10,0)+1)*$FS1005)</f>
        <v>0</v>
      </c>
      <c r="DH1005" s="1036" cm="1">
        <f t="array" ref="DH1005">IF(OR($P1005="",$P1005=0,$Q1005=0,DD1005=0,_xlfn.XLOOKUP($N1005,'SW Inputs'!$L$5:$L$2149,'SW Inputs'!$BM$5:$BM$2149)&lt;&gt;"SCC"),0,DD1005*INDEX(AvoidedOther,MATCH($B1005&amp;ROUNDDOWN($Q1005,0),AESC!$CK$46:$CK$137,0),MATCH(_xlfn.XLOOKUP($N1005,'SW Inputs'!$L$5:$L$2149,'SW Inputs'!$BC$5:$BC$2149),AESC!$BE$10:$CI$10,0)+2)*$FS1005)</f>
        <v>0</v>
      </c>
      <c r="DI1005" s="1062" t="str">
        <f t="shared" si="1370"/>
        <v/>
      </c>
      <c r="DJ1005" s="1037" t="str">
        <f>IF(OR($P1005="",$P1005=0),"",$P1005*INDEX('SW Inputs'!$BV$5:$BV$2149,MATCH($N1005,'SW Inputs'!$L$5:$L$2149,0))*INDEX('SW Inputs'!$BZ$5:$BZ$2149,MATCH($N1005,'SW Inputs'!$L$5:$L$2149,0))*IF($AC1005=0,0,IF(_xlfn.XLOOKUP($AB1005,SWref!$D$193:$D$207,SWref!$E$193:$E$207)=DJ$1,$AC1005,0)))</f>
        <v/>
      </c>
      <c r="DK1005" s="1037" t="str">
        <f t="shared" si="1371"/>
        <v/>
      </c>
      <c r="DL1005" s="1037" t="str">
        <f t="shared" si="1372"/>
        <v/>
      </c>
      <c r="DM1005" s="1037" t="str">
        <f t="shared" si="1373"/>
        <v/>
      </c>
      <c r="DN1005" s="1036">
        <f>IF(OR($P1005="",$P1005=0,$Q1005=0,DL1005=0),0,DL1005*INDEX(AvoidedOther,MATCH($B1005&amp;ROUNDDOWN($Q1005,0),AESC!$CK$46:$CK$137,0),MATCH(_xlfn.XLOOKUP($N1005,'SW Inputs'!$L$5:$L$2149,'SW Inputs'!$BC$5:$BC$2149),AESC!$BE$10:$CE$10,0))*$FS1005)</f>
        <v>0</v>
      </c>
      <c r="DO1005" s="1036" cm="1">
        <f t="array" ref="DO1005">IF(OR($P1005="",$P1005=0,$Q1005=0,DL1005=0),0,DL1005*INDEX(AvoidedOther,MATCH($B1005&amp;ROUNDDOWN($Q1005,0),AESC!$CK$46:$CK$137,0),MATCH(_xlfn.XLOOKUP($N1005,'SW Inputs'!$L$5:$L$2149,'SW Inputs'!$BC$5:$BC$2149),AESC!$BE$10:$CE$10,0)+1)*$FS1005)</f>
        <v>0</v>
      </c>
      <c r="DP1005" s="1036" cm="1">
        <f t="array" ref="DP1005">IF(OR($P1005="",$P1005=0,$Q1005=0,DL1005=0,_xlfn.XLOOKUP($N1005,'SW Inputs'!$L$5:$L$2149,'SW Inputs'!$BM$5:$BM$2149)&lt;&gt;"SCC"),0,DL1005*INDEX(AvoidedOther,MATCH($B1005&amp;ROUNDDOWN($Q1005,0),AESC!$CK$46:$CK$137,0),MATCH(_xlfn.XLOOKUP($N1005,'SW Inputs'!$L$5:$L$2149,'SW Inputs'!$BC$5:$BC$2149),AESC!$BE$10:$CI$10,0)+2)*$FS1005)</f>
        <v>0</v>
      </c>
      <c r="DQ1005" s="1062" t="str">
        <f t="shared" si="1374"/>
        <v/>
      </c>
      <c r="DR1005" s="1038" t="str">
        <f>IF(OR($P1005="",$P1005=0),"",$P1005*$AF1005*INDEX('SW Inputs'!$BV$5:$BV$2149,MATCH($N1005,'SW Inputs'!$L$5:$L$2149,0))*INDEX('SW Inputs'!$BZ$5:$BZ$2149,MATCH($N1005,'SW Inputs'!$L$5:$L$2149,0))*AD1005)</f>
        <v/>
      </c>
      <c r="DS1005" s="1037" t="str">
        <f t="shared" si="1375"/>
        <v/>
      </c>
      <c r="DT1005" s="1062" t="str" cm="1">
        <f t="array" ref="DT1005">IF(OR(OR($P1005="",$P1005=0),$Q1005=0),"",DR1005*INDEX(AvoidedOther,MATCH($B1005&amp;ROUNDDOWN($Q1005,0),AESC!$CK$46:$CK$137,0),DT$1)*$FS1005)</f>
        <v/>
      </c>
      <c r="DU1005" s="1037" t="str">
        <f>IF(OR($P1005="",$P1005=0),"",IF(SWref!$F$22="Include",$P1005*INDEX('SW Inputs'!$BV$5:$BV$2149,MATCH($N1005,'SW Inputs'!$L$5:$L$2149,0))*INDEX('SW Inputs'!$BZ$5:$BZ$2149,MATCH($N1005,'SW Inputs'!$L$5:$L$2149,0))*AE1005,0))</f>
        <v/>
      </c>
      <c r="DV1005" s="1037" t="str">
        <f t="shared" si="1376"/>
        <v/>
      </c>
      <c r="DW1005" s="1037" t="str">
        <f t="shared" si="1328"/>
        <v/>
      </c>
      <c r="DX1005" s="1037" t="str">
        <f t="shared" si="1377"/>
        <v/>
      </c>
      <c r="DY1005" s="432" cm="1">
        <f t="array" ref="DY1005">IF(OR($P1005="",$P1005=0,$Q1005=0,SWref!$F$23="Exclude",_xlfn.XLOOKUP($N1005,'SW Inputs'!$L$5:$L$2149,'SW Inputs'!$BM$5:$BM$2149)&lt;&gt;"SCC"),0,INDEX(AvoidedOther,MATCH($B1005&amp;ROUNDDOWN($Q1005,0),AESC!$CK$46:$CK$137,0),DY$1)*$DW1005*$FS1005)</f>
        <v>0</v>
      </c>
      <c r="DZ1005" s="432" t="str" cm="1">
        <f t="array" ref="DZ1005">IF(OR(OR($P1005="",$P1005=0),$Q1005=0),"",$P1005*$AF1005*INDEX('SW Inputs'!$BV$5:$BV$2149,MATCH($N1005,'SW Inputs'!$L$5:$L$2149,0))*INDEX('SW Inputs'!$CD$5:$CD$2149,MATCH($N1005,'SW Inputs'!$L$5:$L$2149,0))*INDEX(AvoidedOther,MATCH($B1005&amp;ROUNDDOWN($Q1005,0),AESC!$CK$46:$CK$137,0),DZ$1)*$FS1005)</f>
        <v/>
      </c>
      <c r="EA1005" s="432" t="str">
        <f>IF(OR($P1005="",$P1005=0),"",$P1005*$AF1005*INDEX('SW Inputs'!$BV$5:$BV$2149,MATCH($N1005,'SW Inputs'!$L$5:$L$2149,0))*INDEX('SW Inputs'!$CE$5:$CE$2149,MATCH($N1005,'SW Inputs'!$L$5:$L$2149,0))/((1+RealDR)^-0.5))</f>
        <v/>
      </c>
      <c r="EB1005" s="432" t="str" cm="1">
        <f t="array" ref="EB1005">IF(OR(OR($P1005="",$P1005=0),$Q1005=0),"",AN1005*1000*_xlfn.XLOOKUP($N1005,'SW Inputs'!$L$5:$L$2149,'SW Inputs'!$CF$5:$CF$2149)*INDEX(AvoidedOther,MATCH($B1005&amp;ROUNDDOWN($Q1005,0),AESC!$CK$46:$CK$137,0),EB$1)*$FS1005)</f>
        <v/>
      </c>
      <c r="EC1005" s="432" t="str">
        <f>IF(OR($P1005="",$P1005=0),"",AN1005*_xlfn.XLOOKUP($N1005,'SW Inputs'!$L$5:$L$2149,'SW Inputs'!$CG$5:$CG$2149)*1000/((1+RealDR)^-0.5))</f>
        <v/>
      </c>
      <c r="ED1005" s="432" t="str" cm="1">
        <f t="array" ref="ED1005">IF(OR(OR($P1005="",$P1005=0),$Q1005=0),"",(BS1005*_xlfn.XLOOKUP($N1005,'SW Inputs'!$L$5:$L$2149,'SW Inputs'!$CH$5:$CH$2149)*INDEX(AvoidedOther,MATCH($B1005&amp;ROUNDDOWN($Q1005,0),AESC!$CK$46:$CK$137,0),ED$1))*$FS1005*10)</f>
        <v/>
      </c>
      <c r="EE1005" s="432" t="str">
        <f>IF(OR($P1005="",$P1005=0),"",10*BS1005*_xlfn.XLOOKUP($N1005,'SW Inputs'!$L$5:$L$2149,'SW Inputs'!$CI$5:$CI$2149)/((1+RealDR)^-0.5))</f>
        <v/>
      </c>
      <c r="EF1005" s="1059" t="str">
        <f t="shared" si="1378"/>
        <v/>
      </c>
      <c r="EG1005" s="1037" t="str">
        <f t="shared" si="1379"/>
        <v/>
      </c>
      <c r="EH1005" s="1037" t="str">
        <f t="shared" si="1380"/>
        <v/>
      </c>
      <c r="EI1005" s="1037" t="str">
        <f t="shared" si="1381"/>
        <v/>
      </c>
      <c r="EJ1005" s="1037" t="str">
        <f t="shared" si="1382"/>
        <v/>
      </c>
      <c r="EK1005" s="1059" t="str">
        <f t="shared" si="1383"/>
        <v/>
      </c>
      <c r="EL1005" s="432" t="str">
        <f t="shared" si="1384"/>
        <v/>
      </c>
      <c r="EM1005" s="432" t="str">
        <f t="shared" si="1385"/>
        <v/>
      </c>
      <c r="EN1005" s="432" t="str">
        <f t="shared" si="1386"/>
        <v/>
      </c>
      <c r="EO1005" s="432" t="str">
        <f t="shared" si="1387"/>
        <v/>
      </c>
      <c r="EP1005" s="1059" t="str">
        <f t="shared" si="1388"/>
        <v/>
      </c>
      <c r="EQ1005" s="1031" t="str">
        <f>IF(OR($P1005="",$P1005=0),"",SUMPRODUCT(INDEX('SW Inputs'!$AC$5:$AF$2149,MATCH($N1005,'SW Inputs'!$L$5:$L$2149,0),0),INDEX(Tbl_CO2_MWh,MATCH($B1005&amp;1,Source!$X$43:$X$135,0),0))*ton_to_metricton)</f>
        <v/>
      </c>
      <c r="ER1005" s="1031" t="str">
        <f>IF(OR($P1005="",$P1005=0),"",SUMPRODUCT(INDEX('SW Inputs'!$AC$5:$AF$2149,MATCH($N1005,'SW Inputs'!$L$5:$L$2149,0),0),INDEX(Tbl_CO2_MWh,MATCH($B1005&amp;ROUNDDOWN($Q1005,0),Source!$X$43:$X$135,0),0))*ton_to_metricton)</f>
        <v/>
      </c>
      <c r="ES1005" s="1035" t="str">
        <f t="shared" si="1329"/>
        <v/>
      </c>
      <c r="ET1005" s="1035" t="str">
        <f t="shared" si="1330"/>
        <v/>
      </c>
      <c r="EU1005" s="1035" t="str">
        <f>IF(OR($P1005="",$P1005=0),"",IF(_xlfn.XLOOKUP($N1005,'SW Inputs'!$L$5:$L$2149,'SW Inputs'!$BN$5:$BN$2149)="No",0,$AL1005*GHG_Elec_CO2_GHGYear1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EV1005" s="1035" t="str">
        <f>IF(OR($P1005="",$P1005=0),"",IF(_xlfn.XLOOKUP($N1005,'SW Inputs'!$L$5:$L$2149,'SW Inputs'!$BN$5:$BN$2149)="No",0,$BQ1005*GHG_Gas_CO2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EW1005" s="1035" t="str">
        <f>IF(OR($P1005="",$P1005=0),"",IF(_xlfn.XLOOKUP($N1005,'SW Inputs'!$L$5:$L$2149,'SW Inputs'!$BN$5:$BN$2149)="No",0,$CE1005*GHG_Oil_CO2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EX1005" s="1035" t="str">
        <f>IF(OR($P1005="",$P1005=0),"",IF(_xlfn.XLOOKUP($N1005,'SW Inputs'!$L$5:$L$2149,'SW Inputs'!$BN$5:$BN$2149)="No",0,$CN1005*GHG_Propane_CO2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EY1005" s="1035" t="str">
        <f>IF(OR($P1005="",$P1005=0),"",IF(_xlfn.XLOOKUP($N1005,'SW Inputs'!$L$5:$L$2149,'SW Inputs'!$BN$5:$BN$2149)="No",0,$DB1005*GHG_Gasoline_CO2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EZ1005" s="1035" t="str">
        <f>IF(OR($P1005="",$P1005=0),"",IF(_xlfn.XLOOKUP($N1005,'SW Inputs'!$L$5:$L$2149,'SW Inputs'!$BN$5:$BN$2149)="No",0,$DJ1005*GHG_Diesel_CO2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A1005" s="1035" t="str">
        <f>IF(OR($P1005="",$P1005=0),"",IF(_xlfn.XLOOKUP($N1005,'SW Inputs'!$L$5:$L$2149,'SW Inputs'!$BN$5:$BN$2149)="No",0,$CU1005*GHG_Wood_CO2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B1005" s="1035" t="str">
        <f>IF(OR($P1005="",$P1005=0),"",IF(_xlfn.XLOOKUP($N1005,'SW Inputs'!$L$5:$L$2149,'SW Inputs'!$BN$5:$BN$2149)="No",0,$DU1005*IF(_xlfn.XLOOKUP($N1005,'SW Inputs'!$L$5:$L$2149,'SW Inputs'!$BN$5:$BN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C1005" s="1035" t="str">
        <f t="shared" si="1389"/>
        <v/>
      </c>
      <c r="FD1005" s="1035" t="str">
        <f>IF(OR($P1005="",$P1005=0),"",IF(_xlfn.XLOOKUP($N1005,'SW Inputs'!$L$5:$L$2149,'SW Inputs'!$BO$5:$BO$2149)="No",0,$AL1005*GHG_Elec_CO2_GHGYear2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E1005" s="1035" t="str">
        <f>IF(OR($P1005="",$P1005=0),"",IF(_xlfn.XLOOKUP($N1005,'SW Inputs'!$L$5:$L$2149,'SW Inputs'!$BO$5:$BO$2149)="No",0,$BQ1005*GHG_Gas_CO2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F1005" s="1035" t="str">
        <f>IF(OR($P1005="",$P1005=0),"",IF(_xlfn.XLOOKUP($N1005,'SW Inputs'!$L$5:$L$2149,'SW Inputs'!$BO$5:$BO$2149)="No",0,$CE1005*GHG_Oil_CO2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G1005" s="1035" t="str">
        <f>IF(OR($P1005="",$P1005=0),"",IF(_xlfn.XLOOKUP($N1005,'SW Inputs'!$L$5:$L$2149,'SW Inputs'!$BO$5:$BO$2149)="No",0,$CN1005*GHG_Propane_CO2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H1005" s="1035" t="str">
        <f>IF(OR($P1005="",$P1005=0),"",IF(_xlfn.XLOOKUP($N1005,'SW Inputs'!$L$5:$L$2149,'SW Inputs'!$BO$5:$BO$2149)="No",0,$DB1005*GHG_Gasoline_CO2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I1005" s="1035" t="str">
        <f>IF(OR($P1005="",$P1005=0),"",IF(_xlfn.XLOOKUP($N1005,'SW Inputs'!$L$5:$L$2149,'SW Inputs'!$BO$5:$BO$2149)="No",0,$DJ1005*GHG_Diesel_CO2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J1005" s="1035" t="str">
        <f>IF(OR($P1005="",$P1005=0),"",IF(_xlfn.XLOOKUP($N1005,'SW Inputs'!$L$5:$L$2149,'SW Inputs'!$BO$5:$BO$2149)="No",0,$CU1005*GHG_Wood_CO2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K1005" s="1035" t="str">
        <f>IF(OR($P1005="",$P1005=0),"",IF(_xlfn.XLOOKUP($N1005,'SW Inputs'!$L$5:$L$2149,'SW Inputs'!$BO$5:$BO$2149)="No",0,$DU1005*IF(_xlfn.XLOOKUP($N1005,'SW Inputs'!$L$5:$L$2149,'SW Inputs'!$BO$5:$BO$2149)="Yes, Half",0.5,1))*IF($G1005="Y",(1+SUMIFS(IDs!$E$6:$E$384,IDs!$B$6:$B$384,_xlfn.XLOOKUP($N1005,'SW Inputs'!$L$5:$L$2149,'SW Inputs'!$BP$5:$BP$2149))+SUMIFS(IDs!$F$6:$F$384,IDs!$B$6:$B$384,_xlfn.XLOOKUP($N1005,'SW Inputs'!$L$5:$L$2149,'SW Inputs'!$BP$5:$BP$2149))),1))</f>
        <v/>
      </c>
      <c r="FL1005" s="1035" t="str">
        <f t="shared" si="1390"/>
        <v/>
      </c>
      <c r="FM1005" s="1035">
        <f>IF(OR(INDEX('PA Inputs'!$BC$5:$BD$2130,MATCH($N1005,'PA Inputs'!$L$5:$L$2130,0),MATCH(FM$1&amp;A1005,'PA Inputs'!$BC$1:$BD$1,0))=0,_xlfn.XLOOKUP($N1005,'SW Inputs'!$L:$L,'SW Inputs'!CN:CN)="N"),FL1005,INDEX('PA Inputs'!$BC$5:$BD$2149,MATCH($N1005,'PA Inputs'!$L$5:$L$2149,0),MATCH(FM$1&amp;A1005,'PA Inputs'!$BC$1:$BD$1,0))*P1005)</f>
        <v>0</v>
      </c>
      <c r="FN1005" s="1031" t="str">
        <f t="shared" si="1391"/>
        <v/>
      </c>
      <c r="FO1005" s="1031" t="str">
        <f t="shared" si="1392"/>
        <v/>
      </c>
      <c r="FP1005" s="1060" t="str">
        <f t="shared" si="1393"/>
        <v/>
      </c>
      <c r="FQ1005" s="1060">
        <f>IF(OR($P1005="",$P1005=0),0,IF($A1005="Renter",$EP1005,IF(INDEX('SW Inputs'!CL$5:CL$686,MATCH($N1005,'SW Inputs'!$L$5:$L$686,0))=0%,0,IF(INDEX('SW Inputs'!CL$5:CL$686,MATCH($N1005,'SW Inputs'!$L$5:$L$686,0))=100%,$EP1005,_xlfn.XLOOKUP(_xlfn.CONCAT("Renter",N1005),GQ:GQ,FQ:FQ,0)))))</f>
        <v>0</v>
      </c>
      <c r="FR1005" s="922"/>
      <c r="FS1005" s="922">
        <f t="shared" si="1331"/>
        <v>0</v>
      </c>
      <c r="FT1005" s="1223" t="str">
        <f>INDEX('SW Inputs'!CJ$5:CJ$686,MATCH($N1005,'SW Inputs'!$L$5:$L$686,0))</f>
        <v>Low Income</v>
      </c>
      <c r="FU1005" s="1223" t="str">
        <f>INDEX('PA Inputs'!BF$5:BF$686,MATCH($N1005,'PA Inputs'!$L$5:$L$686,0))</f>
        <v>N</v>
      </c>
      <c r="FV1005" s="1223" t="str">
        <f>INDEX('SW Inputs'!CK$5:CK$686,MATCH($N1005,'SW Inputs'!$L$5:$L$686,0))</f>
        <v>Y</v>
      </c>
      <c r="FW1005" s="1223" t="str">
        <f>INDEX('SW Inputs'!CM$5:CM$686,MATCH($N1005,'SW Inputs'!$L$5:$L$686,0))</f>
        <v>N</v>
      </c>
      <c r="FX1005" s="1028" cm="1">
        <f t="array" ref="FX1005">IF(ISNUMBER(MATCH(N1005,{"EA1a001","EA1a002","EA1a003"},0)),P1005,_xlfn.SWITCH($J1005,"Heat Pumps",INDEX('PA Inputs'!$AS$5:$AT$2136,MATCH($N1005,'PA Inputs'!$L$5:$L$2136,0),MATCH(FX$3&amp;$A1005,'PA Inputs'!$AS$1:$AT$1,0)),"HEA",P1005,"Barrier",P1005,"Wxn",IF(FU1005="Y",P1005,0),0))</f>
        <v>0</v>
      </c>
      <c r="FY1005" s="1252">
        <f>IF($N1005="",0,INDEX('PA Inputs'!$AS$5:$BE$2149,MATCH($N1005,'PA Inputs'!$L$5:$L$2149,0),MATCH(FY$3,'PA Inputs'!$AS$1:$BE$1,0)))</f>
        <v>0</v>
      </c>
      <c r="FZ1005" s="1261">
        <f>IF($N1005="",0,INDEX('PA Inputs'!$AS$5:$BE$2149,MATCH($N1005,'PA Inputs'!$L$5:$L$2149,0),MATCH(FZ$3,'PA Inputs'!$AS$1:$BE$1,0))*FY1005)</f>
        <v>0</v>
      </c>
      <c r="GA1005" s="1028">
        <f>IF($N1005="",0,INDEX('PA Inputs'!$AS$5:$BE$2149,MATCH($N1005,'PA Inputs'!$L$5:$L$2149,0),MATCH(GA$3,'PA Inputs'!$AS$1:$BE$1,0)))</f>
        <v>0</v>
      </c>
      <c r="GB1005" s="1261">
        <f>IF($N1005="",0,INDEX('PA Inputs'!$AS$5:$BE$2149,MATCH($N1005,'PA Inputs'!$L$5:$L$2149,0),MATCH(GB$3,'PA Inputs'!$AS$1:$BE$1,0))*GA1005)</f>
        <v>0</v>
      </c>
      <c r="GC1005" s="1028">
        <f>IF($N1005="",0,INDEX('PA Inputs'!$AS$5:$BE$2149,MATCH($N1005,'PA Inputs'!$L$5:$L$2149,0),MATCH(GC$3,'PA Inputs'!$AS$1:$BE$1,0)))</f>
        <v>31</v>
      </c>
      <c r="GD1005" s="1261">
        <f>IF($N1005="",0,INDEX('PA Inputs'!$AS$5:$BE$2149,MATCH($N1005,'PA Inputs'!$L$5:$L$2149,0),MATCH(GD$3,'PA Inputs'!$AS$1:$BE$1,0))*GC1005)</f>
        <v>29314</v>
      </c>
      <c r="GE1005" s="1028">
        <f>IF($N1005="",0,INDEX('PA Inputs'!$AS$5:$BE$2149,MATCH($N1005,'PA Inputs'!$L$5:$L$2149,0),MATCH(GE$3,'PA Inputs'!$AS$1:$BE$1,0)))</f>
        <v>7</v>
      </c>
      <c r="GF1005" s="1262">
        <f>IF($N1005="",0,INDEX('PA Inputs'!$AS$5:$BE$2149,MATCH($N1005,'PA Inputs'!$L$5:$L$2149,0),MATCH(GF$3,'PA Inputs'!$AS$1:$BE$1,0))*GE1005)</f>
        <v>8188</v>
      </c>
      <c r="GG1005" s="1258">
        <f t="shared" si="1394"/>
        <v>0</v>
      </c>
      <c r="GH1005" s="1256">
        <f t="shared" si="1395"/>
        <v>0</v>
      </c>
      <c r="GI1005" s="1257">
        <f t="shared" si="1396"/>
        <v>0</v>
      </c>
      <c r="GK1005" s="1256"/>
      <c r="GQ1005" s="1332" t="str">
        <f t="shared" si="1397"/>
        <v>RenterEB1a056</v>
      </c>
    </row>
    <row r="1006" spans="1:199" ht="13">
      <c r="A1006" s="10" t="str">
        <f>SWref!$E$35</f>
        <v>Renter</v>
      </c>
      <c r="B1006" s="91">
        <f t="shared" si="1326"/>
        <v>2025</v>
      </c>
      <c r="C1006" s="91" t="str">
        <f t="shared" ref="C1006:O1006" si="1438">C324</f>
        <v>B - Low Income</v>
      </c>
      <c r="D1006" s="91" t="str">
        <f t="shared" si="1438"/>
        <v>B1 - Low Income Offerings</v>
      </c>
      <c r="E1006" s="91" t="str">
        <f t="shared" si="1438"/>
        <v>B1a - Low Income - Single Family (1-4 Units)</v>
      </c>
      <c r="F1006" s="91" t="str">
        <f t="shared" si="1438"/>
        <v>IE-A-ERCW</v>
      </c>
      <c r="G1006" s="91" t="str">
        <f t="shared" si="1438"/>
        <v>N</v>
      </c>
      <c r="H1006" s="91" t="str">
        <f t="shared" si="1438"/>
        <v>None</v>
      </c>
      <c r="I1006" s="91" t="str">
        <f t="shared" si="1438"/>
        <v>Multiple</v>
      </c>
      <c r="J1006" s="91" t="str">
        <f t="shared" si="1438"/>
        <v>Appliances</v>
      </c>
      <c r="K1006" s="91" t="str">
        <f t="shared" si="1438"/>
        <v>Laundry</v>
      </c>
      <c r="L1006" s="91" t="str">
        <f t="shared" si="1438"/>
        <v>Deemed</v>
      </c>
      <c r="M1006" s="91" t="str">
        <f t="shared" si="1438"/>
        <v>CW Electric &amp; Dryer Gas</v>
      </c>
      <c r="N1006" s="91" t="str">
        <f t="shared" si="1438"/>
        <v>EB1a057</v>
      </c>
      <c r="O1006" s="91" t="str">
        <f t="shared" si="1438"/>
        <v>Appliance</v>
      </c>
      <c r="P1006" s="98">
        <f>IF($N1006="",0,INDEX('PA Inputs'!$N$5:$O$2149,MATCH($N1006,'PA Inputs'!$L$5:$L$2149,0),MATCH(P$3&amp;$A1006,'PA Inputs'!$N$1:$O$1,0)))</f>
        <v>0</v>
      </c>
      <c r="Q1006" s="1032" t="str">
        <f>IF($P1006&gt;0,(INDEX('SW Inputs'!$A$5:$CO$2149,MATCH($N1006,'SW Inputs'!$L$5:$L$2149,0),MATCH(Q$3&amp;$A1006,'SW Inputs'!$A$1:$CO$1,0)))*(INDEX('SW Inputs'!$CA$5:$CA$2149,MATCH(Calcs!$N1006,'SW Inputs'!$L$5:$L$2149,0))),"")</f>
        <v/>
      </c>
      <c r="R1006" s="1032" t="str">
        <f>IF($P1006&gt;0,INDEX('SW Inputs'!$A$5:$CO$2149,MATCH($N1006,'SW Inputs'!$L$5:$L$2149,0),MATCH(R$3&amp;$A1006,'SW Inputs'!$A$1:$CO$1,0)),"")</f>
        <v/>
      </c>
      <c r="S1006" s="1032" t="str">
        <f>IF($P1006&gt;0,INDEX('SW Inputs'!$A$5:$CO$2149,MATCH($N1006,'SW Inputs'!$L$5:$L$2149,0),MATCH(S$3&amp;$A1006,'SW Inputs'!$A$1:$CO$1,0)),"")</f>
        <v/>
      </c>
      <c r="T1006" s="1032" t="str">
        <f>IF($P1006&gt;0,INDEX('SW Inputs'!$A$5:$CO$2149,MATCH($N1006,'SW Inputs'!$L$5:$L$2149,0),MATCH(T$3&amp;$A1006,'SW Inputs'!$A$1:$CO$1,0)),"")</f>
        <v/>
      </c>
      <c r="U1006" s="1063" t="str">
        <f>IF($P1006&gt;0,INDEX('SW Inputs'!$A$5:$CO$2149,MATCH($N1006,'SW Inputs'!$L$5:$L$2149,0),MATCH(U$3&amp;$A1006,'SW Inputs'!$A$1:$CO$1,0)),"")</f>
        <v/>
      </c>
      <c r="V1006" s="1039" t="str">
        <f>IF($P1006&gt;0,INDEX('SW Inputs'!$A$5:$CO$2149,MATCH($N1006,'SW Inputs'!$L$5:$L$2149,0),MATCH(V$3&amp;$A1006,'SW Inputs'!$A$1:$CO$1,0)),"")</f>
        <v/>
      </c>
      <c r="W1006" s="1039" t="str">
        <f>IF($P1006&gt;0,INDEX('SW Inputs'!$A$5:$CO$2149,MATCH($N1006,'SW Inputs'!$L$5:$L$2149,0),MATCH(W$3&amp;$A1006,'SW Inputs'!$A$1:$CO$1,0)),"")</f>
        <v/>
      </c>
      <c r="X1006" s="1039" t="str">
        <f>IF($P1006&gt;0,INDEX('SW Inputs'!$A$5:$CO$2149,MATCH($N1006,'SW Inputs'!$L$5:$L$2149,0),MATCH(X$3&amp;$A1006,'SW Inputs'!$A$1:$CO$1,0)),"")</f>
        <v/>
      </c>
      <c r="Y1006" s="1033" t="str">
        <f>IF($P1006&gt;0,INDEX('SW Inputs'!$A$5:$CO$2149,MATCH($N1006,'SW Inputs'!$L$5:$L$2149,0),MATCH(Y$3&amp;$A1006,'SW Inputs'!$A$1:$CO$1,0)),"")</f>
        <v/>
      </c>
      <c r="Z1006" s="1033" t="str">
        <f>IF($P1006&gt;0,INDEX('SW Inputs'!$A$5:$CO$2149,MATCH($N1006,'SW Inputs'!$L$5:$L$2149,0),MATCH(Z$3&amp;$A1006,'SW Inputs'!$A$1:$CO$1,0)),"")</f>
        <v/>
      </c>
      <c r="AA1006" s="1033" t="str">
        <f>IF($P1006&gt;0,INDEX('SW Inputs'!$A$5:$CO$2149,MATCH($N1006,'SW Inputs'!$L$5:$L$2149,0),MATCH(AA$3&amp;$A1006,'SW Inputs'!$A$1:$CO$1,0)),"")</f>
        <v/>
      </c>
      <c r="AB1006" s="1033" t="str">
        <f>IF($P1006&gt;0,INDEX('SW Inputs'!$A$5:$CO$2149,MATCH($N1006,'SW Inputs'!$L$5:$L$2149,0),MATCH(AB$3,'SW Inputs'!$A$1:$CO$1,0)),"")</f>
        <v/>
      </c>
      <c r="AC1006" s="1033" t="str">
        <f>IF($P1006&gt;0,INDEX('SW Inputs'!$A$5:$CO$2149,MATCH($N1006,'SW Inputs'!$L$5:$L$2149,0),MATCH(AC$3&amp;$A1006,'SW Inputs'!$A$1:$CO$1,0)),"")</f>
        <v/>
      </c>
      <c r="AD1006" s="1033" t="str">
        <f>IF($P1006&gt;0,INDEX('SW Inputs'!$A$5:$CO$2149,MATCH($N1006,'SW Inputs'!$L$5:$L$2149,0),MATCH(AD$3&amp;$A1006,'SW Inputs'!$A$1:$CO$1,0)),"")</f>
        <v/>
      </c>
      <c r="AE1006" s="1033" t="str">
        <f>IF($P1006&gt;0,INDEX('SW Inputs'!$A$5:$CO$2149,MATCH($N1006,'SW Inputs'!$L$5:$L$2149,0),MATCH(AE$3&amp;$A1006,'SW Inputs'!$A$1:$CO$1,0)),"")</f>
        <v/>
      </c>
      <c r="AF1006" s="1039" t="str">
        <f>IF($P1006&gt;0,INDEX('SW Inputs'!$A$5:$CO$2149,MATCH($N1006,'SW Inputs'!$L$5:$L$2149,0),MATCH(AF$3&amp;$A1006,'SW Inputs'!$A$1:$CO$1,0)),"")</f>
        <v/>
      </c>
      <c r="AG1006" s="1033" t="str">
        <f>IFERROR(IF($P1006&gt;0,INDEX('PA Inputs'!$BE$5:$BE$2149,MATCH($N1006,'PA Inputs'!$L$5:$L$2149,0)),""),0)</f>
        <v/>
      </c>
      <c r="AH1006" s="1061" t="str">
        <f t="shared" si="1333"/>
        <v/>
      </c>
      <c r="AI1006" s="1061" t="str">
        <f t="shared" si="1334"/>
        <v/>
      </c>
      <c r="AJ1006" s="1061" t="str">
        <f t="shared" si="1335"/>
        <v/>
      </c>
      <c r="AK1006" s="1035" t="str">
        <f t="shared" si="1336"/>
        <v/>
      </c>
      <c r="AL1006" s="1035" t="str">
        <f>IF($P1006&gt;0,IF(AK1006=0,0,AK1006*(INDEX('SW Inputs'!$BV$5:$BV$2149,MATCH($N1006,'SW Inputs'!$L$5:$L$2149,0))*INDEX('SW Inputs'!$BW$5:$BW$2149,MATCH($N1006,'SW Inputs'!$L$5:$L$2149,0)))),"")</f>
        <v/>
      </c>
      <c r="AM1006" s="1035" t="str">
        <f t="shared" si="1337"/>
        <v/>
      </c>
      <c r="AN1006" s="1035" t="str">
        <f t="shared" si="1338"/>
        <v/>
      </c>
      <c r="AO1006" s="1035" t="str">
        <f t="shared" si="1339"/>
        <v/>
      </c>
      <c r="AP1006" s="1035" t="str">
        <f t="shared" si="1340"/>
        <v/>
      </c>
      <c r="AQ1006" s="1035" t="str">
        <f t="shared" si="1341"/>
        <v/>
      </c>
      <c r="AR1006" s="1035" t="str">
        <f t="shared" si="1342"/>
        <v/>
      </c>
      <c r="AS1006" s="1035" t="str">
        <f t="shared" si="1343"/>
        <v/>
      </c>
      <c r="AT1006" s="1035" t="str">
        <f>IF($P1006&gt;0,AL1006*SUMPRODUCT(INDEX('SW Inputs'!$AC$5:$AF$2149,MATCH($N1006,'SW Inputs'!$L$5:$L$2149,0),0),INDEX(Tbl_MMBtu_MWh,MATCH($B1006&amp;1,Source!$X$43:$X$135,0),0)),"")</f>
        <v/>
      </c>
      <c r="AU1006" s="1035" t="str">
        <f>IF(OR($P1006="",$Q1006=0,$P1006=0),"",AM1006*SUMPRODUCT(INDEX('SW Inputs'!$AC$5:$AF$2149,MATCH($N1006,'SW Inputs'!$L$5:$L$2149,0),0),INDEX(Tbl_MMBtu_MWh,MATCH($B1006&amp;ROUNDDOWN($Q1006,0),Source!$X$43:$X$135,0),0)))</f>
        <v/>
      </c>
      <c r="AV1006" s="1035" t="str">
        <f>IF($P1006&gt;0,AN1006*SUMPRODUCT(INDEX('SW Inputs'!$AC$5:$AF$2149,MATCH($N1006,'SW Inputs'!$L$5:$L$2149,0),0),INDEX(Tbl_MMBtu_MWh,MATCH($B1006&amp;1,Source!$X$43:$X$135,0),0)),"")</f>
        <v/>
      </c>
      <c r="AW1006" s="1035" t="str">
        <f>IF(OR($P1006="",$Q1006=0,$P1006=0),"",AO1006*SUMPRODUCT(INDEX('SW Inputs'!$AC$5:$AF$2149,MATCH($N1006,'SW Inputs'!$L$5:$L$2149,0),0),INDEX(Tbl_MMBtu_MWh,MATCH($B1006&amp;ROUNDDOWN($Q1006,0),Source!$X$43:$X$135,0),0)))</f>
        <v/>
      </c>
      <c r="AX1006" s="432" t="str">
        <f>IF(OR($P1006="",$Q1006=0,$P1006=0),"",$AN1006*1000*SUMPRODUCT(INDEX('SW Inputs'!$AC$5:$AF$2149,MATCH($N1006,'SW Inputs'!$L$5:$L$2149,0),0),INDEX(AvoidedEnergy,MATCH($B1006&amp;ROUNDDOWN($Q1006,0),AESC!$CK$46:$CK$137,0),))*$FS1006)</f>
        <v/>
      </c>
      <c r="AY1006" s="432" t="str">
        <f>IF(OR($P1006="",$Q1006=0,$P1006=0),"",$AN1006*1000*(SUMPRODUCT(INDEX('SW Inputs'!$AC$5:$AF$2149,MATCH($N1006,'SW Inputs'!$L$5:$L$2149,0),0),INDEX(AvoidedEDRIPE,MATCH($B1006&amp;ROUNDDOWN($Q1006,0),AESC!$CK$46:$CK$137,0),))+INDEX(AvoidedEXDRIPE,MATCH($B1006&amp;ROUNDDOWN($Q1006,0),AESC!$CK$46:$CK$137,0)))*$FS1006)</f>
        <v/>
      </c>
      <c r="AZ1006" s="432" t="str">
        <f>IF(OR($P1006="",$Q1006=0,$P1006=0,INDEX('SW Inputs'!$BM$5:$BM$2149,MATCH($N1006,'SW Inputs'!$L$5:$L$2149,0))&lt;&gt;"SCC"),"",$AN1006*1000*SUMPRODUCT(INDEX('SW Inputs'!$AC$5:$AF$2149,MATCH($N1006,'SW Inputs'!$L$5:$L$2149,0),0),INDEX(AvoidedEComplianceSCC,MATCH($B1006&amp;ROUNDDOWN($Q1006,0),AESC!$CK$46:$CK$137,0),))*$FS1006)</f>
        <v/>
      </c>
      <c r="BA1006" s="1059" t="str">
        <f t="shared" si="1344"/>
        <v/>
      </c>
      <c r="BB1006" s="1035" t="str">
        <f>IF(OR($P1006="",$P1006=0),"",P1006*U1006*$AF1006*INDEX('SW Inputs'!$BV$5:$BV$2149,MATCH($N1006,'SW Inputs'!$L$5:$L$2149,0)))</f>
        <v/>
      </c>
      <c r="BC1006" s="1035" t="str">
        <f>IF(OR($P1006="",$P1006=0),"",IF(BB1006=0,0,$P1006*U1006*V1006*INDEX('SW Inputs'!$BV$5:$BV$2149,MATCH($N1006,'SW Inputs'!$L$5:$L$2149,0))*INDEX('SW Inputs'!$BX$5:$BX$2149,MATCH($N1006,'SW Inputs'!$L$5:$L$2149,0))))</f>
        <v/>
      </c>
      <c r="BD1006" s="1035" t="str">
        <f>IF(OR($P1006="",$P1006=0),"",IF(BB1006=0,0,$P1006*U1006*V1006*$AF1006*INDEX('SW Inputs'!$BV$5:$BV$2149,MATCH($N1006,'SW Inputs'!$L$5:$L$2149,0))*INDEX('SW Inputs'!$BX$5:$BX$2149,MATCH($N1006,'SW Inputs'!$L$5:$L$2149,0))))</f>
        <v/>
      </c>
      <c r="BE1006" s="1035" t="str">
        <f>IF(OR($P1006="",$P1006=0),"",IF(BB1006=0,0,$P1006*U1006*W1006*INDEX('SW Inputs'!$BV$5:$BV$2149,MATCH($N1006,'SW Inputs'!$L$5:$L$2149,0))*INDEX('SW Inputs'!$BY$5:$BY$2149,MATCH($N1006,'SW Inputs'!$L$5:$L$2149,0))))</f>
        <v/>
      </c>
      <c r="BF1006" s="1035" t="str">
        <f>IF(OR($P1006="",$P1006=0),"",IF(BB1006=0,0,$P1006*U1006*W1006*$AF1006*INDEX('SW Inputs'!$BV$5:$BV$2149,MATCH($N1006,'SW Inputs'!$L$5:$L$2149,0))*INDEX('SW Inputs'!$BY$5:$BY$2149,MATCH($N1006,'SW Inputs'!$L$5:$L$2149,0))))</f>
        <v/>
      </c>
      <c r="BG1006" s="1060" t="str" cm="1">
        <f t="array" ref="BG1006">IF(OR(OR($P1006="",$P1006=0),$Q1006=0),"",$BD1006*X1006*(INDEX(AvoidedCapacity,MATCH($B1006&amp;ROUNDDOWN($Q1006,0),AESC!$CK$46:$CK$137,0),$BG$1+IF($AG1006="Yes",0,1)))*$FS1006)</f>
        <v/>
      </c>
      <c r="BH1006" s="1060" t="str" cm="1">
        <f t="array" ref="BH1006">IF(OR(OR($P1006="",$P1006=0),$Q1006=0),"",$BF1006*X1006*INDEX(AvoidedCapacity,MATCH($B1006&amp;ROUNDDOWN($Q1006,0),AESC!$CK$46:$CK$137,0),$BH$1+IF($AG1006="Yes",0,1))*$FS1006)</f>
        <v/>
      </c>
      <c r="BI1006" s="1060" t="str" cm="1">
        <f t="array" ref="BI1006">IF(OR(OR($P1006="",$P1006=0),$Q1006=0),"",$BD1006*X1006*(INDEX(AvoidedCapacity,MATCH($B1006&amp;ROUNDDOWN($Q1006,0),AESC!$CK$46:$CK$137,0),$BI$1+IF($AG1006="Yes",0,1)))*$FS1006)</f>
        <v/>
      </c>
      <c r="BJ1006" s="1060" t="str" cm="1">
        <f t="array" ref="BJ1006">IF(OR(OR($P1006="",$P1006=0),$Q1006=0),"",$BF1006*X1006*(INDEX(AvoidedCapacity,MATCH($B1006&amp;ROUNDDOWN($Q1006,0),AESC!$CK$46:$CK$137,0),$BJ$1+IF($AG1006="Yes",0,1)))*$FS1006)</f>
        <v/>
      </c>
      <c r="BK1006" s="1060" t="str" cm="1">
        <f t="array" ref="BK1006">IF(OR(OR($P1006="",$P1006=0),$Q1006=0),"",$BD1006*X1006*(INDEX(AvoidedCapacity,MATCH($B1006&amp;ROUNDDOWN($Q1006,0),AESC!$CK$46:$CK$137,0),BK$1+IF($AG1006="Yes",0,1)))*$FS1006)</f>
        <v/>
      </c>
      <c r="BL1006" s="1060" t="str" cm="1">
        <f t="array" ref="BL1006">IF(OR(OR($P1006="",$P1006=0),$Q1006=0),"",$BF1006*X1006*(INDEX(AvoidedCapacity,MATCH($B1006&amp;ROUNDDOWN($Q1006,0),AESC!$CK$46:$CK$137,0),BL$1+IF($AG1006="Yes",0,1)))*$FS1006)</f>
        <v/>
      </c>
      <c r="BM1006" s="432" t="str" cm="1">
        <f t="array" ref="BM1006">IF(OR(OR($P1006="",$P1006=0),$Q1006=0),"",($BD1006*(INDEX(AvoidedCapacity,MATCH($B1006&amp;ROUNDDOWN($Q1006,0),AESC!$CK$46:$CK$137,0),BM$1)+INDEX(AvoidedCapacity,MATCH($B1006&amp;ROUNDDOWN($Q1006,0),AESC!$CK$46:$CK$137,0),BM$1+2)))*$FS1006)</f>
        <v/>
      </c>
      <c r="BN1006" s="432" t="str" cm="1">
        <f t="array" ref="BN1006">IF(OR(OR($P1006="",$P1006=0),$Q1006=0),"",($BD1006*INDEX(AvoidedCapacity,MATCH($B1006&amp;ROUNDDOWN($Q1006,0),AESC!$CK$46:$CK$137,0),BN$1))*$FS1006)</f>
        <v/>
      </c>
      <c r="BO1006" s="1059" t="str">
        <f t="shared" si="1345"/>
        <v/>
      </c>
      <c r="BP1006" s="432" t="str">
        <f t="shared" si="1346"/>
        <v/>
      </c>
      <c r="BQ1006" s="1037" t="str">
        <f>IF(OR($P1006="",$P1006=0),"",$P1006*INDEX('SW Inputs'!$BV$5:$BV$2149,MATCH($N1006,'SW Inputs'!$L$5:$L$2149,0))*INDEX('SW Inputs'!$BZ$5:$BZ$2149,MATCH($N1006,'SW Inputs'!$L$5:$L$2149,0))*(Y1006+IF($AC1006=0,0,IF(_xlfn.XLOOKUP($AB1006,SWref!$D$193:$D$207,SWref!$E$193:$E$207)=BQ$1,$AC1006,0))))</f>
        <v/>
      </c>
      <c r="BR1006" s="1037" t="str">
        <f t="shared" si="1347"/>
        <v/>
      </c>
      <c r="BS1006" s="1037" t="str">
        <f t="shared" si="1348"/>
        <v/>
      </c>
      <c r="BT1006" s="1037" t="str">
        <f t="shared" si="1349"/>
        <v/>
      </c>
      <c r="BU1006" s="1035" t="str">
        <f>IF(OR($P1006="",$P1006=0),"",$P1006*10*(Y1006+IF($AC1006=0,0,IF(_xlfn.XLOOKUP($AB1006,SWref!$D$193:$D$207,SWref!$E$193:$E$207)=BQ$1,$AC1006,0))))</f>
        <v/>
      </c>
      <c r="BV1006" s="1037" t="str">
        <f t="shared" si="1350"/>
        <v/>
      </c>
      <c r="BW1006" s="1037" t="str">
        <f t="shared" si="1351"/>
        <v/>
      </c>
      <c r="BX1006" s="1037" t="str">
        <f t="shared" si="1352"/>
        <v/>
      </c>
      <c r="BY1006" s="1037" t="str">
        <f t="shared" si="1353"/>
        <v/>
      </c>
      <c r="BZ1006" s="432">
        <f>IFERROR(IF(OR(OR($P1006="",$P1006=0),$Q1006=0,_xlfn.XLOOKUP($N1006,'SW Inputs'!$L$5:$L$2149,'SW Inputs'!$AR$5:$AR$2149)=""),0,($BS1006*($Y1006/($Y1006+IF(LEFT($AB1006,2)="NG",$AC1006,0)))*INDEX(AvoidedGas,MATCH($B1006&amp;ROUNDDOWN($Q1006,0),AESC!$CK$46:$CK$137,0),MATCH(_xlfn.XLOOKUP($N1006,'SW Inputs'!$L$5:$L$2149,'SW Inputs'!$AR$5:$AR$2149),AESC!$AL$10:$AR$10,0)))+IF(LEFT($AB1006,2)="NG",$BS1006*($AC1006/($Y1006+$AC1006))*INDEX(AvoidedGas,MATCH($B1006&amp;ROUNDDOWN($Q1006,0),AESC!$CK$46:$CK$137,0),MATCH($AB1006,AESC!$AL$10:$AR$10,0)),0)*$FS1006),0)</f>
        <v>0</v>
      </c>
      <c r="CA1006" s="432">
        <f>IFERROR(IF(OR(OR($P1006="",$P1006=0),$Q1006=0,_xlfn.XLOOKUP($N1006,'SW Inputs'!$L$5:$L$2149,'SW Inputs'!$AR$5:$AR$2149)=""),0,$BS1006*($Y1006/($Y1006+IF(LEFT($AB1006,2)="NG",$AC1006,0)))*(INDEX(AvoidedGDRIPE,MATCH($B1006&amp;ROUNDDOWN($Q1006,0),AESC!$CK$46:$CK$137,0))+INDEX(AvoidedGXDRIPE,MATCH($B1006&amp;ROUNDDOWN($Q1006,0),AESC!$CK$46:$CK$137,0),MATCH(_xlfn.XLOOKUP($N1006,'SW Inputs'!$L$5:$L$2149,'SW Inputs'!$AR$5:$AR$2149),AESC!$AT$10:$AZ$10,0)))+IF(LEFT($AB1006,2)="NG",$BS1006*($AC1006/($Y1006+$AC1006))*(INDEX(AvoidedGDRIPE,MATCH($B1006&amp;ROUNDDOWN($Q1006,0),AESC!$CK$46:$CK$137,0))+INDEX(AvoidedGXDRIPE,MATCH($B1006&amp;ROUNDDOWN($Q1006,0),AESC!$CK$46:$CK$137,0),MATCH(_xlfn.XLOOKUP($N1006,'SW Inputs'!$L$5:$L$2149,'SW Inputs'!$AR$5:$AR$2149),AESC!$AT$10:$AZ$10,0))),0))*$FS1006,0)</f>
        <v>0</v>
      </c>
      <c r="CB1006" s="432" t="str" cm="1">
        <f t="array" ref="CB1006">IF(OR($P1006="",$P1006=0,$Q1006=0,INDEX('SW Inputs'!$BM$5:$BM$2149,MATCH($N1006,'SW Inputs'!$L$5:$L$2149,0))&lt;&gt;"SCC"),"",$BS1006*(INDEX(AvoidedGCompliance,MATCH($B1006&amp;ROUNDDOWN($Q1006,0),AESC!$CK$46:$CK$137,0),IF(LEFT(C1006,1)="C",3,1))*$FS1006))</f>
        <v/>
      </c>
      <c r="CC1006" s="1059" t="str">
        <f t="shared" si="1354"/>
        <v/>
      </c>
      <c r="CD1006" s="1037" t="str">
        <f>IF(OR($P1006="",$P1006=0),"",$P1006*(Z1006+IF($AC1006=0,0,IF(_xlfn.XLOOKUP($AB1006,SWref!$D$193:$D$207,SWref!$E$193:$E$207)=CD$1,$AC1006,0))))</f>
        <v/>
      </c>
      <c r="CE1006" s="1037" t="str">
        <f>IF(OR($P1006="",$P1006=0),"",$P1006*_xlfn.XLOOKUP($N1006,'SW Inputs'!$L$5:$L$2149,'SW Inputs'!$BV$5:$BV$2149)*_xlfn.XLOOKUP($N1006,'SW Inputs'!$L$5:$L$2149,'SW Inputs'!$BZ$5:$BZ$2149)*Z1006)</f>
        <v/>
      </c>
      <c r="CF1006" s="1037" t="str">
        <f t="shared" si="1355"/>
        <v/>
      </c>
      <c r="CG1006" s="1037" t="str">
        <f t="shared" si="1356"/>
        <v/>
      </c>
      <c r="CH1006" s="1037" t="str">
        <f t="shared" si="1357"/>
        <v/>
      </c>
      <c r="CI1006" s="1060">
        <f>IF(OR(OR($P1006="",$P1006=0),$Q1006=0,_xlfn.XLOOKUP($N1006,'SW Inputs'!$L$5:$L$2149,'SW Inputs'!$AV$5:$AV$2149)=""),0,CG1006*INDEX(AvoidedOther,MATCH($B1006&amp;ROUNDDOWN($Q1006,0),AESC!$CK$46:$CK$137,0),MATCH(_xlfn.XLOOKUP($N1006,'SW Inputs'!$L$5:$L$2149,'SW Inputs'!$AV$5:$AV$2149),AESC!$BE$10:$CE$10,0))*$FS1006)</f>
        <v>0</v>
      </c>
      <c r="CJ1006" s="432">
        <f>IF(OR(OR($P1006="",$P1006=0),$Q1006=0,_xlfn.XLOOKUP($N1006,'SW Inputs'!$L$5:$L$2149,'SW Inputs'!$AV$5:$AV$2149)=""),0,CG1006*INDEX(AvoidedOther,MATCH($B1006&amp;ROUNDDOWN($Q1006,0),AESC!$CK$46:$CK$137,0),MATCH(AESC!$BH$9,AESC!$BE$9:$CE$9,0))*$FS1006)</f>
        <v>0</v>
      </c>
      <c r="CK1006" s="1060" cm="1">
        <f t="array" ref="CK1006">IF(OR($P1006="",$P1006=0,$Q1006=0,_xlfn.XLOOKUP($N1006,'SW Inputs'!$L$5:$L$2149,'SW Inputs'!$AV$5:$AV$2149)="",_xlfn.XLOOKUP($N1006,'SW Inputs'!$L$5:$L$2149,'SW Inputs'!$BM$5:$BM$2149)&lt;&gt;"SCC"),0,CG1006*INDEX(AvoidedOther,MATCH($B1006&amp;ROUNDDOWN($Q1006,0),AESC!$CK$46:$CK$137,0),MATCH(_xlfn.XLOOKUP($N1006,'SW Inputs'!$L$5:$L$2149,'SW Inputs'!$AV$5:$AV$2149),AESC!$BE$10:$BG$10,0)+IF(LEFT(C1006,1)="C",5,4))*$FS1006)</f>
        <v>0</v>
      </c>
      <c r="CL1006" s="1062" t="str">
        <f t="shared" si="1358"/>
        <v/>
      </c>
      <c r="CM1006" s="1037" t="str">
        <f>IF(OR($P1006="",$P1006=0),"",$P1006*(AA1006+IF($AC1006=0,0,IF(_xlfn.XLOOKUP($AB1006,SWref!$D$193:$D$207,SWref!$E$193:$E$207)=CM$1,$AC1006,0))))</f>
        <v/>
      </c>
      <c r="CN1006" s="1037" t="str">
        <f>IF(OR($P1006="",$P1006=0),"",$P1006*INDEX('SW Inputs'!$BV$5:$BV$2149,MATCH($N1006,'SW Inputs'!$L$5:$L$2149,0))*INDEX('SW Inputs'!$BZ$5:$BZ$2149,MATCH($N1006,'SW Inputs'!$L$5:$L$2149,0))*AA1006)</f>
        <v/>
      </c>
      <c r="CO1006" s="1037" t="str">
        <f t="shared" si="1359"/>
        <v/>
      </c>
      <c r="CP1006" s="1037" t="str">
        <f t="shared" si="1360"/>
        <v/>
      </c>
      <c r="CQ1006" s="1037" t="str">
        <f t="shared" si="1361"/>
        <v/>
      </c>
      <c r="CR1006" s="1060" t="str">
        <f>IF(OR(OR($P1006="",$P1006=0),$Q1006=0),"",CP1006*INDEX(AvoidedOther,MATCH($B1006&amp;ROUNDDOWN($Q1006,0),AESC!$CK$46:$CK$137,0),MATCH(AESC!$BO$9,AESC!$BE$9:$BQ$9,0))*$FS1006)</f>
        <v/>
      </c>
      <c r="CS1006" s="1060" t="str" cm="1">
        <f t="array" ref="CS1006">IF(OR($P1006="",$P1006=0,$Q1006=0,_xlfn.XLOOKUP($N1006,'SW Inputs'!$L$5:$L$2149,'SW Inputs'!$BM$5:$BM$2149)&lt;&gt;"SCC"),"",CP1006*INDEX(AvoidedOther,MATCH($B1006&amp;ROUNDDOWN($Q1006,0),AESC!$CK$46:$CK$137,0),MATCH(AESC!$BO$9,AESC!$BE$9:$BQ$9,0)+1)*$FS1006)</f>
        <v/>
      </c>
      <c r="CT1006" s="1062" t="str">
        <f t="shared" si="1362"/>
        <v/>
      </c>
      <c r="CU1006" s="1037" t="str">
        <f>IF(OR($P1006="",$P1006=0),"",$P1006*INDEX('SW Inputs'!$BV$5:$BV$2149,MATCH($N1006,'SW Inputs'!$L$5:$L$2149,0))*INDEX('SW Inputs'!$BZ$5:$BZ$2149,MATCH($N1006,'SW Inputs'!$L$5:$L$2149,0))*IF($AC1006=0,0,IF(_xlfn.XLOOKUP($AB1006,SWref!$D$193:$D$207,SWref!$E$193:$E$207)=CU$1,$AC1006,0)))</f>
        <v/>
      </c>
      <c r="CV1006" s="1037" t="str">
        <f t="shared" si="1363"/>
        <v/>
      </c>
      <c r="CW1006" s="1037" t="str">
        <f t="shared" si="1364"/>
        <v/>
      </c>
      <c r="CX1006" s="1037" t="str">
        <f t="shared" si="1365"/>
        <v/>
      </c>
      <c r="CY1006" s="1036" t="str">
        <f>IF(OR($P1006="",$P1006=0,$Q1006=0,$CW1006="",_xlfn.XLOOKUP($N1006,'SW Inputs'!$L$5:$L$2149,'SW Inputs'!$BC$5:$BC$2149)=0),"",CW1006*INDEX(AvoidedOther,MATCH($B1006&amp;ROUNDDOWN($Q1006,0),AESC!$CK$46:$CK$137,0),MATCH(_xlfn.XLOOKUP($N1006,'SW Inputs'!$L$5:$L$2149,'SW Inputs'!$BC$5:$BC$2149),AESC!$BE$10:$CE$10,0))*$FS1006)</f>
        <v/>
      </c>
      <c r="CZ1006" s="1036" cm="1">
        <f t="array" ref="CZ1006">IF(OR($P1006="",$P1006=0,$Q1006=0,CW1006=0,_xlfn.XLOOKUP($N1006,'SW Inputs'!$L$5:$L$2149,'SW Inputs'!$BM$5:$BM$2149)&lt;&gt;"SCC"),0,CW1006*INDEX(AvoidedOther,MATCH($B1006&amp;ROUNDDOWN($Q1006,0),AESC!$CK$46:$CK$137,0),MATCH(_xlfn.XLOOKUP($N1006,'SW Inputs'!$L$5:$L$2149,'SW Inputs'!$BC$5:$BC$2149),AESC!$BE$10:$CI$10,0)+1)*$FS1006)</f>
        <v>0</v>
      </c>
      <c r="DA1006" s="1062" t="str">
        <f t="shared" si="1366"/>
        <v/>
      </c>
      <c r="DB1006" s="1037" t="str">
        <f>IF(OR($P1006="",$P1006=0),"",$P1006*INDEX('SW Inputs'!$BV$5:$BV$2149,MATCH($N1006,'SW Inputs'!$L$5:$L$2149,0))*INDEX('SW Inputs'!$BZ$5:$BZ$2149,MATCH($N1006,'SW Inputs'!$L$5:$L$2149,0))*IF($AC1006=0,0,IF(_xlfn.XLOOKUP($AB1006,SWref!$D$193:$D$207,SWref!$E$193:$E$207)=DB$1,$AC1006,0)))</f>
        <v/>
      </c>
      <c r="DC1006" s="1037" t="str">
        <f t="shared" si="1367"/>
        <v/>
      </c>
      <c r="DD1006" s="1037" t="str">
        <f t="shared" si="1368"/>
        <v/>
      </c>
      <c r="DE1006" s="1037" t="str">
        <f t="shared" si="1369"/>
        <v/>
      </c>
      <c r="DF1006" s="1036">
        <f>IF(OR($P1006="",$P1006=0,$Q1006=0,DD1006=0),0,DD1006*INDEX(AvoidedOther,MATCH($B1006&amp;ROUNDDOWN($Q1006,0),AESC!$CK$46:$CK$137,0),MATCH(_xlfn.XLOOKUP($N1006,'SW Inputs'!$L$5:$L$2149,'SW Inputs'!$BC$5:$BC$2149),AESC!$BE$10:$CE$10,0))*$FS1006)</f>
        <v>0</v>
      </c>
      <c r="DG1006" s="1036" cm="1">
        <f t="array" ref="DG1006">IF(OR($P1006="",$P1006=0,$Q1006=0,DD1006=0),0,DD1006*INDEX(AvoidedOther,MATCH($B1006&amp;ROUNDDOWN($Q1006,0),AESC!$CK$46:$CK$137,0),MATCH(_xlfn.XLOOKUP($N1006,'SW Inputs'!$L$5:$L$2149,'SW Inputs'!$BC$5:$BC$2149),AESC!$BE$10:$CE$10,0)+1)*$FS1006)</f>
        <v>0</v>
      </c>
      <c r="DH1006" s="1036" cm="1">
        <f t="array" ref="DH1006">IF(OR($P1006="",$P1006=0,$Q1006=0,DD1006=0,_xlfn.XLOOKUP($N1006,'SW Inputs'!$L$5:$L$2149,'SW Inputs'!$BM$5:$BM$2149)&lt;&gt;"SCC"),0,DD1006*INDEX(AvoidedOther,MATCH($B1006&amp;ROUNDDOWN($Q1006,0),AESC!$CK$46:$CK$137,0),MATCH(_xlfn.XLOOKUP($N1006,'SW Inputs'!$L$5:$L$2149,'SW Inputs'!$BC$5:$BC$2149),AESC!$BE$10:$CI$10,0)+2)*$FS1006)</f>
        <v>0</v>
      </c>
      <c r="DI1006" s="1062" t="str">
        <f t="shared" si="1370"/>
        <v/>
      </c>
      <c r="DJ1006" s="1037" t="str">
        <f>IF(OR($P1006="",$P1006=0),"",$P1006*INDEX('SW Inputs'!$BV$5:$BV$2149,MATCH($N1006,'SW Inputs'!$L$5:$L$2149,0))*INDEX('SW Inputs'!$BZ$5:$BZ$2149,MATCH($N1006,'SW Inputs'!$L$5:$L$2149,0))*IF($AC1006=0,0,IF(_xlfn.XLOOKUP($AB1006,SWref!$D$193:$D$207,SWref!$E$193:$E$207)=DJ$1,$AC1006,0)))</f>
        <v/>
      </c>
      <c r="DK1006" s="1037" t="str">
        <f t="shared" si="1371"/>
        <v/>
      </c>
      <c r="DL1006" s="1037" t="str">
        <f t="shared" si="1372"/>
        <v/>
      </c>
      <c r="DM1006" s="1037" t="str">
        <f t="shared" si="1373"/>
        <v/>
      </c>
      <c r="DN1006" s="1036">
        <f>IF(OR($P1006="",$P1006=0,$Q1006=0,DL1006=0),0,DL1006*INDEX(AvoidedOther,MATCH($B1006&amp;ROUNDDOWN($Q1006,0),AESC!$CK$46:$CK$137,0),MATCH(_xlfn.XLOOKUP($N1006,'SW Inputs'!$L$5:$L$2149,'SW Inputs'!$BC$5:$BC$2149),AESC!$BE$10:$CE$10,0))*$FS1006)</f>
        <v>0</v>
      </c>
      <c r="DO1006" s="1036" cm="1">
        <f t="array" ref="DO1006">IF(OR($P1006="",$P1006=0,$Q1006=0,DL1006=0),0,DL1006*INDEX(AvoidedOther,MATCH($B1006&amp;ROUNDDOWN($Q1006,0),AESC!$CK$46:$CK$137,0),MATCH(_xlfn.XLOOKUP($N1006,'SW Inputs'!$L$5:$L$2149,'SW Inputs'!$BC$5:$BC$2149),AESC!$BE$10:$CE$10,0)+1)*$FS1006)</f>
        <v>0</v>
      </c>
      <c r="DP1006" s="1036" cm="1">
        <f t="array" ref="DP1006">IF(OR($P1006="",$P1006=0,$Q1006=0,DL1006=0,_xlfn.XLOOKUP($N1006,'SW Inputs'!$L$5:$L$2149,'SW Inputs'!$BM$5:$BM$2149)&lt;&gt;"SCC"),0,DL1006*INDEX(AvoidedOther,MATCH($B1006&amp;ROUNDDOWN($Q1006,0),AESC!$CK$46:$CK$137,0),MATCH(_xlfn.XLOOKUP($N1006,'SW Inputs'!$L$5:$L$2149,'SW Inputs'!$BC$5:$BC$2149),AESC!$BE$10:$CI$10,0)+2)*$FS1006)</f>
        <v>0</v>
      </c>
      <c r="DQ1006" s="1062" t="str">
        <f t="shared" si="1374"/>
        <v/>
      </c>
      <c r="DR1006" s="1038" t="str">
        <f>IF(OR($P1006="",$P1006=0),"",$P1006*$AF1006*INDEX('SW Inputs'!$BV$5:$BV$2149,MATCH($N1006,'SW Inputs'!$L$5:$L$2149,0))*INDEX('SW Inputs'!$BZ$5:$BZ$2149,MATCH($N1006,'SW Inputs'!$L$5:$L$2149,0))*AD1006)</f>
        <v/>
      </c>
      <c r="DS1006" s="1037" t="str">
        <f t="shared" si="1375"/>
        <v/>
      </c>
      <c r="DT1006" s="1062" t="str" cm="1">
        <f t="array" ref="DT1006">IF(OR(OR($P1006="",$P1006=0),$Q1006=0),"",DR1006*INDEX(AvoidedOther,MATCH($B1006&amp;ROUNDDOWN($Q1006,0),AESC!$CK$46:$CK$137,0),DT$1)*$FS1006)</f>
        <v/>
      </c>
      <c r="DU1006" s="1037" t="str">
        <f>IF(OR($P1006="",$P1006=0),"",IF(SWref!$F$22="Include",$P1006*INDEX('SW Inputs'!$BV$5:$BV$2149,MATCH($N1006,'SW Inputs'!$L$5:$L$2149,0))*INDEX('SW Inputs'!$BZ$5:$BZ$2149,MATCH($N1006,'SW Inputs'!$L$5:$L$2149,0))*AE1006,0))</f>
        <v/>
      </c>
      <c r="DV1006" s="1037" t="str">
        <f t="shared" si="1376"/>
        <v/>
      </c>
      <c r="DW1006" s="1037" t="str">
        <f t="shared" si="1328"/>
        <v/>
      </c>
      <c r="DX1006" s="1037" t="str">
        <f t="shared" si="1377"/>
        <v/>
      </c>
      <c r="DY1006" s="432" cm="1">
        <f t="array" ref="DY1006">IF(OR($P1006="",$P1006=0,$Q1006=0,SWref!$F$23="Exclude",_xlfn.XLOOKUP($N1006,'SW Inputs'!$L$5:$L$2149,'SW Inputs'!$BM$5:$BM$2149)&lt;&gt;"SCC"),0,INDEX(AvoidedOther,MATCH($B1006&amp;ROUNDDOWN($Q1006,0),AESC!$CK$46:$CK$137,0),DY$1)*$DW1006*$FS1006)</f>
        <v>0</v>
      </c>
      <c r="DZ1006" s="432" t="str" cm="1">
        <f t="array" ref="DZ1006">IF(OR(OR($P1006="",$P1006=0),$Q1006=0),"",$P1006*$AF1006*INDEX('SW Inputs'!$BV$5:$BV$2149,MATCH($N1006,'SW Inputs'!$L$5:$L$2149,0))*INDEX('SW Inputs'!$CD$5:$CD$2149,MATCH($N1006,'SW Inputs'!$L$5:$L$2149,0))*INDEX(AvoidedOther,MATCH($B1006&amp;ROUNDDOWN($Q1006,0),AESC!$CK$46:$CK$137,0),DZ$1)*$FS1006)</f>
        <v/>
      </c>
      <c r="EA1006" s="432" t="str">
        <f>IF(OR($P1006="",$P1006=0),"",$P1006*$AF1006*INDEX('SW Inputs'!$BV$5:$BV$2149,MATCH($N1006,'SW Inputs'!$L$5:$L$2149,0))*INDEX('SW Inputs'!$CE$5:$CE$2149,MATCH($N1006,'SW Inputs'!$L$5:$L$2149,0))/((1+RealDR)^-0.5))</f>
        <v/>
      </c>
      <c r="EB1006" s="432" t="str" cm="1">
        <f t="array" ref="EB1006">IF(OR(OR($P1006="",$P1006=0),$Q1006=0),"",AN1006*1000*_xlfn.XLOOKUP($N1006,'SW Inputs'!$L$5:$L$2149,'SW Inputs'!$CF$5:$CF$2149)*INDEX(AvoidedOther,MATCH($B1006&amp;ROUNDDOWN($Q1006,0),AESC!$CK$46:$CK$137,0),EB$1)*$FS1006)</f>
        <v/>
      </c>
      <c r="EC1006" s="432" t="str">
        <f>IF(OR($P1006="",$P1006=0),"",AN1006*_xlfn.XLOOKUP($N1006,'SW Inputs'!$L$5:$L$2149,'SW Inputs'!$CG$5:$CG$2149)*1000/((1+RealDR)^-0.5))</f>
        <v/>
      </c>
      <c r="ED1006" s="432" t="str" cm="1">
        <f t="array" ref="ED1006">IF(OR(OR($P1006="",$P1006=0),$Q1006=0),"",(BS1006*_xlfn.XLOOKUP($N1006,'SW Inputs'!$L$5:$L$2149,'SW Inputs'!$CH$5:$CH$2149)*INDEX(AvoidedOther,MATCH($B1006&amp;ROUNDDOWN($Q1006,0),AESC!$CK$46:$CK$137,0),ED$1))*$FS1006*10)</f>
        <v/>
      </c>
      <c r="EE1006" s="432" t="str">
        <f>IF(OR($P1006="",$P1006=0),"",10*BS1006*_xlfn.XLOOKUP($N1006,'SW Inputs'!$L$5:$L$2149,'SW Inputs'!$CI$5:$CI$2149)/((1+RealDR)^-0.5))</f>
        <v/>
      </c>
      <c r="EF1006" s="1059" t="str">
        <f t="shared" si="1378"/>
        <v/>
      </c>
      <c r="EG1006" s="1037" t="str">
        <f t="shared" si="1379"/>
        <v/>
      </c>
      <c r="EH1006" s="1037" t="str">
        <f t="shared" si="1380"/>
        <v/>
      </c>
      <c r="EI1006" s="1037" t="str">
        <f t="shared" si="1381"/>
        <v/>
      </c>
      <c r="EJ1006" s="1037" t="str">
        <f t="shared" si="1382"/>
        <v/>
      </c>
      <c r="EK1006" s="1059" t="str">
        <f t="shared" si="1383"/>
        <v/>
      </c>
      <c r="EL1006" s="432" t="str">
        <f t="shared" si="1384"/>
        <v/>
      </c>
      <c r="EM1006" s="432" t="str">
        <f t="shared" si="1385"/>
        <v/>
      </c>
      <c r="EN1006" s="432" t="str">
        <f t="shared" si="1386"/>
        <v/>
      </c>
      <c r="EO1006" s="432" t="str">
        <f t="shared" si="1387"/>
        <v/>
      </c>
      <c r="EP1006" s="1059" t="str">
        <f t="shared" si="1388"/>
        <v/>
      </c>
      <c r="EQ1006" s="1031" t="str">
        <f>IF(OR($P1006="",$P1006=0),"",SUMPRODUCT(INDEX('SW Inputs'!$AC$5:$AF$2149,MATCH($N1006,'SW Inputs'!$L$5:$L$2149,0),0),INDEX(Tbl_CO2_MWh,MATCH($B1006&amp;1,Source!$X$43:$X$135,0),0))*ton_to_metricton)</f>
        <v/>
      </c>
      <c r="ER1006" s="1031" t="str">
        <f>IF(OR($P1006="",$P1006=0),"",SUMPRODUCT(INDEX('SW Inputs'!$AC$5:$AF$2149,MATCH($N1006,'SW Inputs'!$L$5:$L$2149,0),0),INDEX(Tbl_CO2_MWh,MATCH($B1006&amp;ROUNDDOWN($Q1006,0),Source!$X$43:$X$135,0),0))*ton_to_metricton)</f>
        <v/>
      </c>
      <c r="ES1006" s="1035" t="str">
        <f t="shared" si="1329"/>
        <v/>
      </c>
      <c r="ET1006" s="1035" t="str">
        <f t="shared" si="1330"/>
        <v/>
      </c>
      <c r="EU1006" s="1035" t="str">
        <f>IF(OR($P1006="",$P1006=0),"",IF(_xlfn.XLOOKUP($N1006,'SW Inputs'!$L$5:$L$2149,'SW Inputs'!$BN$5:$BN$2149)="No",0,$AL1006*GHG_Elec_CO2_GHGYear1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EV1006" s="1035" t="str">
        <f>IF(OR($P1006="",$P1006=0),"",IF(_xlfn.XLOOKUP($N1006,'SW Inputs'!$L$5:$L$2149,'SW Inputs'!$BN$5:$BN$2149)="No",0,$BQ1006*GHG_Gas_CO2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EW1006" s="1035" t="str">
        <f>IF(OR($P1006="",$P1006=0),"",IF(_xlfn.XLOOKUP($N1006,'SW Inputs'!$L$5:$L$2149,'SW Inputs'!$BN$5:$BN$2149)="No",0,$CE1006*GHG_Oil_CO2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EX1006" s="1035" t="str">
        <f>IF(OR($P1006="",$P1006=0),"",IF(_xlfn.XLOOKUP($N1006,'SW Inputs'!$L$5:$L$2149,'SW Inputs'!$BN$5:$BN$2149)="No",0,$CN1006*GHG_Propane_CO2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EY1006" s="1035" t="str">
        <f>IF(OR($P1006="",$P1006=0),"",IF(_xlfn.XLOOKUP($N1006,'SW Inputs'!$L$5:$L$2149,'SW Inputs'!$BN$5:$BN$2149)="No",0,$DB1006*GHG_Gasoline_CO2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EZ1006" s="1035" t="str">
        <f>IF(OR($P1006="",$P1006=0),"",IF(_xlfn.XLOOKUP($N1006,'SW Inputs'!$L$5:$L$2149,'SW Inputs'!$BN$5:$BN$2149)="No",0,$DJ1006*GHG_Diesel_CO2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A1006" s="1035" t="str">
        <f>IF(OR($P1006="",$P1006=0),"",IF(_xlfn.XLOOKUP($N1006,'SW Inputs'!$L$5:$L$2149,'SW Inputs'!$BN$5:$BN$2149)="No",0,$CU1006*GHG_Wood_CO2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B1006" s="1035" t="str">
        <f>IF(OR($P1006="",$P1006=0),"",IF(_xlfn.XLOOKUP($N1006,'SW Inputs'!$L$5:$L$2149,'SW Inputs'!$BN$5:$BN$2149)="No",0,$DU1006*IF(_xlfn.XLOOKUP($N1006,'SW Inputs'!$L$5:$L$2149,'SW Inputs'!$BN$5:$BN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C1006" s="1035" t="str">
        <f t="shared" si="1389"/>
        <v/>
      </c>
      <c r="FD1006" s="1035" t="str">
        <f>IF(OR($P1006="",$P1006=0),"",IF(_xlfn.XLOOKUP($N1006,'SW Inputs'!$L$5:$L$2149,'SW Inputs'!$BO$5:$BO$2149)="No",0,$AL1006*GHG_Elec_CO2_GHGYear2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E1006" s="1035" t="str">
        <f>IF(OR($P1006="",$P1006=0),"",IF(_xlfn.XLOOKUP($N1006,'SW Inputs'!$L$5:$L$2149,'SW Inputs'!$BO$5:$BO$2149)="No",0,$BQ1006*GHG_Gas_CO2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F1006" s="1035" t="str">
        <f>IF(OR($P1006="",$P1006=0),"",IF(_xlfn.XLOOKUP($N1006,'SW Inputs'!$L$5:$L$2149,'SW Inputs'!$BO$5:$BO$2149)="No",0,$CE1006*GHG_Oil_CO2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G1006" s="1035" t="str">
        <f>IF(OR($P1006="",$P1006=0),"",IF(_xlfn.XLOOKUP($N1006,'SW Inputs'!$L$5:$L$2149,'SW Inputs'!$BO$5:$BO$2149)="No",0,$CN1006*GHG_Propane_CO2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H1006" s="1035" t="str">
        <f>IF(OR($P1006="",$P1006=0),"",IF(_xlfn.XLOOKUP($N1006,'SW Inputs'!$L$5:$L$2149,'SW Inputs'!$BO$5:$BO$2149)="No",0,$DB1006*GHG_Gasoline_CO2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I1006" s="1035" t="str">
        <f>IF(OR($P1006="",$P1006=0),"",IF(_xlfn.XLOOKUP($N1006,'SW Inputs'!$L$5:$L$2149,'SW Inputs'!$BO$5:$BO$2149)="No",0,$DJ1006*GHG_Diesel_CO2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J1006" s="1035" t="str">
        <f>IF(OR($P1006="",$P1006=0),"",IF(_xlfn.XLOOKUP($N1006,'SW Inputs'!$L$5:$L$2149,'SW Inputs'!$BO$5:$BO$2149)="No",0,$CU1006*GHG_Wood_CO2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K1006" s="1035" t="str">
        <f>IF(OR($P1006="",$P1006=0),"",IF(_xlfn.XLOOKUP($N1006,'SW Inputs'!$L$5:$L$2149,'SW Inputs'!$BO$5:$BO$2149)="No",0,$DU1006*IF(_xlfn.XLOOKUP($N1006,'SW Inputs'!$L$5:$L$2149,'SW Inputs'!$BO$5:$BO$2149)="Yes, Half",0.5,1))*IF($G1006="Y",(1+SUMIFS(IDs!$E$6:$E$384,IDs!$B$6:$B$384,_xlfn.XLOOKUP($N1006,'SW Inputs'!$L$5:$L$2149,'SW Inputs'!$BP$5:$BP$2149))+SUMIFS(IDs!$F$6:$F$384,IDs!$B$6:$B$384,_xlfn.XLOOKUP($N1006,'SW Inputs'!$L$5:$L$2149,'SW Inputs'!$BP$5:$BP$2149))),1))</f>
        <v/>
      </c>
      <c r="FL1006" s="1035" t="str">
        <f t="shared" si="1390"/>
        <v/>
      </c>
      <c r="FM1006" s="1035">
        <f>IF(OR(INDEX('PA Inputs'!$BC$5:$BD$2130,MATCH($N1006,'PA Inputs'!$L$5:$L$2130,0),MATCH(FM$1&amp;A1006,'PA Inputs'!$BC$1:$BD$1,0))=0,_xlfn.XLOOKUP($N1006,'SW Inputs'!$L:$L,'SW Inputs'!CN:CN)="N"),FL1006,INDEX('PA Inputs'!$BC$5:$BD$2149,MATCH($N1006,'PA Inputs'!$L$5:$L$2149,0),MATCH(FM$1&amp;A1006,'PA Inputs'!$BC$1:$BD$1,0))*P1006)</f>
        <v>0</v>
      </c>
      <c r="FN1006" s="1031" t="str">
        <f t="shared" si="1391"/>
        <v/>
      </c>
      <c r="FO1006" s="1031" t="str">
        <f t="shared" si="1392"/>
        <v/>
      </c>
      <c r="FP1006" s="1060" t="str">
        <f t="shared" si="1393"/>
        <v/>
      </c>
      <c r="FQ1006" s="1060">
        <f>IF(OR($P1006="",$P1006=0),0,IF($A1006="Renter",$EP1006,IF(INDEX('SW Inputs'!CL$5:CL$686,MATCH($N1006,'SW Inputs'!$L$5:$L$686,0))=0%,0,IF(INDEX('SW Inputs'!CL$5:CL$686,MATCH($N1006,'SW Inputs'!$L$5:$L$686,0))=100%,$EP1006,_xlfn.XLOOKUP(_xlfn.CONCAT("Renter",N1006),GQ:GQ,FQ:FQ,0)))))</f>
        <v>0</v>
      </c>
      <c r="FR1006" s="922"/>
      <c r="FS1006" s="922">
        <f t="shared" si="1331"/>
        <v>0</v>
      </c>
      <c r="FT1006" s="1223" t="str">
        <f>INDEX('SW Inputs'!CJ$5:CJ$686,MATCH($N1006,'SW Inputs'!$L$5:$L$686,0))</f>
        <v>Low Income</v>
      </c>
      <c r="FU1006" s="1223" t="str">
        <f>INDEX('PA Inputs'!BF$5:BF$686,MATCH($N1006,'PA Inputs'!$L$5:$L$686,0))</f>
        <v>N</v>
      </c>
      <c r="FV1006" s="1223" t="str">
        <f>INDEX('SW Inputs'!CK$5:CK$686,MATCH($N1006,'SW Inputs'!$L$5:$L$686,0))</f>
        <v>Y</v>
      </c>
      <c r="FW1006" s="1223" t="str">
        <f>INDEX('SW Inputs'!CM$5:CM$686,MATCH($N1006,'SW Inputs'!$L$5:$L$686,0))</f>
        <v>N</v>
      </c>
      <c r="FX1006" s="1028" cm="1">
        <f t="array" ref="FX1006">IF(ISNUMBER(MATCH(N1006,{"EA1a001","EA1a002","EA1a003"},0)),P1006,_xlfn.SWITCH($J1006,"Heat Pumps",INDEX('PA Inputs'!$AS$5:$AT$2136,MATCH($N1006,'PA Inputs'!$L$5:$L$2136,0),MATCH(FX$3&amp;$A1006,'PA Inputs'!$AS$1:$AT$1,0)),"HEA",P1006,"Barrier",P1006,"Wxn",IF(FU1006="Y",P1006,0),0))</f>
        <v>0</v>
      </c>
      <c r="FY1006" s="1252">
        <f>IF($N1006="",0,INDEX('PA Inputs'!$AS$5:$BE$2149,MATCH($N1006,'PA Inputs'!$L$5:$L$2149,0),MATCH(FY$3,'PA Inputs'!$AS$1:$BE$1,0)))</f>
        <v>0</v>
      </c>
      <c r="FZ1006" s="1261">
        <f>IF($N1006="",0,INDEX('PA Inputs'!$AS$5:$BE$2149,MATCH($N1006,'PA Inputs'!$L$5:$L$2149,0),MATCH(FZ$3,'PA Inputs'!$AS$1:$BE$1,0))*FY1006)</f>
        <v>0</v>
      </c>
      <c r="GA1006" s="1028">
        <f>IF($N1006="",0,INDEX('PA Inputs'!$AS$5:$BE$2149,MATCH($N1006,'PA Inputs'!$L$5:$L$2149,0),MATCH(GA$3,'PA Inputs'!$AS$1:$BE$1,0)))</f>
        <v>0</v>
      </c>
      <c r="GB1006" s="1261">
        <f>IF($N1006="",0,INDEX('PA Inputs'!$AS$5:$BE$2149,MATCH($N1006,'PA Inputs'!$L$5:$L$2149,0),MATCH(GB$3,'PA Inputs'!$AS$1:$BE$1,0))*GA1006)</f>
        <v>0</v>
      </c>
      <c r="GC1006" s="1028">
        <f>IF($N1006="",0,INDEX('PA Inputs'!$AS$5:$BE$2149,MATCH($N1006,'PA Inputs'!$L$5:$L$2149,0),MATCH(GC$3,'PA Inputs'!$AS$1:$BE$1,0)))</f>
        <v>1</v>
      </c>
      <c r="GD1006" s="1261">
        <f>IF($N1006="",0,INDEX('PA Inputs'!$AS$5:$BE$2149,MATCH($N1006,'PA Inputs'!$L$5:$L$2149,0),MATCH(GD$3,'PA Inputs'!$AS$1:$BE$1,0))*GC1006)</f>
        <v>829</v>
      </c>
      <c r="GE1006" s="1028">
        <f>IF($N1006="",0,INDEX('PA Inputs'!$AS$5:$BE$2149,MATCH($N1006,'PA Inputs'!$L$5:$L$2149,0),MATCH(GE$3,'PA Inputs'!$AS$1:$BE$1,0)))</f>
        <v>0</v>
      </c>
      <c r="GF1006" s="1262">
        <f>IF($N1006="",0,INDEX('PA Inputs'!$AS$5:$BE$2149,MATCH($N1006,'PA Inputs'!$L$5:$L$2149,0),MATCH(GF$3,'PA Inputs'!$AS$1:$BE$1,0))*GE1006)</f>
        <v>0</v>
      </c>
      <c r="GG1006" s="1258">
        <f t="shared" si="1394"/>
        <v>0</v>
      </c>
      <c r="GH1006" s="1256">
        <f t="shared" si="1395"/>
        <v>0</v>
      </c>
      <c r="GI1006" s="1257">
        <f t="shared" si="1396"/>
        <v>0</v>
      </c>
      <c r="GK1006" s="1256"/>
      <c r="GQ1006" s="1332" t="str">
        <f t="shared" si="1397"/>
        <v>RenterEB1a057</v>
      </c>
    </row>
    <row r="1007" spans="1:199" ht="13">
      <c r="A1007" s="10" t="str">
        <f>SWref!$E$35</f>
        <v>Renter</v>
      </c>
      <c r="B1007" s="91">
        <f t="shared" si="1326"/>
        <v>2025</v>
      </c>
      <c r="C1007" s="91" t="str">
        <f t="shared" ref="C1007:O1007" si="1439">C325</f>
        <v>B - Low Income</v>
      </c>
      <c r="D1007" s="91" t="str">
        <f t="shared" si="1439"/>
        <v>B1 - Low Income Offerings</v>
      </c>
      <c r="E1007" s="91" t="str">
        <f t="shared" si="1439"/>
        <v>B1a - Low Income - Single Family (1-4 Units)</v>
      </c>
      <c r="F1007" s="91" t="str">
        <f t="shared" si="1439"/>
        <v>IE-A-ERCW</v>
      </c>
      <c r="G1007" s="91" t="str">
        <f t="shared" si="1439"/>
        <v>N</v>
      </c>
      <c r="H1007" s="91" t="str">
        <f t="shared" si="1439"/>
        <v>None</v>
      </c>
      <c r="I1007" s="91" t="str">
        <f t="shared" si="1439"/>
        <v>Multiple</v>
      </c>
      <c r="J1007" s="91" t="str">
        <f t="shared" si="1439"/>
        <v>Appliances</v>
      </c>
      <c r="K1007" s="91" t="str">
        <f t="shared" si="1439"/>
        <v>Laundry</v>
      </c>
      <c r="L1007" s="91" t="str">
        <f t="shared" si="1439"/>
        <v>Deemed</v>
      </c>
      <c r="M1007" s="91" t="str">
        <f t="shared" si="1439"/>
        <v>CW Gas &amp; Dryer Gas</v>
      </c>
      <c r="N1007" s="91" t="str">
        <f t="shared" si="1439"/>
        <v>EB1a058</v>
      </c>
      <c r="O1007" s="91" t="str">
        <f t="shared" si="1439"/>
        <v>Appliance</v>
      </c>
      <c r="P1007" s="98">
        <f>IF($N1007="",0,INDEX('PA Inputs'!$N$5:$O$2149,MATCH($N1007,'PA Inputs'!$L$5:$L$2149,0),MATCH(P$3&amp;$A1007,'PA Inputs'!$N$1:$O$1,0)))</f>
        <v>0</v>
      </c>
      <c r="Q1007" s="1032" t="str">
        <f>IF($P1007&gt;0,(INDEX('SW Inputs'!$A$5:$CO$2149,MATCH($N1007,'SW Inputs'!$L$5:$L$2149,0),MATCH(Q$3&amp;$A1007,'SW Inputs'!$A$1:$CO$1,0)))*(INDEX('SW Inputs'!$CA$5:$CA$2149,MATCH(Calcs!$N1007,'SW Inputs'!$L$5:$L$2149,0))),"")</f>
        <v/>
      </c>
      <c r="R1007" s="1032" t="str">
        <f>IF($P1007&gt;0,INDEX('SW Inputs'!$A$5:$CO$2149,MATCH($N1007,'SW Inputs'!$L$5:$L$2149,0),MATCH(R$3&amp;$A1007,'SW Inputs'!$A$1:$CO$1,0)),"")</f>
        <v/>
      </c>
      <c r="S1007" s="1032" t="str">
        <f>IF($P1007&gt;0,INDEX('SW Inputs'!$A$5:$CO$2149,MATCH($N1007,'SW Inputs'!$L$5:$L$2149,0),MATCH(S$3&amp;$A1007,'SW Inputs'!$A$1:$CO$1,0)),"")</f>
        <v/>
      </c>
      <c r="T1007" s="1032" t="str">
        <f>IF($P1007&gt;0,INDEX('SW Inputs'!$A$5:$CO$2149,MATCH($N1007,'SW Inputs'!$L$5:$L$2149,0),MATCH(T$3&amp;$A1007,'SW Inputs'!$A$1:$CO$1,0)),"")</f>
        <v/>
      </c>
      <c r="U1007" s="1063" t="str">
        <f>IF($P1007&gt;0,INDEX('SW Inputs'!$A$5:$CO$2149,MATCH($N1007,'SW Inputs'!$L$5:$L$2149,0),MATCH(U$3&amp;$A1007,'SW Inputs'!$A$1:$CO$1,0)),"")</f>
        <v/>
      </c>
      <c r="V1007" s="1039" t="str">
        <f>IF($P1007&gt;0,INDEX('SW Inputs'!$A$5:$CO$2149,MATCH($N1007,'SW Inputs'!$L$5:$L$2149,0),MATCH(V$3&amp;$A1007,'SW Inputs'!$A$1:$CO$1,0)),"")</f>
        <v/>
      </c>
      <c r="W1007" s="1039" t="str">
        <f>IF($P1007&gt;0,INDEX('SW Inputs'!$A$5:$CO$2149,MATCH($N1007,'SW Inputs'!$L$5:$L$2149,0),MATCH(W$3&amp;$A1007,'SW Inputs'!$A$1:$CO$1,0)),"")</f>
        <v/>
      </c>
      <c r="X1007" s="1039" t="str">
        <f>IF($P1007&gt;0,INDEX('SW Inputs'!$A$5:$CO$2149,MATCH($N1007,'SW Inputs'!$L$5:$L$2149,0),MATCH(X$3&amp;$A1007,'SW Inputs'!$A$1:$CO$1,0)),"")</f>
        <v/>
      </c>
      <c r="Y1007" s="1033" t="str">
        <f>IF($P1007&gt;0,INDEX('SW Inputs'!$A$5:$CO$2149,MATCH($N1007,'SW Inputs'!$L$5:$L$2149,0),MATCH(Y$3&amp;$A1007,'SW Inputs'!$A$1:$CO$1,0)),"")</f>
        <v/>
      </c>
      <c r="Z1007" s="1033" t="str">
        <f>IF($P1007&gt;0,INDEX('SW Inputs'!$A$5:$CO$2149,MATCH($N1007,'SW Inputs'!$L$5:$L$2149,0),MATCH(Z$3&amp;$A1007,'SW Inputs'!$A$1:$CO$1,0)),"")</f>
        <v/>
      </c>
      <c r="AA1007" s="1033" t="str">
        <f>IF($P1007&gt;0,INDEX('SW Inputs'!$A$5:$CO$2149,MATCH($N1007,'SW Inputs'!$L$5:$L$2149,0),MATCH(AA$3&amp;$A1007,'SW Inputs'!$A$1:$CO$1,0)),"")</f>
        <v/>
      </c>
      <c r="AB1007" s="1033" t="str">
        <f>IF($P1007&gt;0,INDEX('SW Inputs'!$A$5:$CO$2149,MATCH($N1007,'SW Inputs'!$L$5:$L$2149,0),MATCH(AB$3,'SW Inputs'!$A$1:$CO$1,0)),"")</f>
        <v/>
      </c>
      <c r="AC1007" s="1033" t="str">
        <f>IF($P1007&gt;0,INDEX('SW Inputs'!$A$5:$CO$2149,MATCH($N1007,'SW Inputs'!$L$5:$L$2149,0),MATCH(AC$3&amp;$A1007,'SW Inputs'!$A$1:$CO$1,0)),"")</f>
        <v/>
      </c>
      <c r="AD1007" s="1033" t="str">
        <f>IF($P1007&gt;0,INDEX('SW Inputs'!$A$5:$CO$2149,MATCH($N1007,'SW Inputs'!$L$5:$L$2149,0),MATCH(AD$3&amp;$A1007,'SW Inputs'!$A$1:$CO$1,0)),"")</f>
        <v/>
      </c>
      <c r="AE1007" s="1033" t="str">
        <f>IF($P1007&gt;0,INDEX('SW Inputs'!$A$5:$CO$2149,MATCH($N1007,'SW Inputs'!$L$5:$L$2149,0),MATCH(AE$3&amp;$A1007,'SW Inputs'!$A$1:$CO$1,0)),"")</f>
        <v/>
      </c>
      <c r="AF1007" s="1039" t="str">
        <f>IF($P1007&gt;0,INDEX('SW Inputs'!$A$5:$CO$2149,MATCH($N1007,'SW Inputs'!$L$5:$L$2149,0),MATCH(AF$3&amp;$A1007,'SW Inputs'!$A$1:$CO$1,0)),"")</f>
        <v/>
      </c>
      <c r="AG1007" s="1033" t="str">
        <f>IFERROR(IF($P1007&gt;0,INDEX('PA Inputs'!$BE$5:$BE$2149,MATCH($N1007,'PA Inputs'!$L$5:$L$2149,0)),""),0)</f>
        <v/>
      </c>
      <c r="AH1007" s="1061" t="str">
        <f t="shared" si="1333"/>
        <v/>
      </c>
      <c r="AI1007" s="1061" t="str">
        <f t="shared" si="1334"/>
        <v/>
      </c>
      <c r="AJ1007" s="1061" t="str">
        <f t="shared" si="1335"/>
        <v/>
      </c>
      <c r="AK1007" s="1035" t="str">
        <f t="shared" si="1336"/>
        <v/>
      </c>
      <c r="AL1007" s="1035" t="str">
        <f>IF($P1007&gt;0,IF(AK1007=0,0,AK1007*(INDEX('SW Inputs'!$BV$5:$BV$2149,MATCH($N1007,'SW Inputs'!$L$5:$L$2149,0))*INDEX('SW Inputs'!$BW$5:$BW$2149,MATCH($N1007,'SW Inputs'!$L$5:$L$2149,0)))),"")</f>
        <v/>
      </c>
      <c r="AM1007" s="1035" t="str">
        <f t="shared" si="1337"/>
        <v/>
      </c>
      <c r="AN1007" s="1035" t="str">
        <f t="shared" si="1338"/>
        <v/>
      </c>
      <c r="AO1007" s="1035" t="str">
        <f t="shared" si="1339"/>
        <v/>
      </c>
      <c r="AP1007" s="1035" t="str">
        <f t="shared" si="1340"/>
        <v/>
      </c>
      <c r="AQ1007" s="1035" t="str">
        <f t="shared" si="1341"/>
        <v/>
      </c>
      <c r="AR1007" s="1035" t="str">
        <f t="shared" si="1342"/>
        <v/>
      </c>
      <c r="AS1007" s="1035" t="str">
        <f t="shared" si="1343"/>
        <v/>
      </c>
      <c r="AT1007" s="1035" t="str">
        <f>IF($P1007&gt;0,AL1007*SUMPRODUCT(INDEX('SW Inputs'!$AC$5:$AF$2149,MATCH($N1007,'SW Inputs'!$L$5:$L$2149,0),0),INDEX(Tbl_MMBtu_MWh,MATCH($B1007&amp;1,Source!$X$43:$X$135,0),0)),"")</f>
        <v/>
      </c>
      <c r="AU1007" s="1035" t="str">
        <f>IF(OR($P1007="",$Q1007=0,$P1007=0),"",AM1007*SUMPRODUCT(INDEX('SW Inputs'!$AC$5:$AF$2149,MATCH($N1007,'SW Inputs'!$L$5:$L$2149,0),0),INDEX(Tbl_MMBtu_MWh,MATCH($B1007&amp;ROUNDDOWN($Q1007,0),Source!$X$43:$X$135,0),0)))</f>
        <v/>
      </c>
      <c r="AV1007" s="1035" t="str">
        <f>IF($P1007&gt;0,AN1007*SUMPRODUCT(INDEX('SW Inputs'!$AC$5:$AF$2149,MATCH($N1007,'SW Inputs'!$L$5:$L$2149,0),0),INDEX(Tbl_MMBtu_MWh,MATCH($B1007&amp;1,Source!$X$43:$X$135,0),0)),"")</f>
        <v/>
      </c>
      <c r="AW1007" s="1035" t="str">
        <f>IF(OR($P1007="",$Q1007=0,$P1007=0),"",AO1007*SUMPRODUCT(INDEX('SW Inputs'!$AC$5:$AF$2149,MATCH($N1007,'SW Inputs'!$L$5:$L$2149,0),0),INDEX(Tbl_MMBtu_MWh,MATCH($B1007&amp;ROUNDDOWN($Q1007,0),Source!$X$43:$X$135,0),0)))</f>
        <v/>
      </c>
      <c r="AX1007" s="432" t="str">
        <f>IF(OR($P1007="",$Q1007=0,$P1007=0),"",$AN1007*1000*SUMPRODUCT(INDEX('SW Inputs'!$AC$5:$AF$2149,MATCH($N1007,'SW Inputs'!$L$5:$L$2149,0),0),INDEX(AvoidedEnergy,MATCH($B1007&amp;ROUNDDOWN($Q1007,0),AESC!$CK$46:$CK$137,0),))*$FS1007)</f>
        <v/>
      </c>
      <c r="AY1007" s="432" t="str">
        <f>IF(OR($P1007="",$Q1007=0,$P1007=0),"",$AN1007*1000*(SUMPRODUCT(INDEX('SW Inputs'!$AC$5:$AF$2149,MATCH($N1007,'SW Inputs'!$L$5:$L$2149,0),0),INDEX(AvoidedEDRIPE,MATCH($B1007&amp;ROUNDDOWN($Q1007,0),AESC!$CK$46:$CK$137,0),))+INDEX(AvoidedEXDRIPE,MATCH($B1007&amp;ROUNDDOWN($Q1007,0),AESC!$CK$46:$CK$137,0)))*$FS1007)</f>
        <v/>
      </c>
      <c r="AZ1007" s="432" t="str">
        <f>IF(OR($P1007="",$Q1007=0,$P1007=0,INDEX('SW Inputs'!$BM$5:$BM$2149,MATCH($N1007,'SW Inputs'!$L$5:$L$2149,0))&lt;&gt;"SCC"),"",$AN1007*1000*SUMPRODUCT(INDEX('SW Inputs'!$AC$5:$AF$2149,MATCH($N1007,'SW Inputs'!$L$5:$L$2149,0),0),INDEX(AvoidedEComplianceSCC,MATCH($B1007&amp;ROUNDDOWN($Q1007,0),AESC!$CK$46:$CK$137,0),))*$FS1007)</f>
        <v/>
      </c>
      <c r="BA1007" s="1059" t="str">
        <f t="shared" si="1344"/>
        <v/>
      </c>
      <c r="BB1007" s="1035" t="str">
        <f>IF(OR($P1007="",$P1007=0),"",P1007*U1007*$AF1007*INDEX('SW Inputs'!$BV$5:$BV$2149,MATCH($N1007,'SW Inputs'!$L$5:$L$2149,0)))</f>
        <v/>
      </c>
      <c r="BC1007" s="1035" t="str">
        <f>IF(OR($P1007="",$P1007=0),"",IF(BB1007=0,0,$P1007*U1007*V1007*INDEX('SW Inputs'!$BV$5:$BV$2149,MATCH($N1007,'SW Inputs'!$L$5:$L$2149,0))*INDEX('SW Inputs'!$BX$5:$BX$2149,MATCH($N1007,'SW Inputs'!$L$5:$L$2149,0))))</f>
        <v/>
      </c>
      <c r="BD1007" s="1035" t="str">
        <f>IF(OR($P1007="",$P1007=0),"",IF(BB1007=0,0,$P1007*U1007*V1007*$AF1007*INDEX('SW Inputs'!$BV$5:$BV$2149,MATCH($N1007,'SW Inputs'!$L$5:$L$2149,0))*INDEX('SW Inputs'!$BX$5:$BX$2149,MATCH($N1007,'SW Inputs'!$L$5:$L$2149,0))))</f>
        <v/>
      </c>
      <c r="BE1007" s="1035" t="str">
        <f>IF(OR($P1007="",$P1007=0),"",IF(BB1007=0,0,$P1007*U1007*W1007*INDEX('SW Inputs'!$BV$5:$BV$2149,MATCH($N1007,'SW Inputs'!$L$5:$L$2149,0))*INDEX('SW Inputs'!$BY$5:$BY$2149,MATCH($N1007,'SW Inputs'!$L$5:$L$2149,0))))</f>
        <v/>
      </c>
      <c r="BF1007" s="1035" t="str">
        <f>IF(OR($P1007="",$P1007=0),"",IF(BB1007=0,0,$P1007*U1007*W1007*$AF1007*INDEX('SW Inputs'!$BV$5:$BV$2149,MATCH($N1007,'SW Inputs'!$L$5:$L$2149,0))*INDEX('SW Inputs'!$BY$5:$BY$2149,MATCH($N1007,'SW Inputs'!$L$5:$L$2149,0))))</f>
        <v/>
      </c>
      <c r="BG1007" s="1060" t="str" cm="1">
        <f t="array" ref="BG1007">IF(OR(OR($P1007="",$P1007=0),$Q1007=0),"",$BD1007*X1007*(INDEX(AvoidedCapacity,MATCH($B1007&amp;ROUNDDOWN($Q1007,0),AESC!$CK$46:$CK$137,0),$BG$1+IF($AG1007="Yes",0,1)))*$FS1007)</f>
        <v/>
      </c>
      <c r="BH1007" s="1060" t="str" cm="1">
        <f t="array" ref="BH1007">IF(OR(OR($P1007="",$P1007=0),$Q1007=0),"",$BF1007*X1007*INDEX(AvoidedCapacity,MATCH($B1007&amp;ROUNDDOWN($Q1007,0),AESC!$CK$46:$CK$137,0),$BH$1+IF($AG1007="Yes",0,1))*$FS1007)</f>
        <v/>
      </c>
      <c r="BI1007" s="1060" t="str" cm="1">
        <f t="array" ref="BI1007">IF(OR(OR($P1007="",$P1007=0),$Q1007=0),"",$BD1007*X1007*(INDEX(AvoidedCapacity,MATCH($B1007&amp;ROUNDDOWN($Q1007,0),AESC!$CK$46:$CK$137,0),$BI$1+IF($AG1007="Yes",0,1)))*$FS1007)</f>
        <v/>
      </c>
      <c r="BJ1007" s="1060" t="str" cm="1">
        <f t="array" ref="BJ1007">IF(OR(OR($P1007="",$P1007=0),$Q1007=0),"",$BF1007*X1007*(INDEX(AvoidedCapacity,MATCH($B1007&amp;ROUNDDOWN($Q1007,0),AESC!$CK$46:$CK$137,0),$BJ$1+IF($AG1007="Yes",0,1)))*$FS1007)</f>
        <v/>
      </c>
      <c r="BK1007" s="1060" t="str" cm="1">
        <f t="array" ref="BK1007">IF(OR(OR($P1007="",$P1007=0),$Q1007=0),"",$BD1007*X1007*(INDEX(AvoidedCapacity,MATCH($B1007&amp;ROUNDDOWN($Q1007,0),AESC!$CK$46:$CK$137,0),BK$1+IF($AG1007="Yes",0,1)))*$FS1007)</f>
        <v/>
      </c>
      <c r="BL1007" s="1060" t="str" cm="1">
        <f t="array" ref="BL1007">IF(OR(OR($P1007="",$P1007=0),$Q1007=0),"",$BF1007*X1007*(INDEX(AvoidedCapacity,MATCH($B1007&amp;ROUNDDOWN($Q1007,0),AESC!$CK$46:$CK$137,0),BL$1+IF($AG1007="Yes",0,1)))*$FS1007)</f>
        <v/>
      </c>
      <c r="BM1007" s="432" t="str" cm="1">
        <f t="array" ref="BM1007">IF(OR(OR($P1007="",$P1007=0),$Q1007=0),"",($BD1007*(INDEX(AvoidedCapacity,MATCH($B1007&amp;ROUNDDOWN($Q1007,0),AESC!$CK$46:$CK$137,0),BM$1)+INDEX(AvoidedCapacity,MATCH($B1007&amp;ROUNDDOWN($Q1007,0),AESC!$CK$46:$CK$137,0),BM$1+2)))*$FS1007)</f>
        <v/>
      </c>
      <c r="BN1007" s="432" t="str" cm="1">
        <f t="array" ref="BN1007">IF(OR(OR($P1007="",$P1007=0),$Q1007=0),"",($BD1007*INDEX(AvoidedCapacity,MATCH($B1007&amp;ROUNDDOWN($Q1007,0),AESC!$CK$46:$CK$137,0),BN$1))*$FS1007)</f>
        <v/>
      </c>
      <c r="BO1007" s="1059" t="str">
        <f t="shared" si="1345"/>
        <v/>
      </c>
      <c r="BP1007" s="432" t="str">
        <f t="shared" si="1346"/>
        <v/>
      </c>
      <c r="BQ1007" s="1037" t="str">
        <f>IF(OR($P1007="",$P1007=0),"",$P1007*INDEX('SW Inputs'!$BV$5:$BV$2149,MATCH($N1007,'SW Inputs'!$L$5:$L$2149,0))*INDEX('SW Inputs'!$BZ$5:$BZ$2149,MATCH($N1007,'SW Inputs'!$L$5:$L$2149,0))*(Y1007+IF($AC1007=0,0,IF(_xlfn.XLOOKUP($AB1007,SWref!$D$193:$D$207,SWref!$E$193:$E$207)=BQ$1,$AC1007,0))))</f>
        <v/>
      </c>
      <c r="BR1007" s="1037" t="str">
        <f t="shared" si="1347"/>
        <v/>
      </c>
      <c r="BS1007" s="1037" t="str">
        <f t="shared" si="1348"/>
        <v/>
      </c>
      <c r="BT1007" s="1037" t="str">
        <f t="shared" si="1349"/>
        <v/>
      </c>
      <c r="BU1007" s="1035" t="str">
        <f>IF(OR($P1007="",$P1007=0),"",$P1007*10*(Y1007+IF($AC1007=0,0,IF(_xlfn.XLOOKUP($AB1007,SWref!$D$193:$D$207,SWref!$E$193:$E$207)=BQ$1,$AC1007,0))))</f>
        <v/>
      </c>
      <c r="BV1007" s="1037" t="str">
        <f t="shared" si="1350"/>
        <v/>
      </c>
      <c r="BW1007" s="1037" t="str">
        <f t="shared" si="1351"/>
        <v/>
      </c>
      <c r="BX1007" s="1037" t="str">
        <f t="shared" si="1352"/>
        <v/>
      </c>
      <c r="BY1007" s="1037" t="str">
        <f t="shared" si="1353"/>
        <v/>
      </c>
      <c r="BZ1007" s="432">
        <f>IFERROR(IF(OR(OR($P1007="",$P1007=0),$Q1007=0,_xlfn.XLOOKUP($N1007,'SW Inputs'!$L$5:$L$2149,'SW Inputs'!$AR$5:$AR$2149)=""),0,($BS1007*($Y1007/($Y1007+IF(LEFT($AB1007,2)="NG",$AC1007,0)))*INDEX(AvoidedGas,MATCH($B1007&amp;ROUNDDOWN($Q1007,0),AESC!$CK$46:$CK$137,0),MATCH(_xlfn.XLOOKUP($N1007,'SW Inputs'!$L$5:$L$2149,'SW Inputs'!$AR$5:$AR$2149),AESC!$AL$10:$AR$10,0)))+IF(LEFT($AB1007,2)="NG",$BS1007*($AC1007/($Y1007+$AC1007))*INDEX(AvoidedGas,MATCH($B1007&amp;ROUNDDOWN($Q1007,0),AESC!$CK$46:$CK$137,0),MATCH($AB1007,AESC!$AL$10:$AR$10,0)),0)*$FS1007),0)</f>
        <v>0</v>
      </c>
      <c r="CA1007" s="432">
        <f>IFERROR(IF(OR(OR($P1007="",$P1007=0),$Q1007=0,_xlfn.XLOOKUP($N1007,'SW Inputs'!$L$5:$L$2149,'SW Inputs'!$AR$5:$AR$2149)=""),0,$BS1007*($Y1007/($Y1007+IF(LEFT($AB1007,2)="NG",$AC1007,0)))*(INDEX(AvoidedGDRIPE,MATCH($B1007&amp;ROUNDDOWN($Q1007,0),AESC!$CK$46:$CK$137,0))+INDEX(AvoidedGXDRIPE,MATCH($B1007&amp;ROUNDDOWN($Q1007,0),AESC!$CK$46:$CK$137,0),MATCH(_xlfn.XLOOKUP($N1007,'SW Inputs'!$L$5:$L$2149,'SW Inputs'!$AR$5:$AR$2149),AESC!$AT$10:$AZ$10,0)))+IF(LEFT($AB1007,2)="NG",$BS1007*($AC1007/($Y1007+$AC1007))*(INDEX(AvoidedGDRIPE,MATCH($B1007&amp;ROUNDDOWN($Q1007,0),AESC!$CK$46:$CK$137,0))+INDEX(AvoidedGXDRIPE,MATCH($B1007&amp;ROUNDDOWN($Q1007,0),AESC!$CK$46:$CK$137,0),MATCH(_xlfn.XLOOKUP($N1007,'SW Inputs'!$L$5:$L$2149,'SW Inputs'!$AR$5:$AR$2149),AESC!$AT$10:$AZ$10,0))),0))*$FS1007,0)</f>
        <v>0</v>
      </c>
      <c r="CB1007" s="432" t="str" cm="1">
        <f t="array" ref="CB1007">IF(OR($P1007="",$P1007=0,$Q1007=0,INDEX('SW Inputs'!$BM$5:$BM$2149,MATCH($N1007,'SW Inputs'!$L$5:$L$2149,0))&lt;&gt;"SCC"),"",$BS1007*(INDEX(AvoidedGCompliance,MATCH($B1007&amp;ROUNDDOWN($Q1007,0),AESC!$CK$46:$CK$137,0),IF(LEFT(C1007,1)="C",3,1))*$FS1007))</f>
        <v/>
      </c>
      <c r="CC1007" s="1059" t="str">
        <f t="shared" si="1354"/>
        <v/>
      </c>
      <c r="CD1007" s="1037" t="str">
        <f>IF(OR($P1007="",$P1007=0),"",$P1007*(Z1007+IF($AC1007=0,0,IF(_xlfn.XLOOKUP($AB1007,SWref!$D$193:$D$207,SWref!$E$193:$E$207)=CD$1,$AC1007,0))))</f>
        <v/>
      </c>
      <c r="CE1007" s="1037" t="str">
        <f>IF(OR($P1007="",$P1007=0),"",$P1007*_xlfn.XLOOKUP($N1007,'SW Inputs'!$L$5:$L$2149,'SW Inputs'!$BV$5:$BV$2149)*_xlfn.XLOOKUP($N1007,'SW Inputs'!$L$5:$L$2149,'SW Inputs'!$BZ$5:$BZ$2149)*Z1007)</f>
        <v/>
      </c>
      <c r="CF1007" s="1037" t="str">
        <f t="shared" si="1355"/>
        <v/>
      </c>
      <c r="CG1007" s="1037" t="str">
        <f t="shared" si="1356"/>
        <v/>
      </c>
      <c r="CH1007" s="1037" t="str">
        <f t="shared" si="1357"/>
        <v/>
      </c>
      <c r="CI1007" s="1060">
        <f>IF(OR(OR($P1007="",$P1007=0),$Q1007=0,_xlfn.XLOOKUP($N1007,'SW Inputs'!$L$5:$L$2149,'SW Inputs'!$AV$5:$AV$2149)=""),0,CG1007*INDEX(AvoidedOther,MATCH($B1007&amp;ROUNDDOWN($Q1007,0),AESC!$CK$46:$CK$137,0),MATCH(_xlfn.XLOOKUP($N1007,'SW Inputs'!$L$5:$L$2149,'SW Inputs'!$AV$5:$AV$2149),AESC!$BE$10:$CE$10,0))*$FS1007)</f>
        <v>0</v>
      </c>
      <c r="CJ1007" s="432">
        <f>IF(OR(OR($P1007="",$P1007=0),$Q1007=0,_xlfn.XLOOKUP($N1007,'SW Inputs'!$L$5:$L$2149,'SW Inputs'!$AV$5:$AV$2149)=""),0,CG1007*INDEX(AvoidedOther,MATCH($B1007&amp;ROUNDDOWN($Q1007,0),AESC!$CK$46:$CK$137,0),MATCH(AESC!$BH$9,AESC!$BE$9:$CE$9,0))*$FS1007)</f>
        <v>0</v>
      </c>
      <c r="CK1007" s="1060" cm="1">
        <f t="array" ref="CK1007">IF(OR($P1007="",$P1007=0,$Q1007=0,_xlfn.XLOOKUP($N1007,'SW Inputs'!$L$5:$L$2149,'SW Inputs'!$AV$5:$AV$2149)="",_xlfn.XLOOKUP($N1007,'SW Inputs'!$L$5:$L$2149,'SW Inputs'!$BM$5:$BM$2149)&lt;&gt;"SCC"),0,CG1007*INDEX(AvoidedOther,MATCH($B1007&amp;ROUNDDOWN($Q1007,0),AESC!$CK$46:$CK$137,0),MATCH(_xlfn.XLOOKUP($N1007,'SW Inputs'!$L$5:$L$2149,'SW Inputs'!$AV$5:$AV$2149),AESC!$BE$10:$BG$10,0)+IF(LEFT(C1007,1)="C",5,4))*$FS1007)</f>
        <v>0</v>
      </c>
      <c r="CL1007" s="1062" t="str">
        <f t="shared" si="1358"/>
        <v/>
      </c>
      <c r="CM1007" s="1037" t="str">
        <f>IF(OR($P1007="",$P1007=0),"",$P1007*(AA1007+IF($AC1007=0,0,IF(_xlfn.XLOOKUP($AB1007,SWref!$D$193:$D$207,SWref!$E$193:$E$207)=CM$1,$AC1007,0))))</f>
        <v/>
      </c>
      <c r="CN1007" s="1037" t="str">
        <f>IF(OR($P1007="",$P1007=0),"",$P1007*INDEX('SW Inputs'!$BV$5:$BV$2149,MATCH($N1007,'SW Inputs'!$L$5:$L$2149,0))*INDEX('SW Inputs'!$BZ$5:$BZ$2149,MATCH($N1007,'SW Inputs'!$L$5:$L$2149,0))*AA1007)</f>
        <v/>
      </c>
      <c r="CO1007" s="1037" t="str">
        <f t="shared" si="1359"/>
        <v/>
      </c>
      <c r="CP1007" s="1037" t="str">
        <f t="shared" si="1360"/>
        <v/>
      </c>
      <c r="CQ1007" s="1037" t="str">
        <f t="shared" si="1361"/>
        <v/>
      </c>
      <c r="CR1007" s="1060" t="str">
        <f>IF(OR(OR($P1007="",$P1007=0),$Q1007=0),"",CP1007*INDEX(AvoidedOther,MATCH($B1007&amp;ROUNDDOWN($Q1007,0),AESC!$CK$46:$CK$137,0),MATCH(AESC!$BO$9,AESC!$BE$9:$BQ$9,0))*$FS1007)</f>
        <v/>
      </c>
      <c r="CS1007" s="1060" t="str" cm="1">
        <f t="array" ref="CS1007">IF(OR($P1007="",$P1007=0,$Q1007=0,_xlfn.XLOOKUP($N1007,'SW Inputs'!$L$5:$L$2149,'SW Inputs'!$BM$5:$BM$2149)&lt;&gt;"SCC"),"",CP1007*INDEX(AvoidedOther,MATCH($B1007&amp;ROUNDDOWN($Q1007,0),AESC!$CK$46:$CK$137,0),MATCH(AESC!$BO$9,AESC!$BE$9:$BQ$9,0)+1)*$FS1007)</f>
        <v/>
      </c>
      <c r="CT1007" s="1062" t="str">
        <f t="shared" si="1362"/>
        <v/>
      </c>
      <c r="CU1007" s="1037" t="str">
        <f>IF(OR($P1007="",$P1007=0),"",$P1007*INDEX('SW Inputs'!$BV$5:$BV$2149,MATCH($N1007,'SW Inputs'!$L$5:$L$2149,0))*INDEX('SW Inputs'!$BZ$5:$BZ$2149,MATCH($N1007,'SW Inputs'!$L$5:$L$2149,0))*IF($AC1007=0,0,IF(_xlfn.XLOOKUP($AB1007,SWref!$D$193:$D$207,SWref!$E$193:$E$207)=CU$1,$AC1007,0)))</f>
        <v/>
      </c>
      <c r="CV1007" s="1037" t="str">
        <f t="shared" si="1363"/>
        <v/>
      </c>
      <c r="CW1007" s="1037" t="str">
        <f t="shared" si="1364"/>
        <v/>
      </c>
      <c r="CX1007" s="1037" t="str">
        <f t="shared" si="1365"/>
        <v/>
      </c>
      <c r="CY1007" s="1036" t="str">
        <f>IF(OR($P1007="",$P1007=0,$Q1007=0,$CW1007="",_xlfn.XLOOKUP($N1007,'SW Inputs'!$L$5:$L$2149,'SW Inputs'!$BC$5:$BC$2149)=0),"",CW1007*INDEX(AvoidedOther,MATCH($B1007&amp;ROUNDDOWN($Q1007,0),AESC!$CK$46:$CK$137,0),MATCH(_xlfn.XLOOKUP($N1007,'SW Inputs'!$L$5:$L$2149,'SW Inputs'!$BC$5:$BC$2149),AESC!$BE$10:$CE$10,0))*$FS1007)</f>
        <v/>
      </c>
      <c r="CZ1007" s="1036" cm="1">
        <f t="array" ref="CZ1007">IF(OR($P1007="",$P1007=0,$Q1007=0,CW1007=0,_xlfn.XLOOKUP($N1007,'SW Inputs'!$L$5:$L$2149,'SW Inputs'!$BM$5:$BM$2149)&lt;&gt;"SCC"),0,CW1007*INDEX(AvoidedOther,MATCH($B1007&amp;ROUNDDOWN($Q1007,0),AESC!$CK$46:$CK$137,0),MATCH(_xlfn.XLOOKUP($N1007,'SW Inputs'!$L$5:$L$2149,'SW Inputs'!$BC$5:$BC$2149),AESC!$BE$10:$CI$10,0)+1)*$FS1007)</f>
        <v>0</v>
      </c>
      <c r="DA1007" s="1062" t="str">
        <f t="shared" si="1366"/>
        <v/>
      </c>
      <c r="DB1007" s="1037" t="str">
        <f>IF(OR($P1007="",$P1007=0),"",$P1007*INDEX('SW Inputs'!$BV$5:$BV$2149,MATCH($N1007,'SW Inputs'!$L$5:$L$2149,0))*INDEX('SW Inputs'!$BZ$5:$BZ$2149,MATCH($N1007,'SW Inputs'!$L$5:$L$2149,0))*IF($AC1007=0,0,IF(_xlfn.XLOOKUP($AB1007,SWref!$D$193:$D$207,SWref!$E$193:$E$207)=DB$1,$AC1007,0)))</f>
        <v/>
      </c>
      <c r="DC1007" s="1037" t="str">
        <f t="shared" si="1367"/>
        <v/>
      </c>
      <c r="DD1007" s="1037" t="str">
        <f t="shared" si="1368"/>
        <v/>
      </c>
      <c r="DE1007" s="1037" t="str">
        <f t="shared" si="1369"/>
        <v/>
      </c>
      <c r="DF1007" s="1036">
        <f>IF(OR($P1007="",$P1007=0,$Q1007=0,DD1007=0),0,DD1007*INDEX(AvoidedOther,MATCH($B1007&amp;ROUNDDOWN($Q1007,0),AESC!$CK$46:$CK$137,0),MATCH(_xlfn.XLOOKUP($N1007,'SW Inputs'!$L$5:$L$2149,'SW Inputs'!$BC$5:$BC$2149),AESC!$BE$10:$CE$10,0))*$FS1007)</f>
        <v>0</v>
      </c>
      <c r="DG1007" s="1036" cm="1">
        <f t="array" ref="DG1007">IF(OR($P1007="",$P1007=0,$Q1007=0,DD1007=0),0,DD1007*INDEX(AvoidedOther,MATCH($B1007&amp;ROUNDDOWN($Q1007,0),AESC!$CK$46:$CK$137,0),MATCH(_xlfn.XLOOKUP($N1007,'SW Inputs'!$L$5:$L$2149,'SW Inputs'!$BC$5:$BC$2149),AESC!$BE$10:$CE$10,0)+1)*$FS1007)</f>
        <v>0</v>
      </c>
      <c r="DH1007" s="1036" cm="1">
        <f t="array" ref="DH1007">IF(OR($P1007="",$P1007=0,$Q1007=0,DD1007=0,_xlfn.XLOOKUP($N1007,'SW Inputs'!$L$5:$L$2149,'SW Inputs'!$BM$5:$BM$2149)&lt;&gt;"SCC"),0,DD1007*INDEX(AvoidedOther,MATCH($B1007&amp;ROUNDDOWN($Q1007,0),AESC!$CK$46:$CK$137,0),MATCH(_xlfn.XLOOKUP($N1007,'SW Inputs'!$L$5:$L$2149,'SW Inputs'!$BC$5:$BC$2149),AESC!$BE$10:$CI$10,0)+2)*$FS1007)</f>
        <v>0</v>
      </c>
      <c r="DI1007" s="1062" t="str">
        <f t="shared" si="1370"/>
        <v/>
      </c>
      <c r="DJ1007" s="1037" t="str">
        <f>IF(OR($P1007="",$P1007=0),"",$P1007*INDEX('SW Inputs'!$BV$5:$BV$2149,MATCH($N1007,'SW Inputs'!$L$5:$L$2149,0))*INDEX('SW Inputs'!$BZ$5:$BZ$2149,MATCH($N1007,'SW Inputs'!$L$5:$L$2149,0))*IF($AC1007=0,0,IF(_xlfn.XLOOKUP($AB1007,SWref!$D$193:$D$207,SWref!$E$193:$E$207)=DJ$1,$AC1007,0)))</f>
        <v/>
      </c>
      <c r="DK1007" s="1037" t="str">
        <f t="shared" si="1371"/>
        <v/>
      </c>
      <c r="DL1007" s="1037" t="str">
        <f t="shared" si="1372"/>
        <v/>
      </c>
      <c r="DM1007" s="1037" t="str">
        <f t="shared" si="1373"/>
        <v/>
      </c>
      <c r="DN1007" s="1036">
        <f>IF(OR($P1007="",$P1007=0,$Q1007=0,DL1007=0),0,DL1007*INDEX(AvoidedOther,MATCH($B1007&amp;ROUNDDOWN($Q1007,0),AESC!$CK$46:$CK$137,0),MATCH(_xlfn.XLOOKUP($N1007,'SW Inputs'!$L$5:$L$2149,'SW Inputs'!$BC$5:$BC$2149),AESC!$BE$10:$CE$10,0))*$FS1007)</f>
        <v>0</v>
      </c>
      <c r="DO1007" s="1036" cm="1">
        <f t="array" ref="DO1007">IF(OR($P1007="",$P1007=0,$Q1007=0,DL1007=0),0,DL1007*INDEX(AvoidedOther,MATCH($B1007&amp;ROUNDDOWN($Q1007,0),AESC!$CK$46:$CK$137,0),MATCH(_xlfn.XLOOKUP($N1007,'SW Inputs'!$L$5:$L$2149,'SW Inputs'!$BC$5:$BC$2149),AESC!$BE$10:$CE$10,0)+1)*$FS1007)</f>
        <v>0</v>
      </c>
      <c r="DP1007" s="1036" cm="1">
        <f t="array" ref="DP1007">IF(OR($P1007="",$P1007=0,$Q1007=0,DL1007=0,_xlfn.XLOOKUP($N1007,'SW Inputs'!$L$5:$L$2149,'SW Inputs'!$BM$5:$BM$2149)&lt;&gt;"SCC"),0,DL1007*INDEX(AvoidedOther,MATCH($B1007&amp;ROUNDDOWN($Q1007,0),AESC!$CK$46:$CK$137,0),MATCH(_xlfn.XLOOKUP($N1007,'SW Inputs'!$L$5:$L$2149,'SW Inputs'!$BC$5:$BC$2149),AESC!$BE$10:$CI$10,0)+2)*$FS1007)</f>
        <v>0</v>
      </c>
      <c r="DQ1007" s="1062" t="str">
        <f t="shared" si="1374"/>
        <v/>
      </c>
      <c r="DR1007" s="1038" t="str">
        <f>IF(OR($P1007="",$P1007=0),"",$P1007*$AF1007*INDEX('SW Inputs'!$BV$5:$BV$2149,MATCH($N1007,'SW Inputs'!$L$5:$L$2149,0))*INDEX('SW Inputs'!$BZ$5:$BZ$2149,MATCH($N1007,'SW Inputs'!$L$5:$L$2149,0))*AD1007)</f>
        <v/>
      </c>
      <c r="DS1007" s="1037" t="str">
        <f t="shared" si="1375"/>
        <v/>
      </c>
      <c r="DT1007" s="1062" t="str" cm="1">
        <f t="array" ref="DT1007">IF(OR(OR($P1007="",$P1007=0),$Q1007=0),"",DR1007*INDEX(AvoidedOther,MATCH($B1007&amp;ROUNDDOWN($Q1007,0),AESC!$CK$46:$CK$137,0),DT$1)*$FS1007)</f>
        <v/>
      </c>
      <c r="DU1007" s="1037" t="str">
        <f>IF(OR($P1007="",$P1007=0),"",IF(SWref!$F$22="Include",$P1007*INDEX('SW Inputs'!$BV$5:$BV$2149,MATCH($N1007,'SW Inputs'!$L$5:$L$2149,0))*INDEX('SW Inputs'!$BZ$5:$BZ$2149,MATCH($N1007,'SW Inputs'!$L$5:$L$2149,0))*AE1007,0))</f>
        <v/>
      </c>
      <c r="DV1007" s="1037" t="str">
        <f t="shared" si="1376"/>
        <v/>
      </c>
      <c r="DW1007" s="1037" t="str">
        <f t="shared" si="1328"/>
        <v/>
      </c>
      <c r="DX1007" s="1037" t="str">
        <f t="shared" si="1377"/>
        <v/>
      </c>
      <c r="DY1007" s="432" cm="1">
        <f t="array" ref="DY1007">IF(OR($P1007="",$P1007=0,$Q1007=0,SWref!$F$23="Exclude",_xlfn.XLOOKUP($N1007,'SW Inputs'!$L$5:$L$2149,'SW Inputs'!$BM$5:$BM$2149)&lt;&gt;"SCC"),0,INDEX(AvoidedOther,MATCH($B1007&amp;ROUNDDOWN($Q1007,0),AESC!$CK$46:$CK$137,0),DY$1)*$DW1007*$FS1007)</f>
        <v>0</v>
      </c>
      <c r="DZ1007" s="432" t="str" cm="1">
        <f t="array" ref="DZ1007">IF(OR(OR($P1007="",$P1007=0),$Q1007=0),"",$P1007*$AF1007*INDEX('SW Inputs'!$BV$5:$BV$2149,MATCH($N1007,'SW Inputs'!$L$5:$L$2149,0))*INDEX('SW Inputs'!$CD$5:$CD$2149,MATCH($N1007,'SW Inputs'!$L$5:$L$2149,0))*INDEX(AvoidedOther,MATCH($B1007&amp;ROUNDDOWN($Q1007,0),AESC!$CK$46:$CK$137,0),DZ$1)*$FS1007)</f>
        <v/>
      </c>
      <c r="EA1007" s="432" t="str">
        <f>IF(OR($P1007="",$P1007=0),"",$P1007*$AF1007*INDEX('SW Inputs'!$BV$5:$BV$2149,MATCH($N1007,'SW Inputs'!$L$5:$L$2149,0))*INDEX('SW Inputs'!$CE$5:$CE$2149,MATCH($N1007,'SW Inputs'!$L$5:$L$2149,0))/((1+RealDR)^-0.5))</f>
        <v/>
      </c>
      <c r="EB1007" s="432" t="str" cm="1">
        <f t="array" ref="EB1007">IF(OR(OR($P1007="",$P1007=0),$Q1007=0),"",AN1007*1000*_xlfn.XLOOKUP($N1007,'SW Inputs'!$L$5:$L$2149,'SW Inputs'!$CF$5:$CF$2149)*INDEX(AvoidedOther,MATCH($B1007&amp;ROUNDDOWN($Q1007,0),AESC!$CK$46:$CK$137,0),EB$1)*$FS1007)</f>
        <v/>
      </c>
      <c r="EC1007" s="432" t="str">
        <f>IF(OR($P1007="",$P1007=0),"",AN1007*_xlfn.XLOOKUP($N1007,'SW Inputs'!$L$5:$L$2149,'SW Inputs'!$CG$5:$CG$2149)*1000/((1+RealDR)^-0.5))</f>
        <v/>
      </c>
      <c r="ED1007" s="432" t="str" cm="1">
        <f t="array" ref="ED1007">IF(OR(OR($P1007="",$P1007=0),$Q1007=0),"",(BS1007*_xlfn.XLOOKUP($N1007,'SW Inputs'!$L$5:$L$2149,'SW Inputs'!$CH$5:$CH$2149)*INDEX(AvoidedOther,MATCH($B1007&amp;ROUNDDOWN($Q1007,0),AESC!$CK$46:$CK$137,0),ED$1))*$FS1007*10)</f>
        <v/>
      </c>
      <c r="EE1007" s="432" t="str">
        <f>IF(OR($P1007="",$P1007=0),"",10*BS1007*_xlfn.XLOOKUP($N1007,'SW Inputs'!$L$5:$L$2149,'SW Inputs'!$CI$5:$CI$2149)/((1+RealDR)^-0.5))</f>
        <v/>
      </c>
      <c r="EF1007" s="1059" t="str">
        <f t="shared" si="1378"/>
        <v/>
      </c>
      <c r="EG1007" s="1037" t="str">
        <f t="shared" si="1379"/>
        <v/>
      </c>
      <c r="EH1007" s="1037" t="str">
        <f t="shared" si="1380"/>
        <v/>
      </c>
      <c r="EI1007" s="1037" t="str">
        <f t="shared" si="1381"/>
        <v/>
      </c>
      <c r="EJ1007" s="1037" t="str">
        <f t="shared" si="1382"/>
        <v/>
      </c>
      <c r="EK1007" s="1059" t="str">
        <f t="shared" si="1383"/>
        <v/>
      </c>
      <c r="EL1007" s="432" t="str">
        <f t="shared" si="1384"/>
        <v/>
      </c>
      <c r="EM1007" s="432" t="str">
        <f t="shared" si="1385"/>
        <v/>
      </c>
      <c r="EN1007" s="432" t="str">
        <f t="shared" si="1386"/>
        <v/>
      </c>
      <c r="EO1007" s="432" t="str">
        <f t="shared" si="1387"/>
        <v/>
      </c>
      <c r="EP1007" s="1059" t="str">
        <f t="shared" si="1388"/>
        <v/>
      </c>
      <c r="EQ1007" s="1031" t="str">
        <f>IF(OR($P1007="",$P1007=0),"",SUMPRODUCT(INDEX('SW Inputs'!$AC$5:$AF$2149,MATCH($N1007,'SW Inputs'!$L$5:$L$2149,0),0),INDEX(Tbl_CO2_MWh,MATCH($B1007&amp;1,Source!$X$43:$X$135,0),0))*ton_to_metricton)</f>
        <v/>
      </c>
      <c r="ER1007" s="1031" t="str">
        <f>IF(OR($P1007="",$P1007=0),"",SUMPRODUCT(INDEX('SW Inputs'!$AC$5:$AF$2149,MATCH($N1007,'SW Inputs'!$L$5:$L$2149,0),0),INDEX(Tbl_CO2_MWh,MATCH($B1007&amp;ROUNDDOWN($Q1007,0),Source!$X$43:$X$135,0),0))*ton_to_metricton)</f>
        <v/>
      </c>
      <c r="ES1007" s="1035" t="str">
        <f t="shared" si="1329"/>
        <v/>
      </c>
      <c r="ET1007" s="1035" t="str">
        <f t="shared" si="1330"/>
        <v/>
      </c>
      <c r="EU1007" s="1035" t="str">
        <f>IF(OR($P1007="",$P1007=0),"",IF(_xlfn.XLOOKUP($N1007,'SW Inputs'!$L$5:$L$2149,'SW Inputs'!$BN$5:$BN$2149)="No",0,$AL1007*GHG_Elec_CO2_GHGYear1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EV1007" s="1035" t="str">
        <f>IF(OR($P1007="",$P1007=0),"",IF(_xlfn.XLOOKUP($N1007,'SW Inputs'!$L$5:$L$2149,'SW Inputs'!$BN$5:$BN$2149)="No",0,$BQ1007*GHG_Gas_CO2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EW1007" s="1035" t="str">
        <f>IF(OR($P1007="",$P1007=0),"",IF(_xlfn.XLOOKUP($N1007,'SW Inputs'!$L$5:$L$2149,'SW Inputs'!$BN$5:$BN$2149)="No",0,$CE1007*GHG_Oil_CO2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EX1007" s="1035" t="str">
        <f>IF(OR($P1007="",$P1007=0),"",IF(_xlfn.XLOOKUP($N1007,'SW Inputs'!$L$5:$L$2149,'SW Inputs'!$BN$5:$BN$2149)="No",0,$CN1007*GHG_Propane_CO2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EY1007" s="1035" t="str">
        <f>IF(OR($P1007="",$P1007=0),"",IF(_xlfn.XLOOKUP($N1007,'SW Inputs'!$L$5:$L$2149,'SW Inputs'!$BN$5:$BN$2149)="No",0,$DB1007*GHG_Gasoline_CO2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EZ1007" s="1035" t="str">
        <f>IF(OR($P1007="",$P1007=0),"",IF(_xlfn.XLOOKUP($N1007,'SW Inputs'!$L$5:$L$2149,'SW Inputs'!$BN$5:$BN$2149)="No",0,$DJ1007*GHG_Diesel_CO2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A1007" s="1035" t="str">
        <f>IF(OR($P1007="",$P1007=0),"",IF(_xlfn.XLOOKUP($N1007,'SW Inputs'!$L$5:$L$2149,'SW Inputs'!$BN$5:$BN$2149)="No",0,$CU1007*GHG_Wood_CO2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B1007" s="1035" t="str">
        <f>IF(OR($P1007="",$P1007=0),"",IF(_xlfn.XLOOKUP($N1007,'SW Inputs'!$L$5:$L$2149,'SW Inputs'!$BN$5:$BN$2149)="No",0,$DU1007*IF(_xlfn.XLOOKUP($N1007,'SW Inputs'!$L$5:$L$2149,'SW Inputs'!$BN$5:$BN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C1007" s="1035" t="str">
        <f t="shared" si="1389"/>
        <v/>
      </c>
      <c r="FD1007" s="1035" t="str">
        <f>IF(OR($P1007="",$P1007=0),"",IF(_xlfn.XLOOKUP($N1007,'SW Inputs'!$L$5:$L$2149,'SW Inputs'!$BO$5:$BO$2149)="No",0,$AL1007*GHG_Elec_CO2_GHGYear2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E1007" s="1035" t="str">
        <f>IF(OR($P1007="",$P1007=0),"",IF(_xlfn.XLOOKUP($N1007,'SW Inputs'!$L$5:$L$2149,'SW Inputs'!$BO$5:$BO$2149)="No",0,$BQ1007*GHG_Gas_CO2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F1007" s="1035" t="str">
        <f>IF(OR($P1007="",$P1007=0),"",IF(_xlfn.XLOOKUP($N1007,'SW Inputs'!$L$5:$L$2149,'SW Inputs'!$BO$5:$BO$2149)="No",0,$CE1007*GHG_Oil_CO2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G1007" s="1035" t="str">
        <f>IF(OR($P1007="",$P1007=0),"",IF(_xlfn.XLOOKUP($N1007,'SW Inputs'!$L$5:$L$2149,'SW Inputs'!$BO$5:$BO$2149)="No",0,$CN1007*GHG_Propane_CO2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H1007" s="1035" t="str">
        <f>IF(OR($P1007="",$P1007=0),"",IF(_xlfn.XLOOKUP($N1007,'SW Inputs'!$L$5:$L$2149,'SW Inputs'!$BO$5:$BO$2149)="No",0,$DB1007*GHG_Gasoline_CO2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I1007" s="1035" t="str">
        <f>IF(OR($P1007="",$P1007=0),"",IF(_xlfn.XLOOKUP($N1007,'SW Inputs'!$L$5:$L$2149,'SW Inputs'!$BO$5:$BO$2149)="No",0,$DJ1007*GHG_Diesel_CO2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J1007" s="1035" t="str">
        <f>IF(OR($P1007="",$P1007=0),"",IF(_xlfn.XLOOKUP($N1007,'SW Inputs'!$L$5:$L$2149,'SW Inputs'!$BO$5:$BO$2149)="No",0,$CU1007*GHG_Wood_CO2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K1007" s="1035" t="str">
        <f>IF(OR($P1007="",$P1007=0),"",IF(_xlfn.XLOOKUP($N1007,'SW Inputs'!$L$5:$L$2149,'SW Inputs'!$BO$5:$BO$2149)="No",0,$DU1007*IF(_xlfn.XLOOKUP($N1007,'SW Inputs'!$L$5:$L$2149,'SW Inputs'!$BO$5:$BO$2149)="Yes, Half",0.5,1))*IF($G1007="Y",(1+SUMIFS(IDs!$E$6:$E$384,IDs!$B$6:$B$384,_xlfn.XLOOKUP($N1007,'SW Inputs'!$L$5:$L$2149,'SW Inputs'!$BP$5:$BP$2149))+SUMIFS(IDs!$F$6:$F$384,IDs!$B$6:$B$384,_xlfn.XLOOKUP($N1007,'SW Inputs'!$L$5:$L$2149,'SW Inputs'!$BP$5:$BP$2149))),1))</f>
        <v/>
      </c>
      <c r="FL1007" s="1035" t="str">
        <f t="shared" si="1390"/>
        <v/>
      </c>
      <c r="FM1007" s="1035" t="str">
        <f>IF(OR(INDEX('PA Inputs'!$BC$5:$BD$2130,MATCH($N1007,'PA Inputs'!$L$5:$L$2130,0),MATCH(FM$1&amp;A1007,'PA Inputs'!$BC$1:$BD$1,0))=0,_xlfn.XLOOKUP($N1007,'SW Inputs'!$L:$L,'SW Inputs'!CN:CN)="N"),FL1007,INDEX('PA Inputs'!$BC$5:$BD$2149,MATCH($N1007,'PA Inputs'!$L$5:$L$2149,0),MATCH(FM$1&amp;A1007,'PA Inputs'!$BC$1:$BD$1,0))*P1007)</f>
        <v/>
      </c>
      <c r="FN1007" s="1031" t="str">
        <f t="shared" si="1391"/>
        <v/>
      </c>
      <c r="FO1007" s="1031" t="str">
        <f t="shared" si="1392"/>
        <v/>
      </c>
      <c r="FP1007" s="1060" t="str">
        <f t="shared" si="1393"/>
        <v/>
      </c>
      <c r="FQ1007" s="1060">
        <f>IF(OR($P1007="",$P1007=0),0,IF($A1007="Renter",$EP1007,IF(INDEX('SW Inputs'!CL$5:CL$686,MATCH($N1007,'SW Inputs'!$L$5:$L$686,0))=0%,0,IF(INDEX('SW Inputs'!CL$5:CL$686,MATCH($N1007,'SW Inputs'!$L$5:$L$686,0))=100%,$EP1007,_xlfn.XLOOKUP(_xlfn.CONCAT("Renter",N1007),GQ:GQ,FQ:FQ,0)))))</f>
        <v>0</v>
      </c>
      <c r="FR1007" s="922"/>
      <c r="FS1007" s="922">
        <f t="shared" si="1331"/>
        <v>0</v>
      </c>
      <c r="FT1007" s="1223" t="str">
        <f>INDEX('SW Inputs'!CJ$5:CJ$686,MATCH($N1007,'SW Inputs'!$L$5:$L$686,0))</f>
        <v>Low Income</v>
      </c>
      <c r="FU1007" s="1223" t="str">
        <f>INDEX('PA Inputs'!BF$5:BF$686,MATCH($N1007,'PA Inputs'!$L$5:$L$686,0))</f>
        <v>N</v>
      </c>
      <c r="FV1007" s="1223" t="str">
        <f>INDEX('SW Inputs'!CK$5:CK$686,MATCH($N1007,'SW Inputs'!$L$5:$L$686,0))</f>
        <v>Y</v>
      </c>
      <c r="FW1007" s="1223" t="str">
        <f>INDEX('SW Inputs'!CM$5:CM$686,MATCH($N1007,'SW Inputs'!$L$5:$L$686,0))</f>
        <v>N</v>
      </c>
      <c r="FX1007" s="1028" cm="1">
        <f t="array" ref="FX1007">IF(ISNUMBER(MATCH(N1007,{"EA1a001","EA1a002","EA1a003"},0)),P1007,_xlfn.SWITCH($J1007,"Heat Pumps",INDEX('PA Inputs'!$AS$5:$AT$2136,MATCH($N1007,'PA Inputs'!$L$5:$L$2136,0),MATCH(FX$3&amp;$A1007,'PA Inputs'!$AS$1:$AT$1,0)),"HEA",P1007,"Barrier",P1007,"Wxn",IF(FU1007="Y",P1007,0),0))</f>
        <v>0</v>
      </c>
      <c r="FY1007" s="1252">
        <f>IF($N1007="",0,INDEX('PA Inputs'!$AS$5:$BE$2149,MATCH($N1007,'PA Inputs'!$L$5:$L$2149,0),MATCH(FY$3,'PA Inputs'!$AS$1:$BE$1,0)))</f>
        <v>0</v>
      </c>
      <c r="FZ1007" s="1261">
        <f>IF($N1007="",0,INDEX('PA Inputs'!$AS$5:$BE$2149,MATCH($N1007,'PA Inputs'!$L$5:$L$2149,0),MATCH(FZ$3,'PA Inputs'!$AS$1:$BE$1,0))*FY1007)</f>
        <v>0</v>
      </c>
      <c r="GA1007" s="1028">
        <f>IF($N1007="",0,INDEX('PA Inputs'!$AS$5:$BE$2149,MATCH($N1007,'PA Inputs'!$L$5:$L$2149,0),MATCH(GA$3,'PA Inputs'!$AS$1:$BE$1,0)))</f>
        <v>0</v>
      </c>
      <c r="GB1007" s="1261">
        <f>IF($N1007="",0,INDEX('PA Inputs'!$AS$5:$BE$2149,MATCH($N1007,'PA Inputs'!$L$5:$L$2149,0),MATCH(GB$3,'PA Inputs'!$AS$1:$BE$1,0))*GA1007)</f>
        <v>0</v>
      </c>
      <c r="GC1007" s="1028">
        <f>IF($N1007="",0,INDEX('PA Inputs'!$AS$5:$BE$2149,MATCH($N1007,'PA Inputs'!$L$5:$L$2149,0),MATCH(GC$3,'PA Inputs'!$AS$1:$BE$1,0)))</f>
        <v>0</v>
      </c>
      <c r="GD1007" s="1261">
        <f>IF($N1007="",0,INDEX('PA Inputs'!$AS$5:$BE$2149,MATCH($N1007,'PA Inputs'!$L$5:$L$2149,0),MATCH(GD$3,'PA Inputs'!$AS$1:$BE$1,0))*GC1007)</f>
        <v>0</v>
      </c>
      <c r="GE1007" s="1028">
        <f>IF($N1007="",0,INDEX('PA Inputs'!$AS$5:$BE$2149,MATCH($N1007,'PA Inputs'!$L$5:$L$2149,0),MATCH(GE$3,'PA Inputs'!$AS$1:$BE$1,0)))</f>
        <v>0</v>
      </c>
      <c r="GF1007" s="1262">
        <f>IF($N1007="",0,INDEX('PA Inputs'!$AS$5:$BE$2149,MATCH($N1007,'PA Inputs'!$L$5:$L$2149,0),MATCH(GF$3,'PA Inputs'!$AS$1:$BE$1,0))*GE1007)</f>
        <v>0</v>
      </c>
      <c r="GG1007" s="1258">
        <f t="shared" si="1394"/>
        <v>0</v>
      </c>
      <c r="GH1007" s="1256">
        <f t="shared" si="1395"/>
        <v>0</v>
      </c>
      <c r="GI1007" s="1257">
        <f t="shared" si="1396"/>
        <v>0</v>
      </c>
      <c r="GK1007" s="1256"/>
      <c r="GQ1007" s="1332" t="str">
        <f t="shared" si="1397"/>
        <v>RenterEB1a058</v>
      </c>
    </row>
    <row r="1008" spans="1:199" ht="13">
      <c r="A1008" s="10" t="str">
        <f>SWref!$E$35</f>
        <v>Renter</v>
      </c>
      <c r="B1008" s="91">
        <f t="shared" si="1326"/>
        <v>2025</v>
      </c>
      <c r="C1008" s="91" t="str">
        <f t="shared" ref="C1008:O1008" si="1440">C326</f>
        <v>B - Low Income</v>
      </c>
      <c r="D1008" s="91" t="str">
        <f t="shared" si="1440"/>
        <v>B1 - Low Income Offerings</v>
      </c>
      <c r="E1008" s="91" t="str">
        <f t="shared" si="1440"/>
        <v>B1a - Low Income - Single Family (1-4 Units)</v>
      </c>
      <c r="F1008" s="91" t="str">
        <f t="shared" si="1440"/>
        <v>IE-A-ERCW</v>
      </c>
      <c r="G1008" s="91" t="str">
        <f t="shared" si="1440"/>
        <v>N</v>
      </c>
      <c r="H1008" s="91" t="str">
        <f t="shared" si="1440"/>
        <v>None</v>
      </c>
      <c r="I1008" s="91" t="str">
        <f t="shared" si="1440"/>
        <v>Multiple</v>
      </c>
      <c r="J1008" s="91" t="str">
        <f t="shared" si="1440"/>
        <v>Appliances</v>
      </c>
      <c r="K1008" s="91" t="str">
        <f t="shared" si="1440"/>
        <v>Laundry</v>
      </c>
      <c r="L1008" s="91" t="str">
        <f t="shared" si="1440"/>
        <v>Deemed</v>
      </c>
      <c r="M1008" s="91" t="str">
        <f t="shared" si="1440"/>
        <v>CW Oil &amp; Dryer Electric</v>
      </c>
      <c r="N1008" s="91" t="str">
        <f t="shared" si="1440"/>
        <v>EB1a059</v>
      </c>
      <c r="O1008" s="91" t="str">
        <f t="shared" si="1440"/>
        <v>Appliance</v>
      </c>
      <c r="P1008" s="98">
        <f>IF($N1008="",0,INDEX('PA Inputs'!$N$5:$O$2149,MATCH($N1008,'PA Inputs'!$L$5:$L$2149,0),MATCH(P$3&amp;$A1008,'PA Inputs'!$N$1:$O$1,0)))</f>
        <v>0</v>
      </c>
      <c r="Q1008" s="1032" t="str">
        <f>IF($P1008&gt;0,(INDEX('SW Inputs'!$A$5:$CO$2149,MATCH($N1008,'SW Inputs'!$L$5:$L$2149,0),MATCH(Q$3&amp;$A1008,'SW Inputs'!$A$1:$CO$1,0)))*(INDEX('SW Inputs'!$CA$5:$CA$2149,MATCH(Calcs!$N1008,'SW Inputs'!$L$5:$L$2149,0))),"")</f>
        <v/>
      </c>
      <c r="R1008" s="1032" t="str">
        <f>IF($P1008&gt;0,INDEX('SW Inputs'!$A$5:$CO$2149,MATCH($N1008,'SW Inputs'!$L$5:$L$2149,0),MATCH(R$3&amp;$A1008,'SW Inputs'!$A$1:$CO$1,0)),"")</f>
        <v/>
      </c>
      <c r="S1008" s="1032" t="str">
        <f>IF($P1008&gt;0,INDEX('SW Inputs'!$A$5:$CO$2149,MATCH($N1008,'SW Inputs'!$L$5:$L$2149,0),MATCH(S$3&amp;$A1008,'SW Inputs'!$A$1:$CO$1,0)),"")</f>
        <v/>
      </c>
      <c r="T1008" s="1032" t="str">
        <f>IF($P1008&gt;0,INDEX('SW Inputs'!$A$5:$CO$2149,MATCH($N1008,'SW Inputs'!$L$5:$L$2149,0),MATCH(T$3&amp;$A1008,'SW Inputs'!$A$1:$CO$1,0)),"")</f>
        <v/>
      </c>
      <c r="U1008" s="1063" t="str">
        <f>IF($P1008&gt;0,INDEX('SW Inputs'!$A$5:$CO$2149,MATCH($N1008,'SW Inputs'!$L$5:$L$2149,0),MATCH(U$3&amp;$A1008,'SW Inputs'!$A$1:$CO$1,0)),"")</f>
        <v/>
      </c>
      <c r="V1008" s="1039" t="str">
        <f>IF($P1008&gt;0,INDEX('SW Inputs'!$A$5:$CO$2149,MATCH($N1008,'SW Inputs'!$L$5:$L$2149,0),MATCH(V$3&amp;$A1008,'SW Inputs'!$A$1:$CO$1,0)),"")</f>
        <v/>
      </c>
      <c r="W1008" s="1039" t="str">
        <f>IF($P1008&gt;0,INDEX('SW Inputs'!$A$5:$CO$2149,MATCH($N1008,'SW Inputs'!$L$5:$L$2149,0),MATCH(W$3&amp;$A1008,'SW Inputs'!$A$1:$CO$1,0)),"")</f>
        <v/>
      </c>
      <c r="X1008" s="1039" t="str">
        <f>IF($P1008&gt;0,INDEX('SW Inputs'!$A$5:$CO$2149,MATCH($N1008,'SW Inputs'!$L$5:$L$2149,0),MATCH(X$3&amp;$A1008,'SW Inputs'!$A$1:$CO$1,0)),"")</f>
        <v/>
      </c>
      <c r="Y1008" s="1033" t="str">
        <f>IF($P1008&gt;0,INDEX('SW Inputs'!$A$5:$CO$2149,MATCH($N1008,'SW Inputs'!$L$5:$L$2149,0),MATCH(Y$3&amp;$A1008,'SW Inputs'!$A$1:$CO$1,0)),"")</f>
        <v/>
      </c>
      <c r="Z1008" s="1033" t="str">
        <f>IF($P1008&gt;0,INDEX('SW Inputs'!$A$5:$CO$2149,MATCH($N1008,'SW Inputs'!$L$5:$L$2149,0),MATCH(Z$3&amp;$A1008,'SW Inputs'!$A$1:$CO$1,0)),"")</f>
        <v/>
      </c>
      <c r="AA1008" s="1033" t="str">
        <f>IF($P1008&gt;0,INDEX('SW Inputs'!$A$5:$CO$2149,MATCH($N1008,'SW Inputs'!$L$5:$L$2149,0),MATCH(AA$3&amp;$A1008,'SW Inputs'!$A$1:$CO$1,0)),"")</f>
        <v/>
      </c>
      <c r="AB1008" s="1033" t="str">
        <f>IF($P1008&gt;0,INDEX('SW Inputs'!$A$5:$CO$2149,MATCH($N1008,'SW Inputs'!$L$5:$L$2149,0),MATCH(AB$3,'SW Inputs'!$A$1:$CO$1,0)),"")</f>
        <v/>
      </c>
      <c r="AC1008" s="1033" t="str">
        <f>IF($P1008&gt;0,INDEX('SW Inputs'!$A$5:$CO$2149,MATCH($N1008,'SW Inputs'!$L$5:$L$2149,0),MATCH(AC$3&amp;$A1008,'SW Inputs'!$A$1:$CO$1,0)),"")</f>
        <v/>
      </c>
      <c r="AD1008" s="1033" t="str">
        <f>IF($P1008&gt;0,INDEX('SW Inputs'!$A$5:$CO$2149,MATCH($N1008,'SW Inputs'!$L$5:$L$2149,0),MATCH(AD$3&amp;$A1008,'SW Inputs'!$A$1:$CO$1,0)),"")</f>
        <v/>
      </c>
      <c r="AE1008" s="1033" t="str">
        <f>IF($P1008&gt;0,INDEX('SW Inputs'!$A$5:$CO$2149,MATCH($N1008,'SW Inputs'!$L$5:$L$2149,0),MATCH(AE$3&amp;$A1008,'SW Inputs'!$A$1:$CO$1,0)),"")</f>
        <v/>
      </c>
      <c r="AF1008" s="1039" t="str">
        <f>IF($P1008&gt;0,INDEX('SW Inputs'!$A$5:$CO$2149,MATCH($N1008,'SW Inputs'!$L$5:$L$2149,0),MATCH(AF$3&amp;$A1008,'SW Inputs'!$A$1:$CO$1,0)),"")</f>
        <v/>
      </c>
      <c r="AG1008" s="1033" t="str">
        <f>IFERROR(IF($P1008&gt;0,INDEX('PA Inputs'!$BE$5:$BE$2149,MATCH($N1008,'PA Inputs'!$L$5:$L$2149,0)),""),0)</f>
        <v/>
      </c>
      <c r="AH1008" s="1061" t="str">
        <f t="shared" si="1333"/>
        <v/>
      </c>
      <c r="AI1008" s="1061" t="str">
        <f t="shared" si="1334"/>
        <v/>
      </c>
      <c r="AJ1008" s="1061" t="str">
        <f t="shared" si="1335"/>
        <v/>
      </c>
      <c r="AK1008" s="1035" t="str">
        <f t="shared" si="1336"/>
        <v/>
      </c>
      <c r="AL1008" s="1035" t="str">
        <f>IF($P1008&gt;0,IF(AK1008=0,0,AK1008*(INDEX('SW Inputs'!$BV$5:$BV$2149,MATCH($N1008,'SW Inputs'!$L$5:$L$2149,0))*INDEX('SW Inputs'!$BW$5:$BW$2149,MATCH($N1008,'SW Inputs'!$L$5:$L$2149,0)))),"")</f>
        <v/>
      </c>
      <c r="AM1008" s="1035" t="str">
        <f t="shared" si="1337"/>
        <v/>
      </c>
      <c r="AN1008" s="1035" t="str">
        <f t="shared" si="1338"/>
        <v/>
      </c>
      <c r="AO1008" s="1035" t="str">
        <f t="shared" si="1339"/>
        <v/>
      </c>
      <c r="AP1008" s="1035" t="str">
        <f t="shared" si="1340"/>
        <v/>
      </c>
      <c r="AQ1008" s="1035" t="str">
        <f t="shared" si="1341"/>
        <v/>
      </c>
      <c r="AR1008" s="1035" t="str">
        <f t="shared" si="1342"/>
        <v/>
      </c>
      <c r="AS1008" s="1035" t="str">
        <f t="shared" si="1343"/>
        <v/>
      </c>
      <c r="AT1008" s="1035" t="str">
        <f>IF($P1008&gt;0,AL1008*SUMPRODUCT(INDEX('SW Inputs'!$AC$5:$AF$2149,MATCH($N1008,'SW Inputs'!$L$5:$L$2149,0),0),INDEX(Tbl_MMBtu_MWh,MATCH($B1008&amp;1,Source!$X$43:$X$135,0),0)),"")</f>
        <v/>
      </c>
      <c r="AU1008" s="1035" t="str">
        <f>IF(OR($P1008="",$Q1008=0,$P1008=0),"",AM1008*SUMPRODUCT(INDEX('SW Inputs'!$AC$5:$AF$2149,MATCH($N1008,'SW Inputs'!$L$5:$L$2149,0),0),INDEX(Tbl_MMBtu_MWh,MATCH($B1008&amp;ROUNDDOWN($Q1008,0),Source!$X$43:$X$135,0),0)))</f>
        <v/>
      </c>
      <c r="AV1008" s="1035" t="str">
        <f>IF($P1008&gt;0,AN1008*SUMPRODUCT(INDEX('SW Inputs'!$AC$5:$AF$2149,MATCH($N1008,'SW Inputs'!$L$5:$L$2149,0),0),INDEX(Tbl_MMBtu_MWh,MATCH($B1008&amp;1,Source!$X$43:$X$135,0),0)),"")</f>
        <v/>
      </c>
      <c r="AW1008" s="1035" t="str">
        <f>IF(OR($P1008="",$Q1008=0,$P1008=0),"",AO1008*SUMPRODUCT(INDEX('SW Inputs'!$AC$5:$AF$2149,MATCH($N1008,'SW Inputs'!$L$5:$L$2149,0),0),INDEX(Tbl_MMBtu_MWh,MATCH($B1008&amp;ROUNDDOWN($Q1008,0),Source!$X$43:$X$135,0),0)))</f>
        <v/>
      </c>
      <c r="AX1008" s="432" t="str">
        <f>IF(OR($P1008="",$Q1008=0,$P1008=0),"",$AN1008*1000*SUMPRODUCT(INDEX('SW Inputs'!$AC$5:$AF$2149,MATCH($N1008,'SW Inputs'!$L$5:$L$2149,0),0),INDEX(AvoidedEnergy,MATCH($B1008&amp;ROUNDDOWN($Q1008,0),AESC!$CK$46:$CK$137,0),))*$FS1008)</f>
        <v/>
      </c>
      <c r="AY1008" s="432" t="str">
        <f>IF(OR($P1008="",$Q1008=0,$P1008=0),"",$AN1008*1000*(SUMPRODUCT(INDEX('SW Inputs'!$AC$5:$AF$2149,MATCH($N1008,'SW Inputs'!$L$5:$L$2149,0),0),INDEX(AvoidedEDRIPE,MATCH($B1008&amp;ROUNDDOWN($Q1008,0),AESC!$CK$46:$CK$137,0),))+INDEX(AvoidedEXDRIPE,MATCH($B1008&amp;ROUNDDOWN($Q1008,0),AESC!$CK$46:$CK$137,0)))*$FS1008)</f>
        <v/>
      </c>
      <c r="AZ1008" s="432" t="str">
        <f>IF(OR($P1008="",$Q1008=0,$P1008=0,INDEX('SW Inputs'!$BM$5:$BM$2149,MATCH($N1008,'SW Inputs'!$L$5:$L$2149,0))&lt;&gt;"SCC"),"",$AN1008*1000*SUMPRODUCT(INDEX('SW Inputs'!$AC$5:$AF$2149,MATCH($N1008,'SW Inputs'!$L$5:$L$2149,0),0),INDEX(AvoidedEComplianceSCC,MATCH($B1008&amp;ROUNDDOWN($Q1008,0),AESC!$CK$46:$CK$137,0),))*$FS1008)</f>
        <v/>
      </c>
      <c r="BA1008" s="1059" t="str">
        <f t="shared" si="1344"/>
        <v/>
      </c>
      <c r="BB1008" s="1035" t="str">
        <f>IF(OR($P1008="",$P1008=0),"",P1008*U1008*$AF1008*INDEX('SW Inputs'!$BV$5:$BV$2149,MATCH($N1008,'SW Inputs'!$L$5:$L$2149,0)))</f>
        <v/>
      </c>
      <c r="BC1008" s="1035" t="str">
        <f>IF(OR($P1008="",$P1008=0),"",IF(BB1008=0,0,$P1008*U1008*V1008*INDEX('SW Inputs'!$BV$5:$BV$2149,MATCH($N1008,'SW Inputs'!$L$5:$L$2149,0))*INDEX('SW Inputs'!$BX$5:$BX$2149,MATCH($N1008,'SW Inputs'!$L$5:$L$2149,0))))</f>
        <v/>
      </c>
      <c r="BD1008" s="1035" t="str">
        <f>IF(OR($P1008="",$P1008=0),"",IF(BB1008=0,0,$P1008*U1008*V1008*$AF1008*INDEX('SW Inputs'!$BV$5:$BV$2149,MATCH($N1008,'SW Inputs'!$L$5:$L$2149,0))*INDEX('SW Inputs'!$BX$5:$BX$2149,MATCH($N1008,'SW Inputs'!$L$5:$L$2149,0))))</f>
        <v/>
      </c>
      <c r="BE1008" s="1035" t="str">
        <f>IF(OR($P1008="",$P1008=0),"",IF(BB1008=0,0,$P1008*U1008*W1008*INDEX('SW Inputs'!$BV$5:$BV$2149,MATCH($N1008,'SW Inputs'!$L$5:$L$2149,0))*INDEX('SW Inputs'!$BY$5:$BY$2149,MATCH($N1008,'SW Inputs'!$L$5:$L$2149,0))))</f>
        <v/>
      </c>
      <c r="BF1008" s="1035" t="str">
        <f>IF(OR($P1008="",$P1008=0),"",IF(BB1008=0,0,$P1008*U1008*W1008*$AF1008*INDEX('SW Inputs'!$BV$5:$BV$2149,MATCH($N1008,'SW Inputs'!$L$5:$L$2149,0))*INDEX('SW Inputs'!$BY$5:$BY$2149,MATCH($N1008,'SW Inputs'!$L$5:$L$2149,0))))</f>
        <v/>
      </c>
      <c r="BG1008" s="1060" t="str" cm="1">
        <f t="array" ref="BG1008">IF(OR(OR($P1008="",$P1008=0),$Q1008=0),"",$BD1008*X1008*(INDEX(AvoidedCapacity,MATCH($B1008&amp;ROUNDDOWN($Q1008,0),AESC!$CK$46:$CK$137,0),$BG$1+IF($AG1008="Yes",0,1)))*$FS1008)</f>
        <v/>
      </c>
      <c r="BH1008" s="1060" t="str" cm="1">
        <f t="array" ref="BH1008">IF(OR(OR($P1008="",$P1008=0),$Q1008=0),"",$BF1008*X1008*INDEX(AvoidedCapacity,MATCH($B1008&amp;ROUNDDOWN($Q1008,0),AESC!$CK$46:$CK$137,0),$BH$1+IF($AG1008="Yes",0,1))*$FS1008)</f>
        <v/>
      </c>
      <c r="BI1008" s="1060" t="str" cm="1">
        <f t="array" ref="BI1008">IF(OR(OR($P1008="",$P1008=0),$Q1008=0),"",$BD1008*X1008*(INDEX(AvoidedCapacity,MATCH($B1008&amp;ROUNDDOWN($Q1008,0),AESC!$CK$46:$CK$137,0),$BI$1+IF($AG1008="Yes",0,1)))*$FS1008)</f>
        <v/>
      </c>
      <c r="BJ1008" s="1060" t="str" cm="1">
        <f t="array" ref="BJ1008">IF(OR(OR($P1008="",$P1008=0),$Q1008=0),"",$BF1008*X1008*(INDEX(AvoidedCapacity,MATCH($B1008&amp;ROUNDDOWN($Q1008,0),AESC!$CK$46:$CK$137,0),$BJ$1+IF($AG1008="Yes",0,1)))*$FS1008)</f>
        <v/>
      </c>
      <c r="BK1008" s="1060" t="str" cm="1">
        <f t="array" ref="BK1008">IF(OR(OR($P1008="",$P1008=0),$Q1008=0),"",$BD1008*X1008*(INDEX(AvoidedCapacity,MATCH($B1008&amp;ROUNDDOWN($Q1008,0),AESC!$CK$46:$CK$137,0),BK$1+IF($AG1008="Yes",0,1)))*$FS1008)</f>
        <v/>
      </c>
      <c r="BL1008" s="1060" t="str" cm="1">
        <f t="array" ref="BL1008">IF(OR(OR($P1008="",$P1008=0),$Q1008=0),"",$BF1008*X1008*(INDEX(AvoidedCapacity,MATCH($B1008&amp;ROUNDDOWN($Q1008,0),AESC!$CK$46:$CK$137,0),BL$1+IF($AG1008="Yes",0,1)))*$FS1008)</f>
        <v/>
      </c>
      <c r="BM1008" s="432" t="str" cm="1">
        <f t="array" ref="BM1008">IF(OR(OR($P1008="",$P1008=0),$Q1008=0),"",($BD1008*(INDEX(AvoidedCapacity,MATCH($B1008&amp;ROUNDDOWN($Q1008,0),AESC!$CK$46:$CK$137,0),BM$1)+INDEX(AvoidedCapacity,MATCH($B1008&amp;ROUNDDOWN($Q1008,0),AESC!$CK$46:$CK$137,0),BM$1+2)))*$FS1008)</f>
        <v/>
      </c>
      <c r="BN1008" s="432" t="str" cm="1">
        <f t="array" ref="BN1008">IF(OR(OR($P1008="",$P1008=0),$Q1008=0),"",($BD1008*INDEX(AvoidedCapacity,MATCH($B1008&amp;ROUNDDOWN($Q1008,0),AESC!$CK$46:$CK$137,0),BN$1))*$FS1008)</f>
        <v/>
      </c>
      <c r="BO1008" s="1059" t="str">
        <f t="shared" si="1345"/>
        <v/>
      </c>
      <c r="BP1008" s="432" t="str">
        <f t="shared" si="1346"/>
        <v/>
      </c>
      <c r="BQ1008" s="1037" t="str">
        <f>IF(OR($P1008="",$P1008=0),"",$P1008*INDEX('SW Inputs'!$BV$5:$BV$2149,MATCH($N1008,'SW Inputs'!$L$5:$L$2149,0))*INDEX('SW Inputs'!$BZ$5:$BZ$2149,MATCH($N1008,'SW Inputs'!$L$5:$L$2149,0))*(Y1008+IF($AC1008=0,0,IF(_xlfn.XLOOKUP($AB1008,SWref!$D$193:$D$207,SWref!$E$193:$E$207)=BQ$1,$AC1008,0))))</f>
        <v/>
      </c>
      <c r="BR1008" s="1037" t="str">
        <f t="shared" si="1347"/>
        <v/>
      </c>
      <c r="BS1008" s="1037" t="str">
        <f t="shared" si="1348"/>
        <v/>
      </c>
      <c r="BT1008" s="1037" t="str">
        <f t="shared" si="1349"/>
        <v/>
      </c>
      <c r="BU1008" s="1035" t="str">
        <f>IF(OR($P1008="",$P1008=0),"",$P1008*10*(Y1008+IF($AC1008=0,0,IF(_xlfn.XLOOKUP($AB1008,SWref!$D$193:$D$207,SWref!$E$193:$E$207)=BQ$1,$AC1008,0))))</f>
        <v/>
      </c>
      <c r="BV1008" s="1037" t="str">
        <f t="shared" si="1350"/>
        <v/>
      </c>
      <c r="BW1008" s="1037" t="str">
        <f t="shared" si="1351"/>
        <v/>
      </c>
      <c r="BX1008" s="1037" t="str">
        <f t="shared" si="1352"/>
        <v/>
      </c>
      <c r="BY1008" s="1037" t="str">
        <f t="shared" si="1353"/>
        <v/>
      </c>
      <c r="BZ1008" s="432">
        <f>IFERROR(IF(OR(OR($P1008="",$P1008=0),$Q1008=0,_xlfn.XLOOKUP($N1008,'SW Inputs'!$L$5:$L$2149,'SW Inputs'!$AR$5:$AR$2149)=""),0,($BS1008*($Y1008/($Y1008+IF(LEFT($AB1008,2)="NG",$AC1008,0)))*INDEX(AvoidedGas,MATCH($B1008&amp;ROUNDDOWN($Q1008,0),AESC!$CK$46:$CK$137,0),MATCH(_xlfn.XLOOKUP($N1008,'SW Inputs'!$L$5:$L$2149,'SW Inputs'!$AR$5:$AR$2149),AESC!$AL$10:$AR$10,0)))+IF(LEFT($AB1008,2)="NG",$BS1008*($AC1008/($Y1008+$AC1008))*INDEX(AvoidedGas,MATCH($B1008&amp;ROUNDDOWN($Q1008,0),AESC!$CK$46:$CK$137,0),MATCH($AB1008,AESC!$AL$10:$AR$10,0)),0)*$FS1008),0)</f>
        <v>0</v>
      </c>
      <c r="CA1008" s="432">
        <f>IFERROR(IF(OR(OR($P1008="",$P1008=0),$Q1008=0,_xlfn.XLOOKUP($N1008,'SW Inputs'!$L$5:$L$2149,'SW Inputs'!$AR$5:$AR$2149)=""),0,$BS1008*($Y1008/($Y1008+IF(LEFT($AB1008,2)="NG",$AC1008,0)))*(INDEX(AvoidedGDRIPE,MATCH($B1008&amp;ROUNDDOWN($Q1008,0),AESC!$CK$46:$CK$137,0))+INDEX(AvoidedGXDRIPE,MATCH($B1008&amp;ROUNDDOWN($Q1008,0),AESC!$CK$46:$CK$137,0),MATCH(_xlfn.XLOOKUP($N1008,'SW Inputs'!$L$5:$L$2149,'SW Inputs'!$AR$5:$AR$2149),AESC!$AT$10:$AZ$10,0)))+IF(LEFT($AB1008,2)="NG",$BS1008*($AC1008/($Y1008+$AC1008))*(INDEX(AvoidedGDRIPE,MATCH($B1008&amp;ROUNDDOWN($Q1008,0),AESC!$CK$46:$CK$137,0))+INDEX(AvoidedGXDRIPE,MATCH($B1008&amp;ROUNDDOWN($Q1008,0),AESC!$CK$46:$CK$137,0),MATCH(_xlfn.XLOOKUP($N1008,'SW Inputs'!$L$5:$L$2149,'SW Inputs'!$AR$5:$AR$2149),AESC!$AT$10:$AZ$10,0))),0))*$FS1008,0)</f>
        <v>0</v>
      </c>
      <c r="CB1008" s="432" t="str" cm="1">
        <f t="array" ref="CB1008">IF(OR($P1008="",$P1008=0,$Q1008=0,INDEX('SW Inputs'!$BM$5:$BM$2149,MATCH($N1008,'SW Inputs'!$L$5:$L$2149,0))&lt;&gt;"SCC"),"",$BS1008*(INDEX(AvoidedGCompliance,MATCH($B1008&amp;ROUNDDOWN($Q1008,0),AESC!$CK$46:$CK$137,0),IF(LEFT(C1008,1)="C",3,1))*$FS1008))</f>
        <v/>
      </c>
      <c r="CC1008" s="1059" t="str">
        <f t="shared" si="1354"/>
        <v/>
      </c>
      <c r="CD1008" s="1037" t="str">
        <f>IF(OR($P1008="",$P1008=0),"",$P1008*(Z1008+IF($AC1008=0,0,IF(_xlfn.XLOOKUP($AB1008,SWref!$D$193:$D$207,SWref!$E$193:$E$207)=CD$1,$AC1008,0))))</f>
        <v/>
      </c>
      <c r="CE1008" s="1037" t="str">
        <f>IF(OR($P1008="",$P1008=0),"",$P1008*_xlfn.XLOOKUP($N1008,'SW Inputs'!$L$5:$L$2149,'SW Inputs'!$BV$5:$BV$2149)*_xlfn.XLOOKUP($N1008,'SW Inputs'!$L$5:$L$2149,'SW Inputs'!$BZ$5:$BZ$2149)*Z1008)</f>
        <v/>
      </c>
      <c r="CF1008" s="1037" t="str">
        <f t="shared" si="1355"/>
        <v/>
      </c>
      <c r="CG1008" s="1037" t="str">
        <f t="shared" si="1356"/>
        <v/>
      </c>
      <c r="CH1008" s="1037" t="str">
        <f t="shared" si="1357"/>
        <v/>
      </c>
      <c r="CI1008" s="1060">
        <f>IF(OR(OR($P1008="",$P1008=0),$Q1008=0,_xlfn.XLOOKUP($N1008,'SW Inputs'!$L$5:$L$2149,'SW Inputs'!$AV$5:$AV$2149)=""),0,CG1008*INDEX(AvoidedOther,MATCH($B1008&amp;ROUNDDOWN($Q1008,0),AESC!$CK$46:$CK$137,0),MATCH(_xlfn.XLOOKUP($N1008,'SW Inputs'!$L$5:$L$2149,'SW Inputs'!$AV$5:$AV$2149),AESC!$BE$10:$CE$10,0))*$FS1008)</f>
        <v>0</v>
      </c>
      <c r="CJ1008" s="432">
        <f>IF(OR(OR($P1008="",$P1008=0),$Q1008=0,_xlfn.XLOOKUP($N1008,'SW Inputs'!$L$5:$L$2149,'SW Inputs'!$AV$5:$AV$2149)=""),0,CG1008*INDEX(AvoidedOther,MATCH($B1008&amp;ROUNDDOWN($Q1008,0),AESC!$CK$46:$CK$137,0),MATCH(AESC!$BH$9,AESC!$BE$9:$CE$9,0))*$FS1008)</f>
        <v>0</v>
      </c>
      <c r="CK1008" s="1060" cm="1">
        <f t="array" ref="CK1008">IF(OR($P1008="",$P1008=0,$Q1008=0,_xlfn.XLOOKUP($N1008,'SW Inputs'!$L$5:$L$2149,'SW Inputs'!$AV$5:$AV$2149)="",_xlfn.XLOOKUP($N1008,'SW Inputs'!$L$5:$L$2149,'SW Inputs'!$BM$5:$BM$2149)&lt;&gt;"SCC"),0,CG1008*INDEX(AvoidedOther,MATCH($B1008&amp;ROUNDDOWN($Q1008,0),AESC!$CK$46:$CK$137,0),MATCH(_xlfn.XLOOKUP($N1008,'SW Inputs'!$L$5:$L$2149,'SW Inputs'!$AV$5:$AV$2149),AESC!$BE$10:$BG$10,0)+IF(LEFT(C1008,1)="C",5,4))*$FS1008)</f>
        <v>0</v>
      </c>
      <c r="CL1008" s="1062" t="str">
        <f t="shared" si="1358"/>
        <v/>
      </c>
      <c r="CM1008" s="1037" t="str">
        <f>IF(OR($P1008="",$P1008=0),"",$P1008*(AA1008+IF($AC1008=0,0,IF(_xlfn.XLOOKUP($AB1008,SWref!$D$193:$D$207,SWref!$E$193:$E$207)=CM$1,$AC1008,0))))</f>
        <v/>
      </c>
      <c r="CN1008" s="1037" t="str">
        <f>IF(OR($P1008="",$P1008=0),"",$P1008*INDEX('SW Inputs'!$BV$5:$BV$2149,MATCH($N1008,'SW Inputs'!$L$5:$L$2149,0))*INDEX('SW Inputs'!$BZ$5:$BZ$2149,MATCH($N1008,'SW Inputs'!$L$5:$L$2149,0))*AA1008)</f>
        <v/>
      </c>
      <c r="CO1008" s="1037" t="str">
        <f t="shared" si="1359"/>
        <v/>
      </c>
      <c r="CP1008" s="1037" t="str">
        <f t="shared" si="1360"/>
        <v/>
      </c>
      <c r="CQ1008" s="1037" t="str">
        <f t="shared" si="1361"/>
        <v/>
      </c>
      <c r="CR1008" s="1060" t="str">
        <f>IF(OR(OR($P1008="",$P1008=0),$Q1008=0),"",CP1008*INDEX(AvoidedOther,MATCH($B1008&amp;ROUNDDOWN($Q1008,0),AESC!$CK$46:$CK$137,0),MATCH(AESC!$BO$9,AESC!$BE$9:$BQ$9,0))*$FS1008)</f>
        <v/>
      </c>
      <c r="CS1008" s="1060" t="str" cm="1">
        <f t="array" ref="CS1008">IF(OR($P1008="",$P1008=0,$Q1008=0,_xlfn.XLOOKUP($N1008,'SW Inputs'!$L$5:$L$2149,'SW Inputs'!$BM$5:$BM$2149)&lt;&gt;"SCC"),"",CP1008*INDEX(AvoidedOther,MATCH($B1008&amp;ROUNDDOWN($Q1008,0),AESC!$CK$46:$CK$137,0),MATCH(AESC!$BO$9,AESC!$BE$9:$BQ$9,0)+1)*$FS1008)</f>
        <v/>
      </c>
      <c r="CT1008" s="1062" t="str">
        <f t="shared" si="1362"/>
        <v/>
      </c>
      <c r="CU1008" s="1037" t="str">
        <f>IF(OR($P1008="",$P1008=0),"",$P1008*INDEX('SW Inputs'!$BV$5:$BV$2149,MATCH($N1008,'SW Inputs'!$L$5:$L$2149,0))*INDEX('SW Inputs'!$BZ$5:$BZ$2149,MATCH($N1008,'SW Inputs'!$L$5:$L$2149,0))*IF($AC1008=0,0,IF(_xlfn.XLOOKUP($AB1008,SWref!$D$193:$D$207,SWref!$E$193:$E$207)=CU$1,$AC1008,0)))</f>
        <v/>
      </c>
      <c r="CV1008" s="1037" t="str">
        <f t="shared" si="1363"/>
        <v/>
      </c>
      <c r="CW1008" s="1037" t="str">
        <f t="shared" si="1364"/>
        <v/>
      </c>
      <c r="CX1008" s="1037" t="str">
        <f t="shared" si="1365"/>
        <v/>
      </c>
      <c r="CY1008" s="1036" t="str">
        <f>IF(OR($P1008="",$P1008=0,$Q1008=0,$CW1008="",_xlfn.XLOOKUP($N1008,'SW Inputs'!$L$5:$L$2149,'SW Inputs'!$BC$5:$BC$2149)=0),"",CW1008*INDEX(AvoidedOther,MATCH($B1008&amp;ROUNDDOWN($Q1008,0),AESC!$CK$46:$CK$137,0),MATCH(_xlfn.XLOOKUP($N1008,'SW Inputs'!$L$5:$L$2149,'SW Inputs'!$BC$5:$BC$2149),AESC!$BE$10:$CE$10,0))*$FS1008)</f>
        <v/>
      </c>
      <c r="CZ1008" s="1036" cm="1">
        <f t="array" ref="CZ1008">IF(OR($P1008="",$P1008=0,$Q1008=0,CW1008=0,_xlfn.XLOOKUP($N1008,'SW Inputs'!$L$5:$L$2149,'SW Inputs'!$BM$5:$BM$2149)&lt;&gt;"SCC"),0,CW1008*INDEX(AvoidedOther,MATCH($B1008&amp;ROUNDDOWN($Q1008,0),AESC!$CK$46:$CK$137,0),MATCH(_xlfn.XLOOKUP($N1008,'SW Inputs'!$L$5:$L$2149,'SW Inputs'!$BC$5:$BC$2149),AESC!$BE$10:$CI$10,0)+1)*$FS1008)</f>
        <v>0</v>
      </c>
      <c r="DA1008" s="1062" t="str">
        <f t="shared" si="1366"/>
        <v/>
      </c>
      <c r="DB1008" s="1037" t="str">
        <f>IF(OR($P1008="",$P1008=0),"",$P1008*INDEX('SW Inputs'!$BV$5:$BV$2149,MATCH($N1008,'SW Inputs'!$L$5:$L$2149,0))*INDEX('SW Inputs'!$BZ$5:$BZ$2149,MATCH($N1008,'SW Inputs'!$L$5:$L$2149,0))*IF($AC1008=0,0,IF(_xlfn.XLOOKUP($AB1008,SWref!$D$193:$D$207,SWref!$E$193:$E$207)=DB$1,$AC1008,0)))</f>
        <v/>
      </c>
      <c r="DC1008" s="1037" t="str">
        <f t="shared" si="1367"/>
        <v/>
      </c>
      <c r="DD1008" s="1037" t="str">
        <f t="shared" si="1368"/>
        <v/>
      </c>
      <c r="DE1008" s="1037" t="str">
        <f t="shared" si="1369"/>
        <v/>
      </c>
      <c r="DF1008" s="1036">
        <f>IF(OR($P1008="",$P1008=0,$Q1008=0,DD1008=0),0,DD1008*INDEX(AvoidedOther,MATCH($B1008&amp;ROUNDDOWN($Q1008,0),AESC!$CK$46:$CK$137,0),MATCH(_xlfn.XLOOKUP($N1008,'SW Inputs'!$L$5:$L$2149,'SW Inputs'!$BC$5:$BC$2149),AESC!$BE$10:$CE$10,0))*$FS1008)</f>
        <v>0</v>
      </c>
      <c r="DG1008" s="1036" cm="1">
        <f t="array" ref="DG1008">IF(OR($P1008="",$P1008=0,$Q1008=0,DD1008=0),0,DD1008*INDEX(AvoidedOther,MATCH($B1008&amp;ROUNDDOWN($Q1008,0),AESC!$CK$46:$CK$137,0),MATCH(_xlfn.XLOOKUP($N1008,'SW Inputs'!$L$5:$L$2149,'SW Inputs'!$BC$5:$BC$2149),AESC!$BE$10:$CE$10,0)+1)*$FS1008)</f>
        <v>0</v>
      </c>
      <c r="DH1008" s="1036" cm="1">
        <f t="array" ref="DH1008">IF(OR($P1008="",$P1008=0,$Q1008=0,DD1008=0,_xlfn.XLOOKUP($N1008,'SW Inputs'!$L$5:$L$2149,'SW Inputs'!$BM$5:$BM$2149)&lt;&gt;"SCC"),0,DD1008*INDEX(AvoidedOther,MATCH($B1008&amp;ROUNDDOWN($Q1008,0),AESC!$CK$46:$CK$137,0),MATCH(_xlfn.XLOOKUP($N1008,'SW Inputs'!$L$5:$L$2149,'SW Inputs'!$BC$5:$BC$2149),AESC!$BE$10:$CI$10,0)+2)*$FS1008)</f>
        <v>0</v>
      </c>
      <c r="DI1008" s="1062" t="str">
        <f t="shared" si="1370"/>
        <v/>
      </c>
      <c r="DJ1008" s="1037" t="str">
        <f>IF(OR($P1008="",$P1008=0),"",$P1008*INDEX('SW Inputs'!$BV$5:$BV$2149,MATCH($N1008,'SW Inputs'!$L$5:$L$2149,0))*INDEX('SW Inputs'!$BZ$5:$BZ$2149,MATCH($N1008,'SW Inputs'!$L$5:$L$2149,0))*IF($AC1008=0,0,IF(_xlfn.XLOOKUP($AB1008,SWref!$D$193:$D$207,SWref!$E$193:$E$207)=DJ$1,$AC1008,0)))</f>
        <v/>
      </c>
      <c r="DK1008" s="1037" t="str">
        <f t="shared" si="1371"/>
        <v/>
      </c>
      <c r="DL1008" s="1037" t="str">
        <f t="shared" si="1372"/>
        <v/>
      </c>
      <c r="DM1008" s="1037" t="str">
        <f t="shared" si="1373"/>
        <v/>
      </c>
      <c r="DN1008" s="1036">
        <f>IF(OR($P1008="",$P1008=0,$Q1008=0,DL1008=0),0,DL1008*INDEX(AvoidedOther,MATCH($B1008&amp;ROUNDDOWN($Q1008,0),AESC!$CK$46:$CK$137,0),MATCH(_xlfn.XLOOKUP($N1008,'SW Inputs'!$L$5:$L$2149,'SW Inputs'!$BC$5:$BC$2149),AESC!$BE$10:$CE$10,0))*$FS1008)</f>
        <v>0</v>
      </c>
      <c r="DO1008" s="1036" cm="1">
        <f t="array" ref="DO1008">IF(OR($P1008="",$P1008=0,$Q1008=0,DL1008=0),0,DL1008*INDEX(AvoidedOther,MATCH($B1008&amp;ROUNDDOWN($Q1008,0),AESC!$CK$46:$CK$137,0),MATCH(_xlfn.XLOOKUP($N1008,'SW Inputs'!$L$5:$L$2149,'SW Inputs'!$BC$5:$BC$2149),AESC!$BE$10:$CE$10,0)+1)*$FS1008)</f>
        <v>0</v>
      </c>
      <c r="DP1008" s="1036" cm="1">
        <f t="array" ref="DP1008">IF(OR($P1008="",$P1008=0,$Q1008=0,DL1008=0,_xlfn.XLOOKUP($N1008,'SW Inputs'!$L$5:$L$2149,'SW Inputs'!$BM$5:$BM$2149)&lt;&gt;"SCC"),0,DL1008*INDEX(AvoidedOther,MATCH($B1008&amp;ROUNDDOWN($Q1008,0),AESC!$CK$46:$CK$137,0),MATCH(_xlfn.XLOOKUP($N1008,'SW Inputs'!$L$5:$L$2149,'SW Inputs'!$BC$5:$BC$2149),AESC!$BE$10:$CI$10,0)+2)*$FS1008)</f>
        <v>0</v>
      </c>
      <c r="DQ1008" s="1062" t="str">
        <f t="shared" si="1374"/>
        <v/>
      </c>
      <c r="DR1008" s="1038" t="str">
        <f>IF(OR($P1008="",$P1008=0),"",$P1008*$AF1008*INDEX('SW Inputs'!$BV$5:$BV$2149,MATCH($N1008,'SW Inputs'!$L$5:$L$2149,0))*INDEX('SW Inputs'!$BZ$5:$BZ$2149,MATCH($N1008,'SW Inputs'!$L$5:$L$2149,0))*AD1008)</f>
        <v/>
      </c>
      <c r="DS1008" s="1037" t="str">
        <f t="shared" si="1375"/>
        <v/>
      </c>
      <c r="DT1008" s="1062" t="str" cm="1">
        <f t="array" ref="DT1008">IF(OR(OR($P1008="",$P1008=0),$Q1008=0),"",DR1008*INDEX(AvoidedOther,MATCH($B1008&amp;ROUNDDOWN($Q1008,0),AESC!$CK$46:$CK$137,0),DT$1)*$FS1008)</f>
        <v/>
      </c>
      <c r="DU1008" s="1037" t="str">
        <f>IF(OR($P1008="",$P1008=0),"",IF(SWref!$F$22="Include",$P1008*INDEX('SW Inputs'!$BV$5:$BV$2149,MATCH($N1008,'SW Inputs'!$L$5:$L$2149,0))*INDEX('SW Inputs'!$BZ$5:$BZ$2149,MATCH($N1008,'SW Inputs'!$L$5:$L$2149,0))*AE1008,0))</f>
        <v/>
      </c>
      <c r="DV1008" s="1037" t="str">
        <f t="shared" si="1376"/>
        <v/>
      </c>
      <c r="DW1008" s="1037" t="str">
        <f t="shared" si="1328"/>
        <v/>
      </c>
      <c r="DX1008" s="1037" t="str">
        <f t="shared" si="1377"/>
        <v/>
      </c>
      <c r="DY1008" s="432" cm="1">
        <f t="array" ref="DY1008">IF(OR($P1008="",$P1008=0,$Q1008=0,SWref!$F$23="Exclude",_xlfn.XLOOKUP($N1008,'SW Inputs'!$L$5:$L$2149,'SW Inputs'!$BM$5:$BM$2149)&lt;&gt;"SCC"),0,INDEX(AvoidedOther,MATCH($B1008&amp;ROUNDDOWN($Q1008,0),AESC!$CK$46:$CK$137,0),DY$1)*$DW1008*$FS1008)</f>
        <v>0</v>
      </c>
      <c r="DZ1008" s="432" t="str" cm="1">
        <f t="array" ref="DZ1008">IF(OR(OR($P1008="",$P1008=0),$Q1008=0),"",$P1008*$AF1008*INDEX('SW Inputs'!$BV$5:$BV$2149,MATCH($N1008,'SW Inputs'!$L$5:$L$2149,0))*INDEX('SW Inputs'!$CD$5:$CD$2149,MATCH($N1008,'SW Inputs'!$L$5:$L$2149,0))*INDEX(AvoidedOther,MATCH($B1008&amp;ROUNDDOWN($Q1008,0),AESC!$CK$46:$CK$137,0),DZ$1)*$FS1008)</f>
        <v/>
      </c>
      <c r="EA1008" s="432" t="str">
        <f>IF(OR($P1008="",$P1008=0),"",$P1008*$AF1008*INDEX('SW Inputs'!$BV$5:$BV$2149,MATCH($N1008,'SW Inputs'!$L$5:$L$2149,0))*INDEX('SW Inputs'!$CE$5:$CE$2149,MATCH($N1008,'SW Inputs'!$L$5:$L$2149,0))/((1+RealDR)^-0.5))</f>
        <v/>
      </c>
      <c r="EB1008" s="432" t="str" cm="1">
        <f t="array" ref="EB1008">IF(OR(OR($P1008="",$P1008=0),$Q1008=0),"",AN1008*1000*_xlfn.XLOOKUP($N1008,'SW Inputs'!$L$5:$L$2149,'SW Inputs'!$CF$5:$CF$2149)*INDEX(AvoidedOther,MATCH($B1008&amp;ROUNDDOWN($Q1008,0),AESC!$CK$46:$CK$137,0),EB$1)*$FS1008)</f>
        <v/>
      </c>
      <c r="EC1008" s="432" t="str">
        <f>IF(OR($P1008="",$P1008=0),"",AN1008*_xlfn.XLOOKUP($N1008,'SW Inputs'!$L$5:$L$2149,'SW Inputs'!$CG$5:$CG$2149)*1000/((1+RealDR)^-0.5))</f>
        <v/>
      </c>
      <c r="ED1008" s="432" t="str" cm="1">
        <f t="array" ref="ED1008">IF(OR(OR($P1008="",$P1008=0),$Q1008=0),"",(BS1008*_xlfn.XLOOKUP($N1008,'SW Inputs'!$L$5:$L$2149,'SW Inputs'!$CH$5:$CH$2149)*INDEX(AvoidedOther,MATCH($B1008&amp;ROUNDDOWN($Q1008,0),AESC!$CK$46:$CK$137,0),ED$1))*$FS1008*10)</f>
        <v/>
      </c>
      <c r="EE1008" s="432" t="str">
        <f>IF(OR($P1008="",$P1008=0),"",10*BS1008*_xlfn.XLOOKUP($N1008,'SW Inputs'!$L$5:$L$2149,'SW Inputs'!$CI$5:$CI$2149)/((1+RealDR)^-0.5))</f>
        <v/>
      </c>
      <c r="EF1008" s="1059" t="str">
        <f t="shared" si="1378"/>
        <v/>
      </c>
      <c r="EG1008" s="1037" t="str">
        <f t="shared" si="1379"/>
        <v/>
      </c>
      <c r="EH1008" s="1037" t="str">
        <f t="shared" si="1380"/>
        <v/>
      </c>
      <c r="EI1008" s="1037" t="str">
        <f t="shared" si="1381"/>
        <v/>
      </c>
      <c r="EJ1008" s="1037" t="str">
        <f t="shared" si="1382"/>
        <v/>
      </c>
      <c r="EK1008" s="1059" t="str">
        <f t="shared" si="1383"/>
        <v/>
      </c>
      <c r="EL1008" s="432" t="str">
        <f t="shared" si="1384"/>
        <v/>
      </c>
      <c r="EM1008" s="432" t="str">
        <f t="shared" si="1385"/>
        <v/>
      </c>
      <c r="EN1008" s="432" t="str">
        <f t="shared" si="1386"/>
        <v/>
      </c>
      <c r="EO1008" s="432" t="str">
        <f t="shared" si="1387"/>
        <v/>
      </c>
      <c r="EP1008" s="1059" t="str">
        <f t="shared" si="1388"/>
        <v/>
      </c>
      <c r="EQ1008" s="1031" t="str">
        <f>IF(OR($P1008="",$P1008=0),"",SUMPRODUCT(INDEX('SW Inputs'!$AC$5:$AF$2149,MATCH($N1008,'SW Inputs'!$L$5:$L$2149,0),0),INDEX(Tbl_CO2_MWh,MATCH($B1008&amp;1,Source!$X$43:$X$135,0),0))*ton_to_metricton)</f>
        <v/>
      </c>
      <c r="ER1008" s="1031" t="str">
        <f>IF(OR($P1008="",$P1008=0),"",SUMPRODUCT(INDEX('SW Inputs'!$AC$5:$AF$2149,MATCH($N1008,'SW Inputs'!$L$5:$L$2149,0),0),INDEX(Tbl_CO2_MWh,MATCH($B1008&amp;ROUNDDOWN($Q1008,0),Source!$X$43:$X$135,0),0))*ton_to_metricton)</f>
        <v/>
      </c>
      <c r="ES1008" s="1035" t="str">
        <f t="shared" si="1329"/>
        <v/>
      </c>
      <c r="ET1008" s="1035" t="str">
        <f t="shared" si="1330"/>
        <v/>
      </c>
      <c r="EU1008" s="1035" t="str">
        <f>IF(OR($P1008="",$P1008=0),"",IF(_xlfn.XLOOKUP($N1008,'SW Inputs'!$L$5:$L$2149,'SW Inputs'!$BN$5:$BN$2149)="No",0,$AL1008*GHG_Elec_CO2_GHGYear1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EV1008" s="1035" t="str">
        <f>IF(OR($P1008="",$P1008=0),"",IF(_xlfn.XLOOKUP($N1008,'SW Inputs'!$L$5:$L$2149,'SW Inputs'!$BN$5:$BN$2149)="No",0,$BQ1008*GHG_Gas_CO2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EW1008" s="1035" t="str">
        <f>IF(OR($P1008="",$P1008=0),"",IF(_xlfn.XLOOKUP($N1008,'SW Inputs'!$L$5:$L$2149,'SW Inputs'!$BN$5:$BN$2149)="No",0,$CE1008*GHG_Oil_CO2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EX1008" s="1035" t="str">
        <f>IF(OR($P1008="",$P1008=0),"",IF(_xlfn.XLOOKUP($N1008,'SW Inputs'!$L$5:$L$2149,'SW Inputs'!$BN$5:$BN$2149)="No",0,$CN1008*GHG_Propane_CO2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EY1008" s="1035" t="str">
        <f>IF(OR($P1008="",$P1008=0),"",IF(_xlfn.XLOOKUP($N1008,'SW Inputs'!$L$5:$L$2149,'SW Inputs'!$BN$5:$BN$2149)="No",0,$DB1008*GHG_Gasoline_CO2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EZ1008" s="1035" t="str">
        <f>IF(OR($P1008="",$P1008=0),"",IF(_xlfn.XLOOKUP($N1008,'SW Inputs'!$L$5:$L$2149,'SW Inputs'!$BN$5:$BN$2149)="No",0,$DJ1008*GHG_Diesel_CO2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A1008" s="1035" t="str">
        <f>IF(OR($P1008="",$P1008=0),"",IF(_xlfn.XLOOKUP($N1008,'SW Inputs'!$L$5:$L$2149,'SW Inputs'!$BN$5:$BN$2149)="No",0,$CU1008*GHG_Wood_CO2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B1008" s="1035" t="str">
        <f>IF(OR($P1008="",$P1008=0),"",IF(_xlfn.XLOOKUP($N1008,'SW Inputs'!$L$5:$L$2149,'SW Inputs'!$BN$5:$BN$2149)="No",0,$DU1008*IF(_xlfn.XLOOKUP($N1008,'SW Inputs'!$L$5:$L$2149,'SW Inputs'!$BN$5:$BN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C1008" s="1035" t="str">
        <f t="shared" si="1389"/>
        <v/>
      </c>
      <c r="FD1008" s="1035" t="str">
        <f>IF(OR($P1008="",$P1008=0),"",IF(_xlfn.XLOOKUP($N1008,'SW Inputs'!$L$5:$L$2149,'SW Inputs'!$BO$5:$BO$2149)="No",0,$AL1008*GHG_Elec_CO2_GHGYear2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E1008" s="1035" t="str">
        <f>IF(OR($P1008="",$P1008=0),"",IF(_xlfn.XLOOKUP($N1008,'SW Inputs'!$L$5:$L$2149,'SW Inputs'!$BO$5:$BO$2149)="No",0,$BQ1008*GHG_Gas_CO2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F1008" s="1035" t="str">
        <f>IF(OR($P1008="",$P1008=0),"",IF(_xlfn.XLOOKUP($N1008,'SW Inputs'!$L$5:$L$2149,'SW Inputs'!$BO$5:$BO$2149)="No",0,$CE1008*GHG_Oil_CO2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G1008" s="1035" t="str">
        <f>IF(OR($P1008="",$P1008=0),"",IF(_xlfn.XLOOKUP($N1008,'SW Inputs'!$L$5:$L$2149,'SW Inputs'!$BO$5:$BO$2149)="No",0,$CN1008*GHG_Propane_CO2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H1008" s="1035" t="str">
        <f>IF(OR($P1008="",$P1008=0),"",IF(_xlfn.XLOOKUP($N1008,'SW Inputs'!$L$5:$L$2149,'SW Inputs'!$BO$5:$BO$2149)="No",0,$DB1008*GHG_Gasoline_CO2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I1008" s="1035" t="str">
        <f>IF(OR($P1008="",$P1008=0),"",IF(_xlfn.XLOOKUP($N1008,'SW Inputs'!$L$5:$L$2149,'SW Inputs'!$BO$5:$BO$2149)="No",0,$DJ1008*GHG_Diesel_CO2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J1008" s="1035" t="str">
        <f>IF(OR($P1008="",$P1008=0),"",IF(_xlfn.XLOOKUP($N1008,'SW Inputs'!$L$5:$L$2149,'SW Inputs'!$BO$5:$BO$2149)="No",0,$CU1008*GHG_Wood_CO2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K1008" s="1035" t="str">
        <f>IF(OR($P1008="",$P1008=0),"",IF(_xlfn.XLOOKUP($N1008,'SW Inputs'!$L$5:$L$2149,'SW Inputs'!$BO$5:$BO$2149)="No",0,$DU1008*IF(_xlfn.XLOOKUP($N1008,'SW Inputs'!$L$5:$L$2149,'SW Inputs'!$BO$5:$BO$2149)="Yes, Half",0.5,1))*IF($G1008="Y",(1+SUMIFS(IDs!$E$6:$E$384,IDs!$B$6:$B$384,_xlfn.XLOOKUP($N1008,'SW Inputs'!$L$5:$L$2149,'SW Inputs'!$BP$5:$BP$2149))+SUMIFS(IDs!$F$6:$F$384,IDs!$B$6:$B$384,_xlfn.XLOOKUP($N1008,'SW Inputs'!$L$5:$L$2149,'SW Inputs'!$BP$5:$BP$2149))),1))</f>
        <v/>
      </c>
      <c r="FL1008" s="1035" t="str">
        <f t="shared" si="1390"/>
        <v/>
      </c>
      <c r="FM1008" s="1035">
        <f>IF(OR(INDEX('PA Inputs'!$BC$5:$BD$2130,MATCH($N1008,'PA Inputs'!$L$5:$L$2130,0),MATCH(FM$1&amp;A1008,'PA Inputs'!$BC$1:$BD$1,0))=0,_xlfn.XLOOKUP($N1008,'SW Inputs'!$L:$L,'SW Inputs'!CN:CN)="N"),FL1008,INDEX('PA Inputs'!$BC$5:$BD$2149,MATCH($N1008,'PA Inputs'!$L$5:$L$2149,0),MATCH(FM$1&amp;A1008,'PA Inputs'!$BC$1:$BD$1,0))*P1008)</f>
        <v>0</v>
      </c>
      <c r="FN1008" s="1031" t="str">
        <f t="shared" si="1391"/>
        <v/>
      </c>
      <c r="FO1008" s="1031" t="str">
        <f t="shared" si="1392"/>
        <v/>
      </c>
      <c r="FP1008" s="1060" t="str">
        <f t="shared" si="1393"/>
        <v/>
      </c>
      <c r="FQ1008" s="1060">
        <f>IF(OR($P1008="",$P1008=0),0,IF($A1008="Renter",$EP1008,IF(INDEX('SW Inputs'!CL$5:CL$686,MATCH($N1008,'SW Inputs'!$L$5:$L$686,0))=0%,0,IF(INDEX('SW Inputs'!CL$5:CL$686,MATCH($N1008,'SW Inputs'!$L$5:$L$686,0))=100%,$EP1008,_xlfn.XLOOKUP(_xlfn.CONCAT("Renter",N1008),GQ:GQ,FQ:FQ,0)))))</f>
        <v>0</v>
      </c>
      <c r="FR1008" s="922"/>
      <c r="FS1008" s="922">
        <f t="shared" si="1331"/>
        <v>0</v>
      </c>
      <c r="FT1008" s="1223" t="str">
        <f>INDEX('SW Inputs'!CJ$5:CJ$686,MATCH($N1008,'SW Inputs'!$L$5:$L$686,0))</f>
        <v>Low Income</v>
      </c>
      <c r="FU1008" s="1223" t="str">
        <f>INDEX('PA Inputs'!BF$5:BF$686,MATCH($N1008,'PA Inputs'!$L$5:$L$686,0))</f>
        <v>N</v>
      </c>
      <c r="FV1008" s="1223" t="str">
        <f>INDEX('SW Inputs'!CK$5:CK$686,MATCH($N1008,'SW Inputs'!$L$5:$L$686,0))</f>
        <v>Y</v>
      </c>
      <c r="FW1008" s="1223" t="str">
        <f>INDEX('SW Inputs'!CM$5:CM$686,MATCH($N1008,'SW Inputs'!$L$5:$L$686,0))</f>
        <v>N</v>
      </c>
      <c r="FX1008" s="1028" cm="1">
        <f t="array" ref="FX1008">IF(ISNUMBER(MATCH(N1008,{"EA1a001","EA1a002","EA1a003"},0)),P1008,_xlfn.SWITCH($J1008,"Heat Pumps",INDEX('PA Inputs'!$AS$5:$AT$2136,MATCH($N1008,'PA Inputs'!$L$5:$L$2136,0),MATCH(FX$3&amp;$A1008,'PA Inputs'!$AS$1:$AT$1,0)),"HEA",P1008,"Barrier",P1008,"Wxn",IF(FU1008="Y",P1008,0),0))</f>
        <v>0</v>
      </c>
      <c r="FY1008" s="1252">
        <f>IF($N1008="",0,INDEX('PA Inputs'!$AS$5:$BE$2149,MATCH($N1008,'PA Inputs'!$L$5:$L$2149,0),MATCH(FY$3,'PA Inputs'!$AS$1:$BE$1,0)))</f>
        <v>1</v>
      </c>
      <c r="FZ1008" s="1261">
        <f>IF($N1008="",0,INDEX('PA Inputs'!$AS$5:$BE$2149,MATCH($N1008,'PA Inputs'!$L$5:$L$2149,0),MATCH(FZ$3,'PA Inputs'!$AS$1:$BE$1,0))*FY1008)</f>
        <v>1119</v>
      </c>
      <c r="GA1008" s="1028">
        <f>IF($N1008="",0,INDEX('PA Inputs'!$AS$5:$BE$2149,MATCH($N1008,'PA Inputs'!$L$5:$L$2149,0),MATCH(GA$3,'PA Inputs'!$AS$1:$BE$1,0)))</f>
        <v>0</v>
      </c>
      <c r="GB1008" s="1261">
        <f>IF($N1008="",0,INDEX('PA Inputs'!$AS$5:$BE$2149,MATCH($N1008,'PA Inputs'!$L$5:$L$2149,0),MATCH(GB$3,'PA Inputs'!$AS$1:$BE$1,0))*GA1008)</f>
        <v>0</v>
      </c>
      <c r="GC1008" s="1028">
        <f>IF($N1008="",0,INDEX('PA Inputs'!$AS$5:$BE$2149,MATCH($N1008,'PA Inputs'!$L$5:$L$2149,0),MATCH(GC$3,'PA Inputs'!$AS$1:$BE$1,0)))</f>
        <v>7</v>
      </c>
      <c r="GD1008" s="1261">
        <f>IF($N1008="",0,INDEX('PA Inputs'!$AS$5:$BE$2149,MATCH($N1008,'PA Inputs'!$L$5:$L$2149,0),MATCH(GD$3,'PA Inputs'!$AS$1:$BE$1,0))*GC1008)</f>
        <v>6728</v>
      </c>
      <c r="GE1008" s="1028">
        <f>IF($N1008="",0,INDEX('PA Inputs'!$AS$5:$BE$2149,MATCH($N1008,'PA Inputs'!$L$5:$L$2149,0),MATCH(GE$3,'PA Inputs'!$AS$1:$BE$1,0)))</f>
        <v>3</v>
      </c>
      <c r="GF1008" s="1262">
        <f>IF($N1008="",0,INDEX('PA Inputs'!$AS$5:$BE$2149,MATCH($N1008,'PA Inputs'!$L$5:$L$2149,0),MATCH(GF$3,'PA Inputs'!$AS$1:$BE$1,0))*GE1008)</f>
        <v>2977</v>
      </c>
      <c r="GG1008" s="1258">
        <f t="shared" si="1394"/>
        <v>0</v>
      </c>
      <c r="GH1008" s="1256">
        <f t="shared" si="1395"/>
        <v>0</v>
      </c>
      <c r="GI1008" s="1257">
        <f t="shared" si="1396"/>
        <v>0</v>
      </c>
      <c r="GK1008" s="1256"/>
      <c r="GQ1008" s="1332" t="str">
        <f t="shared" si="1397"/>
        <v>RenterEB1a059</v>
      </c>
    </row>
    <row r="1009" spans="1:199" ht="13">
      <c r="A1009" s="10" t="str">
        <f>SWref!$E$35</f>
        <v>Renter</v>
      </c>
      <c r="B1009" s="91">
        <f t="shared" si="1326"/>
        <v>2025</v>
      </c>
      <c r="C1009" s="91" t="str">
        <f t="shared" ref="C1009:O1009" si="1441">C327</f>
        <v>B - Low Income</v>
      </c>
      <c r="D1009" s="91" t="str">
        <f t="shared" si="1441"/>
        <v>B1 - Low Income Offerings</v>
      </c>
      <c r="E1009" s="91" t="str">
        <f t="shared" si="1441"/>
        <v>B1a - Low Income - Single Family (1-4 Units)</v>
      </c>
      <c r="F1009" s="91" t="str">
        <f t="shared" si="1441"/>
        <v>IE-A-ERCW</v>
      </c>
      <c r="G1009" s="91" t="str">
        <f t="shared" si="1441"/>
        <v>N</v>
      </c>
      <c r="H1009" s="91" t="str">
        <f t="shared" si="1441"/>
        <v>None</v>
      </c>
      <c r="I1009" s="91" t="str">
        <f t="shared" si="1441"/>
        <v>Multiple</v>
      </c>
      <c r="J1009" s="91" t="str">
        <f t="shared" si="1441"/>
        <v>Appliances</v>
      </c>
      <c r="K1009" s="91" t="str">
        <f t="shared" si="1441"/>
        <v>Laundry</v>
      </c>
      <c r="L1009" s="91" t="str">
        <f t="shared" si="1441"/>
        <v>Deemed</v>
      </c>
      <c r="M1009" s="91" t="str">
        <f t="shared" si="1441"/>
        <v>CW Propane &amp; Dryer Electric</v>
      </c>
      <c r="N1009" s="91" t="str">
        <f t="shared" si="1441"/>
        <v>EB1a060</v>
      </c>
      <c r="O1009" s="91" t="str">
        <f t="shared" si="1441"/>
        <v>Appliance</v>
      </c>
      <c r="P1009" s="98">
        <f>IF($N1009="",0,INDEX('PA Inputs'!$N$5:$O$2149,MATCH($N1009,'PA Inputs'!$L$5:$L$2149,0),MATCH(P$3&amp;$A1009,'PA Inputs'!$N$1:$O$1,0)))</f>
        <v>0</v>
      </c>
      <c r="Q1009" s="1032" t="str">
        <f>IF($P1009&gt;0,(INDEX('SW Inputs'!$A$5:$CO$2149,MATCH($N1009,'SW Inputs'!$L$5:$L$2149,0),MATCH(Q$3&amp;$A1009,'SW Inputs'!$A$1:$CO$1,0)))*(INDEX('SW Inputs'!$CA$5:$CA$2149,MATCH(Calcs!$N1009,'SW Inputs'!$L$5:$L$2149,0))),"")</f>
        <v/>
      </c>
      <c r="R1009" s="1032" t="str">
        <f>IF($P1009&gt;0,INDEX('SW Inputs'!$A$5:$CO$2149,MATCH($N1009,'SW Inputs'!$L$5:$L$2149,0),MATCH(R$3&amp;$A1009,'SW Inputs'!$A$1:$CO$1,0)),"")</f>
        <v/>
      </c>
      <c r="S1009" s="1032" t="str">
        <f>IF($P1009&gt;0,INDEX('SW Inputs'!$A$5:$CO$2149,MATCH($N1009,'SW Inputs'!$L$5:$L$2149,0),MATCH(S$3&amp;$A1009,'SW Inputs'!$A$1:$CO$1,0)),"")</f>
        <v/>
      </c>
      <c r="T1009" s="1032" t="str">
        <f>IF($P1009&gt;0,INDEX('SW Inputs'!$A$5:$CO$2149,MATCH($N1009,'SW Inputs'!$L$5:$L$2149,0),MATCH(T$3&amp;$A1009,'SW Inputs'!$A$1:$CO$1,0)),"")</f>
        <v/>
      </c>
      <c r="U1009" s="1063" t="str">
        <f>IF($P1009&gt;0,INDEX('SW Inputs'!$A$5:$CO$2149,MATCH($N1009,'SW Inputs'!$L$5:$L$2149,0),MATCH(U$3&amp;$A1009,'SW Inputs'!$A$1:$CO$1,0)),"")</f>
        <v/>
      </c>
      <c r="V1009" s="1039" t="str">
        <f>IF($P1009&gt;0,INDEX('SW Inputs'!$A$5:$CO$2149,MATCH($N1009,'SW Inputs'!$L$5:$L$2149,0),MATCH(V$3&amp;$A1009,'SW Inputs'!$A$1:$CO$1,0)),"")</f>
        <v/>
      </c>
      <c r="W1009" s="1039" t="str">
        <f>IF($P1009&gt;0,INDEX('SW Inputs'!$A$5:$CO$2149,MATCH($N1009,'SW Inputs'!$L$5:$L$2149,0),MATCH(W$3&amp;$A1009,'SW Inputs'!$A$1:$CO$1,0)),"")</f>
        <v/>
      </c>
      <c r="X1009" s="1039" t="str">
        <f>IF($P1009&gt;0,INDEX('SW Inputs'!$A$5:$CO$2149,MATCH($N1009,'SW Inputs'!$L$5:$L$2149,0),MATCH(X$3&amp;$A1009,'SW Inputs'!$A$1:$CO$1,0)),"")</f>
        <v/>
      </c>
      <c r="Y1009" s="1033" t="str">
        <f>IF($P1009&gt;0,INDEX('SW Inputs'!$A$5:$CO$2149,MATCH($N1009,'SW Inputs'!$L$5:$L$2149,0),MATCH(Y$3&amp;$A1009,'SW Inputs'!$A$1:$CO$1,0)),"")</f>
        <v/>
      </c>
      <c r="Z1009" s="1033" t="str">
        <f>IF($P1009&gt;0,INDEX('SW Inputs'!$A$5:$CO$2149,MATCH($N1009,'SW Inputs'!$L$5:$L$2149,0),MATCH(Z$3&amp;$A1009,'SW Inputs'!$A$1:$CO$1,0)),"")</f>
        <v/>
      </c>
      <c r="AA1009" s="1033" t="str">
        <f>IF($P1009&gt;0,INDEX('SW Inputs'!$A$5:$CO$2149,MATCH($N1009,'SW Inputs'!$L$5:$L$2149,0),MATCH(AA$3&amp;$A1009,'SW Inputs'!$A$1:$CO$1,0)),"")</f>
        <v/>
      </c>
      <c r="AB1009" s="1033" t="str">
        <f>IF($P1009&gt;0,INDEX('SW Inputs'!$A$5:$CO$2149,MATCH($N1009,'SW Inputs'!$L$5:$L$2149,0),MATCH(AB$3,'SW Inputs'!$A$1:$CO$1,0)),"")</f>
        <v/>
      </c>
      <c r="AC1009" s="1033" t="str">
        <f>IF($P1009&gt;0,INDEX('SW Inputs'!$A$5:$CO$2149,MATCH($N1009,'SW Inputs'!$L$5:$L$2149,0),MATCH(AC$3&amp;$A1009,'SW Inputs'!$A$1:$CO$1,0)),"")</f>
        <v/>
      </c>
      <c r="AD1009" s="1033" t="str">
        <f>IF($P1009&gt;0,INDEX('SW Inputs'!$A$5:$CO$2149,MATCH($N1009,'SW Inputs'!$L$5:$L$2149,0),MATCH(AD$3&amp;$A1009,'SW Inputs'!$A$1:$CO$1,0)),"")</f>
        <v/>
      </c>
      <c r="AE1009" s="1033" t="str">
        <f>IF($P1009&gt;0,INDEX('SW Inputs'!$A$5:$CO$2149,MATCH($N1009,'SW Inputs'!$L$5:$L$2149,0),MATCH(AE$3&amp;$A1009,'SW Inputs'!$A$1:$CO$1,0)),"")</f>
        <v/>
      </c>
      <c r="AF1009" s="1039" t="str">
        <f>IF($P1009&gt;0,INDEX('SW Inputs'!$A$5:$CO$2149,MATCH($N1009,'SW Inputs'!$L$5:$L$2149,0),MATCH(AF$3&amp;$A1009,'SW Inputs'!$A$1:$CO$1,0)),"")</f>
        <v/>
      </c>
      <c r="AG1009" s="1033" t="str">
        <f>IFERROR(IF($P1009&gt;0,INDEX('PA Inputs'!$BE$5:$BE$2149,MATCH($N1009,'PA Inputs'!$L$5:$L$2149,0)),""),0)</f>
        <v/>
      </c>
      <c r="AH1009" s="1061" t="str">
        <f t="shared" si="1333"/>
        <v/>
      </c>
      <c r="AI1009" s="1061" t="str">
        <f t="shared" si="1334"/>
        <v/>
      </c>
      <c r="AJ1009" s="1061" t="str">
        <f t="shared" si="1335"/>
        <v/>
      </c>
      <c r="AK1009" s="1035" t="str">
        <f t="shared" si="1336"/>
        <v/>
      </c>
      <c r="AL1009" s="1035" t="str">
        <f>IF($P1009&gt;0,IF(AK1009=0,0,AK1009*(INDEX('SW Inputs'!$BV$5:$BV$2149,MATCH($N1009,'SW Inputs'!$L$5:$L$2149,0))*INDEX('SW Inputs'!$BW$5:$BW$2149,MATCH($N1009,'SW Inputs'!$L$5:$L$2149,0)))),"")</f>
        <v/>
      </c>
      <c r="AM1009" s="1035" t="str">
        <f t="shared" si="1337"/>
        <v/>
      </c>
      <c r="AN1009" s="1035" t="str">
        <f t="shared" si="1338"/>
        <v/>
      </c>
      <c r="AO1009" s="1035" t="str">
        <f t="shared" si="1339"/>
        <v/>
      </c>
      <c r="AP1009" s="1035" t="str">
        <f t="shared" si="1340"/>
        <v/>
      </c>
      <c r="AQ1009" s="1035" t="str">
        <f t="shared" si="1341"/>
        <v/>
      </c>
      <c r="AR1009" s="1035" t="str">
        <f t="shared" si="1342"/>
        <v/>
      </c>
      <c r="AS1009" s="1035" t="str">
        <f t="shared" si="1343"/>
        <v/>
      </c>
      <c r="AT1009" s="1035" t="str">
        <f>IF($P1009&gt;0,AL1009*SUMPRODUCT(INDEX('SW Inputs'!$AC$5:$AF$2149,MATCH($N1009,'SW Inputs'!$L$5:$L$2149,0),0),INDEX(Tbl_MMBtu_MWh,MATCH($B1009&amp;1,Source!$X$43:$X$135,0),0)),"")</f>
        <v/>
      </c>
      <c r="AU1009" s="1035" t="str">
        <f>IF(OR($P1009="",$Q1009=0,$P1009=0),"",AM1009*SUMPRODUCT(INDEX('SW Inputs'!$AC$5:$AF$2149,MATCH($N1009,'SW Inputs'!$L$5:$L$2149,0),0),INDEX(Tbl_MMBtu_MWh,MATCH($B1009&amp;ROUNDDOWN($Q1009,0),Source!$X$43:$X$135,0),0)))</f>
        <v/>
      </c>
      <c r="AV1009" s="1035" t="str">
        <f>IF($P1009&gt;0,AN1009*SUMPRODUCT(INDEX('SW Inputs'!$AC$5:$AF$2149,MATCH($N1009,'SW Inputs'!$L$5:$L$2149,0),0),INDEX(Tbl_MMBtu_MWh,MATCH($B1009&amp;1,Source!$X$43:$X$135,0),0)),"")</f>
        <v/>
      </c>
      <c r="AW1009" s="1035" t="str">
        <f>IF(OR($P1009="",$Q1009=0,$P1009=0),"",AO1009*SUMPRODUCT(INDEX('SW Inputs'!$AC$5:$AF$2149,MATCH($N1009,'SW Inputs'!$L$5:$L$2149,0),0),INDEX(Tbl_MMBtu_MWh,MATCH($B1009&amp;ROUNDDOWN($Q1009,0),Source!$X$43:$X$135,0),0)))</f>
        <v/>
      </c>
      <c r="AX1009" s="432" t="str">
        <f>IF(OR($P1009="",$Q1009=0,$P1009=0),"",$AN1009*1000*SUMPRODUCT(INDEX('SW Inputs'!$AC$5:$AF$2149,MATCH($N1009,'SW Inputs'!$L$5:$L$2149,0),0),INDEX(AvoidedEnergy,MATCH($B1009&amp;ROUNDDOWN($Q1009,0),AESC!$CK$46:$CK$137,0),))*$FS1009)</f>
        <v/>
      </c>
      <c r="AY1009" s="432" t="str">
        <f>IF(OR($P1009="",$Q1009=0,$P1009=0),"",$AN1009*1000*(SUMPRODUCT(INDEX('SW Inputs'!$AC$5:$AF$2149,MATCH($N1009,'SW Inputs'!$L$5:$L$2149,0),0),INDEX(AvoidedEDRIPE,MATCH($B1009&amp;ROUNDDOWN($Q1009,0),AESC!$CK$46:$CK$137,0),))+INDEX(AvoidedEXDRIPE,MATCH($B1009&amp;ROUNDDOWN($Q1009,0),AESC!$CK$46:$CK$137,0)))*$FS1009)</f>
        <v/>
      </c>
      <c r="AZ1009" s="432" t="str">
        <f>IF(OR($P1009="",$Q1009=0,$P1009=0,INDEX('SW Inputs'!$BM$5:$BM$2149,MATCH($N1009,'SW Inputs'!$L$5:$L$2149,0))&lt;&gt;"SCC"),"",$AN1009*1000*SUMPRODUCT(INDEX('SW Inputs'!$AC$5:$AF$2149,MATCH($N1009,'SW Inputs'!$L$5:$L$2149,0),0),INDEX(AvoidedEComplianceSCC,MATCH($B1009&amp;ROUNDDOWN($Q1009,0),AESC!$CK$46:$CK$137,0),))*$FS1009)</f>
        <v/>
      </c>
      <c r="BA1009" s="1059" t="str">
        <f t="shared" si="1344"/>
        <v/>
      </c>
      <c r="BB1009" s="1035" t="str">
        <f>IF(OR($P1009="",$P1009=0),"",P1009*U1009*$AF1009*INDEX('SW Inputs'!$BV$5:$BV$2149,MATCH($N1009,'SW Inputs'!$L$5:$L$2149,0)))</f>
        <v/>
      </c>
      <c r="BC1009" s="1035" t="str">
        <f>IF(OR($P1009="",$P1009=0),"",IF(BB1009=0,0,$P1009*U1009*V1009*INDEX('SW Inputs'!$BV$5:$BV$2149,MATCH($N1009,'SW Inputs'!$L$5:$L$2149,0))*INDEX('SW Inputs'!$BX$5:$BX$2149,MATCH($N1009,'SW Inputs'!$L$5:$L$2149,0))))</f>
        <v/>
      </c>
      <c r="BD1009" s="1035" t="str">
        <f>IF(OR($P1009="",$P1009=0),"",IF(BB1009=0,0,$P1009*U1009*V1009*$AF1009*INDEX('SW Inputs'!$BV$5:$BV$2149,MATCH($N1009,'SW Inputs'!$L$5:$L$2149,0))*INDEX('SW Inputs'!$BX$5:$BX$2149,MATCH($N1009,'SW Inputs'!$L$5:$L$2149,0))))</f>
        <v/>
      </c>
      <c r="BE1009" s="1035" t="str">
        <f>IF(OR($P1009="",$P1009=0),"",IF(BB1009=0,0,$P1009*U1009*W1009*INDEX('SW Inputs'!$BV$5:$BV$2149,MATCH($N1009,'SW Inputs'!$L$5:$L$2149,0))*INDEX('SW Inputs'!$BY$5:$BY$2149,MATCH($N1009,'SW Inputs'!$L$5:$L$2149,0))))</f>
        <v/>
      </c>
      <c r="BF1009" s="1035" t="str">
        <f>IF(OR($P1009="",$P1009=0),"",IF(BB1009=0,0,$P1009*U1009*W1009*$AF1009*INDEX('SW Inputs'!$BV$5:$BV$2149,MATCH($N1009,'SW Inputs'!$L$5:$L$2149,0))*INDEX('SW Inputs'!$BY$5:$BY$2149,MATCH($N1009,'SW Inputs'!$L$5:$L$2149,0))))</f>
        <v/>
      </c>
      <c r="BG1009" s="1060" t="str" cm="1">
        <f t="array" ref="BG1009">IF(OR(OR($P1009="",$P1009=0),$Q1009=0),"",$BD1009*X1009*(INDEX(AvoidedCapacity,MATCH($B1009&amp;ROUNDDOWN($Q1009,0),AESC!$CK$46:$CK$137,0),$BG$1+IF($AG1009="Yes",0,1)))*$FS1009)</f>
        <v/>
      </c>
      <c r="BH1009" s="1060" t="str" cm="1">
        <f t="array" ref="BH1009">IF(OR(OR($P1009="",$P1009=0),$Q1009=0),"",$BF1009*X1009*INDEX(AvoidedCapacity,MATCH($B1009&amp;ROUNDDOWN($Q1009,0),AESC!$CK$46:$CK$137,0),$BH$1+IF($AG1009="Yes",0,1))*$FS1009)</f>
        <v/>
      </c>
      <c r="BI1009" s="1060" t="str" cm="1">
        <f t="array" ref="BI1009">IF(OR(OR($P1009="",$P1009=0),$Q1009=0),"",$BD1009*X1009*(INDEX(AvoidedCapacity,MATCH($B1009&amp;ROUNDDOWN($Q1009,0),AESC!$CK$46:$CK$137,0),$BI$1+IF($AG1009="Yes",0,1)))*$FS1009)</f>
        <v/>
      </c>
      <c r="BJ1009" s="1060" t="str" cm="1">
        <f t="array" ref="BJ1009">IF(OR(OR($P1009="",$P1009=0),$Q1009=0),"",$BF1009*X1009*(INDEX(AvoidedCapacity,MATCH($B1009&amp;ROUNDDOWN($Q1009,0),AESC!$CK$46:$CK$137,0),$BJ$1+IF($AG1009="Yes",0,1)))*$FS1009)</f>
        <v/>
      </c>
      <c r="BK1009" s="1060" t="str" cm="1">
        <f t="array" ref="BK1009">IF(OR(OR($P1009="",$P1009=0),$Q1009=0),"",$BD1009*X1009*(INDEX(AvoidedCapacity,MATCH($B1009&amp;ROUNDDOWN($Q1009,0),AESC!$CK$46:$CK$137,0),BK$1+IF($AG1009="Yes",0,1)))*$FS1009)</f>
        <v/>
      </c>
      <c r="BL1009" s="1060" t="str" cm="1">
        <f t="array" ref="BL1009">IF(OR(OR($P1009="",$P1009=0),$Q1009=0),"",$BF1009*X1009*(INDEX(AvoidedCapacity,MATCH($B1009&amp;ROUNDDOWN($Q1009,0),AESC!$CK$46:$CK$137,0),BL$1+IF($AG1009="Yes",0,1)))*$FS1009)</f>
        <v/>
      </c>
      <c r="BM1009" s="432" t="str" cm="1">
        <f t="array" ref="BM1009">IF(OR(OR($P1009="",$P1009=0),$Q1009=0),"",($BD1009*(INDEX(AvoidedCapacity,MATCH($B1009&amp;ROUNDDOWN($Q1009,0),AESC!$CK$46:$CK$137,0),BM$1)+INDEX(AvoidedCapacity,MATCH($B1009&amp;ROUNDDOWN($Q1009,0),AESC!$CK$46:$CK$137,0),BM$1+2)))*$FS1009)</f>
        <v/>
      </c>
      <c r="BN1009" s="432" t="str" cm="1">
        <f t="array" ref="BN1009">IF(OR(OR($P1009="",$P1009=0),$Q1009=0),"",($BD1009*INDEX(AvoidedCapacity,MATCH($B1009&amp;ROUNDDOWN($Q1009,0),AESC!$CK$46:$CK$137,0),BN$1))*$FS1009)</f>
        <v/>
      </c>
      <c r="BO1009" s="1059" t="str">
        <f t="shared" si="1345"/>
        <v/>
      </c>
      <c r="BP1009" s="432" t="str">
        <f t="shared" si="1346"/>
        <v/>
      </c>
      <c r="BQ1009" s="1037" t="str">
        <f>IF(OR($P1009="",$P1009=0),"",$P1009*INDEX('SW Inputs'!$BV$5:$BV$2149,MATCH($N1009,'SW Inputs'!$L$5:$L$2149,0))*INDEX('SW Inputs'!$BZ$5:$BZ$2149,MATCH($N1009,'SW Inputs'!$L$5:$L$2149,0))*(Y1009+IF($AC1009=0,0,IF(_xlfn.XLOOKUP($AB1009,SWref!$D$193:$D$207,SWref!$E$193:$E$207)=BQ$1,$AC1009,0))))</f>
        <v/>
      </c>
      <c r="BR1009" s="1037" t="str">
        <f t="shared" si="1347"/>
        <v/>
      </c>
      <c r="BS1009" s="1037" t="str">
        <f t="shared" si="1348"/>
        <v/>
      </c>
      <c r="BT1009" s="1037" t="str">
        <f t="shared" si="1349"/>
        <v/>
      </c>
      <c r="BU1009" s="1035" t="str">
        <f>IF(OR($P1009="",$P1009=0),"",$P1009*10*(Y1009+IF($AC1009=0,0,IF(_xlfn.XLOOKUP($AB1009,SWref!$D$193:$D$207,SWref!$E$193:$E$207)=BQ$1,$AC1009,0))))</f>
        <v/>
      </c>
      <c r="BV1009" s="1037" t="str">
        <f t="shared" si="1350"/>
        <v/>
      </c>
      <c r="BW1009" s="1037" t="str">
        <f t="shared" si="1351"/>
        <v/>
      </c>
      <c r="BX1009" s="1037" t="str">
        <f t="shared" si="1352"/>
        <v/>
      </c>
      <c r="BY1009" s="1037" t="str">
        <f t="shared" si="1353"/>
        <v/>
      </c>
      <c r="BZ1009" s="432">
        <f>IFERROR(IF(OR(OR($P1009="",$P1009=0),$Q1009=0,_xlfn.XLOOKUP($N1009,'SW Inputs'!$L$5:$L$2149,'SW Inputs'!$AR$5:$AR$2149)=""),0,($BS1009*($Y1009/($Y1009+IF(LEFT($AB1009,2)="NG",$AC1009,0)))*INDEX(AvoidedGas,MATCH($B1009&amp;ROUNDDOWN($Q1009,0),AESC!$CK$46:$CK$137,0),MATCH(_xlfn.XLOOKUP($N1009,'SW Inputs'!$L$5:$L$2149,'SW Inputs'!$AR$5:$AR$2149),AESC!$AL$10:$AR$10,0)))+IF(LEFT($AB1009,2)="NG",$BS1009*($AC1009/($Y1009+$AC1009))*INDEX(AvoidedGas,MATCH($B1009&amp;ROUNDDOWN($Q1009,0),AESC!$CK$46:$CK$137,0),MATCH($AB1009,AESC!$AL$10:$AR$10,0)),0)*$FS1009),0)</f>
        <v>0</v>
      </c>
      <c r="CA1009" s="432">
        <f>IFERROR(IF(OR(OR($P1009="",$P1009=0),$Q1009=0,_xlfn.XLOOKUP($N1009,'SW Inputs'!$L$5:$L$2149,'SW Inputs'!$AR$5:$AR$2149)=""),0,$BS1009*($Y1009/($Y1009+IF(LEFT($AB1009,2)="NG",$AC1009,0)))*(INDEX(AvoidedGDRIPE,MATCH($B1009&amp;ROUNDDOWN($Q1009,0),AESC!$CK$46:$CK$137,0))+INDEX(AvoidedGXDRIPE,MATCH($B1009&amp;ROUNDDOWN($Q1009,0),AESC!$CK$46:$CK$137,0),MATCH(_xlfn.XLOOKUP($N1009,'SW Inputs'!$L$5:$L$2149,'SW Inputs'!$AR$5:$AR$2149),AESC!$AT$10:$AZ$10,0)))+IF(LEFT($AB1009,2)="NG",$BS1009*($AC1009/($Y1009+$AC1009))*(INDEX(AvoidedGDRIPE,MATCH($B1009&amp;ROUNDDOWN($Q1009,0),AESC!$CK$46:$CK$137,0))+INDEX(AvoidedGXDRIPE,MATCH($B1009&amp;ROUNDDOWN($Q1009,0),AESC!$CK$46:$CK$137,0),MATCH(_xlfn.XLOOKUP($N1009,'SW Inputs'!$L$5:$L$2149,'SW Inputs'!$AR$5:$AR$2149),AESC!$AT$10:$AZ$10,0))),0))*$FS1009,0)</f>
        <v>0</v>
      </c>
      <c r="CB1009" s="432" t="str" cm="1">
        <f t="array" ref="CB1009">IF(OR($P1009="",$P1009=0,$Q1009=0,INDEX('SW Inputs'!$BM$5:$BM$2149,MATCH($N1009,'SW Inputs'!$L$5:$L$2149,0))&lt;&gt;"SCC"),"",$BS1009*(INDEX(AvoidedGCompliance,MATCH($B1009&amp;ROUNDDOWN($Q1009,0),AESC!$CK$46:$CK$137,0),IF(LEFT(C1009,1)="C",3,1))*$FS1009))</f>
        <v/>
      </c>
      <c r="CC1009" s="1059" t="str">
        <f t="shared" si="1354"/>
        <v/>
      </c>
      <c r="CD1009" s="1037" t="str">
        <f>IF(OR($P1009="",$P1009=0),"",$P1009*(Z1009+IF($AC1009=0,0,IF(_xlfn.XLOOKUP($AB1009,SWref!$D$193:$D$207,SWref!$E$193:$E$207)=CD$1,$AC1009,0))))</f>
        <v/>
      </c>
      <c r="CE1009" s="1037" t="str">
        <f>IF(OR($P1009="",$P1009=0),"",$P1009*_xlfn.XLOOKUP($N1009,'SW Inputs'!$L$5:$L$2149,'SW Inputs'!$BV$5:$BV$2149)*_xlfn.XLOOKUP($N1009,'SW Inputs'!$L$5:$L$2149,'SW Inputs'!$BZ$5:$BZ$2149)*Z1009)</f>
        <v/>
      </c>
      <c r="CF1009" s="1037" t="str">
        <f t="shared" si="1355"/>
        <v/>
      </c>
      <c r="CG1009" s="1037" t="str">
        <f t="shared" si="1356"/>
        <v/>
      </c>
      <c r="CH1009" s="1037" t="str">
        <f t="shared" si="1357"/>
        <v/>
      </c>
      <c r="CI1009" s="1060">
        <f>IF(OR(OR($P1009="",$P1009=0),$Q1009=0,_xlfn.XLOOKUP($N1009,'SW Inputs'!$L$5:$L$2149,'SW Inputs'!$AV$5:$AV$2149)=""),0,CG1009*INDEX(AvoidedOther,MATCH($B1009&amp;ROUNDDOWN($Q1009,0),AESC!$CK$46:$CK$137,0),MATCH(_xlfn.XLOOKUP($N1009,'SW Inputs'!$L$5:$L$2149,'SW Inputs'!$AV$5:$AV$2149),AESC!$BE$10:$CE$10,0))*$FS1009)</f>
        <v>0</v>
      </c>
      <c r="CJ1009" s="432">
        <f>IF(OR(OR($P1009="",$P1009=0),$Q1009=0,_xlfn.XLOOKUP($N1009,'SW Inputs'!$L$5:$L$2149,'SW Inputs'!$AV$5:$AV$2149)=""),0,CG1009*INDEX(AvoidedOther,MATCH($B1009&amp;ROUNDDOWN($Q1009,0),AESC!$CK$46:$CK$137,0),MATCH(AESC!$BH$9,AESC!$BE$9:$CE$9,0))*$FS1009)</f>
        <v>0</v>
      </c>
      <c r="CK1009" s="1060" cm="1">
        <f t="array" ref="CK1009">IF(OR($P1009="",$P1009=0,$Q1009=0,_xlfn.XLOOKUP($N1009,'SW Inputs'!$L$5:$L$2149,'SW Inputs'!$AV$5:$AV$2149)="",_xlfn.XLOOKUP($N1009,'SW Inputs'!$L$5:$L$2149,'SW Inputs'!$BM$5:$BM$2149)&lt;&gt;"SCC"),0,CG1009*INDEX(AvoidedOther,MATCH($B1009&amp;ROUNDDOWN($Q1009,0),AESC!$CK$46:$CK$137,0),MATCH(_xlfn.XLOOKUP($N1009,'SW Inputs'!$L$5:$L$2149,'SW Inputs'!$AV$5:$AV$2149),AESC!$BE$10:$BG$10,0)+IF(LEFT(C1009,1)="C",5,4))*$FS1009)</f>
        <v>0</v>
      </c>
      <c r="CL1009" s="1062" t="str">
        <f t="shared" si="1358"/>
        <v/>
      </c>
      <c r="CM1009" s="1037" t="str">
        <f>IF(OR($P1009="",$P1009=0),"",$P1009*(AA1009+IF($AC1009=0,0,IF(_xlfn.XLOOKUP($AB1009,SWref!$D$193:$D$207,SWref!$E$193:$E$207)=CM$1,$AC1009,0))))</f>
        <v/>
      </c>
      <c r="CN1009" s="1037" t="str">
        <f>IF(OR($P1009="",$P1009=0),"",$P1009*INDEX('SW Inputs'!$BV$5:$BV$2149,MATCH($N1009,'SW Inputs'!$L$5:$L$2149,0))*INDEX('SW Inputs'!$BZ$5:$BZ$2149,MATCH($N1009,'SW Inputs'!$L$5:$L$2149,0))*AA1009)</f>
        <v/>
      </c>
      <c r="CO1009" s="1037" t="str">
        <f t="shared" si="1359"/>
        <v/>
      </c>
      <c r="CP1009" s="1037" t="str">
        <f t="shared" si="1360"/>
        <v/>
      </c>
      <c r="CQ1009" s="1037" t="str">
        <f t="shared" si="1361"/>
        <v/>
      </c>
      <c r="CR1009" s="1060" t="str">
        <f>IF(OR(OR($P1009="",$P1009=0),$Q1009=0),"",CP1009*INDEX(AvoidedOther,MATCH($B1009&amp;ROUNDDOWN($Q1009,0),AESC!$CK$46:$CK$137,0),MATCH(AESC!$BO$9,AESC!$BE$9:$BQ$9,0))*$FS1009)</f>
        <v/>
      </c>
      <c r="CS1009" s="1060" t="str" cm="1">
        <f t="array" ref="CS1009">IF(OR($P1009="",$P1009=0,$Q1009=0,_xlfn.XLOOKUP($N1009,'SW Inputs'!$L$5:$L$2149,'SW Inputs'!$BM$5:$BM$2149)&lt;&gt;"SCC"),"",CP1009*INDEX(AvoidedOther,MATCH($B1009&amp;ROUNDDOWN($Q1009,0),AESC!$CK$46:$CK$137,0),MATCH(AESC!$BO$9,AESC!$BE$9:$BQ$9,0)+1)*$FS1009)</f>
        <v/>
      </c>
      <c r="CT1009" s="1062" t="str">
        <f t="shared" si="1362"/>
        <v/>
      </c>
      <c r="CU1009" s="1037" t="str">
        <f>IF(OR($P1009="",$P1009=0),"",$P1009*INDEX('SW Inputs'!$BV$5:$BV$2149,MATCH($N1009,'SW Inputs'!$L$5:$L$2149,0))*INDEX('SW Inputs'!$BZ$5:$BZ$2149,MATCH($N1009,'SW Inputs'!$L$5:$L$2149,0))*IF($AC1009=0,0,IF(_xlfn.XLOOKUP($AB1009,SWref!$D$193:$D$207,SWref!$E$193:$E$207)=CU$1,$AC1009,0)))</f>
        <v/>
      </c>
      <c r="CV1009" s="1037" t="str">
        <f t="shared" si="1363"/>
        <v/>
      </c>
      <c r="CW1009" s="1037" t="str">
        <f t="shared" si="1364"/>
        <v/>
      </c>
      <c r="CX1009" s="1037" t="str">
        <f t="shared" si="1365"/>
        <v/>
      </c>
      <c r="CY1009" s="1036" t="str">
        <f>IF(OR($P1009="",$P1009=0,$Q1009=0,$CW1009="",_xlfn.XLOOKUP($N1009,'SW Inputs'!$L$5:$L$2149,'SW Inputs'!$BC$5:$BC$2149)=0),"",CW1009*INDEX(AvoidedOther,MATCH($B1009&amp;ROUNDDOWN($Q1009,0),AESC!$CK$46:$CK$137,0),MATCH(_xlfn.XLOOKUP($N1009,'SW Inputs'!$L$5:$L$2149,'SW Inputs'!$BC$5:$BC$2149),AESC!$BE$10:$CE$10,0))*$FS1009)</f>
        <v/>
      </c>
      <c r="CZ1009" s="1036" cm="1">
        <f t="array" ref="CZ1009">IF(OR($P1009="",$P1009=0,$Q1009=0,CW1009=0,_xlfn.XLOOKUP($N1009,'SW Inputs'!$L$5:$L$2149,'SW Inputs'!$BM$5:$BM$2149)&lt;&gt;"SCC"),0,CW1009*INDEX(AvoidedOther,MATCH($B1009&amp;ROUNDDOWN($Q1009,0),AESC!$CK$46:$CK$137,0),MATCH(_xlfn.XLOOKUP($N1009,'SW Inputs'!$L$5:$L$2149,'SW Inputs'!$BC$5:$BC$2149),AESC!$BE$10:$CI$10,0)+1)*$FS1009)</f>
        <v>0</v>
      </c>
      <c r="DA1009" s="1062" t="str">
        <f t="shared" si="1366"/>
        <v/>
      </c>
      <c r="DB1009" s="1037" t="str">
        <f>IF(OR($P1009="",$P1009=0),"",$P1009*INDEX('SW Inputs'!$BV$5:$BV$2149,MATCH($N1009,'SW Inputs'!$L$5:$L$2149,0))*INDEX('SW Inputs'!$BZ$5:$BZ$2149,MATCH($N1009,'SW Inputs'!$L$5:$L$2149,0))*IF($AC1009=0,0,IF(_xlfn.XLOOKUP($AB1009,SWref!$D$193:$D$207,SWref!$E$193:$E$207)=DB$1,$AC1009,0)))</f>
        <v/>
      </c>
      <c r="DC1009" s="1037" t="str">
        <f t="shared" si="1367"/>
        <v/>
      </c>
      <c r="DD1009" s="1037" t="str">
        <f t="shared" si="1368"/>
        <v/>
      </c>
      <c r="DE1009" s="1037" t="str">
        <f t="shared" si="1369"/>
        <v/>
      </c>
      <c r="DF1009" s="1036">
        <f>IF(OR($P1009="",$P1009=0,$Q1009=0,DD1009=0),0,DD1009*INDEX(AvoidedOther,MATCH($B1009&amp;ROUNDDOWN($Q1009,0),AESC!$CK$46:$CK$137,0),MATCH(_xlfn.XLOOKUP($N1009,'SW Inputs'!$L$5:$L$2149,'SW Inputs'!$BC$5:$BC$2149),AESC!$BE$10:$CE$10,0))*$FS1009)</f>
        <v>0</v>
      </c>
      <c r="DG1009" s="1036" cm="1">
        <f t="array" ref="DG1009">IF(OR($P1009="",$P1009=0,$Q1009=0,DD1009=0),0,DD1009*INDEX(AvoidedOther,MATCH($B1009&amp;ROUNDDOWN($Q1009,0),AESC!$CK$46:$CK$137,0),MATCH(_xlfn.XLOOKUP($N1009,'SW Inputs'!$L$5:$L$2149,'SW Inputs'!$BC$5:$BC$2149),AESC!$BE$10:$CE$10,0)+1)*$FS1009)</f>
        <v>0</v>
      </c>
      <c r="DH1009" s="1036" cm="1">
        <f t="array" ref="DH1009">IF(OR($P1009="",$P1009=0,$Q1009=0,DD1009=0,_xlfn.XLOOKUP($N1009,'SW Inputs'!$L$5:$L$2149,'SW Inputs'!$BM$5:$BM$2149)&lt;&gt;"SCC"),0,DD1009*INDEX(AvoidedOther,MATCH($B1009&amp;ROUNDDOWN($Q1009,0),AESC!$CK$46:$CK$137,0),MATCH(_xlfn.XLOOKUP($N1009,'SW Inputs'!$L$5:$L$2149,'SW Inputs'!$BC$5:$BC$2149),AESC!$BE$10:$CI$10,0)+2)*$FS1009)</f>
        <v>0</v>
      </c>
      <c r="DI1009" s="1062" t="str">
        <f t="shared" si="1370"/>
        <v/>
      </c>
      <c r="DJ1009" s="1037" t="str">
        <f>IF(OR($P1009="",$P1009=0),"",$P1009*INDEX('SW Inputs'!$BV$5:$BV$2149,MATCH($N1009,'SW Inputs'!$L$5:$L$2149,0))*INDEX('SW Inputs'!$BZ$5:$BZ$2149,MATCH($N1009,'SW Inputs'!$L$5:$L$2149,0))*IF($AC1009=0,0,IF(_xlfn.XLOOKUP($AB1009,SWref!$D$193:$D$207,SWref!$E$193:$E$207)=DJ$1,$AC1009,0)))</f>
        <v/>
      </c>
      <c r="DK1009" s="1037" t="str">
        <f t="shared" si="1371"/>
        <v/>
      </c>
      <c r="DL1009" s="1037" t="str">
        <f t="shared" si="1372"/>
        <v/>
      </c>
      <c r="DM1009" s="1037" t="str">
        <f t="shared" si="1373"/>
        <v/>
      </c>
      <c r="DN1009" s="1036">
        <f>IF(OR($P1009="",$P1009=0,$Q1009=0,DL1009=0),0,DL1009*INDEX(AvoidedOther,MATCH($B1009&amp;ROUNDDOWN($Q1009,0),AESC!$CK$46:$CK$137,0),MATCH(_xlfn.XLOOKUP($N1009,'SW Inputs'!$L$5:$L$2149,'SW Inputs'!$BC$5:$BC$2149),AESC!$BE$10:$CE$10,0))*$FS1009)</f>
        <v>0</v>
      </c>
      <c r="DO1009" s="1036" cm="1">
        <f t="array" ref="DO1009">IF(OR($P1009="",$P1009=0,$Q1009=0,DL1009=0),0,DL1009*INDEX(AvoidedOther,MATCH($B1009&amp;ROUNDDOWN($Q1009,0),AESC!$CK$46:$CK$137,0),MATCH(_xlfn.XLOOKUP($N1009,'SW Inputs'!$L$5:$L$2149,'SW Inputs'!$BC$5:$BC$2149),AESC!$BE$10:$CE$10,0)+1)*$FS1009)</f>
        <v>0</v>
      </c>
      <c r="DP1009" s="1036" cm="1">
        <f t="array" ref="DP1009">IF(OR($P1009="",$P1009=0,$Q1009=0,DL1009=0,_xlfn.XLOOKUP($N1009,'SW Inputs'!$L$5:$L$2149,'SW Inputs'!$BM$5:$BM$2149)&lt;&gt;"SCC"),0,DL1009*INDEX(AvoidedOther,MATCH($B1009&amp;ROUNDDOWN($Q1009,0),AESC!$CK$46:$CK$137,0),MATCH(_xlfn.XLOOKUP($N1009,'SW Inputs'!$L$5:$L$2149,'SW Inputs'!$BC$5:$BC$2149),AESC!$BE$10:$CI$10,0)+2)*$FS1009)</f>
        <v>0</v>
      </c>
      <c r="DQ1009" s="1062" t="str">
        <f t="shared" si="1374"/>
        <v/>
      </c>
      <c r="DR1009" s="1038" t="str">
        <f>IF(OR($P1009="",$P1009=0),"",$P1009*$AF1009*INDEX('SW Inputs'!$BV$5:$BV$2149,MATCH($N1009,'SW Inputs'!$L$5:$L$2149,0))*INDEX('SW Inputs'!$BZ$5:$BZ$2149,MATCH($N1009,'SW Inputs'!$L$5:$L$2149,0))*AD1009)</f>
        <v/>
      </c>
      <c r="DS1009" s="1037" t="str">
        <f t="shared" si="1375"/>
        <v/>
      </c>
      <c r="DT1009" s="1062" t="str" cm="1">
        <f t="array" ref="DT1009">IF(OR(OR($P1009="",$P1009=0),$Q1009=0),"",DR1009*INDEX(AvoidedOther,MATCH($B1009&amp;ROUNDDOWN($Q1009,0),AESC!$CK$46:$CK$137,0),DT$1)*$FS1009)</f>
        <v/>
      </c>
      <c r="DU1009" s="1037" t="str">
        <f>IF(OR($P1009="",$P1009=0),"",IF(SWref!$F$22="Include",$P1009*INDEX('SW Inputs'!$BV$5:$BV$2149,MATCH($N1009,'SW Inputs'!$L$5:$L$2149,0))*INDEX('SW Inputs'!$BZ$5:$BZ$2149,MATCH($N1009,'SW Inputs'!$L$5:$L$2149,0))*AE1009,0))</f>
        <v/>
      </c>
      <c r="DV1009" s="1037" t="str">
        <f t="shared" si="1376"/>
        <v/>
      </c>
      <c r="DW1009" s="1037" t="str">
        <f t="shared" si="1328"/>
        <v/>
      </c>
      <c r="DX1009" s="1037" t="str">
        <f t="shared" si="1377"/>
        <v/>
      </c>
      <c r="DY1009" s="432" cm="1">
        <f t="array" ref="DY1009">IF(OR($P1009="",$P1009=0,$Q1009=0,SWref!$F$23="Exclude",_xlfn.XLOOKUP($N1009,'SW Inputs'!$L$5:$L$2149,'SW Inputs'!$BM$5:$BM$2149)&lt;&gt;"SCC"),0,INDEX(AvoidedOther,MATCH($B1009&amp;ROUNDDOWN($Q1009,0),AESC!$CK$46:$CK$137,0),DY$1)*$DW1009*$FS1009)</f>
        <v>0</v>
      </c>
      <c r="DZ1009" s="432" t="str" cm="1">
        <f t="array" ref="DZ1009">IF(OR(OR($P1009="",$P1009=0),$Q1009=0),"",$P1009*$AF1009*INDEX('SW Inputs'!$BV$5:$BV$2149,MATCH($N1009,'SW Inputs'!$L$5:$L$2149,0))*INDEX('SW Inputs'!$CD$5:$CD$2149,MATCH($N1009,'SW Inputs'!$L$5:$L$2149,0))*INDEX(AvoidedOther,MATCH($B1009&amp;ROUNDDOWN($Q1009,0),AESC!$CK$46:$CK$137,0),DZ$1)*$FS1009)</f>
        <v/>
      </c>
      <c r="EA1009" s="432" t="str">
        <f>IF(OR($P1009="",$P1009=0),"",$P1009*$AF1009*INDEX('SW Inputs'!$BV$5:$BV$2149,MATCH($N1009,'SW Inputs'!$L$5:$L$2149,0))*INDEX('SW Inputs'!$CE$5:$CE$2149,MATCH($N1009,'SW Inputs'!$L$5:$L$2149,0))/((1+RealDR)^-0.5))</f>
        <v/>
      </c>
      <c r="EB1009" s="432" t="str" cm="1">
        <f t="array" ref="EB1009">IF(OR(OR($P1009="",$P1009=0),$Q1009=0),"",AN1009*1000*_xlfn.XLOOKUP($N1009,'SW Inputs'!$L$5:$L$2149,'SW Inputs'!$CF$5:$CF$2149)*INDEX(AvoidedOther,MATCH($B1009&amp;ROUNDDOWN($Q1009,0),AESC!$CK$46:$CK$137,0),EB$1)*$FS1009)</f>
        <v/>
      </c>
      <c r="EC1009" s="432" t="str">
        <f>IF(OR($P1009="",$P1009=0),"",AN1009*_xlfn.XLOOKUP($N1009,'SW Inputs'!$L$5:$L$2149,'SW Inputs'!$CG$5:$CG$2149)*1000/((1+RealDR)^-0.5))</f>
        <v/>
      </c>
      <c r="ED1009" s="432" t="str" cm="1">
        <f t="array" ref="ED1009">IF(OR(OR($P1009="",$P1009=0),$Q1009=0),"",(BS1009*_xlfn.XLOOKUP($N1009,'SW Inputs'!$L$5:$L$2149,'SW Inputs'!$CH$5:$CH$2149)*INDEX(AvoidedOther,MATCH($B1009&amp;ROUNDDOWN($Q1009,0),AESC!$CK$46:$CK$137,0),ED$1))*$FS1009*10)</f>
        <v/>
      </c>
      <c r="EE1009" s="432" t="str">
        <f>IF(OR($P1009="",$P1009=0),"",10*BS1009*_xlfn.XLOOKUP($N1009,'SW Inputs'!$L$5:$L$2149,'SW Inputs'!$CI$5:$CI$2149)/((1+RealDR)^-0.5))</f>
        <v/>
      </c>
      <c r="EF1009" s="1059" t="str">
        <f t="shared" si="1378"/>
        <v/>
      </c>
      <c r="EG1009" s="1037" t="str">
        <f t="shared" si="1379"/>
        <v/>
      </c>
      <c r="EH1009" s="1037" t="str">
        <f t="shared" si="1380"/>
        <v/>
      </c>
      <c r="EI1009" s="1037" t="str">
        <f t="shared" si="1381"/>
        <v/>
      </c>
      <c r="EJ1009" s="1037" t="str">
        <f t="shared" si="1382"/>
        <v/>
      </c>
      <c r="EK1009" s="1059" t="str">
        <f t="shared" si="1383"/>
        <v/>
      </c>
      <c r="EL1009" s="432" t="str">
        <f t="shared" si="1384"/>
        <v/>
      </c>
      <c r="EM1009" s="432" t="str">
        <f t="shared" si="1385"/>
        <v/>
      </c>
      <c r="EN1009" s="432" t="str">
        <f t="shared" si="1386"/>
        <v/>
      </c>
      <c r="EO1009" s="432" t="str">
        <f t="shared" si="1387"/>
        <v/>
      </c>
      <c r="EP1009" s="1059" t="str">
        <f t="shared" si="1388"/>
        <v/>
      </c>
      <c r="EQ1009" s="1031" t="str">
        <f>IF(OR($P1009="",$P1009=0),"",SUMPRODUCT(INDEX('SW Inputs'!$AC$5:$AF$2149,MATCH($N1009,'SW Inputs'!$L$5:$L$2149,0),0),INDEX(Tbl_CO2_MWh,MATCH($B1009&amp;1,Source!$X$43:$X$135,0),0))*ton_to_metricton)</f>
        <v/>
      </c>
      <c r="ER1009" s="1031" t="str">
        <f>IF(OR($P1009="",$P1009=0),"",SUMPRODUCT(INDEX('SW Inputs'!$AC$5:$AF$2149,MATCH($N1009,'SW Inputs'!$L$5:$L$2149,0),0),INDEX(Tbl_CO2_MWh,MATCH($B1009&amp;ROUNDDOWN($Q1009,0),Source!$X$43:$X$135,0),0))*ton_to_metricton)</f>
        <v/>
      </c>
      <c r="ES1009" s="1035" t="str">
        <f t="shared" si="1329"/>
        <v/>
      </c>
      <c r="ET1009" s="1035" t="str">
        <f t="shared" si="1330"/>
        <v/>
      </c>
      <c r="EU1009" s="1035" t="str">
        <f>IF(OR($P1009="",$P1009=0),"",IF(_xlfn.XLOOKUP($N1009,'SW Inputs'!$L$5:$L$2149,'SW Inputs'!$BN$5:$BN$2149)="No",0,$AL1009*GHG_Elec_CO2_GHGYear1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EV1009" s="1035" t="str">
        <f>IF(OR($P1009="",$P1009=0),"",IF(_xlfn.XLOOKUP($N1009,'SW Inputs'!$L$5:$L$2149,'SW Inputs'!$BN$5:$BN$2149)="No",0,$BQ1009*GHG_Gas_CO2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EW1009" s="1035" t="str">
        <f>IF(OR($P1009="",$P1009=0),"",IF(_xlfn.XLOOKUP($N1009,'SW Inputs'!$L$5:$L$2149,'SW Inputs'!$BN$5:$BN$2149)="No",0,$CE1009*GHG_Oil_CO2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EX1009" s="1035" t="str">
        <f>IF(OR($P1009="",$P1009=0),"",IF(_xlfn.XLOOKUP($N1009,'SW Inputs'!$L$5:$L$2149,'SW Inputs'!$BN$5:$BN$2149)="No",0,$CN1009*GHG_Propane_CO2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EY1009" s="1035" t="str">
        <f>IF(OR($P1009="",$P1009=0),"",IF(_xlfn.XLOOKUP($N1009,'SW Inputs'!$L$5:$L$2149,'SW Inputs'!$BN$5:$BN$2149)="No",0,$DB1009*GHG_Gasoline_CO2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EZ1009" s="1035" t="str">
        <f>IF(OR($P1009="",$P1009=0),"",IF(_xlfn.XLOOKUP($N1009,'SW Inputs'!$L$5:$L$2149,'SW Inputs'!$BN$5:$BN$2149)="No",0,$DJ1009*GHG_Diesel_CO2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A1009" s="1035" t="str">
        <f>IF(OR($P1009="",$P1009=0),"",IF(_xlfn.XLOOKUP($N1009,'SW Inputs'!$L$5:$L$2149,'SW Inputs'!$BN$5:$BN$2149)="No",0,$CU1009*GHG_Wood_CO2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B1009" s="1035" t="str">
        <f>IF(OR($P1009="",$P1009=0),"",IF(_xlfn.XLOOKUP($N1009,'SW Inputs'!$L$5:$L$2149,'SW Inputs'!$BN$5:$BN$2149)="No",0,$DU1009*IF(_xlfn.XLOOKUP($N1009,'SW Inputs'!$L$5:$L$2149,'SW Inputs'!$BN$5:$BN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C1009" s="1035" t="str">
        <f t="shared" si="1389"/>
        <v/>
      </c>
      <c r="FD1009" s="1035" t="str">
        <f>IF(OR($P1009="",$P1009=0),"",IF(_xlfn.XLOOKUP($N1009,'SW Inputs'!$L$5:$L$2149,'SW Inputs'!$BO$5:$BO$2149)="No",0,$AL1009*GHG_Elec_CO2_GHGYear2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E1009" s="1035" t="str">
        <f>IF(OR($P1009="",$P1009=0),"",IF(_xlfn.XLOOKUP($N1009,'SW Inputs'!$L$5:$L$2149,'SW Inputs'!$BO$5:$BO$2149)="No",0,$BQ1009*GHG_Gas_CO2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F1009" s="1035" t="str">
        <f>IF(OR($P1009="",$P1009=0),"",IF(_xlfn.XLOOKUP($N1009,'SW Inputs'!$L$5:$L$2149,'SW Inputs'!$BO$5:$BO$2149)="No",0,$CE1009*GHG_Oil_CO2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G1009" s="1035" t="str">
        <f>IF(OR($P1009="",$P1009=0),"",IF(_xlfn.XLOOKUP($N1009,'SW Inputs'!$L$5:$L$2149,'SW Inputs'!$BO$5:$BO$2149)="No",0,$CN1009*GHG_Propane_CO2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H1009" s="1035" t="str">
        <f>IF(OR($P1009="",$P1009=0),"",IF(_xlfn.XLOOKUP($N1009,'SW Inputs'!$L$5:$L$2149,'SW Inputs'!$BO$5:$BO$2149)="No",0,$DB1009*GHG_Gasoline_CO2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I1009" s="1035" t="str">
        <f>IF(OR($P1009="",$P1009=0),"",IF(_xlfn.XLOOKUP($N1009,'SW Inputs'!$L$5:$L$2149,'SW Inputs'!$BO$5:$BO$2149)="No",0,$DJ1009*GHG_Diesel_CO2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J1009" s="1035" t="str">
        <f>IF(OR($P1009="",$P1009=0),"",IF(_xlfn.XLOOKUP($N1009,'SW Inputs'!$L$5:$L$2149,'SW Inputs'!$BO$5:$BO$2149)="No",0,$CU1009*GHG_Wood_CO2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K1009" s="1035" t="str">
        <f>IF(OR($P1009="",$P1009=0),"",IF(_xlfn.XLOOKUP($N1009,'SW Inputs'!$L$5:$L$2149,'SW Inputs'!$BO$5:$BO$2149)="No",0,$DU1009*IF(_xlfn.XLOOKUP($N1009,'SW Inputs'!$L$5:$L$2149,'SW Inputs'!$BO$5:$BO$2149)="Yes, Half",0.5,1))*IF($G1009="Y",(1+SUMIFS(IDs!$E$6:$E$384,IDs!$B$6:$B$384,_xlfn.XLOOKUP($N1009,'SW Inputs'!$L$5:$L$2149,'SW Inputs'!$BP$5:$BP$2149))+SUMIFS(IDs!$F$6:$F$384,IDs!$B$6:$B$384,_xlfn.XLOOKUP($N1009,'SW Inputs'!$L$5:$L$2149,'SW Inputs'!$BP$5:$BP$2149))),1))</f>
        <v/>
      </c>
      <c r="FL1009" s="1035" t="str">
        <f t="shared" si="1390"/>
        <v/>
      </c>
      <c r="FM1009" s="1035" t="str">
        <f>IF(OR(INDEX('PA Inputs'!$BC$5:$BD$2130,MATCH($N1009,'PA Inputs'!$L$5:$L$2130,0),MATCH(FM$1&amp;A1009,'PA Inputs'!$BC$1:$BD$1,0))=0,_xlfn.XLOOKUP($N1009,'SW Inputs'!$L:$L,'SW Inputs'!CN:CN)="N"),FL1009,INDEX('PA Inputs'!$BC$5:$BD$2149,MATCH($N1009,'PA Inputs'!$L$5:$L$2149,0),MATCH(FM$1&amp;A1009,'PA Inputs'!$BC$1:$BD$1,0))*P1009)</f>
        <v/>
      </c>
      <c r="FN1009" s="1031" t="str">
        <f t="shared" si="1391"/>
        <v/>
      </c>
      <c r="FO1009" s="1031" t="str">
        <f t="shared" si="1392"/>
        <v/>
      </c>
      <c r="FP1009" s="1060" t="str">
        <f t="shared" si="1393"/>
        <v/>
      </c>
      <c r="FQ1009" s="1060">
        <f>IF(OR($P1009="",$P1009=0),0,IF($A1009="Renter",$EP1009,IF(INDEX('SW Inputs'!CL$5:CL$686,MATCH($N1009,'SW Inputs'!$L$5:$L$686,0))=0%,0,IF(INDEX('SW Inputs'!CL$5:CL$686,MATCH($N1009,'SW Inputs'!$L$5:$L$686,0))=100%,$EP1009,_xlfn.XLOOKUP(_xlfn.CONCAT("Renter",N1009),GQ:GQ,FQ:FQ,0)))))</f>
        <v>0</v>
      </c>
      <c r="FR1009" s="922"/>
      <c r="FS1009" s="922">
        <f t="shared" si="1331"/>
        <v>0</v>
      </c>
      <c r="FT1009" s="1223" t="str">
        <f>INDEX('SW Inputs'!CJ$5:CJ$686,MATCH($N1009,'SW Inputs'!$L$5:$L$686,0))</f>
        <v>Low Income</v>
      </c>
      <c r="FU1009" s="1223" t="str">
        <f>INDEX('PA Inputs'!BF$5:BF$686,MATCH($N1009,'PA Inputs'!$L$5:$L$686,0))</f>
        <v>N</v>
      </c>
      <c r="FV1009" s="1223" t="str">
        <f>INDEX('SW Inputs'!CK$5:CK$686,MATCH($N1009,'SW Inputs'!$L$5:$L$686,0))</f>
        <v>Y</v>
      </c>
      <c r="FW1009" s="1223" t="str">
        <f>INDEX('SW Inputs'!CM$5:CM$686,MATCH($N1009,'SW Inputs'!$L$5:$L$686,0))</f>
        <v>N</v>
      </c>
      <c r="FX1009" s="1028" cm="1">
        <f t="array" ref="FX1009">IF(ISNUMBER(MATCH(N1009,{"EA1a001","EA1a002","EA1a003"},0)),P1009,_xlfn.SWITCH($J1009,"Heat Pumps",INDEX('PA Inputs'!$AS$5:$AT$2136,MATCH($N1009,'PA Inputs'!$L$5:$L$2136,0),MATCH(FX$3&amp;$A1009,'PA Inputs'!$AS$1:$AT$1,0)),"HEA",P1009,"Barrier",P1009,"Wxn",IF(FU1009="Y",P1009,0),0))</f>
        <v>0</v>
      </c>
      <c r="FY1009" s="1252">
        <f>IF($N1009="",0,INDEX('PA Inputs'!$AS$5:$BE$2149,MATCH($N1009,'PA Inputs'!$L$5:$L$2149,0),MATCH(FY$3,'PA Inputs'!$AS$1:$BE$1,0)))</f>
        <v>0</v>
      </c>
      <c r="FZ1009" s="1261">
        <f>IF($N1009="",0,INDEX('PA Inputs'!$AS$5:$BE$2149,MATCH($N1009,'PA Inputs'!$L$5:$L$2149,0),MATCH(FZ$3,'PA Inputs'!$AS$1:$BE$1,0))*FY1009)</f>
        <v>0</v>
      </c>
      <c r="GA1009" s="1028">
        <f>IF($N1009="",0,INDEX('PA Inputs'!$AS$5:$BE$2149,MATCH($N1009,'PA Inputs'!$L$5:$L$2149,0),MATCH(GA$3,'PA Inputs'!$AS$1:$BE$1,0)))</f>
        <v>0</v>
      </c>
      <c r="GB1009" s="1261">
        <f>IF($N1009="",0,INDEX('PA Inputs'!$AS$5:$BE$2149,MATCH($N1009,'PA Inputs'!$L$5:$L$2149,0),MATCH(GB$3,'PA Inputs'!$AS$1:$BE$1,0))*GA1009)</f>
        <v>0</v>
      </c>
      <c r="GC1009" s="1028">
        <f>IF($N1009="",0,INDEX('PA Inputs'!$AS$5:$BE$2149,MATCH($N1009,'PA Inputs'!$L$5:$L$2149,0),MATCH(GC$3,'PA Inputs'!$AS$1:$BE$1,0)))</f>
        <v>4</v>
      </c>
      <c r="GD1009" s="1261">
        <f>IF($N1009="",0,INDEX('PA Inputs'!$AS$5:$BE$2149,MATCH($N1009,'PA Inputs'!$L$5:$L$2149,0),MATCH(GD$3,'PA Inputs'!$AS$1:$BE$1,0))*GC1009)</f>
        <v>3316</v>
      </c>
      <c r="GE1009" s="1028">
        <f>IF($N1009="",0,INDEX('PA Inputs'!$AS$5:$BE$2149,MATCH($N1009,'PA Inputs'!$L$5:$L$2149,0),MATCH(GE$3,'PA Inputs'!$AS$1:$BE$1,0)))</f>
        <v>0</v>
      </c>
      <c r="GF1009" s="1262">
        <f>IF($N1009="",0,INDEX('PA Inputs'!$AS$5:$BE$2149,MATCH($N1009,'PA Inputs'!$L$5:$L$2149,0),MATCH(GF$3,'PA Inputs'!$AS$1:$BE$1,0))*GE1009)</f>
        <v>0</v>
      </c>
      <c r="GG1009" s="1258">
        <f t="shared" si="1394"/>
        <v>0</v>
      </c>
      <c r="GH1009" s="1256">
        <f t="shared" si="1395"/>
        <v>0</v>
      </c>
      <c r="GI1009" s="1257">
        <f t="shared" si="1396"/>
        <v>0</v>
      </c>
      <c r="GK1009" s="1256"/>
      <c r="GQ1009" s="1332" t="str">
        <f t="shared" si="1397"/>
        <v>RenterEB1a060</v>
      </c>
    </row>
    <row r="1010" spans="1:199" ht="13">
      <c r="A1010" s="10" t="str">
        <f>SWref!$E$35</f>
        <v>Renter</v>
      </c>
      <c r="B1010" s="91">
        <f t="shared" si="1326"/>
        <v>2025</v>
      </c>
      <c r="C1010" s="91" t="str">
        <f t="shared" ref="C1010:O1010" si="1442">C328</f>
        <v>B - Low Income</v>
      </c>
      <c r="D1010" s="91" t="str">
        <f t="shared" si="1442"/>
        <v>B1 - Low Income Offerings</v>
      </c>
      <c r="E1010" s="91" t="str">
        <f t="shared" si="1442"/>
        <v>B1a - Low Income - Single Family (1-4 Units)</v>
      </c>
      <c r="F1010" s="91" t="str">
        <f t="shared" si="1442"/>
        <v>n/a</v>
      </c>
      <c r="G1010" s="91" t="str">
        <f t="shared" si="1442"/>
        <v>N</v>
      </c>
      <c r="H1010" s="91" t="str">
        <f t="shared" si="1442"/>
        <v>None</v>
      </c>
      <c r="I1010" s="91" t="str">
        <f t="shared" si="1442"/>
        <v>Electric</v>
      </c>
      <c r="J1010" s="91" t="str">
        <f t="shared" si="1442"/>
        <v>Barrier</v>
      </c>
      <c r="K1010" s="91" t="str">
        <f t="shared" si="1442"/>
        <v>Repairs</v>
      </c>
      <c r="L1010" s="91" t="str">
        <f t="shared" si="1442"/>
        <v>None</v>
      </c>
      <c r="M1010" s="91" t="str">
        <f t="shared" si="1442"/>
        <v>Pre-Weatherization Barriers</v>
      </c>
      <c r="N1010" s="91" t="str">
        <f t="shared" si="1442"/>
        <v>EB1a054</v>
      </c>
      <c r="O1010" s="91" t="str">
        <f t="shared" si="1442"/>
        <v>Dwelling Unit</v>
      </c>
      <c r="P1010" s="98">
        <f>IF($N1010="",0,INDEX('PA Inputs'!$N$5:$O$2149,MATCH($N1010,'PA Inputs'!$L$5:$L$2149,0),MATCH(P$3&amp;$A1010,'PA Inputs'!$N$1:$O$1,0)))</f>
        <v>0</v>
      </c>
      <c r="Q1010" s="1032" t="str">
        <f>IF($P1010&gt;0,(INDEX('SW Inputs'!$A$5:$CO$2149,MATCH($N1010,'SW Inputs'!$L$5:$L$2149,0),MATCH(Q$3&amp;$A1010,'SW Inputs'!$A$1:$CO$1,0)))*(INDEX('SW Inputs'!$CA$5:$CA$2149,MATCH(Calcs!$N1010,'SW Inputs'!$L$5:$L$2149,0))),"")</f>
        <v/>
      </c>
      <c r="R1010" s="1032" t="str">
        <f>IF($P1010&gt;0,INDEX('SW Inputs'!$A$5:$CO$2149,MATCH($N1010,'SW Inputs'!$L$5:$L$2149,0),MATCH(R$3&amp;$A1010,'SW Inputs'!$A$1:$CO$1,0)),"")</f>
        <v/>
      </c>
      <c r="S1010" s="1032" t="str">
        <f>IF($P1010&gt;0,INDEX('SW Inputs'!$A$5:$CO$2149,MATCH($N1010,'SW Inputs'!$L$5:$L$2149,0),MATCH(S$3&amp;$A1010,'SW Inputs'!$A$1:$CO$1,0)),"")</f>
        <v/>
      </c>
      <c r="T1010" s="1032" t="str">
        <f>IF($P1010&gt;0,INDEX('SW Inputs'!$A$5:$CO$2149,MATCH($N1010,'SW Inputs'!$L$5:$L$2149,0),MATCH(T$3&amp;$A1010,'SW Inputs'!$A$1:$CO$1,0)),"")</f>
        <v/>
      </c>
      <c r="U1010" s="1063" t="str">
        <f>IF($P1010&gt;0,INDEX('SW Inputs'!$A$5:$CO$2149,MATCH($N1010,'SW Inputs'!$L$5:$L$2149,0),MATCH(U$3&amp;$A1010,'SW Inputs'!$A$1:$CO$1,0)),"")</f>
        <v/>
      </c>
      <c r="V1010" s="1039" t="str">
        <f>IF($P1010&gt;0,INDEX('SW Inputs'!$A$5:$CO$2149,MATCH($N1010,'SW Inputs'!$L$5:$L$2149,0),MATCH(V$3&amp;$A1010,'SW Inputs'!$A$1:$CO$1,0)),"")</f>
        <v/>
      </c>
      <c r="W1010" s="1039" t="str">
        <f>IF($P1010&gt;0,INDEX('SW Inputs'!$A$5:$CO$2149,MATCH($N1010,'SW Inputs'!$L$5:$L$2149,0),MATCH(W$3&amp;$A1010,'SW Inputs'!$A$1:$CO$1,0)),"")</f>
        <v/>
      </c>
      <c r="X1010" s="1039" t="str">
        <f>IF($P1010&gt;0,INDEX('SW Inputs'!$A$5:$CO$2149,MATCH($N1010,'SW Inputs'!$L$5:$L$2149,0),MATCH(X$3&amp;$A1010,'SW Inputs'!$A$1:$CO$1,0)),"")</f>
        <v/>
      </c>
      <c r="Y1010" s="1033" t="str">
        <f>IF($P1010&gt;0,INDEX('SW Inputs'!$A$5:$CO$2149,MATCH($N1010,'SW Inputs'!$L$5:$L$2149,0),MATCH(Y$3&amp;$A1010,'SW Inputs'!$A$1:$CO$1,0)),"")</f>
        <v/>
      </c>
      <c r="Z1010" s="1033" t="str">
        <f>IF($P1010&gt;0,INDEX('SW Inputs'!$A$5:$CO$2149,MATCH($N1010,'SW Inputs'!$L$5:$L$2149,0),MATCH(Z$3&amp;$A1010,'SW Inputs'!$A$1:$CO$1,0)),"")</f>
        <v/>
      </c>
      <c r="AA1010" s="1033" t="str">
        <f>IF($P1010&gt;0,INDEX('SW Inputs'!$A$5:$CO$2149,MATCH($N1010,'SW Inputs'!$L$5:$L$2149,0),MATCH(AA$3&amp;$A1010,'SW Inputs'!$A$1:$CO$1,0)),"")</f>
        <v/>
      </c>
      <c r="AB1010" s="1033" t="str">
        <f>IF($P1010&gt;0,INDEX('SW Inputs'!$A$5:$CO$2149,MATCH($N1010,'SW Inputs'!$L$5:$L$2149,0),MATCH(AB$3,'SW Inputs'!$A$1:$CO$1,0)),"")</f>
        <v/>
      </c>
      <c r="AC1010" s="1033" t="str">
        <f>IF($P1010&gt;0,INDEX('SW Inputs'!$A$5:$CO$2149,MATCH($N1010,'SW Inputs'!$L$5:$L$2149,0),MATCH(AC$3&amp;$A1010,'SW Inputs'!$A$1:$CO$1,0)),"")</f>
        <v/>
      </c>
      <c r="AD1010" s="1033" t="str">
        <f>IF($P1010&gt;0,INDEX('SW Inputs'!$A$5:$CO$2149,MATCH($N1010,'SW Inputs'!$L$5:$L$2149,0),MATCH(AD$3&amp;$A1010,'SW Inputs'!$A$1:$CO$1,0)),"")</f>
        <v/>
      </c>
      <c r="AE1010" s="1033" t="str">
        <f>IF($P1010&gt;0,INDEX('SW Inputs'!$A$5:$CO$2149,MATCH($N1010,'SW Inputs'!$L$5:$L$2149,0),MATCH(AE$3&amp;$A1010,'SW Inputs'!$A$1:$CO$1,0)),"")</f>
        <v/>
      </c>
      <c r="AF1010" s="1039" t="str">
        <f>IF($P1010&gt;0,INDEX('SW Inputs'!$A$5:$CO$2149,MATCH($N1010,'SW Inputs'!$L$5:$L$2149,0),MATCH(AF$3&amp;$A1010,'SW Inputs'!$A$1:$CO$1,0)),"")</f>
        <v/>
      </c>
      <c r="AG1010" s="1033" t="str">
        <f>IFERROR(IF($P1010&gt;0,INDEX('PA Inputs'!$BE$5:$BE$2149,MATCH($N1010,'PA Inputs'!$L$5:$L$2149,0)),""),0)</f>
        <v/>
      </c>
      <c r="AH1010" s="1061" t="str">
        <f t="shared" si="1333"/>
        <v/>
      </c>
      <c r="AI1010" s="1061" t="str">
        <f t="shared" si="1334"/>
        <v/>
      </c>
      <c r="AJ1010" s="1061" t="str">
        <f t="shared" si="1335"/>
        <v/>
      </c>
      <c r="AK1010" s="1035" t="str">
        <f t="shared" si="1336"/>
        <v/>
      </c>
      <c r="AL1010" s="1035" t="str">
        <f>IF($P1010&gt;0,IF(AK1010=0,0,AK1010*(INDEX('SW Inputs'!$BV$5:$BV$2149,MATCH($N1010,'SW Inputs'!$L$5:$L$2149,0))*INDEX('SW Inputs'!$BW$5:$BW$2149,MATCH($N1010,'SW Inputs'!$L$5:$L$2149,0)))),"")</f>
        <v/>
      </c>
      <c r="AM1010" s="1035" t="str">
        <f t="shared" si="1337"/>
        <v/>
      </c>
      <c r="AN1010" s="1035" t="str">
        <f t="shared" si="1338"/>
        <v/>
      </c>
      <c r="AO1010" s="1035" t="str">
        <f t="shared" si="1339"/>
        <v/>
      </c>
      <c r="AP1010" s="1035" t="str">
        <f t="shared" si="1340"/>
        <v/>
      </c>
      <c r="AQ1010" s="1035" t="str">
        <f t="shared" si="1341"/>
        <v/>
      </c>
      <c r="AR1010" s="1035" t="str">
        <f t="shared" si="1342"/>
        <v/>
      </c>
      <c r="AS1010" s="1035" t="str">
        <f t="shared" si="1343"/>
        <v/>
      </c>
      <c r="AT1010" s="1035" t="str">
        <f>IF($P1010&gt;0,AL1010*SUMPRODUCT(INDEX('SW Inputs'!$AC$5:$AF$2149,MATCH($N1010,'SW Inputs'!$L$5:$L$2149,0),0),INDEX(Tbl_MMBtu_MWh,MATCH($B1010&amp;1,Source!$X$43:$X$135,0),0)),"")</f>
        <v/>
      </c>
      <c r="AU1010" s="1035" t="str">
        <f>IF(OR($P1010="",$Q1010=0,$P1010=0),"",AM1010*SUMPRODUCT(INDEX('SW Inputs'!$AC$5:$AF$2149,MATCH($N1010,'SW Inputs'!$L$5:$L$2149,0),0),INDEX(Tbl_MMBtu_MWh,MATCH($B1010&amp;ROUNDDOWN($Q1010,0),Source!$X$43:$X$135,0),0)))</f>
        <v/>
      </c>
      <c r="AV1010" s="1035" t="str">
        <f>IF($P1010&gt;0,AN1010*SUMPRODUCT(INDEX('SW Inputs'!$AC$5:$AF$2149,MATCH($N1010,'SW Inputs'!$L$5:$L$2149,0),0),INDEX(Tbl_MMBtu_MWh,MATCH($B1010&amp;1,Source!$X$43:$X$135,0),0)),"")</f>
        <v/>
      </c>
      <c r="AW1010" s="1035" t="str">
        <f>IF(OR($P1010="",$Q1010=0,$P1010=0),"",AO1010*SUMPRODUCT(INDEX('SW Inputs'!$AC$5:$AF$2149,MATCH($N1010,'SW Inputs'!$L$5:$L$2149,0),0),INDEX(Tbl_MMBtu_MWh,MATCH($B1010&amp;ROUNDDOWN($Q1010,0),Source!$X$43:$X$135,0),0)))</f>
        <v/>
      </c>
      <c r="AX1010" s="432" t="str">
        <f>IF(OR($P1010="",$Q1010=0,$P1010=0),"",$AN1010*1000*SUMPRODUCT(INDEX('SW Inputs'!$AC$5:$AF$2149,MATCH($N1010,'SW Inputs'!$L$5:$L$2149,0),0),INDEX(AvoidedEnergy,MATCH($B1010&amp;ROUNDDOWN($Q1010,0),AESC!$CK$46:$CK$137,0),))*$FS1010)</f>
        <v/>
      </c>
      <c r="AY1010" s="432" t="str">
        <f>IF(OR($P1010="",$Q1010=0,$P1010=0),"",$AN1010*1000*(SUMPRODUCT(INDEX('SW Inputs'!$AC$5:$AF$2149,MATCH($N1010,'SW Inputs'!$L$5:$L$2149,0),0),INDEX(AvoidedEDRIPE,MATCH($B1010&amp;ROUNDDOWN($Q1010,0),AESC!$CK$46:$CK$137,0),))+INDEX(AvoidedEXDRIPE,MATCH($B1010&amp;ROUNDDOWN($Q1010,0),AESC!$CK$46:$CK$137,0)))*$FS1010)</f>
        <v/>
      </c>
      <c r="AZ1010" s="432" t="str">
        <f>IF(OR($P1010="",$Q1010=0,$P1010=0,INDEX('SW Inputs'!$BM$5:$BM$2149,MATCH($N1010,'SW Inputs'!$L$5:$L$2149,0))&lt;&gt;"SCC"),"",$AN1010*1000*SUMPRODUCT(INDEX('SW Inputs'!$AC$5:$AF$2149,MATCH($N1010,'SW Inputs'!$L$5:$L$2149,0),0),INDEX(AvoidedEComplianceSCC,MATCH($B1010&amp;ROUNDDOWN($Q1010,0),AESC!$CK$46:$CK$137,0),))*$FS1010)</f>
        <v/>
      </c>
      <c r="BA1010" s="1059" t="str">
        <f t="shared" si="1344"/>
        <v/>
      </c>
      <c r="BB1010" s="1035" t="str">
        <f>IF(OR($P1010="",$P1010=0),"",P1010*U1010*$AF1010*INDEX('SW Inputs'!$BV$5:$BV$2149,MATCH($N1010,'SW Inputs'!$L$5:$L$2149,0)))</f>
        <v/>
      </c>
      <c r="BC1010" s="1035" t="str">
        <f>IF(OR($P1010="",$P1010=0),"",IF(BB1010=0,0,$P1010*U1010*V1010*INDEX('SW Inputs'!$BV$5:$BV$2149,MATCH($N1010,'SW Inputs'!$L$5:$L$2149,0))*INDEX('SW Inputs'!$BX$5:$BX$2149,MATCH($N1010,'SW Inputs'!$L$5:$L$2149,0))))</f>
        <v/>
      </c>
      <c r="BD1010" s="1035" t="str">
        <f>IF(OR($P1010="",$P1010=0),"",IF(BB1010=0,0,$P1010*U1010*V1010*$AF1010*INDEX('SW Inputs'!$BV$5:$BV$2149,MATCH($N1010,'SW Inputs'!$L$5:$L$2149,0))*INDEX('SW Inputs'!$BX$5:$BX$2149,MATCH($N1010,'SW Inputs'!$L$5:$L$2149,0))))</f>
        <v/>
      </c>
      <c r="BE1010" s="1035" t="str">
        <f>IF(OR($P1010="",$P1010=0),"",IF(BB1010=0,0,$P1010*U1010*W1010*INDEX('SW Inputs'!$BV$5:$BV$2149,MATCH($N1010,'SW Inputs'!$L$5:$L$2149,0))*INDEX('SW Inputs'!$BY$5:$BY$2149,MATCH($N1010,'SW Inputs'!$L$5:$L$2149,0))))</f>
        <v/>
      </c>
      <c r="BF1010" s="1035" t="str">
        <f>IF(OR($P1010="",$P1010=0),"",IF(BB1010=0,0,$P1010*U1010*W1010*$AF1010*INDEX('SW Inputs'!$BV$5:$BV$2149,MATCH($N1010,'SW Inputs'!$L$5:$L$2149,0))*INDEX('SW Inputs'!$BY$5:$BY$2149,MATCH($N1010,'SW Inputs'!$L$5:$L$2149,0))))</f>
        <v/>
      </c>
      <c r="BG1010" s="1060" t="str" cm="1">
        <f t="array" ref="BG1010">IF(OR(OR($P1010="",$P1010=0),$Q1010=0),"",$BD1010*X1010*(INDEX(AvoidedCapacity,MATCH($B1010&amp;ROUNDDOWN($Q1010,0),AESC!$CK$46:$CK$137,0),$BG$1+IF($AG1010="Yes",0,1)))*$FS1010)</f>
        <v/>
      </c>
      <c r="BH1010" s="1060" t="str" cm="1">
        <f t="array" ref="BH1010">IF(OR(OR($P1010="",$P1010=0),$Q1010=0),"",$BF1010*X1010*INDEX(AvoidedCapacity,MATCH($B1010&amp;ROUNDDOWN($Q1010,0),AESC!$CK$46:$CK$137,0),$BH$1+IF($AG1010="Yes",0,1))*$FS1010)</f>
        <v/>
      </c>
      <c r="BI1010" s="1060" t="str" cm="1">
        <f t="array" ref="BI1010">IF(OR(OR($P1010="",$P1010=0),$Q1010=0),"",$BD1010*X1010*(INDEX(AvoidedCapacity,MATCH($B1010&amp;ROUNDDOWN($Q1010,0),AESC!$CK$46:$CK$137,0),$BI$1+IF($AG1010="Yes",0,1)))*$FS1010)</f>
        <v/>
      </c>
      <c r="BJ1010" s="1060" t="str" cm="1">
        <f t="array" ref="BJ1010">IF(OR(OR($P1010="",$P1010=0),$Q1010=0),"",$BF1010*X1010*(INDEX(AvoidedCapacity,MATCH($B1010&amp;ROUNDDOWN($Q1010,0),AESC!$CK$46:$CK$137,0),$BJ$1+IF($AG1010="Yes",0,1)))*$FS1010)</f>
        <v/>
      </c>
      <c r="BK1010" s="1060" t="str" cm="1">
        <f t="array" ref="BK1010">IF(OR(OR($P1010="",$P1010=0),$Q1010=0),"",$BD1010*X1010*(INDEX(AvoidedCapacity,MATCH($B1010&amp;ROUNDDOWN($Q1010,0),AESC!$CK$46:$CK$137,0),BK$1+IF($AG1010="Yes",0,1)))*$FS1010)</f>
        <v/>
      </c>
      <c r="BL1010" s="1060" t="str" cm="1">
        <f t="array" ref="BL1010">IF(OR(OR($P1010="",$P1010=0),$Q1010=0),"",$BF1010*X1010*(INDEX(AvoidedCapacity,MATCH($B1010&amp;ROUNDDOWN($Q1010,0),AESC!$CK$46:$CK$137,0),BL$1+IF($AG1010="Yes",0,1)))*$FS1010)</f>
        <v/>
      </c>
      <c r="BM1010" s="432" t="str" cm="1">
        <f t="array" ref="BM1010">IF(OR(OR($P1010="",$P1010=0),$Q1010=0),"",($BD1010*(INDEX(AvoidedCapacity,MATCH($B1010&amp;ROUNDDOWN($Q1010,0),AESC!$CK$46:$CK$137,0),BM$1)+INDEX(AvoidedCapacity,MATCH($B1010&amp;ROUNDDOWN($Q1010,0),AESC!$CK$46:$CK$137,0),BM$1+2)))*$FS1010)</f>
        <v/>
      </c>
      <c r="BN1010" s="432" t="str" cm="1">
        <f t="array" ref="BN1010">IF(OR(OR($P1010="",$P1010=0),$Q1010=0),"",($BD1010*INDEX(AvoidedCapacity,MATCH($B1010&amp;ROUNDDOWN($Q1010,0),AESC!$CK$46:$CK$137,0),BN$1))*$FS1010)</f>
        <v/>
      </c>
      <c r="BO1010" s="1059" t="str">
        <f t="shared" si="1345"/>
        <v/>
      </c>
      <c r="BP1010" s="432" t="str">
        <f t="shared" si="1346"/>
        <v/>
      </c>
      <c r="BQ1010" s="1037" t="str">
        <f>IF(OR($P1010="",$P1010=0),"",$P1010*INDEX('SW Inputs'!$BV$5:$BV$2149,MATCH($N1010,'SW Inputs'!$L$5:$L$2149,0))*INDEX('SW Inputs'!$BZ$5:$BZ$2149,MATCH($N1010,'SW Inputs'!$L$5:$L$2149,0))*(Y1010+IF($AC1010=0,0,IF(_xlfn.XLOOKUP($AB1010,SWref!$D$193:$D$207,SWref!$E$193:$E$207)=BQ$1,$AC1010,0))))</f>
        <v/>
      </c>
      <c r="BR1010" s="1037" t="str">
        <f t="shared" si="1347"/>
        <v/>
      </c>
      <c r="BS1010" s="1037" t="str">
        <f t="shared" si="1348"/>
        <v/>
      </c>
      <c r="BT1010" s="1037" t="str">
        <f t="shared" si="1349"/>
        <v/>
      </c>
      <c r="BU1010" s="1035" t="str">
        <f>IF(OR($P1010="",$P1010=0),"",$P1010*10*(Y1010+IF($AC1010=0,0,IF(_xlfn.XLOOKUP($AB1010,SWref!$D$193:$D$207,SWref!$E$193:$E$207)=BQ$1,$AC1010,0))))</f>
        <v/>
      </c>
      <c r="BV1010" s="1037" t="str">
        <f t="shared" si="1350"/>
        <v/>
      </c>
      <c r="BW1010" s="1037" t="str">
        <f t="shared" si="1351"/>
        <v/>
      </c>
      <c r="BX1010" s="1037" t="str">
        <f t="shared" si="1352"/>
        <v/>
      </c>
      <c r="BY1010" s="1037" t="str">
        <f t="shared" si="1353"/>
        <v/>
      </c>
      <c r="BZ1010" s="432">
        <f>IFERROR(IF(OR(OR($P1010="",$P1010=0),$Q1010=0,_xlfn.XLOOKUP($N1010,'SW Inputs'!$L$5:$L$2149,'SW Inputs'!$AR$5:$AR$2149)=""),0,($BS1010*($Y1010/($Y1010+IF(LEFT($AB1010,2)="NG",$AC1010,0)))*INDEX(AvoidedGas,MATCH($B1010&amp;ROUNDDOWN($Q1010,0),AESC!$CK$46:$CK$137,0),MATCH(_xlfn.XLOOKUP($N1010,'SW Inputs'!$L$5:$L$2149,'SW Inputs'!$AR$5:$AR$2149),AESC!$AL$10:$AR$10,0)))+IF(LEFT($AB1010,2)="NG",$BS1010*($AC1010/($Y1010+$AC1010))*INDEX(AvoidedGas,MATCH($B1010&amp;ROUNDDOWN($Q1010,0),AESC!$CK$46:$CK$137,0),MATCH($AB1010,AESC!$AL$10:$AR$10,0)),0)*$FS1010),0)</f>
        <v>0</v>
      </c>
      <c r="CA1010" s="432">
        <f>IFERROR(IF(OR(OR($P1010="",$P1010=0),$Q1010=0,_xlfn.XLOOKUP($N1010,'SW Inputs'!$L$5:$L$2149,'SW Inputs'!$AR$5:$AR$2149)=""),0,$BS1010*($Y1010/($Y1010+IF(LEFT($AB1010,2)="NG",$AC1010,0)))*(INDEX(AvoidedGDRIPE,MATCH($B1010&amp;ROUNDDOWN($Q1010,0),AESC!$CK$46:$CK$137,0))+INDEX(AvoidedGXDRIPE,MATCH($B1010&amp;ROUNDDOWN($Q1010,0),AESC!$CK$46:$CK$137,0),MATCH(_xlfn.XLOOKUP($N1010,'SW Inputs'!$L$5:$L$2149,'SW Inputs'!$AR$5:$AR$2149),AESC!$AT$10:$AZ$10,0)))+IF(LEFT($AB1010,2)="NG",$BS1010*($AC1010/($Y1010+$AC1010))*(INDEX(AvoidedGDRIPE,MATCH($B1010&amp;ROUNDDOWN($Q1010,0),AESC!$CK$46:$CK$137,0))+INDEX(AvoidedGXDRIPE,MATCH($B1010&amp;ROUNDDOWN($Q1010,0),AESC!$CK$46:$CK$137,0),MATCH(_xlfn.XLOOKUP($N1010,'SW Inputs'!$L$5:$L$2149,'SW Inputs'!$AR$5:$AR$2149),AESC!$AT$10:$AZ$10,0))),0))*$FS1010,0)</f>
        <v>0</v>
      </c>
      <c r="CB1010" s="432" t="str" cm="1">
        <f t="array" ref="CB1010">IF(OR($P1010="",$P1010=0,$Q1010=0,INDEX('SW Inputs'!$BM$5:$BM$2149,MATCH($N1010,'SW Inputs'!$L$5:$L$2149,0))&lt;&gt;"SCC"),"",$BS1010*(INDEX(AvoidedGCompliance,MATCH($B1010&amp;ROUNDDOWN($Q1010,0),AESC!$CK$46:$CK$137,0),IF(LEFT(C1010,1)="C",3,1))*$FS1010))</f>
        <v/>
      </c>
      <c r="CC1010" s="1059" t="str">
        <f t="shared" si="1354"/>
        <v/>
      </c>
      <c r="CD1010" s="1037" t="str">
        <f>IF(OR($P1010="",$P1010=0),"",$P1010*(Z1010+IF($AC1010=0,0,IF(_xlfn.XLOOKUP($AB1010,SWref!$D$193:$D$207,SWref!$E$193:$E$207)=CD$1,$AC1010,0))))</f>
        <v/>
      </c>
      <c r="CE1010" s="1037" t="str">
        <f>IF(OR($P1010="",$P1010=0),"",$P1010*_xlfn.XLOOKUP($N1010,'SW Inputs'!$L$5:$L$2149,'SW Inputs'!$BV$5:$BV$2149)*_xlfn.XLOOKUP($N1010,'SW Inputs'!$L$5:$L$2149,'SW Inputs'!$BZ$5:$BZ$2149)*Z1010)</f>
        <v/>
      </c>
      <c r="CF1010" s="1037" t="str">
        <f t="shared" si="1355"/>
        <v/>
      </c>
      <c r="CG1010" s="1037" t="str">
        <f t="shared" si="1356"/>
        <v/>
      </c>
      <c r="CH1010" s="1037" t="str">
        <f t="shared" si="1357"/>
        <v/>
      </c>
      <c r="CI1010" s="1060">
        <f>IF(OR(OR($P1010="",$P1010=0),$Q1010=0,_xlfn.XLOOKUP($N1010,'SW Inputs'!$L$5:$L$2149,'SW Inputs'!$AV$5:$AV$2149)=""),0,CG1010*INDEX(AvoidedOther,MATCH($B1010&amp;ROUNDDOWN($Q1010,0),AESC!$CK$46:$CK$137,0),MATCH(_xlfn.XLOOKUP($N1010,'SW Inputs'!$L$5:$L$2149,'SW Inputs'!$AV$5:$AV$2149),AESC!$BE$10:$CE$10,0))*$FS1010)</f>
        <v>0</v>
      </c>
      <c r="CJ1010" s="432">
        <f>IF(OR(OR($P1010="",$P1010=0),$Q1010=0,_xlfn.XLOOKUP($N1010,'SW Inputs'!$L$5:$L$2149,'SW Inputs'!$AV$5:$AV$2149)=""),0,CG1010*INDEX(AvoidedOther,MATCH($B1010&amp;ROUNDDOWN($Q1010,0),AESC!$CK$46:$CK$137,0),MATCH(AESC!$BH$9,AESC!$BE$9:$CE$9,0))*$FS1010)</f>
        <v>0</v>
      </c>
      <c r="CK1010" s="1060" cm="1">
        <f t="array" ref="CK1010">IF(OR($P1010="",$P1010=0,$Q1010=0,_xlfn.XLOOKUP($N1010,'SW Inputs'!$L$5:$L$2149,'SW Inputs'!$AV$5:$AV$2149)="",_xlfn.XLOOKUP($N1010,'SW Inputs'!$L$5:$L$2149,'SW Inputs'!$BM$5:$BM$2149)&lt;&gt;"SCC"),0,CG1010*INDEX(AvoidedOther,MATCH($B1010&amp;ROUNDDOWN($Q1010,0),AESC!$CK$46:$CK$137,0),MATCH(_xlfn.XLOOKUP($N1010,'SW Inputs'!$L$5:$L$2149,'SW Inputs'!$AV$5:$AV$2149),AESC!$BE$10:$BG$10,0)+IF(LEFT(C1010,1)="C",5,4))*$FS1010)</f>
        <v>0</v>
      </c>
      <c r="CL1010" s="1062" t="str">
        <f t="shared" si="1358"/>
        <v/>
      </c>
      <c r="CM1010" s="1037" t="str">
        <f>IF(OR($P1010="",$P1010=0),"",$P1010*(AA1010+IF($AC1010=0,0,IF(_xlfn.XLOOKUP($AB1010,SWref!$D$193:$D$207,SWref!$E$193:$E$207)=CM$1,$AC1010,0))))</f>
        <v/>
      </c>
      <c r="CN1010" s="1037" t="str">
        <f>IF(OR($P1010="",$P1010=0),"",$P1010*INDEX('SW Inputs'!$BV$5:$BV$2149,MATCH($N1010,'SW Inputs'!$L$5:$L$2149,0))*INDEX('SW Inputs'!$BZ$5:$BZ$2149,MATCH($N1010,'SW Inputs'!$L$5:$L$2149,0))*AA1010)</f>
        <v/>
      </c>
      <c r="CO1010" s="1037" t="str">
        <f t="shared" si="1359"/>
        <v/>
      </c>
      <c r="CP1010" s="1037" t="str">
        <f t="shared" si="1360"/>
        <v/>
      </c>
      <c r="CQ1010" s="1037" t="str">
        <f t="shared" si="1361"/>
        <v/>
      </c>
      <c r="CR1010" s="1060" t="str">
        <f>IF(OR(OR($P1010="",$P1010=0),$Q1010=0),"",CP1010*INDEX(AvoidedOther,MATCH($B1010&amp;ROUNDDOWN($Q1010,0),AESC!$CK$46:$CK$137,0),MATCH(AESC!$BO$9,AESC!$BE$9:$BQ$9,0))*$FS1010)</f>
        <v/>
      </c>
      <c r="CS1010" s="1060" t="str" cm="1">
        <f t="array" ref="CS1010">IF(OR($P1010="",$P1010=0,$Q1010=0,_xlfn.XLOOKUP($N1010,'SW Inputs'!$L$5:$L$2149,'SW Inputs'!$BM$5:$BM$2149)&lt;&gt;"SCC"),"",CP1010*INDEX(AvoidedOther,MATCH($B1010&amp;ROUNDDOWN($Q1010,0),AESC!$CK$46:$CK$137,0),MATCH(AESC!$BO$9,AESC!$BE$9:$BQ$9,0)+1)*$FS1010)</f>
        <v/>
      </c>
      <c r="CT1010" s="1062" t="str">
        <f t="shared" si="1362"/>
        <v/>
      </c>
      <c r="CU1010" s="1037" t="str">
        <f>IF(OR($P1010="",$P1010=0),"",$P1010*INDEX('SW Inputs'!$BV$5:$BV$2149,MATCH($N1010,'SW Inputs'!$L$5:$L$2149,0))*INDEX('SW Inputs'!$BZ$5:$BZ$2149,MATCH($N1010,'SW Inputs'!$L$5:$L$2149,0))*IF($AC1010=0,0,IF(_xlfn.XLOOKUP($AB1010,SWref!$D$193:$D$207,SWref!$E$193:$E$207)=CU$1,$AC1010,0)))</f>
        <v/>
      </c>
      <c r="CV1010" s="1037" t="str">
        <f t="shared" si="1363"/>
        <v/>
      </c>
      <c r="CW1010" s="1037" t="str">
        <f t="shared" si="1364"/>
        <v/>
      </c>
      <c r="CX1010" s="1037" t="str">
        <f t="shared" si="1365"/>
        <v/>
      </c>
      <c r="CY1010" s="1036" t="str">
        <f>IF(OR($P1010="",$P1010=0,$Q1010=0,$CW1010="",_xlfn.XLOOKUP($N1010,'SW Inputs'!$L$5:$L$2149,'SW Inputs'!$BC$5:$BC$2149)=0),"",CW1010*INDEX(AvoidedOther,MATCH($B1010&amp;ROUNDDOWN($Q1010,0),AESC!$CK$46:$CK$137,0),MATCH(_xlfn.XLOOKUP($N1010,'SW Inputs'!$L$5:$L$2149,'SW Inputs'!$BC$5:$BC$2149),AESC!$BE$10:$CE$10,0))*$FS1010)</f>
        <v/>
      </c>
      <c r="CZ1010" s="1036" cm="1">
        <f t="array" ref="CZ1010">IF(OR($P1010="",$P1010=0,$Q1010=0,CW1010=0,_xlfn.XLOOKUP($N1010,'SW Inputs'!$L$5:$L$2149,'SW Inputs'!$BM$5:$BM$2149)&lt;&gt;"SCC"),0,CW1010*INDEX(AvoidedOther,MATCH($B1010&amp;ROUNDDOWN($Q1010,0),AESC!$CK$46:$CK$137,0),MATCH(_xlfn.XLOOKUP($N1010,'SW Inputs'!$L$5:$L$2149,'SW Inputs'!$BC$5:$BC$2149),AESC!$BE$10:$CI$10,0)+1)*$FS1010)</f>
        <v>0</v>
      </c>
      <c r="DA1010" s="1062" t="str">
        <f t="shared" si="1366"/>
        <v/>
      </c>
      <c r="DB1010" s="1037" t="str">
        <f>IF(OR($P1010="",$P1010=0),"",$P1010*INDEX('SW Inputs'!$BV$5:$BV$2149,MATCH($N1010,'SW Inputs'!$L$5:$L$2149,0))*INDEX('SW Inputs'!$BZ$5:$BZ$2149,MATCH($N1010,'SW Inputs'!$L$5:$L$2149,0))*IF($AC1010=0,0,IF(_xlfn.XLOOKUP($AB1010,SWref!$D$193:$D$207,SWref!$E$193:$E$207)=DB$1,$AC1010,0)))</f>
        <v/>
      </c>
      <c r="DC1010" s="1037" t="str">
        <f t="shared" si="1367"/>
        <v/>
      </c>
      <c r="DD1010" s="1037" t="str">
        <f t="shared" si="1368"/>
        <v/>
      </c>
      <c r="DE1010" s="1037" t="str">
        <f t="shared" si="1369"/>
        <v/>
      </c>
      <c r="DF1010" s="1036">
        <f>IF(OR($P1010="",$P1010=0,$Q1010=0,DD1010=0),0,DD1010*INDEX(AvoidedOther,MATCH($B1010&amp;ROUNDDOWN($Q1010,0),AESC!$CK$46:$CK$137,0),MATCH(_xlfn.XLOOKUP($N1010,'SW Inputs'!$L$5:$L$2149,'SW Inputs'!$BC$5:$BC$2149),AESC!$BE$10:$CE$10,0))*$FS1010)</f>
        <v>0</v>
      </c>
      <c r="DG1010" s="1036" cm="1">
        <f t="array" ref="DG1010">IF(OR($P1010="",$P1010=0,$Q1010=0,DD1010=0),0,DD1010*INDEX(AvoidedOther,MATCH($B1010&amp;ROUNDDOWN($Q1010,0),AESC!$CK$46:$CK$137,0),MATCH(_xlfn.XLOOKUP($N1010,'SW Inputs'!$L$5:$L$2149,'SW Inputs'!$BC$5:$BC$2149),AESC!$BE$10:$CE$10,0)+1)*$FS1010)</f>
        <v>0</v>
      </c>
      <c r="DH1010" s="1036" cm="1">
        <f t="array" ref="DH1010">IF(OR($P1010="",$P1010=0,$Q1010=0,DD1010=0,_xlfn.XLOOKUP($N1010,'SW Inputs'!$L$5:$L$2149,'SW Inputs'!$BM$5:$BM$2149)&lt;&gt;"SCC"),0,DD1010*INDEX(AvoidedOther,MATCH($B1010&amp;ROUNDDOWN($Q1010,0),AESC!$CK$46:$CK$137,0),MATCH(_xlfn.XLOOKUP($N1010,'SW Inputs'!$L$5:$L$2149,'SW Inputs'!$BC$5:$BC$2149),AESC!$BE$10:$CI$10,0)+2)*$FS1010)</f>
        <v>0</v>
      </c>
      <c r="DI1010" s="1062" t="str">
        <f t="shared" si="1370"/>
        <v/>
      </c>
      <c r="DJ1010" s="1037" t="str">
        <f>IF(OR($P1010="",$P1010=0),"",$P1010*INDEX('SW Inputs'!$BV$5:$BV$2149,MATCH($N1010,'SW Inputs'!$L$5:$L$2149,0))*INDEX('SW Inputs'!$BZ$5:$BZ$2149,MATCH($N1010,'SW Inputs'!$L$5:$L$2149,0))*IF($AC1010=0,0,IF(_xlfn.XLOOKUP($AB1010,SWref!$D$193:$D$207,SWref!$E$193:$E$207)=DJ$1,$AC1010,0)))</f>
        <v/>
      </c>
      <c r="DK1010" s="1037" t="str">
        <f t="shared" si="1371"/>
        <v/>
      </c>
      <c r="DL1010" s="1037" t="str">
        <f t="shared" si="1372"/>
        <v/>
      </c>
      <c r="DM1010" s="1037" t="str">
        <f t="shared" si="1373"/>
        <v/>
      </c>
      <c r="DN1010" s="1036">
        <f>IF(OR($P1010="",$P1010=0,$Q1010=0,DL1010=0),0,DL1010*INDEX(AvoidedOther,MATCH($B1010&amp;ROUNDDOWN($Q1010,0),AESC!$CK$46:$CK$137,0),MATCH(_xlfn.XLOOKUP($N1010,'SW Inputs'!$L$5:$L$2149,'SW Inputs'!$BC$5:$BC$2149),AESC!$BE$10:$CE$10,0))*$FS1010)</f>
        <v>0</v>
      </c>
      <c r="DO1010" s="1036" cm="1">
        <f t="array" ref="DO1010">IF(OR($P1010="",$P1010=0,$Q1010=0,DL1010=0),0,DL1010*INDEX(AvoidedOther,MATCH($B1010&amp;ROUNDDOWN($Q1010,0),AESC!$CK$46:$CK$137,0),MATCH(_xlfn.XLOOKUP($N1010,'SW Inputs'!$L$5:$L$2149,'SW Inputs'!$BC$5:$BC$2149),AESC!$BE$10:$CE$10,0)+1)*$FS1010)</f>
        <v>0</v>
      </c>
      <c r="DP1010" s="1036" cm="1">
        <f t="array" ref="DP1010">IF(OR($P1010="",$P1010=0,$Q1010=0,DL1010=0,_xlfn.XLOOKUP($N1010,'SW Inputs'!$L$5:$L$2149,'SW Inputs'!$BM$5:$BM$2149)&lt;&gt;"SCC"),0,DL1010*INDEX(AvoidedOther,MATCH($B1010&amp;ROUNDDOWN($Q1010,0),AESC!$CK$46:$CK$137,0),MATCH(_xlfn.XLOOKUP($N1010,'SW Inputs'!$L$5:$L$2149,'SW Inputs'!$BC$5:$BC$2149),AESC!$BE$10:$CI$10,0)+2)*$FS1010)</f>
        <v>0</v>
      </c>
      <c r="DQ1010" s="1062" t="str">
        <f t="shared" si="1374"/>
        <v/>
      </c>
      <c r="DR1010" s="1038" t="str">
        <f>IF(OR($P1010="",$P1010=0),"",$P1010*$AF1010*INDEX('SW Inputs'!$BV$5:$BV$2149,MATCH($N1010,'SW Inputs'!$L$5:$L$2149,0))*INDEX('SW Inputs'!$BZ$5:$BZ$2149,MATCH($N1010,'SW Inputs'!$L$5:$L$2149,0))*AD1010)</f>
        <v/>
      </c>
      <c r="DS1010" s="1037" t="str">
        <f t="shared" si="1375"/>
        <v/>
      </c>
      <c r="DT1010" s="1062" t="str" cm="1">
        <f t="array" ref="DT1010">IF(OR(OR($P1010="",$P1010=0),$Q1010=0),"",DR1010*INDEX(AvoidedOther,MATCH($B1010&amp;ROUNDDOWN($Q1010,0),AESC!$CK$46:$CK$137,0),DT$1)*$FS1010)</f>
        <v/>
      </c>
      <c r="DU1010" s="1037" t="str">
        <f>IF(OR($P1010="",$P1010=0),"",IF(SWref!$F$22="Include",$P1010*INDEX('SW Inputs'!$BV$5:$BV$2149,MATCH($N1010,'SW Inputs'!$L$5:$L$2149,0))*INDEX('SW Inputs'!$BZ$5:$BZ$2149,MATCH($N1010,'SW Inputs'!$L$5:$L$2149,0))*AE1010,0))</f>
        <v/>
      </c>
      <c r="DV1010" s="1037" t="str">
        <f t="shared" si="1376"/>
        <v/>
      </c>
      <c r="DW1010" s="1037" t="str">
        <f t="shared" si="1328"/>
        <v/>
      </c>
      <c r="DX1010" s="1037" t="str">
        <f t="shared" si="1377"/>
        <v/>
      </c>
      <c r="DY1010" s="432" cm="1">
        <f t="array" ref="DY1010">IF(OR($P1010="",$P1010=0,$Q1010=0,SWref!$F$23="Exclude",_xlfn.XLOOKUP($N1010,'SW Inputs'!$L$5:$L$2149,'SW Inputs'!$BM$5:$BM$2149)&lt;&gt;"SCC"),0,INDEX(AvoidedOther,MATCH($B1010&amp;ROUNDDOWN($Q1010,0),AESC!$CK$46:$CK$137,0),DY$1)*$DW1010*$FS1010)</f>
        <v>0</v>
      </c>
      <c r="DZ1010" s="432" t="str" cm="1">
        <f t="array" ref="DZ1010">IF(OR(OR($P1010="",$P1010=0),$Q1010=0),"",$P1010*$AF1010*INDEX('SW Inputs'!$BV$5:$BV$2149,MATCH($N1010,'SW Inputs'!$L$5:$L$2149,0))*INDEX('SW Inputs'!$CD$5:$CD$2149,MATCH($N1010,'SW Inputs'!$L$5:$L$2149,0))*INDEX(AvoidedOther,MATCH($B1010&amp;ROUNDDOWN($Q1010,0),AESC!$CK$46:$CK$137,0),DZ$1)*$FS1010)</f>
        <v/>
      </c>
      <c r="EA1010" s="432" t="str">
        <f>IF(OR($P1010="",$P1010=0),"",$P1010*$AF1010*INDEX('SW Inputs'!$BV$5:$BV$2149,MATCH($N1010,'SW Inputs'!$L$5:$L$2149,0))*INDEX('SW Inputs'!$CE$5:$CE$2149,MATCH($N1010,'SW Inputs'!$L$5:$L$2149,0))/((1+RealDR)^-0.5))</f>
        <v/>
      </c>
      <c r="EB1010" s="432" t="str" cm="1">
        <f t="array" ref="EB1010">IF(OR(OR($P1010="",$P1010=0),$Q1010=0),"",AN1010*1000*_xlfn.XLOOKUP($N1010,'SW Inputs'!$L$5:$L$2149,'SW Inputs'!$CF$5:$CF$2149)*INDEX(AvoidedOther,MATCH($B1010&amp;ROUNDDOWN($Q1010,0),AESC!$CK$46:$CK$137,0),EB$1)*$FS1010)</f>
        <v/>
      </c>
      <c r="EC1010" s="432" t="str">
        <f>IF(OR($P1010="",$P1010=0),"",AN1010*_xlfn.XLOOKUP($N1010,'SW Inputs'!$L$5:$L$2149,'SW Inputs'!$CG$5:$CG$2149)*1000/((1+RealDR)^-0.5))</f>
        <v/>
      </c>
      <c r="ED1010" s="432" t="str" cm="1">
        <f t="array" ref="ED1010">IF(OR(OR($P1010="",$P1010=0),$Q1010=0),"",(BS1010*_xlfn.XLOOKUP($N1010,'SW Inputs'!$L$5:$L$2149,'SW Inputs'!$CH$5:$CH$2149)*INDEX(AvoidedOther,MATCH($B1010&amp;ROUNDDOWN($Q1010,0),AESC!$CK$46:$CK$137,0),ED$1))*$FS1010*10)</f>
        <v/>
      </c>
      <c r="EE1010" s="432" t="str">
        <f>IF(OR($P1010="",$P1010=0),"",10*BS1010*_xlfn.XLOOKUP($N1010,'SW Inputs'!$L$5:$L$2149,'SW Inputs'!$CI$5:$CI$2149)/((1+RealDR)^-0.5))</f>
        <v/>
      </c>
      <c r="EF1010" s="1059" t="str">
        <f t="shared" si="1378"/>
        <v/>
      </c>
      <c r="EG1010" s="1037" t="str">
        <f t="shared" si="1379"/>
        <v/>
      </c>
      <c r="EH1010" s="1037" t="str">
        <f t="shared" si="1380"/>
        <v/>
      </c>
      <c r="EI1010" s="1037" t="str">
        <f t="shared" si="1381"/>
        <v/>
      </c>
      <c r="EJ1010" s="1037" t="str">
        <f t="shared" si="1382"/>
        <v/>
      </c>
      <c r="EK1010" s="1059" t="str">
        <f t="shared" si="1383"/>
        <v/>
      </c>
      <c r="EL1010" s="432" t="str">
        <f t="shared" si="1384"/>
        <v/>
      </c>
      <c r="EM1010" s="432" t="str">
        <f t="shared" si="1385"/>
        <v/>
      </c>
      <c r="EN1010" s="432" t="str">
        <f t="shared" si="1386"/>
        <v/>
      </c>
      <c r="EO1010" s="432" t="str">
        <f t="shared" si="1387"/>
        <v/>
      </c>
      <c r="EP1010" s="1059" t="str">
        <f t="shared" si="1388"/>
        <v/>
      </c>
      <c r="EQ1010" s="1031" t="str">
        <f>IF(OR($P1010="",$P1010=0),"",SUMPRODUCT(INDEX('SW Inputs'!$AC$5:$AF$2149,MATCH($N1010,'SW Inputs'!$L$5:$L$2149,0),0),INDEX(Tbl_CO2_MWh,MATCH($B1010&amp;1,Source!$X$43:$X$135,0),0))*ton_to_metricton)</f>
        <v/>
      </c>
      <c r="ER1010" s="1031" t="str">
        <f>IF(OR($P1010="",$P1010=0),"",SUMPRODUCT(INDEX('SW Inputs'!$AC$5:$AF$2149,MATCH($N1010,'SW Inputs'!$L$5:$L$2149,0),0),INDEX(Tbl_CO2_MWh,MATCH($B1010&amp;ROUNDDOWN($Q1010,0),Source!$X$43:$X$135,0),0))*ton_to_metricton)</f>
        <v/>
      </c>
      <c r="ES1010" s="1035" t="str">
        <f t="shared" si="1329"/>
        <v/>
      </c>
      <c r="ET1010" s="1035" t="str">
        <f t="shared" si="1330"/>
        <v/>
      </c>
      <c r="EU1010" s="1035" t="str">
        <f>IF(OR($P1010="",$P1010=0),"",IF(_xlfn.XLOOKUP($N1010,'SW Inputs'!$L$5:$L$2149,'SW Inputs'!$BN$5:$BN$2149)="No",0,$AL1010*GHG_Elec_CO2_GHGYear1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EV1010" s="1035" t="str">
        <f>IF(OR($P1010="",$P1010=0),"",IF(_xlfn.XLOOKUP($N1010,'SW Inputs'!$L$5:$L$2149,'SW Inputs'!$BN$5:$BN$2149)="No",0,$BQ1010*GHG_Gas_CO2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EW1010" s="1035" t="str">
        <f>IF(OR($P1010="",$P1010=0),"",IF(_xlfn.XLOOKUP($N1010,'SW Inputs'!$L$5:$L$2149,'SW Inputs'!$BN$5:$BN$2149)="No",0,$CE1010*GHG_Oil_CO2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EX1010" s="1035" t="str">
        <f>IF(OR($P1010="",$P1010=0),"",IF(_xlfn.XLOOKUP($N1010,'SW Inputs'!$L$5:$L$2149,'SW Inputs'!$BN$5:$BN$2149)="No",0,$CN1010*GHG_Propane_CO2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EY1010" s="1035" t="str">
        <f>IF(OR($P1010="",$P1010=0),"",IF(_xlfn.XLOOKUP($N1010,'SW Inputs'!$L$5:$L$2149,'SW Inputs'!$BN$5:$BN$2149)="No",0,$DB1010*GHG_Gasoline_CO2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EZ1010" s="1035" t="str">
        <f>IF(OR($P1010="",$P1010=0),"",IF(_xlfn.XLOOKUP($N1010,'SW Inputs'!$L$5:$L$2149,'SW Inputs'!$BN$5:$BN$2149)="No",0,$DJ1010*GHG_Diesel_CO2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A1010" s="1035" t="str">
        <f>IF(OR($P1010="",$P1010=0),"",IF(_xlfn.XLOOKUP($N1010,'SW Inputs'!$L$5:$L$2149,'SW Inputs'!$BN$5:$BN$2149)="No",0,$CU1010*GHG_Wood_CO2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B1010" s="1035" t="str">
        <f>IF(OR($P1010="",$P1010=0),"",IF(_xlfn.XLOOKUP($N1010,'SW Inputs'!$L$5:$L$2149,'SW Inputs'!$BN$5:$BN$2149)="No",0,$DU1010*IF(_xlfn.XLOOKUP($N1010,'SW Inputs'!$L$5:$L$2149,'SW Inputs'!$BN$5:$BN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C1010" s="1035" t="str">
        <f t="shared" si="1389"/>
        <v/>
      </c>
      <c r="FD1010" s="1035" t="str">
        <f>IF(OR($P1010="",$P1010=0),"",IF(_xlfn.XLOOKUP($N1010,'SW Inputs'!$L$5:$L$2149,'SW Inputs'!$BO$5:$BO$2149)="No",0,$AL1010*GHG_Elec_CO2_GHGYear2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E1010" s="1035" t="str">
        <f>IF(OR($P1010="",$P1010=0),"",IF(_xlfn.XLOOKUP($N1010,'SW Inputs'!$L$5:$L$2149,'SW Inputs'!$BO$5:$BO$2149)="No",0,$BQ1010*GHG_Gas_CO2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F1010" s="1035" t="str">
        <f>IF(OR($P1010="",$P1010=0),"",IF(_xlfn.XLOOKUP($N1010,'SW Inputs'!$L$5:$L$2149,'SW Inputs'!$BO$5:$BO$2149)="No",0,$CE1010*GHG_Oil_CO2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G1010" s="1035" t="str">
        <f>IF(OR($P1010="",$P1010=0),"",IF(_xlfn.XLOOKUP($N1010,'SW Inputs'!$L$5:$L$2149,'SW Inputs'!$BO$5:$BO$2149)="No",0,$CN1010*GHG_Propane_CO2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H1010" s="1035" t="str">
        <f>IF(OR($P1010="",$P1010=0),"",IF(_xlfn.XLOOKUP($N1010,'SW Inputs'!$L$5:$L$2149,'SW Inputs'!$BO$5:$BO$2149)="No",0,$DB1010*GHG_Gasoline_CO2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I1010" s="1035" t="str">
        <f>IF(OR($P1010="",$P1010=0),"",IF(_xlfn.XLOOKUP($N1010,'SW Inputs'!$L$5:$L$2149,'SW Inputs'!$BO$5:$BO$2149)="No",0,$DJ1010*GHG_Diesel_CO2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J1010" s="1035" t="str">
        <f>IF(OR($P1010="",$P1010=0),"",IF(_xlfn.XLOOKUP($N1010,'SW Inputs'!$L$5:$L$2149,'SW Inputs'!$BO$5:$BO$2149)="No",0,$CU1010*GHG_Wood_CO2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K1010" s="1035" t="str">
        <f>IF(OR($P1010="",$P1010=0),"",IF(_xlfn.XLOOKUP($N1010,'SW Inputs'!$L$5:$L$2149,'SW Inputs'!$BO$5:$BO$2149)="No",0,$DU1010*IF(_xlfn.XLOOKUP($N1010,'SW Inputs'!$L$5:$L$2149,'SW Inputs'!$BO$5:$BO$2149)="Yes, Half",0.5,1))*IF($G1010="Y",(1+SUMIFS(IDs!$E$6:$E$384,IDs!$B$6:$B$384,_xlfn.XLOOKUP($N1010,'SW Inputs'!$L$5:$L$2149,'SW Inputs'!$BP$5:$BP$2149))+SUMIFS(IDs!$F$6:$F$384,IDs!$B$6:$B$384,_xlfn.XLOOKUP($N1010,'SW Inputs'!$L$5:$L$2149,'SW Inputs'!$BP$5:$BP$2149))),1))</f>
        <v/>
      </c>
      <c r="FL1010" s="1035" t="str">
        <f t="shared" si="1390"/>
        <v/>
      </c>
      <c r="FM1010" s="1035" t="str">
        <f>IF(OR(INDEX('PA Inputs'!$BC$5:$BD$2130,MATCH($N1010,'PA Inputs'!$L$5:$L$2130,0),MATCH(FM$1&amp;A1010,'PA Inputs'!$BC$1:$BD$1,0))=0,_xlfn.XLOOKUP($N1010,'SW Inputs'!$L:$L,'SW Inputs'!CN:CN)="N"),FL1010,INDEX('PA Inputs'!$BC$5:$BD$2149,MATCH($N1010,'PA Inputs'!$L$5:$L$2149,0),MATCH(FM$1&amp;A1010,'PA Inputs'!$BC$1:$BD$1,0))*P1010)</f>
        <v/>
      </c>
      <c r="FN1010" s="1031" t="str">
        <f t="shared" si="1391"/>
        <v/>
      </c>
      <c r="FO1010" s="1031" t="str">
        <f t="shared" si="1392"/>
        <v/>
      </c>
      <c r="FP1010" s="1060" t="str">
        <f t="shared" si="1393"/>
        <v/>
      </c>
      <c r="FQ1010" s="1060">
        <f>IF(OR($P1010="",$P1010=0),0,IF($A1010="Renter",$EP1010,IF(INDEX('SW Inputs'!CL$5:CL$686,MATCH($N1010,'SW Inputs'!$L$5:$L$686,0))=0%,0,IF(INDEX('SW Inputs'!CL$5:CL$686,MATCH($N1010,'SW Inputs'!$L$5:$L$686,0))=100%,$EP1010,_xlfn.XLOOKUP(_xlfn.CONCAT("Renter",N1010),GQ:GQ,FQ:FQ,0)))))</f>
        <v>0</v>
      </c>
      <c r="FR1010" s="922"/>
      <c r="FS1010" s="922">
        <f t="shared" si="1331"/>
        <v>0</v>
      </c>
      <c r="FT1010" s="1223" t="str">
        <f>INDEX('SW Inputs'!CJ$5:CJ$686,MATCH($N1010,'SW Inputs'!$L$5:$L$686,0))</f>
        <v>Low Income</v>
      </c>
      <c r="FU1010" s="1223" t="str">
        <f>INDEX('PA Inputs'!BF$5:BF$686,MATCH($N1010,'PA Inputs'!$L$5:$L$686,0))</f>
        <v>N</v>
      </c>
      <c r="FV1010" s="1223" t="str">
        <f>INDEX('SW Inputs'!CK$5:CK$686,MATCH($N1010,'SW Inputs'!$L$5:$L$686,0))</f>
        <v>Y</v>
      </c>
      <c r="FW1010" s="1223" t="str">
        <f>INDEX('SW Inputs'!CM$5:CM$686,MATCH($N1010,'SW Inputs'!$L$5:$L$686,0))</f>
        <v>N</v>
      </c>
      <c r="FX1010" s="1028" cm="1">
        <f t="array" ref="FX1010">IF(ISNUMBER(MATCH(N1010,{"EA1a001","EA1a002","EA1a003"},0)),P1010,_xlfn.SWITCH($J1010,"Heat Pumps",INDEX('PA Inputs'!$AS$5:$AT$2136,MATCH($N1010,'PA Inputs'!$L$5:$L$2136,0),MATCH(FX$3&amp;$A1010,'PA Inputs'!$AS$1:$AT$1,0)),"HEA",P1010,"Barrier",P1010,"Wxn",IF(FU1010="Y",P1010,0),0))</f>
        <v>0</v>
      </c>
      <c r="FY1010" s="1252">
        <f>IF($N1010="",0,INDEX('PA Inputs'!$AS$5:$BE$2149,MATCH($N1010,'PA Inputs'!$L$5:$L$2149,0),MATCH(FY$3,'PA Inputs'!$AS$1:$BE$1,0)))</f>
        <v>0</v>
      </c>
      <c r="FZ1010" s="1261">
        <f>IF($N1010="",0,INDEX('PA Inputs'!$AS$5:$BE$2149,MATCH($N1010,'PA Inputs'!$L$5:$L$2149,0),MATCH(FZ$3,'PA Inputs'!$AS$1:$BE$1,0))*FY1010)</f>
        <v>0</v>
      </c>
      <c r="GA1010" s="1028">
        <f>IF($N1010="",0,INDEX('PA Inputs'!$AS$5:$BE$2149,MATCH($N1010,'PA Inputs'!$L$5:$L$2149,0),MATCH(GA$3,'PA Inputs'!$AS$1:$BE$1,0)))</f>
        <v>0</v>
      </c>
      <c r="GB1010" s="1261">
        <f>IF($N1010="",0,INDEX('PA Inputs'!$AS$5:$BE$2149,MATCH($N1010,'PA Inputs'!$L$5:$L$2149,0),MATCH(GB$3,'PA Inputs'!$AS$1:$BE$1,0))*GA1010)</f>
        <v>0</v>
      </c>
      <c r="GC1010" s="1028">
        <f>IF($N1010="",0,INDEX('PA Inputs'!$AS$5:$BE$2149,MATCH($N1010,'PA Inputs'!$L$5:$L$2149,0),MATCH(GC$3,'PA Inputs'!$AS$1:$BE$1,0)))</f>
        <v>0</v>
      </c>
      <c r="GD1010" s="1261">
        <f>IF($N1010="",0,INDEX('PA Inputs'!$AS$5:$BE$2149,MATCH($N1010,'PA Inputs'!$L$5:$L$2149,0),MATCH(GD$3,'PA Inputs'!$AS$1:$BE$1,0))*GC1010)</f>
        <v>0</v>
      </c>
      <c r="GE1010" s="1028">
        <f>IF($N1010="",0,INDEX('PA Inputs'!$AS$5:$BE$2149,MATCH($N1010,'PA Inputs'!$L$5:$L$2149,0),MATCH(GE$3,'PA Inputs'!$AS$1:$BE$1,0)))</f>
        <v>0</v>
      </c>
      <c r="GF1010" s="1262">
        <f>IF($N1010="",0,INDEX('PA Inputs'!$AS$5:$BE$2149,MATCH($N1010,'PA Inputs'!$L$5:$L$2149,0),MATCH(GF$3,'PA Inputs'!$AS$1:$BE$1,0))*GE1010)</f>
        <v>0</v>
      </c>
      <c r="GG1010" s="1258">
        <f t="shared" si="1394"/>
        <v>0</v>
      </c>
      <c r="GH1010" s="1256">
        <f t="shared" si="1395"/>
        <v>0</v>
      </c>
      <c r="GI1010" s="1257">
        <f t="shared" si="1396"/>
        <v>0</v>
      </c>
      <c r="GK1010" s="1256"/>
      <c r="GQ1010" s="1332" t="str">
        <f t="shared" si="1397"/>
        <v>RenterEB1a054</v>
      </c>
    </row>
    <row r="1011" spans="1:199" ht="13">
      <c r="A1011" s="10" t="str">
        <f>SWref!$E$35</f>
        <v>Renter</v>
      </c>
      <c r="B1011" s="91">
        <f t="shared" si="1326"/>
        <v>2025</v>
      </c>
      <c r="C1011" s="91" t="str">
        <f t="shared" ref="C1011:O1011" si="1443">C329</f>
        <v>B - Low Income</v>
      </c>
      <c r="D1011" s="91" t="str">
        <f t="shared" si="1443"/>
        <v>B1 - Low Income Offerings</v>
      </c>
      <c r="E1011" s="91" t="str">
        <f t="shared" si="1443"/>
        <v>B1a - Low Income - Single Family (1-4 Units)</v>
      </c>
      <c r="F1011" s="91" t="str">
        <f t="shared" si="1443"/>
        <v>n/a</v>
      </c>
      <c r="G1011" s="91" t="str">
        <f t="shared" si="1443"/>
        <v>N</v>
      </c>
      <c r="H1011" s="91" t="str">
        <f t="shared" si="1443"/>
        <v>None</v>
      </c>
      <c r="I1011" s="91" t="str">
        <f t="shared" si="1443"/>
        <v>Electric</v>
      </c>
      <c r="J1011" s="91" t="str">
        <f t="shared" si="1443"/>
        <v>Barrier</v>
      </c>
      <c r="K1011" s="91" t="str">
        <f t="shared" si="1443"/>
        <v>Repairs</v>
      </c>
      <c r="L1011" s="91" t="str">
        <f t="shared" si="1443"/>
        <v>None</v>
      </c>
      <c r="M1011" s="91" t="str">
        <f t="shared" si="1443"/>
        <v>Pre-Electrification Barriers</v>
      </c>
      <c r="N1011" s="91" t="str">
        <f t="shared" si="1443"/>
        <v>EB1a062</v>
      </c>
      <c r="O1011" s="91" t="str">
        <f t="shared" si="1443"/>
        <v>Dwelling Unit</v>
      </c>
      <c r="P1011" s="98">
        <f>IF($N1011="",0,INDEX('PA Inputs'!$N$5:$O$2149,MATCH($N1011,'PA Inputs'!$L$5:$L$2149,0),MATCH(P$3&amp;$A1011,'PA Inputs'!$N$1:$O$1,0)))</f>
        <v>0</v>
      </c>
      <c r="Q1011" s="1032" t="str">
        <f>IF($P1011&gt;0,(INDEX('SW Inputs'!$A$5:$CO$2149,MATCH($N1011,'SW Inputs'!$L$5:$L$2149,0),MATCH(Q$3&amp;$A1011,'SW Inputs'!$A$1:$CO$1,0)))*(INDEX('SW Inputs'!$CA$5:$CA$2149,MATCH(Calcs!$N1011,'SW Inputs'!$L$5:$L$2149,0))),"")</f>
        <v/>
      </c>
      <c r="R1011" s="1032" t="str">
        <f>IF($P1011&gt;0,INDEX('SW Inputs'!$A$5:$CO$2149,MATCH($N1011,'SW Inputs'!$L$5:$L$2149,0),MATCH(R$3&amp;$A1011,'SW Inputs'!$A$1:$CO$1,0)),"")</f>
        <v/>
      </c>
      <c r="S1011" s="1032" t="str">
        <f>IF($P1011&gt;0,INDEX('SW Inputs'!$A$5:$CO$2149,MATCH($N1011,'SW Inputs'!$L$5:$L$2149,0),MATCH(S$3&amp;$A1011,'SW Inputs'!$A$1:$CO$1,0)),"")</f>
        <v/>
      </c>
      <c r="T1011" s="1032" t="str">
        <f>IF($P1011&gt;0,INDEX('SW Inputs'!$A$5:$CO$2149,MATCH($N1011,'SW Inputs'!$L$5:$L$2149,0),MATCH(T$3&amp;$A1011,'SW Inputs'!$A$1:$CO$1,0)),"")</f>
        <v/>
      </c>
      <c r="U1011" s="1063" t="str">
        <f>IF($P1011&gt;0,INDEX('SW Inputs'!$A$5:$CO$2149,MATCH($N1011,'SW Inputs'!$L$5:$L$2149,0),MATCH(U$3&amp;$A1011,'SW Inputs'!$A$1:$CO$1,0)),"")</f>
        <v/>
      </c>
      <c r="V1011" s="1039" t="str">
        <f>IF($P1011&gt;0,INDEX('SW Inputs'!$A$5:$CO$2149,MATCH($N1011,'SW Inputs'!$L$5:$L$2149,0),MATCH(V$3&amp;$A1011,'SW Inputs'!$A$1:$CO$1,0)),"")</f>
        <v/>
      </c>
      <c r="W1011" s="1039" t="str">
        <f>IF($P1011&gt;0,INDEX('SW Inputs'!$A$5:$CO$2149,MATCH($N1011,'SW Inputs'!$L$5:$L$2149,0),MATCH(W$3&amp;$A1011,'SW Inputs'!$A$1:$CO$1,0)),"")</f>
        <v/>
      </c>
      <c r="X1011" s="1039" t="str">
        <f>IF($P1011&gt;0,INDEX('SW Inputs'!$A$5:$CO$2149,MATCH($N1011,'SW Inputs'!$L$5:$L$2149,0),MATCH(X$3&amp;$A1011,'SW Inputs'!$A$1:$CO$1,0)),"")</f>
        <v/>
      </c>
      <c r="Y1011" s="1033" t="str">
        <f>IF($P1011&gt;0,INDEX('SW Inputs'!$A$5:$CO$2149,MATCH($N1011,'SW Inputs'!$L$5:$L$2149,0),MATCH(Y$3&amp;$A1011,'SW Inputs'!$A$1:$CO$1,0)),"")</f>
        <v/>
      </c>
      <c r="Z1011" s="1033" t="str">
        <f>IF($P1011&gt;0,INDEX('SW Inputs'!$A$5:$CO$2149,MATCH($N1011,'SW Inputs'!$L$5:$L$2149,0),MATCH(Z$3&amp;$A1011,'SW Inputs'!$A$1:$CO$1,0)),"")</f>
        <v/>
      </c>
      <c r="AA1011" s="1033" t="str">
        <f>IF($P1011&gt;0,INDEX('SW Inputs'!$A$5:$CO$2149,MATCH($N1011,'SW Inputs'!$L$5:$L$2149,0),MATCH(AA$3&amp;$A1011,'SW Inputs'!$A$1:$CO$1,0)),"")</f>
        <v/>
      </c>
      <c r="AB1011" s="1033" t="str">
        <f>IF($P1011&gt;0,INDEX('SW Inputs'!$A$5:$CO$2149,MATCH($N1011,'SW Inputs'!$L$5:$L$2149,0),MATCH(AB$3,'SW Inputs'!$A$1:$CO$1,0)),"")</f>
        <v/>
      </c>
      <c r="AC1011" s="1033" t="str">
        <f>IF($P1011&gt;0,INDEX('SW Inputs'!$A$5:$CO$2149,MATCH($N1011,'SW Inputs'!$L$5:$L$2149,0),MATCH(AC$3&amp;$A1011,'SW Inputs'!$A$1:$CO$1,0)),"")</f>
        <v/>
      </c>
      <c r="AD1011" s="1033" t="str">
        <f>IF($P1011&gt;0,INDEX('SW Inputs'!$A$5:$CO$2149,MATCH($N1011,'SW Inputs'!$L$5:$L$2149,0),MATCH(AD$3&amp;$A1011,'SW Inputs'!$A$1:$CO$1,0)),"")</f>
        <v/>
      </c>
      <c r="AE1011" s="1033" t="str">
        <f>IF($P1011&gt;0,INDEX('SW Inputs'!$A$5:$CO$2149,MATCH($N1011,'SW Inputs'!$L$5:$L$2149,0),MATCH(AE$3&amp;$A1011,'SW Inputs'!$A$1:$CO$1,0)),"")</f>
        <v/>
      </c>
      <c r="AF1011" s="1039" t="str">
        <f>IF($P1011&gt;0,INDEX('SW Inputs'!$A$5:$CO$2149,MATCH($N1011,'SW Inputs'!$L$5:$L$2149,0),MATCH(AF$3&amp;$A1011,'SW Inputs'!$A$1:$CO$1,0)),"")</f>
        <v/>
      </c>
      <c r="AG1011" s="1033" t="str">
        <f>IFERROR(IF($P1011&gt;0,INDEX('PA Inputs'!$BE$5:$BE$2149,MATCH($N1011,'PA Inputs'!$L$5:$L$2149,0)),""),0)</f>
        <v/>
      </c>
      <c r="AH1011" s="1061" t="str">
        <f t="shared" si="1333"/>
        <v/>
      </c>
      <c r="AI1011" s="1061" t="str">
        <f t="shared" si="1334"/>
        <v/>
      </c>
      <c r="AJ1011" s="1061" t="str">
        <f t="shared" si="1335"/>
        <v/>
      </c>
      <c r="AK1011" s="1035" t="str">
        <f t="shared" si="1336"/>
        <v/>
      </c>
      <c r="AL1011" s="1035" t="str">
        <f>IF($P1011&gt;0,IF(AK1011=0,0,AK1011*(INDEX('SW Inputs'!$BV$5:$BV$2149,MATCH($N1011,'SW Inputs'!$L$5:$L$2149,0))*INDEX('SW Inputs'!$BW$5:$BW$2149,MATCH($N1011,'SW Inputs'!$L$5:$L$2149,0)))),"")</f>
        <v/>
      </c>
      <c r="AM1011" s="1035" t="str">
        <f t="shared" si="1337"/>
        <v/>
      </c>
      <c r="AN1011" s="1035" t="str">
        <f t="shared" si="1338"/>
        <v/>
      </c>
      <c r="AO1011" s="1035" t="str">
        <f t="shared" si="1339"/>
        <v/>
      </c>
      <c r="AP1011" s="1035" t="str">
        <f t="shared" si="1340"/>
        <v/>
      </c>
      <c r="AQ1011" s="1035" t="str">
        <f t="shared" si="1341"/>
        <v/>
      </c>
      <c r="AR1011" s="1035" t="str">
        <f t="shared" si="1342"/>
        <v/>
      </c>
      <c r="AS1011" s="1035" t="str">
        <f t="shared" si="1343"/>
        <v/>
      </c>
      <c r="AT1011" s="1035" t="str">
        <f>IF($P1011&gt;0,AL1011*SUMPRODUCT(INDEX('SW Inputs'!$AC$5:$AF$2149,MATCH($N1011,'SW Inputs'!$L$5:$L$2149,0),0),INDEX(Tbl_MMBtu_MWh,MATCH($B1011&amp;1,Source!$X$43:$X$135,0),0)),"")</f>
        <v/>
      </c>
      <c r="AU1011" s="1035" t="str">
        <f>IF(OR($P1011="",$Q1011=0,$P1011=0),"",AM1011*SUMPRODUCT(INDEX('SW Inputs'!$AC$5:$AF$2149,MATCH($N1011,'SW Inputs'!$L$5:$L$2149,0),0),INDEX(Tbl_MMBtu_MWh,MATCH($B1011&amp;ROUNDDOWN($Q1011,0),Source!$X$43:$X$135,0),0)))</f>
        <v/>
      </c>
      <c r="AV1011" s="1035" t="str">
        <f>IF($P1011&gt;0,AN1011*SUMPRODUCT(INDEX('SW Inputs'!$AC$5:$AF$2149,MATCH($N1011,'SW Inputs'!$L$5:$L$2149,0),0),INDEX(Tbl_MMBtu_MWh,MATCH($B1011&amp;1,Source!$X$43:$X$135,0),0)),"")</f>
        <v/>
      </c>
      <c r="AW1011" s="1035" t="str">
        <f>IF(OR($P1011="",$Q1011=0,$P1011=0),"",AO1011*SUMPRODUCT(INDEX('SW Inputs'!$AC$5:$AF$2149,MATCH($N1011,'SW Inputs'!$L$5:$L$2149,0),0),INDEX(Tbl_MMBtu_MWh,MATCH($B1011&amp;ROUNDDOWN($Q1011,0),Source!$X$43:$X$135,0),0)))</f>
        <v/>
      </c>
      <c r="AX1011" s="432" t="str">
        <f>IF(OR($P1011="",$Q1011=0,$P1011=0),"",$AN1011*1000*SUMPRODUCT(INDEX('SW Inputs'!$AC$5:$AF$2149,MATCH($N1011,'SW Inputs'!$L$5:$L$2149,0),0),INDEX(AvoidedEnergy,MATCH($B1011&amp;ROUNDDOWN($Q1011,0),AESC!$CK$46:$CK$137,0),))*$FS1011)</f>
        <v/>
      </c>
      <c r="AY1011" s="432" t="str">
        <f>IF(OR($P1011="",$Q1011=0,$P1011=0),"",$AN1011*1000*(SUMPRODUCT(INDEX('SW Inputs'!$AC$5:$AF$2149,MATCH($N1011,'SW Inputs'!$L$5:$L$2149,0),0),INDEX(AvoidedEDRIPE,MATCH($B1011&amp;ROUNDDOWN($Q1011,0),AESC!$CK$46:$CK$137,0),))+INDEX(AvoidedEXDRIPE,MATCH($B1011&amp;ROUNDDOWN($Q1011,0),AESC!$CK$46:$CK$137,0)))*$FS1011)</f>
        <v/>
      </c>
      <c r="AZ1011" s="432" t="str">
        <f>IF(OR($P1011="",$Q1011=0,$P1011=0,INDEX('SW Inputs'!$BM$5:$BM$2149,MATCH($N1011,'SW Inputs'!$L$5:$L$2149,0))&lt;&gt;"SCC"),"",$AN1011*1000*SUMPRODUCT(INDEX('SW Inputs'!$AC$5:$AF$2149,MATCH($N1011,'SW Inputs'!$L$5:$L$2149,0),0),INDEX(AvoidedEComplianceSCC,MATCH($B1011&amp;ROUNDDOWN($Q1011,0),AESC!$CK$46:$CK$137,0),))*$FS1011)</f>
        <v/>
      </c>
      <c r="BA1011" s="1059" t="str">
        <f t="shared" si="1344"/>
        <v/>
      </c>
      <c r="BB1011" s="1035" t="str">
        <f>IF(OR($P1011="",$P1011=0),"",P1011*U1011*$AF1011*INDEX('SW Inputs'!$BV$5:$BV$2149,MATCH($N1011,'SW Inputs'!$L$5:$L$2149,0)))</f>
        <v/>
      </c>
      <c r="BC1011" s="1035" t="str">
        <f>IF(OR($P1011="",$P1011=0),"",IF(BB1011=0,0,$P1011*U1011*V1011*INDEX('SW Inputs'!$BV$5:$BV$2149,MATCH($N1011,'SW Inputs'!$L$5:$L$2149,0))*INDEX('SW Inputs'!$BX$5:$BX$2149,MATCH($N1011,'SW Inputs'!$L$5:$L$2149,0))))</f>
        <v/>
      </c>
      <c r="BD1011" s="1035" t="str">
        <f>IF(OR($P1011="",$P1011=0),"",IF(BB1011=0,0,$P1011*U1011*V1011*$AF1011*INDEX('SW Inputs'!$BV$5:$BV$2149,MATCH($N1011,'SW Inputs'!$L$5:$L$2149,0))*INDEX('SW Inputs'!$BX$5:$BX$2149,MATCH($N1011,'SW Inputs'!$L$5:$L$2149,0))))</f>
        <v/>
      </c>
      <c r="BE1011" s="1035" t="str">
        <f>IF(OR($P1011="",$P1011=0),"",IF(BB1011=0,0,$P1011*U1011*W1011*INDEX('SW Inputs'!$BV$5:$BV$2149,MATCH($N1011,'SW Inputs'!$L$5:$L$2149,0))*INDEX('SW Inputs'!$BY$5:$BY$2149,MATCH($N1011,'SW Inputs'!$L$5:$L$2149,0))))</f>
        <v/>
      </c>
      <c r="BF1011" s="1035" t="str">
        <f>IF(OR($P1011="",$P1011=0),"",IF(BB1011=0,0,$P1011*U1011*W1011*$AF1011*INDEX('SW Inputs'!$BV$5:$BV$2149,MATCH($N1011,'SW Inputs'!$L$5:$L$2149,0))*INDEX('SW Inputs'!$BY$5:$BY$2149,MATCH($N1011,'SW Inputs'!$L$5:$L$2149,0))))</f>
        <v/>
      </c>
      <c r="BG1011" s="1060" t="str" cm="1">
        <f t="array" ref="BG1011">IF(OR(OR($P1011="",$P1011=0),$Q1011=0),"",$BD1011*X1011*(INDEX(AvoidedCapacity,MATCH($B1011&amp;ROUNDDOWN($Q1011,0),AESC!$CK$46:$CK$137,0),$BG$1+IF($AG1011="Yes",0,1)))*$FS1011)</f>
        <v/>
      </c>
      <c r="BH1011" s="1060" t="str" cm="1">
        <f t="array" ref="BH1011">IF(OR(OR($P1011="",$P1011=0),$Q1011=0),"",$BF1011*X1011*INDEX(AvoidedCapacity,MATCH($B1011&amp;ROUNDDOWN($Q1011,0),AESC!$CK$46:$CK$137,0),$BH$1+IF($AG1011="Yes",0,1))*$FS1011)</f>
        <v/>
      </c>
      <c r="BI1011" s="1060" t="str" cm="1">
        <f t="array" ref="BI1011">IF(OR(OR($P1011="",$P1011=0),$Q1011=0),"",$BD1011*X1011*(INDEX(AvoidedCapacity,MATCH($B1011&amp;ROUNDDOWN($Q1011,0),AESC!$CK$46:$CK$137,0),$BI$1+IF($AG1011="Yes",0,1)))*$FS1011)</f>
        <v/>
      </c>
      <c r="BJ1011" s="1060" t="str" cm="1">
        <f t="array" ref="BJ1011">IF(OR(OR($P1011="",$P1011=0),$Q1011=0),"",$BF1011*X1011*(INDEX(AvoidedCapacity,MATCH($B1011&amp;ROUNDDOWN($Q1011,0),AESC!$CK$46:$CK$137,0),$BJ$1+IF($AG1011="Yes",0,1)))*$FS1011)</f>
        <v/>
      </c>
      <c r="BK1011" s="1060" t="str" cm="1">
        <f t="array" ref="BK1011">IF(OR(OR($P1011="",$P1011=0),$Q1011=0),"",$BD1011*X1011*(INDEX(AvoidedCapacity,MATCH($B1011&amp;ROUNDDOWN($Q1011,0),AESC!$CK$46:$CK$137,0),BK$1+IF($AG1011="Yes",0,1)))*$FS1011)</f>
        <v/>
      </c>
      <c r="BL1011" s="1060" t="str" cm="1">
        <f t="array" ref="BL1011">IF(OR(OR($P1011="",$P1011=0),$Q1011=0),"",$BF1011*X1011*(INDEX(AvoidedCapacity,MATCH($B1011&amp;ROUNDDOWN($Q1011,0),AESC!$CK$46:$CK$137,0),BL$1+IF($AG1011="Yes",0,1)))*$FS1011)</f>
        <v/>
      </c>
      <c r="BM1011" s="432" t="str" cm="1">
        <f t="array" ref="BM1011">IF(OR(OR($P1011="",$P1011=0),$Q1011=0),"",($BD1011*(INDEX(AvoidedCapacity,MATCH($B1011&amp;ROUNDDOWN($Q1011,0),AESC!$CK$46:$CK$137,0),BM$1)+INDEX(AvoidedCapacity,MATCH($B1011&amp;ROUNDDOWN($Q1011,0),AESC!$CK$46:$CK$137,0),BM$1+2)))*$FS1011)</f>
        <v/>
      </c>
      <c r="BN1011" s="432" t="str" cm="1">
        <f t="array" ref="BN1011">IF(OR(OR($P1011="",$P1011=0),$Q1011=0),"",($BD1011*INDEX(AvoidedCapacity,MATCH($B1011&amp;ROUNDDOWN($Q1011,0),AESC!$CK$46:$CK$137,0),BN$1))*$FS1011)</f>
        <v/>
      </c>
      <c r="BO1011" s="1059" t="str">
        <f t="shared" si="1345"/>
        <v/>
      </c>
      <c r="BP1011" s="432" t="str">
        <f t="shared" si="1346"/>
        <v/>
      </c>
      <c r="BQ1011" s="1037" t="str">
        <f>IF(OR($P1011="",$P1011=0),"",$P1011*INDEX('SW Inputs'!$BV$5:$BV$2149,MATCH($N1011,'SW Inputs'!$L$5:$L$2149,0))*INDEX('SW Inputs'!$BZ$5:$BZ$2149,MATCH($N1011,'SW Inputs'!$L$5:$L$2149,0))*(Y1011+IF($AC1011=0,0,IF(_xlfn.XLOOKUP($AB1011,SWref!$D$193:$D$207,SWref!$E$193:$E$207)=BQ$1,$AC1011,0))))</f>
        <v/>
      </c>
      <c r="BR1011" s="1037" t="str">
        <f t="shared" si="1347"/>
        <v/>
      </c>
      <c r="BS1011" s="1037" t="str">
        <f t="shared" si="1348"/>
        <v/>
      </c>
      <c r="BT1011" s="1037" t="str">
        <f t="shared" si="1349"/>
        <v/>
      </c>
      <c r="BU1011" s="1035" t="str">
        <f>IF(OR($P1011="",$P1011=0),"",$P1011*10*(Y1011+IF($AC1011=0,0,IF(_xlfn.XLOOKUP($AB1011,SWref!$D$193:$D$207,SWref!$E$193:$E$207)=BQ$1,$AC1011,0))))</f>
        <v/>
      </c>
      <c r="BV1011" s="1037" t="str">
        <f t="shared" si="1350"/>
        <v/>
      </c>
      <c r="BW1011" s="1037" t="str">
        <f t="shared" si="1351"/>
        <v/>
      </c>
      <c r="BX1011" s="1037" t="str">
        <f t="shared" si="1352"/>
        <v/>
      </c>
      <c r="BY1011" s="1037" t="str">
        <f t="shared" si="1353"/>
        <v/>
      </c>
      <c r="BZ1011" s="432">
        <f>IFERROR(IF(OR(OR($P1011="",$P1011=0),$Q1011=0,_xlfn.XLOOKUP($N1011,'SW Inputs'!$L$5:$L$2149,'SW Inputs'!$AR$5:$AR$2149)=""),0,($BS1011*($Y1011/($Y1011+IF(LEFT($AB1011,2)="NG",$AC1011,0)))*INDEX(AvoidedGas,MATCH($B1011&amp;ROUNDDOWN($Q1011,0),AESC!$CK$46:$CK$137,0),MATCH(_xlfn.XLOOKUP($N1011,'SW Inputs'!$L$5:$L$2149,'SW Inputs'!$AR$5:$AR$2149),AESC!$AL$10:$AR$10,0)))+IF(LEFT($AB1011,2)="NG",$BS1011*($AC1011/($Y1011+$AC1011))*INDEX(AvoidedGas,MATCH($B1011&amp;ROUNDDOWN($Q1011,0),AESC!$CK$46:$CK$137,0),MATCH($AB1011,AESC!$AL$10:$AR$10,0)),0)*$FS1011),0)</f>
        <v>0</v>
      </c>
      <c r="CA1011" s="432">
        <f>IFERROR(IF(OR(OR($P1011="",$P1011=0),$Q1011=0,_xlfn.XLOOKUP($N1011,'SW Inputs'!$L$5:$L$2149,'SW Inputs'!$AR$5:$AR$2149)=""),0,$BS1011*($Y1011/($Y1011+IF(LEFT($AB1011,2)="NG",$AC1011,0)))*(INDEX(AvoidedGDRIPE,MATCH($B1011&amp;ROUNDDOWN($Q1011,0),AESC!$CK$46:$CK$137,0))+INDEX(AvoidedGXDRIPE,MATCH($B1011&amp;ROUNDDOWN($Q1011,0),AESC!$CK$46:$CK$137,0),MATCH(_xlfn.XLOOKUP($N1011,'SW Inputs'!$L$5:$L$2149,'SW Inputs'!$AR$5:$AR$2149),AESC!$AT$10:$AZ$10,0)))+IF(LEFT($AB1011,2)="NG",$BS1011*($AC1011/($Y1011+$AC1011))*(INDEX(AvoidedGDRIPE,MATCH($B1011&amp;ROUNDDOWN($Q1011,0),AESC!$CK$46:$CK$137,0))+INDEX(AvoidedGXDRIPE,MATCH($B1011&amp;ROUNDDOWN($Q1011,0),AESC!$CK$46:$CK$137,0),MATCH(_xlfn.XLOOKUP($N1011,'SW Inputs'!$L$5:$L$2149,'SW Inputs'!$AR$5:$AR$2149),AESC!$AT$10:$AZ$10,0))),0))*$FS1011,0)</f>
        <v>0</v>
      </c>
      <c r="CB1011" s="432" t="str" cm="1">
        <f t="array" ref="CB1011">IF(OR($P1011="",$P1011=0,$Q1011=0,INDEX('SW Inputs'!$BM$5:$BM$2149,MATCH($N1011,'SW Inputs'!$L$5:$L$2149,0))&lt;&gt;"SCC"),"",$BS1011*(INDEX(AvoidedGCompliance,MATCH($B1011&amp;ROUNDDOWN($Q1011,0),AESC!$CK$46:$CK$137,0),IF(LEFT(C1011,1)="C",3,1))*$FS1011))</f>
        <v/>
      </c>
      <c r="CC1011" s="1059" t="str">
        <f t="shared" si="1354"/>
        <v/>
      </c>
      <c r="CD1011" s="1037" t="str">
        <f>IF(OR($P1011="",$P1011=0),"",$P1011*(Z1011+IF($AC1011=0,0,IF(_xlfn.XLOOKUP($AB1011,SWref!$D$193:$D$207,SWref!$E$193:$E$207)=CD$1,$AC1011,0))))</f>
        <v/>
      </c>
      <c r="CE1011" s="1037" t="str">
        <f>IF(OR($P1011="",$P1011=0),"",$P1011*_xlfn.XLOOKUP($N1011,'SW Inputs'!$L$5:$L$2149,'SW Inputs'!$BV$5:$BV$2149)*_xlfn.XLOOKUP($N1011,'SW Inputs'!$L$5:$L$2149,'SW Inputs'!$BZ$5:$BZ$2149)*Z1011)</f>
        <v/>
      </c>
      <c r="CF1011" s="1037" t="str">
        <f t="shared" si="1355"/>
        <v/>
      </c>
      <c r="CG1011" s="1037" t="str">
        <f t="shared" si="1356"/>
        <v/>
      </c>
      <c r="CH1011" s="1037" t="str">
        <f t="shared" si="1357"/>
        <v/>
      </c>
      <c r="CI1011" s="1060">
        <f>IF(OR(OR($P1011="",$P1011=0),$Q1011=0,_xlfn.XLOOKUP($N1011,'SW Inputs'!$L$5:$L$2149,'SW Inputs'!$AV$5:$AV$2149)=""),0,CG1011*INDEX(AvoidedOther,MATCH($B1011&amp;ROUNDDOWN($Q1011,0),AESC!$CK$46:$CK$137,0),MATCH(_xlfn.XLOOKUP($N1011,'SW Inputs'!$L$5:$L$2149,'SW Inputs'!$AV$5:$AV$2149),AESC!$BE$10:$CE$10,0))*$FS1011)</f>
        <v>0</v>
      </c>
      <c r="CJ1011" s="432">
        <f>IF(OR(OR($P1011="",$P1011=0),$Q1011=0,_xlfn.XLOOKUP($N1011,'SW Inputs'!$L$5:$L$2149,'SW Inputs'!$AV$5:$AV$2149)=""),0,CG1011*INDEX(AvoidedOther,MATCH($B1011&amp;ROUNDDOWN($Q1011,0),AESC!$CK$46:$CK$137,0),MATCH(AESC!$BH$9,AESC!$BE$9:$CE$9,0))*$FS1011)</f>
        <v>0</v>
      </c>
      <c r="CK1011" s="1060" cm="1">
        <f t="array" ref="CK1011">IF(OR($P1011="",$P1011=0,$Q1011=0,_xlfn.XLOOKUP($N1011,'SW Inputs'!$L$5:$L$2149,'SW Inputs'!$AV$5:$AV$2149)="",_xlfn.XLOOKUP($N1011,'SW Inputs'!$L$5:$L$2149,'SW Inputs'!$BM$5:$BM$2149)&lt;&gt;"SCC"),0,CG1011*INDEX(AvoidedOther,MATCH($B1011&amp;ROUNDDOWN($Q1011,0),AESC!$CK$46:$CK$137,0),MATCH(_xlfn.XLOOKUP($N1011,'SW Inputs'!$L$5:$L$2149,'SW Inputs'!$AV$5:$AV$2149),AESC!$BE$10:$BG$10,0)+IF(LEFT(C1011,1)="C",5,4))*$FS1011)</f>
        <v>0</v>
      </c>
      <c r="CL1011" s="1062" t="str">
        <f t="shared" si="1358"/>
        <v/>
      </c>
      <c r="CM1011" s="1037" t="str">
        <f>IF(OR($P1011="",$P1011=0),"",$P1011*(AA1011+IF($AC1011=0,0,IF(_xlfn.XLOOKUP($AB1011,SWref!$D$193:$D$207,SWref!$E$193:$E$207)=CM$1,$AC1011,0))))</f>
        <v/>
      </c>
      <c r="CN1011" s="1037" t="str">
        <f>IF(OR($P1011="",$P1011=0),"",$P1011*INDEX('SW Inputs'!$BV$5:$BV$2149,MATCH($N1011,'SW Inputs'!$L$5:$L$2149,0))*INDEX('SW Inputs'!$BZ$5:$BZ$2149,MATCH($N1011,'SW Inputs'!$L$5:$L$2149,0))*AA1011)</f>
        <v/>
      </c>
      <c r="CO1011" s="1037" t="str">
        <f t="shared" si="1359"/>
        <v/>
      </c>
      <c r="CP1011" s="1037" t="str">
        <f t="shared" si="1360"/>
        <v/>
      </c>
      <c r="CQ1011" s="1037" t="str">
        <f t="shared" si="1361"/>
        <v/>
      </c>
      <c r="CR1011" s="1060" t="str">
        <f>IF(OR(OR($P1011="",$P1011=0),$Q1011=0),"",CP1011*INDEX(AvoidedOther,MATCH($B1011&amp;ROUNDDOWN($Q1011,0),AESC!$CK$46:$CK$137,0),MATCH(AESC!$BO$9,AESC!$BE$9:$BQ$9,0))*$FS1011)</f>
        <v/>
      </c>
      <c r="CS1011" s="1060" t="str" cm="1">
        <f t="array" ref="CS1011">IF(OR($P1011="",$P1011=0,$Q1011=0,_xlfn.XLOOKUP($N1011,'SW Inputs'!$L$5:$L$2149,'SW Inputs'!$BM$5:$BM$2149)&lt;&gt;"SCC"),"",CP1011*INDEX(AvoidedOther,MATCH($B1011&amp;ROUNDDOWN($Q1011,0),AESC!$CK$46:$CK$137,0),MATCH(AESC!$BO$9,AESC!$BE$9:$BQ$9,0)+1)*$FS1011)</f>
        <v/>
      </c>
      <c r="CT1011" s="1062" t="str">
        <f t="shared" si="1362"/>
        <v/>
      </c>
      <c r="CU1011" s="1037" t="str">
        <f>IF(OR($P1011="",$P1011=0),"",$P1011*INDEX('SW Inputs'!$BV$5:$BV$2149,MATCH($N1011,'SW Inputs'!$L$5:$L$2149,0))*INDEX('SW Inputs'!$BZ$5:$BZ$2149,MATCH($N1011,'SW Inputs'!$L$5:$L$2149,0))*IF($AC1011=0,0,IF(_xlfn.XLOOKUP($AB1011,SWref!$D$193:$D$207,SWref!$E$193:$E$207)=CU$1,$AC1011,0)))</f>
        <v/>
      </c>
      <c r="CV1011" s="1037" t="str">
        <f t="shared" si="1363"/>
        <v/>
      </c>
      <c r="CW1011" s="1037" t="str">
        <f t="shared" si="1364"/>
        <v/>
      </c>
      <c r="CX1011" s="1037" t="str">
        <f t="shared" si="1365"/>
        <v/>
      </c>
      <c r="CY1011" s="1036" t="str">
        <f>IF(OR($P1011="",$P1011=0,$Q1011=0,$CW1011="",_xlfn.XLOOKUP($N1011,'SW Inputs'!$L$5:$L$2149,'SW Inputs'!$BC$5:$BC$2149)=0),"",CW1011*INDEX(AvoidedOther,MATCH($B1011&amp;ROUNDDOWN($Q1011,0),AESC!$CK$46:$CK$137,0),MATCH(_xlfn.XLOOKUP($N1011,'SW Inputs'!$L$5:$L$2149,'SW Inputs'!$BC$5:$BC$2149),AESC!$BE$10:$CE$10,0))*$FS1011)</f>
        <v/>
      </c>
      <c r="CZ1011" s="1036" cm="1">
        <f t="array" ref="CZ1011">IF(OR($P1011="",$P1011=0,$Q1011=0,CW1011=0,_xlfn.XLOOKUP($N1011,'SW Inputs'!$L$5:$L$2149,'SW Inputs'!$BM$5:$BM$2149)&lt;&gt;"SCC"),0,CW1011*INDEX(AvoidedOther,MATCH($B1011&amp;ROUNDDOWN($Q1011,0),AESC!$CK$46:$CK$137,0),MATCH(_xlfn.XLOOKUP($N1011,'SW Inputs'!$L$5:$L$2149,'SW Inputs'!$BC$5:$BC$2149),AESC!$BE$10:$CI$10,0)+1)*$FS1011)</f>
        <v>0</v>
      </c>
      <c r="DA1011" s="1062" t="str">
        <f t="shared" si="1366"/>
        <v/>
      </c>
      <c r="DB1011" s="1037" t="str">
        <f>IF(OR($P1011="",$P1011=0),"",$P1011*INDEX('SW Inputs'!$BV$5:$BV$2149,MATCH($N1011,'SW Inputs'!$L$5:$L$2149,0))*INDEX('SW Inputs'!$BZ$5:$BZ$2149,MATCH($N1011,'SW Inputs'!$L$5:$L$2149,0))*IF($AC1011=0,0,IF(_xlfn.XLOOKUP($AB1011,SWref!$D$193:$D$207,SWref!$E$193:$E$207)=DB$1,$AC1011,0)))</f>
        <v/>
      </c>
      <c r="DC1011" s="1037" t="str">
        <f t="shared" si="1367"/>
        <v/>
      </c>
      <c r="DD1011" s="1037" t="str">
        <f t="shared" si="1368"/>
        <v/>
      </c>
      <c r="DE1011" s="1037" t="str">
        <f t="shared" si="1369"/>
        <v/>
      </c>
      <c r="DF1011" s="1036">
        <f>IF(OR($P1011="",$P1011=0,$Q1011=0,DD1011=0),0,DD1011*INDEX(AvoidedOther,MATCH($B1011&amp;ROUNDDOWN($Q1011,0),AESC!$CK$46:$CK$137,0),MATCH(_xlfn.XLOOKUP($N1011,'SW Inputs'!$L$5:$L$2149,'SW Inputs'!$BC$5:$BC$2149),AESC!$BE$10:$CE$10,0))*$FS1011)</f>
        <v>0</v>
      </c>
      <c r="DG1011" s="1036" cm="1">
        <f t="array" ref="DG1011">IF(OR($P1011="",$P1011=0,$Q1011=0,DD1011=0),0,DD1011*INDEX(AvoidedOther,MATCH($B1011&amp;ROUNDDOWN($Q1011,0),AESC!$CK$46:$CK$137,0),MATCH(_xlfn.XLOOKUP($N1011,'SW Inputs'!$L$5:$L$2149,'SW Inputs'!$BC$5:$BC$2149),AESC!$BE$10:$CE$10,0)+1)*$FS1011)</f>
        <v>0</v>
      </c>
      <c r="DH1011" s="1036" cm="1">
        <f t="array" ref="DH1011">IF(OR($P1011="",$P1011=0,$Q1011=0,DD1011=0,_xlfn.XLOOKUP($N1011,'SW Inputs'!$L$5:$L$2149,'SW Inputs'!$BM$5:$BM$2149)&lt;&gt;"SCC"),0,DD1011*INDEX(AvoidedOther,MATCH($B1011&amp;ROUNDDOWN($Q1011,0),AESC!$CK$46:$CK$137,0),MATCH(_xlfn.XLOOKUP($N1011,'SW Inputs'!$L$5:$L$2149,'SW Inputs'!$BC$5:$BC$2149),AESC!$BE$10:$CI$10,0)+2)*$FS1011)</f>
        <v>0</v>
      </c>
      <c r="DI1011" s="1062" t="str">
        <f t="shared" si="1370"/>
        <v/>
      </c>
      <c r="DJ1011" s="1037" t="str">
        <f>IF(OR($P1011="",$P1011=0),"",$P1011*INDEX('SW Inputs'!$BV$5:$BV$2149,MATCH($N1011,'SW Inputs'!$L$5:$L$2149,0))*INDEX('SW Inputs'!$BZ$5:$BZ$2149,MATCH($N1011,'SW Inputs'!$L$5:$L$2149,0))*IF($AC1011=0,0,IF(_xlfn.XLOOKUP($AB1011,SWref!$D$193:$D$207,SWref!$E$193:$E$207)=DJ$1,$AC1011,0)))</f>
        <v/>
      </c>
      <c r="DK1011" s="1037" t="str">
        <f t="shared" si="1371"/>
        <v/>
      </c>
      <c r="DL1011" s="1037" t="str">
        <f t="shared" si="1372"/>
        <v/>
      </c>
      <c r="DM1011" s="1037" t="str">
        <f t="shared" si="1373"/>
        <v/>
      </c>
      <c r="DN1011" s="1036">
        <f>IF(OR($P1011="",$P1011=0,$Q1011=0,DL1011=0),0,DL1011*INDEX(AvoidedOther,MATCH($B1011&amp;ROUNDDOWN($Q1011,0),AESC!$CK$46:$CK$137,0),MATCH(_xlfn.XLOOKUP($N1011,'SW Inputs'!$L$5:$L$2149,'SW Inputs'!$BC$5:$BC$2149),AESC!$BE$10:$CE$10,0))*$FS1011)</f>
        <v>0</v>
      </c>
      <c r="DO1011" s="1036" cm="1">
        <f t="array" ref="DO1011">IF(OR($P1011="",$P1011=0,$Q1011=0,DL1011=0),0,DL1011*INDEX(AvoidedOther,MATCH($B1011&amp;ROUNDDOWN($Q1011,0),AESC!$CK$46:$CK$137,0),MATCH(_xlfn.XLOOKUP($N1011,'SW Inputs'!$L$5:$L$2149,'SW Inputs'!$BC$5:$BC$2149),AESC!$BE$10:$CE$10,0)+1)*$FS1011)</f>
        <v>0</v>
      </c>
      <c r="DP1011" s="1036" cm="1">
        <f t="array" ref="DP1011">IF(OR($P1011="",$P1011=0,$Q1011=0,DL1011=0,_xlfn.XLOOKUP($N1011,'SW Inputs'!$L$5:$L$2149,'SW Inputs'!$BM$5:$BM$2149)&lt;&gt;"SCC"),0,DL1011*INDEX(AvoidedOther,MATCH($B1011&amp;ROUNDDOWN($Q1011,0),AESC!$CK$46:$CK$137,0),MATCH(_xlfn.XLOOKUP($N1011,'SW Inputs'!$L$5:$L$2149,'SW Inputs'!$BC$5:$BC$2149),AESC!$BE$10:$CI$10,0)+2)*$FS1011)</f>
        <v>0</v>
      </c>
      <c r="DQ1011" s="1062" t="str">
        <f t="shared" si="1374"/>
        <v/>
      </c>
      <c r="DR1011" s="1038" t="str">
        <f>IF(OR($P1011="",$P1011=0),"",$P1011*$AF1011*INDEX('SW Inputs'!$BV$5:$BV$2149,MATCH($N1011,'SW Inputs'!$L$5:$L$2149,0))*INDEX('SW Inputs'!$BZ$5:$BZ$2149,MATCH($N1011,'SW Inputs'!$L$5:$L$2149,0))*AD1011)</f>
        <v/>
      </c>
      <c r="DS1011" s="1037" t="str">
        <f t="shared" si="1375"/>
        <v/>
      </c>
      <c r="DT1011" s="1062" t="str" cm="1">
        <f t="array" ref="DT1011">IF(OR(OR($P1011="",$P1011=0),$Q1011=0),"",DR1011*INDEX(AvoidedOther,MATCH($B1011&amp;ROUNDDOWN($Q1011,0),AESC!$CK$46:$CK$137,0),DT$1)*$FS1011)</f>
        <v/>
      </c>
      <c r="DU1011" s="1037" t="str">
        <f>IF(OR($P1011="",$P1011=0),"",IF(SWref!$F$22="Include",$P1011*INDEX('SW Inputs'!$BV$5:$BV$2149,MATCH($N1011,'SW Inputs'!$L$5:$L$2149,0))*INDEX('SW Inputs'!$BZ$5:$BZ$2149,MATCH($N1011,'SW Inputs'!$L$5:$L$2149,0))*AE1011,0))</f>
        <v/>
      </c>
      <c r="DV1011" s="1037" t="str">
        <f t="shared" si="1376"/>
        <v/>
      </c>
      <c r="DW1011" s="1037" t="str">
        <f t="shared" si="1328"/>
        <v/>
      </c>
      <c r="DX1011" s="1037" t="str">
        <f t="shared" si="1377"/>
        <v/>
      </c>
      <c r="DY1011" s="432" cm="1">
        <f t="array" ref="DY1011">IF(OR($P1011="",$P1011=0,$Q1011=0,SWref!$F$23="Exclude",_xlfn.XLOOKUP($N1011,'SW Inputs'!$L$5:$L$2149,'SW Inputs'!$BM$5:$BM$2149)&lt;&gt;"SCC"),0,INDEX(AvoidedOther,MATCH($B1011&amp;ROUNDDOWN($Q1011,0),AESC!$CK$46:$CK$137,0),DY$1)*$DW1011*$FS1011)</f>
        <v>0</v>
      </c>
      <c r="DZ1011" s="432" t="str" cm="1">
        <f t="array" ref="DZ1011">IF(OR(OR($P1011="",$P1011=0),$Q1011=0),"",$P1011*$AF1011*INDEX('SW Inputs'!$BV$5:$BV$2149,MATCH($N1011,'SW Inputs'!$L$5:$L$2149,0))*INDEX('SW Inputs'!$CD$5:$CD$2149,MATCH($N1011,'SW Inputs'!$L$5:$L$2149,0))*INDEX(AvoidedOther,MATCH($B1011&amp;ROUNDDOWN($Q1011,0),AESC!$CK$46:$CK$137,0),DZ$1)*$FS1011)</f>
        <v/>
      </c>
      <c r="EA1011" s="432" t="str">
        <f>IF(OR($P1011="",$P1011=0),"",$P1011*$AF1011*INDEX('SW Inputs'!$BV$5:$BV$2149,MATCH($N1011,'SW Inputs'!$L$5:$L$2149,0))*INDEX('SW Inputs'!$CE$5:$CE$2149,MATCH($N1011,'SW Inputs'!$L$5:$L$2149,0))/((1+RealDR)^-0.5))</f>
        <v/>
      </c>
      <c r="EB1011" s="432" t="str" cm="1">
        <f t="array" ref="EB1011">IF(OR(OR($P1011="",$P1011=0),$Q1011=0),"",AN1011*1000*_xlfn.XLOOKUP($N1011,'SW Inputs'!$L$5:$L$2149,'SW Inputs'!$CF$5:$CF$2149)*INDEX(AvoidedOther,MATCH($B1011&amp;ROUNDDOWN($Q1011,0),AESC!$CK$46:$CK$137,0),EB$1)*$FS1011)</f>
        <v/>
      </c>
      <c r="EC1011" s="432" t="str">
        <f>IF(OR($P1011="",$P1011=0),"",AN1011*_xlfn.XLOOKUP($N1011,'SW Inputs'!$L$5:$L$2149,'SW Inputs'!$CG$5:$CG$2149)*1000/((1+RealDR)^-0.5))</f>
        <v/>
      </c>
      <c r="ED1011" s="432" t="str" cm="1">
        <f t="array" ref="ED1011">IF(OR(OR($P1011="",$P1011=0),$Q1011=0),"",(BS1011*_xlfn.XLOOKUP($N1011,'SW Inputs'!$L$5:$L$2149,'SW Inputs'!$CH$5:$CH$2149)*INDEX(AvoidedOther,MATCH($B1011&amp;ROUNDDOWN($Q1011,0),AESC!$CK$46:$CK$137,0),ED$1))*$FS1011*10)</f>
        <v/>
      </c>
      <c r="EE1011" s="432" t="str">
        <f>IF(OR($P1011="",$P1011=0),"",10*BS1011*_xlfn.XLOOKUP($N1011,'SW Inputs'!$L$5:$L$2149,'SW Inputs'!$CI$5:$CI$2149)/((1+RealDR)^-0.5))</f>
        <v/>
      </c>
      <c r="EF1011" s="1059" t="str">
        <f t="shared" si="1378"/>
        <v/>
      </c>
      <c r="EG1011" s="1037" t="str">
        <f t="shared" si="1379"/>
        <v/>
      </c>
      <c r="EH1011" s="1037" t="str">
        <f t="shared" si="1380"/>
        <v/>
      </c>
      <c r="EI1011" s="1037" t="str">
        <f t="shared" si="1381"/>
        <v/>
      </c>
      <c r="EJ1011" s="1037" t="str">
        <f t="shared" si="1382"/>
        <v/>
      </c>
      <c r="EK1011" s="1059" t="str">
        <f t="shared" si="1383"/>
        <v/>
      </c>
      <c r="EL1011" s="432" t="str">
        <f t="shared" si="1384"/>
        <v/>
      </c>
      <c r="EM1011" s="432" t="str">
        <f t="shared" si="1385"/>
        <v/>
      </c>
      <c r="EN1011" s="432" t="str">
        <f t="shared" si="1386"/>
        <v/>
      </c>
      <c r="EO1011" s="432" t="str">
        <f t="shared" si="1387"/>
        <v/>
      </c>
      <c r="EP1011" s="1059" t="str">
        <f t="shared" si="1388"/>
        <v/>
      </c>
      <c r="EQ1011" s="1031" t="str">
        <f>IF(OR($P1011="",$P1011=0),"",SUMPRODUCT(INDEX('SW Inputs'!$AC$5:$AF$2149,MATCH($N1011,'SW Inputs'!$L$5:$L$2149,0),0),INDEX(Tbl_CO2_MWh,MATCH($B1011&amp;1,Source!$X$43:$X$135,0),0))*ton_to_metricton)</f>
        <v/>
      </c>
      <c r="ER1011" s="1031" t="str">
        <f>IF(OR($P1011="",$P1011=0),"",SUMPRODUCT(INDEX('SW Inputs'!$AC$5:$AF$2149,MATCH($N1011,'SW Inputs'!$L$5:$L$2149,0),0),INDEX(Tbl_CO2_MWh,MATCH($B1011&amp;ROUNDDOWN($Q1011,0),Source!$X$43:$X$135,0),0))*ton_to_metricton)</f>
        <v/>
      </c>
      <c r="ES1011" s="1035" t="str">
        <f t="shared" si="1329"/>
        <v/>
      </c>
      <c r="ET1011" s="1035" t="str">
        <f t="shared" si="1330"/>
        <v/>
      </c>
      <c r="EU1011" s="1035" t="str">
        <f>IF(OR($P1011="",$P1011=0),"",IF(_xlfn.XLOOKUP($N1011,'SW Inputs'!$L$5:$L$2149,'SW Inputs'!$BN$5:$BN$2149)="No",0,$AL1011*GHG_Elec_CO2_GHGYear1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EV1011" s="1035" t="str">
        <f>IF(OR($P1011="",$P1011=0),"",IF(_xlfn.XLOOKUP($N1011,'SW Inputs'!$L$5:$L$2149,'SW Inputs'!$BN$5:$BN$2149)="No",0,$BQ1011*GHG_Gas_CO2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EW1011" s="1035" t="str">
        <f>IF(OR($P1011="",$P1011=0),"",IF(_xlfn.XLOOKUP($N1011,'SW Inputs'!$L$5:$L$2149,'SW Inputs'!$BN$5:$BN$2149)="No",0,$CE1011*GHG_Oil_CO2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EX1011" s="1035" t="str">
        <f>IF(OR($P1011="",$P1011=0),"",IF(_xlfn.XLOOKUP($N1011,'SW Inputs'!$L$5:$L$2149,'SW Inputs'!$BN$5:$BN$2149)="No",0,$CN1011*GHG_Propane_CO2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EY1011" s="1035" t="str">
        <f>IF(OR($P1011="",$P1011=0),"",IF(_xlfn.XLOOKUP($N1011,'SW Inputs'!$L$5:$L$2149,'SW Inputs'!$BN$5:$BN$2149)="No",0,$DB1011*GHG_Gasoline_CO2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EZ1011" s="1035" t="str">
        <f>IF(OR($P1011="",$P1011=0),"",IF(_xlfn.XLOOKUP($N1011,'SW Inputs'!$L$5:$L$2149,'SW Inputs'!$BN$5:$BN$2149)="No",0,$DJ1011*GHG_Diesel_CO2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A1011" s="1035" t="str">
        <f>IF(OR($P1011="",$P1011=0),"",IF(_xlfn.XLOOKUP($N1011,'SW Inputs'!$L$5:$L$2149,'SW Inputs'!$BN$5:$BN$2149)="No",0,$CU1011*GHG_Wood_CO2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B1011" s="1035" t="str">
        <f>IF(OR($P1011="",$P1011=0),"",IF(_xlfn.XLOOKUP($N1011,'SW Inputs'!$L$5:$L$2149,'SW Inputs'!$BN$5:$BN$2149)="No",0,$DU1011*IF(_xlfn.XLOOKUP($N1011,'SW Inputs'!$L$5:$L$2149,'SW Inputs'!$BN$5:$BN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C1011" s="1035" t="str">
        <f t="shared" si="1389"/>
        <v/>
      </c>
      <c r="FD1011" s="1035" t="str">
        <f>IF(OR($P1011="",$P1011=0),"",IF(_xlfn.XLOOKUP($N1011,'SW Inputs'!$L$5:$L$2149,'SW Inputs'!$BO$5:$BO$2149)="No",0,$AL1011*GHG_Elec_CO2_GHGYear2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E1011" s="1035" t="str">
        <f>IF(OR($P1011="",$P1011=0),"",IF(_xlfn.XLOOKUP($N1011,'SW Inputs'!$L$5:$L$2149,'SW Inputs'!$BO$5:$BO$2149)="No",0,$BQ1011*GHG_Gas_CO2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F1011" s="1035" t="str">
        <f>IF(OR($P1011="",$P1011=0),"",IF(_xlfn.XLOOKUP($N1011,'SW Inputs'!$L$5:$L$2149,'SW Inputs'!$BO$5:$BO$2149)="No",0,$CE1011*GHG_Oil_CO2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G1011" s="1035" t="str">
        <f>IF(OR($P1011="",$P1011=0),"",IF(_xlfn.XLOOKUP($N1011,'SW Inputs'!$L$5:$L$2149,'SW Inputs'!$BO$5:$BO$2149)="No",0,$CN1011*GHG_Propane_CO2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H1011" s="1035" t="str">
        <f>IF(OR($P1011="",$P1011=0),"",IF(_xlfn.XLOOKUP($N1011,'SW Inputs'!$L$5:$L$2149,'SW Inputs'!$BO$5:$BO$2149)="No",0,$DB1011*GHG_Gasoline_CO2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I1011" s="1035" t="str">
        <f>IF(OR($P1011="",$P1011=0),"",IF(_xlfn.XLOOKUP($N1011,'SW Inputs'!$L$5:$L$2149,'SW Inputs'!$BO$5:$BO$2149)="No",0,$DJ1011*GHG_Diesel_CO2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J1011" s="1035" t="str">
        <f>IF(OR($P1011="",$P1011=0),"",IF(_xlfn.XLOOKUP($N1011,'SW Inputs'!$L$5:$L$2149,'SW Inputs'!$BO$5:$BO$2149)="No",0,$CU1011*GHG_Wood_CO2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K1011" s="1035" t="str">
        <f>IF(OR($P1011="",$P1011=0),"",IF(_xlfn.XLOOKUP($N1011,'SW Inputs'!$L$5:$L$2149,'SW Inputs'!$BO$5:$BO$2149)="No",0,$DU1011*IF(_xlfn.XLOOKUP($N1011,'SW Inputs'!$L$5:$L$2149,'SW Inputs'!$BO$5:$BO$2149)="Yes, Half",0.5,1))*IF($G1011="Y",(1+SUMIFS(IDs!$E$6:$E$384,IDs!$B$6:$B$384,_xlfn.XLOOKUP($N1011,'SW Inputs'!$L$5:$L$2149,'SW Inputs'!$BP$5:$BP$2149))+SUMIFS(IDs!$F$6:$F$384,IDs!$B$6:$B$384,_xlfn.XLOOKUP($N1011,'SW Inputs'!$L$5:$L$2149,'SW Inputs'!$BP$5:$BP$2149))),1))</f>
        <v/>
      </c>
      <c r="FL1011" s="1035" t="str">
        <f t="shared" si="1390"/>
        <v/>
      </c>
      <c r="FM1011" s="1035" t="str">
        <f>IF(OR(INDEX('PA Inputs'!$BC$5:$BD$2130,MATCH($N1011,'PA Inputs'!$L$5:$L$2130,0),MATCH(FM$1&amp;A1011,'PA Inputs'!$BC$1:$BD$1,0))=0,_xlfn.XLOOKUP($N1011,'SW Inputs'!$L:$L,'SW Inputs'!CN:CN)="N"),FL1011,INDEX('PA Inputs'!$BC$5:$BD$2149,MATCH($N1011,'PA Inputs'!$L$5:$L$2149,0),MATCH(FM$1&amp;A1011,'PA Inputs'!$BC$1:$BD$1,0))*P1011)</f>
        <v/>
      </c>
      <c r="FN1011" s="1031" t="str">
        <f t="shared" si="1391"/>
        <v/>
      </c>
      <c r="FO1011" s="1031" t="str">
        <f t="shared" si="1392"/>
        <v/>
      </c>
      <c r="FP1011" s="1060" t="str">
        <f t="shared" si="1393"/>
        <v/>
      </c>
      <c r="FQ1011" s="1060">
        <f>IF(OR($P1011="",$P1011=0),0,IF($A1011="Renter",$EP1011,IF(INDEX('SW Inputs'!CL$5:CL$686,MATCH($N1011,'SW Inputs'!$L$5:$L$686,0))=0%,0,IF(INDEX('SW Inputs'!CL$5:CL$686,MATCH($N1011,'SW Inputs'!$L$5:$L$686,0))=100%,$EP1011,_xlfn.XLOOKUP(_xlfn.CONCAT("Renter",N1011),GQ:GQ,FQ:FQ,0)))))</f>
        <v>0</v>
      </c>
      <c r="FR1011" s="922"/>
      <c r="FS1011" s="922">
        <f t="shared" si="1331"/>
        <v>0</v>
      </c>
      <c r="FT1011" s="1223" t="str">
        <f>INDEX('SW Inputs'!CJ$5:CJ$686,MATCH($N1011,'SW Inputs'!$L$5:$L$686,0))</f>
        <v>Low Income</v>
      </c>
      <c r="FU1011" s="1223" t="str">
        <f>INDEX('PA Inputs'!BF$5:BF$686,MATCH($N1011,'PA Inputs'!$L$5:$L$686,0))</f>
        <v>N</v>
      </c>
      <c r="FV1011" s="1223" t="str">
        <f>INDEX('SW Inputs'!CK$5:CK$686,MATCH($N1011,'SW Inputs'!$L$5:$L$686,0))</f>
        <v>Y</v>
      </c>
      <c r="FW1011" s="1223" t="str">
        <f>INDEX('SW Inputs'!CM$5:CM$686,MATCH($N1011,'SW Inputs'!$L$5:$L$686,0))</f>
        <v>N</v>
      </c>
      <c r="FX1011" s="1028" cm="1">
        <f t="array" ref="FX1011">IF(ISNUMBER(MATCH(N1011,{"EA1a001","EA1a002","EA1a003"},0)),P1011,_xlfn.SWITCH($J1011,"Heat Pumps",INDEX('PA Inputs'!$AS$5:$AT$2136,MATCH($N1011,'PA Inputs'!$L$5:$L$2136,0),MATCH(FX$3&amp;$A1011,'PA Inputs'!$AS$1:$AT$1,0)),"HEA",P1011,"Barrier",P1011,"Wxn",IF(FU1011="Y",P1011,0),0))</f>
        <v>0</v>
      </c>
      <c r="FY1011" s="1252">
        <f>IF($N1011="",0,INDEX('PA Inputs'!$AS$5:$BE$2149,MATCH($N1011,'PA Inputs'!$L$5:$L$2149,0),MATCH(FY$3,'PA Inputs'!$AS$1:$BE$1,0)))</f>
        <v>0</v>
      </c>
      <c r="FZ1011" s="1261">
        <f>IF($N1011="",0,INDEX('PA Inputs'!$AS$5:$BE$2149,MATCH($N1011,'PA Inputs'!$L$5:$L$2149,0),MATCH(FZ$3,'PA Inputs'!$AS$1:$BE$1,0))*FY1011)</f>
        <v>0</v>
      </c>
      <c r="GA1011" s="1028">
        <f>IF($N1011="",0,INDEX('PA Inputs'!$AS$5:$BE$2149,MATCH($N1011,'PA Inputs'!$L$5:$L$2149,0),MATCH(GA$3,'PA Inputs'!$AS$1:$BE$1,0)))</f>
        <v>0</v>
      </c>
      <c r="GB1011" s="1261">
        <f>IF($N1011="",0,INDEX('PA Inputs'!$AS$5:$BE$2149,MATCH($N1011,'PA Inputs'!$L$5:$L$2149,0),MATCH(GB$3,'PA Inputs'!$AS$1:$BE$1,0))*GA1011)</f>
        <v>0</v>
      </c>
      <c r="GC1011" s="1028">
        <f>IF($N1011="",0,INDEX('PA Inputs'!$AS$5:$BE$2149,MATCH($N1011,'PA Inputs'!$L$5:$L$2149,0),MATCH(GC$3,'PA Inputs'!$AS$1:$BE$1,0)))</f>
        <v>0</v>
      </c>
      <c r="GD1011" s="1261">
        <f>IF($N1011="",0,INDEX('PA Inputs'!$AS$5:$BE$2149,MATCH($N1011,'PA Inputs'!$L$5:$L$2149,0),MATCH(GD$3,'PA Inputs'!$AS$1:$BE$1,0))*GC1011)</f>
        <v>0</v>
      </c>
      <c r="GE1011" s="1028">
        <f>IF($N1011="",0,INDEX('PA Inputs'!$AS$5:$BE$2149,MATCH($N1011,'PA Inputs'!$L$5:$L$2149,0),MATCH(GE$3,'PA Inputs'!$AS$1:$BE$1,0)))</f>
        <v>0</v>
      </c>
      <c r="GF1011" s="1262">
        <f>IF($N1011="",0,INDEX('PA Inputs'!$AS$5:$BE$2149,MATCH($N1011,'PA Inputs'!$L$5:$L$2149,0),MATCH(GF$3,'PA Inputs'!$AS$1:$BE$1,0))*GE1011)</f>
        <v>0</v>
      </c>
      <c r="GG1011" s="1258">
        <f t="shared" si="1394"/>
        <v>0</v>
      </c>
      <c r="GH1011" s="1256">
        <f t="shared" si="1395"/>
        <v>0</v>
      </c>
      <c r="GI1011" s="1257">
        <f t="shared" si="1396"/>
        <v>0</v>
      </c>
      <c r="GK1011" s="1256"/>
      <c r="GQ1011" s="1332" t="str">
        <f t="shared" si="1397"/>
        <v>RenterEB1a062</v>
      </c>
    </row>
    <row r="1012" spans="1:199" ht="13">
      <c r="A1012" s="10" t="str">
        <f>SWref!$E$35</f>
        <v>Renter</v>
      </c>
      <c r="B1012" s="91">
        <f t="shared" si="1326"/>
        <v>2025</v>
      </c>
      <c r="C1012" s="91" t="str">
        <f t="shared" ref="C1012:O1012" si="1444">C330</f>
        <v>B - Low Income</v>
      </c>
      <c r="D1012" s="91" t="str">
        <f t="shared" si="1444"/>
        <v>B1 - Low Income Offerings</v>
      </c>
      <c r="E1012" s="91" t="str">
        <f t="shared" si="1444"/>
        <v>B1a - Low Income - Single Family (1-4 Units)</v>
      </c>
      <c r="F1012" s="91" t="str">
        <f t="shared" si="1444"/>
        <v>n/a</v>
      </c>
      <c r="G1012" s="91" t="str">
        <f t="shared" si="1444"/>
        <v>N</v>
      </c>
      <c r="H1012" s="91" t="str">
        <f t="shared" si="1444"/>
        <v>None</v>
      </c>
      <c r="I1012" s="91" t="str">
        <f t="shared" si="1444"/>
        <v>Electric</v>
      </c>
      <c r="J1012" s="91" t="str">
        <f t="shared" si="1444"/>
        <v xml:space="preserve">Adjustment </v>
      </c>
      <c r="K1012" s="91" t="str">
        <f t="shared" si="1444"/>
        <v>Costs</v>
      </c>
      <c r="L1012" s="91" t="str">
        <f t="shared" si="1444"/>
        <v>Deemed</v>
      </c>
      <c r="M1012" s="91" t="str">
        <f t="shared" si="1444"/>
        <v>ASHP Clean and Tune</v>
      </c>
      <c r="N1012" s="91" t="str">
        <f t="shared" si="1444"/>
        <v>EB1a063</v>
      </c>
      <c r="O1012" s="91" t="str">
        <f t="shared" si="1444"/>
        <v>Dwelling Unit</v>
      </c>
      <c r="P1012" s="98">
        <f>IF($N1012="",0,INDEX('PA Inputs'!$N$5:$O$2149,MATCH($N1012,'PA Inputs'!$L$5:$L$2149,0),MATCH(P$3&amp;$A1012,'PA Inputs'!$N$1:$O$1,0)))</f>
        <v>0</v>
      </c>
      <c r="Q1012" s="1032" t="str">
        <f>IF($P1012&gt;0,(INDEX('SW Inputs'!$A$5:$CO$2149,MATCH($N1012,'SW Inputs'!$L$5:$L$2149,0),MATCH(Q$3&amp;$A1012,'SW Inputs'!$A$1:$CO$1,0)))*(INDEX('SW Inputs'!$CA$5:$CA$2149,MATCH(Calcs!$N1012,'SW Inputs'!$L$5:$L$2149,0))),"")</f>
        <v/>
      </c>
      <c r="R1012" s="1032" t="str">
        <f>IF($P1012&gt;0,INDEX('SW Inputs'!$A$5:$CO$2149,MATCH($N1012,'SW Inputs'!$L$5:$L$2149,0),MATCH(R$3&amp;$A1012,'SW Inputs'!$A$1:$CO$1,0)),"")</f>
        <v/>
      </c>
      <c r="S1012" s="1032" t="str">
        <f>IF($P1012&gt;0,INDEX('SW Inputs'!$A$5:$CO$2149,MATCH($N1012,'SW Inputs'!$L$5:$L$2149,0),MATCH(S$3&amp;$A1012,'SW Inputs'!$A$1:$CO$1,0)),"")</f>
        <v/>
      </c>
      <c r="T1012" s="1032" t="str">
        <f>IF($P1012&gt;0,INDEX('SW Inputs'!$A$5:$CO$2149,MATCH($N1012,'SW Inputs'!$L$5:$L$2149,0),MATCH(T$3&amp;$A1012,'SW Inputs'!$A$1:$CO$1,0)),"")</f>
        <v/>
      </c>
      <c r="U1012" s="1063" t="str">
        <f>IF($P1012&gt;0,INDEX('SW Inputs'!$A$5:$CO$2149,MATCH($N1012,'SW Inputs'!$L$5:$L$2149,0),MATCH(U$3&amp;$A1012,'SW Inputs'!$A$1:$CO$1,0)),"")</f>
        <v/>
      </c>
      <c r="V1012" s="1039" t="str">
        <f>IF($P1012&gt;0,INDEX('SW Inputs'!$A$5:$CO$2149,MATCH($N1012,'SW Inputs'!$L$5:$L$2149,0),MATCH(V$3&amp;$A1012,'SW Inputs'!$A$1:$CO$1,0)),"")</f>
        <v/>
      </c>
      <c r="W1012" s="1039" t="str">
        <f>IF($P1012&gt;0,INDEX('SW Inputs'!$A$5:$CO$2149,MATCH($N1012,'SW Inputs'!$L$5:$L$2149,0),MATCH(W$3&amp;$A1012,'SW Inputs'!$A$1:$CO$1,0)),"")</f>
        <v/>
      </c>
      <c r="X1012" s="1039" t="str">
        <f>IF($P1012&gt;0,INDEX('SW Inputs'!$A$5:$CO$2149,MATCH($N1012,'SW Inputs'!$L$5:$L$2149,0),MATCH(X$3&amp;$A1012,'SW Inputs'!$A$1:$CO$1,0)),"")</f>
        <v/>
      </c>
      <c r="Y1012" s="1033" t="str">
        <f>IF($P1012&gt;0,INDEX('SW Inputs'!$A$5:$CO$2149,MATCH($N1012,'SW Inputs'!$L$5:$L$2149,0),MATCH(Y$3&amp;$A1012,'SW Inputs'!$A$1:$CO$1,0)),"")</f>
        <v/>
      </c>
      <c r="Z1012" s="1033" t="str">
        <f>IF($P1012&gt;0,INDEX('SW Inputs'!$A$5:$CO$2149,MATCH($N1012,'SW Inputs'!$L$5:$L$2149,0),MATCH(Z$3&amp;$A1012,'SW Inputs'!$A$1:$CO$1,0)),"")</f>
        <v/>
      </c>
      <c r="AA1012" s="1033" t="str">
        <f>IF($P1012&gt;0,INDEX('SW Inputs'!$A$5:$CO$2149,MATCH($N1012,'SW Inputs'!$L$5:$L$2149,0),MATCH(AA$3&amp;$A1012,'SW Inputs'!$A$1:$CO$1,0)),"")</f>
        <v/>
      </c>
      <c r="AB1012" s="1033" t="str">
        <f>IF($P1012&gt;0,INDEX('SW Inputs'!$A$5:$CO$2149,MATCH($N1012,'SW Inputs'!$L$5:$L$2149,0),MATCH(AB$3,'SW Inputs'!$A$1:$CO$1,0)),"")</f>
        <v/>
      </c>
      <c r="AC1012" s="1033" t="str">
        <f>IF($P1012&gt;0,INDEX('SW Inputs'!$A$5:$CO$2149,MATCH($N1012,'SW Inputs'!$L$5:$L$2149,0),MATCH(AC$3&amp;$A1012,'SW Inputs'!$A$1:$CO$1,0)),"")</f>
        <v/>
      </c>
      <c r="AD1012" s="1033" t="str">
        <f>IF($P1012&gt;0,INDEX('SW Inputs'!$A$5:$CO$2149,MATCH($N1012,'SW Inputs'!$L$5:$L$2149,0),MATCH(AD$3&amp;$A1012,'SW Inputs'!$A$1:$CO$1,0)),"")</f>
        <v/>
      </c>
      <c r="AE1012" s="1033" t="str">
        <f>IF($P1012&gt;0,INDEX('SW Inputs'!$A$5:$CO$2149,MATCH($N1012,'SW Inputs'!$L$5:$L$2149,0),MATCH(AE$3&amp;$A1012,'SW Inputs'!$A$1:$CO$1,0)),"")</f>
        <v/>
      </c>
      <c r="AF1012" s="1039" t="str">
        <f>IF($P1012&gt;0,INDEX('SW Inputs'!$A$5:$CO$2149,MATCH($N1012,'SW Inputs'!$L$5:$L$2149,0),MATCH(AF$3&amp;$A1012,'SW Inputs'!$A$1:$CO$1,0)),"")</f>
        <v/>
      </c>
      <c r="AG1012" s="1033" t="str">
        <f>IFERROR(IF($P1012&gt;0,INDEX('PA Inputs'!$BE$5:$BE$2149,MATCH($N1012,'PA Inputs'!$L$5:$L$2149,0)),""),0)</f>
        <v/>
      </c>
      <c r="AH1012" s="1061" t="str">
        <f t="shared" si="1333"/>
        <v/>
      </c>
      <c r="AI1012" s="1061" t="str">
        <f t="shared" si="1334"/>
        <v/>
      </c>
      <c r="AJ1012" s="1061" t="str">
        <f t="shared" si="1335"/>
        <v/>
      </c>
      <c r="AK1012" s="1035" t="str">
        <f t="shared" si="1336"/>
        <v/>
      </c>
      <c r="AL1012" s="1035" t="str">
        <f>IF($P1012&gt;0,IF(AK1012=0,0,AK1012*(INDEX('SW Inputs'!$BV$5:$BV$2149,MATCH($N1012,'SW Inputs'!$L$5:$L$2149,0))*INDEX('SW Inputs'!$BW$5:$BW$2149,MATCH($N1012,'SW Inputs'!$L$5:$L$2149,0)))),"")</f>
        <v/>
      </c>
      <c r="AM1012" s="1035" t="str">
        <f t="shared" si="1337"/>
        <v/>
      </c>
      <c r="AN1012" s="1035" t="str">
        <f t="shared" si="1338"/>
        <v/>
      </c>
      <c r="AO1012" s="1035" t="str">
        <f t="shared" si="1339"/>
        <v/>
      </c>
      <c r="AP1012" s="1035" t="str">
        <f t="shared" si="1340"/>
        <v/>
      </c>
      <c r="AQ1012" s="1035" t="str">
        <f t="shared" si="1341"/>
        <v/>
      </c>
      <c r="AR1012" s="1035" t="str">
        <f t="shared" si="1342"/>
        <v/>
      </c>
      <c r="AS1012" s="1035" t="str">
        <f t="shared" si="1343"/>
        <v/>
      </c>
      <c r="AT1012" s="1035" t="str">
        <f>IF($P1012&gt;0,AL1012*SUMPRODUCT(INDEX('SW Inputs'!$AC$5:$AF$2149,MATCH($N1012,'SW Inputs'!$L$5:$L$2149,0),0),INDEX(Tbl_MMBtu_MWh,MATCH($B1012&amp;1,Source!$X$43:$X$135,0),0)),"")</f>
        <v/>
      </c>
      <c r="AU1012" s="1035" t="str">
        <f>IF(OR($P1012="",$Q1012=0,$P1012=0),"",AM1012*SUMPRODUCT(INDEX('SW Inputs'!$AC$5:$AF$2149,MATCH($N1012,'SW Inputs'!$L$5:$L$2149,0),0),INDEX(Tbl_MMBtu_MWh,MATCH($B1012&amp;ROUNDDOWN($Q1012,0),Source!$X$43:$X$135,0),0)))</f>
        <v/>
      </c>
      <c r="AV1012" s="1035" t="str">
        <f>IF($P1012&gt;0,AN1012*SUMPRODUCT(INDEX('SW Inputs'!$AC$5:$AF$2149,MATCH($N1012,'SW Inputs'!$L$5:$L$2149,0),0),INDEX(Tbl_MMBtu_MWh,MATCH($B1012&amp;1,Source!$X$43:$X$135,0),0)),"")</f>
        <v/>
      </c>
      <c r="AW1012" s="1035" t="str">
        <f>IF(OR($P1012="",$Q1012=0,$P1012=0),"",AO1012*SUMPRODUCT(INDEX('SW Inputs'!$AC$5:$AF$2149,MATCH($N1012,'SW Inputs'!$L$5:$L$2149,0),0),INDEX(Tbl_MMBtu_MWh,MATCH($B1012&amp;ROUNDDOWN($Q1012,0),Source!$X$43:$X$135,0),0)))</f>
        <v/>
      </c>
      <c r="AX1012" s="432" t="str">
        <f>IF(OR($P1012="",$Q1012=0,$P1012=0),"",$AN1012*1000*SUMPRODUCT(INDEX('SW Inputs'!$AC$5:$AF$2149,MATCH($N1012,'SW Inputs'!$L$5:$L$2149,0),0),INDEX(AvoidedEnergy,MATCH($B1012&amp;ROUNDDOWN($Q1012,0),AESC!$CK$46:$CK$137,0),))*$FS1012)</f>
        <v/>
      </c>
      <c r="AY1012" s="432" t="str">
        <f>IF(OR($P1012="",$Q1012=0,$P1012=0),"",$AN1012*1000*(SUMPRODUCT(INDEX('SW Inputs'!$AC$5:$AF$2149,MATCH($N1012,'SW Inputs'!$L$5:$L$2149,0),0),INDEX(AvoidedEDRIPE,MATCH($B1012&amp;ROUNDDOWN($Q1012,0),AESC!$CK$46:$CK$137,0),))+INDEX(AvoidedEXDRIPE,MATCH($B1012&amp;ROUNDDOWN($Q1012,0),AESC!$CK$46:$CK$137,0)))*$FS1012)</f>
        <v/>
      </c>
      <c r="AZ1012" s="432" t="str">
        <f>IF(OR($P1012="",$Q1012=0,$P1012=0,INDEX('SW Inputs'!$BM$5:$BM$2149,MATCH($N1012,'SW Inputs'!$L$5:$L$2149,0))&lt;&gt;"SCC"),"",$AN1012*1000*SUMPRODUCT(INDEX('SW Inputs'!$AC$5:$AF$2149,MATCH($N1012,'SW Inputs'!$L$5:$L$2149,0),0),INDEX(AvoidedEComplianceSCC,MATCH($B1012&amp;ROUNDDOWN($Q1012,0),AESC!$CK$46:$CK$137,0),))*$FS1012)</f>
        <v/>
      </c>
      <c r="BA1012" s="1059" t="str">
        <f t="shared" si="1344"/>
        <v/>
      </c>
      <c r="BB1012" s="1035" t="str">
        <f>IF(OR($P1012="",$P1012=0),"",P1012*U1012*$AF1012*INDEX('SW Inputs'!$BV$5:$BV$2149,MATCH($N1012,'SW Inputs'!$L$5:$L$2149,0)))</f>
        <v/>
      </c>
      <c r="BC1012" s="1035" t="str">
        <f>IF(OR($P1012="",$P1012=0),"",IF(BB1012=0,0,$P1012*U1012*V1012*INDEX('SW Inputs'!$BV$5:$BV$2149,MATCH($N1012,'SW Inputs'!$L$5:$L$2149,0))*INDEX('SW Inputs'!$BX$5:$BX$2149,MATCH($N1012,'SW Inputs'!$L$5:$L$2149,0))))</f>
        <v/>
      </c>
      <c r="BD1012" s="1035" t="str">
        <f>IF(OR($P1012="",$P1012=0),"",IF(BB1012=0,0,$P1012*U1012*V1012*$AF1012*INDEX('SW Inputs'!$BV$5:$BV$2149,MATCH($N1012,'SW Inputs'!$L$5:$L$2149,0))*INDEX('SW Inputs'!$BX$5:$BX$2149,MATCH($N1012,'SW Inputs'!$L$5:$L$2149,0))))</f>
        <v/>
      </c>
      <c r="BE1012" s="1035" t="str">
        <f>IF(OR($P1012="",$P1012=0),"",IF(BB1012=0,0,$P1012*U1012*W1012*INDEX('SW Inputs'!$BV$5:$BV$2149,MATCH($N1012,'SW Inputs'!$L$5:$L$2149,0))*INDEX('SW Inputs'!$BY$5:$BY$2149,MATCH($N1012,'SW Inputs'!$L$5:$L$2149,0))))</f>
        <v/>
      </c>
      <c r="BF1012" s="1035" t="str">
        <f>IF(OR($P1012="",$P1012=0),"",IF(BB1012=0,0,$P1012*U1012*W1012*$AF1012*INDEX('SW Inputs'!$BV$5:$BV$2149,MATCH($N1012,'SW Inputs'!$L$5:$L$2149,0))*INDEX('SW Inputs'!$BY$5:$BY$2149,MATCH($N1012,'SW Inputs'!$L$5:$L$2149,0))))</f>
        <v/>
      </c>
      <c r="BG1012" s="1060" t="str" cm="1">
        <f t="array" ref="BG1012">IF(OR(OR($P1012="",$P1012=0),$Q1012=0),"",$BD1012*X1012*(INDEX(AvoidedCapacity,MATCH($B1012&amp;ROUNDDOWN($Q1012,0),AESC!$CK$46:$CK$137,0),$BG$1+IF($AG1012="Yes",0,1)))*$FS1012)</f>
        <v/>
      </c>
      <c r="BH1012" s="1060" t="str" cm="1">
        <f t="array" ref="BH1012">IF(OR(OR($P1012="",$P1012=0),$Q1012=0),"",$BF1012*X1012*INDEX(AvoidedCapacity,MATCH($B1012&amp;ROUNDDOWN($Q1012,0),AESC!$CK$46:$CK$137,0),$BH$1+IF($AG1012="Yes",0,1))*$FS1012)</f>
        <v/>
      </c>
      <c r="BI1012" s="1060" t="str" cm="1">
        <f t="array" ref="BI1012">IF(OR(OR($P1012="",$P1012=0),$Q1012=0),"",$BD1012*X1012*(INDEX(AvoidedCapacity,MATCH($B1012&amp;ROUNDDOWN($Q1012,0),AESC!$CK$46:$CK$137,0),$BI$1+IF($AG1012="Yes",0,1)))*$FS1012)</f>
        <v/>
      </c>
      <c r="BJ1012" s="1060" t="str" cm="1">
        <f t="array" ref="BJ1012">IF(OR(OR($P1012="",$P1012=0),$Q1012=0),"",$BF1012*X1012*(INDEX(AvoidedCapacity,MATCH($B1012&amp;ROUNDDOWN($Q1012,0),AESC!$CK$46:$CK$137,0),$BJ$1+IF($AG1012="Yes",0,1)))*$FS1012)</f>
        <v/>
      </c>
      <c r="BK1012" s="1060" t="str" cm="1">
        <f t="array" ref="BK1012">IF(OR(OR($P1012="",$P1012=0),$Q1012=0),"",$BD1012*X1012*(INDEX(AvoidedCapacity,MATCH($B1012&amp;ROUNDDOWN($Q1012,0),AESC!$CK$46:$CK$137,0),BK$1+IF($AG1012="Yes",0,1)))*$FS1012)</f>
        <v/>
      </c>
      <c r="BL1012" s="1060" t="str" cm="1">
        <f t="array" ref="BL1012">IF(OR(OR($P1012="",$P1012=0),$Q1012=0),"",$BF1012*X1012*(INDEX(AvoidedCapacity,MATCH($B1012&amp;ROUNDDOWN($Q1012,0),AESC!$CK$46:$CK$137,0),BL$1+IF($AG1012="Yes",0,1)))*$FS1012)</f>
        <v/>
      </c>
      <c r="BM1012" s="432" t="str" cm="1">
        <f t="array" ref="BM1012">IF(OR(OR($P1012="",$P1012=0),$Q1012=0),"",($BD1012*(INDEX(AvoidedCapacity,MATCH($B1012&amp;ROUNDDOWN($Q1012,0),AESC!$CK$46:$CK$137,0),BM$1)+INDEX(AvoidedCapacity,MATCH($B1012&amp;ROUNDDOWN($Q1012,0),AESC!$CK$46:$CK$137,0),BM$1+2)))*$FS1012)</f>
        <v/>
      </c>
      <c r="BN1012" s="432" t="str" cm="1">
        <f t="array" ref="BN1012">IF(OR(OR($P1012="",$P1012=0),$Q1012=0),"",($BD1012*INDEX(AvoidedCapacity,MATCH($B1012&amp;ROUNDDOWN($Q1012,0),AESC!$CK$46:$CK$137,0),BN$1))*$FS1012)</f>
        <v/>
      </c>
      <c r="BO1012" s="1059" t="str">
        <f t="shared" si="1345"/>
        <v/>
      </c>
      <c r="BP1012" s="432" t="str">
        <f t="shared" si="1346"/>
        <v/>
      </c>
      <c r="BQ1012" s="1037" t="str">
        <f>IF(OR($P1012="",$P1012=0),"",$P1012*INDEX('SW Inputs'!$BV$5:$BV$2149,MATCH($N1012,'SW Inputs'!$L$5:$L$2149,0))*INDEX('SW Inputs'!$BZ$5:$BZ$2149,MATCH($N1012,'SW Inputs'!$L$5:$L$2149,0))*(Y1012+IF($AC1012=0,0,IF(_xlfn.XLOOKUP($AB1012,SWref!$D$193:$D$207,SWref!$E$193:$E$207)=BQ$1,$AC1012,0))))</f>
        <v/>
      </c>
      <c r="BR1012" s="1037" t="str">
        <f t="shared" si="1347"/>
        <v/>
      </c>
      <c r="BS1012" s="1037" t="str">
        <f t="shared" si="1348"/>
        <v/>
      </c>
      <c r="BT1012" s="1037" t="str">
        <f t="shared" si="1349"/>
        <v/>
      </c>
      <c r="BU1012" s="1035" t="str">
        <f>IF(OR($P1012="",$P1012=0),"",$P1012*10*(Y1012+IF($AC1012=0,0,IF(_xlfn.XLOOKUP($AB1012,SWref!$D$193:$D$207,SWref!$E$193:$E$207)=BQ$1,$AC1012,0))))</f>
        <v/>
      </c>
      <c r="BV1012" s="1037" t="str">
        <f t="shared" si="1350"/>
        <v/>
      </c>
      <c r="BW1012" s="1037" t="str">
        <f t="shared" si="1351"/>
        <v/>
      </c>
      <c r="BX1012" s="1037" t="str">
        <f t="shared" si="1352"/>
        <v/>
      </c>
      <c r="BY1012" s="1037" t="str">
        <f t="shared" si="1353"/>
        <v/>
      </c>
      <c r="BZ1012" s="432">
        <f>IFERROR(IF(OR(OR($P1012="",$P1012=0),$Q1012=0,_xlfn.XLOOKUP($N1012,'SW Inputs'!$L$5:$L$2149,'SW Inputs'!$AR$5:$AR$2149)=""),0,($BS1012*($Y1012/($Y1012+IF(LEFT($AB1012,2)="NG",$AC1012,0)))*INDEX(AvoidedGas,MATCH($B1012&amp;ROUNDDOWN($Q1012,0),AESC!$CK$46:$CK$137,0),MATCH(_xlfn.XLOOKUP($N1012,'SW Inputs'!$L$5:$L$2149,'SW Inputs'!$AR$5:$AR$2149),AESC!$AL$10:$AR$10,0)))+IF(LEFT($AB1012,2)="NG",$BS1012*($AC1012/($Y1012+$AC1012))*INDEX(AvoidedGas,MATCH($B1012&amp;ROUNDDOWN($Q1012,0),AESC!$CK$46:$CK$137,0),MATCH($AB1012,AESC!$AL$10:$AR$10,0)),0)*$FS1012),0)</f>
        <v>0</v>
      </c>
      <c r="CA1012" s="432">
        <f>IFERROR(IF(OR(OR($P1012="",$P1012=0),$Q1012=0,_xlfn.XLOOKUP($N1012,'SW Inputs'!$L$5:$L$2149,'SW Inputs'!$AR$5:$AR$2149)=""),0,$BS1012*($Y1012/($Y1012+IF(LEFT($AB1012,2)="NG",$AC1012,0)))*(INDEX(AvoidedGDRIPE,MATCH($B1012&amp;ROUNDDOWN($Q1012,0),AESC!$CK$46:$CK$137,0))+INDEX(AvoidedGXDRIPE,MATCH($B1012&amp;ROUNDDOWN($Q1012,0),AESC!$CK$46:$CK$137,0),MATCH(_xlfn.XLOOKUP($N1012,'SW Inputs'!$L$5:$L$2149,'SW Inputs'!$AR$5:$AR$2149),AESC!$AT$10:$AZ$10,0)))+IF(LEFT($AB1012,2)="NG",$BS1012*($AC1012/($Y1012+$AC1012))*(INDEX(AvoidedGDRIPE,MATCH($B1012&amp;ROUNDDOWN($Q1012,0),AESC!$CK$46:$CK$137,0))+INDEX(AvoidedGXDRIPE,MATCH($B1012&amp;ROUNDDOWN($Q1012,0),AESC!$CK$46:$CK$137,0),MATCH(_xlfn.XLOOKUP($N1012,'SW Inputs'!$L$5:$L$2149,'SW Inputs'!$AR$5:$AR$2149),AESC!$AT$10:$AZ$10,0))),0))*$FS1012,0)</f>
        <v>0</v>
      </c>
      <c r="CB1012" s="432" t="str" cm="1">
        <f t="array" ref="CB1012">IF(OR($P1012="",$P1012=0,$Q1012=0,INDEX('SW Inputs'!$BM$5:$BM$2149,MATCH($N1012,'SW Inputs'!$L$5:$L$2149,0))&lt;&gt;"SCC"),"",$BS1012*(INDEX(AvoidedGCompliance,MATCH($B1012&amp;ROUNDDOWN($Q1012,0),AESC!$CK$46:$CK$137,0),IF(LEFT(C1012,1)="C",3,1))*$FS1012))</f>
        <v/>
      </c>
      <c r="CC1012" s="1059" t="str">
        <f t="shared" si="1354"/>
        <v/>
      </c>
      <c r="CD1012" s="1037" t="str">
        <f>IF(OR($P1012="",$P1012=0),"",$P1012*(Z1012+IF($AC1012=0,0,IF(_xlfn.XLOOKUP($AB1012,SWref!$D$193:$D$207,SWref!$E$193:$E$207)=CD$1,$AC1012,0))))</f>
        <v/>
      </c>
      <c r="CE1012" s="1037" t="str">
        <f>IF(OR($P1012="",$P1012=0),"",$P1012*_xlfn.XLOOKUP($N1012,'SW Inputs'!$L$5:$L$2149,'SW Inputs'!$BV$5:$BV$2149)*_xlfn.XLOOKUP($N1012,'SW Inputs'!$L$5:$L$2149,'SW Inputs'!$BZ$5:$BZ$2149)*Z1012)</f>
        <v/>
      </c>
      <c r="CF1012" s="1037" t="str">
        <f t="shared" si="1355"/>
        <v/>
      </c>
      <c r="CG1012" s="1037" t="str">
        <f t="shared" si="1356"/>
        <v/>
      </c>
      <c r="CH1012" s="1037" t="str">
        <f t="shared" si="1357"/>
        <v/>
      </c>
      <c r="CI1012" s="1060">
        <f>IF(OR(OR($P1012="",$P1012=0),$Q1012=0,_xlfn.XLOOKUP($N1012,'SW Inputs'!$L$5:$L$2149,'SW Inputs'!$AV$5:$AV$2149)=""),0,CG1012*INDEX(AvoidedOther,MATCH($B1012&amp;ROUNDDOWN($Q1012,0),AESC!$CK$46:$CK$137,0),MATCH(_xlfn.XLOOKUP($N1012,'SW Inputs'!$L$5:$L$2149,'SW Inputs'!$AV$5:$AV$2149),AESC!$BE$10:$CE$10,0))*$FS1012)</f>
        <v>0</v>
      </c>
      <c r="CJ1012" s="432">
        <f>IF(OR(OR($P1012="",$P1012=0),$Q1012=0,_xlfn.XLOOKUP($N1012,'SW Inputs'!$L$5:$L$2149,'SW Inputs'!$AV$5:$AV$2149)=""),0,CG1012*INDEX(AvoidedOther,MATCH($B1012&amp;ROUNDDOWN($Q1012,0),AESC!$CK$46:$CK$137,0),MATCH(AESC!$BH$9,AESC!$BE$9:$CE$9,0))*$FS1012)</f>
        <v>0</v>
      </c>
      <c r="CK1012" s="1060" cm="1">
        <f t="array" ref="CK1012">IF(OR($P1012="",$P1012=0,$Q1012=0,_xlfn.XLOOKUP($N1012,'SW Inputs'!$L$5:$L$2149,'SW Inputs'!$AV$5:$AV$2149)="",_xlfn.XLOOKUP($N1012,'SW Inputs'!$L$5:$L$2149,'SW Inputs'!$BM$5:$BM$2149)&lt;&gt;"SCC"),0,CG1012*INDEX(AvoidedOther,MATCH($B1012&amp;ROUNDDOWN($Q1012,0),AESC!$CK$46:$CK$137,0),MATCH(_xlfn.XLOOKUP($N1012,'SW Inputs'!$L$5:$L$2149,'SW Inputs'!$AV$5:$AV$2149),AESC!$BE$10:$BG$10,0)+IF(LEFT(C1012,1)="C",5,4))*$FS1012)</f>
        <v>0</v>
      </c>
      <c r="CL1012" s="1062" t="str">
        <f t="shared" si="1358"/>
        <v/>
      </c>
      <c r="CM1012" s="1037" t="str">
        <f>IF(OR($P1012="",$P1012=0),"",$P1012*(AA1012+IF($AC1012=0,0,IF(_xlfn.XLOOKUP($AB1012,SWref!$D$193:$D$207,SWref!$E$193:$E$207)=CM$1,$AC1012,0))))</f>
        <v/>
      </c>
      <c r="CN1012" s="1037" t="str">
        <f>IF(OR($P1012="",$P1012=0),"",$P1012*INDEX('SW Inputs'!$BV$5:$BV$2149,MATCH($N1012,'SW Inputs'!$L$5:$L$2149,0))*INDEX('SW Inputs'!$BZ$5:$BZ$2149,MATCH($N1012,'SW Inputs'!$L$5:$L$2149,0))*AA1012)</f>
        <v/>
      </c>
      <c r="CO1012" s="1037" t="str">
        <f t="shared" si="1359"/>
        <v/>
      </c>
      <c r="CP1012" s="1037" t="str">
        <f t="shared" si="1360"/>
        <v/>
      </c>
      <c r="CQ1012" s="1037" t="str">
        <f t="shared" si="1361"/>
        <v/>
      </c>
      <c r="CR1012" s="1060" t="str">
        <f>IF(OR(OR($P1012="",$P1012=0),$Q1012=0),"",CP1012*INDEX(AvoidedOther,MATCH($B1012&amp;ROUNDDOWN($Q1012,0),AESC!$CK$46:$CK$137,0),MATCH(AESC!$BO$9,AESC!$BE$9:$BQ$9,0))*$FS1012)</f>
        <v/>
      </c>
      <c r="CS1012" s="1060" t="str" cm="1">
        <f t="array" ref="CS1012">IF(OR($P1012="",$P1012=0,$Q1012=0,_xlfn.XLOOKUP($N1012,'SW Inputs'!$L$5:$L$2149,'SW Inputs'!$BM$5:$BM$2149)&lt;&gt;"SCC"),"",CP1012*INDEX(AvoidedOther,MATCH($B1012&amp;ROUNDDOWN($Q1012,0),AESC!$CK$46:$CK$137,0),MATCH(AESC!$BO$9,AESC!$BE$9:$BQ$9,0)+1)*$FS1012)</f>
        <v/>
      </c>
      <c r="CT1012" s="1062" t="str">
        <f t="shared" si="1362"/>
        <v/>
      </c>
      <c r="CU1012" s="1037" t="str">
        <f>IF(OR($P1012="",$P1012=0),"",$P1012*INDEX('SW Inputs'!$BV$5:$BV$2149,MATCH($N1012,'SW Inputs'!$L$5:$L$2149,0))*INDEX('SW Inputs'!$BZ$5:$BZ$2149,MATCH($N1012,'SW Inputs'!$L$5:$L$2149,0))*IF($AC1012=0,0,IF(_xlfn.XLOOKUP($AB1012,SWref!$D$193:$D$207,SWref!$E$193:$E$207)=CU$1,$AC1012,0)))</f>
        <v/>
      </c>
      <c r="CV1012" s="1037" t="str">
        <f t="shared" si="1363"/>
        <v/>
      </c>
      <c r="CW1012" s="1037" t="str">
        <f t="shared" si="1364"/>
        <v/>
      </c>
      <c r="CX1012" s="1037" t="str">
        <f t="shared" si="1365"/>
        <v/>
      </c>
      <c r="CY1012" s="1036" t="str">
        <f>IF(OR($P1012="",$P1012=0,$Q1012=0,$CW1012="",_xlfn.XLOOKUP($N1012,'SW Inputs'!$L$5:$L$2149,'SW Inputs'!$BC$5:$BC$2149)=0),"",CW1012*INDEX(AvoidedOther,MATCH($B1012&amp;ROUNDDOWN($Q1012,0),AESC!$CK$46:$CK$137,0),MATCH(_xlfn.XLOOKUP($N1012,'SW Inputs'!$L$5:$L$2149,'SW Inputs'!$BC$5:$BC$2149),AESC!$BE$10:$CE$10,0))*$FS1012)</f>
        <v/>
      </c>
      <c r="CZ1012" s="1036" cm="1">
        <f t="array" ref="CZ1012">IF(OR($P1012="",$P1012=0,$Q1012=0,CW1012=0,_xlfn.XLOOKUP($N1012,'SW Inputs'!$L$5:$L$2149,'SW Inputs'!$BM$5:$BM$2149)&lt;&gt;"SCC"),0,CW1012*INDEX(AvoidedOther,MATCH($B1012&amp;ROUNDDOWN($Q1012,0),AESC!$CK$46:$CK$137,0),MATCH(_xlfn.XLOOKUP($N1012,'SW Inputs'!$L$5:$L$2149,'SW Inputs'!$BC$5:$BC$2149),AESC!$BE$10:$CI$10,0)+1)*$FS1012)</f>
        <v>0</v>
      </c>
      <c r="DA1012" s="1062" t="str">
        <f t="shared" si="1366"/>
        <v/>
      </c>
      <c r="DB1012" s="1037" t="str">
        <f>IF(OR($P1012="",$P1012=0),"",$P1012*INDEX('SW Inputs'!$BV$5:$BV$2149,MATCH($N1012,'SW Inputs'!$L$5:$L$2149,0))*INDEX('SW Inputs'!$BZ$5:$BZ$2149,MATCH($N1012,'SW Inputs'!$L$5:$L$2149,0))*IF($AC1012=0,0,IF(_xlfn.XLOOKUP($AB1012,SWref!$D$193:$D$207,SWref!$E$193:$E$207)=DB$1,$AC1012,0)))</f>
        <v/>
      </c>
      <c r="DC1012" s="1037" t="str">
        <f t="shared" si="1367"/>
        <v/>
      </c>
      <c r="DD1012" s="1037" t="str">
        <f t="shared" si="1368"/>
        <v/>
      </c>
      <c r="DE1012" s="1037" t="str">
        <f t="shared" si="1369"/>
        <v/>
      </c>
      <c r="DF1012" s="1036">
        <f>IF(OR($P1012="",$P1012=0,$Q1012=0,DD1012=0),0,DD1012*INDEX(AvoidedOther,MATCH($B1012&amp;ROUNDDOWN($Q1012,0),AESC!$CK$46:$CK$137,0),MATCH(_xlfn.XLOOKUP($N1012,'SW Inputs'!$L$5:$L$2149,'SW Inputs'!$BC$5:$BC$2149),AESC!$BE$10:$CE$10,0))*$FS1012)</f>
        <v>0</v>
      </c>
      <c r="DG1012" s="1036" cm="1">
        <f t="array" ref="DG1012">IF(OR($P1012="",$P1012=0,$Q1012=0,DD1012=0),0,DD1012*INDEX(AvoidedOther,MATCH($B1012&amp;ROUNDDOWN($Q1012,0),AESC!$CK$46:$CK$137,0),MATCH(_xlfn.XLOOKUP($N1012,'SW Inputs'!$L$5:$L$2149,'SW Inputs'!$BC$5:$BC$2149),AESC!$BE$10:$CE$10,0)+1)*$FS1012)</f>
        <v>0</v>
      </c>
      <c r="DH1012" s="1036" cm="1">
        <f t="array" ref="DH1012">IF(OR($P1012="",$P1012=0,$Q1012=0,DD1012=0,_xlfn.XLOOKUP($N1012,'SW Inputs'!$L$5:$L$2149,'SW Inputs'!$BM$5:$BM$2149)&lt;&gt;"SCC"),0,DD1012*INDEX(AvoidedOther,MATCH($B1012&amp;ROUNDDOWN($Q1012,0),AESC!$CK$46:$CK$137,0),MATCH(_xlfn.XLOOKUP($N1012,'SW Inputs'!$L$5:$L$2149,'SW Inputs'!$BC$5:$BC$2149),AESC!$BE$10:$CI$10,0)+2)*$FS1012)</f>
        <v>0</v>
      </c>
      <c r="DI1012" s="1062" t="str">
        <f t="shared" si="1370"/>
        <v/>
      </c>
      <c r="DJ1012" s="1037" t="str">
        <f>IF(OR($P1012="",$P1012=0),"",$P1012*INDEX('SW Inputs'!$BV$5:$BV$2149,MATCH($N1012,'SW Inputs'!$L$5:$L$2149,0))*INDEX('SW Inputs'!$BZ$5:$BZ$2149,MATCH($N1012,'SW Inputs'!$L$5:$L$2149,0))*IF($AC1012=0,0,IF(_xlfn.XLOOKUP($AB1012,SWref!$D$193:$D$207,SWref!$E$193:$E$207)=DJ$1,$AC1012,0)))</f>
        <v/>
      </c>
      <c r="DK1012" s="1037" t="str">
        <f t="shared" si="1371"/>
        <v/>
      </c>
      <c r="DL1012" s="1037" t="str">
        <f t="shared" si="1372"/>
        <v/>
      </c>
      <c r="DM1012" s="1037" t="str">
        <f t="shared" si="1373"/>
        <v/>
      </c>
      <c r="DN1012" s="1036">
        <f>IF(OR($P1012="",$P1012=0,$Q1012=0,DL1012=0),0,DL1012*INDEX(AvoidedOther,MATCH($B1012&amp;ROUNDDOWN($Q1012,0),AESC!$CK$46:$CK$137,0),MATCH(_xlfn.XLOOKUP($N1012,'SW Inputs'!$L$5:$L$2149,'SW Inputs'!$BC$5:$BC$2149),AESC!$BE$10:$CE$10,0))*$FS1012)</f>
        <v>0</v>
      </c>
      <c r="DO1012" s="1036" cm="1">
        <f t="array" ref="DO1012">IF(OR($P1012="",$P1012=0,$Q1012=0,DL1012=0),0,DL1012*INDEX(AvoidedOther,MATCH($B1012&amp;ROUNDDOWN($Q1012,0),AESC!$CK$46:$CK$137,0),MATCH(_xlfn.XLOOKUP($N1012,'SW Inputs'!$L$5:$L$2149,'SW Inputs'!$BC$5:$BC$2149),AESC!$BE$10:$CE$10,0)+1)*$FS1012)</f>
        <v>0</v>
      </c>
      <c r="DP1012" s="1036" cm="1">
        <f t="array" ref="DP1012">IF(OR($P1012="",$P1012=0,$Q1012=0,DL1012=0,_xlfn.XLOOKUP($N1012,'SW Inputs'!$L$5:$L$2149,'SW Inputs'!$BM$5:$BM$2149)&lt;&gt;"SCC"),0,DL1012*INDEX(AvoidedOther,MATCH($B1012&amp;ROUNDDOWN($Q1012,0),AESC!$CK$46:$CK$137,0),MATCH(_xlfn.XLOOKUP($N1012,'SW Inputs'!$L$5:$L$2149,'SW Inputs'!$BC$5:$BC$2149),AESC!$BE$10:$CI$10,0)+2)*$FS1012)</f>
        <v>0</v>
      </c>
      <c r="DQ1012" s="1062" t="str">
        <f t="shared" si="1374"/>
        <v/>
      </c>
      <c r="DR1012" s="1038" t="str">
        <f>IF(OR($P1012="",$P1012=0),"",$P1012*$AF1012*INDEX('SW Inputs'!$BV$5:$BV$2149,MATCH($N1012,'SW Inputs'!$L$5:$L$2149,0))*INDEX('SW Inputs'!$BZ$5:$BZ$2149,MATCH($N1012,'SW Inputs'!$L$5:$L$2149,0))*AD1012)</f>
        <v/>
      </c>
      <c r="DS1012" s="1037" t="str">
        <f t="shared" si="1375"/>
        <v/>
      </c>
      <c r="DT1012" s="1062" t="str" cm="1">
        <f t="array" ref="DT1012">IF(OR(OR($P1012="",$P1012=0),$Q1012=0),"",DR1012*INDEX(AvoidedOther,MATCH($B1012&amp;ROUNDDOWN($Q1012,0),AESC!$CK$46:$CK$137,0),DT$1)*$FS1012)</f>
        <v/>
      </c>
      <c r="DU1012" s="1037" t="str">
        <f>IF(OR($P1012="",$P1012=0),"",IF(SWref!$F$22="Include",$P1012*INDEX('SW Inputs'!$BV$5:$BV$2149,MATCH($N1012,'SW Inputs'!$L$5:$L$2149,0))*INDEX('SW Inputs'!$BZ$5:$BZ$2149,MATCH($N1012,'SW Inputs'!$L$5:$L$2149,0))*AE1012,0))</f>
        <v/>
      </c>
      <c r="DV1012" s="1037" t="str">
        <f t="shared" si="1376"/>
        <v/>
      </c>
      <c r="DW1012" s="1037" t="str">
        <f t="shared" si="1328"/>
        <v/>
      </c>
      <c r="DX1012" s="1037" t="str">
        <f t="shared" si="1377"/>
        <v/>
      </c>
      <c r="DY1012" s="432" cm="1">
        <f t="array" ref="DY1012">IF(OR($P1012="",$P1012=0,$Q1012=0,SWref!$F$23="Exclude",_xlfn.XLOOKUP($N1012,'SW Inputs'!$L$5:$L$2149,'SW Inputs'!$BM$5:$BM$2149)&lt;&gt;"SCC"),0,INDEX(AvoidedOther,MATCH($B1012&amp;ROUNDDOWN($Q1012,0),AESC!$CK$46:$CK$137,0),DY$1)*$DW1012*$FS1012)</f>
        <v>0</v>
      </c>
      <c r="DZ1012" s="432" t="str" cm="1">
        <f t="array" ref="DZ1012">IF(OR(OR($P1012="",$P1012=0),$Q1012=0),"",$P1012*$AF1012*INDEX('SW Inputs'!$BV$5:$BV$2149,MATCH($N1012,'SW Inputs'!$L$5:$L$2149,0))*INDEX('SW Inputs'!$CD$5:$CD$2149,MATCH($N1012,'SW Inputs'!$L$5:$L$2149,0))*INDEX(AvoidedOther,MATCH($B1012&amp;ROUNDDOWN($Q1012,0),AESC!$CK$46:$CK$137,0),DZ$1)*$FS1012)</f>
        <v/>
      </c>
      <c r="EA1012" s="432" t="str">
        <f>IF(OR($P1012="",$P1012=0),"",$P1012*$AF1012*INDEX('SW Inputs'!$BV$5:$BV$2149,MATCH($N1012,'SW Inputs'!$L$5:$L$2149,0))*INDEX('SW Inputs'!$CE$5:$CE$2149,MATCH($N1012,'SW Inputs'!$L$5:$L$2149,0))/((1+RealDR)^-0.5))</f>
        <v/>
      </c>
      <c r="EB1012" s="432" t="str" cm="1">
        <f t="array" ref="EB1012">IF(OR(OR($P1012="",$P1012=0),$Q1012=0),"",AN1012*1000*_xlfn.XLOOKUP($N1012,'SW Inputs'!$L$5:$L$2149,'SW Inputs'!$CF$5:$CF$2149)*INDEX(AvoidedOther,MATCH($B1012&amp;ROUNDDOWN($Q1012,0),AESC!$CK$46:$CK$137,0),EB$1)*$FS1012)</f>
        <v/>
      </c>
      <c r="EC1012" s="432" t="str">
        <f>IF(OR($P1012="",$P1012=0),"",AN1012*_xlfn.XLOOKUP($N1012,'SW Inputs'!$L$5:$L$2149,'SW Inputs'!$CG$5:$CG$2149)*1000/((1+RealDR)^-0.5))</f>
        <v/>
      </c>
      <c r="ED1012" s="432" t="str" cm="1">
        <f t="array" ref="ED1012">IF(OR(OR($P1012="",$P1012=0),$Q1012=0),"",(BS1012*_xlfn.XLOOKUP($N1012,'SW Inputs'!$L$5:$L$2149,'SW Inputs'!$CH$5:$CH$2149)*INDEX(AvoidedOther,MATCH($B1012&amp;ROUNDDOWN($Q1012,0),AESC!$CK$46:$CK$137,0),ED$1))*$FS1012*10)</f>
        <v/>
      </c>
      <c r="EE1012" s="432" t="str">
        <f>IF(OR($P1012="",$P1012=0),"",10*BS1012*_xlfn.XLOOKUP($N1012,'SW Inputs'!$L$5:$L$2149,'SW Inputs'!$CI$5:$CI$2149)/((1+RealDR)^-0.5))</f>
        <v/>
      </c>
      <c r="EF1012" s="1059" t="str">
        <f t="shared" si="1378"/>
        <v/>
      </c>
      <c r="EG1012" s="1037" t="str">
        <f t="shared" si="1379"/>
        <v/>
      </c>
      <c r="EH1012" s="1037" t="str">
        <f t="shared" si="1380"/>
        <v/>
      </c>
      <c r="EI1012" s="1037" t="str">
        <f t="shared" si="1381"/>
        <v/>
      </c>
      <c r="EJ1012" s="1037" t="str">
        <f t="shared" si="1382"/>
        <v/>
      </c>
      <c r="EK1012" s="1059" t="str">
        <f t="shared" si="1383"/>
        <v/>
      </c>
      <c r="EL1012" s="432" t="str">
        <f t="shared" si="1384"/>
        <v/>
      </c>
      <c r="EM1012" s="432" t="str">
        <f t="shared" si="1385"/>
        <v/>
      </c>
      <c r="EN1012" s="432" t="str">
        <f t="shared" si="1386"/>
        <v/>
      </c>
      <c r="EO1012" s="432" t="str">
        <f t="shared" si="1387"/>
        <v/>
      </c>
      <c r="EP1012" s="1059" t="str">
        <f t="shared" si="1388"/>
        <v/>
      </c>
      <c r="EQ1012" s="1031" t="str">
        <f>IF(OR($P1012="",$P1012=0),"",SUMPRODUCT(INDEX('SW Inputs'!$AC$5:$AF$2149,MATCH($N1012,'SW Inputs'!$L$5:$L$2149,0),0),INDEX(Tbl_CO2_MWh,MATCH($B1012&amp;1,Source!$X$43:$X$135,0),0))*ton_to_metricton)</f>
        <v/>
      </c>
      <c r="ER1012" s="1031" t="str">
        <f>IF(OR($P1012="",$P1012=0),"",SUMPRODUCT(INDEX('SW Inputs'!$AC$5:$AF$2149,MATCH($N1012,'SW Inputs'!$L$5:$L$2149,0),0),INDEX(Tbl_CO2_MWh,MATCH($B1012&amp;ROUNDDOWN($Q1012,0),Source!$X$43:$X$135,0),0))*ton_to_metricton)</f>
        <v/>
      </c>
      <c r="ES1012" s="1035" t="str">
        <f t="shared" si="1329"/>
        <v/>
      </c>
      <c r="ET1012" s="1035" t="str">
        <f t="shared" si="1330"/>
        <v/>
      </c>
      <c r="EU1012" s="1035" t="str">
        <f>IF(OR($P1012="",$P1012=0),"",IF(_xlfn.XLOOKUP($N1012,'SW Inputs'!$L$5:$L$2149,'SW Inputs'!$BN$5:$BN$2149)="No",0,$AL1012*GHG_Elec_CO2_GHGYear1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EV1012" s="1035" t="str">
        <f>IF(OR($P1012="",$P1012=0),"",IF(_xlfn.XLOOKUP($N1012,'SW Inputs'!$L$5:$L$2149,'SW Inputs'!$BN$5:$BN$2149)="No",0,$BQ1012*GHG_Gas_CO2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EW1012" s="1035" t="str">
        <f>IF(OR($P1012="",$P1012=0),"",IF(_xlfn.XLOOKUP($N1012,'SW Inputs'!$L$5:$L$2149,'SW Inputs'!$BN$5:$BN$2149)="No",0,$CE1012*GHG_Oil_CO2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EX1012" s="1035" t="str">
        <f>IF(OR($P1012="",$P1012=0),"",IF(_xlfn.XLOOKUP($N1012,'SW Inputs'!$L$5:$L$2149,'SW Inputs'!$BN$5:$BN$2149)="No",0,$CN1012*GHG_Propane_CO2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EY1012" s="1035" t="str">
        <f>IF(OR($P1012="",$P1012=0),"",IF(_xlfn.XLOOKUP($N1012,'SW Inputs'!$L$5:$L$2149,'SW Inputs'!$BN$5:$BN$2149)="No",0,$DB1012*GHG_Gasoline_CO2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EZ1012" s="1035" t="str">
        <f>IF(OR($P1012="",$P1012=0),"",IF(_xlfn.XLOOKUP($N1012,'SW Inputs'!$L$5:$L$2149,'SW Inputs'!$BN$5:$BN$2149)="No",0,$DJ1012*GHG_Diesel_CO2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A1012" s="1035" t="str">
        <f>IF(OR($P1012="",$P1012=0),"",IF(_xlfn.XLOOKUP($N1012,'SW Inputs'!$L$5:$L$2149,'SW Inputs'!$BN$5:$BN$2149)="No",0,$CU1012*GHG_Wood_CO2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B1012" s="1035" t="str">
        <f>IF(OR($P1012="",$P1012=0),"",IF(_xlfn.XLOOKUP($N1012,'SW Inputs'!$L$5:$L$2149,'SW Inputs'!$BN$5:$BN$2149)="No",0,$DU1012*IF(_xlfn.XLOOKUP($N1012,'SW Inputs'!$L$5:$L$2149,'SW Inputs'!$BN$5:$BN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C1012" s="1035" t="str">
        <f t="shared" si="1389"/>
        <v/>
      </c>
      <c r="FD1012" s="1035" t="str">
        <f>IF(OR($P1012="",$P1012=0),"",IF(_xlfn.XLOOKUP($N1012,'SW Inputs'!$L$5:$L$2149,'SW Inputs'!$BO$5:$BO$2149)="No",0,$AL1012*GHG_Elec_CO2_GHGYear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E1012" s="1035" t="str">
        <f>IF(OR($P1012="",$P1012=0),"",IF(_xlfn.XLOOKUP($N1012,'SW Inputs'!$L$5:$L$2149,'SW Inputs'!$BO$5:$BO$2149)="No",0,$BQ1012*GHG_Gas_CO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F1012" s="1035" t="str">
        <f>IF(OR($P1012="",$P1012=0),"",IF(_xlfn.XLOOKUP($N1012,'SW Inputs'!$L$5:$L$2149,'SW Inputs'!$BO$5:$BO$2149)="No",0,$CE1012*GHG_Oil_CO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G1012" s="1035" t="str">
        <f>IF(OR($P1012="",$P1012=0),"",IF(_xlfn.XLOOKUP($N1012,'SW Inputs'!$L$5:$L$2149,'SW Inputs'!$BO$5:$BO$2149)="No",0,$CN1012*GHG_Propane_CO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H1012" s="1035" t="str">
        <f>IF(OR($P1012="",$P1012=0),"",IF(_xlfn.XLOOKUP($N1012,'SW Inputs'!$L$5:$L$2149,'SW Inputs'!$BO$5:$BO$2149)="No",0,$DB1012*GHG_Gasoline_CO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I1012" s="1035" t="str">
        <f>IF(OR($P1012="",$P1012=0),"",IF(_xlfn.XLOOKUP($N1012,'SW Inputs'!$L$5:$L$2149,'SW Inputs'!$BO$5:$BO$2149)="No",0,$DJ1012*GHG_Diesel_CO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J1012" s="1035" t="str">
        <f>IF(OR($P1012="",$P1012=0),"",IF(_xlfn.XLOOKUP($N1012,'SW Inputs'!$L$5:$L$2149,'SW Inputs'!$BO$5:$BO$2149)="No",0,$CU1012*GHG_Wood_CO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K1012" s="1035" t="str">
        <f>IF(OR($P1012="",$P1012=0),"",IF(_xlfn.XLOOKUP($N1012,'SW Inputs'!$L$5:$L$2149,'SW Inputs'!$BO$5:$BO$2149)="No",0,$DU1012*IF(_xlfn.XLOOKUP($N1012,'SW Inputs'!$L$5:$L$2149,'SW Inputs'!$BO$5:$BO$2149)="Yes, Half",0.5,1))*IF($G1012="Y",(1+SUMIFS(IDs!$E$6:$E$384,IDs!$B$6:$B$384,_xlfn.XLOOKUP($N1012,'SW Inputs'!$L$5:$L$2149,'SW Inputs'!$BP$5:$BP$2149))+SUMIFS(IDs!$F$6:$F$384,IDs!$B$6:$B$384,_xlfn.XLOOKUP($N1012,'SW Inputs'!$L$5:$L$2149,'SW Inputs'!$BP$5:$BP$2149))),1))</f>
        <v/>
      </c>
      <c r="FL1012" s="1035" t="str">
        <f t="shared" si="1390"/>
        <v/>
      </c>
      <c r="FM1012" s="1035" t="str">
        <f>IF(OR(INDEX('PA Inputs'!$BC$5:$BD$2130,MATCH($N1012,'PA Inputs'!$L$5:$L$2130,0),MATCH(FM$1&amp;A1012,'PA Inputs'!$BC$1:$BD$1,0))=0,_xlfn.XLOOKUP($N1012,'SW Inputs'!$L:$L,'SW Inputs'!CN:CN)="N"),FL1012,INDEX('PA Inputs'!$BC$5:$BD$2149,MATCH($N1012,'PA Inputs'!$L$5:$L$2149,0),MATCH(FM$1&amp;A1012,'PA Inputs'!$BC$1:$BD$1,0))*P1012)</f>
        <v/>
      </c>
      <c r="FN1012" s="1031" t="str">
        <f t="shared" si="1391"/>
        <v/>
      </c>
      <c r="FO1012" s="1031" t="str">
        <f t="shared" si="1392"/>
        <v/>
      </c>
      <c r="FP1012" s="1060" t="str">
        <f t="shared" si="1393"/>
        <v/>
      </c>
      <c r="FQ1012" s="1060">
        <f>IF(OR($P1012="",$P1012=0),0,IF($A1012="Renter",$EP1012,IF(INDEX('SW Inputs'!CL$5:CL$686,MATCH($N1012,'SW Inputs'!$L$5:$L$686,0))=0%,0,IF(INDEX('SW Inputs'!CL$5:CL$686,MATCH($N1012,'SW Inputs'!$L$5:$L$686,0))=100%,$EP1012,_xlfn.XLOOKUP(_xlfn.CONCAT("Renter",N1012),GQ:GQ,FQ:FQ,0)))))</f>
        <v>0</v>
      </c>
      <c r="FR1012" s="922"/>
      <c r="FS1012" s="922">
        <f t="shared" si="1331"/>
        <v>0</v>
      </c>
      <c r="FT1012" s="1223" t="str">
        <f>INDEX('SW Inputs'!CJ$5:CJ$686,MATCH($N1012,'SW Inputs'!$L$5:$L$686,0))</f>
        <v>Low Income</v>
      </c>
      <c r="FU1012" s="1223" t="str">
        <f>INDEX('PA Inputs'!BF$5:BF$686,MATCH($N1012,'PA Inputs'!$L$5:$L$686,0))</f>
        <v>N</v>
      </c>
      <c r="FV1012" s="1223" t="str">
        <f>INDEX('SW Inputs'!CK$5:CK$686,MATCH($N1012,'SW Inputs'!$L$5:$L$686,0))</f>
        <v>Y</v>
      </c>
      <c r="FW1012" s="1223" t="str">
        <f>INDEX('SW Inputs'!CM$5:CM$686,MATCH($N1012,'SW Inputs'!$L$5:$L$686,0))</f>
        <v>N</v>
      </c>
      <c r="FX1012" s="1028" cm="1">
        <f t="array" ref="FX1012">IF(ISNUMBER(MATCH(N1012,{"EA1a001","EA1a002","EA1a003"},0)),P1012,_xlfn.SWITCH($J1012,"Heat Pumps",INDEX('PA Inputs'!$AS$5:$AT$2136,MATCH($N1012,'PA Inputs'!$L$5:$L$2136,0),MATCH(FX$3&amp;$A1012,'PA Inputs'!$AS$1:$AT$1,0)),"HEA",P1012,"Barrier",P1012,"Wxn",IF(FU1012="Y",P1012,0),0))</f>
        <v>0</v>
      </c>
      <c r="FY1012" s="1252">
        <f>IF($N1012="",0,INDEX('PA Inputs'!$AS$5:$BE$2149,MATCH($N1012,'PA Inputs'!$L$5:$L$2149,0),MATCH(FY$3,'PA Inputs'!$AS$1:$BE$1,0)))</f>
        <v>0</v>
      </c>
      <c r="FZ1012" s="1261">
        <f>IF($N1012="",0,INDEX('PA Inputs'!$AS$5:$BE$2149,MATCH($N1012,'PA Inputs'!$L$5:$L$2149,0),MATCH(FZ$3,'PA Inputs'!$AS$1:$BE$1,0))*FY1012)</f>
        <v>0</v>
      </c>
      <c r="GA1012" s="1028">
        <f>IF($N1012="",0,INDEX('PA Inputs'!$AS$5:$BE$2149,MATCH($N1012,'PA Inputs'!$L$5:$L$2149,0),MATCH(GA$3,'PA Inputs'!$AS$1:$BE$1,0)))</f>
        <v>0</v>
      </c>
      <c r="GB1012" s="1261">
        <f>IF($N1012="",0,INDEX('PA Inputs'!$AS$5:$BE$2149,MATCH($N1012,'PA Inputs'!$L$5:$L$2149,0),MATCH(GB$3,'PA Inputs'!$AS$1:$BE$1,0))*GA1012)</f>
        <v>0</v>
      </c>
      <c r="GC1012" s="1028">
        <f>IF($N1012="",0,INDEX('PA Inputs'!$AS$5:$BE$2149,MATCH($N1012,'PA Inputs'!$L$5:$L$2149,0),MATCH(GC$3,'PA Inputs'!$AS$1:$BE$1,0)))</f>
        <v>0</v>
      </c>
      <c r="GD1012" s="1261">
        <f>IF($N1012="",0,INDEX('PA Inputs'!$AS$5:$BE$2149,MATCH($N1012,'PA Inputs'!$L$5:$L$2149,0),MATCH(GD$3,'PA Inputs'!$AS$1:$BE$1,0))*GC1012)</f>
        <v>0</v>
      </c>
      <c r="GE1012" s="1028">
        <f>IF($N1012="",0,INDEX('PA Inputs'!$AS$5:$BE$2149,MATCH($N1012,'PA Inputs'!$L$5:$L$2149,0),MATCH(GE$3,'PA Inputs'!$AS$1:$BE$1,0)))</f>
        <v>0</v>
      </c>
      <c r="GF1012" s="1262">
        <f>IF($N1012="",0,INDEX('PA Inputs'!$AS$5:$BE$2149,MATCH($N1012,'PA Inputs'!$L$5:$L$2149,0),MATCH(GF$3,'PA Inputs'!$AS$1:$BE$1,0))*GE1012)</f>
        <v>0</v>
      </c>
      <c r="GG1012" s="1258">
        <f t="shared" si="1394"/>
        <v>0</v>
      </c>
      <c r="GH1012" s="1256">
        <f t="shared" si="1395"/>
        <v>0</v>
      </c>
      <c r="GI1012" s="1257">
        <f t="shared" si="1396"/>
        <v>0</v>
      </c>
      <c r="GK1012" s="1256"/>
      <c r="GQ1012" s="1332" t="str">
        <f t="shared" si="1397"/>
        <v>RenterEB1a063</v>
      </c>
    </row>
    <row r="1013" spans="1:199" ht="13">
      <c r="A1013" s="10" t="str">
        <f>SWref!$E$35</f>
        <v>Renter</v>
      </c>
      <c r="B1013" s="91">
        <f t="shared" si="1326"/>
        <v>2025</v>
      </c>
      <c r="C1013" s="91" t="str">
        <f t="shared" ref="C1013:O1013" si="1445">C331</f>
        <v>B - Low Income</v>
      </c>
      <c r="D1013" s="91" t="str">
        <f t="shared" si="1445"/>
        <v>B1 - Low Income Offerings</v>
      </c>
      <c r="E1013" s="91" t="str">
        <f t="shared" si="1445"/>
        <v>B1a - Low Income - Single Family (1-4 Units)</v>
      </c>
      <c r="F1013" s="91" t="str">
        <f t="shared" si="1445"/>
        <v>n/a</v>
      </c>
      <c r="G1013" s="91" t="str">
        <f t="shared" si="1445"/>
        <v>N</v>
      </c>
      <c r="H1013" s="91" t="str">
        <f t="shared" si="1445"/>
        <v>None</v>
      </c>
      <c r="I1013" s="91" t="str">
        <f t="shared" si="1445"/>
        <v>None</v>
      </c>
      <c r="J1013" s="91" t="str">
        <f t="shared" si="1445"/>
        <v>HEA</v>
      </c>
      <c r="K1013" s="91" t="str">
        <f t="shared" si="1445"/>
        <v>Behavior</v>
      </c>
      <c r="L1013" s="91" t="str">
        <f t="shared" si="1445"/>
        <v>None</v>
      </c>
      <c r="M1013" s="91" t="str">
        <f t="shared" si="1445"/>
        <v>HEA</v>
      </c>
      <c r="N1013" s="91" t="str">
        <f t="shared" si="1445"/>
        <v>EB1a061</v>
      </c>
      <c r="O1013" s="91" t="str">
        <f t="shared" si="1445"/>
        <v>Dwelling Unit</v>
      </c>
      <c r="P1013" s="98">
        <f>IF($N1013="",0,INDEX('PA Inputs'!$N$5:$O$2149,MATCH($N1013,'PA Inputs'!$L$5:$L$2149,0),MATCH(P$3&amp;$A1013,'PA Inputs'!$N$1:$O$1,0)))</f>
        <v>0</v>
      </c>
      <c r="Q1013" s="1032" t="str">
        <f>IF($P1013&gt;0,(INDEX('SW Inputs'!$A$5:$CO$2149,MATCH($N1013,'SW Inputs'!$L$5:$L$2149,0),MATCH(Q$3&amp;$A1013,'SW Inputs'!$A$1:$CO$1,0)))*(INDEX('SW Inputs'!$CA$5:$CA$2149,MATCH(Calcs!$N1013,'SW Inputs'!$L$5:$L$2149,0))),"")</f>
        <v/>
      </c>
      <c r="R1013" s="1032" t="str">
        <f>IF($P1013&gt;0,INDEX('SW Inputs'!$A$5:$CO$2149,MATCH($N1013,'SW Inputs'!$L$5:$L$2149,0),MATCH(R$3&amp;$A1013,'SW Inputs'!$A$1:$CO$1,0)),"")</f>
        <v/>
      </c>
      <c r="S1013" s="1032" t="str">
        <f>IF($P1013&gt;0,INDEX('SW Inputs'!$A$5:$CO$2149,MATCH($N1013,'SW Inputs'!$L$5:$L$2149,0),MATCH(S$3&amp;$A1013,'SW Inputs'!$A$1:$CO$1,0)),"")</f>
        <v/>
      </c>
      <c r="T1013" s="1032" t="str">
        <f>IF($P1013&gt;0,INDEX('SW Inputs'!$A$5:$CO$2149,MATCH($N1013,'SW Inputs'!$L$5:$L$2149,0),MATCH(T$3&amp;$A1013,'SW Inputs'!$A$1:$CO$1,0)),"")</f>
        <v/>
      </c>
      <c r="U1013" s="1063" t="str">
        <f>IF($P1013&gt;0,INDEX('SW Inputs'!$A$5:$CO$2149,MATCH($N1013,'SW Inputs'!$L$5:$L$2149,0),MATCH(U$3&amp;$A1013,'SW Inputs'!$A$1:$CO$1,0)),"")</f>
        <v/>
      </c>
      <c r="V1013" s="1039" t="str">
        <f>IF($P1013&gt;0,INDEX('SW Inputs'!$A$5:$CO$2149,MATCH($N1013,'SW Inputs'!$L$5:$L$2149,0),MATCH(V$3&amp;$A1013,'SW Inputs'!$A$1:$CO$1,0)),"")</f>
        <v/>
      </c>
      <c r="W1013" s="1039" t="str">
        <f>IF($P1013&gt;0,INDEX('SW Inputs'!$A$5:$CO$2149,MATCH($N1013,'SW Inputs'!$L$5:$L$2149,0),MATCH(W$3&amp;$A1013,'SW Inputs'!$A$1:$CO$1,0)),"")</f>
        <v/>
      </c>
      <c r="X1013" s="1039" t="str">
        <f>IF($P1013&gt;0,INDEX('SW Inputs'!$A$5:$CO$2149,MATCH($N1013,'SW Inputs'!$L$5:$L$2149,0),MATCH(X$3&amp;$A1013,'SW Inputs'!$A$1:$CO$1,0)),"")</f>
        <v/>
      </c>
      <c r="Y1013" s="1033" t="str">
        <f>IF($P1013&gt;0,INDEX('SW Inputs'!$A$5:$CO$2149,MATCH($N1013,'SW Inputs'!$L$5:$L$2149,0),MATCH(Y$3&amp;$A1013,'SW Inputs'!$A$1:$CO$1,0)),"")</f>
        <v/>
      </c>
      <c r="Z1013" s="1033" t="str">
        <f>IF($P1013&gt;0,INDEX('SW Inputs'!$A$5:$CO$2149,MATCH($N1013,'SW Inputs'!$L$5:$L$2149,0),MATCH(Z$3&amp;$A1013,'SW Inputs'!$A$1:$CO$1,0)),"")</f>
        <v/>
      </c>
      <c r="AA1013" s="1033" t="str">
        <f>IF($P1013&gt;0,INDEX('SW Inputs'!$A$5:$CO$2149,MATCH($N1013,'SW Inputs'!$L$5:$L$2149,0),MATCH(AA$3&amp;$A1013,'SW Inputs'!$A$1:$CO$1,0)),"")</f>
        <v/>
      </c>
      <c r="AB1013" s="1033" t="str">
        <f>IF($P1013&gt;0,INDEX('SW Inputs'!$A$5:$CO$2149,MATCH($N1013,'SW Inputs'!$L$5:$L$2149,0),MATCH(AB$3,'SW Inputs'!$A$1:$CO$1,0)),"")</f>
        <v/>
      </c>
      <c r="AC1013" s="1033" t="str">
        <f>IF($P1013&gt;0,INDEX('SW Inputs'!$A$5:$CO$2149,MATCH($N1013,'SW Inputs'!$L$5:$L$2149,0),MATCH(AC$3&amp;$A1013,'SW Inputs'!$A$1:$CO$1,0)),"")</f>
        <v/>
      </c>
      <c r="AD1013" s="1033" t="str">
        <f>IF($P1013&gt;0,INDEX('SW Inputs'!$A$5:$CO$2149,MATCH($N1013,'SW Inputs'!$L$5:$L$2149,0),MATCH(AD$3&amp;$A1013,'SW Inputs'!$A$1:$CO$1,0)),"")</f>
        <v/>
      </c>
      <c r="AE1013" s="1033" t="str">
        <f>IF($P1013&gt;0,INDEX('SW Inputs'!$A$5:$CO$2149,MATCH($N1013,'SW Inputs'!$L$5:$L$2149,0),MATCH(AE$3&amp;$A1013,'SW Inputs'!$A$1:$CO$1,0)),"")</f>
        <v/>
      </c>
      <c r="AF1013" s="1039" t="str">
        <f>IF($P1013&gt;0,INDEX('SW Inputs'!$A$5:$CO$2149,MATCH($N1013,'SW Inputs'!$L$5:$L$2149,0),MATCH(AF$3&amp;$A1013,'SW Inputs'!$A$1:$CO$1,0)),"")</f>
        <v/>
      </c>
      <c r="AG1013" s="1033" t="str">
        <f>IFERROR(IF($P1013&gt;0,INDEX('PA Inputs'!$BE$5:$BE$2149,MATCH($N1013,'PA Inputs'!$L$5:$L$2149,0)),""),0)</f>
        <v/>
      </c>
      <c r="AH1013" s="1061" t="str">
        <f t="shared" si="1333"/>
        <v/>
      </c>
      <c r="AI1013" s="1061" t="str">
        <f t="shared" si="1334"/>
        <v/>
      </c>
      <c r="AJ1013" s="1061" t="str">
        <f t="shared" si="1335"/>
        <v/>
      </c>
      <c r="AK1013" s="1035" t="str">
        <f t="shared" si="1336"/>
        <v/>
      </c>
      <c r="AL1013" s="1035" t="str">
        <f>IF($P1013&gt;0,IF(AK1013=0,0,AK1013*(INDEX('SW Inputs'!$BV$5:$BV$2149,MATCH($N1013,'SW Inputs'!$L$5:$L$2149,0))*INDEX('SW Inputs'!$BW$5:$BW$2149,MATCH($N1013,'SW Inputs'!$L$5:$L$2149,0)))),"")</f>
        <v/>
      </c>
      <c r="AM1013" s="1035" t="str">
        <f t="shared" si="1337"/>
        <v/>
      </c>
      <c r="AN1013" s="1035" t="str">
        <f t="shared" si="1338"/>
        <v/>
      </c>
      <c r="AO1013" s="1035" t="str">
        <f t="shared" si="1339"/>
        <v/>
      </c>
      <c r="AP1013" s="1035" t="str">
        <f t="shared" si="1340"/>
        <v/>
      </c>
      <c r="AQ1013" s="1035" t="str">
        <f t="shared" si="1341"/>
        <v/>
      </c>
      <c r="AR1013" s="1035" t="str">
        <f t="shared" si="1342"/>
        <v/>
      </c>
      <c r="AS1013" s="1035" t="str">
        <f t="shared" si="1343"/>
        <v/>
      </c>
      <c r="AT1013" s="1035" t="str">
        <f>IF($P1013&gt;0,AL1013*SUMPRODUCT(INDEX('SW Inputs'!$AC$5:$AF$2149,MATCH($N1013,'SW Inputs'!$L$5:$L$2149,0),0),INDEX(Tbl_MMBtu_MWh,MATCH($B1013&amp;1,Source!$X$43:$X$135,0),0)),"")</f>
        <v/>
      </c>
      <c r="AU1013" s="1035" t="str">
        <f>IF(OR($P1013="",$Q1013=0,$P1013=0),"",AM1013*SUMPRODUCT(INDEX('SW Inputs'!$AC$5:$AF$2149,MATCH($N1013,'SW Inputs'!$L$5:$L$2149,0),0),INDEX(Tbl_MMBtu_MWh,MATCH($B1013&amp;ROUNDDOWN($Q1013,0),Source!$X$43:$X$135,0),0)))</f>
        <v/>
      </c>
      <c r="AV1013" s="1035" t="str">
        <f>IF($P1013&gt;0,AN1013*SUMPRODUCT(INDEX('SW Inputs'!$AC$5:$AF$2149,MATCH($N1013,'SW Inputs'!$L$5:$L$2149,0),0),INDEX(Tbl_MMBtu_MWh,MATCH($B1013&amp;1,Source!$X$43:$X$135,0),0)),"")</f>
        <v/>
      </c>
      <c r="AW1013" s="1035" t="str">
        <f>IF(OR($P1013="",$Q1013=0,$P1013=0),"",AO1013*SUMPRODUCT(INDEX('SW Inputs'!$AC$5:$AF$2149,MATCH($N1013,'SW Inputs'!$L$5:$L$2149,0),0),INDEX(Tbl_MMBtu_MWh,MATCH($B1013&amp;ROUNDDOWN($Q1013,0),Source!$X$43:$X$135,0),0)))</f>
        <v/>
      </c>
      <c r="AX1013" s="432" t="str">
        <f>IF(OR($P1013="",$Q1013=0,$P1013=0),"",$AN1013*1000*SUMPRODUCT(INDEX('SW Inputs'!$AC$5:$AF$2149,MATCH($N1013,'SW Inputs'!$L$5:$L$2149,0),0),INDEX(AvoidedEnergy,MATCH($B1013&amp;ROUNDDOWN($Q1013,0),AESC!$CK$46:$CK$137,0),))*$FS1013)</f>
        <v/>
      </c>
      <c r="AY1013" s="432" t="str">
        <f>IF(OR($P1013="",$Q1013=0,$P1013=0),"",$AN1013*1000*(SUMPRODUCT(INDEX('SW Inputs'!$AC$5:$AF$2149,MATCH($N1013,'SW Inputs'!$L$5:$L$2149,0),0),INDEX(AvoidedEDRIPE,MATCH($B1013&amp;ROUNDDOWN($Q1013,0),AESC!$CK$46:$CK$137,0),))+INDEX(AvoidedEXDRIPE,MATCH($B1013&amp;ROUNDDOWN($Q1013,0),AESC!$CK$46:$CK$137,0)))*$FS1013)</f>
        <v/>
      </c>
      <c r="AZ1013" s="432" t="str">
        <f>IF(OR($P1013="",$Q1013=0,$P1013=0,INDEX('SW Inputs'!$BM$5:$BM$2149,MATCH($N1013,'SW Inputs'!$L$5:$L$2149,0))&lt;&gt;"SCC"),"",$AN1013*1000*SUMPRODUCT(INDEX('SW Inputs'!$AC$5:$AF$2149,MATCH($N1013,'SW Inputs'!$L$5:$L$2149,0),0),INDEX(AvoidedEComplianceSCC,MATCH($B1013&amp;ROUNDDOWN($Q1013,0),AESC!$CK$46:$CK$137,0),))*$FS1013)</f>
        <v/>
      </c>
      <c r="BA1013" s="1059" t="str">
        <f t="shared" si="1344"/>
        <v/>
      </c>
      <c r="BB1013" s="1035" t="str">
        <f>IF(OR($P1013="",$P1013=0),"",P1013*U1013*$AF1013*INDEX('SW Inputs'!$BV$5:$BV$2149,MATCH($N1013,'SW Inputs'!$L$5:$L$2149,0)))</f>
        <v/>
      </c>
      <c r="BC1013" s="1035" t="str">
        <f>IF(OR($P1013="",$P1013=0),"",IF(BB1013=0,0,$P1013*U1013*V1013*INDEX('SW Inputs'!$BV$5:$BV$2149,MATCH($N1013,'SW Inputs'!$L$5:$L$2149,0))*INDEX('SW Inputs'!$BX$5:$BX$2149,MATCH($N1013,'SW Inputs'!$L$5:$L$2149,0))))</f>
        <v/>
      </c>
      <c r="BD1013" s="1035" t="str">
        <f>IF(OR($P1013="",$P1013=0),"",IF(BB1013=0,0,$P1013*U1013*V1013*$AF1013*INDEX('SW Inputs'!$BV$5:$BV$2149,MATCH($N1013,'SW Inputs'!$L$5:$L$2149,0))*INDEX('SW Inputs'!$BX$5:$BX$2149,MATCH($N1013,'SW Inputs'!$L$5:$L$2149,0))))</f>
        <v/>
      </c>
      <c r="BE1013" s="1035" t="str">
        <f>IF(OR($P1013="",$P1013=0),"",IF(BB1013=0,0,$P1013*U1013*W1013*INDEX('SW Inputs'!$BV$5:$BV$2149,MATCH($N1013,'SW Inputs'!$L$5:$L$2149,0))*INDEX('SW Inputs'!$BY$5:$BY$2149,MATCH($N1013,'SW Inputs'!$L$5:$L$2149,0))))</f>
        <v/>
      </c>
      <c r="BF1013" s="1035" t="str">
        <f>IF(OR($P1013="",$P1013=0),"",IF(BB1013=0,0,$P1013*U1013*W1013*$AF1013*INDEX('SW Inputs'!$BV$5:$BV$2149,MATCH($N1013,'SW Inputs'!$L$5:$L$2149,0))*INDEX('SW Inputs'!$BY$5:$BY$2149,MATCH($N1013,'SW Inputs'!$L$5:$L$2149,0))))</f>
        <v/>
      </c>
      <c r="BG1013" s="1060" t="str" cm="1">
        <f t="array" ref="BG1013">IF(OR(OR($P1013="",$P1013=0),$Q1013=0),"",$BD1013*X1013*(INDEX(AvoidedCapacity,MATCH($B1013&amp;ROUNDDOWN($Q1013,0),AESC!$CK$46:$CK$137,0),$BG$1+IF($AG1013="Yes",0,1)))*$FS1013)</f>
        <v/>
      </c>
      <c r="BH1013" s="1060" t="str" cm="1">
        <f t="array" ref="BH1013">IF(OR(OR($P1013="",$P1013=0),$Q1013=0),"",$BF1013*X1013*INDEX(AvoidedCapacity,MATCH($B1013&amp;ROUNDDOWN($Q1013,0),AESC!$CK$46:$CK$137,0),$BH$1+IF($AG1013="Yes",0,1))*$FS1013)</f>
        <v/>
      </c>
      <c r="BI1013" s="1060" t="str" cm="1">
        <f t="array" ref="BI1013">IF(OR(OR($P1013="",$P1013=0),$Q1013=0),"",$BD1013*X1013*(INDEX(AvoidedCapacity,MATCH($B1013&amp;ROUNDDOWN($Q1013,0),AESC!$CK$46:$CK$137,0),$BI$1+IF($AG1013="Yes",0,1)))*$FS1013)</f>
        <v/>
      </c>
      <c r="BJ1013" s="1060" t="str" cm="1">
        <f t="array" ref="BJ1013">IF(OR(OR($P1013="",$P1013=0),$Q1013=0),"",$BF1013*X1013*(INDEX(AvoidedCapacity,MATCH($B1013&amp;ROUNDDOWN($Q1013,0),AESC!$CK$46:$CK$137,0),$BJ$1+IF($AG1013="Yes",0,1)))*$FS1013)</f>
        <v/>
      </c>
      <c r="BK1013" s="1060" t="str" cm="1">
        <f t="array" ref="BK1013">IF(OR(OR($P1013="",$P1013=0),$Q1013=0),"",$BD1013*X1013*(INDEX(AvoidedCapacity,MATCH($B1013&amp;ROUNDDOWN($Q1013,0),AESC!$CK$46:$CK$137,0),BK$1+IF($AG1013="Yes",0,1)))*$FS1013)</f>
        <v/>
      </c>
      <c r="BL1013" s="1060" t="str" cm="1">
        <f t="array" ref="BL1013">IF(OR(OR($P1013="",$P1013=0),$Q1013=0),"",$BF1013*X1013*(INDEX(AvoidedCapacity,MATCH($B1013&amp;ROUNDDOWN($Q1013,0),AESC!$CK$46:$CK$137,0),BL$1+IF($AG1013="Yes",0,1)))*$FS1013)</f>
        <v/>
      </c>
      <c r="BM1013" s="432" t="str" cm="1">
        <f t="array" ref="BM1013">IF(OR(OR($P1013="",$P1013=0),$Q1013=0),"",($BD1013*(INDEX(AvoidedCapacity,MATCH($B1013&amp;ROUNDDOWN($Q1013,0),AESC!$CK$46:$CK$137,0),BM$1)+INDEX(AvoidedCapacity,MATCH($B1013&amp;ROUNDDOWN($Q1013,0),AESC!$CK$46:$CK$137,0),BM$1+2)))*$FS1013)</f>
        <v/>
      </c>
      <c r="BN1013" s="432" t="str" cm="1">
        <f t="array" ref="BN1013">IF(OR(OR($P1013="",$P1013=0),$Q1013=0),"",($BD1013*INDEX(AvoidedCapacity,MATCH($B1013&amp;ROUNDDOWN($Q1013,0),AESC!$CK$46:$CK$137,0),BN$1))*$FS1013)</f>
        <v/>
      </c>
      <c r="BO1013" s="1059" t="str">
        <f t="shared" si="1345"/>
        <v/>
      </c>
      <c r="BP1013" s="432" t="str">
        <f t="shared" si="1346"/>
        <v/>
      </c>
      <c r="BQ1013" s="1037" t="str">
        <f>IF(OR($P1013="",$P1013=0),"",$P1013*INDEX('SW Inputs'!$BV$5:$BV$2149,MATCH($N1013,'SW Inputs'!$L$5:$L$2149,0))*INDEX('SW Inputs'!$BZ$5:$BZ$2149,MATCH($N1013,'SW Inputs'!$L$5:$L$2149,0))*(Y1013+IF($AC1013=0,0,IF(_xlfn.XLOOKUP($AB1013,SWref!$D$193:$D$207,SWref!$E$193:$E$207)=BQ$1,$AC1013,0))))</f>
        <v/>
      </c>
      <c r="BR1013" s="1037" t="str">
        <f t="shared" si="1347"/>
        <v/>
      </c>
      <c r="BS1013" s="1037" t="str">
        <f t="shared" si="1348"/>
        <v/>
      </c>
      <c r="BT1013" s="1037" t="str">
        <f t="shared" si="1349"/>
        <v/>
      </c>
      <c r="BU1013" s="1035" t="str">
        <f>IF(OR($P1013="",$P1013=0),"",$P1013*10*(Y1013+IF($AC1013=0,0,IF(_xlfn.XLOOKUP($AB1013,SWref!$D$193:$D$207,SWref!$E$193:$E$207)=BQ$1,$AC1013,0))))</f>
        <v/>
      </c>
      <c r="BV1013" s="1037" t="str">
        <f t="shared" si="1350"/>
        <v/>
      </c>
      <c r="BW1013" s="1037" t="str">
        <f t="shared" si="1351"/>
        <v/>
      </c>
      <c r="BX1013" s="1037" t="str">
        <f t="shared" si="1352"/>
        <v/>
      </c>
      <c r="BY1013" s="1037" t="str">
        <f t="shared" si="1353"/>
        <v/>
      </c>
      <c r="BZ1013" s="432">
        <f>IFERROR(IF(OR(OR($P1013="",$P1013=0),$Q1013=0,_xlfn.XLOOKUP($N1013,'SW Inputs'!$L$5:$L$2149,'SW Inputs'!$AR$5:$AR$2149)=""),0,($BS1013*($Y1013/($Y1013+IF(LEFT($AB1013,2)="NG",$AC1013,0)))*INDEX(AvoidedGas,MATCH($B1013&amp;ROUNDDOWN($Q1013,0),AESC!$CK$46:$CK$137,0),MATCH(_xlfn.XLOOKUP($N1013,'SW Inputs'!$L$5:$L$2149,'SW Inputs'!$AR$5:$AR$2149),AESC!$AL$10:$AR$10,0)))+IF(LEFT($AB1013,2)="NG",$BS1013*($AC1013/($Y1013+$AC1013))*INDEX(AvoidedGas,MATCH($B1013&amp;ROUNDDOWN($Q1013,0),AESC!$CK$46:$CK$137,0),MATCH($AB1013,AESC!$AL$10:$AR$10,0)),0)*$FS1013),0)</f>
        <v>0</v>
      </c>
      <c r="CA1013" s="432">
        <f>IFERROR(IF(OR(OR($P1013="",$P1013=0),$Q1013=0,_xlfn.XLOOKUP($N1013,'SW Inputs'!$L$5:$L$2149,'SW Inputs'!$AR$5:$AR$2149)=""),0,$BS1013*($Y1013/($Y1013+IF(LEFT($AB1013,2)="NG",$AC1013,0)))*(INDEX(AvoidedGDRIPE,MATCH($B1013&amp;ROUNDDOWN($Q1013,0),AESC!$CK$46:$CK$137,0))+INDEX(AvoidedGXDRIPE,MATCH($B1013&amp;ROUNDDOWN($Q1013,0),AESC!$CK$46:$CK$137,0),MATCH(_xlfn.XLOOKUP($N1013,'SW Inputs'!$L$5:$L$2149,'SW Inputs'!$AR$5:$AR$2149),AESC!$AT$10:$AZ$10,0)))+IF(LEFT($AB1013,2)="NG",$BS1013*($AC1013/($Y1013+$AC1013))*(INDEX(AvoidedGDRIPE,MATCH($B1013&amp;ROUNDDOWN($Q1013,0),AESC!$CK$46:$CK$137,0))+INDEX(AvoidedGXDRIPE,MATCH($B1013&amp;ROUNDDOWN($Q1013,0),AESC!$CK$46:$CK$137,0),MATCH(_xlfn.XLOOKUP($N1013,'SW Inputs'!$L$5:$L$2149,'SW Inputs'!$AR$5:$AR$2149),AESC!$AT$10:$AZ$10,0))),0))*$FS1013,0)</f>
        <v>0</v>
      </c>
      <c r="CB1013" s="432" t="str" cm="1">
        <f t="array" ref="CB1013">IF(OR($P1013="",$P1013=0,$Q1013=0,INDEX('SW Inputs'!$BM$5:$BM$2149,MATCH($N1013,'SW Inputs'!$L$5:$L$2149,0))&lt;&gt;"SCC"),"",$BS1013*(INDEX(AvoidedGCompliance,MATCH($B1013&amp;ROUNDDOWN($Q1013,0),AESC!$CK$46:$CK$137,0),IF(LEFT(C1013,1)="C",3,1))*$FS1013))</f>
        <v/>
      </c>
      <c r="CC1013" s="1059" t="str">
        <f t="shared" si="1354"/>
        <v/>
      </c>
      <c r="CD1013" s="1037" t="str">
        <f>IF(OR($P1013="",$P1013=0),"",$P1013*(Z1013+IF($AC1013=0,0,IF(_xlfn.XLOOKUP($AB1013,SWref!$D$193:$D$207,SWref!$E$193:$E$207)=CD$1,$AC1013,0))))</f>
        <v/>
      </c>
      <c r="CE1013" s="1037" t="str">
        <f>IF(OR($P1013="",$P1013=0),"",$P1013*_xlfn.XLOOKUP($N1013,'SW Inputs'!$L$5:$L$2149,'SW Inputs'!$BV$5:$BV$2149)*_xlfn.XLOOKUP($N1013,'SW Inputs'!$L$5:$L$2149,'SW Inputs'!$BZ$5:$BZ$2149)*Z1013)</f>
        <v/>
      </c>
      <c r="CF1013" s="1037" t="str">
        <f t="shared" si="1355"/>
        <v/>
      </c>
      <c r="CG1013" s="1037" t="str">
        <f t="shared" si="1356"/>
        <v/>
      </c>
      <c r="CH1013" s="1037" t="str">
        <f t="shared" si="1357"/>
        <v/>
      </c>
      <c r="CI1013" s="1060">
        <f>IF(OR(OR($P1013="",$P1013=0),$Q1013=0,_xlfn.XLOOKUP($N1013,'SW Inputs'!$L$5:$L$2149,'SW Inputs'!$AV$5:$AV$2149)=""),0,CG1013*INDEX(AvoidedOther,MATCH($B1013&amp;ROUNDDOWN($Q1013,0),AESC!$CK$46:$CK$137,0),MATCH(_xlfn.XLOOKUP($N1013,'SW Inputs'!$L$5:$L$2149,'SW Inputs'!$AV$5:$AV$2149),AESC!$BE$10:$CE$10,0))*$FS1013)</f>
        <v>0</v>
      </c>
      <c r="CJ1013" s="432">
        <f>IF(OR(OR($P1013="",$P1013=0),$Q1013=0,_xlfn.XLOOKUP($N1013,'SW Inputs'!$L$5:$L$2149,'SW Inputs'!$AV$5:$AV$2149)=""),0,CG1013*INDEX(AvoidedOther,MATCH($B1013&amp;ROUNDDOWN($Q1013,0),AESC!$CK$46:$CK$137,0),MATCH(AESC!$BH$9,AESC!$BE$9:$CE$9,0))*$FS1013)</f>
        <v>0</v>
      </c>
      <c r="CK1013" s="1060" cm="1">
        <f t="array" ref="CK1013">IF(OR($P1013="",$P1013=0,$Q1013=0,_xlfn.XLOOKUP($N1013,'SW Inputs'!$L$5:$L$2149,'SW Inputs'!$AV$5:$AV$2149)="",_xlfn.XLOOKUP($N1013,'SW Inputs'!$L$5:$L$2149,'SW Inputs'!$BM$5:$BM$2149)&lt;&gt;"SCC"),0,CG1013*INDEX(AvoidedOther,MATCH($B1013&amp;ROUNDDOWN($Q1013,0),AESC!$CK$46:$CK$137,0),MATCH(_xlfn.XLOOKUP($N1013,'SW Inputs'!$L$5:$L$2149,'SW Inputs'!$AV$5:$AV$2149),AESC!$BE$10:$BG$10,0)+IF(LEFT(C1013,1)="C",5,4))*$FS1013)</f>
        <v>0</v>
      </c>
      <c r="CL1013" s="1062" t="str">
        <f t="shared" si="1358"/>
        <v/>
      </c>
      <c r="CM1013" s="1037" t="str">
        <f>IF(OR($P1013="",$P1013=0),"",$P1013*(AA1013+IF($AC1013=0,0,IF(_xlfn.XLOOKUP($AB1013,SWref!$D$193:$D$207,SWref!$E$193:$E$207)=CM$1,$AC1013,0))))</f>
        <v/>
      </c>
      <c r="CN1013" s="1037" t="str">
        <f>IF(OR($P1013="",$P1013=0),"",$P1013*INDEX('SW Inputs'!$BV$5:$BV$2149,MATCH($N1013,'SW Inputs'!$L$5:$L$2149,0))*INDEX('SW Inputs'!$BZ$5:$BZ$2149,MATCH($N1013,'SW Inputs'!$L$5:$L$2149,0))*AA1013)</f>
        <v/>
      </c>
      <c r="CO1013" s="1037" t="str">
        <f t="shared" si="1359"/>
        <v/>
      </c>
      <c r="CP1013" s="1037" t="str">
        <f t="shared" si="1360"/>
        <v/>
      </c>
      <c r="CQ1013" s="1037" t="str">
        <f t="shared" si="1361"/>
        <v/>
      </c>
      <c r="CR1013" s="1060" t="str">
        <f>IF(OR(OR($P1013="",$P1013=0),$Q1013=0),"",CP1013*INDEX(AvoidedOther,MATCH($B1013&amp;ROUNDDOWN($Q1013,0),AESC!$CK$46:$CK$137,0),MATCH(AESC!$BO$9,AESC!$BE$9:$BQ$9,0))*$FS1013)</f>
        <v/>
      </c>
      <c r="CS1013" s="1060" t="str" cm="1">
        <f t="array" ref="CS1013">IF(OR($P1013="",$P1013=0,$Q1013=0,_xlfn.XLOOKUP($N1013,'SW Inputs'!$L$5:$L$2149,'SW Inputs'!$BM$5:$BM$2149)&lt;&gt;"SCC"),"",CP1013*INDEX(AvoidedOther,MATCH($B1013&amp;ROUNDDOWN($Q1013,0),AESC!$CK$46:$CK$137,0),MATCH(AESC!$BO$9,AESC!$BE$9:$BQ$9,0)+1)*$FS1013)</f>
        <v/>
      </c>
      <c r="CT1013" s="1062" t="str">
        <f t="shared" si="1362"/>
        <v/>
      </c>
      <c r="CU1013" s="1037" t="str">
        <f>IF(OR($P1013="",$P1013=0),"",$P1013*INDEX('SW Inputs'!$BV$5:$BV$2149,MATCH($N1013,'SW Inputs'!$L$5:$L$2149,0))*INDEX('SW Inputs'!$BZ$5:$BZ$2149,MATCH($N1013,'SW Inputs'!$L$5:$L$2149,0))*IF($AC1013=0,0,IF(_xlfn.XLOOKUP($AB1013,SWref!$D$193:$D$207,SWref!$E$193:$E$207)=CU$1,$AC1013,0)))</f>
        <v/>
      </c>
      <c r="CV1013" s="1037" t="str">
        <f t="shared" si="1363"/>
        <v/>
      </c>
      <c r="CW1013" s="1037" t="str">
        <f t="shared" si="1364"/>
        <v/>
      </c>
      <c r="CX1013" s="1037" t="str">
        <f t="shared" si="1365"/>
        <v/>
      </c>
      <c r="CY1013" s="1036" t="str">
        <f>IF(OR($P1013="",$P1013=0,$Q1013=0,$CW1013="",_xlfn.XLOOKUP($N1013,'SW Inputs'!$L$5:$L$2149,'SW Inputs'!$BC$5:$BC$2149)=0),"",CW1013*INDEX(AvoidedOther,MATCH($B1013&amp;ROUNDDOWN($Q1013,0),AESC!$CK$46:$CK$137,0),MATCH(_xlfn.XLOOKUP($N1013,'SW Inputs'!$L$5:$L$2149,'SW Inputs'!$BC$5:$BC$2149),AESC!$BE$10:$CE$10,0))*$FS1013)</f>
        <v/>
      </c>
      <c r="CZ1013" s="1036" cm="1">
        <f t="array" ref="CZ1013">IF(OR($P1013="",$P1013=0,$Q1013=0,CW1013=0,_xlfn.XLOOKUP($N1013,'SW Inputs'!$L$5:$L$2149,'SW Inputs'!$BM$5:$BM$2149)&lt;&gt;"SCC"),0,CW1013*INDEX(AvoidedOther,MATCH($B1013&amp;ROUNDDOWN($Q1013,0),AESC!$CK$46:$CK$137,0),MATCH(_xlfn.XLOOKUP($N1013,'SW Inputs'!$L$5:$L$2149,'SW Inputs'!$BC$5:$BC$2149),AESC!$BE$10:$CI$10,0)+1)*$FS1013)</f>
        <v>0</v>
      </c>
      <c r="DA1013" s="1062" t="str">
        <f t="shared" si="1366"/>
        <v/>
      </c>
      <c r="DB1013" s="1037" t="str">
        <f>IF(OR($P1013="",$P1013=0),"",$P1013*INDEX('SW Inputs'!$BV$5:$BV$2149,MATCH($N1013,'SW Inputs'!$L$5:$L$2149,0))*INDEX('SW Inputs'!$BZ$5:$BZ$2149,MATCH($N1013,'SW Inputs'!$L$5:$L$2149,0))*IF($AC1013=0,0,IF(_xlfn.XLOOKUP($AB1013,SWref!$D$193:$D$207,SWref!$E$193:$E$207)=DB$1,$AC1013,0)))</f>
        <v/>
      </c>
      <c r="DC1013" s="1037" t="str">
        <f t="shared" si="1367"/>
        <v/>
      </c>
      <c r="DD1013" s="1037" t="str">
        <f t="shared" si="1368"/>
        <v/>
      </c>
      <c r="DE1013" s="1037" t="str">
        <f t="shared" si="1369"/>
        <v/>
      </c>
      <c r="DF1013" s="1036">
        <f>IF(OR($P1013="",$P1013=0,$Q1013=0,DD1013=0),0,DD1013*INDEX(AvoidedOther,MATCH($B1013&amp;ROUNDDOWN($Q1013,0),AESC!$CK$46:$CK$137,0),MATCH(_xlfn.XLOOKUP($N1013,'SW Inputs'!$L$5:$L$2149,'SW Inputs'!$BC$5:$BC$2149),AESC!$BE$10:$CE$10,0))*$FS1013)</f>
        <v>0</v>
      </c>
      <c r="DG1013" s="1036" cm="1">
        <f t="array" ref="DG1013">IF(OR($P1013="",$P1013=0,$Q1013=0,DD1013=0),0,DD1013*INDEX(AvoidedOther,MATCH($B1013&amp;ROUNDDOWN($Q1013,0),AESC!$CK$46:$CK$137,0),MATCH(_xlfn.XLOOKUP($N1013,'SW Inputs'!$L$5:$L$2149,'SW Inputs'!$BC$5:$BC$2149),AESC!$BE$10:$CE$10,0)+1)*$FS1013)</f>
        <v>0</v>
      </c>
      <c r="DH1013" s="1036" cm="1">
        <f t="array" ref="DH1013">IF(OR($P1013="",$P1013=0,$Q1013=0,DD1013=0,_xlfn.XLOOKUP($N1013,'SW Inputs'!$L$5:$L$2149,'SW Inputs'!$BM$5:$BM$2149)&lt;&gt;"SCC"),0,DD1013*INDEX(AvoidedOther,MATCH($B1013&amp;ROUNDDOWN($Q1013,0),AESC!$CK$46:$CK$137,0),MATCH(_xlfn.XLOOKUP($N1013,'SW Inputs'!$L$5:$L$2149,'SW Inputs'!$BC$5:$BC$2149),AESC!$BE$10:$CI$10,0)+2)*$FS1013)</f>
        <v>0</v>
      </c>
      <c r="DI1013" s="1062" t="str">
        <f t="shared" si="1370"/>
        <v/>
      </c>
      <c r="DJ1013" s="1037" t="str">
        <f>IF(OR($P1013="",$P1013=0),"",$P1013*INDEX('SW Inputs'!$BV$5:$BV$2149,MATCH($N1013,'SW Inputs'!$L$5:$L$2149,0))*INDEX('SW Inputs'!$BZ$5:$BZ$2149,MATCH($N1013,'SW Inputs'!$L$5:$L$2149,0))*IF($AC1013=0,0,IF(_xlfn.XLOOKUP($AB1013,SWref!$D$193:$D$207,SWref!$E$193:$E$207)=DJ$1,$AC1013,0)))</f>
        <v/>
      </c>
      <c r="DK1013" s="1037" t="str">
        <f t="shared" si="1371"/>
        <v/>
      </c>
      <c r="DL1013" s="1037" t="str">
        <f t="shared" si="1372"/>
        <v/>
      </c>
      <c r="DM1013" s="1037" t="str">
        <f t="shared" si="1373"/>
        <v/>
      </c>
      <c r="DN1013" s="1036">
        <f>IF(OR($P1013="",$P1013=0,$Q1013=0,DL1013=0),0,DL1013*INDEX(AvoidedOther,MATCH($B1013&amp;ROUNDDOWN($Q1013,0),AESC!$CK$46:$CK$137,0),MATCH(_xlfn.XLOOKUP($N1013,'SW Inputs'!$L$5:$L$2149,'SW Inputs'!$BC$5:$BC$2149),AESC!$BE$10:$CE$10,0))*$FS1013)</f>
        <v>0</v>
      </c>
      <c r="DO1013" s="1036" cm="1">
        <f t="array" ref="DO1013">IF(OR($P1013="",$P1013=0,$Q1013=0,DL1013=0),0,DL1013*INDEX(AvoidedOther,MATCH($B1013&amp;ROUNDDOWN($Q1013,0),AESC!$CK$46:$CK$137,0),MATCH(_xlfn.XLOOKUP($N1013,'SW Inputs'!$L$5:$L$2149,'SW Inputs'!$BC$5:$BC$2149),AESC!$BE$10:$CE$10,0)+1)*$FS1013)</f>
        <v>0</v>
      </c>
      <c r="DP1013" s="1036" cm="1">
        <f t="array" ref="DP1013">IF(OR($P1013="",$P1013=0,$Q1013=0,DL1013=0,_xlfn.XLOOKUP($N1013,'SW Inputs'!$L$5:$L$2149,'SW Inputs'!$BM$5:$BM$2149)&lt;&gt;"SCC"),0,DL1013*INDEX(AvoidedOther,MATCH($B1013&amp;ROUNDDOWN($Q1013,0),AESC!$CK$46:$CK$137,0),MATCH(_xlfn.XLOOKUP($N1013,'SW Inputs'!$L$5:$L$2149,'SW Inputs'!$BC$5:$BC$2149),AESC!$BE$10:$CI$10,0)+2)*$FS1013)</f>
        <v>0</v>
      </c>
      <c r="DQ1013" s="1062" t="str">
        <f t="shared" si="1374"/>
        <v/>
      </c>
      <c r="DR1013" s="1038" t="str">
        <f>IF(OR($P1013="",$P1013=0),"",$P1013*$AF1013*INDEX('SW Inputs'!$BV$5:$BV$2149,MATCH($N1013,'SW Inputs'!$L$5:$L$2149,0))*INDEX('SW Inputs'!$BZ$5:$BZ$2149,MATCH($N1013,'SW Inputs'!$L$5:$L$2149,0))*AD1013)</f>
        <v/>
      </c>
      <c r="DS1013" s="1037" t="str">
        <f t="shared" si="1375"/>
        <v/>
      </c>
      <c r="DT1013" s="1062" t="str" cm="1">
        <f t="array" ref="DT1013">IF(OR(OR($P1013="",$P1013=0),$Q1013=0),"",DR1013*INDEX(AvoidedOther,MATCH($B1013&amp;ROUNDDOWN($Q1013,0),AESC!$CK$46:$CK$137,0),DT$1)*$FS1013)</f>
        <v/>
      </c>
      <c r="DU1013" s="1037" t="str">
        <f>IF(OR($P1013="",$P1013=0),"",IF(SWref!$F$22="Include",$P1013*INDEX('SW Inputs'!$BV$5:$BV$2149,MATCH($N1013,'SW Inputs'!$L$5:$L$2149,0))*INDEX('SW Inputs'!$BZ$5:$BZ$2149,MATCH($N1013,'SW Inputs'!$L$5:$L$2149,0))*AE1013,0))</f>
        <v/>
      </c>
      <c r="DV1013" s="1037" t="str">
        <f t="shared" si="1376"/>
        <v/>
      </c>
      <c r="DW1013" s="1037" t="str">
        <f t="shared" si="1328"/>
        <v/>
      </c>
      <c r="DX1013" s="1037" t="str">
        <f t="shared" si="1377"/>
        <v/>
      </c>
      <c r="DY1013" s="432" cm="1">
        <f t="array" ref="DY1013">IF(OR($P1013="",$P1013=0,$Q1013=0,SWref!$F$23="Exclude",_xlfn.XLOOKUP($N1013,'SW Inputs'!$L$5:$L$2149,'SW Inputs'!$BM$5:$BM$2149)&lt;&gt;"SCC"),0,INDEX(AvoidedOther,MATCH($B1013&amp;ROUNDDOWN($Q1013,0),AESC!$CK$46:$CK$137,0),DY$1)*$DW1013*$FS1013)</f>
        <v>0</v>
      </c>
      <c r="DZ1013" s="432" t="str" cm="1">
        <f t="array" ref="DZ1013">IF(OR(OR($P1013="",$P1013=0),$Q1013=0),"",$P1013*$AF1013*INDEX('SW Inputs'!$BV$5:$BV$2149,MATCH($N1013,'SW Inputs'!$L$5:$L$2149,0))*INDEX('SW Inputs'!$CD$5:$CD$2149,MATCH($N1013,'SW Inputs'!$L$5:$L$2149,0))*INDEX(AvoidedOther,MATCH($B1013&amp;ROUNDDOWN($Q1013,0),AESC!$CK$46:$CK$137,0),DZ$1)*$FS1013)</f>
        <v/>
      </c>
      <c r="EA1013" s="432" t="str">
        <f>IF(OR($P1013="",$P1013=0),"",$P1013*$AF1013*INDEX('SW Inputs'!$BV$5:$BV$2149,MATCH($N1013,'SW Inputs'!$L$5:$L$2149,0))*INDEX('SW Inputs'!$CE$5:$CE$2149,MATCH($N1013,'SW Inputs'!$L$5:$L$2149,0))/((1+RealDR)^-0.5))</f>
        <v/>
      </c>
      <c r="EB1013" s="432" t="str" cm="1">
        <f t="array" ref="EB1013">IF(OR(OR($P1013="",$P1013=0),$Q1013=0),"",AN1013*1000*_xlfn.XLOOKUP($N1013,'SW Inputs'!$L$5:$L$2149,'SW Inputs'!$CF$5:$CF$2149)*INDEX(AvoidedOther,MATCH($B1013&amp;ROUNDDOWN($Q1013,0),AESC!$CK$46:$CK$137,0),EB$1)*$FS1013)</f>
        <v/>
      </c>
      <c r="EC1013" s="432" t="str">
        <f>IF(OR($P1013="",$P1013=0),"",AN1013*_xlfn.XLOOKUP($N1013,'SW Inputs'!$L$5:$L$2149,'SW Inputs'!$CG$5:$CG$2149)*1000/((1+RealDR)^-0.5))</f>
        <v/>
      </c>
      <c r="ED1013" s="432" t="str" cm="1">
        <f t="array" ref="ED1013">IF(OR(OR($P1013="",$P1013=0),$Q1013=0),"",(BS1013*_xlfn.XLOOKUP($N1013,'SW Inputs'!$L$5:$L$2149,'SW Inputs'!$CH$5:$CH$2149)*INDEX(AvoidedOther,MATCH($B1013&amp;ROUNDDOWN($Q1013,0),AESC!$CK$46:$CK$137,0),ED$1))*$FS1013*10)</f>
        <v/>
      </c>
      <c r="EE1013" s="432" t="str">
        <f>IF(OR($P1013="",$P1013=0),"",10*BS1013*_xlfn.XLOOKUP($N1013,'SW Inputs'!$L$5:$L$2149,'SW Inputs'!$CI$5:$CI$2149)/((1+RealDR)^-0.5))</f>
        <v/>
      </c>
      <c r="EF1013" s="1059" t="str">
        <f t="shared" si="1378"/>
        <v/>
      </c>
      <c r="EG1013" s="1037" t="str">
        <f t="shared" si="1379"/>
        <v/>
      </c>
      <c r="EH1013" s="1037" t="str">
        <f t="shared" si="1380"/>
        <v/>
      </c>
      <c r="EI1013" s="1037" t="str">
        <f t="shared" si="1381"/>
        <v/>
      </c>
      <c r="EJ1013" s="1037" t="str">
        <f t="shared" si="1382"/>
        <v/>
      </c>
      <c r="EK1013" s="1059" t="str">
        <f t="shared" si="1383"/>
        <v/>
      </c>
      <c r="EL1013" s="432" t="str">
        <f t="shared" si="1384"/>
        <v/>
      </c>
      <c r="EM1013" s="432" t="str">
        <f t="shared" si="1385"/>
        <v/>
      </c>
      <c r="EN1013" s="432" t="str">
        <f t="shared" si="1386"/>
        <v/>
      </c>
      <c r="EO1013" s="432" t="str">
        <f t="shared" si="1387"/>
        <v/>
      </c>
      <c r="EP1013" s="1059" t="str">
        <f t="shared" si="1388"/>
        <v/>
      </c>
      <c r="EQ1013" s="1031" t="str">
        <f>IF(OR($P1013="",$P1013=0),"",SUMPRODUCT(INDEX('SW Inputs'!$AC$5:$AF$2149,MATCH($N1013,'SW Inputs'!$L$5:$L$2149,0),0),INDEX(Tbl_CO2_MWh,MATCH($B1013&amp;1,Source!$X$43:$X$135,0),0))*ton_to_metricton)</f>
        <v/>
      </c>
      <c r="ER1013" s="1031" t="str">
        <f>IF(OR($P1013="",$P1013=0),"",SUMPRODUCT(INDEX('SW Inputs'!$AC$5:$AF$2149,MATCH($N1013,'SW Inputs'!$L$5:$L$2149,0),0),INDEX(Tbl_CO2_MWh,MATCH($B1013&amp;ROUNDDOWN($Q1013,0),Source!$X$43:$X$135,0),0))*ton_to_metricton)</f>
        <v/>
      </c>
      <c r="ES1013" s="1035" t="str">
        <f t="shared" si="1329"/>
        <v/>
      </c>
      <c r="ET1013" s="1035" t="str">
        <f t="shared" si="1330"/>
        <v/>
      </c>
      <c r="EU1013" s="1035" t="str">
        <f>IF(OR($P1013="",$P1013=0),"",IF(_xlfn.XLOOKUP($N1013,'SW Inputs'!$L$5:$L$2149,'SW Inputs'!$BN$5:$BN$2149)="No",0,$AL1013*GHG_Elec_CO2_GHGYear1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EV1013" s="1035" t="str">
        <f>IF(OR($P1013="",$P1013=0),"",IF(_xlfn.XLOOKUP($N1013,'SW Inputs'!$L$5:$L$2149,'SW Inputs'!$BN$5:$BN$2149)="No",0,$BQ1013*GHG_Gas_CO2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EW1013" s="1035" t="str">
        <f>IF(OR($P1013="",$P1013=0),"",IF(_xlfn.XLOOKUP($N1013,'SW Inputs'!$L$5:$L$2149,'SW Inputs'!$BN$5:$BN$2149)="No",0,$CE1013*GHG_Oil_CO2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EX1013" s="1035" t="str">
        <f>IF(OR($P1013="",$P1013=0),"",IF(_xlfn.XLOOKUP($N1013,'SW Inputs'!$L$5:$L$2149,'SW Inputs'!$BN$5:$BN$2149)="No",0,$CN1013*GHG_Propane_CO2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EY1013" s="1035" t="str">
        <f>IF(OR($P1013="",$P1013=0),"",IF(_xlfn.XLOOKUP($N1013,'SW Inputs'!$L$5:$L$2149,'SW Inputs'!$BN$5:$BN$2149)="No",0,$DB1013*GHG_Gasoline_CO2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EZ1013" s="1035" t="str">
        <f>IF(OR($P1013="",$P1013=0),"",IF(_xlfn.XLOOKUP($N1013,'SW Inputs'!$L$5:$L$2149,'SW Inputs'!$BN$5:$BN$2149)="No",0,$DJ1013*GHG_Diesel_CO2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A1013" s="1035" t="str">
        <f>IF(OR($P1013="",$P1013=0),"",IF(_xlfn.XLOOKUP($N1013,'SW Inputs'!$L$5:$L$2149,'SW Inputs'!$BN$5:$BN$2149)="No",0,$CU1013*GHG_Wood_CO2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B1013" s="1035" t="str">
        <f>IF(OR($P1013="",$P1013=0),"",IF(_xlfn.XLOOKUP($N1013,'SW Inputs'!$L$5:$L$2149,'SW Inputs'!$BN$5:$BN$2149)="No",0,$DU1013*IF(_xlfn.XLOOKUP($N1013,'SW Inputs'!$L$5:$L$2149,'SW Inputs'!$BN$5:$BN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C1013" s="1035" t="str">
        <f t="shared" si="1389"/>
        <v/>
      </c>
      <c r="FD1013" s="1035" t="str">
        <f>IF(OR($P1013="",$P1013=0),"",IF(_xlfn.XLOOKUP($N1013,'SW Inputs'!$L$5:$L$2149,'SW Inputs'!$BO$5:$BO$2149)="No",0,$AL1013*GHG_Elec_CO2_GHGYear2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E1013" s="1035" t="str">
        <f>IF(OR($P1013="",$P1013=0),"",IF(_xlfn.XLOOKUP($N1013,'SW Inputs'!$L$5:$L$2149,'SW Inputs'!$BO$5:$BO$2149)="No",0,$BQ1013*GHG_Gas_CO2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F1013" s="1035" t="str">
        <f>IF(OR($P1013="",$P1013=0),"",IF(_xlfn.XLOOKUP($N1013,'SW Inputs'!$L$5:$L$2149,'SW Inputs'!$BO$5:$BO$2149)="No",0,$CE1013*GHG_Oil_CO2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G1013" s="1035" t="str">
        <f>IF(OR($P1013="",$P1013=0),"",IF(_xlfn.XLOOKUP($N1013,'SW Inputs'!$L$5:$L$2149,'SW Inputs'!$BO$5:$BO$2149)="No",0,$CN1013*GHG_Propane_CO2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H1013" s="1035" t="str">
        <f>IF(OR($P1013="",$P1013=0),"",IF(_xlfn.XLOOKUP($N1013,'SW Inputs'!$L$5:$L$2149,'SW Inputs'!$BO$5:$BO$2149)="No",0,$DB1013*GHG_Gasoline_CO2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I1013" s="1035" t="str">
        <f>IF(OR($P1013="",$P1013=0),"",IF(_xlfn.XLOOKUP($N1013,'SW Inputs'!$L$5:$L$2149,'SW Inputs'!$BO$5:$BO$2149)="No",0,$DJ1013*GHG_Diesel_CO2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J1013" s="1035" t="str">
        <f>IF(OR($P1013="",$P1013=0),"",IF(_xlfn.XLOOKUP($N1013,'SW Inputs'!$L$5:$L$2149,'SW Inputs'!$BO$5:$BO$2149)="No",0,$CU1013*GHG_Wood_CO2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K1013" s="1035" t="str">
        <f>IF(OR($P1013="",$P1013=0),"",IF(_xlfn.XLOOKUP($N1013,'SW Inputs'!$L$5:$L$2149,'SW Inputs'!$BO$5:$BO$2149)="No",0,$DU1013*IF(_xlfn.XLOOKUP($N1013,'SW Inputs'!$L$5:$L$2149,'SW Inputs'!$BO$5:$BO$2149)="Yes, Half",0.5,1))*IF($G1013="Y",(1+SUMIFS(IDs!$E$6:$E$384,IDs!$B$6:$B$384,_xlfn.XLOOKUP($N1013,'SW Inputs'!$L$5:$L$2149,'SW Inputs'!$BP$5:$BP$2149))+SUMIFS(IDs!$F$6:$F$384,IDs!$B$6:$B$384,_xlfn.XLOOKUP($N1013,'SW Inputs'!$L$5:$L$2149,'SW Inputs'!$BP$5:$BP$2149))),1))</f>
        <v/>
      </c>
      <c r="FL1013" s="1035" t="str">
        <f t="shared" si="1390"/>
        <v/>
      </c>
      <c r="FM1013" s="1035" t="str">
        <f>IF(OR(INDEX('PA Inputs'!$BC$5:$BD$2130,MATCH($N1013,'PA Inputs'!$L$5:$L$2130,0),MATCH(FM$1&amp;A1013,'PA Inputs'!$BC$1:$BD$1,0))=0,_xlfn.XLOOKUP($N1013,'SW Inputs'!$L:$L,'SW Inputs'!CN:CN)="N"),FL1013,INDEX('PA Inputs'!$BC$5:$BD$2149,MATCH($N1013,'PA Inputs'!$L$5:$L$2149,0),MATCH(FM$1&amp;A1013,'PA Inputs'!$BC$1:$BD$1,0))*P1013)</f>
        <v/>
      </c>
      <c r="FN1013" s="1031" t="str">
        <f t="shared" si="1391"/>
        <v/>
      </c>
      <c r="FO1013" s="1031" t="str">
        <f t="shared" si="1392"/>
        <v/>
      </c>
      <c r="FP1013" s="1060" t="str">
        <f t="shared" si="1393"/>
        <v/>
      </c>
      <c r="FQ1013" s="1060">
        <f>IF(OR($P1013="",$P1013=0),0,IF($A1013="Renter",$EP1013,IF(INDEX('SW Inputs'!CL$5:CL$686,MATCH($N1013,'SW Inputs'!$L$5:$L$686,0))=0%,0,IF(INDEX('SW Inputs'!CL$5:CL$686,MATCH($N1013,'SW Inputs'!$L$5:$L$686,0))=100%,$EP1013,_xlfn.XLOOKUP(_xlfn.CONCAT("Renter",N1013),GQ:GQ,FQ:FQ,0)))))</f>
        <v>0</v>
      </c>
      <c r="FR1013" s="922"/>
      <c r="FS1013" s="922">
        <f t="shared" si="1331"/>
        <v>0</v>
      </c>
      <c r="FT1013" s="1223" t="str">
        <f>INDEX('SW Inputs'!CJ$5:CJ$686,MATCH($N1013,'SW Inputs'!$L$5:$L$686,0))</f>
        <v>Low Income</v>
      </c>
      <c r="FU1013" s="1223" t="str">
        <f>INDEX('PA Inputs'!BF$5:BF$686,MATCH($N1013,'PA Inputs'!$L$5:$L$686,0))</f>
        <v>N</v>
      </c>
      <c r="FV1013" s="1223" t="str">
        <f>INDEX('SW Inputs'!CK$5:CK$686,MATCH($N1013,'SW Inputs'!$L$5:$L$686,0))</f>
        <v>Y</v>
      </c>
      <c r="FW1013" s="1223" t="str">
        <f>INDEX('SW Inputs'!CM$5:CM$686,MATCH($N1013,'SW Inputs'!$L$5:$L$686,0))</f>
        <v>N</v>
      </c>
      <c r="FX1013" s="1028" cm="1">
        <f t="array" ref="FX1013">IF(ISNUMBER(MATCH(N1013,{"EA1a001","EA1a002","EA1a003"},0)),P1013,_xlfn.SWITCH($J1013,"Heat Pumps",INDEX('PA Inputs'!$AS$5:$AT$2136,MATCH($N1013,'PA Inputs'!$L$5:$L$2136,0),MATCH(FX$3&amp;$A1013,'PA Inputs'!$AS$1:$AT$1,0)),"HEA",P1013,"Barrier",P1013,"Wxn",IF(FU1013="Y",P1013,0),0))</f>
        <v>0</v>
      </c>
      <c r="FY1013" s="1252">
        <f>IF($N1013="",0,INDEX('PA Inputs'!$AS$5:$BE$2149,MATCH($N1013,'PA Inputs'!$L$5:$L$2149,0),MATCH(FY$3,'PA Inputs'!$AS$1:$BE$1,0)))</f>
        <v>13</v>
      </c>
      <c r="FZ1013" s="1261">
        <f>IF($N1013="",0,INDEX('PA Inputs'!$AS$5:$BE$2149,MATCH($N1013,'PA Inputs'!$L$5:$L$2149,0),MATCH(FZ$3,'PA Inputs'!$AS$1:$BE$1,0))*FY1013)</f>
        <v>0</v>
      </c>
      <c r="GA1013" s="1028">
        <f>IF($N1013="",0,INDEX('PA Inputs'!$AS$5:$BE$2149,MATCH($N1013,'PA Inputs'!$L$5:$L$2149,0),MATCH(GA$3,'PA Inputs'!$AS$1:$BE$1,0)))</f>
        <v>15</v>
      </c>
      <c r="GB1013" s="1261">
        <f>IF($N1013="",0,INDEX('PA Inputs'!$AS$5:$BE$2149,MATCH($N1013,'PA Inputs'!$L$5:$L$2149,0),MATCH(GB$3,'PA Inputs'!$AS$1:$BE$1,0))*GA1013)</f>
        <v>0</v>
      </c>
      <c r="GC1013" s="1028">
        <f>IF($N1013="",0,INDEX('PA Inputs'!$AS$5:$BE$2149,MATCH($N1013,'PA Inputs'!$L$5:$L$2149,0),MATCH(GC$3,'PA Inputs'!$AS$1:$BE$1,0)))</f>
        <v>394</v>
      </c>
      <c r="GD1013" s="1261">
        <f>IF($N1013="",0,INDEX('PA Inputs'!$AS$5:$BE$2149,MATCH($N1013,'PA Inputs'!$L$5:$L$2149,0),MATCH(GD$3,'PA Inputs'!$AS$1:$BE$1,0))*GC1013)</f>
        <v>0</v>
      </c>
      <c r="GE1013" s="1028">
        <f>IF($N1013="",0,INDEX('PA Inputs'!$AS$5:$BE$2149,MATCH($N1013,'PA Inputs'!$L$5:$L$2149,0),MATCH(GE$3,'PA Inputs'!$AS$1:$BE$1,0)))</f>
        <v>254</v>
      </c>
      <c r="GF1013" s="1262">
        <f>IF($N1013="",0,INDEX('PA Inputs'!$AS$5:$BE$2149,MATCH($N1013,'PA Inputs'!$L$5:$L$2149,0),MATCH(GF$3,'PA Inputs'!$AS$1:$BE$1,0))*GE1013)</f>
        <v>0</v>
      </c>
      <c r="GG1013" s="1258">
        <f t="shared" si="1394"/>
        <v>0</v>
      </c>
      <c r="GH1013" s="1256">
        <f t="shared" si="1395"/>
        <v>0</v>
      </c>
      <c r="GI1013" s="1257">
        <f t="shared" si="1396"/>
        <v>0</v>
      </c>
      <c r="GK1013" s="1256"/>
      <c r="GQ1013" s="1332" t="str">
        <f t="shared" si="1397"/>
        <v>RenterEB1a061</v>
      </c>
    </row>
    <row r="1014" spans="1:199" ht="13">
      <c r="A1014" s="10" t="str">
        <f>SWref!$E$35</f>
        <v>Renter</v>
      </c>
      <c r="B1014" s="91">
        <f t="shared" si="1326"/>
        <v>2025</v>
      </c>
      <c r="C1014" s="91" t="str">
        <f t="shared" ref="C1014:O1014" si="1446">C332</f>
        <v>B - Low Income</v>
      </c>
      <c r="D1014" s="91" t="str">
        <f t="shared" si="1446"/>
        <v>B1 - Low Income Offerings</v>
      </c>
      <c r="E1014" s="91" t="str">
        <f t="shared" si="1446"/>
        <v>B1a - Low Income - Single Family (1-4 Units)</v>
      </c>
      <c r="F1014" s="91" t="str">
        <f t="shared" si="1446"/>
        <v>n/a</v>
      </c>
      <c r="G1014" s="91" t="str">
        <f t="shared" si="1446"/>
        <v>N</v>
      </c>
      <c r="H1014" s="91" t="str">
        <f t="shared" si="1446"/>
        <v>None</v>
      </c>
      <c r="I1014" s="91" t="str">
        <f t="shared" si="1446"/>
        <v>Electric</v>
      </c>
      <c r="J1014" s="91" t="str">
        <f t="shared" si="1446"/>
        <v xml:space="preserve">Adjustment </v>
      </c>
      <c r="K1014" s="91" t="str">
        <f t="shared" si="1446"/>
        <v>Costs</v>
      </c>
      <c r="L1014" s="91" t="str">
        <f t="shared" si="1446"/>
        <v>None</v>
      </c>
      <c r="M1014" s="91" t="str">
        <f t="shared" si="1446"/>
        <v>Incentive Adjustment</v>
      </c>
      <c r="N1014" s="91" t="str">
        <f t="shared" si="1446"/>
        <v>EB1a000</v>
      </c>
      <c r="O1014" s="91" t="str">
        <f t="shared" si="1446"/>
        <v>Binary</v>
      </c>
      <c r="P1014" s="98">
        <f>IF($N1014="",0,INDEX('PA Inputs'!$N$5:$O$2149,MATCH($N1014,'PA Inputs'!$L$5:$L$2149,0),MATCH(P$3&amp;$A1014,'PA Inputs'!$N$1:$O$1,0)))</f>
        <v>0</v>
      </c>
      <c r="Q1014" s="1032" t="str">
        <f>IF($P1014&gt;0,(INDEX('SW Inputs'!$A$5:$CO$2149,MATCH($N1014,'SW Inputs'!$L$5:$L$2149,0),MATCH(Q$3&amp;$A1014,'SW Inputs'!$A$1:$CO$1,0)))*(INDEX('SW Inputs'!$CA$5:$CA$2149,MATCH(Calcs!$N1014,'SW Inputs'!$L$5:$L$2149,0))),"")</f>
        <v/>
      </c>
      <c r="R1014" s="1032" t="str">
        <f>IF($P1014&gt;0,INDEX('SW Inputs'!$A$5:$CO$2149,MATCH($N1014,'SW Inputs'!$L$5:$L$2149,0),MATCH(R$3&amp;$A1014,'SW Inputs'!$A$1:$CO$1,0)),"")</f>
        <v/>
      </c>
      <c r="S1014" s="1032" t="str">
        <f>IF($P1014&gt;0,INDEX('SW Inputs'!$A$5:$CO$2149,MATCH($N1014,'SW Inputs'!$L$5:$L$2149,0),MATCH(S$3&amp;$A1014,'SW Inputs'!$A$1:$CO$1,0)),"")</f>
        <v/>
      </c>
      <c r="T1014" s="1032" t="str">
        <f>IF($P1014&gt;0,INDEX('SW Inputs'!$A$5:$CO$2149,MATCH($N1014,'SW Inputs'!$L$5:$L$2149,0),MATCH(T$3&amp;$A1014,'SW Inputs'!$A$1:$CO$1,0)),"")</f>
        <v/>
      </c>
      <c r="U1014" s="1063" t="str">
        <f>IF($P1014&gt;0,INDEX('SW Inputs'!$A$5:$CO$2149,MATCH($N1014,'SW Inputs'!$L$5:$L$2149,0),MATCH(U$3&amp;$A1014,'SW Inputs'!$A$1:$CO$1,0)),"")</f>
        <v/>
      </c>
      <c r="V1014" s="1039" t="str">
        <f>IF($P1014&gt;0,INDEX('SW Inputs'!$A$5:$CO$2149,MATCH($N1014,'SW Inputs'!$L$5:$L$2149,0),MATCH(V$3&amp;$A1014,'SW Inputs'!$A$1:$CO$1,0)),"")</f>
        <v/>
      </c>
      <c r="W1014" s="1039" t="str">
        <f>IF($P1014&gt;0,INDEX('SW Inputs'!$A$5:$CO$2149,MATCH($N1014,'SW Inputs'!$L$5:$L$2149,0),MATCH(W$3&amp;$A1014,'SW Inputs'!$A$1:$CO$1,0)),"")</f>
        <v/>
      </c>
      <c r="X1014" s="1039" t="str">
        <f>IF($P1014&gt;0,INDEX('SW Inputs'!$A$5:$CO$2149,MATCH($N1014,'SW Inputs'!$L$5:$L$2149,0),MATCH(X$3&amp;$A1014,'SW Inputs'!$A$1:$CO$1,0)),"")</f>
        <v/>
      </c>
      <c r="Y1014" s="1033" t="str">
        <f>IF($P1014&gt;0,INDEX('SW Inputs'!$A$5:$CO$2149,MATCH($N1014,'SW Inputs'!$L$5:$L$2149,0),MATCH(Y$3&amp;$A1014,'SW Inputs'!$A$1:$CO$1,0)),"")</f>
        <v/>
      </c>
      <c r="Z1014" s="1033" t="str">
        <f>IF($P1014&gt;0,INDEX('SW Inputs'!$A$5:$CO$2149,MATCH($N1014,'SW Inputs'!$L$5:$L$2149,0),MATCH(Z$3&amp;$A1014,'SW Inputs'!$A$1:$CO$1,0)),"")</f>
        <v/>
      </c>
      <c r="AA1014" s="1033" t="str">
        <f>IF($P1014&gt;0,INDEX('SW Inputs'!$A$5:$CO$2149,MATCH($N1014,'SW Inputs'!$L$5:$L$2149,0),MATCH(AA$3&amp;$A1014,'SW Inputs'!$A$1:$CO$1,0)),"")</f>
        <v/>
      </c>
      <c r="AB1014" s="1033" t="str">
        <f>IF($P1014&gt;0,INDEX('SW Inputs'!$A$5:$CO$2149,MATCH($N1014,'SW Inputs'!$L$5:$L$2149,0),MATCH(AB$3,'SW Inputs'!$A$1:$CO$1,0)),"")</f>
        <v/>
      </c>
      <c r="AC1014" s="1033" t="str">
        <f>IF($P1014&gt;0,INDEX('SW Inputs'!$A$5:$CO$2149,MATCH($N1014,'SW Inputs'!$L$5:$L$2149,0),MATCH(AC$3&amp;$A1014,'SW Inputs'!$A$1:$CO$1,0)),"")</f>
        <v/>
      </c>
      <c r="AD1014" s="1033" t="str">
        <f>IF($P1014&gt;0,INDEX('SW Inputs'!$A$5:$CO$2149,MATCH($N1014,'SW Inputs'!$L$5:$L$2149,0),MATCH(AD$3&amp;$A1014,'SW Inputs'!$A$1:$CO$1,0)),"")</f>
        <v/>
      </c>
      <c r="AE1014" s="1033" t="str">
        <f>IF($P1014&gt;0,INDEX('SW Inputs'!$A$5:$CO$2149,MATCH($N1014,'SW Inputs'!$L$5:$L$2149,0),MATCH(AE$3&amp;$A1014,'SW Inputs'!$A$1:$CO$1,0)),"")</f>
        <v/>
      </c>
      <c r="AF1014" s="1039" t="str">
        <f>IF($P1014&gt;0,INDEX('SW Inputs'!$A$5:$CO$2149,MATCH($N1014,'SW Inputs'!$L$5:$L$2149,0),MATCH(AF$3&amp;$A1014,'SW Inputs'!$A$1:$CO$1,0)),"")</f>
        <v/>
      </c>
      <c r="AG1014" s="1033" t="str">
        <f>IFERROR(IF($P1014&gt;0,INDEX('PA Inputs'!$BE$5:$BE$2149,MATCH($N1014,'PA Inputs'!$L$5:$L$2149,0)),""),0)</f>
        <v/>
      </c>
      <c r="AH1014" s="1061" t="str">
        <f t="shared" si="1333"/>
        <v/>
      </c>
      <c r="AI1014" s="1061" t="str">
        <f t="shared" si="1334"/>
        <v/>
      </c>
      <c r="AJ1014" s="1061" t="str">
        <f t="shared" si="1335"/>
        <v/>
      </c>
      <c r="AK1014" s="1035" t="str">
        <f t="shared" si="1336"/>
        <v/>
      </c>
      <c r="AL1014" s="1035" t="str">
        <f>IF($P1014&gt;0,IF(AK1014=0,0,AK1014*(INDEX('SW Inputs'!$BV$5:$BV$2149,MATCH($N1014,'SW Inputs'!$L$5:$L$2149,0))*INDEX('SW Inputs'!$BW$5:$BW$2149,MATCH($N1014,'SW Inputs'!$L$5:$L$2149,0)))),"")</f>
        <v/>
      </c>
      <c r="AM1014" s="1035" t="str">
        <f t="shared" si="1337"/>
        <v/>
      </c>
      <c r="AN1014" s="1035" t="str">
        <f t="shared" si="1338"/>
        <v/>
      </c>
      <c r="AO1014" s="1035" t="str">
        <f t="shared" si="1339"/>
        <v/>
      </c>
      <c r="AP1014" s="1035" t="str">
        <f t="shared" si="1340"/>
        <v/>
      </c>
      <c r="AQ1014" s="1035" t="str">
        <f t="shared" si="1341"/>
        <v/>
      </c>
      <c r="AR1014" s="1035" t="str">
        <f t="shared" si="1342"/>
        <v/>
      </c>
      <c r="AS1014" s="1035" t="str">
        <f t="shared" si="1343"/>
        <v/>
      </c>
      <c r="AT1014" s="1035" t="str">
        <f>IF($P1014&gt;0,AL1014*SUMPRODUCT(INDEX('SW Inputs'!$AC$5:$AF$2149,MATCH($N1014,'SW Inputs'!$L$5:$L$2149,0),0),INDEX(Tbl_MMBtu_MWh,MATCH($B1014&amp;1,Source!$X$43:$X$135,0),0)),"")</f>
        <v/>
      </c>
      <c r="AU1014" s="1035" t="str">
        <f>IF(OR($P1014="",$Q1014=0,$P1014=0),"",AM1014*SUMPRODUCT(INDEX('SW Inputs'!$AC$5:$AF$2149,MATCH($N1014,'SW Inputs'!$L$5:$L$2149,0),0),INDEX(Tbl_MMBtu_MWh,MATCH($B1014&amp;ROUNDDOWN($Q1014,0),Source!$X$43:$X$135,0),0)))</f>
        <v/>
      </c>
      <c r="AV1014" s="1035" t="str">
        <f>IF($P1014&gt;0,AN1014*SUMPRODUCT(INDEX('SW Inputs'!$AC$5:$AF$2149,MATCH($N1014,'SW Inputs'!$L$5:$L$2149,0),0),INDEX(Tbl_MMBtu_MWh,MATCH($B1014&amp;1,Source!$X$43:$X$135,0),0)),"")</f>
        <v/>
      </c>
      <c r="AW1014" s="1035" t="str">
        <f>IF(OR($P1014="",$Q1014=0,$P1014=0),"",AO1014*SUMPRODUCT(INDEX('SW Inputs'!$AC$5:$AF$2149,MATCH($N1014,'SW Inputs'!$L$5:$L$2149,0),0),INDEX(Tbl_MMBtu_MWh,MATCH($B1014&amp;ROUNDDOWN($Q1014,0),Source!$X$43:$X$135,0),0)))</f>
        <v/>
      </c>
      <c r="AX1014" s="432" t="str">
        <f>IF(OR($P1014="",$Q1014=0,$P1014=0),"",$AN1014*1000*SUMPRODUCT(INDEX('SW Inputs'!$AC$5:$AF$2149,MATCH($N1014,'SW Inputs'!$L$5:$L$2149,0),0),INDEX(AvoidedEnergy,MATCH($B1014&amp;ROUNDDOWN($Q1014,0),AESC!$CK$46:$CK$137,0),))*$FS1014)</f>
        <v/>
      </c>
      <c r="AY1014" s="432" t="str">
        <f>IF(OR($P1014="",$Q1014=0,$P1014=0),"",$AN1014*1000*(SUMPRODUCT(INDEX('SW Inputs'!$AC$5:$AF$2149,MATCH($N1014,'SW Inputs'!$L$5:$L$2149,0),0),INDEX(AvoidedEDRIPE,MATCH($B1014&amp;ROUNDDOWN($Q1014,0),AESC!$CK$46:$CK$137,0),))+INDEX(AvoidedEXDRIPE,MATCH($B1014&amp;ROUNDDOWN($Q1014,0),AESC!$CK$46:$CK$137,0)))*$FS1014)</f>
        <v/>
      </c>
      <c r="AZ1014" s="432" t="str">
        <f>IF(OR($P1014="",$Q1014=0,$P1014=0,INDEX('SW Inputs'!$BM$5:$BM$2149,MATCH($N1014,'SW Inputs'!$L$5:$L$2149,0))&lt;&gt;"SCC"),"",$AN1014*1000*SUMPRODUCT(INDEX('SW Inputs'!$AC$5:$AF$2149,MATCH($N1014,'SW Inputs'!$L$5:$L$2149,0),0),INDEX(AvoidedEComplianceSCC,MATCH($B1014&amp;ROUNDDOWN($Q1014,0),AESC!$CK$46:$CK$137,0),))*$FS1014)</f>
        <v/>
      </c>
      <c r="BA1014" s="1059" t="str">
        <f t="shared" si="1344"/>
        <v/>
      </c>
      <c r="BB1014" s="1035" t="str">
        <f>IF(OR($P1014="",$P1014=0),"",P1014*U1014*$AF1014*INDEX('SW Inputs'!$BV$5:$BV$2149,MATCH($N1014,'SW Inputs'!$L$5:$L$2149,0)))</f>
        <v/>
      </c>
      <c r="BC1014" s="1035" t="str">
        <f>IF(OR($P1014="",$P1014=0),"",IF(BB1014=0,0,$P1014*U1014*V1014*INDEX('SW Inputs'!$BV$5:$BV$2149,MATCH($N1014,'SW Inputs'!$L$5:$L$2149,0))*INDEX('SW Inputs'!$BX$5:$BX$2149,MATCH($N1014,'SW Inputs'!$L$5:$L$2149,0))))</f>
        <v/>
      </c>
      <c r="BD1014" s="1035" t="str">
        <f>IF(OR($P1014="",$P1014=0),"",IF(BB1014=0,0,$P1014*U1014*V1014*$AF1014*INDEX('SW Inputs'!$BV$5:$BV$2149,MATCH($N1014,'SW Inputs'!$L$5:$L$2149,0))*INDEX('SW Inputs'!$BX$5:$BX$2149,MATCH($N1014,'SW Inputs'!$L$5:$L$2149,0))))</f>
        <v/>
      </c>
      <c r="BE1014" s="1035" t="str">
        <f>IF(OR($P1014="",$P1014=0),"",IF(BB1014=0,0,$P1014*U1014*W1014*INDEX('SW Inputs'!$BV$5:$BV$2149,MATCH($N1014,'SW Inputs'!$L$5:$L$2149,0))*INDEX('SW Inputs'!$BY$5:$BY$2149,MATCH($N1014,'SW Inputs'!$L$5:$L$2149,0))))</f>
        <v/>
      </c>
      <c r="BF1014" s="1035" t="str">
        <f>IF(OR($P1014="",$P1014=0),"",IF(BB1014=0,0,$P1014*U1014*W1014*$AF1014*INDEX('SW Inputs'!$BV$5:$BV$2149,MATCH($N1014,'SW Inputs'!$L$5:$L$2149,0))*INDEX('SW Inputs'!$BY$5:$BY$2149,MATCH($N1014,'SW Inputs'!$L$5:$L$2149,0))))</f>
        <v/>
      </c>
      <c r="BG1014" s="1060" t="str" cm="1">
        <f t="array" ref="BG1014">IF(OR(OR($P1014="",$P1014=0),$Q1014=0),"",$BD1014*X1014*(INDEX(AvoidedCapacity,MATCH($B1014&amp;ROUNDDOWN($Q1014,0),AESC!$CK$46:$CK$137,0),$BG$1+IF($AG1014="Yes",0,1)))*$FS1014)</f>
        <v/>
      </c>
      <c r="BH1014" s="1060" t="str" cm="1">
        <f t="array" ref="BH1014">IF(OR(OR($P1014="",$P1014=0),$Q1014=0),"",$BF1014*X1014*INDEX(AvoidedCapacity,MATCH($B1014&amp;ROUNDDOWN($Q1014,0),AESC!$CK$46:$CK$137,0),$BH$1+IF($AG1014="Yes",0,1))*$FS1014)</f>
        <v/>
      </c>
      <c r="BI1014" s="1060" t="str" cm="1">
        <f t="array" ref="BI1014">IF(OR(OR($P1014="",$P1014=0),$Q1014=0),"",$BD1014*X1014*(INDEX(AvoidedCapacity,MATCH($B1014&amp;ROUNDDOWN($Q1014,0),AESC!$CK$46:$CK$137,0),$BI$1+IF($AG1014="Yes",0,1)))*$FS1014)</f>
        <v/>
      </c>
      <c r="BJ1014" s="1060" t="str" cm="1">
        <f t="array" ref="BJ1014">IF(OR(OR($P1014="",$P1014=0),$Q1014=0),"",$BF1014*X1014*(INDEX(AvoidedCapacity,MATCH($B1014&amp;ROUNDDOWN($Q1014,0),AESC!$CK$46:$CK$137,0),$BJ$1+IF($AG1014="Yes",0,1)))*$FS1014)</f>
        <v/>
      </c>
      <c r="BK1014" s="1060" t="str" cm="1">
        <f t="array" ref="BK1014">IF(OR(OR($P1014="",$P1014=0),$Q1014=0),"",$BD1014*X1014*(INDEX(AvoidedCapacity,MATCH($B1014&amp;ROUNDDOWN($Q1014,0),AESC!$CK$46:$CK$137,0),BK$1+IF($AG1014="Yes",0,1)))*$FS1014)</f>
        <v/>
      </c>
      <c r="BL1014" s="1060" t="str" cm="1">
        <f t="array" ref="BL1014">IF(OR(OR($P1014="",$P1014=0),$Q1014=0),"",$BF1014*X1014*(INDEX(AvoidedCapacity,MATCH($B1014&amp;ROUNDDOWN($Q1014,0),AESC!$CK$46:$CK$137,0),BL$1+IF($AG1014="Yes",0,1)))*$FS1014)</f>
        <v/>
      </c>
      <c r="BM1014" s="432" t="str" cm="1">
        <f t="array" ref="BM1014">IF(OR(OR($P1014="",$P1014=0),$Q1014=0),"",($BD1014*(INDEX(AvoidedCapacity,MATCH($B1014&amp;ROUNDDOWN($Q1014,0),AESC!$CK$46:$CK$137,0),BM$1)+INDEX(AvoidedCapacity,MATCH($B1014&amp;ROUNDDOWN($Q1014,0),AESC!$CK$46:$CK$137,0),BM$1+2)))*$FS1014)</f>
        <v/>
      </c>
      <c r="BN1014" s="432" t="str" cm="1">
        <f t="array" ref="BN1014">IF(OR(OR($P1014="",$P1014=0),$Q1014=0),"",($BD1014*INDEX(AvoidedCapacity,MATCH($B1014&amp;ROUNDDOWN($Q1014,0),AESC!$CK$46:$CK$137,0),BN$1))*$FS1014)</f>
        <v/>
      </c>
      <c r="BO1014" s="1059" t="str">
        <f t="shared" si="1345"/>
        <v/>
      </c>
      <c r="BP1014" s="432" t="str">
        <f t="shared" si="1346"/>
        <v/>
      </c>
      <c r="BQ1014" s="1037" t="str">
        <f>IF(OR($P1014="",$P1014=0),"",$P1014*INDEX('SW Inputs'!$BV$5:$BV$2149,MATCH($N1014,'SW Inputs'!$L$5:$L$2149,0))*INDEX('SW Inputs'!$BZ$5:$BZ$2149,MATCH($N1014,'SW Inputs'!$L$5:$L$2149,0))*(Y1014+IF($AC1014=0,0,IF(_xlfn.XLOOKUP($AB1014,SWref!$D$193:$D$207,SWref!$E$193:$E$207)=BQ$1,$AC1014,0))))</f>
        <v/>
      </c>
      <c r="BR1014" s="1037" t="str">
        <f t="shared" si="1347"/>
        <v/>
      </c>
      <c r="BS1014" s="1037" t="str">
        <f t="shared" si="1348"/>
        <v/>
      </c>
      <c r="BT1014" s="1037" t="str">
        <f t="shared" si="1349"/>
        <v/>
      </c>
      <c r="BU1014" s="1035" t="str">
        <f>IF(OR($P1014="",$P1014=0),"",$P1014*10*(Y1014+IF($AC1014=0,0,IF(_xlfn.XLOOKUP($AB1014,SWref!$D$193:$D$207,SWref!$E$193:$E$207)=BQ$1,$AC1014,0))))</f>
        <v/>
      </c>
      <c r="BV1014" s="1037" t="str">
        <f t="shared" si="1350"/>
        <v/>
      </c>
      <c r="BW1014" s="1037" t="str">
        <f t="shared" si="1351"/>
        <v/>
      </c>
      <c r="BX1014" s="1037" t="str">
        <f t="shared" si="1352"/>
        <v/>
      </c>
      <c r="BY1014" s="1037" t="str">
        <f t="shared" si="1353"/>
        <v/>
      </c>
      <c r="BZ1014" s="432">
        <f>IFERROR(IF(OR(OR($P1014="",$P1014=0),$Q1014=0,_xlfn.XLOOKUP($N1014,'SW Inputs'!$L$5:$L$2149,'SW Inputs'!$AR$5:$AR$2149)=""),0,($BS1014*($Y1014/($Y1014+IF(LEFT($AB1014,2)="NG",$AC1014,0)))*INDEX(AvoidedGas,MATCH($B1014&amp;ROUNDDOWN($Q1014,0),AESC!$CK$46:$CK$137,0),MATCH(_xlfn.XLOOKUP($N1014,'SW Inputs'!$L$5:$L$2149,'SW Inputs'!$AR$5:$AR$2149),AESC!$AL$10:$AR$10,0)))+IF(LEFT($AB1014,2)="NG",$BS1014*($AC1014/($Y1014+$AC1014))*INDEX(AvoidedGas,MATCH($B1014&amp;ROUNDDOWN($Q1014,0),AESC!$CK$46:$CK$137,0),MATCH($AB1014,AESC!$AL$10:$AR$10,0)),0)*$FS1014),0)</f>
        <v>0</v>
      </c>
      <c r="CA1014" s="432">
        <f>IFERROR(IF(OR(OR($P1014="",$P1014=0),$Q1014=0,_xlfn.XLOOKUP($N1014,'SW Inputs'!$L$5:$L$2149,'SW Inputs'!$AR$5:$AR$2149)=""),0,$BS1014*($Y1014/($Y1014+IF(LEFT($AB1014,2)="NG",$AC1014,0)))*(INDEX(AvoidedGDRIPE,MATCH($B1014&amp;ROUNDDOWN($Q1014,0),AESC!$CK$46:$CK$137,0))+INDEX(AvoidedGXDRIPE,MATCH($B1014&amp;ROUNDDOWN($Q1014,0),AESC!$CK$46:$CK$137,0),MATCH(_xlfn.XLOOKUP($N1014,'SW Inputs'!$L$5:$L$2149,'SW Inputs'!$AR$5:$AR$2149),AESC!$AT$10:$AZ$10,0)))+IF(LEFT($AB1014,2)="NG",$BS1014*($AC1014/($Y1014+$AC1014))*(INDEX(AvoidedGDRIPE,MATCH($B1014&amp;ROUNDDOWN($Q1014,0),AESC!$CK$46:$CK$137,0))+INDEX(AvoidedGXDRIPE,MATCH($B1014&amp;ROUNDDOWN($Q1014,0),AESC!$CK$46:$CK$137,0),MATCH(_xlfn.XLOOKUP($N1014,'SW Inputs'!$L$5:$L$2149,'SW Inputs'!$AR$5:$AR$2149),AESC!$AT$10:$AZ$10,0))),0))*$FS1014,0)</f>
        <v>0</v>
      </c>
      <c r="CB1014" s="432" t="str" cm="1">
        <f t="array" ref="CB1014">IF(OR($P1014="",$P1014=0,$Q1014=0,INDEX('SW Inputs'!$BM$5:$BM$2149,MATCH($N1014,'SW Inputs'!$L$5:$L$2149,0))&lt;&gt;"SCC"),"",$BS1014*(INDEX(AvoidedGCompliance,MATCH($B1014&amp;ROUNDDOWN($Q1014,0),AESC!$CK$46:$CK$137,0),IF(LEFT(C1014,1)="C",3,1))*$FS1014))</f>
        <v/>
      </c>
      <c r="CC1014" s="1059" t="str">
        <f t="shared" si="1354"/>
        <v/>
      </c>
      <c r="CD1014" s="1037" t="str">
        <f>IF(OR($P1014="",$P1014=0),"",$P1014*(Z1014+IF($AC1014=0,0,IF(_xlfn.XLOOKUP($AB1014,SWref!$D$193:$D$207,SWref!$E$193:$E$207)=CD$1,$AC1014,0))))</f>
        <v/>
      </c>
      <c r="CE1014" s="1037" t="str">
        <f>IF(OR($P1014="",$P1014=0),"",$P1014*_xlfn.XLOOKUP($N1014,'SW Inputs'!$L$5:$L$2149,'SW Inputs'!$BV$5:$BV$2149)*_xlfn.XLOOKUP($N1014,'SW Inputs'!$L$5:$L$2149,'SW Inputs'!$BZ$5:$BZ$2149)*Z1014)</f>
        <v/>
      </c>
      <c r="CF1014" s="1037" t="str">
        <f t="shared" si="1355"/>
        <v/>
      </c>
      <c r="CG1014" s="1037" t="str">
        <f t="shared" si="1356"/>
        <v/>
      </c>
      <c r="CH1014" s="1037" t="str">
        <f t="shared" si="1357"/>
        <v/>
      </c>
      <c r="CI1014" s="1060">
        <f>IF(OR(OR($P1014="",$P1014=0),$Q1014=0,_xlfn.XLOOKUP($N1014,'SW Inputs'!$L$5:$L$2149,'SW Inputs'!$AV$5:$AV$2149)=""),0,CG1014*INDEX(AvoidedOther,MATCH($B1014&amp;ROUNDDOWN($Q1014,0),AESC!$CK$46:$CK$137,0),MATCH(_xlfn.XLOOKUP($N1014,'SW Inputs'!$L$5:$L$2149,'SW Inputs'!$AV$5:$AV$2149),AESC!$BE$10:$CE$10,0))*$FS1014)</f>
        <v>0</v>
      </c>
      <c r="CJ1014" s="432">
        <f>IF(OR(OR($P1014="",$P1014=0),$Q1014=0,_xlfn.XLOOKUP($N1014,'SW Inputs'!$L$5:$L$2149,'SW Inputs'!$AV$5:$AV$2149)=""),0,CG1014*INDEX(AvoidedOther,MATCH($B1014&amp;ROUNDDOWN($Q1014,0),AESC!$CK$46:$CK$137,0),MATCH(AESC!$BH$9,AESC!$BE$9:$CE$9,0))*$FS1014)</f>
        <v>0</v>
      </c>
      <c r="CK1014" s="1060" cm="1">
        <f t="array" ref="CK1014">IF(OR($P1014="",$P1014=0,$Q1014=0,_xlfn.XLOOKUP($N1014,'SW Inputs'!$L$5:$L$2149,'SW Inputs'!$AV$5:$AV$2149)="",_xlfn.XLOOKUP($N1014,'SW Inputs'!$L$5:$L$2149,'SW Inputs'!$BM$5:$BM$2149)&lt;&gt;"SCC"),0,CG1014*INDEX(AvoidedOther,MATCH($B1014&amp;ROUNDDOWN($Q1014,0),AESC!$CK$46:$CK$137,0),MATCH(_xlfn.XLOOKUP($N1014,'SW Inputs'!$L$5:$L$2149,'SW Inputs'!$AV$5:$AV$2149),AESC!$BE$10:$BG$10,0)+IF(LEFT(C1014,1)="C",5,4))*$FS1014)</f>
        <v>0</v>
      </c>
      <c r="CL1014" s="1062" t="str">
        <f t="shared" si="1358"/>
        <v/>
      </c>
      <c r="CM1014" s="1037" t="str">
        <f>IF(OR($P1014="",$P1014=0),"",$P1014*(AA1014+IF($AC1014=0,0,IF(_xlfn.XLOOKUP($AB1014,SWref!$D$193:$D$207,SWref!$E$193:$E$207)=CM$1,$AC1014,0))))</f>
        <v/>
      </c>
      <c r="CN1014" s="1037" t="str">
        <f>IF(OR($P1014="",$P1014=0),"",$P1014*INDEX('SW Inputs'!$BV$5:$BV$2149,MATCH($N1014,'SW Inputs'!$L$5:$L$2149,0))*INDEX('SW Inputs'!$BZ$5:$BZ$2149,MATCH($N1014,'SW Inputs'!$L$5:$L$2149,0))*AA1014)</f>
        <v/>
      </c>
      <c r="CO1014" s="1037" t="str">
        <f t="shared" si="1359"/>
        <v/>
      </c>
      <c r="CP1014" s="1037" t="str">
        <f t="shared" si="1360"/>
        <v/>
      </c>
      <c r="CQ1014" s="1037" t="str">
        <f t="shared" si="1361"/>
        <v/>
      </c>
      <c r="CR1014" s="1060" t="str">
        <f>IF(OR(OR($P1014="",$P1014=0),$Q1014=0),"",CP1014*INDEX(AvoidedOther,MATCH($B1014&amp;ROUNDDOWN($Q1014,0),AESC!$CK$46:$CK$137,0),MATCH(AESC!$BO$9,AESC!$BE$9:$BQ$9,0))*$FS1014)</f>
        <v/>
      </c>
      <c r="CS1014" s="1060" t="str" cm="1">
        <f t="array" ref="CS1014">IF(OR($P1014="",$P1014=0,$Q1014=0,_xlfn.XLOOKUP($N1014,'SW Inputs'!$L$5:$L$2149,'SW Inputs'!$BM$5:$BM$2149)&lt;&gt;"SCC"),"",CP1014*INDEX(AvoidedOther,MATCH($B1014&amp;ROUNDDOWN($Q1014,0),AESC!$CK$46:$CK$137,0),MATCH(AESC!$BO$9,AESC!$BE$9:$BQ$9,0)+1)*$FS1014)</f>
        <v/>
      </c>
      <c r="CT1014" s="1062" t="str">
        <f t="shared" si="1362"/>
        <v/>
      </c>
      <c r="CU1014" s="1037" t="str">
        <f>IF(OR($P1014="",$P1014=0),"",$P1014*INDEX('SW Inputs'!$BV$5:$BV$2149,MATCH($N1014,'SW Inputs'!$L$5:$L$2149,0))*INDEX('SW Inputs'!$BZ$5:$BZ$2149,MATCH($N1014,'SW Inputs'!$L$5:$L$2149,0))*IF($AC1014=0,0,IF(_xlfn.XLOOKUP($AB1014,SWref!$D$193:$D$207,SWref!$E$193:$E$207)=CU$1,$AC1014,0)))</f>
        <v/>
      </c>
      <c r="CV1014" s="1037" t="str">
        <f t="shared" si="1363"/>
        <v/>
      </c>
      <c r="CW1014" s="1037" t="str">
        <f t="shared" si="1364"/>
        <v/>
      </c>
      <c r="CX1014" s="1037" t="str">
        <f t="shared" si="1365"/>
        <v/>
      </c>
      <c r="CY1014" s="1036" t="str">
        <f>IF(OR($P1014="",$P1014=0,$Q1014=0,$CW1014="",_xlfn.XLOOKUP($N1014,'SW Inputs'!$L$5:$L$2149,'SW Inputs'!$BC$5:$BC$2149)=0),"",CW1014*INDEX(AvoidedOther,MATCH($B1014&amp;ROUNDDOWN($Q1014,0),AESC!$CK$46:$CK$137,0),MATCH(_xlfn.XLOOKUP($N1014,'SW Inputs'!$L$5:$L$2149,'SW Inputs'!$BC$5:$BC$2149),AESC!$BE$10:$CE$10,0))*$FS1014)</f>
        <v/>
      </c>
      <c r="CZ1014" s="1036" cm="1">
        <f t="array" ref="CZ1014">IF(OR($P1014="",$P1014=0,$Q1014=0,CW1014=0,_xlfn.XLOOKUP($N1014,'SW Inputs'!$L$5:$L$2149,'SW Inputs'!$BM$5:$BM$2149)&lt;&gt;"SCC"),0,CW1014*INDEX(AvoidedOther,MATCH($B1014&amp;ROUNDDOWN($Q1014,0),AESC!$CK$46:$CK$137,0),MATCH(_xlfn.XLOOKUP($N1014,'SW Inputs'!$L$5:$L$2149,'SW Inputs'!$BC$5:$BC$2149),AESC!$BE$10:$CI$10,0)+1)*$FS1014)</f>
        <v>0</v>
      </c>
      <c r="DA1014" s="1062" t="str">
        <f t="shared" si="1366"/>
        <v/>
      </c>
      <c r="DB1014" s="1037" t="str">
        <f>IF(OR($P1014="",$P1014=0),"",$P1014*INDEX('SW Inputs'!$BV$5:$BV$2149,MATCH($N1014,'SW Inputs'!$L$5:$L$2149,0))*INDEX('SW Inputs'!$BZ$5:$BZ$2149,MATCH($N1014,'SW Inputs'!$L$5:$L$2149,0))*IF($AC1014=0,0,IF(_xlfn.XLOOKUP($AB1014,SWref!$D$193:$D$207,SWref!$E$193:$E$207)=DB$1,$AC1014,0)))</f>
        <v/>
      </c>
      <c r="DC1014" s="1037" t="str">
        <f t="shared" si="1367"/>
        <v/>
      </c>
      <c r="DD1014" s="1037" t="str">
        <f t="shared" si="1368"/>
        <v/>
      </c>
      <c r="DE1014" s="1037" t="str">
        <f t="shared" si="1369"/>
        <v/>
      </c>
      <c r="DF1014" s="1036">
        <f>IF(OR($P1014="",$P1014=0,$Q1014=0,DD1014=0),0,DD1014*INDEX(AvoidedOther,MATCH($B1014&amp;ROUNDDOWN($Q1014,0),AESC!$CK$46:$CK$137,0),MATCH(_xlfn.XLOOKUP($N1014,'SW Inputs'!$L$5:$L$2149,'SW Inputs'!$BC$5:$BC$2149),AESC!$BE$10:$CE$10,0))*$FS1014)</f>
        <v>0</v>
      </c>
      <c r="DG1014" s="1036" cm="1">
        <f t="array" ref="DG1014">IF(OR($P1014="",$P1014=0,$Q1014=0,DD1014=0),0,DD1014*INDEX(AvoidedOther,MATCH($B1014&amp;ROUNDDOWN($Q1014,0),AESC!$CK$46:$CK$137,0),MATCH(_xlfn.XLOOKUP($N1014,'SW Inputs'!$L$5:$L$2149,'SW Inputs'!$BC$5:$BC$2149),AESC!$BE$10:$CE$10,0)+1)*$FS1014)</f>
        <v>0</v>
      </c>
      <c r="DH1014" s="1036" cm="1">
        <f t="array" ref="DH1014">IF(OR($P1014="",$P1014=0,$Q1014=0,DD1014=0,_xlfn.XLOOKUP($N1014,'SW Inputs'!$L$5:$L$2149,'SW Inputs'!$BM$5:$BM$2149)&lt;&gt;"SCC"),0,DD1014*INDEX(AvoidedOther,MATCH($B1014&amp;ROUNDDOWN($Q1014,0),AESC!$CK$46:$CK$137,0),MATCH(_xlfn.XLOOKUP($N1014,'SW Inputs'!$L$5:$L$2149,'SW Inputs'!$BC$5:$BC$2149),AESC!$BE$10:$CI$10,0)+2)*$FS1014)</f>
        <v>0</v>
      </c>
      <c r="DI1014" s="1062" t="str">
        <f t="shared" si="1370"/>
        <v/>
      </c>
      <c r="DJ1014" s="1037" t="str">
        <f>IF(OR($P1014="",$P1014=0),"",$P1014*INDEX('SW Inputs'!$BV$5:$BV$2149,MATCH($N1014,'SW Inputs'!$L$5:$L$2149,0))*INDEX('SW Inputs'!$BZ$5:$BZ$2149,MATCH($N1014,'SW Inputs'!$L$5:$L$2149,0))*IF($AC1014=0,0,IF(_xlfn.XLOOKUP($AB1014,SWref!$D$193:$D$207,SWref!$E$193:$E$207)=DJ$1,$AC1014,0)))</f>
        <v/>
      </c>
      <c r="DK1014" s="1037" t="str">
        <f t="shared" si="1371"/>
        <v/>
      </c>
      <c r="DL1014" s="1037" t="str">
        <f t="shared" si="1372"/>
        <v/>
      </c>
      <c r="DM1014" s="1037" t="str">
        <f t="shared" si="1373"/>
        <v/>
      </c>
      <c r="DN1014" s="1036">
        <f>IF(OR($P1014="",$P1014=0,$Q1014=0,DL1014=0),0,DL1014*INDEX(AvoidedOther,MATCH($B1014&amp;ROUNDDOWN($Q1014,0),AESC!$CK$46:$CK$137,0),MATCH(_xlfn.XLOOKUP($N1014,'SW Inputs'!$L$5:$L$2149,'SW Inputs'!$BC$5:$BC$2149),AESC!$BE$10:$CE$10,0))*$FS1014)</f>
        <v>0</v>
      </c>
      <c r="DO1014" s="1036" cm="1">
        <f t="array" ref="DO1014">IF(OR($P1014="",$P1014=0,$Q1014=0,DL1014=0),0,DL1014*INDEX(AvoidedOther,MATCH($B1014&amp;ROUNDDOWN($Q1014,0),AESC!$CK$46:$CK$137,0),MATCH(_xlfn.XLOOKUP($N1014,'SW Inputs'!$L$5:$L$2149,'SW Inputs'!$BC$5:$BC$2149),AESC!$BE$10:$CE$10,0)+1)*$FS1014)</f>
        <v>0</v>
      </c>
      <c r="DP1014" s="1036" cm="1">
        <f t="array" ref="DP1014">IF(OR($P1014="",$P1014=0,$Q1014=0,DL1014=0,_xlfn.XLOOKUP($N1014,'SW Inputs'!$L$5:$L$2149,'SW Inputs'!$BM$5:$BM$2149)&lt;&gt;"SCC"),0,DL1014*INDEX(AvoidedOther,MATCH($B1014&amp;ROUNDDOWN($Q1014,0),AESC!$CK$46:$CK$137,0),MATCH(_xlfn.XLOOKUP($N1014,'SW Inputs'!$L$5:$L$2149,'SW Inputs'!$BC$5:$BC$2149),AESC!$BE$10:$CI$10,0)+2)*$FS1014)</f>
        <v>0</v>
      </c>
      <c r="DQ1014" s="1062" t="str">
        <f t="shared" si="1374"/>
        <v/>
      </c>
      <c r="DR1014" s="1038" t="str">
        <f>IF(OR($P1014="",$P1014=0),"",$P1014*$AF1014*INDEX('SW Inputs'!$BV$5:$BV$2149,MATCH($N1014,'SW Inputs'!$L$5:$L$2149,0))*INDEX('SW Inputs'!$BZ$5:$BZ$2149,MATCH($N1014,'SW Inputs'!$L$5:$L$2149,0))*AD1014)</f>
        <v/>
      </c>
      <c r="DS1014" s="1037" t="str">
        <f t="shared" si="1375"/>
        <v/>
      </c>
      <c r="DT1014" s="1062" t="str" cm="1">
        <f t="array" ref="DT1014">IF(OR(OR($P1014="",$P1014=0),$Q1014=0),"",DR1014*INDEX(AvoidedOther,MATCH($B1014&amp;ROUNDDOWN($Q1014,0),AESC!$CK$46:$CK$137,0),DT$1)*$FS1014)</f>
        <v/>
      </c>
      <c r="DU1014" s="1037" t="str">
        <f>IF(OR($P1014="",$P1014=0),"",IF(SWref!$F$22="Include",$P1014*INDEX('SW Inputs'!$BV$5:$BV$2149,MATCH($N1014,'SW Inputs'!$L$5:$L$2149,0))*INDEX('SW Inputs'!$BZ$5:$BZ$2149,MATCH($N1014,'SW Inputs'!$L$5:$L$2149,0))*AE1014,0))</f>
        <v/>
      </c>
      <c r="DV1014" s="1037" t="str">
        <f t="shared" si="1376"/>
        <v/>
      </c>
      <c r="DW1014" s="1037" t="str">
        <f t="shared" si="1328"/>
        <v/>
      </c>
      <c r="DX1014" s="1037" t="str">
        <f t="shared" si="1377"/>
        <v/>
      </c>
      <c r="DY1014" s="432" cm="1">
        <f t="array" ref="DY1014">IF(OR($P1014="",$P1014=0,$Q1014=0,SWref!$F$23="Exclude",_xlfn.XLOOKUP($N1014,'SW Inputs'!$L$5:$L$2149,'SW Inputs'!$BM$5:$BM$2149)&lt;&gt;"SCC"),0,INDEX(AvoidedOther,MATCH($B1014&amp;ROUNDDOWN($Q1014,0),AESC!$CK$46:$CK$137,0),DY$1)*$DW1014*$FS1014)</f>
        <v>0</v>
      </c>
      <c r="DZ1014" s="432" t="str" cm="1">
        <f t="array" ref="DZ1014">IF(OR(OR($P1014="",$P1014=0),$Q1014=0),"",$P1014*$AF1014*INDEX('SW Inputs'!$BV$5:$BV$2149,MATCH($N1014,'SW Inputs'!$L$5:$L$2149,0))*INDEX('SW Inputs'!$CD$5:$CD$2149,MATCH($N1014,'SW Inputs'!$L$5:$L$2149,0))*INDEX(AvoidedOther,MATCH($B1014&amp;ROUNDDOWN($Q1014,0),AESC!$CK$46:$CK$137,0),DZ$1)*$FS1014)</f>
        <v/>
      </c>
      <c r="EA1014" s="432" t="str">
        <f>IF(OR($P1014="",$P1014=0),"",$P1014*$AF1014*INDEX('SW Inputs'!$BV$5:$BV$2149,MATCH($N1014,'SW Inputs'!$L$5:$L$2149,0))*INDEX('SW Inputs'!$CE$5:$CE$2149,MATCH($N1014,'SW Inputs'!$L$5:$L$2149,0))/((1+RealDR)^-0.5))</f>
        <v/>
      </c>
      <c r="EB1014" s="432" t="str" cm="1">
        <f t="array" ref="EB1014">IF(OR(OR($P1014="",$P1014=0),$Q1014=0),"",AN1014*1000*_xlfn.XLOOKUP($N1014,'SW Inputs'!$L$5:$L$2149,'SW Inputs'!$CF$5:$CF$2149)*INDEX(AvoidedOther,MATCH($B1014&amp;ROUNDDOWN($Q1014,0),AESC!$CK$46:$CK$137,0),EB$1)*$FS1014)</f>
        <v/>
      </c>
      <c r="EC1014" s="432" t="str">
        <f>IF(OR($P1014="",$P1014=0),"",AN1014*_xlfn.XLOOKUP($N1014,'SW Inputs'!$L$5:$L$2149,'SW Inputs'!$CG$5:$CG$2149)*1000/((1+RealDR)^-0.5))</f>
        <v/>
      </c>
      <c r="ED1014" s="432" t="str" cm="1">
        <f t="array" ref="ED1014">IF(OR(OR($P1014="",$P1014=0),$Q1014=0),"",(BS1014*_xlfn.XLOOKUP($N1014,'SW Inputs'!$L$5:$L$2149,'SW Inputs'!$CH$5:$CH$2149)*INDEX(AvoidedOther,MATCH($B1014&amp;ROUNDDOWN($Q1014,0),AESC!$CK$46:$CK$137,0),ED$1))*$FS1014*10)</f>
        <v/>
      </c>
      <c r="EE1014" s="432" t="str">
        <f>IF(OR($P1014="",$P1014=0),"",10*BS1014*_xlfn.XLOOKUP($N1014,'SW Inputs'!$L$5:$L$2149,'SW Inputs'!$CI$5:$CI$2149)/((1+RealDR)^-0.5))</f>
        <v/>
      </c>
      <c r="EF1014" s="1059" t="str">
        <f t="shared" si="1378"/>
        <v/>
      </c>
      <c r="EG1014" s="1037" t="str">
        <f t="shared" si="1379"/>
        <v/>
      </c>
      <c r="EH1014" s="1037" t="str">
        <f t="shared" si="1380"/>
        <v/>
      </c>
      <c r="EI1014" s="1037" t="str">
        <f t="shared" si="1381"/>
        <v/>
      </c>
      <c r="EJ1014" s="1037" t="str">
        <f t="shared" si="1382"/>
        <v/>
      </c>
      <c r="EK1014" s="1059" t="str">
        <f t="shared" si="1383"/>
        <v/>
      </c>
      <c r="EL1014" s="432" t="str">
        <f t="shared" si="1384"/>
        <v/>
      </c>
      <c r="EM1014" s="432" t="str">
        <f t="shared" si="1385"/>
        <v/>
      </c>
      <c r="EN1014" s="432" t="str">
        <f t="shared" si="1386"/>
        <v/>
      </c>
      <c r="EO1014" s="432" t="str">
        <f t="shared" si="1387"/>
        <v/>
      </c>
      <c r="EP1014" s="1059" t="str">
        <f t="shared" si="1388"/>
        <v/>
      </c>
      <c r="EQ1014" s="1031" t="str">
        <f>IF(OR($P1014="",$P1014=0),"",SUMPRODUCT(INDEX('SW Inputs'!$AC$5:$AF$2149,MATCH($N1014,'SW Inputs'!$L$5:$L$2149,0),0),INDEX(Tbl_CO2_MWh,MATCH($B1014&amp;1,Source!$X$43:$X$135,0),0))*ton_to_metricton)</f>
        <v/>
      </c>
      <c r="ER1014" s="1031" t="str">
        <f>IF(OR($P1014="",$P1014=0),"",SUMPRODUCT(INDEX('SW Inputs'!$AC$5:$AF$2149,MATCH($N1014,'SW Inputs'!$L$5:$L$2149,0),0),INDEX(Tbl_CO2_MWh,MATCH($B1014&amp;ROUNDDOWN($Q1014,0),Source!$X$43:$X$135,0),0))*ton_to_metricton)</f>
        <v/>
      </c>
      <c r="ES1014" s="1035" t="str">
        <f t="shared" si="1329"/>
        <v/>
      </c>
      <c r="ET1014" s="1035" t="str">
        <f t="shared" si="1330"/>
        <v/>
      </c>
      <c r="EU1014" s="1035" t="str">
        <f>IF(OR($P1014="",$P1014=0),"",IF(_xlfn.XLOOKUP($N1014,'SW Inputs'!$L$5:$L$2149,'SW Inputs'!$BN$5:$BN$2149)="No",0,$AL1014*GHG_Elec_CO2_GHGYear1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EV1014" s="1035" t="str">
        <f>IF(OR($P1014="",$P1014=0),"",IF(_xlfn.XLOOKUP($N1014,'SW Inputs'!$L$5:$L$2149,'SW Inputs'!$BN$5:$BN$2149)="No",0,$BQ1014*GHG_Gas_CO2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EW1014" s="1035" t="str">
        <f>IF(OR($P1014="",$P1014=0),"",IF(_xlfn.XLOOKUP($N1014,'SW Inputs'!$L$5:$L$2149,'SW Inputs'!$BN$5:$BN$2149)="No",0,$CE1014*GHG_Oil_CO2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EX1014" s="1035" t="str">
        <f>IF(OR($P1014="",$P1014=0),"",IF(_xlfn.XLOOKUP($N1014,'SW Inputs'!$L$5:$L$2149,'SW Inputs'!$BN$5:$BN$2149)="No",0,$CN1014*GHG_Propane_CO2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EY1014" s="1035" t="str">
        <f>IF(OR($P1014="",$P1014=0),"",IF(_xlfn.XLOOKUP($N1014,'SW Inputs'!$L$5:$L$2149,'SW Inputs'!$BN$5:$BN$2149)="No",0,$DB1014*GHG_Gasoline_CO2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EZ1014" s="1035" t="str">
        <f>IF(OR($P1014="",$P1014=0),"",IF(_xlfn.XLOOKUP($N1014,'SW Inputs'!$L$5:$L$2149,'SW Inputs'!$BN$5:$BN$2149)="No",0,$DJ1014*GHG_Diesel_CO2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A1014" s="1035" t="str">
        <f>IF(OR($P1014="",$P1014=0),"",IF(_xlfn.XLOOKUP($N1014,'SW Inputs'!$L$5:$L$2149,'SW Inputs'!$BN$5:$BN$2149)="No",0,$CU1014*GHG_Wood_CO2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B1014" s="1035" t="str">
        <f>IF(OR($P1014="",$P1014=0),"",IF(_xlfn.XLOOKUP($N1014,'SW Inputs'!$L$5:$L$2149,'SW Inputs'!$BN$5:$BN$2149)="No",0,$DU1014*IF(_xlfn.XLOOKUP($N1014,'SW Inputs'!$L$5:$L$2149,'SW Inputs'!$BN$5:$BN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C1014" s="1035" t="str">
        <f t="shared" si="1389"/>
        <v/>
      </c>
      <c r="FD1014" s="1035" t="str">
        <f>IF(OR($P1014="",$P1014=0),"",IF(_xlfn.XLOOKUP($N1014,'SW Inputs'!$L$5:$L$2149,'SW Inputs'!$BO$5:$BO$2149)="No",0,$AL1014*GHG_Elec_CO2_GHGYear2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E1014" s="1035" t="str">
        <f>IF(OR($P1014="",$P1014=0),"",IF(_xlfn.XLOOKUP($N1014,'SW Inputs'!$L$5:$L$2149,'SW Inputs'!$BO$5:$BO$2149)="No",0,$BQ1014*GHG_Gas_CO2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F1014" s="1035" t="str">
        <f>IF(OR($P1014="",$P1014=0),"",IF(_xlfn.XLOOKUP($N1014,'SW Inputs'!$L$5:$L$2149,'SW Inputs'!$BO$5:$BO$2149)="No",0,$CE1014*GHG_Oil_CO2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G1014" s="1035" t="str">
        <f>IF(OR($P1014="",$P1014=0),"",IF(_xlfn.XLOOKUP($N1014,'SW Inputs'!$L$5:$L$2149,'SW Inputs'!$BO$5:$BO$2149)="No",0,$CN1014*GHG_Propane_CO2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H1014" s="1035" t="str">
        <f>IF(OR($P1014="",$P1014=0),"",IF(_xlfn.XLOOKUP($N1014,'SW Inputs'!$L$5:$L$2149,'SW Inputs'!$BO$5:$BO$2149)="No",0,$DB1014*GHG_Gasoline_CO2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I1014" s="1035" t="str">
        <f>IF(OR($P1014="",$P1014=0),"",IF(_xlfn.XLOOKUP($N1014,'SW Inputs'!$L$5:$L$2149,'SW Inputs'!$BO$5:$BO$2149)="No",0,$DJ1014*GHG_Diesel_CO2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J1014" s="1035" t="str">
        <f>IF(OR($P1014="",$P1014=0),"",IF(_xlfn.XLOOKUP($N1014,'SW Inputs'!$L$5:$L$2149,'SW Inputs'!$BO$5:$BO$2149)="No",0,$CU1014*GHG_Wood_CO2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K1014" s="1035" t="str">
        <f>IF(OR($P1014="",$P1014=0),"",IF(_xlfn.XLOOKUP($N1014,'SW Inputs'!$L$5:$L$2149,'SW Inputs'!$BO$5:$BO$2149)="No",0,$DU1014*IF(_xlfn.XLOOKUP($N1014,'SW Inputs'!$L$5:$L$2149,'SW Inputs'!$BO$5:$BO$2149)="Yes, Half",0.5,1))*IF($G1014="Y",(1+SUMIFS(IDs!$E$6:$E$384,IDs!$B$6:$B$384,_xlfn.XLOOKUP($N1014,'SW Inputs'!$L$5:$L$2149,'SW Inputs'!$BP$5:$BP$2149))+SUMIFS(IDs!$F$6:$F$384,IDs!$B$6:$B$384,_xlfn.XLOOKUP($N1014,'SW Inputs'!$L$5:$L$2149,'SW Inputs'!$BP$5:$BP$2149))),1))</f>
        <v/>
      </c>
      <c r="FL1014" s="1035" t="str">
        <f t="shared" si="1390"/>
        <v/>
      </c>
      <c r="FM1014" s="1035" t="str">
        <f>IF(OR(INDEX('PA Inputs'!$BC$5:$BD$2130,MATCH($N1014,'PA Inputs'!$L$5:$L$2130,0),MATCH(FM$1&amp;A1014,'PA Inputs'!$BC$1:$BD$1,0))=0,_xlfn.XLOOKUP($N1014,'SW Inputs'!$L:$L,'SW Inputs'!CN:CN)="N"),FL1014,INDEX('PA Inputs'!$BC$5:$BD$2149,MATCH($N1014,'PA Inputs'!$L$5:$L$2149,0),MATCH(FM$1&amp;A1014,'PA Inputs'!$BC$1:$BD$1,0))*P1014)</f>
        <v/>
      </c>
      <c r="FN1014" s="1031" t="str">
        <f t="shared" si="1391"/>
        <v/>
      </c>
      <c r="FO1014" s="1031" t="str">
        <f t="shared" si="1392"/>
        <v/>
      </c>
      <c r="FP1014" s="1060" t="str">
        <f t="shared" si="1393"/>
        <v/>
      </c>
      <c r="FQ1014" s="1060">
        <f>IF(OR($P1014="",$P1014=0),0,IF($A1014="Renter",$EP1014,IF(INDEX('SW Inputs'!CL$5:CL$686,MATCH($N1014,'SW Inputs'!$L$5:$L$686,0))=0%,0,IF(INDEX('SW Inputs'!CL$5:CL$686,MATCH($N1014,'SW Inputs'!$L$5:$L$686,0))=100%,$EP1014,_xlfn.XLOOKUP(_xlfn.CONCAT("Renter",N1014),GQ:GQ,FQ:FQ,0)))))</f>
        <v>0</v>
      </c>
      <c r="FR1014" s="922"/>
      <c r="FS1014" s="922">
        <f t="shared" si="1331"/>
        <v>0</v>
      </c>
      <c r="FT1014" s="1223" t="str">
        <f>INDEX('SW Inputs'!CJ$5:CJ$686,MATCH($N1014,'SW Inputs'!$L$5:$L$686,0))</f>
        <v>Low Income</v>
      </c>
      <c r="FU1014" s="1223" t="str">
        <f>INDEX('PA Inputs'!BF$5:BF$686,MATCH($N1014,'PA Inputs'!$L$5:$L$686,0))</f>
        <v>N</v>
      </c>
      <c r="FV1014" s="1223" t="str">
        <f>INDEX('SW Inputs'!CK$5:CK$686,MATCH($N1014,'SW Inputs'!$L$5:$L$686,0))</f>
        <v>Y</v>
      </c>
      <c r="FW1014" s="1223" t="str">
        <f>INDEX('SW Inputs'!CM$5:CM$686,MATCH($N1014,'SW Inputs'!$L$5:$L$686,0))</f>
        <v>N</v>
      </c>
      <c r="FX1014" s="1028" cm="1">
        <f t="array" ref="FX1014">IF(ISNUMBER(MATCH(N1014,{"EA1a001","EA1a002","EA1a003"},0)),P1014,_xlfn.SWITCH($J1014,"Heat Pumps",INDEX('PA Inputs'!$AS$5:$AT$2136,MATCH($N1014,'PA Inputs'!$L$5:$L$2136,0),MATCH(FX$3&amp;$A1014,'PA Inputs'!$AS$1:$AT$1,0)),"HEA",P1014,"Barrier",P1014,"Wxn",IF(FU1014="Y",P1014,0),0))</f>
        <v>0</v>
      </c>
      <c r="FY1014" s="1252">
        <f>IF($N1014="",0,INDEX('PA Inputs'!$AS$5:$BE$2149,MATCH($N1014,'PA Inputs'!$L$5:$L$2149,0),MATCH(FY$3,'PA Inputs'!$AS$1:$BE$1,0)))</f>
        <v>0</v>
      </c>
      <c r="FZ1014" s="1261">
        <f>IF($N1014="",0,INDEX('PA Inputs'!$AS$5:$BE$2149,MATCH($N1014,'PA Inputs'!$L$5:$L$2149,0),MATCH(FZ$3,'PA Inputs'!$AS$1:$BE$1,0))*FY1014)</f>
        <v>0</v>
      </c>
      <c r="GA1014" s="1028">
        <f>IF($N1014="",0,INDEX('PA Inputs'!$AS$5:$BE$2149,MATCH($N1014,'PA Inputs'!$L$5:$L$2149,0),MATCH(GA$3,'PA Inputs'!$AS$1:$BE$1,0)))</f>
        <v>0</v>
      </c>
      <c r="GB1014" s="1261">
        <f>IF($N1014="",0,INDEX('PA Inputs'!$AS$5:$BE$2149,MATCH($N1014,'PA Inputs'!$L$5:$L$2149,0),MATCH(GB$3,'PA Inputs'!$AS$1:$BE$1,0))*GA1014)</f>
        <v>0</v>
      </c>
      <c r="GC1014" s="1028">
        <f>IF($N1014="",0,INDEX('PA Inputs'!$AS$5:$BE$2149,MATCH($N1014,'PA Inputs'!$L$5:$L$2149,0),MATCH(GC$3,'PA Inputs'!$AS$1:$BE$1,0)))</f>
        <v>0</v>
      </c>
      <c r="GD1014" s="1261">
        <f>IF($N1014="",0,INDEX('PA Inputs'!$AS$5:$BE$2149,MATCH($N1014,'PA Inputs'!$L$5:$L$2149,0),MATCH(GD$3,'PA Inputs'!$AS$1:$BE$1,0))*GC1014)</f>
        <v>0</v>
      </c>
      <c r="GE1014" s="1028">
        <f>IF($N1014="",0,INDEX('PA Inputs'!$AS$5:$BE$2149,MATCH($N1014,'PA Inputs'!$L$5:$L$2149,0),MATCH(GE$3,'PA Inputs'!$AS$1:$BE$1,0)))</f>
        <v>0</v>
      </c>
      <c r="GF1014" s="1262">
        <f>IF($N1014="",0,INDEX('PA Inputs'!$AS$5:$BE$2149,MATCH($N1014,'PA Inputs'!$L$5:$L$2149,0),MATCH(GF$3,'PA Inputs'!$AS$1:$BE$1,0))*GE1014)</f>
        <v>0</v>
      </c>
      <c r="GG1014" s="1258">
        <f t="shared" si="1394"/>
        <v>0</v>
      </c>
      <c r="GH1014" s="1256">
        <f t="shared" si="1395"/>
        <v>0</v>
      </c>
      <c r="GI1014" s="1257">
        <f t="shared" si="1396"/>
        <v>0</v>
      </c>
      <c r="GK1014" s="1256"/>
      <c r="GQ1014" s="1332" t="str">
        <f t="shared" si="1397"/>
        <v>RenterEB1a000</v>
      </c>
    </row>
    <row r="1015" spans="1:199" ht="13">
      <c r="A1015" s="10" t="str">
        <f>SWref!$E$35</f>
        <v>Renter</v>
      </c>
      <c r="B1015" s="91">
        <f t="shared" si="1326"/>
        <v>2025</v>
      </c>
      <c r="C1015" s="91" t="str">
        <f t="shared" ref="C1015:O1015" si="1447">C333</f>
        <v>B - Low Income</v>
      </c>
      <c r="D1015" s="91" t="str">
        <f t="shared" si="1447"/>
        <v>B1 - Low Income Offerings</v>
      </c>
      <c r="E1015" s="91" t="str">
        <f t="shared" si="1447"/>
        <v>B1a - Low Income - Single Family (1-4 Units)</v>
      </c>
      <c r="F1015" s="91" t="str">
        <f t="shared" si="1447"/>
        <v>n/a</v>
      </c>
      <c r="G1015" s="91" t="str">
        <f t="shared" si="1447"/>
        <v>N</v>
      </c>
      <c r="H1015" s="91" t="str">
        <f t="shared" si="1447"/>
        <v>None</v>
      </c>
      <c r="I1015" s="91" t="str">
        <f t="shared" si="1447"/>
        <v>None</v>
      </c>
      <c r="J1015" s="91" t="str">
        <f t="shared" si="1447"/>
        <v/>
      </c>
      <c r="K1015" s="91" t="str">
        <f t="shared" si="1447"/>
        <v/>
      </c>
      <c r="L1015" s="91" t="str">
        <f t="shared" si="1447"/>
        <v/>
      </c>
      <c r="M1015" s="91" t="str">
        <f t="shared" si="1447"/>
        <v>LISF Screening Measure</v>
      </c>
      <c r="N1015" s="91" t="str">
        <f t="shared" si="1447"/>
        <v>EB1a1000</v>
      </c>
      <c r="O1015" s="91" t="str">
        <f t="shared" si="1447"/>
        <v/>
      </c>
      <c r="P1015" s="98">
        <f>IF($N1015="",0,INDEX('PA Inputs'!$N$5:$O$2149,MATCH($N1015,'PA Inputs'!$L$5:$L$2149,0),MATCH(P$3&amp;$A1015,'PA Inputs'!$N$1:$O$1,0)))</f>
        <v>0</v>
      </c>
      <c r="Q1015" s="1032" t="str">
        <f>IF($P1015&gt;0,(INDEX('SW Inputs'!$A$5:$CO$2149,MATCH($N1015,'SW Inputs'!$L$5:$L$2149,0),MATCH(Q$3&amp;$A1015,'SW Inputs'!$A$1:$CO$1,0)))*(INDEX('SW Inputs'!$CA$5:$CA$2149,MATCH(Calcs!$N1015,'SW Inputs'!$L$5:$L$2149,0))),"")</f>
        <v/>
      </c>
      <c r="R1015" s="1032" t="str">
        <f>IF($P1015&gt;0,INDEX('SW Inputs'!$A$5:$CO$2149,MATCH($N1015,'SW Inputs'!$L$5:$L$2149,0),MATCH(R$3&amp;$A1015,'SW Inputs'!$A$1:$CO$1,0)),"")</f>
        <v/>
      </c>
      <c r="S1015" s="1032" t="str">
        <f>IF($P1015&gt;0,INDEX('SW Inputs'!$A$5:$CO$2149,MATCH($N1015,'SW Inputs'!$L$5:$L$2149,0),MATCH(S$3&amp;$A1015,'SW Inputs'!$A$1:$CO$1,0)),"")</f>
        <v/>
      </c>
      <c r="T1015" s="1032" t="str">
        <f>IF($P1015&gt;0,INDEX('SW Inputs'!$A$5:$CO$2149,MATCH($N1015,'SW Inputs'!$L$5:$L$2149,0),MATCH(T$3&amp;$A1015,'SW Inputs'!$A$1:$CO$1,0)),"")</f>
        <v/>
      </c>
      <c r="U1015" s="1063" t="str">
        <f>IF($P1015&gt;0,INDEX('SW Inputs'!$A$5:$CO$2149,MATCH($N1015,'SW Inputs'!$L$5:$L$2149,0),MATCH(U$3&amp;$A1015,'SW Inputs'!$A$1:$CO$1,0)),"")</f>
        <v/>
      </c>
      <c r="V1015" s="1039" t="str">
        <f>IF($P1015&gt;0,INDEX('SW Inputs'!$A$5:$CO$2149,MATCH($N1015,'SW Inputs'!$L$5:$L$2149,0),MATCH(V$3&amp;$A1015,'SW Inputs'!$A$1:$CO$1,0)),"")</f>
        <v/>
      </c>
      <c r="W1015" s="1039" t="str">
        <f>IF($P1015&gt;0,INDEX('SW Inputs'!$A$5:$CO$2149,MATCH($N1015,'SW Inputs'!$L$5:$L$2149,0),MATCH(W$3&amp;$A1015,'SW Inputs'!$A$1:$CO$1,0)),"")</f>
        <v/>
      </c>
      <c r="X1015" s="1039" t="str">
        <f>IF($P1015&gt;0,INDEX('SW Inputs'!$A$5:$CO$2149,MATCH($N1015,'SW Inputs'!$L$5:$L$2149,0),MATCH(X$3&amp;$A1015,'SW Inputs'!$A$1:$CO$1,0)),"")</f>
        <v/>
      </c>
      <c r="Y1015" s="1033" t="str">
        <f>IF($P1015&gt;0,INDEX('SW Inputs'!$A$5:$CO$2149,MATCH($N1015,'SW Inputs'!$L$5:$L$2149,0),MATCH(Y$3&amp;$A1015,'SW Inputs'!$A$1:$CO$1,0)),"")</f>
        <v/>
      </c>
      <c r="Z1015" s="1033" t="str">
        <f>IF($P1015&gt;0,INDEX('SW Inputs'!$A$5:$CO$2149,MATCH($N1015,'SW Inputs'!$L$5:$L$2149,0),MATCH(Z$3&amp;$A1015,'SW Inputs'!$A$1:$CO$1,0)),"")</f>
        <v/>
      </c>
      <c r="AA1015" s="1033" t="str">
        <f>IF($P1015&gt;0,INDEX('SW Inputs'!$A$5:$CO$2149,MATCH($N1015,'SW Inputs'!$L$5:$L$2149,0),MATCH(AA$3&amp;$A1015,'SW Inputs'!$A$1:$CO$1,0)),"")</f>
        <v/>
      </c>
      <c r="AB1015" s="1033" t="str">
        <f>IF($P1015&gt;0,INDEX('SW Inputs'!$A$5:$CO$2149,MATCH($N1015,'SW Inputs'!$L$5:$L$2149,0),MATCH(AB$3,'SW Inputs'!$A$1:$CO$1,0)),"")</f>
        <v/>
      </c>
      <c r="AC1015" s="1033" t="str">
        <f>IF($P1015&gt;0,INDEX('SW Inputs'!$A$5:$CO$2149,MATCH($N1015,'SW Inputs'!$L$5:$L$2149,0),MATCH(AC$3&amp;$A1015,'SW Inputs'!$A$1:$CO$1,0)),"")</f>
        <v/>
      </c>
      <c r="AD1015" s="1033" t="str">
        <f>IF($P1015&gt;0,INDEX('SW Inputs'!$A$5:$CO$2149,MATCH($N1015,'SW Inputs'!$L$5:$L$2149,0),MATCH(AD$3&amp;$A1015,'SW Inputs'!$A$1:$CO$1,0)),"")</f>
        <v/>
      </c>
      <c r="AE1015" s="1033" t="str">
        <f>IF($P1015&gt;0,INDEX('SW Inputs'!$A$5:$CO$2149,MATCH($N1015,'SW Inputs'!$L$5:$L$2149,0),MATCH(AE$3&amp;$A1015,'SW Inputs'!$A$1:$CO$1,0)),"")</f>
        <v/>
      </c>
      <c r="AF1015" s="1039" t="str">
        <f>IF($P1015&gt;0,INDEX('SW Inputs'!$A$5:$CO$2149,MATCH($N1015,'SW Inputs'!$L$5:$L$2149,0),MATCH(AF$3&amp;$A1015,'SW Inputs'!$A$1:$CO$1,0)),"")</f>
        <v/>
      </c>
      <c r="AG1015" s="1033" t="str">
        <f>IFERROR(IF($P1015&gt;0,INDEX('PA Inputs'!$BE$5:$BE$2149,MATCH($N1015,'PA Inputs'!$L$5:$L$2149,0)),""),0)</f>
        <v/>
      </c>
      <c r="AH1015" s="1061" t="str">
        <f t="shared" si="1333"/>
        <v/>
      </c>
      <c r="AI1015" s="1061" t="str">
        <f t="shared" si="1334"/>
        <v/>
      </c>
      <c r="AJ1015" s="1061" t="str">
        <f t="shared" si="1335"/>
        <v/>
      </c>
      <c r="AK1015" s="1035" t="str">
        <f t="shared" si="1336"/>
        <v/>
      </c>
      <c r="AL1015" s="1035" t="str">
        <f>IF($P1015&gt;0,IF(AK1015=0,0,AK1015*(INDEX('SW Inputs'!$BV$5:$BV$2149,MATCH($N1015,'SW Inputs'!$L$5:$L$2149,0))*INDEX('SW Inputs'!$BW$5:$BW$2149,MATCH($N1015,'SW Inputs'!$L$5:$L$2149,0)))),"")</f>
        <v/>
      </c>
      <c r="AM1015" s="1035" t="str">
        <f t="shared" si="1337"/>
        <v/>
      </c>
      <c r="AN1015" s="1035" t="str">
        <f t="shared" si="1338"/>
        <v/>
      </c>
      <c r="AO1015" s="1035" t="str">
        <f t="shared" si="1339"/>
        <v/>
      </c>
      <c r="AP1015" s="1035" t="str">
        <f t="shared" si="1340"/>
        <v/>
      </c>
      <c r="AQ1015" s="1035" t="str">
        <f t="shared" si="1341"/>
        <v/>
      </c>
      <c r="AR1015" s="1035" t="str">
        <f t="shared" si="1342"/>
        <v/>
      </c>
      <c r="AS1015" s="1035" t="str">
        <f t="shared" si="1343"/>
        <v/>
      </c>
      <c r="AT1015" s="1035" t="str">
        <f>IF($P1015&gt;0,AL1015*SUMPRODUCT(INDEX('SW Inputs'!$AC$5:$AF$2149,MATCH($N1015,'SW Inputs'!$L$5:$L$2149,0),0),INDEX(Tbl_MMBtu_MWh,MATCH($B1015&amp;1,Source!$X$43:$X$135,0),0)),"")</f>
        <v/>
      </c>
      <c r="AU1015" s="1035" t="str">
        <f>IF(OR($P1015="",$Q1015=0,$P1015=0),"",AM1015*SUMPRODUCT(INDEX('SW Inputs'!$AC$5:$AF$2149,MATCH($N1015,'SW Inputs'!$L$5:$L$2149,0),0),INDEX(Tbl_MMBtu_MWh,MATCH($B1015&amp;ROUNDDOWN($Q1015,0),Source!$X$43:$X$135,0),0)))</f>
        <v/>
      </c>
      <c r="AV1015" s="1035" t="str">
        <f>IF($P1015&gt;0,AN1015*SUMPRODUCT(INDEX('SW Inputs'!$AC$5:$AF$2149,MATCH($N1015,'SW Inputs'!$L$5:$L$2149,0),0),INDEX(Tbl_MMBtu_MWh,MATCH($B1015&amp;1,Source!$X$43:$X$135,0),0)),"")</f>
        <v/>
      </c>
      <c r="AW1015" s="1035" t="str">
        <f>IF(OR($P1015="",$Q1015=0,$P1015=0),"",AO1015*SUMPRODUCT(INDEX('SW Inputs'!$AC$5:$AF$2149,MATCH($N1015,'SW Inputs'!$L$5:$L$2149,0),0),INDEX(Tbl_MMBtu_MWh,MATCH($B1015&amp;ROUNDDOWN($Q1015,0),Source!$X$43:$X$135,0),0)))</f>
        <v/>
      </c>
      <c r="AX1015" s="432" t="str">
        <f>IF(OR($P1015="",$Q1015=0,$P1015=0),"",$AN1015*1000*SUMPRODUCT(INDEX('SW Inputs'!$AC$5:$AF$2149,MATCH($N1015,'SW Inputs'!$L$5:$L$2149,0),0),INDEX(AvoidedEnergy,MATCH($B1015&amp;ROUNDDOWN($Q1015,0),AESC!$CK$46:$CK$137,0),))*$FS1015)</f>
        <v/>
      </c>
      <c r="AY1015" s="432" t="str">
        <f>IF(OR($P1015="",$Q1015=0,$P1015=0),"",$AN1015*1000*(SUMPRODUCT(INDEX('SW Inputs'!$AC$5:$AF$2149,MATCH($N1015,'SW Inputs'!$L$5:$L$2149,0),0),INDEX(AvoidedEDRIPE,MATCH($B1015&amp;ROUNDDOWN($Q1015,0),AESC!$CK$46:$CK$137,0),))+INDEX(AvoidedEXDRIPE,MATCH($B1015&amp;ROUNDDOWN($Q1015,0),AESC!$CK$46:$CK$137,0)))*$FS1015)</f>
        <v/>
      </c>
      <c r="AZ1015" s="432" t="str">
        <f>IF(OR($P1015="",$Q1015=0,$P1015=0,INDEX('SW Inputs'!$BM$5:$BM$2149,MATCH($N1015,'SW Inputs'!$L$5:$L$2149,0))&lt;&gt;"SCC"),"",$AN1015*1000*SUMPRODUCT(INDEX('SW Inputs'!$AC$5:$AF$2149,MATCH($N1015,'SW Inputs'!$L$5:$L$2149,0),0),INDEX(AvoidedEComplianceSCC,MATCH($B1015&amp;ROUNDDOWN($Q1015,0),AESC!$CK$46:$CK$137,0),))*$FS1015)</f>
        <v/>
      </c>
      <c r="BA1015" s="1059" t="str">
        <f t="shared" si="1344"/>
        <v/>
      </c>
      <c r="BB1015" s="1035" t="str">
        <f>IF(OR($P1015="",$P1015=0),"",P1015*U1015*$AF1015*INDEX('SW Inputs'!$BV$5:$BV$2149,MATCH($N1015,'SW Inputs'!$L$5:$L$2149,0)))</f>
        <v/>
      </c>
      <c r="BC1015" s="1035" t="str">
        <f>IF(OR($P1015="",$P1015=0),"",IF(BB1015=0,0,$P1015*U1015*V1015*INDEX('SW Inputs'!$BV$5:$BV$2149,MATCH($N1015,'SW Inputs'!$L$5:$L$2149,0))*INDEX('SW Inputs'!$BX$5:$BX$2149,MATCH($N1015,'SW Inputs'!$L$5:$L$2149,0))))</f>
        <v/>
      </c>
      <c r="BD1015" s="1035" t="str">
        <f>IF(OR($P1015="",$P1015=0),"",IF(BB1015=0,0,$P1015*U1015*V1015*$AF1015*INDEX('SW Inputs'!$BV$5:$BV$2149,MATCH($N1015,'SW Inputs'!$L$5:$L$2149,0))*INDEX('SW Inputs'!$BX$5:$BX$2149,MATCH($N1015,'SW Inputs'!$L$5:$L$2149,0))))</f>
        <v/>
      </c>
      <c r="BE1015" s="1035" t="str">
        <f>IF(OR($P1015="",$P1015=0),"",IF(BB1015=0,0,$P1015*U1015*W1015*INDEX('SW Inputs'!$BV$5:$BV$2149,MATCH($N1015,'SW Inputs'!$L$5:$L$2149,0))*INDEX('SW Inputs'!$BY$5:$BY$2149,MATCH($N1015,'SW Inputs'!$L$5:$L$2149,0))))</f>
        <v/>
      </c>
      <c r="BF1015" s="1035" t="str">
        <f>IF(OR($P1015="",$P1015=0),"",IF(BB1015=0,0,$P1015*U1015*W1015*$AF1015*INDEX('SW Inputs'!$BV$5:$BV$2149,MATCH($N1015,'SW Inputs'!$L$5:$L$2149,0))*INDEX('SW Inputs'!$BY$5:$BY$2149,MATCH($N1015,'SW Inputs'!$L$5:$L$2149,0))))</f>
        <v/>
      </c>
      <c r="BG1015" s="1060" t="str" cm="1">
        <f t="array" ref="BG1015">IF(OR(OR($P1015="",$P1015=0),$Q1015=0),"",$BD1015*X1015*(INDEX(AvoidedCapacity,MATCH($B1015&amp;ROUNDDOWN($Q1015,0),AESC!$CK$46:$CK$137,0),$BG$1+IF($AG1015="Yes",0,1)))*$FS1015)</f>
        <v/>
      </c>
      <c r="BH1015" s="1060" t="str" cm="1">
        <f t="array" ref="BH1015">IF(OR(OR($P1015="",$P1015=0),$Q1015=0),"",$BF1015*X1015*INDEX(AvoidedCapacity,MATCH($B1015&amp;ROUNDDOWN($Q1015,0),AESC!$CK$46:$CK$137,0),$BH$1+IF($AG1015="Yes",0,1))*$FS1015)</f>
        <v/>
      </c>
      <c r="BI1015" s="1060" t="str" cm="1">
        <f t="array" ref="BI1015">IF(OR(OR($P1015="",$P1015=0),$Q1015=0),"",$BD1015*X1015*(INDEX(AvoidedCapacity,MATCH($B1015&amp;ROUNDDOWN($Q1015,0),AESC!$CK$46:$CK$137,0),$BI$1+IF($AG1015="Yes",0,1)))*$FS1015)</f>
        <v/>
      </c>
      <c r="BJ1015" s="1060" t="str" cm="1">
        <f t="array" ref="BJ1015">IF(OR(OR($P1015="",$P1015=0),$Q1015=0),"",$BF1015*X1015*(INDEX(AvoidedCapacity,MATCH($B1015&amp;ROUNDDOWN($Q1015,0),AESC!$CK$46:$CK$137,0),$BJ$1+IF($AG1015="Yes",0,1)))*$FS1015)</f>
        <v/>
      </c>
      <c r="BK1015" s="1060" t="str" cm="1">
        <f t="array" ref="BK1015">IF(OR(OR($P1015="",$P1015=0),$Q1015=0),"",$BD1015*X1015*(INDEX(AvoidedCapacity,MATCH($B1015&amp;ROUNDDOWN($Q1015,0),AESC!$CK$46:$CK$137,0),BK$1+IF($AG1015="Yes",0,1)))*$FS1015)</f>
        <v/>
      </c>
      <c r="BL1015" s="1060" t="str" cm="1">
        <f t="array" ref="BL1015">IF(OR(OR($P1015="",$P1015=0),$Q1015=0),"",$BF1015*X1015*(INDEX(AvoidedCapacity,MATCH($B1015&amp;ROUNDDOWN($Q1015,0),AESC!$CK$46:$CK$137,0),BL$1+IF($AG1015="Yes",0,1)))*$FS1015)</f>
        <v/>
      </c>
      <c r="BM1015" s="432" t="str" cm="1">
        <f t="array" ref="BM1015">IF(OR(OR($P1015="",$P1015=0),$Q1015=0),"",($BD1015*(INDEX(AvoidedCapacity,MATCH($B1015&amp;ROUNDDOWN($Q1015,0),AESC!$CK$46:$CK$137,0),BM$1)+INDEX(AvoidedCapacity,MATCH($B1015&amp;ROUNDDOWN($Q1015,0),AESC!$CK$46:$CK$137,0),BM$1+2)))*$FS1015)</f>
        <v/>
      </c>
      <c r="BN1015" s="432" t="str" cm="1">
        <f t="array" ref="BN1015">IF(OR(OR($P1015="",$P1015=0),$Q1015=0),"",($BD1015*INDEX(AvoidedCapacity,MATCH($B1015&amp;ROUNDDOWN($Q1015,0),AESC!$CK$46:$CK$137,0),BN$1))*$FS1015)</f>
        <v/>
      </c>
      <c r="BO1015" s="1059" t="str">
        <f t="shared" si="1345"/>
        <v/>
      </c>
      <c r="BP1015" s="432" t="str">
        <f t="shared" si="1346"/>
        <v/>
      </c>
      <c r="BQ1015" s="1037" t="str">
        <f>IF(OR($P1015="",$P1015=0),"",$P1015*INDEX('SW Inputs'!$BV$5:$BV$2149,MATCH($N1015,'SW Inputs'!$L$5:$L$2149,0))*INDEX('SW Inputs'!$BZ$5:$BZ$2149,MATCH($N1015,'SW Inputs'!$L$5:$L$2149,0))*(Y1015+IF($AC1015=0,0,IF(_xlfn.XLOOKUP($AB1015,SWref!$D$193:$D$207,SWref!$E$193:$E$207)=BQ$1,$AC1015,0))))</f>
        <v/>
      </c>
      <c r="BR1015" s="1037" t="str">
        <f t="shared" si="1347"/>
        <v/>
      </c>
      <c r="BS1015" s="1037" t="str">
        <f t="shared" si="1348"/>
        <v/>
      </c>
      <c r="BT1015" s="1037" t="str">
        <f t="shared" si="1349"/>
        <v/>
      </c>
      <c r="BU1015" s="1035" t="str">
        <f>IF(OR($P1015="",$P1015=0),"",$P1015*10*(Y1015+IF($AC1015=0,0,IF(_xlfn.XLOOKUP($AB1015,SWref!$D$193:$D$207,SWref!$E$193:$E$207)=BQ$1,$AC1015,0))))</f>
        <v/>
      </c>
      <c r="BV1015" s="1037" t="str">
        <f t="shared" si="1350"/>
        <v/>
      </c>
      <c r="BW1015" s="1037" t="str">
        <f t="shared" si="1351"/>
        <v/>
      </c>
      <c r="BX1015" s="1037" t="str">
        <f t="shared" si="1352"/>
        <v/>
      </c>
      <c r="BY1015" s="1037" t="str">
        <f t="shared" si="1353"/>
        <v/>
      </c>
      <c r="BZ1015" s="432">
        <f>IFERROR(IF(OR(OR($P1015="",$P1015=0),$Q1015=0,_xlfn.XLOOKUP($N1015,'SW Inputs'!$L$5:$L$2149,'SW Inputs'!$AR$5:$AR$2149)=""),0,($BS1015*($Y1015/($Y1015+IF(LEFT($AB1015,2)="NG",$AC1015,0)))*INDEX(AvoidedGas,MATCH($B1015&amp;ROUNDDOWN($Q1015,0),AESC!$CK$46:$CK$137,0),MATCH(_xlfn.XLOOKUP($N1015,'SW Inputs'!$L$5:$L$2149,'SW Inputs'!$AR$5:$AR$2149),AESC!$AL$10:$AR$10,0)))+IF(LEFT($AB1015,2)="NG",$BS1015*($AC1015/($Y1015+$AC1015))*INDEX(AvoidedGas,MATCH($B1015&amp;ROUNDDOWN($Q1015,0),AESC!$CK$46:$CK$137,0),MATCH($AB1015,AESC!$AL$10:$AR$10,0)),0)*$FS1015),0)</f>
        <v>0</v>
      </c>
      <c r="CA1015" s="432">
        <f>IFERROR(IF(OR(OR($P1015="",$P1015=0),$Q1015=0,_xlfn.XLOOKUP($N1015,'SW Inputs'!$L$5:$L$2149,'SW Inputs'!$AR$5:$AR$2149)=""),0,$BS1015*($Y1015/($Y1015+IF(LEFT($AB1015,2)="NG",$AC1015,0)))*(INDEX(AvoidedGDRIPE,MATCH($B1015&amp;ROUNDDOWN($Q1015,0),AESC!$CK$46:$CK$137,0))+INDEX(AvoidedGXDRIPE,MATCH($B1015&amp;ROUNDDOWN($Q1015,0),AESC!$CK$46:$CK$137,0),MATCH(_xlfn.XLOOKUP($N1015,'SW Inputs'!$L$5:$L$2149,'SW Inputs'!$AR$5:$AR$2149),AESC!$AT$10:$AZ$10,0)))+IF(LEFT($AB1015,2)="NG",$BS1015*($AC1015/($Y1015+$AC1015))*(INDEX(AvoidedGDRIPE,MATCH($B1015&amp;ROUNDDOWN($Q1015,0),AESC!$CK$46:$CK$137,0))+INDEX(AvoidedGXDRIPE,MATCH($B1015&amp;ROUNDDOWN($Q1015,0),AESC!$CK$46:$CK$137,0),MATCH(_xlfn.XLOOKUP($N1015,'SW Inputs'!$L$5:$L$2149,'SW Inputs'!$AR$5:$AR$2149),AESC!$AT$10:$AZ$10,0))),0))*$FS1015,0)</f>
        <v>0</v>
      </c>
      <c r="CB1015" s="432" t="str" cm="1">
        <f t="array" ref="CB1015">IF(OR($P1015="",$P1015=0,$Q1015=0,INDEX('SW Inputs'!$BM$5:$BM$2149,MATCH($N1015,'SW Inputs'!$L$5:$L$2149,0))&lt;&gt;"SCC"),"",$BS1015*(INDEX(AvoidedGCompliance,MATCH($B1015&amp;ROUNDDOWN($Q1015,0),AESC!$CK$46:$CK$137,0),IF(LEFT(C1015,1)="C",3,1))*$FS1015))</f>
        <v/>
      </c>
      <c r="CC1015" s="1059" t="str">
        <f t="shared" si="1354"/>
        <v/>
      </c>
      <c r="CD1015" s="1037" t="str">
        <f>IF(OR($P1015="",$P1015=0),"",$P1015*(Z1015+IF($AC1015=0,0,IF(_xlfn.XLOOKUP($AB1015,SWref!$D$193:$D$207,SWref!$E$193:$E$207)=CD$1,$AC1015,0))))</f>
        <v/>
      </c>
      <c r="CE1015" s="1037" t="str">
        <f>IF(OR($P1015="",$P1015=0),"",$P1015*_xlfn.XLOOKUP($N1015,'SW Inputs'!$L$5:$L$2149,'SW Inputs'!$BV$5:$BV$2149)*_xlfn.XLOOKUP($N1015,'SW Inputs'!$L$5:$L$2149,'SW Inputs'!$BZ$5:$BZ$2149)*Z1015)</f>
        <v/>
      </c>
      <c r="CF1015" s="1037" t="str">
        <f t="shared" si="1355"/>
        <v/>
      </c>
      <c r="CG1015" s="1037" t="str">
        <f t="shared" si="1356"/>
        <v/>
      </c>
      <c r="CH1015" s="1037" t="str">
        <f t="shared" si="1357"/>
        <v/>
      </c>
      <c r="CI1015" s="1060">
        <f>IF(OR(OR($P1015="",$P1015=0),$Q1015=0,_xlfn.XLOOKUP($N1015,'SW Inputs'!$L$5:$L$2149,'SW Inputs'!$AV$5:$AV$2149)=""),0,CG1015*INDEX(AvoidedOther,MATCH($B1015&amp;ROUNDDOWN($Q1015,0),AESC!$CK$46:$CK$137,0),MATCH(_xlfn.XLOOKUP($N1015,'SW Inputs'!$L$5:$L$2149,'SW Inputs'!$AV$5:$AV$2149),AESC!$BE$10:$CE$10,0))*$FS1015)</f>
        <v>0</v>
      </c>
      <c r="CJ1015" s="432">
        <f>IF(OR(OR($P1015="",$P1015=0),$Q1015=0,_xlfn.XLOOKUP($N1015,'SW Inputs'!$L$5:$L$2149,'SW Inputs'!$AV$5:$AV$2149)=""),0,CG1015*INDEX(AvoidedOther,MATCH($B1015&amp;ROUNDDOWN($Q1015,0),AESC!$CK$46:$CK$137,0),MATCH(AESC!$BH$9,AESC!$BE$9:$CE$9,0))*$FS1015)</f>
        <v>0</v>
      </c>
      <c r="CK1015" s="1060" cm="1">
        <f t="array" ref="CK1015">IF(OR($P1015="",$P1015=0,$Q1015=0,_xlfn.XLOOKUP($N1015,'SW Inputs'!$L$5:$L$2149,'SW Inputs'!$AV$5:$AV$2149)="",_xlfn.XLOOKUP($N1015,'SW Inputs'!$L$5:$L$2149,'SW Inputs'!$BM$5:$BM$2149)&lt;&gt;"SCC"),0,CG1015*INDEX(AvoidedOther,MATCH($B1015&amp;ROUNDDOWN($Q1015,0),AESC!$CK$46:$CK$137,0),MATCH(_xlfn.XLOOKUP($N1015,'SW Inputs'!$L$5:$L$2149,'SW Inputs'!$AV$5:$AV$2149),AESC!$BE$10:$BG$10,0)+IF(LEFT(C1015,1)="C",5,4))*$FS1015)</f>
        <v>0</v>
      </c>
      <c r="CL1015" s="1062" t="str">
        <f t="shared" si="1358"/>
        <v/>
      </c>
      <c r="CM1015" s="1037" t="str">
        <f>IF(OR($P1015="",$P1015=0),"",$P1015*(AA1015+IF($AC1015=0,0,IF(_xlfn.XLOOKUP($AB1015,SWref!$D$193:$D$207,SWref!$E$193:$E$207)=CM$1,$AC1015,0))))</f>
        <v/>
      </c>
      <c r="CN1015" s="1037" t="str">
        <f>IF(OR($P1015="",$P1015=0),"",$P1015*INDEX('SW Inputs'!$BV$5:$BV$2149,MATCH($N1015,'SW Inputs'!$L$5:$L$2149,0))*INDEX('SW Inputs'!$BZ$5:$BZ$2149,MATCH($N1015,'SW Inputs'!$L$5:$L$2149,0))*AA1015)</f>
        <v/>
      </c>
      <c r="CO1015" s="1037" t="str">
        <f t="shared" si="1359"/>
        <v/>
      </c>
      <c r="CP1015" s="1037" t="str">
        <f t="shared" si="1360"/>
        <v/>
      </c>
      <c r="CQ1015" s="1037" t="str">
        <f t="shared" si="1361"/>
        <v/>
      </c>
      <c r="CR1015" s="1060" t="str">
        <f>IF(OR(OR($P1015="",$P1015=0),$Q1015=0),"",CP1015*INDEX(AvoidedOther,MATCH($B1015&amp;ROUNDDOWN($Q1015,0),AESC!$CK$46:$CK$137,0),MATCH(AESC!$BO$9,AESC!$BE$9:$BQ$9,0))*$FS1015)</f>
        <v/>
      </c>
      <c r="CS1015" s="1060" t="str" cm="1">
        <f t="array" ref="CS1015">IF(OR($P1015="",$P1015=0,$Q1015=0,_xlfn.XLOOKUP($N1015,'SW Inputs'!$L$5:$L$2149,'SW Inputs'!$BM$5:$BM$2149)&lt;&gt;"SCC"),"",CP1015*INDEX(AvoidedOther,MATCH($B1015&amp;ROUNDDOWN($Q1015,0),AESC!$CK$46:$CK$137,0),MATCH(AESC!$BO$9,AESC!$BE$9:$BQ$9,0)+1)*$FS1015)</f>
        <v/>
      </c>
      <c r="CT1015" s="1062" t="str">
        <f t="shared" si="1362"/>
        <v/>
      </c>
      <c r="CU1015" s="1037" t="str">
        <f>IF(OR($P1015="",$P1015=0),"",$P1015*INDEX('SW Inputs'!$BV$5:$BV$2149,MATCH($N1015,'SW Inputs'!$L$5:$L$2149,0))*INDEX('SW Inputs'!$BZ$5:$BZ$2149,MATCH($N1015,'SW Inputs'!$L$5:$L$2149,0))*IF($AC1015=0,0,IF(_xlfn.XLOOKUP($AB1015,SWref!$D$193:$D$207,SWref!$E$193:$E$207)=CU$1,$AC1015,0)))</f>
        <v/>
      </c>
      <c r="CV1015" s="1037" t="str">
        <f t="shared" si="1363"/>
        <v/>
      </c>
      <c r="CW1015" s="1037" t="str">
        <f t="shared" si="1364"/>
        <v/>
      </c>
      <c r="CX1015" s="1037" t="str">
        <f t="shared" si="1365"/>
        <v/>
      </c>
      <c r="CY1015" s="1036" t="str">
        <f>IF(OR($P1015="",$P1015=0,$Q1015=0,$CW1015="",_xlfn.XLOOKUP($N1015,'SW Inputs'!$L$5:$L$2149,'SW Inputs'!$BC$5:$BC$2149)=0),"",CW1015*INDEX(AvoidedOther,MATCH($B1015&amp;ROUNDDOWN($Q1015,0),AESC!$CK$46:$CK$137,0),MATCH(_xlfn.XLOOKUP($N1015,'SW Inputs'!$L$5:$L$2149,'SW Inputs'!$BC$5:$BC$2149),AESC!$BE$10:$CE$10,0))*$FS1015)</f>
        <v/>
      </c>
      <c r="CZ1015" s="1036" cm="1">
        <f t="array" ref="CZ1015">IF(OR($P1015="",$P1015=0,$Q1015=0,CW1015=0,_xlfn.XLOOKUP($N1015,'SW Inputs'!$L$5:$L$2149,'SW Inputs'!$BM$5:$BM$2149)&lt;&gt;"SCC"),0,CW1015*INDEX(AvoidedOther,MATCH($B1015&amp;ROUNDDOWN($Q1015,0),AESC!$CK$46:$CK$137,0),MATCH(_xlfn.XLOOKUP($N1015,'SW Inputs'!$L$5:$L$2149,'SW Inputs'!$BC$5:$BC$2149),AESC!$BE$10:$CI$10,0)+1)*$FS1015)</f>
        <v>0</v>
      </c>
      <c r="DA1015" s="1062" t="str">
        <f t="shared" si="1366"/>
        <v/>
      </c>
      <c r="DB1015" s="1037" t="str">
        <f>IF(OR($P1015="",$P1015=0),"",$P1015*INDEX('SW Inputs'!$BV$5:$BV$2149,MATCH($N1015,'SW Inputs'!$L$5:$L$2149,0))*INDEX('SW Inputs'!$BZ$5:$BZ$2149,MATCH($N1015,'SW Inputs'!$L$5:$L$2149,0))*IF($AC1015=0,0,IF(_xlfn.XLOOKUP($AB1015,SWref!$D$193:$D$207,SWref!$E$193:$E$207)=DB$1,$AC1015,0)))</f>
        <v/>
      </c>
      <c r="DC1015" s="1037" t="str">
        <f t="shared" si="1367"/>
        <v/>
      </c>
      <c r="DD1015" s="1037" t="str">
        <f t="shared" si="1368"/>
        <v/>
      </c>
      <c r="DE1015" s="1037" t="str">
        <f t="shared" si="1369"/>
        <v/>
      </c>
      <c r="DF1015" s="1036">
        <f>IF(OR($P1015="",$P1015=0,$Q1015=0,DD1015=0),0,DD1015*INDEX(AvoidedOther,MATCH($B1015&amp;ROUNDDOWN($Q1015,0),AESC!$CK$46:$CK$137,0),MATCH(_xlfn.XLOOKUP($N1015,'SW Inputs'!$L$5:$L$2149,'SW Inputs'!$BC$5:$BC$2149),AESC!$BE$10:$CE$10,0))*$FS1015)</f>
        <v>0</v>
      </c>
      <c r="DG1015" s="1036" cm="1">
        <f t="array" ref="DG1015">IF(OR($P1015="",$P1015=0,$Q1015=0,DD1015=0),0,DD1015*INDEX(AvoidedOther,MATCH($B1015&amp;ROUNDDOWN($Q1015,0),AESC!$CK$46:$CK$137,0),MATCH(_xlfn.XLOOKUP($N1015,'SW Inputs'!$L$5:$L$2149,'SW Inputs'!$BC$5:$BC$2149),AESC!$BE$10:$CE$10,0)+1)*$FS1015)</f>
        <v>0</v>
      </c>
      <c r="DH1015" s="1036" cm="1">
        <f t="array" ref="DH1015">IF(OR($P1015="",$P1015=0,$Q1015=0,DD1015=0,_xlfn.XLOOKUP($N1015,'SW Inputs'!$L$5:$L$2149,'SW Inputs'!$BM$5:$BM$2149)&lt;&gt;"SCC"),0,DD1015*INDEX(AvoidedOther,MATCH($B1015&amp;ROUNDDOWN($Q1015,0),AESC!$CK$46:$CK$137,0),MATCH(_xlfn.XLOOKUP($N1015,'SW Inputs'!$L$5:$L$2149,'SW Inputs'!$BC$5:$BC$2149),AESC!$BE$10:$CI$10,0)+2)*$FS1015)</f>
        <v>0</v>
      </c>
      <c r="DI1015" s="1062" t="str">
        <f t="shared" si="1370"/>
        <v/>
      </c>
      <c r="DJ1015" s="1037" t="str">
        <f>IF(OR($P1015="",$P1015=0),"",$P1015*INDEX('SW Inputs'!$BV$5:$BV$2149,MATCH($N1015,'SW Inputs'!$L$5:$L$2149,0))*INDEX('SW Inputs'!$BZ$5:$BZ$2149,MATCH($N1015,'SW Inputs'!$L$5:$L$2149,0))*IF($AC1015=0,0,IF(_xlfn.XLOOKUP($AB1015,SWref!$D$193:$D$207,SWref!$E$193:$E$207)=DJ$1,$AC1015,0)))</f>
        <v/>
      </c>
      <c r="DK1015" s="1037" t="str">
        <f t="shared" si="1371"/>
        <v/>
      </c>
      <c r="DL1015" s="1037" t="str">
        <f t="shared" si="1372"/>
        <v/>
      </c>
      <c r="DM1015" s="1037" t="str">
        <f t="shared" si="1373"/>
        <v/>
      </c>
      <c r="DN1015" s="1036">
        <f>IF(OR($P1015="",$P1015=0,$Q1015=0,DL1015=0),0,DL1015*INDEX(AvoidedOther,MATCH($B1015&amp;ROUNDDOWN($Q1015,0),AESC!$CK$46:$CK$137,0),MATCH(_xlfn.XLOOKUP($N1015,'SW Inputs'!$L$5:$L$2149,'SW Inputs'!$BC$5:$BC$2149),AESC!$BE$10:$CE$10,0))*$FS1015)</f>
        <v>0</v>
      </c>
      <c r="DO1015" s="1036" cm="1">
        <f t="array" ref="DO1015">IF(OR($P1015="",$P1015=0,$Q1015=0,DL1015=0),0,DL1015*INDEX(AvoidedOther,MATCH($B1015&amp;ROUNDDOWN($Q1015,0),AESC!$CK$46:$CK$137,0),MATCH(_xlfn.XLOOKUP($N1015,'SW Inputs'!$L$5:$L$2149,'SW Inputs'!$BC$5:$BC$2149),AESC!$BE$10:$CE$10,0)+1)*$FS1015)</f>
        <v>0</v>
      </c>
      <c r="DP1015" s="1036" cm="1">
        <f t="array" ref="DP1015">IF(OR($P1015="",$P1015=0,$Q1015=0,DL1015=0,_xlfn.XLOOKUP($N1015,'SW Inputs'!$L$5:$L$2149,'SW Inputs'!$BM$5:$BM$2149)&lt;&gt;"SCC"),0,DL1015*INDEX(AvoidedOther,MATCH($B1015&amp;ROUNDDOWN($Q1015,0),AESC!$CK$46:$CK$137,0),MATCH(_xlfn.XLOOKUP($N1015,'SW Inputs'!$L$5:$L$2149,'SW Inputs'!$BC$5:$BC$2149),AESC!$BE$10:$CI$10,0)+2)*$FS1015)</f>
        <v>0</v>
      </c>
      <c r="DQ1015" s="1062" t="str">
        <f t="shared" si="1374"/>
        <v/>
      </c>
      <c r="DR1015" s="1038" t="str">
        <f>IF(OR($P1015="",$P1015=0),"",$P1015*$AF1015*INDEX('SW Inputs'!$BV$5:$BV$2149,MATCH($N1015,'SW Inputs'!$L$5:$L$2149,0))*INDEX('SW Inputs'!$BZ$5:$BZ$2149,MATCH($N1015,'SW Inputs'!$L$5:$L$2149,0))*AD1015)</f>
        <v/>
      </c>
      <c r="DS1015" s="1037" t="str">
        <f t="shared" si="1375"/>
        <v/>
      </c>
      <c r="DT1015" s="1062" t="str" cm="1">
        <f t="array" ref="DT1015">IF(OR(OR($P1015="",$P1015=0),$Q1015=0),"",DR1015*INDEX(AvoidedOther,MATCH($B1015&amp;ROUNDDOWN($Q1015,0),AESC!$CK$46:$CK$137,0),DT$1)*$FS1015)</f>
        <v/>
      </c>
      <c r="DU1015" s="1037" t="str">
        <f>IF(OR($P1015="",$P1015=0),"",IF(SWref!$F$22="Include",$P1015*INDEX('SW Inputs'!$BV$5:$BV$2149,MATCH($N1015,'SW Inputs'!$L$5:$L$2149,0))*INDEX('SW Inputs'!$BZ$5:$BZ$2149,MATCH($N1015,'SW Inputs'!$L$5:$L$2149,0))*AE1015,0))</f>
        <v/>
      </c>
      <c r="DV1015" s="1037" t="str">
        <f t="shared" si="1376"/>
        <v/>
      </c>
      <c r="DW1015" s="1037" t="str">
        <f t="shared" si="1328"/>
        <v/>
      </c>
      <c r="DX1015" s="1037" t="str">
        <f t="shared" si="1377"/>
        <v/>
      </c>
      <c r="DY1015" s="432" cm="1">
        <f t="array" ref="DY1015">IF(OR($P1015="",$P1015=0,$Q1015=0,SWref!$F$23="Exclude",_xlfn.XLOOKUP($N1015,'SW Inputs'!$L$5:$L$2149,'SW Inputs'!$BM$5:$BM$2149)&lt;&gt;"SCC"),0,INDEX(AvoidedOther,MATCH($B1015&amp;ROUNDDOWN($Q1015,0),AESC!$CK$46:$CK$137,0),DY$1)*$DW1015*$FS1015)</f>
        <v>0</v>
      </c>
      <c r="DZ1015" s="432" t="str" cm="1">
        <f t="array" ref="DZ1015">IF(OR(OR($P1015="",$P1015=0),$Q1015=0),"",$P1015*$AF1015*INDEX('SW Inputs'!$BV$5:$BV$2149,MATCH($N1015,'SW Inputs'!$L$5:$L$2149,0))*INDEX('SW Inputs'!$CD$5:$CD$2149,MATCH($N1015,'SW Inputs'!$L$5:$L$2149,0))*INDEX(AvoidedOther,MATCH($B1015&amp;ROUNDDOWN($Q1015,0),AESC!$CK$46:$CK$137,0),DZ$1)*$FS1015)</f>
        <v/>
      </c>
      <c r="EA1015" s="432" t="str">
        <f>IF(OR($P1015="",$P1015=0),"",$P1015*$AF1015*INDEX('SW Inputs'!$BV$5:$BV$2149,MATCH($N1015,'SW Inputs'!$L$5:$L$2149,0))*INDEX('SW Inputs'!$CE$5:$CE$2149,MATCH($N1015,'SW Inputs'!$L$5:$L$2149,0))/((1+RealDR)^-0.5))</f>
        <v/>
      </c>
      <c r="EB1015" s="432" t="str" cm="1">
        <f t="array" ref="EB1015">IF(OR(OR($P1015="",$P1015=0),$Q1015=0),"",AN1015*1000*_xlfn.XLOOKUP($N1015,'SW Inputs'!$L$5:$L$2149,'SW Inputs'!$CF$5:$CF$2149)*INDEX(AvoidedOther,MATCH($B1015&amp;ROUNDDOWN($Q1015,0),AESC!$CK$46:$CK$137,0),EB$1)*$FS1015)</f>
        <v/>
      </c>
      <c r="EC1015" s="432" t="str">
        <f>IF(OR($P1015="",$P1015=0),"",AN1015*_xlfn.XLOOKUP($N1015,'SW Inputs'!$L$5:$L$2149,'SW Inputs'!$CG$5:$CG$2149)*1000/((1+RealDR)^-0.5))</f>
        <v/>
      </c>
      <c r="ED1015" s="432" t="str" cm="1">
        <f t="array" ref="ED1015">IF(OR(OR($P1015="",$P1015=0),$Q1015=0),"",(BS1015*_xlfn.XLOOKUP($N1015,'SW Inputs'!$L$5:$L$2149,'SW Inputs'!$CH$5:$CH$2149)*INDEX(AvoidedOther,MATCH($B1015&amp;ROUNDDOWN($Q1015,0),AESC!$CK$46:$CK$137,0),ED$1))*$FS1015*10)</f>
        <v/>
      </c>
      <c r="EE1015" s="432" t="str">
        <f>IF(OR($P1015="",$P1015=0),"",10*BS1015*_xlfn.XLOOKUP($N1015,'SW Inputs'!$L$5:$L$2149,'SW Inputs'!$CI$5:$CI$2149)/((1+RealDR)^-0.5))</f>
        <v/>
      </c>
      <c r="EF1015" s="1059" t="str">
        <f t="shared" si="1378"/>
        <v/>
      </c>
      <c r="EG1015" s="1037" t="str">
        <f t="shared" si="1379"/>
        <v/>
      </c>
      <c r="EH1015" s="1037" t="str">
        <f t="shared" si="1380"/>
        <v/>
      </c>
      <c r="EI1015" s="1037" t="str">
        <f t="shared" si="1381"/>
        <v/>
      </c>
      <c r="EJ1015" s="1037" t="str">
        <f t="shared" si="1382"/>
        <v/>
      </c>
      <c r="EK1015" s="1059" t="str">
        <f t="shared" si="1383"/>
        <v/>
      </c>
      <c r="EL1015" s="432" t="str">
        <f t="shared" si="1384"/>
        <v/>
      </c>
      <c r="EM1015" s="432" t="str">
        <f t="shared" si="1385"/>
        <v/>
      </c>
      <c r="EN1015" s="432" t="str">
        <f t="shared" si="1386"/>
        <v/>
      </c>
      <c r="EO1015" s="432" t="str">
        <f t="shared" si="1387"/>
        <v/>
      </c>
      <c r="EP1015" s="1059" t="str">
        <f t="shared" si="1388"/>
        <v/>
      </c>
      <c r="EQ1015" s="1031" t="str">
        <f>IF(OR($P1015="",$P1015=0),"",SUMPRODUCT(INDEX('SW Inputs'!$AC$5:$AF$2149,MATCH($N1015,'SW Inputs'!$L$5:$L$2149,0),0),INDEX(Tbl_CO2_MWh,MATCH($B1015&amp;1,Source!$X$43:$X$135,0),0))*ton_to_metricton)</f>
        <v/>
      </c>
      <c r="ER1015" s="1031" t="str">
        <f>IF(OR($P1015="",$P1015=0),"",SUMPRODUCT(INDEX('SW Inputs'!$AC$5:$AF$2149,MATCH($N1015,'SW Inputs'!$L$5:$L$2149,0),0),INDEX(Tbl_CO2_MWh,MATCH($B1015&amp;ROUNDDOWN($Q1015,0),Source!$X$43:$X$135,0),0))*ton_to_metricton)</f>
        <v/>
      </c>
      <c r="ES1015" s="1035" t="str">
        <f t="shared" si="1329"/>
        <v/>
      </c>
      <c r="ET1015" s="1035" t="str">
        <f t="shared" si="1330"/>
        <v/>
      </c>
      <c r="EU1015" s="1035" t="str">
        <f>IF(OR($P1015="",$P1015=0),"",IF(_xlfn.XLOOKUP($N1015,'SW Inputs'!$L$5:$L$2149,'SW Inputs'!$BN$5:$BN$2149)="No",0,$AL1015*GHG_Elec_CO2_GHGYear1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EV1015" s="1035" t="str">
        <f>IF(OR($P1015="",$P1015=0),"",IF(_xlfn.XLOOKUP($N1015,'SW Inputs'!$L$5:$L$2149,'SW Inputs'!$BN$5:$BN$2149)="No",0,$BQ1015*GHG_Gas_CO2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EW1015" s="1035" t="str">
        <f>IF(OR($P1015="",$P1015=0),"",IF(_xlfn.XLOOKUP($N1015,'SW Inputs'!$L$5:$L$2149,'SW Inputs'!$BN$5:$BN$2149)="No",0,$CE1015*GHG_Oil_CO2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EX1015" s="1035" t="str">
        <f>IF(OR($P1015="",$P1015=0),"",IF(_xlfn.XLOOKUP($N1015,'SW Inputs'!$L$5:$L$2149,'SW Inputs'!$BN$5:$BN$2149)="No",0,$CN1015*GHG_Propane_CO2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EY1015" s="1035" t="str">
        <f>IF(OR($P1015="",$P1015=0),"",IF(_xlfn.XLOOKUP($N1015,'SW Inputs'!$L$5:$L$2149,'SW Inputs'!$BN$5:$BN$2149)="No",0,$DB1015*GHG_Gasoline_CO2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EZ1015" s="1035" t="str">
        <f>IF(OR($P1015="",$P1015=0),"",IF(_xlfn.XLOOKUP($N1015,'SW Inputs'!$L$5:$L$2149,'SW Inputs'!$BN$5:$BN$2149)="No",0,$DJ1015*GHG_Diesel_CO2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A1015" s="1035" t="str">
        <f>IF(OR($P1015="",$P1015=0),"",IF(_xlfn.XLOOKUP($N1015,'SW Inputs'!$L$5:$L$2149,'SW Inputs'!$BN$5:$BN$2149)="No",0,$CU1015*GHG_Wood_CO2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B1015" s="1035" t="str">
        <f>IF(OR($P1015="",$P1015=0),"",IF(_xlfn.XLOOKUP($N1015,'SW Inputs'!$L$5:$L$2149,'SW Inputs'!$BN$5:$BN$2149)="No",0,$DU1015*IF(_xlfn.XLOOKUP($N1015,'SW Inputs'!$L$5:$L$2149,'SW Inputs'!$BN$5:$BN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C1015" s="1035" t="str">
        <f t="shared" si="1389"/>
        <v/>
      </c>
      <c r="FD1015" s="1035" t="str">
        <f>IF(OR($P1015="",$P1015=0),"",IF(_xlfn.XLOOKUP($N1015,'SW Inputs'!$L$5:$L$2149,'SW Inputs'!$BO$5:$BO$2149)="No",0,$AL1015*GHG_Elec_CO2_GHGYear2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E1015" s="1035" t="str">
        <f>IF(OR($P1015="",$P1015=0),"",IF(_xlfn.XLOOKUP($N1015,'SW Inputs'!$L$5:$L$2149,'SW Inputs'!$BO$5:$BO$2149)="No",0,$BQ1015*GHG_Gas_CO2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F1015" s="1035" t="str">
        <f>IF(OR($P1015="",$P1015=0),"",IF(_xlfn.XLOOKUP($N1015,'SW Inputs'!$L$5:$L$2149,'SW Inputs'!$BO$5:$BO$2149)="No",0,$CE1015*GHG_Oil_CO2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G1015" s="1035" t="str">
        <f>IF(OR($P1015="",$P1015=0),"",IF(_xlfn.XLOOKUP($N1015,'SW Inputs'!$L$5:$L$2149,'SW Inputs'!$BO$5:$BO$2149)="No",0,$CN1015*GHG_Propane_CO2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H1015" s="1035" t="str">
        <f>IF(OR($P1015="",$P1015=0),"",IF(_xlfn.XLOOKUP($N1015,'SW Inputs'!$L$5:$L$2149,'SW Inputs'!$BO$5:$BO$2149)="No",0,$DB1015*GHG_Gasoline_CO2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I1015" s="1035" t="str">
        <f>IF(OR($P1015="",$P1015=0),"",IF(_xlfn.XLOOKUP($N1015,'SW Inputs'!$L$5:$L$2149,'SW Inputs'!$BO$5:$BO$2149)="No",0,$DJ1015*GHG_Diesel_CO2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J1015" s="1035" t="str">
        <f>IF(OR($P1015="",$P1015=0),"",IF(_xlfn.XLOOKUP($N1015,'SW Inputs'!$L$5:$L$2149,'SW Inputs'!$BO$5:$BO$2149)="No",0,$CU1015*GHG_Wood_CO2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K1015" s="1035" t="str">
        <f>IF(OR($P1015="",$P1015=0),"",IF(_xlfn.XLOOKUP($N1015,'SW Inputs'!$L$5:$L$2149,'SW Inputs'!$BO$5:$BO$2149)="No",0,$DU1015*IF(_xlfn.XLOOKUP($N1015,'SW Inputs'!$L$5:$L$2149,'SW Inputs'!$BO$5:$BO$2149)="Yes, Half",0.5,1))*IF($G1015="Y",(1+SUMIFS(IDs!$E$6:$E$384,IDs!$B$6:$B$384,_xlfn.XLOOKUP($N1015,'SW Inputs'!$L$5:$L$2149,'SW Inputs'!$BP$5:$BP$2149))+SUMIFS(IDs!$F$6:$F$384,IDs!$B$6:$B$384,_xlfn.XLOOKUP($N1015,'SW Inputs'!$L$5:$L$2149,'SW Inputs'!$BP$5:$BP$2149))),1))</f>
        <v/>
      </c>
      <c r="FL1015" s="1035" t="str">
        <f t="shared" si="1390"/>
        <v/>
      </c>
      <c r="FM1015" s="1035" t="str">
        <f>IF(OR(INDEX('PA Inputs'!$BC$5:$BD$2130,MATCH($N1015,'PA Inputs'!$L$5:$L$2130,0),MATCH(FM$1&amp;A1015,'PA Inputs'!$BC$1:$BD$1,0))=0,_xlfn.XLOOKUP($N1015,'SW Inputs'!$L:$L,'SW Inputs'!CN:CN)="N"),FL1015,INDEX('PA Inputs'!$BC$5:$BD$2149,MATCH($N1015,'PA Inputs'!$L$5:$L$2149,0),MATCH(FM$1&amp;A1015,'PA Inputs'!$BC$1:$BD$1,0))*P1015)</f>
        <v/>
      </c>
      <c r="FN1015" s="1031" t="str">
        <f t="shared" si="1391"/>
        <v/>
      </c>
      <c r="FO1015" s="1031" t="str">
        <f t="shared" si="1392"/>
        <v/>
      </c>
      <c r="FP1015" s="1060" t="str">
        <f t="shared" si="1393"/>
        <v/>
      </c>
      <c r="FQ1015" s="1060">
        <f>IF(OR($P1015="",$P1015=0),0,IF($A1015="Renter",$EP1015,IF(INDEX('SW Inputs'!CL$5:CL$686,MATCH($N1015,'SW Inputs'!$L$5:$L$686,0))=0%,0,IF(INDEX('SW Inputs'!CL$5:CL$686,MATCH($N1015,'SW Inputs'!$L$5:$L$686,0))=100%,$EP1015,_xlfn.XLOOKUP(_xlfn.CONCAT("Renter",N1015),GQ:GQ,FQ:FQ,0)))))</f>
        <v>0</v>
      </c>
      <c r="FR1015" s="922"/>
      <c r="FS1015" s="922">
        <f t="shared" si="1331"/>
        <v>0</v>
      </c>
      <c r="FT1015" s="1223" t="str">
        <f>INDEX('SW Inputs'!CJ$5:CJ$686,MATCH($N1015,'SW Inputs'!$L$5:$L$686,0))</f>
        <v>Low Income</v>
      </c>
      <c r="FU1015" s="1223" t="str">
        <f>INDEX('PA Inputs'!BF$5:BF$686,MATCH($N1015,'PA Inputs'!$L$5:$L$686,0))</f>
        <v>N</v>
      </c>
      <c r="FV1015" s="1223" t="str">
        <f>INDEX('SW Inputs'!CK$5:CK$686,MATCH($N1015,'SW Inputs'!$L$5:$L$686,0))</f>
        <v>N</v>
      </c>
      <c r="FW1015" s="1223" t="str">
        <f>INDEX('SW Inputs'!CM$5:CM$686,MATCH($N1015,'SW Inputs'!$L$5:$L$686,0))</f>
        <v>N</v>
      </c>
      <c r="FX1015" s="1028" cm="1">
        <f t="array" ref="FX1015">IF(ISNUMBER(MATCH(N1015,{"EA1a001","EA1a002","EA1a003"},0)),P1015,_xlfn.SWITCH($J1015,"Heat Pumps",INDEX('PA Inputs'!$AS$5:$AT$2136,MATCH($N1015,'PA Inputs'!$L$5:$L$2136,0),MATCH(FX$3&amp;$A1015,'PA Inputs'!$AS$1:$AT$1,0)),"HEA",P1015,"Barrier",P1015,"Wxn",IF(FU1015="Y",P1015,0),0))</f>
        <v>0</v>
      </c>
      <c r="FY1015" s="1252">
        <f>IF($N1015="",0,INDEX('PA Inputs'!$AS$5:$BE$2149,MATCH($N1015,'PA Inputs'!$L$5:$L$2149,0),MATCH(FY$3,'PA Inputs'!$AS$1:$BE$1,0)))</f>
        <v>0</v>
      </c>
      <c r="FZ1015" s="1261">
        <f>IF($N1015="",0,INDEX('PA Inputs'!$AS$5:$BE$2149,MATCH($N1015,'PA Inputs'!$L$5:$L$2149,0),MATCH(FZ$3,'PA Inputs'!$AS$1:$BE$1,0))*FY1015)</f>
        <v>0</v>
      </c>
      <c r="GA1015" s="1028">
        <f>IF($N1015="",0,INDEX('PA Inputs'!$AS$5:$BE$2149,MATCH($N1015,'PA Inputs'!$L$5:$L$2149,0),MATCH(GA$3,'PA Inputs'!$AS$1:$BE$1,0)))</f>
        <v>0</v>
      </c>
      <c r="GB1015" s="1261">
        <f>IF($N1015="",0,INDEX('PA Inputs'!$AS$5:$BE$2149,MATCH($N1015,'PA Inputs'!$L$5:$L$2149,0),MATCH(GB$3,'PA Inputs'!$AS$1:$BE$1,0))*GA1015)</f>
        <v>0</v>
      </c>
      <c r="GC1015" s="1028">
        <f>IF($N1015="",0,INDEX('PA Inputs'!$AS$5:$BE$2149,MATCH($N1015,'PA Inputs'!$L$5:$L$2149,0),MATCH(GC$3,'PA Inputs'!$AS$1:$BE$1,0)))</f>
        <v>0</v>
      </c>
      <c r="GD1015" s="1261">
        <f>IF($N1015="",0,INDEX('PA Inputs'!$AS$5:$BE$2149,MATCH($N1015,'PA Inputs'!$L$5:$L$2149,0),MATCH(GD$3,'PA Inputs'!$AS$1:$BE$1,0))*GC1015)</f>
        <v>0</v>
      </c>
      <c r="GE1015" s="1028">
        <f>IF($N1015="",0,INDEX('PA Inputs'!$AS$5:$BE$2149,MATCH($N1015,'PA Inputs'!$L$5:$L$2149,0),MATCH(GE$3,'PA Inputs'!$AS$1:$BE$1,0)))</f>
        <v>0</v>
      </c>
      <c r="GF1015" s="1262">
        <f>IF($N1015="",0,INDEX('PA Inputs'!$AS$5:$BE$2149,MATCH($N1015,'PA Inputs'!$L$5:$L$2149,0),MATCH(GF$3,'PA Inputs'!$AS$1:$BE$1,0))*GE1015)</f>
        <v>0</v>
      </c>
      <c r="GG1015" s="1258">
        <f t="shared" si="1394"/>
        <v>0</v>
      </c>
      <c r="GH1015" s="1256">
        <f t="shared" si="1395"/>
        <v>0</v>
      </c>
      <c r="GI1015" s="1257">
        <f t="shared" si="1396"/>
        <v>0</v>
      </c>
      <c r="GK1015" s="1256"/>
      <c r="GQ1015" s="1332" t="str">
        <f t="shared" si="1397"/>
        <v>RenterEB1a1000</v>
      </c>
    </row>
    <row r="1016" spans="1:199" ht="13">
      <c r="A1016" s="10" t="str">
        <f>SWref!$E$35</f>
        <v>Renter</v>
      </c>
      <c r="B1016" s="91">
        <f t="shared" si="1326"/>
        <v>2025</v>
      </c>
      <c r="C1016" s="91" t="str">
        <f t="shared" ref="C1016:O1016" si="1448">C334</f>
        <v>B - Low Income</v>
      </c>
      <c r="D1016" s="91" t="str">
        <f t="shared" si="1448"/>
        <v>B1 - Low Income Offerings</v>
      </c>
      <c r="E1016" s="91" t="str">
        <f t="shared" si="1448"/>
        <v>B1b - Low Income - Multifamily (5+ Units)</v>
      </c>
      <c r="F1016" s="91" t="str">
        <f t="shared" si="1448"/>
        <v>IE-A-BEM</v>
      </c>
      <c r="G1016" s="91" t="str">
        <f t="shared" si="1448"/>
        <v>N</v>
      </c>
      <c r="H1016" s="91" t="str">
        <f t="shared" si="1448"/>
        <v>None</v>
      </c>
      <c r="I1016" s="91" t="str">
        <f t="shared" si="1448"/>
        <v>Electric</v>
      </c>
      <c r="J1016" s="91" t="str">
        <f t="shared" si="1448"/>
        <v>Behavior</v>
      </c>
      <c r="K1016" s="91" t="str">
        <f t="shared" si="1448"/>
        <v>Behavior</v>
      </c>
      <c r="L1016" s="91" t="str">
        <f t="shared" si="1448"/>
        <v>Deemed</v>
      </c>
      <c r="M1016" s="91" t="str">
        <f t="shared" si="1448"/>
        <v>Participants</v>
      </c>
      <c r="N1016" s="91" t="str">
        <f t="shared" si="1448"/>
        <v>EB1b001</v>
      </c>
      <c r="O1016" s="91" t="str">
        <f t="shared" si="1448"/>
        <v>Participant</v>
      </c>
      <c r="P1016" s="98">
        <f>IF($N1016="",0,INDEX('PA Inputs'!$N$5:$O$2149,MATCH($N1016,'PA Inputs'!$L$5:$L$2149,0),MATCH(P$3&amp;$A1016,'PA Inputs'!$N$1:$O$1,0)))</f>
        <v>0</v>
      </c>
      <c r="Q1016" s="1032" t="str">
        <f>IF($P1016&gt;0,(INDEX('SW Inputs'!$A$5:$CO$2149,MATCH($N1016,'SW Inputs'!$L$5:$L$2149,0),MATCH(Q$3&amp;$A1016,'SW Inputs'!$A$1:$CO$1,0)))*(INDEX('SW Inputs'!$CA$5:$CA$2149,MATCH(Calcs!$N1016,'SW Inputs'!$L$5:$L$2149,0))),"")</f>
        <v/>
      </c>
      <c r="R1016" s="1032" t="str">
        <f>IF($P1016&gt;0,INDEX('SW Inputs'!$A$5:$CO$2149,MATCH($N1016,'SW Inputs'!$L$5:$L$2149,0),MATCH(R$3&amp;$A1016,'SW Inputs'!$A$1:$CO$1,0)),"")</f>
        <v/>
      </c>
      <c r="S1016" s="1032" t="str">
        <f>IF($P1016&gt;0,INDEX('SW Inputs'!$A$5:$CO$2149,MATCH($N1016,'SW Inputs'!$L$5:$L$2149,0),MATCH(S$3&amp;$A1016,'SW Inputs'!$A$1:$CO$1,0)),"")</f>
        <v/>
      </c>
      <c r="T1016" s="1032" t="str">
        <f>IF($P1016&gt;0,INDEX('SW Inputs'!$A$5:$CO$2149,MATCH($N1016,'SW Inputs'!$L$5:$L$2149,0),MATCH(T$3&amp;$A1016,'SW Inputs'!$A$1:$CO$1,0)),"")</f>
        <v/>
      </c>
      <c r="U1016" s="1063" t="str">
        <f>IF($P1016&gt;0,INDEX('SW Inputs'!$A$5:$CO$2149,MATCH($N1016,'SW Inputs'!$L$5:$L$2149,0),MATCH(U$3&amp;$A1016,'SW Inputs'!$A$1:$CO$1,0)),"")</f>
        <v/>
      </c>
      <c r="V1016" s="1039" t="str">
        <f>IF($P1016&gt;0,INDEX('SW Inputs'!$A$5:$CO$2149,MATCH($N1016,'SW Inputs'!$L$5:$L$2149,0),MATCH(V$3&amp;$A1016,'SW Inputs'!$A$1:$CO$1,0)),"")</f>
        <v/>
      </c>
      <c r="W1016" s="1039" t="str">
        <f>IF($P1016&gt;0,INDEX('SW Inputs'!$A$5:$CO$2149,MATCH($N1016,'SW Inputs'!$L$5:$L$2149,0),MATCH(W$3&amp;$A1016,'SW Inputs'!$A$1:$CO$1,0)),"")</f>
        <v/>
      </c>
      <c r="X1016" s="1039" t="str">
        <f>IF($P1016&gt;0,INDEX('SW Inputs'!$A$5:$CO$2149,MATCH($N1016,'SW Inputs'!$L$5:$L$2149,0),MATCH(X$3&amp;$A1016,'SW Inputs'!$A$1:$CO$1,0)),"")</f>
        <v/>
      </c>
      <c r="Y1016" s="1033" t="str">
        <f>IF($P1016&gt;0,INDEX('SW Inputs'!$A$5:$CO$2149,MATCH($N1016,'SW Inputs'!$L$5:$L$2149,0),MATCH(Y$3&amp;$A1016,'SW Inputs'!$A$1:$CO$1,0)),"")</f>
        <v/>
      </c>
      <c r="Z1016" s="1033" t="str">
        <f>IF($P1016&gt;0,INDEX('SW Inputs'!$A$5:$CO$2149,MATCH($N1016,'SW Inputs'!$L$5:$L$2149,0),MATCH(Z$3&amp;$A1016,'SW Inputs'!$A$1:$CO$1,0)),"")</f>
        <v/>
      </c>
      <c r="AA1016" s="1033" t="str">
        <f>IF($P1016&gt;0,INDEX('SW Inputs'!$A$5:$CO$2149,MATCH($N1016,'SW Inputs'!$L$5:$L$2149,0),MATCH(AA$3&amp;$A1016,'SW Inputs'!$A$1:$CO$1,0)),"")</f>
        <v/>
      </c>
      <c r="AB1016" s="1033" t="str">
        <f>IF($P1016&gt;0,INDEX('SW Inputs'!$A$5:$CO$2149,MATCH($N1016,'SW Inputs'!$L$5:$L$2149,0),MATCH(AB$3,'SW Inputs'!$A$1:$CO$1,0)),"")</f>
        <v/>
      </c>
      <c r="AC1016" s="1033" t="str">
        <f>IF($P1016&gt;0,INDEX('SW Inputs'!$A$5:$CO$2149,MATCH($N1016,'SW Inputs'!$L$5:$L$2149,0),MATCH(AC$3&amp;$A1016,'SW Inputs'!$A$1:$CO$1,0)),"")</f>
        <v/>
      </c>
      <c r="AD1016" s="1033" t="str">
        <f>IF($P1016&gt;0,INDEX('SW Inputs'!$A$5:$CO$2149,MATCH($N1016,'SW Inputs'!$L$5:$L$2149,0),MATCH(AD$3&amp;$A1016,'SW Inputs'!$A$1:$CO$1,0)),"")</f>
        <v/>
      </c>
      <c r="AE1016" s="1033" t="str">
        <f>IF($P1016&gt;0,INDEX('SW Inputs'!$A$5:$CO$2149,MATCH($N1016,'SW Inputs'!$L$5:$L$2149,0),MATCH(AE$3&amp;$A1016,'SW Inputs'!$A$1:$CO$1,0)),"")</f>
        <v/>
      </c>
      <c r="AF1016" s="1039" t="str">
        <f>IF($P1016&gt;0,INDEX('SW Inputs'!$A$5:$CO$2149,MATCH($N1016,'SW Inputs'!$L$5:$L$2149,0),MATCH(AF$3&amp;$A1016,'SW Inputs'!$A$1:$CO$1,0)),"")</f>
        <v/>
      </c>
      <c r="AG1016" s="1033" t="str">
        <f>IFERROR(IF($P1016&gt;0,INDEX('PA Inputs'!$BE$5:$BE$2149,MATCH($N1016,'PA Inputs'!$L$5:$L$2149,0)),""),0)</f>
        <v/>
      </c>
      <c r="AH1016" s="1061" t="str">
        <f t="shared" si="1333"/>
        <v/>
      </c>
      <c r="AI1016" s="1061" t="str">
        <f t="shared" si="1334"/>
        <v/>
      </c>
      <c r="AJ1016" s="1061" t="str">
        <f t="shared" si="1335"/>
        <v/>
      </c>
      <c r="AK1016" s="1035" t="str">
        <f t="shared" si="1336"/>
        <v/>
      </c>
      <c r="AL1016" s="1035" t="str">
        <f>IF($P1016&gt;0,IF(AK1016=0,0,AK1016*(INDEX('SW Inputs'!$BV$5:$BV$2149,MATCH($N1016,'SW Inputs'!$L$5:$L$2149,0))*INDEX('SW Inputs'!$BW$5:$BW$2149,MATCH($N1016,'SW Inputs'!$L$5:$L$2149,0)))),"")</f>
        <v/>
      </c>
      <c r="AM1016" s="1035" t="str">
        <f t="shared" si="1337"/>
        <v/>
      </c>
      <c r="AN1016" s="1035" t="str">
        <f t="shared" si="1338"/>
        <v/>
      </c>
      <c r="AO1016" s="1035" t="str">
        <f t="shared" si="1339"/>
        <v/>
      </c>
      <c r="AP1016" s="1035" t="str">
        <f t="shared" si="1340"/>
        <v/>
      </c>
      <c r="AQ1016" s="1035" t="str">
        <f t="shared" si="1341"/>
        <v/>
      </c>
      <c r="AR1016" s="1035" t="str">
        <f t="shared" si="1342"/>
        <v/>
      </c>
      <c r="AS1016" s="1035" t="str">
        <f t="shared" si="1343"/>
        <v/>
      </c>
      <c r="AT1016" s="1035" t="str">
        <f>IF($P1016&gt;0,AL1016*SUMPRODUCT(INDEX('SW Inputs'!$AC$5:$AF$2149,MATCH($N1016,'SW Inputs'!$L$5:$L$2149,0),0),INDEX(Tbl_MMBtu_MWh,MATCH($B1016&amp;1,Source!$X$43:$X$135,0),0)),"")</f>
        <v/>
      </c>
      <c r="AU1016" s="1035" t="str">
        <f>IF(OR($P1016="",$Q1016=0,$P1016=0),"",AM1016*SUMPRODUCT(INDEX('SW Inputs'!$AC$5:$AF$2149,MATCH($N1016,'SW Inputs'!$L$5:$L$2149,0),0),INDEX(Tbl_MMBtu_MWh,MATCH($B1016&amp;ROUNDDOWN($Q1016,0),Source!$X$43:$X$135,0),0)))</f>
        <v/>
      </c>
      <c r="AV1016" s="1035" t="str">
        <f>IF($P1016&gt;0,AN1016*SUMPRODUCT(INDEX('SW Inputs'!$AC$5:$AF$2149,MATCH($N1016,'SW Inputs'!$L$5:$L$2149,0),0),INDEX(Tbl_MMBtu_MWh,MATCH($B1016&amp;1,Source!$X$43:$X$135,0),0)),"")</f>
        <v/>
      </c>
      <c r="AW1016" s="1035" t="str">
        <f>IF(OR($P1016="",$Q1016=0,$P1016=0),"",AO1016*SUMPRODUCT(INDEX('SW Inputs'!$AC$5:$AF$2149,MATCH($N1016,'SW Inputs'!$L$5:$L$2149,0),0),INDEX(Tbl_MMBtu_MWh,MATCH($B1016&amp;ROUNDDOWN($Q1016,0),Source!$X$43:$X$135,0),0)))</f>
        <v/>
      </c>
      <c r="AX1016" s="432" t="str">
        <f>IF(OR($P1016="",$Q1016=0,$P1016=0),"",$AN1016*1000*SUMPRODUCT(INDEX('SW Inputs'!$AC$5:$AF$2149,MATCH($N1016,'SW Inputs'!$L$5:$L$2149,0),0),INDEX(AvoidedEnergy,MATCH($B1016&amp;ROUNDDOWN($Q1016,0),AESC!$CK$46:$CK$137,0),))*$FS1016)</f>
        <v/>
      </c>
      <c r="AY1016" s="432" t="str">
        <f>IF(OR($P1016="",$Q1016=0,$P1016=0),"",$AN1016*1000*(SUMPRODUCT(INDEX('SW Inputs'!$AC$5:$AF$2149,MATCH($N1016,'SW Inputs'!$L$5:$L$2149,0),0),INDEX(AvoidedEDRIPE,MATCH($B1016&amp;ROUNDDOWN($Q1016,0),AESC!$CK$46:$CK$137,0),))+INDEX(AvoidedEXDRIPE,MATCH($B1016&amp;ROUNDDOWN($Q1016,0),AESC!$CK$46:$CK$137,0)))*$FS1016)</f>
        <v/>
      </c>
      <c r="AZ1016" s="432" t="str">
        <f>IF(OR($P1016="",$Q1016=0,$P1016=0,INDEX('SW Inputs'!$BM$5:$BM$2149,MATCH($N1016,'SW Inputs'!$L$5:$L$2149,0))&lt;&gt;"SCC"),"",$AN1016*1000*SUMPRODUCT(INDEX('SW Inputs'!$AC$5:$AF$2149,MATCH($N1016,'SW Inputs'!$L$5:$L$2149,0),0),INDEX(AvoidedEComplianceSCC,MATCH($B1016&amp;ROUNDDOWN($Q1016,0),AESC!$CK$46:$CK$137,0),))*$FS1016)</f>
        <v/>
      </c>
      <c r="BA1016" s="1059" t="str">
        <f t="shared" si="1344"/>
        <v/>
      </c>
      <c r="BB1016" s="1035" t="str">
        <f>IF(OR($P1016="",$P1016=0),"",P1016*U1016*$AF1016*INDEX('SW Inputs'!$BV$5:$BV$2149,MATCH($N1016,'SW Inputs'!$L$5:$L$2149,0)))</f>
        <v/>
      </c>
      <c r="BC1016" s="1035" t="str">
        <f>IF(OR($P1016="",$P1016=0),"",IF(BB1016=0,0,$P1016*U1016*V1016*INDEX('SW Inputs'!$BV$5:$BV$2149,MATCH($N1016,'SW Inputs'!$L$5:$L$2149,0))*INDEX('SW Inputs'!$BX$5:$BX$2149,MATCH($N1016,'SW Inputs'!$L$5:$L$2149,0))))</f>
        <v/>
      </c>
      <c r="BD1016" s="1035" t="str">
        <f>IF(OR($P1016="",$P1016=0),"",IF(BB1016=0,0,$P1016*U1016*V1016*$AF1016*INDEX('SW Inputs'!$BV$5:$BV$2149,MATCH($N1016,'SW Inputs'!$L$5:$L$2149,0))*INDEX('SW Inputs'!$BX$5:$BX$2149,MATCH($N1016,'SW Inputs'!$L$5:$L$2149,0))))</f>
        <v/>
      </c>
      <c r="BE1016" s="1035" t="str">
        <f>IF(OR($P1016="",$P1016=0),"",IF(BB1016=0,0,$P1016*U1016*W1016*INDEX('SW Inputs'!$BV$5:$BV$2149,MATCH($N1016,'SW Inputs'!$L$5:$L$2149,0))*INDEX('SW Inputs'!$BY$5:$BY$2149,MATCH($N1016,'SW Inputs'!$L$5:$L$2149,0))))</f>
        <v/>
      </c>
      <c r="BF1016" s="1035" t="str">
        <f>IF(OR($P1016="",$P1016=0),"",IF(BB1016=0,0,$P1016*U1016*W1016*$AF1016*INDEX('SW Inputs'!$BV$5:$BV$2149,MATCH($N1016,'SW Inputs'!$L$5:$L$2149,0))*INDEX('SW Inputs'!$BY$5:$BY$2149,MATCH($N1016,'SW Inputs'!$L$5:$L$2149,0))))</f>
        <v/>
      </c>
      <c r="BG1016" s="1060" t="str" cm="1">
        <f t="array" ref="BG1016">IF(OR(OR($P1016="",$P1016=0),$Q1016=0),"",$BD1016*X1016*(INDEX(AvoidedCapacity,MATCH($B1016&amp;ROUNDDOWN($Q1016,0),AESC!$CK$46:$CK$137,0),$BG$1+IF($AG1016="Yes",0,1)))*$FS1016)</f>
        <v/>
      </c>
      <c r="BH1016" s="1060" t="str" cm="1">
        <f t="array" ref="BH1016">IF(OR(OR($P1016="",$P1016=0),$Q1016=0),"",$BF1016*X1016*INDEX(AvoidedCapacity,MATCH($B1016&amp;ROUNDDOWN($Q1016,0),AESC!$CK$46:$CK$137,0),$BH$1+IF($AG1016="Yes",0,1))*$FS1016)</f>
        <v/>
      </c>
      <c r="BI1016" s="1060" t="str" cm="1">
        <f t="array" ref="BI1016">IF(OR(OR($P1016="",$P1016=0),$Q1016=0),"",$BD1016*X1016*(INDEX(AvoidedCapacity,MATCH($B1016&amp;ROUNDDOWN($Q1016,0),AESC!$CK$46:$CK$137,0),$BI$1+IF($AG1016="Yes",0,1)))*$FS1016)</f>
        <v/>
      </c>
      <c r="BJ1016" s="1060" t="str" cm="1">
        <f t="array" ref="BJ1016">IF(OR(OR($P1016="",$P1016=0),$Q1016=0),"",$BF1016*X1016*(INDEX(AvoidedCapacity,MATCH($B1016&amp;ROUNDDOWN($Q1016,0),AESC!$CK$46:$CK$137,0),$BJ$1+IF($AG1016="Yes",0,1)))*$FS1016)</f>
        <v/>
      </c>
      <c r="BK1016" s="1060" t="str" cm="1">
        <f t="array" ref="BK1016">IF(OR(OR($P1016="",$P1016=0),$Q1016=0),"",$BD1016*X1016*(INDEX(AvoidedCapacity,MATCH($B1016&amp;ROUNDDOWN($Q1016,0),AESC!$CK$46:$CK$137,0),BK$1+IF($AG1016="Yes",0,1)))*$FS1016)</f>
        <v/>
      </c>
      <c r="BL1016" s="1060" t="str" cm="1">
        <f t="array" ref="BL1016">IF(OR(OR($P1016="",$P1016=0),$Q1016=0),"",$BF1016*X1016*(INDEX(AvoidedCapacity,MATCH($B1016&amp;ROUNDDOWN($Q1016,0),AESC!$CK$46:$CK$137,0),BL$1+IF($AG1016="Yes",0,1)))*$FS1016)</f>
        <v/>
      </c>
      <c r="BM1016" s="432" t="str" cm="1">
        <f t="array" ref="BM1016">IF(OR(OR($P1016="",$P1016=0),$Q1016=0),"",($BD1016*(INDEX(AvoidedCapacity,MATCH($B1016&amp;ROUNDDOWN($Q1016,0),AESC!$CK$46:$CK$137,0),BM$1)+INDEX(AvoidedCapacity,MATCH($B1016&amp;ROUNDDOWN($Q1016,0),AESC!$CK$46:$CK$137,0),BM$1+2)))*$FS1016)</f>
        <v/>
      </c>
      <c r="BN1016" s="432" t="str" cm="1">
        <f t="array" ref="BN1016">IF(OR(OR($P1016="",$P1016=0),$Q1016=0),"",($BD1016*INDEX(AvoidedCapacity,MATCH($B1016&amp;ROUNDDOWN($Q1016,0),AESC!$CK$46:$CK$137,0),BN$1))*$FS1016)</f>
        <v/>
      </c>
      <c r="BO1016" s="1059" t="str">
        <f t="shared" si="1345"/>
        <v/>
      </c>
      <c r="BP1016" s="432" t="str">
        <f t="shared" si="1346"/>
        <v/>
      </c>
      <c r="BQ1016" s="1037" t="str">
        <f>IF(OR($P1016="",$P1016=0),"",$P1016*INDEX('SW Inputs'!$BV$5:$BV$2149,MATCH($N1016,'SW Inputs'!$L$5:$L$2149,0))*INDEX('SW Inputs'!$BZ$5:$BZ$2149,MATCH($N1016,'SW Inputs'!$L$5:$L$2149,0))*(Y1016+IF($AC1016=0,0,IF(_xlfn.XLOOKUP($AB1016,SWref!$D$193:$D$207,SWref!$E$193:$E$207)=BQ$1,$AC1016,0))))</f>
        <v/>
      </c>
      <c r="BR1016" s="1037" t="str">
        <f t="shared" si="1347"/>
        <v/>
      </c>
      <c r="BS1016" s="1037" t="str">
        <f t="shared" si="1348"/>
        <v/>
      </c>
      <c r="BT1016" s="1037" t="str">
        <f t="shared" si="1349"/>
        <v/>
      </c>
      <c r="BU1016" s="1035" t="str">
        <f>IF(OR($P1016="",$P1016=0),"",$P1016*10*(Y1016+IF($AC1016=0,0,IF(_xlfn.XLOOKUP($AB1016,SWref!$D$193:$D$207,SWref!$E$193:$E$207)=BQ$1,$AC1016,0))))</f>
        <v/>
      </c>
      <c r="BV1016" s="1037" t="str">
        <f t="shared" si="1350"/>
        <v/>
      </c>
      <c r="BW1016" s="1037" t="str">
        <f t="shared" si="1351"/>
        <v/>
      </c>
      <c r="BX1016" s="1037" t="str">
        <f t="shared" si="1352"/>
        <v/>
      </c>
      <c r="BY1016" s="1037" t="str">
        <f t="shared" si="1353"/>
        <v/>
      </c>
      <c r="BZ1016" s="432">
        <f>IFERROR(IF(OR(OR($P1016="",$P1016=0),$Q1016=0,_xlfn.XLOOKUP($N1016,'SW Inputs'!$L$5:$L$2149,'SW Inputs'!$AR$5:$AR$2149)=""),0,($BS1016*($Y1016/($Y1016+IF(LEFT($AB1016,2)="NG",$AC1016,0)))*INDEX(AvoidedGas,MATCH($B1016&amp;ROUNDDOWN($Q1016,0),AESC!$CK$46:$CK$137,0),MATCH(_xlfn.XLOOKUP($N1016,'SW Inputs'!$L$5:$L$2149,'SW Inputs'!$AR$5:$AR$2149),AESC!$AL$10:$AR$10,0)))+IF(LEFT($AB1016,2)="NG",$BS1016*($AC1016/($Y1016+$AC1016))*INDEX(AvoidedGas,MATCH($B1016&amp;ROUNDDOWN($Q1016,0),AESC!$CK$46:$CK$137,0),MATCH($AB1016,AESC!$AL$10:$AR$10,0)),0)*$FS1016),0)</f>
        <v>0</v>
      </c>
      <c r="CA1016" s="432">
        <f>IFERROR(IF(OR(OR($P1016="",$P1016=0),$Q1016=0,_xlfn.XLOOKUP($N1016,'SW Inputs'!$L$5:$L$2149,'SW Inputs'!$AR$5:$AR$2149)=""),0,$BS1016*($Y1016/($Y1016+IF(LEFT($AB1016,2)="NG",$AC1016,0)))*(INDEX(AvoidedGDRIPE,MATCH($B1016&amp;ROUNDDOWN($Q1016,0),AESC!$CK$46:$CK$137,0))+INDEX(AvoidedGXDRIPE,MATCH($B1016&amp;ROUNDDOWN($Q1016,0),AESC!$CK$46:$CK$137,0),MATCH(_xlfn.XLOOKUP($N1016,'SW Inputs'!$L$5:$L$2149,'SW Inputs'!$AR$5:$AR$2149),AESC!$AT$10:$AZ$10,0)))+IF(LEFT($AB1016,2)="NG",$BS1016*($AC1016/($Y1016+$AC1016))*(INDEX(AvoidedGDRIPE,MATCH($B1016&amp;ROUNDDOWN($Q1016,0),AESC!$CK$46:$CK$137,0))+INDEX(AvoidedGXDRIPE,MATCH($B1016&amp;ROUNDDOWN($Q1016,0),AESC!$CK$46:$CK$137,0),MATCH(_xlfn.XLOOKUP($N1016,'SW Inputs'!$L$5:$L$2149,'SW Inputs'!$AR$5:$AR$2149),AESC!$AT$10:$AZ$10,0))),0))*$FS1016,0)</f>
        <v>0</v>
      </c>
      <c r="CB1016" s="432" t="str" cm="1">
        <f t="array" ref="CB1016">IF(OR($P1016="",$P1016=0,$Q1016=0,INDEX('SW Inputs'!$BM$5:$BM$2149,MATCH($N1016,'SW Inputs'!$L$5:$L$2149,0))&lt;&gt;"SCC"),"",$BS1016*(INDEX(AvoidedGCompliance,MATCH($B1016&amp;ROUNDDOWN($Q1016,0),AESC!$CK$46:$CK$137,0),IF(LEFT(C1016,1)="C",3,1))*$FS1016))</f>
        <v/>
      </c>
      <c r="CC1016" s="1059" t="str">
        <f t="shared" si="1354"/>
        <v/>
      </c>
      <c r="CD1016" s="1037" t="str">
        <f>IF(OR($P1016="",$P1016=0),"",$P1016*(Z1016+IF($AC1016=0,0,IF(_xlfn.XLOOKUP($AB1016,SWref!$D$193:$D$207,SWref!$E$193:$E$207)=CD$1,$AC1016,0))))</f>
        <v/>
      </c>
      <c r="CE1016" s="1037" t="str">
        <f>IF(OR($P1016="",$P1016=0),"",$P1016*_xlfn.XLOOKUP($N1016,'SW Inputs'!$L$5:$L$2149,'SW Inputs'!$BV$5:$BV$2149)*_xlfn.XLOOKUP($N1016,'SW Inputs'!$L$5:$L$2149,'SW Inputs'!$BZ$5:$BZ$2149)*Z1016)</f>
        <v/>
      </c>
      <c r="CF1016" s="1037" t="str">
        <f t="shared" si="1355"/>
        <v/>
      </c>
      <c r="CG1016" s="1037" t="str">
        <f t="shared" si="1356"/>
        <v/>
      </c>
      <c r="CH1016" s="1037" t="str">
        <f t="shared" si="1357"/>
        <v/>
      </c>
      <c r="CI1016" s="1060">
        <f>IF(OR(OR($P1016="",$P1016=0),$Q1016=0,_xlfn.XLOOKUP($N1016,'SW Inputs'!$L$5:$L$2149,'SW Inputs'!$AV$5:$AV$2149)=""),0,CG1016*INDEX(AvoidedOther,MATCH($B1016&amp;ROUNDDOWN($Q1016,0),AESC!$CK$46:$CK$137,0),MATCH(_xlfn.XLOOKUP($N1016,'SW Inputs'!$L$5:$L$2149,'SW Inputs'!$AV$5:$AV$2149),AESC!$BE$10:$CE$10,0))*$FS1016)</f>
        <v>0</v>
      </c>
      <c r="CJ1016" s="432">
        <f>IF(OR(OR($P1016="",$P1016=0),$Q1016=0,_xlfn.XLOOKUP($N1016,'SW Inputs'!$L$5:$L$2149,'SW Inputs'!$AV$5:$AV$2149)=""),0,CG1016*INDEX(AvoidedOther,MATCH($B1016&amp;ROUNDDOWN($Q1016,0),AESC!$CK$46:$CK$137,0),MATCH(AESC!$BH$9,AESC!$BE$9:$CE$9,0))*$FS1016)</f>
        <v>0</v>
      </c>
      <c r="CK1016" s="1060" cm="1">
        <f t="array" ref="CK1016">IF(OR($P1016="",$P1016=0,$Q1016=0,_xlfn.XLOOKUP($N1016,'SW Inputs'!$L$5:$L$2149,'SW Inputs'!$AV$5:$AV$2149)="",_xlfn.XLOOKUP($N1016,'SW Inputs'!$L$5:$L$2149,'SW Inputs'!$BM$5:$BM$2149)&lt;&gt;"SCC"),0,CG1016*INDEX(AvoidedOther,MATCH($B1016&amp;ROUNDDOWN($Q1016,0),AESC!$CK$46:$CK$137,0),MATCH(_xlfn.XLOOKUP($N1016,'SW Inputs'!$L$5:$L$2149,'SW Inputs'!$AV$5:$AV$2149),AESC!$BE$10:$BG$10,0)+IF(LEFT(C1016,1)="C",5,4))*$FS1016)</f>
        <v>0</v>
      </c>
      <c r="CL1016" s="1062" t="str">
        <f t="shared" si="1358"/>
        <v/>
      </c>
      <c r="CM1016" s="1037" t="str">
        <f>IF(OR($P1016="",$P1016=0),"",$P1016*(AA1016+IF($AC1016=0,0,IF(_xlfn.XLOOKUP($AB1016,SWref!$D$193:$D$207,SWref!$E$193:$E$207)=CM$1,$AC1016,0))))</f>
        <v/>
      </c>
      <c r="CN1016" s="1037" t="str">
        <f>IF(OR($P1016="",$P1016=0),"",$P1016*INDEX('SW Inputs'!$BV$5:$BV$2149,MATCH($N1016,'SW Inputs'!$L$5:$L$2149,0))*INDEX('SW Inputs'!$BZ$5:$BZ$2149,MATCH($N1016,'SW Inputs'!$L$5:$L$2149,0))*AA1016)</f>
        <v/>
      </c>
      <c r="CO1016" s="1037" t="str">
        <f t="shared" si="1359"/>
        <v/>
      </c>
      <c r="CP1016" s="1037" t="str">
        <f t="shared" si="1360"/>
        <v/>
      </c>
      <c r="CQ1016" s="1037" t="str">
        <f t="shared" si="1361"/>
        <v/>
      </c>
      <c r="CR1016" s="1060" t="str">
        <f>IF(OR(OR($P1016="",$P1016=0),$Q1016=0),"",CP1016*INDEX(AvoidedOther,MATCH($B1016&amp;ROUNDDOWN($Q1016,0),AESC!$CK$46:$CK$137,0),MATCH(AESC!$BO$9,AESC!$BE$9:$BQ$9,0))*$FS1016)</f>
        <v/>
      </c>
      <c r="CS1016" s="1060" t="str" cm="1">
        <f t="array" ref="CS1016">IF(OR($P1016="",$P1016=0,$Q1016=0,_xlfn.XLOOKUP($N1016,'SW Inputs'!$L$5:$L$2149,'SW Inputs'!$BM$5:$BM$2149)&lt;&gt;"SCC"),"",CP1016*INDEX(AvoidedOther,MATCH($B1016&amp;ROUNDDOWN($Q1016,0),AESC!$CK$46:$CK$137,0),MATCH(AESC!$BO$9,AESC!$BE$9:$BQ$9,0)+1)*$FS1016)</f>
        <v/>
      </c>
      <c r="CT1016" s="1062" t="str">
        <f t="shared" si="1362"/>
        <v/>
      </c>
      <c r="CU1016" s="1037" t="str">
        <f>IF(OR($P1016="",$P1016=0),"",$P1016*INDEX('SW Inputs'!$BV$5:$BV$2149,MATCH($N1016,'SW Inputs'!$L$5:$L$2149,0))*INDEX('SW Inputs'!$BZ$5:$BZ$2149,MATCH($N1016,'SW Inputs'!$L$5:$L$2149,0))*IF($AC1016=0,0,IF(_xlfn.XLOOKUP($AB1016,SWref!$D$193:$D$207,SWref!$E$193:$E$207)=CU$1,$AC1016,0)))</f>
        <v/>
      </c>
      <c r="CV1016" s="1037" t="str">
        <f t="shared" si="1363"/>
        <v/>
      </c>
      <c r="CW1016" s="1037" t="str">
        <f t="shared" si="1364"/>
        <v/>
      </c>
      <c r="CX1016" s="1037" t="str">
        <f t="shared" si="1365"/>
        <v/>
      </c>
      <c r="CY1016" s="1036" t="str">
        <f>IF(OR($P1016="",$P1016=0,$Q1016=0,$CW1016="",_xlfn.XLOOKUP($N1016,'SW Inputs'!$L$5:$L$2149,'SW Inputs'!$BC$5:$BC$2149)=0),"",CW1016*INDEX(AvoidedOther,MATCH($B1016&amp;ROUNDDOWN($Q1016,0),AESC!$CK$46:$CK$137,0),MATCH(_xlfn.XLOOKUP($N1016,'SW Inputs'!$L$5:$L$2149,'SW Inputs'!$BC$5:$BC$2149),AESC!$BE$10:$CE$10,0))*$FS1016)</f>
        <v/>
      </c>
      <c r="CZ1016" s="1036" cm="1">
        <f t="array" ref="CZ1016">IF(OR($P1016="",$P1016=0,$Q1016=0,CW1016=0,_xlfn.XLOOKUP($N1016,'SW Inputs'!$L$5:$L$2149,'SW Inputs'!$BM$5:$BM$2149)&lt;&gt;"SCC"),0,CW1016*INDEX(AvoidedOther,MATCH($B1016&amp;ROUNDDOWN($Q1016,0),AESC!$CK$46:$CK$137,0),MATCH(_xlfn.XLOOKUP($N1016,'SW Inputs'!$L$5:$L$2149,'SW Inputs'!$BC$5:$BC$2149),AESC!$BE$10:$CI$10,0)+1)*$FS1016)</f>
        <v>0</v>
      </c>
      <c r="DA1016" s="1062" t="str">
        <f t="shared" si="1366"/>
        <v/>
      </c>
      <c r="DB1016" s="1037" t="str">
        <f>IF(OR($P1016="",$P1016=0),"",$P1016*INDEX('SW Inputs'!$BV$5:$BV$2149,MATCH($N1016,'SW Inputs'!$L$5:$L$2149,0))*INDEX('SW Inputs'!$BZ$5:$BZ$2149,MATCH($N1016,'SW Inputs'!$L$5:$L$2149,0))*IF($AC1016=0,0,IF(_xlfn.XLOOKUP($AB1016,SWref!$D$193:$D$207,SWref!$E$193:$E$207)=DB$1,$AC1016,0)))</f>
        <v/>
      </c>
      <c r="DC1016" s="1037" t="str">
        <f t="shared" si="1367"/>
        <v/>
      </c>
      <c r="DD1016" s="1037" t="str">
        <f t="shared" si="1368"/>
        <v/>
      </c>
      <c r="DE1016" s="1037" t="str">
        <f t="shared" si="1369"/>
        <v/>
      </c>
      <c r="DF1016" s="1036">
        <f>IF(OR($P1016="",$P1016=0,$Q1016=0,DD1016=0),0,DD1016*INDEX(AvoidedOther,MATCH($B1016&amp;ROUNDDOWN($Q1016,0),AESC!$CK$46:$CK$137,0),MATCH(_xlfn.XLOOKUP($N1016,'SW Inputs'!$L$5:$L$2149,'SW Inputs'!$BC$5:$BC$2149),AESC!$BE$10:$CE$10,0))*$FS1016)</f>
        <v>0</v>
      </c>
      <c r="DG1016" s="1036" cm="1">
        <f t="array" ref="DG1016">IF(OR($P1016="",$P1016=0,$Q1016=0,DD1016=0),0,DD1016*INDEX(AvoidedOther,MATCH($B1016&amp;ROUNDDOWN($Q1016,0),AESC!$CK$46:$CK$137,0),MATCH(_xlfn.XLOOKUP($N1016,'SW Inputs'!$L$5:$L$2149,'SW Inputs'!$BC$5:$BC$2149),AESC!$BE$10:$CE$10,0)+1)*$FS1016)</f>
        <v>0</v>
      </c>
      <c r="DH1016" s="1036" cm="1">
        <f t="array" ref="DH1016">IF(OR($P1016="",$P1016=0,$Q1016=0,DD1016=0,_xlfn.XLOOKUP($N1016,'SW Inputs'!$L$5:$L$2149,'SW Inputs'!$BM$5:$BM$2149)&lt;&gt;"SCC"),0,DD1016*INDEX(AvoidedOther,MATCH($B1016&amp;ROUNDDOWN($Q1016,0),AESC!$CK$46:$CK$137,0),MATCH(_xlfn.XLOOKUP($N1016,'SW Inputs'!$L$5:$L$2149,'SW Inputs'!$BC$5:$BC$2149),AESC!$BE$10:$CI$10,0)+2)*$FS1016)</f>
        <v>0</v>
      </c>
      <c r="DI1016" s="1062" t="str">
        <f t="shared" si="1370"/>
        <v/>
      </c>
      <c r="DJ1016" s="1037" t="str">
        <f>IF(OR($P1016="",$P1016=0),"",$P1016*INDEX('SW Inputs'!$BV$5:$BV$2149,MATCH($N1016,'SW Inputs'!$L$5:$L$2149,0))*INDEX('SW Inputs'!$BZ$5:$BZ$2149,MATCH($N1016,'SW Inputs'!$L$5:$L$2149,0))*IF($AC1016=0,0,IF(_xlfn.XLOOKUP($AB1016,SWref!$D$193:$D$207,SWref!$E$193:$E$207)=DJ$1,$AC1016,0)))</f>
        <v/>
      </c>
      <c r="DK1016" s="1037" t="str">
        <f t="shared" si="1371"/>
        <v/>
      </c>
      <c r="DL1016" s="1037" t="str">
        <f t="shared" si="1372"/>
        <v/>
      </c>
      <c r="DM1016" s="1037" t="str">
        <f t="shared" si="1373"/>
        <v/>
      </c>
      <c r="DN1016" s="1036">
        <f>IF(OR($P1016="",$P1016=0,$Q1016=0,DL1016=0),0,DL1016*INDEX(AvoidedOther,MATCH($B1016&amp;ROUNDDOWN($Q1016,0),AESC!$CK$46:$CK$137,0),MATCH(_xlfn.XLOOKUP($N1016,'SW Inputs'!$L$5:$L$2149,'SW Inputs'!$BC$5:$BC$2149),AESC!$BE$10:$CE$10,0))*$FS1016)</f>
        <v>0</v>
      </c>
      <c r="DO1016" s="1036" cm="1">
        <f t="array" ref="DO1016">IF(OR($P1016="",$P1016=0,$Q1016=0,DL1016=0),0,DL1016*INDEX(AvoidedOther,MATCH($B1016&amp;ROUNDDOWN($Q1016,0),AESC!$CK$46:$CK$137,0),MATCH(_xlfn.XLOOKUP($N1016,'SW Inputs'!$L$5:$L$2149,'SW Inputs'!$BC$5:$BC$2149),AESC!$BE$10:$CE$10,0)+1)*$FS1016)</f>
        <v>0</v>
      </c>
      <c r="DP1016" s="1036" cm="1">
        <f t="array" ref="DP1016">IF(OR($P1016="",$P1016=0,$Q1016=0,DL1016=0,_xlfn.XLOOKUP($N1016,'SW Inputs'!$L$5:$L$2149,'SW Inputs'!$BM$5:$BM$2149)&lt;&gt;"SCC"),0,DL1016*INDEX(AvoidedOther,MATCH($B1016&amp;ROUNDDOWN($Q1016,0),AESC!$CK$46:$CK$137,0),MATCH(_xlfn.XLOOKUP($N1016,'SW Inputs'!$L$5:$L$2149,'SW Inputs'!$BC$5:$BC$2149),AESC!$BE$10:$CI$10,0)+2)*$FS1016)</f>
        <v>0</v>
      </c>
      <c r="DQ1016" s="1062" t="str">
        <f t="shared" si="1374"/>
        <v/>
      </c>
      <c r="DR1016" s="1038" t="str">
        <f>IF(OR($P1016="",$P1016=0),"",$P1016*$AF1016*INDEX('SW Inputs'!$BV$5:$BV$2149,MATCH($N1016,'SW Inputs'!$L$5:$L$2149,0))*INDEX('SW Inputs'!$BZ$5:$BZ$2149,MATCH($N1016,'SW Inputs'!$L$5:$L$2149,0))*AD1016)</f>
        <v/>
      </c>
      <c r="DS1016" s="1037" t="str">
        <f t="shared" si="1375"/>
        <v/>
      </c>
      <c r="DT1016" s="1062" t="str" cm="1">
        <f t="array" ref="DT1016">IF(OR(OR($P1016="",$P1016=0),$Q1016=0),"",DR1016*INDEX(AvoidedOther,MATCH($B1016&amp;ROUNDDOWN($Q1016,0),AESC!$CK$46:$CK$137,0),DT$1)*$FS1016)</f>
        <v/>
      </c>
      <c r="DU1016" s="1037" t="str">
        <f>IF(OR($P1016="",$P1016=0),"",IF(SWref!$F$22="Include",$P1016*INDEX('SW Inputs'!$BV$5:$BV$2149,MATCH($N1016,'SW Inputs'!$L$5:$L$2149,0))*INDEX('SW Inputs'!$BZ$5:$BZ$2149,MATCH($N1016,'SW Inputs'!$L$5:$L$2149,0))*AE1016,0))</f>
        <v/>
      </c>
      <c r="DV1016" s="1037" t="str">
        <f t="shared" si="1376"/>
        <v/>
      </c>
      <c r="DW1016" s="1037" t="str">
        <f t="shared" si="1328"/>
        <v/>
      </c>
      <c r="DX1016" s="1037" t="str">
        <f t="shared" si="1377"/>
        <v/>
      </c>
      <c r="DY1016" s="432" cm="1">
        <f t="array" ref="DY1016">IF(OR($P1016="",$P1016=0,$Q1016=0,SWref!$F$23="Exclude",_xlfn.XLOOKUP($N1016,'SW Inputs'!$L$5:$L$2149,'SW Inputs'!$BM$5:$BM$2149)&lt;&gt;"SCC"),0,INDEX(AvoidedOther,MATCH($B1016&amp;ROUNDDOWN($Q1016,0),AESC!$CK$46:$CK$137,0),DY$1)*$DW1016*$FS1016)</f>
        <v>0</v>
      </c>
      <c r="DZ1016" s="432" t="str" cm="1">
        <f t="array" ref="DZ1016">IF(OR(OR($P1016="",$P1016=0),$Q1016=0),"",$P1016*$AF1016*INDEX('SW Inputs'!$BV$5:$BV$2149,MATCH($N1016,'SW Inputs'!$L$5:$L$2149,0))*INDEX('SW Inputs'!$CD$5:$CD$2149,MATCH($N1016,'SW Inputs'!$L$5:$L$2149,0))*INDEX(AvoidedOther,MATCH($B1016&amp;ROUNDDOWN($Q1016,0),AESC!$CK$46:$CK$137,0),DZ$1)*$FS1016)</f>
        <v/>
      </c>
      <c r="EA1016" s="432" t="str">
        <f>IF(OR($P1016="",$P1016=0),"",$P1016*$AF1016*INDEX('SW Inputs'!$BV$5:$BV$2149,MATCH($N1016,'SW Inputs'!$L$5:$L$2149,0))*INDEX('SW Inputs'!$CE$5:$CE$2149,MATCH($N1016,'SW Inputs'!$L$5:$L$2149,0))/((1+RealDR)^-0.5))</f>
        <v/>
      </c>
      <c r="EB1016" s="432" t="str" cm="1">
        <f t="array" ref="EB1016">IF(OR(OR($P1016="",$P1016=0),$Q1016=0),"",AN1016*1000*_xlfn.XLOOKUP($N1016,'SW Inputs'!$L$5:$L$2149,'SW Inputs'!$CF$5:$CF$2149)*INDEX(AvoidedOther,MATCH($B1016&amp;ROUNDDOWN($Q1016,0),AESC!$CK$46:$CK$137,0),EB$1)*$FS1016)</f>
        <v/>
      </c>
      <c r="EC1016" s="432" t="str">
        <f>IF(OR($P1016="",$P1016=0),"",AN1016*_xlfn.XLOOKUP($N1016,'SW Inputs'!$L$5:$L$2149,'SW Inputs'!$CG$5:$CG$2149)*1000/((1+RealDR)^-0.5))</f>
        <v/>
      </c>
      <c r="ED1016" s="432" t="str" cm="1">
        <f t="array" ref="ED1016">IF(OR(OR($P1016="",$P1016=0),$Q1016=0),"",(BS1016*_xlfn.XLOOKUP($N1016,'SW Inputs'!$L$5:$L$2149,'SW Inputs'!$CH$5:$CH$2149)*INDEX(AvoidedOther,MATCH($B1016&amp;ROUNDDOWN($Q1016,0),AESC!$CK$46:$CK$137,0),ED$1))*$FS1016*10)</f>
        <v/>
      </c>
      <c r="EE1016" s="432" t="str">
        <f>IF(OR($P1016="",$P1016=0),"",10*BS1016*_xlfn.XLOOKUP($N1016,'SW Inputs'!$L$5:$L$2149,'SW Inputs'!$CI$5:$CI$2149)/((1+RealDR)^-0.5))</f>
        <v/>
      </c>
      <c r="EF1016" s="1059" t="str">
        <f t="shared" si="1378"/>
        <v/>
      </c>
      <c r="EG1016" s="1037" t="str">
        <f t="shared" si="1379"/>
        <v/>
      </c>
      <c r="EH1016" s="1037" t="str">
        <f t="shared" si="1380"/>
        <v/>
      </c>
      <c r="EI1016" s="1037" t="str">
        <f t="shared" si="1381"/>
        <v/>
      </c>
      <c r="EJ1016" s="1037" t="str">
        <f t="shared" si="1382"/>
        <v/>
      </c>
      <c r="EK1016" s="1059" t="str">
        <f t="shared" si="1383"/>
        <v/>
      </c>
      <c r="EL1016" s="432" t="str">
        <f t="shared" si="1384"/>
        <v/>
      </c>
      <c r="EM1016" s="432" t="str">
        <f t="shared" si="1385"/>
        <v/>
      </c>
      <c r="EN1016" s="432" t="str">
        <f t="shared" si="1386"/>
        <v/>
      </c>
      <c r="EO1016" s="432" t="str">
        <f t="shared" si="1387"/>
        <v/>
      </c>
      <c r="EP1016" s="1059" t="str">
        <f t="shared" si="1388"/>
        <v/>
      </c>
      <c r="EQ1016" s="1031" t="str">
        <f>IF(OR($P1016="",$P1016=0),"",SUMPRODUCT(INDEX('SW Inputs'!$AC$5:$AF$2149,MATCH($N1016,'SW Inputs'!$L$5:$L$2149,0),0),INDEX(Tbl_CO2_MWh,MATCH($B1016&amp;1,Source!$X$43:$X$135,0),0))*ton_to_metricton)</f>
        <v/>
      </c>
      <c r="ER1016" s="1031" t="str">
        <f>IF(OR($P1016="",$P1016=0),"",SUMPRODUCT(INDEX('SW Inputs'!$AC$5:$AF$2149,MATCH($N1016,'SW Inputs'!$L$5:$L$2149,0),0),INDEX(Tbl_CO2_MWh,MATCH($B1016&amp;ROUNDDOWN($Q1016,0),Source!$X$43:$X$135,0),0))*ton_to_metricton)</f>
        <v/>
      </c>
      <c r="ES1016" s="1035" t="str">
        <f t="shared" si="1329"/>
        <v/>
      </c>
      <c r="ET1016" s="1035" t="str">
        <f t="shared" si="1330"/>
        <v/>
      </c>
      <c r="EU1016" s="1035" t="str">
        <f>IF(OR($P1016="",$P1016=0),"",IF(_xlfn.XLOOKUP($N1016,'SW Inputs'!$L$5:$L$2149,'SW Inputs'!$BN$5:$BN$2149)="No",0,$AL1016*GHG_Elec_CO2_GHGYear1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EV1016" s="1035" t="str">
        <f>IF(OR($P1016="",$P1016=0),"",IF(_xlfn.XLOOKUP($N1016,'SW Inputs'!$L$5:$L$2149,'SW Inputs'!$BN$5:$BN$2149)="No",0,$BQ1016*GHG_Gas_CO2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EW1016" s="1035" t="str">
        <f>IF(OR($P1016="",$P1016=0),"",IF(_xlfn.XLOOKUP($N1016,'SW Inputs'!$L$5:$L$2149,'SW Inputs'!$BN$5:$BN$2149)="No",0,$CE1016*GHG_Oil_CO2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EX1016" s="1035" t="str">
        <f>IF(OR($P1016="",$P1016=0),"",IF(_xlfn.XLOOKUP($N1016,'SW Inputs'!$L$5:$L$2149,'SW Inputs'!$BN$5:$BN$2149)="No",0,$CN1016*GHG_Propane_CO2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EY1016" s="1035" t="str">
        <f>IF(OR($P1016="",$P1016=0),"",IF(_xlfn.XLOOKUP($N1016,'SW Inputs'!$L$5:$L$2149,'SW Inputs'!$BN$5:$BN$2149)="No",0,$DB1016*GHG_Gasoline_CO2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EZ1016" s="1035" t="str">
        <f>IF(OR($P1016="",$P1016=0),"",IF(_xlfn.XLOOKUP($N1016,'SW Inputs'!$L$5:$L$2149,'SW Inputs'!$BN$5:$BN$2149)="No",0,$DJ1016*GHG_Diesel_CO2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A1016" s="1035" t="str">
        <f>IF(OR($P1016="",$P1016=0),"",IF(_xlfn.XLOOKUP($N1016,'SW Inputs'!$L$5:$L$2149,'SW Inputs'!$BN$5:$BN$2149)="No",0,$CU1016*GHG_Wood_CO2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B1016" s="1035" t="str">
        <f>IF(OR($P1016="",$P1016=0),"",IF(_xlfn.XLOOKUP($N1016,'SW Inputs'!$L$5:$L$2149,'SW Inputs'!$BN$5:$BN$2149)="No",0,$DU1016*IF(_xlfn.XLOOKUP($N1016,'SW Inputs'!$L$5:$L$2149,'SW Inputs'!$BN$5:$BN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C1016" s="1035" t="str">
        <f t="shared" si="1389"/>
        <v/>
      </c>
      <c r="FD1016" s="1035" t="str">
        <f>IF(OR($P1016="",$P1016=0),"",IF(_xlfn.XLOOKUP($N1016,'SW Inputs'!$L$5:$L$2149,'SW Inputs'!$BO$5:$BO$2149)="No",0,$AL1016*GHG_Elec_CO2_GHGYear2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E1016" s="1035" t="str">
        <f>IF(OR($P1016="",$P1016=0),"",IF(_xlfn.XLOOKUP($N1016,'SW Inputs'!$L$5:$L$2149,'SW Inputs'!$BO$5:$BO$2149)="No",0,$BQ1016*GHG_Gas_CO2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F1016" s="1035" t="str">
        <f>IF(OR($P1016="",$P1016=0),"",IF(_xlfn.XLOOKUP($N1016,'SW Inputs'!$L$5:$L$2149,'SW Inputs'!$BO$5:$BO$2149)="No",0,$CE1016*GHG_Oil_CO2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G1016" s="1035" t="str">
        <f>IF(OR($P1016="",$P1016=0),"",IF(_xlfn.XLOOKUP($N1016,'SW Inputs'!$L$5:$L$2149,'SW Inputs'!$BO$5:$BO$2149)="No",0,$CN1016*GHG_Propane_CO2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H1016" s="1035" t="str">
        <f>IF(OR($P1016="",$P1016=0),"",IF(_xlfn.XLOOKUP($N1016,'SW Inputs'!$L$5:$L$2149,'SW Inputs'!$BO$5:$BO$2149)="No",0,$DB1016*GHG_Gasoline_CO2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I1016" s="1035" t="str">
        <f>IF(OR($P1016="",$P1016=0),"",IF(_xlfn.XLOOKUP($N1016,'SW Inputs'!$L$5:$L$2149,'SW Inputs'!$BO$5:$BO$2149)="No",0,$DJ1016*GHG_Diesel_CO2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J1016" s="1035" t="str">
        <f>IF(OR($P1016="",$P1016=0),"",IF(_xlfn.XLOOKUP($N1016,'SW Inputs'!$L$5:$L$2149,'SW Inputs'!$BO$5:$BO$2149)="No",0,$CU1016*GHG_Wood_CO2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K1016" s="1035" t="str">
        <f>IF(OR($P1016="",$P1016=0),"",IF(_xlfn.XLOOKUP($N1016,'SW Inputs'!$L$5:$L$2149,'SW Inputs'!$BO$5:$BO$2149)="No",0,$DU1016*IF(_xlfn.XLOOKUP($N1016,'SW Inputs'!$L$5:$L$2149,'SW Inputs'!$BO$5:$BO$2149)="Yes, Half",0.5,1))*IF($G1016="Y",(1+SUMIFS(IDs!$E$6:$E$384,IDs!$B$6:$B$384,_xlfn.XLOOKUP($N1016,'SW Inputs'!$L$5:$L$2149,'SW Inputs'!$BP$5:$BP$2149))+SUMIFS(IDs!$F$6:$F$384,IDs!$B$6:$B$384,_xlfn.XLOOKUP($N1016,'SW Inputs'!$L$5:$L$2149,'SW Inputs'!$BP$5:$BP$2149))),1))</f>
        <v/>
      </c>
      <c r="FL1016" s="1035" t="str">
        <f t="shared" si="1390"/>
        <v/>
      </c>
      <c r="FM1016" s="1035" t="str">
        <f>IF(OR(INDEX('PA Inputs'!$BC$5:$BD$2130,MATCH($N1016,'PA Inputs'!$L$5:$L$2130,0),MATCH(FM$1&amp;A1016,'PA Inputs'!$BC$1:$BD$1,0))=0,_xlfn.XLOOKUP($N1016,'SW Inputs'!$L:$L,'SW Inputs'!CN:CN)="N"),FL1016,INDEX('PA Inputs'!$BC$5:$BD$2149,MATCH($N1016,'PA Inputs'!$L$5:$L$2149,0),MATCH(FM$1&amp;A1016,'PA Inputs'!$BC$1:$BD$1,0))*P1016)</f>
        <v/>
      </c>
      <c r="FN1016" s="1031" t="str">
        <f t="shared" si="1391"/>
        <v/>
      </c>
      <c r="FO1016" s="1031" t="str">
        <f t="shared" si="1392"/>
        <v/>
      </c>
      <c r="FP1016" s="1060" t="str">
        <f t="shared" si="1393"/>
        <v/>
      </c>
      <c r="FQ1016" s="1060">
        <f>IF(OR($P1016="",$P1016=0),0,IF($A1016="Renter",$EP1016,IF(INDEX('SW Inputs'!CL$5:CL$686,MATCH($N1016,'SW Inputs'!$L$5:$L$686,0))=0%,0,IF(INDEX('SW Inputs'!CL$5:CL$686,MATCH($N1016,'SW Inputs'!$L$5:$L$686,0))=100%,$EP1016,_xlfn.XLOOKUP(_xlfn.CONCAT("Renter",N1016),GQ:GQ,FQ:FQ,0)))))</f>
        <v>0</v>
      </c>
      <c r="FR1016" s="922"/>
      <c r="FS1016" s="922">
        <f t="shared" si="1331"/>
        <v>0</v>
      </c>
      <c r="FT1016" s="1223" t="str">
        <f>INDEX('SW Inputs'!CJ$5:CJ$686,MATCH($N1016,'SW Inputs'!$L$5:$L$686,0))</f>
        <v>Low Income</v>
      </c>
      <c r="FU1016" s="1223" t="str">
        <f>INDEX('PA Inputs'!BF$5:BF$686,MATCH($N1016,'PA Inputs'!$L$5:$L$686,0))</f>
        <v>N</v>
      </c>
      <c r="FV1016" s="1223" t="str">
        <f>INDEX('SW Inputs'!CK$5:CK$686,MATCH($N1016,'SW Inputs'!$L$5:$L$686,0))</f>
        <v>Y</v>
      </c>
      <c r="FW1016" s="1223" t="str">
        <f>INDEX('SW Inputs'!CM$5:CM$686,MATCH($N1016,'SW Inputs'!$L$5:$L$686,0))</f>
        <v>N</v>
      </c>
      <c r="FX1016" s="1028" cm="1">
        <f t="array" ref="FX1016">IF(ISNUMBER(MATCH(N1016,{"EA1a001","EA1a002","EA1a003"},0)),P1016,_xlfn.SWITCH($J1016,"Heat Pumps",INDEX('PA Inputs'!$AS$5:$AT$2136,MATCH($N1016,'PA Inputs'!$L$5:$L$2136,0),MATCH(FX$3&amp;$A1016,'PA Inputs'!$AS$1:$AT$1,0)),"HEA",P1016,"Barrier",P1016,"Wxn",IF(FU1016="Y",P1016,0),0))</f>
        <v>0</v>
      </c>
      <c r="FY1016" s="1252">
        <f>IF($N1016="",0,INDEX('PA Inputs'!$AS$5:$BE$2149,MATCH($N1016,'PA Inputs'!$L$5:$L$2149,0),MATCH(FY$3,'PA Inputs'!$AS$1:$BE$1,0)))</f>
        <v>0</v>
      </c>
      <c r="FZ1016" s="1261">
        <f>IF($N1016="",0,INDEX('PA Inputs'!$AS$5:$BE$2149,MATCH($N1016,'PA Inputs'!$L$5:$L$2149,0),MATCH(FZ$3,'PA Inputs'!$AS$1:$BE$1,0))*FY1016)</f>
        <v>0</v>
      </c>
      <c r="GA1016" s="1028">
        <f>IF($N1016="",0,INDEX('PA Inputs'!$AS$5:$BE$2149,MATCH($N1016,'PA Inputs'!$L$5:$L$2149,0),MATCH(GA$3,'PA Inputs'!$AS$1:$BE$1,0)))</f>
        <v>0</v>
      </c>
      <c r="GB1016" s="1261">
        <f>IF($N1016="",0,INDEX('PA Inputs'!$AS$5:$BE$2149,MATCH($N1016,'PA Inputs'!$L$5:$L$2149,0),MATCH(GB$3,'PA Inputs'!$AS$1:$BE$1,0))*GA1016)</f>
        <v>0</v>
      </c>
      <c r="GC1016" s="1028">
        <f>IF($N1016="",0,INDEX('PA Inputs'!$AS$5:$BE$2149,MATCH($N1016,'PA Inputs'!$L$5:$L$2149,0),MATCH(GC$3,'PA Inputs'!$AS$1:$BE$1,0)))</f>
        <v>0</v>
      </c>
      <c r="GD1016" s="1261">
        <f>IF($N1016="",0,INDEX('PA Inputs'!$AS$5:$BE$2149,MATCH($N1016,'PA Inputs'!$L$5:$L$2149,0),MATCH(GD$3,'PA Inputs'!$AS$1:$BE$1,0))*GC1016)</f>
        <v>0</v>
      </c>
      <c r="GE1016" s="1028">
        <f>IF($N1016="",0,INDEX('PA Inputs'!$AS$5:$BE$2149,MATCH($N1016,'PA Inputs'!$L$5:$L$2149,0),MATCH(GE$3,'PA Inputs'!$AS$1:$BE$1,0)))</f>
        <v>0</v>
      </c>
      <c r="GF1016" s="1262">
        <f>IF($N1016="",0,INDEX('PA Inputs'!$AS$5:$BE$2149,MATCH($N1016,'PA Inputs'!$L$5:$L$2149,0),MATCH(GF$3,'PA Inputs'!$AS$1:$BE$1,0))*GE1016)</f>
        <v>0</v>
      </c>
      <c r="GG1016" s="1258">
        <f t="shared" si="1394"/>
        <v>0</v>
      </c>
      <c r="GH1016" s="1256">
        <f t="shared" si="1395"/>
        <v>0</v>
      </c>
      <c r="GI1016" s="1257">
        <f t="shared" si="1396"/>
        <v>0</v>
      </c>
      <c r="GK1016" s="1256"/>
      <c r="GQ1016" s="1332" t="str">
        <f t="shared" si="1397"/>
        <v>RenterEB1b001</v>
      </c>
    </row>
    <row r="1017" spans="1:199" ht="13">
      <c r="A1017" s="10" t="str">
        <f>SWref!$E$35</f>
        <v>Renter</v>
      </c>
      <c r="B1017" s="91">
        <f t="shared" si="1326"/>
        <v>2025</v>
      </c>
      <c r="C1017" s="91" t="str">
        <f t="shared" ref="C1017:O1017" si="1449">C335</f>
        <v>B - Low Income</v>
      </c>
      <c r="D1017" s="91" t="str">
        <f t="shared" si="1449"/>
        <v>B1 - Low Income Offerings</v>
      </c>
      <c r="E1017" s="91" t="str">
        <f t="shared" si="1449"/>
        <v>B1b - Low Income - Multifamily (5+ Units)</v>
      </c>
      <c r="F1017" s="91" t="str">
        <f t="shared" si="1449"/>
        <v>IE-A-BEM</v>
      </c>
      <c r="G1017" s="91" t="str">
        <f t="shared" si="1449"/>
        <v>N</v>
      </c>
      <c r="H1017" s="91" t="str">
        <f t="shared" si="1449"/>
        <v>None</v>
      </c>
      <c r="I1017" s="91" t="str">
        <f t="shared" si="1449"/>
        <v>Electric</v>
      </c>
      <c r="J1017" s="91" t="str">
        <f t="shared" si="1449"/>
        <v>Behavior</v>
      </c>
      <c r="K1017" s="91" t="str">
        <f t="shared" si="1449"/>
        <v>Behavior</v>
      </c>
      <c r="L1017" s="91" t="str">
        <f t="shared" si="1449"/>
        <v>Deemed</v>
      </c>
      <c r="M1017" s="91" t="str">
        <f t="shared" si="1449"/>
        <v>TLC Kit</v>
      </c>
      <c r="N1017" s="91" t="str">
        <f t="shared" si="1449"/>
        <v>EB1b002</v>
      </c>
      <c r="O1017" s="91" t="str">
        <f t="shared" si="1449"/>
        <v>Kit</v>
      </c>
      <c r="P1017" s="98">
        <f>IF($N1017="",0,INDEX('PA Inputs'!$N$5:$O$2149,MATCH($N1017,'PA Inputs'!$L$5:$L$2149,0),MATCH(P$3&amp;$A1017,'PA Inputs'!$N$1:$O$1,0)))</f>
        <v>0</v>
      </c>
      <c r="Q1017" s="1032" t="str">
        <f>IF($P1017&gt;0,(INDEX('SW Inputs'!$A$5:$CO$2149,MATCH($N1017,'SW Inputs'!$L$5:$L$2149,0),MATCH(Q$3&amp;$A1017,'SW Inputs'!$A$1:$CO$1,0)))*(INDEX('SW Inputs'!$CA$5:$CA$2149,MATCH(Calcs!$N1017,'SW Inputs'!$L$5:$L$2149,0))),"")</f>
        <v/>
      </c>
      <c r="R1017" s="1032" t="str">
        <f>IF($P1017&gt;0,INDEX('SW Inputs'!$A$5:$CO$2149,MATCH($N1017,'SW Inputs'!$L$5:$L$2149,0),MATCH(R$3&amp;$A1017,'SW Inputs'!$A$1:$CO$1,0)),"")</f>
        <v/>
      </c>
      <c r="S1017" s="1032" t="str">
        <f>IF($P1017&gt;0,INDEX('SW Inputs'!$A$5:$CO$2149,MATCH($N1017,'SW Inputs'!$L$5:$L$2149,0),MATCH(S$3&amp;$A1017,'SW Inputs'!$A$1:$CO$1,0)),"")</f>
        <v/>
      </c>
      <c r="T1017" s="1032" t="str">
        <f>IF($P1017&gt;0,INDEX('SW Inputs'!$A$5:$CO$2149,MATCH($N1017,'SW Inputs'!$L$5:$L$2149,0),MATCH(T$3&amp;$A1017,'SW Inputs'!$A$1:$CO$1,0)),"")</f>
        <v/>
      </c>
      <c r="U1017" s="1063" t="str">
        <f>IF($P1017&gt;0,INDEX('SW Inputs'!$A$5:$CO$2149,MATCH($N1017,'SW Inputs'!$L$5:$L$2149,0),MATCH(U$3&amp;$A1017,'SW Inputs'!$A$1:$CO$1,0)),"")</f>
        <v/>
      </c>
      <c r="V1017" s="1039" t="str">
        <f>IF($P1017&gt;0,INDEX('SW Inputs'!$A$5:$CO$2149,MATCH($N1017,'SW Inputs'!$L$5:$L$2149,0),MATCH(V$3&amp;$A1017,'SW Inputs'!$A$1:$CO$1,0)),"")</f>
        <v/>
      </c>
      <c r="W1017" s="1039" t="str">
        <f>IF($P1017&gt;0,INDEX('SW Inputs'!$A$5:$CO$2149,MATCH($N1017,'SW Inputs'!$L$5:$L$2149,0),MATCH(W$3&amp;$A1017,'SW Inputs'!$A$1:$CO$1,0)),"")</f>
        <v/>
      </c>
      <c r="X1017" s="1039" t="str">
        <f>IF($P1017&gt;0,INDEX('SW Inputs'!$A$5:$CO$2149,MATCH($N1017,'SW Inputs'!$L$5:$L$2149,0),MATCH(X$3&amp;$A1017,'SW Inputs'!$A$1:$CO$1,0)),"")</f>
        <v/>
      </c>
      <c r="Y1017" s="1033" t="str">
        <f>IF($P1017&gt;0,INDEX('SW Inputs'!$A$5:$CO$2149,MATCH($N1017,'SW Inputs'!$L$5:$L$2149,0),MATCH(Y$3&amp;$A1017,'SW Inputs'!$A$1:$CO$1,0)),"")</f>
        <v/>
      </c>
      <c r="Z1017" s="1033" t="str">
        <f>IF($P1017&gt;0,INDEX('SW Inputs'!$A$5:$CO$2149,MATCH($N1017,'SW Inputs'!$L$5:$L$2149,0),MATCH(Z$3&amp;$A1017,'SW Inputs'!$A$1:$CO$1,0)),"")</f>
        <v/>
      </c>
      <c r="AA1017" s="1033" t="str">
        <f>IF($P1017&gt;0,INDEX('SW Inputs'!$A$5:$CO$2149,MATCH($N1017,'SW Inputs'!$L$5:$L$2149,0),MATCH(AA$3&amp;$A1017,'SW Inputs'!$A$1:$CO$1,0)),"")</f>
        <v/>
      </c>
      <c r="AB1017" s="1033" t="str">
        <f>IF($P1017&gt;0,INDEX('SW Inputs'!$A$5:$CO$2149,MATCH($N1017,'SW Inputs'!$L$5:$L$2149,0),MATCH(AB$3,'SW Inputs'!$A$1:$CO$1,0)),"")</f>
        <v/>
      </c>
      <c r="AC1017" s="1033" t="str">
        <f>IF($P1017&gt;0,INDEX('SW Inputs'!$A$5:$CO$2149,MATCH($N1017,'SW Inputs'!$L$5:$L$2149,0),MATCH(AC$3&amp;$A1017,'SW Inputs'!$A$1:$CO$1,0)),"")</f>
        <v/>
      </c>
      <c r="AD1017" s="1033" t="str">
        <f>IF($P1017&gt;0,INDEX('SW Inputs'!$A$5:$CO$2149,MATCH($N1017,'SW Inputs'!$L$5:$L$2149,0),MATCH(AD$3&amp;$A1017,'SW Inputs'!$A$1:$CO$1,0)),"")</f>
        <v/>
      </c>
      <c r="AE1017" s="1033" t="str">
        <f>IF($P1017&gt;0,INDEX('SW Inputs'!$A$5:$CO$2149,MATCH($N1017,'SW Inputs'!$L$5:$L$2149,0),MATCH(AE$3&amp;$A1017,'SW Inputs'!$A$1:$CO$1,0)),"")</f>
        <v/>
      </c>
      <c r="AF1017" s="1039" t="str">
        <f>IF($P1017&gt;0,INDEX('SW Inputs'!$A$5:$CO$2149,MATCH($N1017,'SW Inputs'!$L$5:$L$2149,0),MATCH(AF$3&amp;$A1017,'SW Inputs'!$A$1:$CO$1,0)),"")</f>
        <v/>
      </c>
      <c r="AG1017" s="1033" t="str">
        <f>IFERROR(IF($P1017&gt;0,INDEX('PA Inputs'!$BE$5:$BE$2149,MATCH($N1017,'PA Inputs'!$L$5:$L$2149,0)),""),0)</f>
        <v/>
      </c>
      <c r="AH1017" s="1061" t="str">
        <f t="shared" si="1333"/>
        <v/>
      </c>
      <c r="AI1017" s="1061" t="str">
        <f t="shared" si="1334"/>
        <v/>
      </c>
      <c r="AJ1017" s="1061" t="str">
        <f t="shared" si="1335"/>
        <v/>
      </c>
      <c r="AK1017" s="1035" t="str">
        <f t="shared" si="1336"/>
        <v/>
      </c>
      <c r="AL1017" s="1035" t="str">
        <f>IF($P1017&gt;0,IF(AK1017=0,0,AK1017*(INDEX('SW Inputs'!$BV$5:$BV$2149,MATCH($N1017,'SW Inputs'!$L$5:$L$2149,0))*INDEX('SW Inputs'!$BW$5:$BW$2149,MATCH($N1017,'SW Inputs'!$L$5:$L$2149,0)))),"")</f>
        <v/>
      </c>
      <c r="AM1017" s="1035" t="str">
        <f t="shared" si="1337"/>
        <v/>
      </c>
      <c r="AN1017" s="1035" t="str">
        <f t="shared" si="1338"/>
        <v/>
      </c>
      <c r="AO1017" s="1035" t="str">
        <f t="shared" si="1339"/>
        <v/>
      </c>
      <c r="AP1017" s="1035" t="str">
        <f t="shared" si="1340"/>
        <v/>
      </c>
      <c r="AQ1017" s="1035" t="str">
        <f t="shared" si="1341"/>
        <v/>
      </c>
      <c r="AR1017" s="1035" t="str">
        <f t="shared" si="1342"/>
        <v/>
      </c>
      <c r="AS1017" s="1035" t="str">
        <f t="shared" si="1343"/>
        <v/>
      </c>
      <c r="AT1017" s="1035" t="str">
        <f>IF($P1017&gt;0,AL1017*SUMPRODUCT(INDEX('SW Inputs'!$AC$5:$AF$2149,MATCH($N1017,'SW Inputs'!$L$5:$L$2149,0),0),INDEX(Tbl_MMBtu_MWh,MATCH($B1017&amp;1,Source!$X$43:$X$135,0),0)),"")</f>
        <v/>
      </c>
      <c r="AU1017" s="1035" t="str">
        <f>IF(OR($P1017="",$Q1017=0,$P1017=0),"",AM1017*SUMPRODUCT(INDEX('SW Inputs'!$AC$5:$AF$2149,MATCH($N1017,'SW Inputs'!$L$5:$L$2149,0),0),INDEX(Tbl_MMBtu_MWh,MATCH($B1017&amp;ROUNDDOWN($Q1017,0),Source!$X$43:$X$135,0),0)))</f>
        <v/>
      </c>
      <c r="AV1017" s="1035" t="str">
        <f>IF($P1017&gt;0,AN1017*SUMPRODUCT(INDEX('SW Inputs'!$AC$5:$AF$2149,MATCH($N1017,'SW Inputs'!$L$5:$L$2149,0),0),INDEX(Tbl_MMBtu_MWh,MATCH($B1017&amp;1,Source!$X$43:$X$135,0),0)),"")</f>
        <v/>
      </c>
      <c r="AW1017" s="1035" t="str">
        <f>IF(OR($P1017="",$Q1017=0,$P1017=0),"",AO1017*SUMPRODUCT(INDEX('SW Inputs'!$AC$5:$AF$2149,MATCH($N1017,'SW Inputs'!$L$5:$L$2149,0),0),INDEX(Tbl_MMBtu_MWh,MATCH($B1017&amp;ROUNDDOWN($Q1017,0),Source!$X$43:$X$135,0),0)))</f>
        <v/>
      </c>
      <c r="AX1017" s="432" t="str">
        <f>IF(OR($P1017="",$Q1017=0,$P1017=0),"",$AN1017*1000*SUMPRODUCT(INDEX('SW Inputs'!$AC$5:$AF$2149,MATCH($N1017,'SW Inputs'!$L$5:$L$2149,0),0),INDEX(AvoidedEnergy,MATCH($B1017&amp;ROUNDDOWN($Q1017,0),AESC!$CK$46:$CK$137,0),))*$FS1017)</f>
        <v/>
      </c>
      <c r="AY1017" s="432" t="str">
        <f>IF(OR($P1017="",$Q1017=0,$P1017=0),"",$AN1017*1000*(SUMPRODUCT(INDEX('SW Inputs'!$AC$5:$AF$2149,MATCH($N1017,'SW Inputs'!$L$5:$L$2149,0),0),INDEX(AvoidedEDRIPE,MATCH($B1017&amp;ROUNDDOWN($Q1017,0),AESC!$CK$46:$CK$137,0),))+INDEX(AvoidedEXDRIPE,MATCH($B1017&amp;ROUNDDOWN($Q1017,0),AESC!$CK$46:$CK$137,0)))*$FS1017)</f>
        <v/>
      </c>
      <c r="AZ1017" s="432" t="str">
        <f>IF(OR($P1017="",$Q1017=0,$P1017=0,INDEX('SW Inputs'!$BM$5:$BM$2149,MATCH($N1017,'SW Inputs'!$L$5:$L$2149,0))&lt;&gt;"SCC"),"",$AN1017*1000*SUMPRODUCT(INDEX('SW Inputs'!$AC$5:$AF$2149,MATCH($N1017,'SW Inputs'!$L$5:$L$2149,0),0),INDEX(AvoidedEComplianceSCC,MATCH($B1017&amp;ROUNDDOWN($Q1017,0),AESC!$CK$46:$CK$137,0),))*$FS1017)</f>
        <v/>
      </c>
      <c r="BA1017" s="1059" t="str">
        <f t="shared" si="1344"/>
        <v/>
      </c>
      <c r="BB1017" s="1035" t="str">
        <f>IF(OR($P1017="",$P1017=0),"",P1017*U1017*$AF1017*INDEX('SW Inputs'!$BV$5:$BV$2149,MATCH($N1017,'SW Inputs'!$L$5:$L$2149,0)))</f>
        <v/>
      </c>
      <c r="BC1017" s="1035" t="str">
        <f>IF(OR($P1017="",$P1017=0),"",IF(BB1017=0,0,$P1017*U1017*V1017*INDEX('SW Inputs'!$BV$5:$BV$2149,MATCH($N1017,'SW Inputs'!$L$5:$L$2149,0))*INDEX('SW Inputs'!$BX$5:$BX$2149,MATCH($N1017,'SW Inputs'!$L$5:$L$2149,0))))</f>
        <v/>
      </c>
      <c r="BD1017" s="1035" t="str">
        <f>IF(OR($P1017="",$P1017=0),"",IF(BB1017=0,0,$P1017*U1017*V1017*$AF1017*INDEX('SW Inputs'!$BV$5:$BV$2149,MATCH($N1017,'SW Inputs'!$L$5:$L$2149,0))*INDEX('SW Inputs'!$BX$5:$BX$2149,MATCH($N1017,'SW Inputs'!$L$5:$L$2149,0))))</f>
        <v/>
      </c>
      <c r="BE1017" s="1035" t="str">
        <f>IF(OR($P1017="",$P1017=0),"",IF(BB1017=0,0,$P1017*U1017*W1017*INDEX('SW Inputs'!$BV$5:$BV$2149,MATCH($N1017,'SW Inputs'!$L$5:$L$2149,0))*INDEX('SW Inputs'!$BY$5:$BY$2149,MATCH($N1017,'SW Inputs'!$L$5:$L$2149,0))))</f>
        <v/>
      </c>
      <c r="BF1017" s="1035" t="str">
        <f>IF(OR($P1017="",$P1017=0),"",IF(BB1017=0,0,$P1017*U1017*W1017*$AF1017*INDEX('SW Inputs'!$BV$5:$BV$2149,MATCH($N1017,'SW Inputs'!$L$5:$L$2149,0))*INDEX('SW Inputs'!$BY$5:$BY$2149,MATCH($N1017,'SW Inputs'!$L$5:$L$2149,0))))</f>
        <v/>
      </c>
      <c r="BG1017" s="1060" t="str" cm="1">
        <f t="array" ref="BG1017">IF(OR(OR($P1017="",$P1017=0),$Q1017=0),"",$BD1017*X1017*(INDEX(AvoidedCapacity,MATCH($B1017&amp;ROUNDDOWN($Q1017,0),AESC!$CK$46:$CK$137,0),$BG$1+IF($AG1017="Yes",0,1)))*$FS1017)</f>
        <v/>
      </c>
      <c r="BH1017" s="1060" t="str" cm="1">
        <f t="array" ref="BH1017">IF(OR(OR($P1017="",$P1017=0),$Q1017=0),"",$BF1017*X1017*INDEX(AvoidedCapacity,MATCH($B1017&amp;ROUNDDOWN($Q1017,0),AESC!$CK$46:$CK$137,0),$BH$1+IF($AG1017="Yes",0,1))*$FS1017)</f>
        <v/>
      </c>
      <c r="BI1017" s="1060" t="str" cm="1">
        <f t="array" ref="BI1017">IF(OR(OR($P1017="",$P1017=0),$Q1017=0),"",$BD1017*X1017*(INDEX(AvoidedCapacity,MATCH($B1017&amp;ROUNDDOWN($Q1017,0),AESC!$CK$46:$CK$137,0),$BI$1+IF($AG1017="Yes",0,1)))*$FS1017)</f>
        <v/>
      </c>
      <c r="BJ1017" s="1060" t="str" cm="1">
        <f t="array" ref="BJ1017">IF(OR(OR($P1017="",$P1017=0),$Q1017=0),"",$BF1017*X1017*(INDEX(AvoidedCapacity,MATCH($B1017&amp;ROUNDDOWN($Q1017,0),AESC!$CK$46:$CK$137,0),$BJ$1+IF($AG1017="Yes",0,1)))*$FS1017)</f>
        <v/>
      </c>
      <c r="BK1017" s="1060" t="str" cm="1">
        <f t="array" ref="BK1017">IF(OR(OR($P1017="",$P1017=0),$Q1017=0),"",$BD1017*X1017*(INDEX(AvoidedCapacity,MATCH($B1017&amp;ROUNDDOWN($Q1017,0),AESC!$CK$46:$CK$137,0),BK$1+IF($AG1017="Yes",0,1)))*$FS1017)</f>
        <v/>
      </c>
      <c r="BL1017" s="1060" t="str" cm="1">
        <f t="array" ref="BL1017">IF(OR(OR($P1017="",$P1017=0),$Q1017=0),"",$BF1017*X1017*(INDEX(AvoidedCapacity,MATCH($B1017&amp;ROUNDDOWN($Q1017,0),AESC!$CK$46:$CK$137,0),BL$1+IF($AG1017="Yes",0,1)))*$FS1017)</f>
        <v/>
      </c>
      <c r="BM1017" s="432" t="str" cm="1">
        <f t="array" ref="BM1017">IF(OR(OR($P1017="",$P1017=0),$Q1017=0),"",($BD1017*(INDEX(AvoidedCapacity,MATCH($B1017&amp;ROUNDDOWN($Q1017,0),AESC!$CK$46:$CK$137,0),BM$1)+INDEX(AvoidedCapacity,MATCH($B1017&amp;ROUNDDOWN($Q1017,0),AESC!$CK$46:$CK$137,0),BM$1+2)))*$FS1017)</f>
        <v/>
      </c>
      <c r="BN1017" s="432" t="str" cm="1">
        <f t="array" ref="BN1017">IF(OR(OR($P1017="",$P1017=0),$Q1017=0),"",($BD1017*INDEX(AvoidedCapacity,MATCH($B1017&amp;ROUNDDOWN($Q1017,0),AESC!$CK$46:$CK$137,0),BN$1))*$FS1017)</f>
        <v/>
      </c>
      <c r="BO1017" s="1059" t="str">
        <f t="shared" si="1345"/>
        <v/>
      </c>
      <c r="BP1017" s="432" t="str">
        <f t="shared" si="1346"/>
        <v/>
      </c>
      <c r="BQ1017" s="1037" t="str">
        <f>IF(OR($P1017="",$P1017=0),"",$P1017*INDEX('SW Inputs'!$BV$5:$BV$2149,MATCH($N1017,'SW Inputs'!$L$5:$L$2149,0))*INDEX('SW Inputs'!$BZ$5:$BZ$2149,MATCH($N1017,'SW Inputs'!$L$5:$L$2149,0))*(Y1017+IF($AC1017=0,0,IF(_xlfn.XLOOKUP($AB1017,SWref!$D$193:$D$207,SWref!$E$193:$E$207)=BQ$1,$AC1017,0))))</f>
        <v/>
      </c>
      <c r="BR1017" s="1037" t="str">
        <f t="shared" si="1347"/>
        <v/>
      </c>
      <c r="BS1017" s="1037" t="str">
        <f t="shared" si="1348"/>
        <v/>
      </c>
      <c r="BT1017" s="1037" t="str">
        <f t="shared" si="1349"/>
        <v/>
      </c>
      <c r="BU1017" s="1035" t="str">
        <f>IF(OR($P1017="",$P1017=0),"",$P1017*10*(Y1017+IF($AC1017=0,0,IF(_xlfn.XLOOKUP($AB1017,SWref!$D$193:$D$207,SWref!$E$193:$E$207)=BQ$1,$AC1017,0))))</f>
        <v/>
      </c>
      <c r="BV1017" s="1037" t="str">
        <f t="shared" si="1350"/>
        <v/>
      </c>
      <c r="BW1017" s="1037" t="str">
        <f t="shared" si="1351"/>
        <v/>
      </c>
      <c r="BX1017" s="1037" t="str">
        <f t="shared" si="1352"/>
        <v/>
      </c>
      <c r="BY1017" s="1037" t="str">
        <f t="shared" si="1353"/>
        <v/>
      </c>
      <c r="BZ1017" s="432">
        <f>IFERROR(IF(OR(OR($P1017="",$P1017=0),$Q1017=0,_xlfn.XLOOKUP($N1017,'SW Inputs'!$L$5:$L$2149,'SW Inputs'!$AR$5:$AR$2149)=""),0,($BS1017*($Y1017/($Y1017+IF(LEFT($AB1017,2)="NG",$AC1017,0)))*INDEX(AvoidedGas,MATCH($B1017&amp;ROUNDDOWN($Q1017,0),AESC!$CK$46:$CK$137,0),MATCH(_xlfn.XLOOKUP($N1017,'SW Inputs'!$L$5:$L$2149,'SW Inputs'!$AR$5:$AR$2149),AESC!$AL$10:$AR$10,0)))+IF(LEFT($AB1017,2)="NG",$BS1017*($AC1017/($Y1017+$AC1017))*INDEX(AvoidedGas,MATCH($B1017&amp;ROUNDDOWN($Q1017,0),AESC!$CK$46:$CK$137,0),MATCH($AB1017,AESC!$AL$10:$AR$10,0)),0)*$FS1017),0)</f>
        <v>0</v>
      </c>
      <c r="CA1017" s="432">
        <f>IFERROR(IF(OR(OR($P1017="",$P1017=0),$Q1017=0,_xlfn.XLOOKUP($N1017,'SW Inputs'!$L$5:$L$2149,'SW Inputs'!$AR$5:$AR$2149)=""),0,$BS1017*($Y1017/($Y1017+IF(LEFT($AB1017,2)="NG",$AC1017,0)))*(INDEX(AvoidedGDRIPE,MATCH($B1017&amp;ROUNDDOWN($Q1017,0),AESC!$CK$46:$CK$137,0))+INDEX(AvoidedGXDRIPE,MATCH($B1017&amp;ROUNDDOWN($Q1017,0),AESC!$CK$46:$CK$137,0),MATCH(_xlfn.XLOOKUP($N1017,'SW Inputs'!$L$5:$L$2149,'SW Inputs'!$AR$5:$AR$2149),AESC!$AT$10:$AZ$10,0)))+IF(LEFT($AB1017,2)="NG",$BS1017*($AC1017/($Y1017+$AC1017))*(INDEX(AvoidedGDRIPE,MATCH($B1017&amp;ROUNDDOWN($Q1017,0),AESC!$CK$46:$CK$137,0))+INDEX(AvoidedGXDRIPE,MATCH($B1017&amp;ROUNDDOWN($Q1017,0),AESC!$CK$46:$CK$137,0),MATCH(_xlfn.XLOOKUP($N1017,'SW Inputs'!$L$5:$L$2149,'SW Inputs'!$AR$5:$AR$2149),AESC!$AT$10:$AZ$10,0))),0))*$FS1017,0)</f>
        <v>0</v>
      </c>
      <c r="CB1017" s="432" t="str" cm="1">
        <f t="array" ref="CB1017">IF(OR($P1017="",$P1017=0,$Q1017=0,INDEX('SW Inputs'!$BM$5:$BM$2149,MATCH($N1017,'SW Inputs'!$L$5:$L$2149,0))&lt;&gt;"SCC"),"",$BS1017*(INDEX(AvoidedGCompliance,MATCH($B1017&amp;ROUNDDOWN($Q1017,0),AESC!$CK$46:$CK$137,0),IF(LEFT(C1017,1)="C",3,1))*$FS1017))</f>
        <v/>
      </c>
      <c r="CC1017" s="1059" t="str">
        <f t="shared" si="1354"/>
        <v/>
      </c>
      <c r="CD1017" s="1037" t="str">
        <f>IF(OR($P1017="",$P1017=0),"",$P1017*(Z1017+IF($AC1017=0,0,IF(_xlfn.XLOOKUP($AB1017,SWref!$D$193:$D$207,SWref!$E$193:$E$207)=CD$1,$AC1017,0))))</f>
        <v/>
      </c>
      <c r="CE1017" s="1037" t="str">
        <f>IF(OR($P1017="",$P1017=0),"",$P1017*_xlfn.XLOOKUP($N1017,'SW Inputs'!$L$5:$L$2149,'SW Inputs'!$BV$5:$BV$2149)*_xlfn.XLOOKUP($N1017,'SW Inputs'!$L$5:$L$2149,'SW Inputs'!$BZ$5:$BZ$2149)*Z1017)</f>
        <v/>
      </c>
      <c r="CF1017" s="1037" t="str">
        <f t="shared" si="1355"/>
        <v/>
      </c>
      <c r="CG1017" s="1037" t="str">
        <f t="shared" si="1356"/>
        <v/>
      </c>
      <c r="CH1017" s="1037" t="str">
        <f t="shared" si="1357"/>
        <v/>
      </c>
      <c r="CI1017" s="1060">
        <f>IF(OR(OR($P1017="",$P1017=0),$Q1017=0,_xlfn.XLOOKUP($N1017,'SW Inputs'!$L$5:$L$2149,'SW Inputs'!$AV$5:$AV$2149)=""),0,CG1017*INDEX(AvoidedOther,MATCH($B1017&amp;ROUNDDOWN($Q1017,0),AESC!$CK$46:$CK$137,0),MATCH(_xlfn.XLOOKUP($N1017,'SW Inputs'!$L$5:$L$2149,'SW Inputs'!$AV$5:$AV$2149),AESC!$BE$10:$CE$10,0))*$FS1017)</f>
        <v>0</v>
      </c>
      <c r="CJ1017" s="432">
        <f>IF(OR(OR($P1017="",$P1017=0),$Q1017=0,_xlfn.XLOOKUP($N1017,'SW Inputs'!$L$5:$L$2149,'SW Inputs'!$AV$5:$AV$2149)=""),0,CG1017*INDEX(AvoidedOther,MATCH($B1017&amp;ROUNDDOWN($Q1017,0),AESC!$CK$46:$CK$137,0),MATCH(AESC!$BH$9,AESC!$BE$9:$CE$9,0))*$FS1017)</f>
        <v>0</v>
      </c>
      <c r="CK1017" s="1060" cm="1">
        <f t="array" ref="CK1017">IF(OR($P1017="",$P1017=0,$Q1017=0,_xlfn.XLOOKUP($N1017,'SW Inputs'!$L$5:$L$2149,'SW Inputs'!$AV$5:$AV$2149)="",_xlfn.XLOOKUP($N1017,'SW Inputs'!$L$5:$L$2149,'SW Inputs'!$BM$5:$BM$2149)&lt;&gt;"SCC"),0,CG1017*INDEX(AvoidedOther,MATCH($B1017&amp;ROUNDDOWN($Q1017,0),AESC!$CK$46:$CK$137,0),MATCH(_xlfn.XLOOKUP($N1017,'SW Inputs'!$L$5:$L$2149,'SW Inputs'!$AV$5:$AV$2149),AESC!$BE$10:$BG$10,0)+IF(LEFT(C1017,1)="C",5,4))*$FS1017)</f>
        <v>0</v>
      </c>
      <c r="CL1017" s="1062" t="str">
        <f t="shared" si="1358"/>
        <v/>
      </c>
      <c r="CM1017" s="1037" t="str">
        <f>IF(OR($P1017="",$P1017=0),"",$P1017*(AA1017+IF($AC1017=0,0,IF(_xlfn.XLOOKUP($AB1017,SWref!$D$193:$D$207,SWref!$E$193:$E$207)=CM$1,$AC1017,0))))</f>
        <v/>
      </c>
      <c r="CN1017" s="1037" t="str">
        <f>IF(OR($P1017="",$P1017=0),"",$P1017*INDEX('SW Inputs'!$BV$5:$BV$2149,MATCH($N1017,'SW Inputs'!$L$5:$L$2149,0))*INDEX('SW Inputs'!$BZ$5:$BZ$2149,MATCH($N1017,'SW Inputs'!$L$5:$L$2149,0))*AA1017)</f>
        <v/>
      </c>
      <c r="CO1017" s="1037" t="str">
        <f t="shared" si="1359"/>
        <v/>
      </c>
      <c r="CP1017" s="1037" t="str">
        <f t="shared" si="1360"/>
        <v/>
      </c>
      <c r="CQ1017" s="1037" t="str">
        <f t="shared" si="1361"/>
        <v/>
      </c>
      <c r="CR1017" s="1060" t="str">
        <f>IF(OR(OR($P1017="",$P1017=0),$Q1017=0),"",CP1017*INDEX(AvoidedOther,MATCH($B1017&amp;ROUNDDOWN($Q1017,0),AESC!$CK$46:$CK$137,0),MATCH(AESC!$BO$9,AESC!$BE$9:$BQ$9,0))*$FS1017)</f>
        <v/>
      </c>
      <c r="CS1017" s="1060" t="str" cm="1">
        <f t="array" ref="CS1017">IF(OR($P1017="",$P1017=0,$Q1017=0,_xlfn.XLOOKUP($N1017,'SW Inputs'!$L$5:$L$2149,'SW Inputs'!$BM$5:$BM$2149)&lt;&gt;"SCC"),"",CP1017*INDEX(AvoidedOther,MATCH($B1017&amp;ROUNDDOWN($Q1017,0),AESC!$CK$46:$CK$137,0),MATCH(AESC!$BO$9,AESC!$BE$9:$BQ$9,0)+1)*$FS1017)</f>
        <v/>
      </c>
      <c r="CT1017" s="1062" t="str">
        <f t="shared" si="1362"/>
        <v/>
      </c>
      <c r="CU1017" s="1037" t="str">
        <f>IF(OR($P1017="",$P1017=0),"",$P1017*INDEX('SW Inputs'!$BV$5:$BV$2149,MATCH($N1017,'SW Inputs'!$L$5:$L$2149,0))*INDEX('SW Inputs'!$BZ$5:$BZ$2149,MATCH($N1017,'SW Inputs'!$L$5:$L$2149,0))*IF($AC1017=0,0,IF(_xlfn.XLOOKUP($AB1017,SWref!$D$193:$D$207,SWref!$E$193:$E$207)=CU$1,$AC1017,0)))</f>
        <v/>
      </c>
      <c r="CV1017" s="1037" t="str">
        <f t="shared" si="1363"/>
        <v/>
      </c>
      <c r="CW1017" s="1037" t="str">
        <f t="shared" si="1364"/>
        <v/>
      </c>
      <c r="CX1017" s="1037" t="str">
        <f t="shared" si="1365"/>
        <v/>
      </c>
      <c r="CY1017" s="1036" t="str">
        <f>IF(OR($P1017="",$P1017=0,$Q1017=0,$CW1017="",_xlfn.XLOOKUP($N1017,'SW Inputs'!$L$5:$L$2149,'SW Inputs'!$BC$5:$BC$2149)=0),"",CW1017*INDEX(AvoidedOther,MATCH($B1017&amp;ROUNDDOWN($Q1017,0),AESC!$CK$46:$CK$137,0),MATCH(_xlfn.XLOOKUP($N1017,'SW Inputs'!$L$5:$L$2149,'SW Inputs'!$BC$5:$BC$2149),AESC!$BE$10:$CE$10,0))*$FS1017)</f>
        <v/>
      </c>
      <c r="CZ1017" s="1036" cm="1">
        <f t="array" ref="CZ1017">IF(OR($P1017="",$P1017=0,$Q1017=0,CW1017=0,_xlfn.XLOOKUP($N1017,'SW Inputs'!$L$5:$L$2149,'SW Inputs'!$BM$5:$BM$2149)&lt;&gt;"SCC"),0,CW1017*INDEX(AvoidedOther,MATCH($B1017&amp;ROUNDDOWN($Q1017,0),AESC!$CK$46:$CK$137,0),MATCH(_xlfn.XLOOKUP($N1017,'SW Inputs'!$L$5:$L$2149,'SW Inputs'!$BC$5:$BC$2149),AESC!$BE$10:$CI$10,0)+1)*$FS1017)</f>
        <v>0</v>
      </c>
      <c r="DA1017" s="1062" t="str">
        <f t="shared" si="1366"/>
        <v/>
      </c>
      <c r="DB1017" s="1037" t="str">
        <f>IF(OR($P1017="",$P1017=0),"",$P1017*INDEX('SW Inputs'!$BV$5:$BV$2149,MATCH($N1017,'SW Inputs'!$L$5:$L$2149,0))*INDEX('SW Inputs'!$BZ$5:$BZ$2149,MATCH($N1017,'SW Inputs'!$L$5:$L$2149,0))*IF($AC1017=0,0,IF(_xlfn.XLOOKUP($AB1017,SWref!$D$193:$D$207,SWref!$E$193:$E$207)=DB$1,$AC1017,0)))</f>
        <v/>
      </c>
      <c r="DC1017" s="1037" t="str">
        <f t="shared" si="1367"/>
        <v/>
      </c>
      <c r="DD1017" s="1037" t="str">
        <f t="shared" si="1368"/>
        <v/>
      </c>
      <c r="DE1017" s="1037" t="str">
        <f t="shared" si="1369"/>
        <v/>
      </c>
      <c r="DF1017" s="1036">
        <f>IF(OR($P1017="",$P1017=0,$Q1017=0,DD1017=0),0,DD1017*INDEX(AvoidedOther,MATCH($B1017&amp;ROUNDDOWN($Q1017,0),AESC!$CK$46:$CK$137,0),MATCH(_xlfn.XLOOKUP($N1017,'SW Inputs'!$L$5:$L$2149,'SW Inputs'!$BC$5:$BC$2149),AESC!$BE$10:$CE$10,0))*$FS1017)</f>
        <v>0</v>
      </c>
      <c r="DG1017" s="1036" cm="1">
        <f t="array" ref="DG1017">IF(OR($P1017="",$P1017=0,$Q1017=0,DD1017=0),0,DD1017*INDEX(AvoidedOther,MATCH($B1017&amp;ROUNDDOWN($Q1017,0),AESC!$CK$46:$CK$137,0),MATCH(_xlfn.XLOOKUP($N1017,'SW Inputs'!$L$5:$L$2149,'SW Inputs'!$BC$5:$BC$2149),AESC!$BE$10:$CE$10,0)+1)*$FS1017)</f>
        <v>0</v>
      </c>
      <c r="DH1017" s="1036" cm="1">
        <f t="array" ref="DH1017">IF(OR($P1017="",$P1017=0,$Q1017=0,DD1017=0,_xlfn.XLOOKUP($N1017,'SW Inputs'!$L$5:$L$2149,'SW Inputs'!$BM$5:$BM$2149)&lt;&gt;"SCC"),0,DD1017*INDEX(AvoidedOther,MATCH($B1017&amp;ROUNDDOWN($Q1017,0),AESC!$CK$46:$CK$137,0),MATCH(_xlfn.XLOOKUP($N1017,'SW Inputs'!$L$5:$L$2149,'SW Inputs'!$BC$5:$BC$2149),AESC!$BE$10:$CI$10,0)+2)*$FS1017)</f>
        <v>0</v>
      </c>
      <c r="DI1017" s="1062" t="str">
        <f t="shared" si="1370"/>
        <v/>
      </c>
      <c r="DJ1017" s="1037" t="str">
        <f>IF(OR($P1017="",$P1017=0),"",$P1017*INDEX('SW Inputs'!$BV$5:$BV$2149,MATCH($N1017,'SW Inputs'!$L$5:$L$2149,0))*INDEX('SW Inputs'!$BZ$5:$BZ$2149,MATCH($N1017,'SW Inputs'!$L$5:$L$2149,0))*IF($AC1017=0,0,IF(_xlfn.XLOOKUP($AB1017,SWref!$D$193:$D$207,SWref!$E$193:$E$207)=DJ$1,$AC1017,0)))</f>
        <v/>
      </c>
      <c r="DK1017" s="1037" t="str">
        <f t="shared" si="1371"/>
        <v/>
      </c>
      <c r="DL1017" s="1037" t="str">
        <f t="shared" si="1372"/>
        <v/>
      </c>
      <c r="DM1017" s="1037" t="str">
        <f t="shared" si="1373"/>
        <v/>
      </c>
      <c r="DN1017" s="1036">
        <f>IF(OR($P1017="",$P1017=0,$Q1017=0,DL1017=0),0,DL1017*INDEX(AvoidedOther,MATCH($B1017&amp;ROUNDDOWN($Q1017,0),AESC!$CK$46:$CK$137,0),MATCH(_xlfn.XLOOKUP($N1017,'SW Inputs'!$L$5:$L$2149,'SW Inputs'!$BC$5:$BC$2149),AESC!$BE$10:$CE$10,0))*$FS1017)</f>
        <v>0</v>
      </c>
      <c r="DO1017" s="1036" cm="1">
        <f t="array" ref="DO1017">IF(OR($P1017="",$P1017=0,$Q1017=0,DL1017=0),0,DL1017*INDEX(AvoidedOther,MATCH($B1017&amp;ROUNDDOWN($Q1017,0),AESC!$CK$46:$CK$137,0),MATCH(_xlfn.XLOOKUP($N1017,'SW Inputs'!$L$5:$L$2149,'SW Inputs'!$BC$5:$BC$2149),AESC!$BE$10:$CE$10,0)+1)*$FS1017)</f>
        <v>0</v>
      </c>
      <c r="DP1017" s="1036" cm="1">
        <f t="array" ref="DP1017">IF(OR($P1017="",$P1017=0,$Q1017=0,DL1017=0,_xlfn.XLOOKUP($N1017,'SW Inputs'!$L$5:$L$2149,'SW Inputs'!$BM$5:$BM$2149)&lt;&gt;"SCC"),0,DL1017*INDEX(AvoidedOther,MATCH($B1017&amp;ROUNDDOWN($Q1017,0),AESC!$CK$46:$CK$137,0),MATCH(_xlfn.XLOOKUP($N1017,'SW Inputs'!$L$5:$L$2149,'SW Inputs'!$BC$5:$BC$2149),AESC!$BE$10:$CI$10,0)+2)*$FS1017)</f>
        <v>0</v>
      </c>
      <c r="DQ1017" s="1062" t="str">
        <f t="shared" si="1374"/>
        <v/>
      </c>
      <c r="DR1017" s="1038" t="str">
        <f>IF(OR($P1017="",$P1017=0),"",$P1017*$AF1017*INDEX('SW Inputs'!$BV$5:$BV$2149,MATCH($N1017,'SW Inputs'!$L$5:$L$2149,0))*INDEX('SW Inputs'!$BZ$5:$BZ$2149,MATCH($N1017,'SW Inputs'!$L$5:$L$2149,0))*AD1017)</f>
        <v/>
      </c>
      <c r="DS1017" s="1037" t="str">
        <f t="shared" si="1375"/>
        <v/>
      </c>
      <c r="DT1017" s="1062" t="str" cm="1">
        <f t="array" ref="DT1017">IF(OR(OR($P1017="",$P1017=0),$Q1017=0),"",DR1017*INDEX(AvoidedOther,MATCH($B1017&amp;ROUNDDOWN($Q1017,0),AESC!$CK$46:$CK$137,0),DT$1)*$FS1017)</f>
        <v/>
      </c>
      <c r="DU1017" s="1037" t="str">
        <f>IF(OR($P1017="",$P1017=0),"",IF(SWref!$F$22="Include",$P1017*INDEX('SW Inputs'!$BV$5:$BV$2149,MATCH($N1017,'SW Inputs'!$L$5:$L$2149,0))*INDEX('SW Inputs'!$BZ$5:$BZ$2149,MATCH($N1017,'SW Inputs'!$L$5:$L$2149,0))*AE1017,0))</f>
        <v/>
      </c>
      <c r="DV1017" s="1037" t="str">
        <f t="shared" si="1376"/>
        <v/>
      </c>
      <c r="DW1017" s="1037" t="str">
        <f t="shared" si="1328"/>
        <v/>
      </c>
      <c r="DX1017" s="1037" t="str">
        <f t="shared" si="1377"/>
        <v/>
      </c>
      <c r="DY1017" s="432" cm="1">
        <f t="array" ref="DY1017">IF(OR($P1017="",$P1017=0,$Q1017=0,SWref!$F$23="Exclude",_xlfn.XLOOKUP($N1017,'SW Inputs'!$L$5:$L$2149,'SW Inputs'!$BM$5:$BM$2149)&lt;&gt;"SCC"),0,INDEX(AvoidedOther,MATCH($B1017&amp;ROUNDDOWN($Q1017,0),AESC!$CK$46:$CK$137,0),DY$1)*$DW1017*$FS1017)</f>
        <v>0</v>
      </c>
      <c r="DZ1017" s="432" t="str" cm="1">
        <f t="array" ref="DZ1017">IF(OR(OR($P1017="",$P1017=0),$Q1017=0),"",$P1017*$AF1017*INDEX('SW Inputs'!$BV$5:$BV$2149,MATCH($N1017,'SW Inputs'!$L$5:$L$2149,0))*INDEX('SW Inputs'!$CD$5:$CD$2149,MATCH($N1017,'SW Inputs'!$L$5:$L$2149,0))*INDEX(AvoidedOther,MATCH($B1017&amp;ROUNDDOWN($Q1017,0),AESC!$CK$46:$CK$137,0),DZ$1)*$FS1017)</f>
        <v/>
      </c>
      <c r="EA1017" s="432" t="str">
        <f>IF(OR($P1017="",$P1017=0),"",$P1017*$AF1017*INDEX('SW Inputs'!$BV$5:$BV$2149,MATCH($N1017,'SW Inputs'!$L$5:$L$2149,0))*INDEX('SW Inputs'!$CE$5:$CE$2149,MATCH($N1017,'SW Inputs'!$L$5:$L$2149,0))/((1+RealDR)^-0.5))</f>
        <v/>
      </c>
      <c r="EB1017" s="432" t="str" cm="1">
        <f t="array" ref="EB1017">IF(OR(OR($P1017="",$P1017=0),$Q1017=0),"",AN1017*1000*_xlfn.XLOOKUP($N1017,'SW Inputs'!$L$5:$L$2149,'SW Inputs'!$CF$5:$CF$2149)*INDEX(AvoidedOther,MATCH($B1017&amp;ROUNDDOWN($Q1017,0),AESC!$CK$46:$CK$137,0),EB$1)*$FS1017)</f>
        <v/>
      </c>
      <c r="EC1017" s="432" t="str">
        <f>IF(OR($P1017="",$P1017=0),"",AN1017*_xlfn.XLOOKUP($N1017,'SW Inputs'!$L$5:$L$2149,'SW Inputs'!$CG$5:$CG$2149)*1000/((1+RealDR)^-0.5))</f>
        <v/>
      </c>
      <c r="ED1017" s="432" t="str" cm="1">
        <f t="array" ref="ED1017">IF(OR(OR($P1017="",$P1017=0),$Q1017=0),"",(BS1017*_xlfn.XLOOKUP($N1017,'SW Inputs'!$L$5:$L$2149,'SW Inputs'!$CH$5:$CH$2149)*INDEX(AvoidedOther,MATCH($B1017&amp;ROUNDDOWN($Q1017,0),AESC!$CK$46:$CK$137,0),ED$1))*$FS1017*10)</f>
        <v/>
      </c>
      <c r="EE1017" s="432" t="str">
        <f>IF(OR($P1017="",$P1017=0),"",10*BS1017*_xlfn.XLOOKUP($N1017,'SW Inputs'!$L$5:$L$2149,'SW Inputs'!$CI$5:$CI$2149)/((1+RealDR)^-0.5))</f>
        <v/>
      </c>
      <c r="EF1017" s="1059" t="str">
        <f t="shared" si="1378"/>
        <v/>
      </c>
      <c r="EG1017" s="1037" t="str">
        <f t="shared" si="1379"/>
        <v/>
      </c>
      <c r="EH1017" s="1037" t="str">
        <f t="shared" si="1380"/>
        <v/>
      </c>
      <c r="EI1017" s="1037" t="str">
        <f t="shared" si="1381"/>
        <v/>
      </c>
      <c r="EJ1017" s="1037" t="str">
        <f t="shared" si="1382"/>
        <v/>
      </c>
      <c r="EK1017" s="1059" t="str">
        <f t="shared" si="1383"/>
        <v/>
      </c>
      <c r="EL1017" s="432" t="str">
        <f t="shared" si="1384"/>
        <v/>
      </c>
      <c r="EM1017" s="432" t="str">
        <f t="shared" si="1385"/>
        <v/>
      </c>
      <c r="EN1017" s="432" t="str">
        <f t="shared" si="1386"/>
        <v/>
      </c>
      <c r="EO1017" s="432" t="str">
        <f t="shared" si="1387"/>
        <v/>
      </c>
      <c r="EP1017" s="1059" t="str">
        <f t="shared" si="1388"/>
        <v/>
      </c>
      <c r="EQ1017" s="1031" t="str">
        <f>IF(OR($P1017="",$P1017=0),"",SUMPRODUCT(INDEX('SW Inputs'!$AC$5:$AF$2149,MATCH($N1017,'SW Inputs'!$L$5:$L$2149,0),0),INDEX(Tbl_CO2_MWh,MATCH($B1017&amp;1,Source!$X$43:$X$135,0),0))*ton_to_metricton)</f>
        <v/>
      </c>
      <c r="ER1017" s="1031" t="str">
        <f>IF(OR($P1017="",$P1017=0),"",SUMPRODUCT(INDEX('SW Inputs'!$AC$5:$AF$2149,MATCH($N1017,'SW Inputs'!$L$5:$L$2149,0),0),INDEX(Tbl_CO2_MWh,MATCH($B1017&amp;ROUNDDOWN($Q1017,0),Source!$X$43:$X$135,0),0))*ton_to_metricton)</f>
        <v/>
      </c>
      <c r="ES1017" s="1035" t="str">
        <f t="shared" si="1329"/>
        <v/>
      </c>
      <c r="ET1017" s="1035" t="str">
        <f t="shared" si="1330"/>
        <v/>
      </c>
      <c r="EU1017" s="1035" t="str">
        <f>IF(OR($P1017="",$P1017=0),"",IF(_xlfn.XLOOKUP($N1017,'SW Inputs'!$L$5:$L$2149,'SW Inputs'!$BN$5:$BN$2149)="No",0,$AL1017*GHG_Elec_CO2_GHGYear1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EV1017" s="1035" t="str">
        <f>IF(OR($P1017="",$P1017=0),"",IF(_xlfn.XLOOKUP($N1017,'SW Inputs'!$L$5:$L$2149,'SW Inputs'!$BN$5:$BN$2149)="No",0,$BQ1017*GHG_Gas_CO2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EW1017" s="1035" t="str">
        <f>IF(OR($P1017="",$P1017=0),"",IF(_xlfn.XLOOKUP($N1017,'SW Inputs'!$L$5:$L$2149,'SW Inputs'!$BN$5:$BN$2149)="No",0,$CE1017*GHG_Oil_CO2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EX1017" s="1035" t="str">
        <f>IF(OR($P1017="",$P1017=0),"",IF(_xlfn.XLOOKUP($N1017,'SW Inputs'!$L$5:$L$2149,'SW Inputs'!$BN$5:$BN$2149)="No",0,$CN1017*GHG_Propane_CO2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EY1017" s="1035" t="str">
        <f>IF(OR($P1017="",$P1017=0),"",IF(_xlfn.XLOOKUP($N1017,'SW Inputs'!$L$5:$L$2149,'SW Inputs'!$BN$5:$BN$2149)="No",0,$DB1017*GHG_Gasoline_CO2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EZ1017" s="1035" t="str">
        <f>IF(OR($P1017="",$P1017=0),"",IF(_xlfn.XLOOKUP($N1017,'SW Inputs'!$L$5:$L$2149,'SW Inputs'!$BN$5:$BN$2149)="No",0,$DJ1017*GHG_Diesel_CO2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A1017" s="1035" t="str">
        <f>IF(OR($P1017="",$P1017=0),"",IF(_xlfn.XLOOKUP($N1017,'SW Inputs'!$L$5:$L$2149,'SW Inputs'!$BN$5:$BN$2149)="No",0,$CU1017*GHG_Wood_CO2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B1017" s="1035" t="str">
        <f>IF(OR($P1017="",$P1017=0),"",IF(_xlfn.XLOOKUP($N1017,'SW Inputs'!$L$5:$L$2149,'SW Inputs'!$BN$5:$BN$2149)="No",0,$DU1017*IF(_xlfn.XLOOKUP($N1017,'SW Inputs'!$L$5:$L$2149,'SW Inputs'!$BN$5:$BN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C1017" s="1035" t="str">
        <f t="shared" si="1389"/>
        <v/>
      </c>
      <c r="FD1017" s="1035" t="str">
        <f>IF(OR($P1017="",$P1017=0),"",IF(_xlfn.XLOOKUP($N1017,'SW Inputs'!$L$5:$L$2149,'SW Inputs'!$BO$5:$BO$2149)="No",0,$AL1017*GHG_Elec_CO2_GHGYear2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E1017" s="1035" t="str">
        <f>IF(OR($P1017="",$P1017=0),"",IF(_xlfn.XLOOKUP($N1017,'SW Inputs'!$L$5:$L$2149,'SW Inputs'!$BO$5:$BO$2149)="No",0,$BQ1017*GHG_Gas_CO2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F1017" s="1035" t="str">
        <f>IF(OR($P1017="",$P1017=0),"",IF(_xlfn.XLOOKUP($N1017,'SW Inputs'!$L$5:$L$2149,'SW Inputs'!$BO$5:$BO$2149)="No",0,$CE1017*GHG_Oil_CO2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G1017" s="1035" t="str">
        <f>IF(OR($P1017="",$P1017=0),"",IF(_xlfn.XLOOKUP($N1017,'SW Inputs'!$L$5:$L$2149,'SW Inputs'!$BO$5:$BO$2149)="No",0,$CN1017*GHG_Propane_CO2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H1017" s="1035" t="str">
        <f>IF(OR($P1017="",$P1017=0),"",IF(_xlfn.XLOOKUP($N1017,'SW Inputs'!$L$5:$L$2149,'SW Inputs'!$BO$5:$BO$2149)="No",0,$DB1017*GHG_Gasoline_CO2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I1017" s="1035" t="str">
        <f>IF(OR($P1017="",$P1017=0),"",IF(_xlfn.XLOOKUP($N1017,'SW Inputs'!$L$5:$L$2149,'SW Inputs'!$BO$5:$BO$2149)="No",0,$DJ1017*GHG_Diesel_CO2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J1017" s="1035" t="str">
        <f>IF(OR($P1017="",$P1017=0),"",IF(_xlfn.XLOOKUP($N1017,'SW Inputs'!$L$5:$L$2149,'SW Inputs'!$BO$5:$BO$2149)="No",0,$CU1017*GHG_Wood_CO2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K1017" s="1035" t="str">
        <f>IF(OR($P1017="",$P1017=0),"",IF(_xlfn.XLOOKUP($N1017,'SW Inputs'!$L$5:$L$2149,'SW Inputs'!$BO$5:$BO$2149)="No",0,$DU1017*IF(_xlfn.XLOOKUP($N1017,'SW Inputs'!$L$5:$L$2149,'SW Inputs'!$BO$5:$BO$2149)="Yes, Half",0.5,1))*IF($G1017="Y",(1+SUMIFS(IDs!$E$6:$E$384,IDs!$B$6:$B$384,_xlfn.XLOOKUP($N1017,'SW Inputs'!$L$5:$L$2149,'SW Inputs'!$BP$5:$BP$2149))+SUMIFS(IDs!$F$6:$F$384,IDs!$B$6:$B$384,_xlfn.XLOOKUP($N1017,'SW Inputs'!$L$5:$L$2149,'SW Inputs'!$BP$5:$BP$2149))),1))</f>
        <v/>
      </c>
      <c r="FL1017" s="1035" t="str">
        <f t="shared" si="1390"/>
        <v/>
      </c>
      <c r="FM1017" s="1035" t="str">
        <f>IF(OR(INDEX('PA Inputs'!$BC$5:$BD$2130,MATCH($N1017,'PA Inputs'!$L$5:$L$2130,0),MATCH(FM$1&amp;A1017,'PA Inputs'!$BC$1:$BD$1,0))=0,_xlfn.XLOOKUP($N1017,'SW Inputs'!$L:$L,'SW Inputs'!CN:CN)="N"),FL1017,INDEX('PA Inputs'!$BC$5:$BD$2149,MATCH($N1017,'PA Inputs'!$L$5:$L$2149,0),MATCH(FM$1&amp;A1017,'PA Inputs'!$BC$1:$BD$1,0))*P1017)</f>
        <v/>
      </c>
      <c r="FN1017" s="1031" t="str">
        <f t="shared" si="1391"/>
        <v/>
      </c>
      <c r="FO1017" s="1031" t="str">
        <f t="shared" si="1392"/>
        <v/>
      </c>
      <c r="FP1017" s="1060" t="str">
        <f t="shared" si="1393"/>
        <v/>
      </c>
      <c r="FQ1017" s="1060">
        <f>IF(OR($P1017="",$P1017=0),0,IF($A1017="Renter",$EP1017,IF(INDEX('SW Inputs'!CL$5:CL$686,MATCH($N1017,'SW Inputs'!$L$5:$L$686,0))=0%,0,IF(INDEX('SW Inputs'!CL$5:CL$686,MATCH($N1017,'SW Inputs'!$L$5:$L$686,0))=100%,$EP1017,_xlfn.XLOOKUP(_xlfn.CONCAT("Renter",N1017),GQ:GQ,FQ:FQ,0)))))</f>
        <v>0</v>
      </c>
      <c r="FR1017" s="922"/>
      <c r="FS1017" s="922">
        <f t="shared" si="1331"/>
        <v>0</v>
      </c>
      <c r="FT1017" s="1223" t="str">
        <f>INDEX('SW Inputs'!CJ$5:CJ$686,MATCH($N1017,'SW Inputs'!$L$5:$L$686,0))</f>
        <v>Low Income</v>
      </c>
      <c r="FU1017" s="1223" t="str">
        <f>INDEX('PA Inputs'!BF$5:BF$686,MATCH($N1017,'PA Inputs'!$L$5:$L$686,0))</f>
        <v>N</v>
      </c>
      <c r="FV1017" s="1223" t="str">
        <f>INDEX('SW Inputs'!CK$5:CK$686,MATCH($N1017,'SW Inputs'!$L$5:$L$686,0))</f>
        <v>Y</v>
      </c>
      <c r="FW1017" s="1223" t="str">
        <f>INDEX('SW Inputs'!CM$5:CM$686,MATCH($N1017,'SW Inputs'!$L$5:$L$686,0))</f>
        <v>N</v>
      </c>
      <c r="FX1017" s="1028" cm="1">
        <f t="array" ref="FX1017">IF(ISNUMBER(MATCH(N1017,{"EA1a001","EA1a002","EA1a003"},0)),P1017,_xlfn.SWITCH($J1017,"Heat Pumps",INDEX('PA Inputs'!$AS$5:$AT$2136,MATCH($N1017,'PA Inputs'!$L$5:$L$2136,0),MATCH(FX$3&amp;$A1017,'PA Inputs'!$AS$1:$AT$1,0)),"HEA",P1017,"Barrier",P1017,"Wxn",IF(FU1017="Y",P1017,0),0))</f>
        <v>0</v>
      </c>
      <c r="FY1017" s="1252">
        <f>IF($N1017="",0,INDEX('PA Inputs'!$AS$5:$BE$2149,MATCH($N1017,'PA Inputs'!$L$5:$L$2149,0),MATCH(FY$3,'PA Inputs'!$AS$1:$BE$1,0)))</f>
        <v>0</v>
      </c>
      <c r="FZ1017" s="1261">
        <f>IF($N1017="",0,INDEX('PA Inputs'!$AS$5:$BE$2149,MATCH($N1017,'PA Inputs'!$L$5:$L$2149,0),MATCH(FZ$3,'PA Inputs'!$AS$1:$BE$1,0))*FY1017)</f>
        <v>0</v>
      </c>
      <c r="GA1017" s="1028">
        <f>IF($N1017="",0,INDEX('PA Inputs'!$AS$5:$BE$2149,MATCH($N1017,'PA Inputs'!$L$5:$L$2149,0),MATCH(GA$3,'PA Inputs'!$AS$1:$BE$1,0)))</f>
        <v>98</v>
      </c>
      <c r="GB1017" s="1261">
        <f>IF($N1017="",0,INDEX('PA Inputs'!$AS$5:$BE$2149,MATCH($N1017,'PA Inputs'!$L$5:$L$2149,0),MATCH(GB$3,'PA Inputs'!$AS$1:$BE$1,0))*GA1017)</f>
        <v>1960</v>
      </c>
      <c r="GC1017" s="1028">
        <f>IF($N1017="",0,INDEX('PA Inputs'!$AS$5:$BE$2149,MATCH($N1017,'PA Inputs'!$L$5:$L$2149,0),MATCH(GC$3,'PA Inputs'!$AS$1:$BE$1,0)))</f>
        <v>22</v>
      </c>
      <c r="GD1017" s="1261">
        <f>IF($N1017="",0,INDEX('PA Inputs'!$AS$5:$BE$2149,MATCH($N1017,'PA Inputs'!$L$5:$L$2149,0),MATCH(GD$3,'PA Inputs'!$AS$1:$BE$1,0))*GC1017)</f>
        <v>440</v>
      </c>
      <c r="GE1017" s="1028">
        <f>IF($N1017="",0,INDEX('PA Inputs'!$AS$5:$BE$2149,MATCH($N1017,'PA Inputs'!$L$5:$L$2149,0),MATCH(GE$3,'PA Inputs'!$AS$1:$BE$1,0)))</f>
        <v>159</v>
      </c>
      <c r="GF1017" s="1262">
        <f>IF($N1017="",0,INDEX('PA Inputs'!$AS$5:$BE$2149,MATCH($N1017,'PA Inputs'!$L$5:$L$2149,0),MATCH(GF$3,'PA Inputs'!$AS$1:$BE$1,0))*GE1017)</f>
        <v>3180</v>
      </c>
      <c r="GG1017" s="1258">
        <f t="shared" si="1394"/>
        <v>0</v>
      </c>
      <c r="GH1017" s="1256">
        <f t="shared" si="1395"/>
        <v>0</v>
      </c>
      <c r="GI1017" s="1257">
        <f t="shared" si="1396"/>
        <v>0</v>
      </c>
      <c r="GK1017" s="1256"/>
      <c r="GQ1017" s="1332" t="str">
        <f t="shared" si="1397"/>
        <v>RenterEB1b002</v>
      </c>
    </row>
    <row r="1018" spans="1:199" ht="13">
      <c r="A1018" s="10" t="str">
        <f>SWref!$E$35</f>
        <v>Renter</v>
      </c>
      <c r="B1018" s="91">
        <f t="shared" si="1326"/>
        <v>2025</v>
      </c>
      <c r="C1018" s="91" t="str">
        <f t="shared" ref="C1018:O1018" si="1450">C336</f>
        <v>B - Low Income</v>
      </c>
      <c r="D1018" s="91" t="str">
        <f t="shared" si="1450"/>
        <v>B1 - Low Income Offerings</v>
      </c>
      <c r="E1018" s="91" t="str">
        <f t="shared" si="1450"/>
        <v>B1b - Low Income - Multifamily (5+ Units)</v>
      </c>
      <c r="F1018" s="91" t="str">
        <f t="shared" si="1450"/>
        <v>IE-BS-W</v>
      </c>
      <c r="G1018" s="91" t="str">
        <f t="shared" si="1450"/>
        <v>N</v>
      </c>
      <c r="H1018" s="91" t="str">
        <f t="shared" si="1450"/>
        <v>None</v>
      </c>
      <c r="I1018" s="91" t="str">
        <f t="shared" si="1450"/>
        <v>Electric</v>
      </c>
      <c r="J1018" s="91" t="str">
        <f t="shared" si="1450"/>
        <v>Wxn</v>
      </c>
      <c r="K1018" s="91" t="str">
        <f t="shared" si="1450"/>
        <v>Envelope</v>
      </c>
      <c r="L1018" s="91" t="str">
        <f t="shared" si="1450"/>
        <v>Prescriptive Algorithm</v>
      </c>
      <c r="M1018" s="91" t="str">
        <f t="shared" si="1450"/>
        <v>Weatherization, Electric</v>
      </c>
      <c r="N1018" s="91" t="str">
        <f t="shared" si="1450"/>
        <v>EB1b003</v>
      </c>
      <c r="O1018" s="91" t="str">
        <f t="shared" si="1450"/>
        <v>Dwelling Unit</v>
      </c>
      <c r="P1018" s="98">
        <f>IF($N1018="",0,INDEX('PA Inputs'!$N$5:$O$2149,MATCH($N1018,'PA Inputs'!$L$5:$L$2149,0),MATCH(P$3&amp;$A1018,'PA Inputs'!$N$1:$O$1,0)))</f>
        <v>0</v>
      </c>
      <c r="Q1018" s="1032" t="str">
        <f>IF($P1018&gt;0,(INDEX('SW Inputs'!$A$5:$CO$2149,MATCH($N1018,'SW Inputs'!$L$5:$L$2149,0),MATCH(Q$3&amp;$A1018,'SW Inputs'!$A$1:$CO$1,0)))*(INDEX('SW Inputs'!$CA$5:$CA$2149,MATCH(Calcs!$N1018,'SW Inputs'!$L$5:$L$2149,0))),"")</f>
        <v/>
      </c>
      <c r="R1018" s="1032" t="str">
        <f>IF($P1018&gt;0,INDEX('SW Inputs'!$A$5:$CO$2149,MATCH($N1018,'SW Inputs'!$L$5:$L$2149,0),MATCH(R$3&amp;$A1018,'SW Inputs'!$A$1:$CO$1,0)),"")</f>
        <v/>
      </c>
      <c r="S1018" s="1032" t="str">
        <f>IF($P1018&gt;0,INDEX('SW Inputs'!$A$5:$CO$2149,MATCH($N1018,'SW Inputs'!$L$5:$L$2149,0),MATCH(S$3&amp;$A1018,'SW Inputs'!$A$1:$CO$1,0)),"")</f>
        <v/>
      </c>
      <c r="T1018" s="1032" t="str">
        <f>IF($P1018&gt;0,INDEX('SW Inputs'!$A$5:$CO$2149,MATCH($N1018,'SW Inputs'!$L$5:$L$2149,0),MATCH(T$3&amp;$A1018,'SW Inputs'!$A$1:$CO$1,0)),"")</f>
        <v/>
      </c>
      <c r="U1018" s="1063" t="str">
        <f>IF($P1018&gt;0,INDEX('SW Inputs'!$A$5:$CO$2149,MATCH($N1018,'SW Inputs'!$L$5:$L$2149,0),MATCH(U$3&amp;$A1018,'SW Inputs'!$A$1:$CO$1,0)),"")</f>
        <v/>
      </c>
      <c r="V1018" s="1039" t="str">
        <f>IF($P1018&gt;0,INDEX('SW Inputs'!$A$5:$CO$2149,MATCH($N1018,'SW Inputs'!$L$5:$L$2149,0),MATCH(V$3&amp;$A1018,'SW Inputs'!$A$1:$CO$1,0)),"")</f>
        <v/>
      </c>
      <c r="W1018" s="1039" t="str">
        <f>IF($P1018&gt;0,INDEX('SW Inputs'!$A$5:$CO$2149,MATCH($N1018,'SW Inputs'!$L$5:$L$2149,0),MATCH(W$3&amp;$A1018,'SW Inputs'!$A$1:$CO$1,0)),"")</f>
        <v/>
      </c>
      <c r="X1018" s="1039" t="str">
        <f>IF($P1018&gt;0,INDEX('SW Inputs'!$A$5:$CO$2149,MATCH($N1018,'SW Inputs'!$L$5:$L$2149,0),MATCH(X$3&amp;$A1018,'SW Inputs'!$A$1:$CO$1,0)),"")</f>
        <v/>
      </c>
      <c r="Y1018" s="1033" t="str">
        <f>IF($P1018&gt;0,INDEX('SW Inputs'!$A$5:$CO$2149,MATCH($N1018,'SW Inputs'!$L$5:$L$2149,0),MATCH(Y$3&amp;$A1018,'SW Inputs'!$A$1:$CO$1,0)),"")</f>
        <v/>
      </c>
      <c r="Z1018" s="1033" t="str">
        <f>IF($P1018&gt;0,INDEX('SW Inputs'!$A$5:$CO$2149,MATCH($N1018,'SW Inputs'!$L$5:$L$2149,0),MATCH(Z$3&amp;$A1018,'SW Inputs'!$A$1:$CO$1,0)),"")</f>
        <v/>
      </c>
      <c r="AA1018" s="1033" t="str">
        <f>IF($P1018&gt;0,INDEX('SW Inputs'!$A$5:$CO$2149,MATCH($N1018,'SW Inputs'!$L$5:$L$2149,0),MATCH(AA$3&amp;$A1018,'SW Inputs'!$A$1:$CO$1,0)),"")</f>
        <v/>
      </c>
      <c r="AB1018" s="1033" t="str">
        <f>IF($P1018&gt;0,INDEX('SW Inputs'!$A$5:$CO$2149,MATCH($N1018,'SW Inputs'!$L$5:$L$2149,0),MATCH(AB$3,'SW Inputs'!$A$1:$CO$1,0)),"")</f>
        <v/>
      </c>
      <c r="AC1018" s="1033" t="str">
        <f>IF($P1018&gt;0,INDEX('SW Inputs'!$A$5:$CO$2149,MATCH($N1018,'SW Inputs'!$L$5:$L$2149,0),MATCH(AC$3&amp;$A1018,'SW Inputs'!$A$1:$CO$1,0)),"")</f>
        <v/>
      </c>
      <c r="AD1018" s="1033" t="str">
        <f>IF($P1018&gt;0,INDEX('SW Inputs'!$A$5:$CO$2149,MATCH($N1018,'SW Inputs'!$L$5:$L$2149,0),MATCH(AD$3&amp;$A1018,'SW Inputs'!$A$1:$CO$1,0)),"")</f>
        <v/>
      </c>
      <c r="AE1018" s="1033" t="str">
        <f>IF($P1018&gt;0,INDEX('SW Inputs'!$A$5:$CO$2149,MATCH($N1018,'SW Inputs'!$L$5:$L$2149,0),MATCH(AE$3&amp;$A1018,'SW Inputs'!$A$1:$CO$1,0)),"")</f>
        <v/>
      </c>
      <c r="AF1018" s="1039" t="str">
        <f>IF($P1018&gt;0,INDEX('SW Inputs'!$A$5:$CO$2149,MATCH($N1018,'SW Inputs'!$L$5:$L$2149,0),MATCH(AF$3&amp;$A1018,'SW Inputs'!$A$1:$CO$1,0)),"")</f>
        <v/>
      </c>
      <c r="AG1018" s="1033" t="str">
        <f>IFERROR(IF($P1018&gt;0,INDEX('PA Inputs'!$BE$5:$BE$2149,MATCH($N1018,'PA Inputs'!$L$5:$L$2149,0)),""),0)</f>
        <v/>
      </c>
      <c r="AH1018" s="1061" t="str">
        <f t="shared" si="1333"/>
        <v/>
      </c>
      <c r="AI1018" s="1061" t="str">
        <f t="shared" si="1334"/>
        <v/>
      </c>
      <c r="AJ1018" s="1061" t="str">
        <f t="shared" si="1335"/>
        <v/>
      </c>
      <c r="AK1018" s="1035" t="str">
        <f t="shared" si="1336"/>
        <v/>
      </c>
      <c r="AL1018" s="1035" t="str">
        <f>IF($P1018&gt;0,IF(AK1018=0,0,AK1018*(INDEX('SW Inputs'!$BV$5:$BV$2149,MATCH($N1018,'SW Inputs'!$L$5:$L$2149,0))*INDEX('SW Inputs'!$BW$5:$BW$2149,MATCH($N1018,'SW Inputs'!$L$5:$L$2149,0)))),"")</f>
        <v/>
      </c>
      <c r="AM1018" s="1035" t="str">
        <f t="shared" si="1337"/>
        <v/>
      </c>
      <c r="AN1018" s="1035" t="str">
        <f t="shared" si="1338"/>
        <v/>
      </c>
      <c r="AO1018" s="1035" t="str">
        <f t="shared" si="1339"/>
        <v/>
      </c>
      <c r="AP1018" s="1035" t="str">
        <f t="shared" si="1340"/>
        <v/>
      </c>
      <c r="AQ1018" s="1035" t="str">
        <f t="shared" si="1341"/>
        <v/>
      </c>
      <c r="AR1018" s="1035" t="str">
        <f t="shared" si="1342"/>
        <v/>
      </c>
      <c r="AS1018" s="1035" t="str">
        <f t="shared" si="1343"/>
        <v/>
      </c>
      <c r="AT1018" s="1035" t="str">
        <f>IF($P1018&gt;0,AL1018*SUMPRODUCT(INDEX('SW Inputs'!$AC$5:$AF$2149,MATCH($N1018,'SW Inputs'!$L$5:$L$2149,0),0),INDEX(Tbl_MMBtu_MWh,MATCH($B1018&amp;1,Source!$X$43:$X$135,0),0)),"")</f>
        <v/>
      </c>
      <c r="AU1018" s="1035" t="str">
        <f>IF(OR($P1018="",$Q1018=0,$P1018=0),"",AM1018*SUMPRODUCT(INDEX('SW Inputs'!$AC$5:$AF$2149,MATCH($N1018,'SW Inputs'!$L$5:$L$2149,0),0),INDEX(Tbl_MMBtu_MWh,MATCH($B1018&amp;ROUNDDOWN($Q1018,0),Source!$X$43:$X$135,0),0)))</f>
        <v/>
      </c>
      <c r="AV1018" s="1035" t="str">
        <f>IF($P1018&gt;0,AN1018*SUMPRODUCT(INDEX('SW Inputs'!$AC$5:$AF$2149,MATCH($N1018,'SW Inputs'!$L$5:$L$2149,0),0),INDEX(Tbl_MMBtu_MWh,MATCH($B1018&amp;1,Source!$X$43:$X$135,0),0)),"")</f>
        <v/>
      </c>
      <c r="AW1018" s="1035" t="str">
        <f>IF(OR($P1018="",$Q1018=0,$P1018=0),"",AO1018*SUMPRODUCT(INDEX('SW Inputs'!$AC$5:$AF$2149,MATCH($N1018,'SW Inputs'!$L$5:$L$2149,0),0),INDEX(Tbl_MMBtu_MWh,MATCH($B1018&amp;ROUNDDOWN($Q1018,0),Source!$X$43:$X$135,0),0)))</f>
        <v/>
      </c>
      <c r="AX1018" s="432" t="str">
        <f>IF(OR($P1018="",$Q1018=0,$P1018=0),"",$AN1018*1000*SUMPRODUCT(INDEX('SW Inputs'!$AC$5:$AF$2149,MATCH($N1018,'SW Inputs'!$L$5:$L$2149,0),0),INDEX(AvoidedEnergy,MATCH($B1018&amp;ROUNDDOWN($Q1018,0),AESC!$CK$46:$CK$137,0),))*$FS1018)</f>
        <v/>
      </c>
      <c r="AY1018" s="432" t="str">
        <f>IF(OR($P1018="",$Q1018=0,$P1018=0),"",$AN1018*1000*(SUMPRODUCT(INDEX('SW Inputs'!$AC$5:$AF$2149,MATCH($N1018,'SW Inputs'!$L$5:$L$2149,0),0),INDEX(AvoidedEDRIPE,MATCH($B1018&amp;ROUNDDOWN($Q1018,0),AESC!$CK$46:$CK$137,0),))+INDEX(AvoidedEXDRIPE,MATCH($B1018&amp;ROUNDDOWN($Q1018,0),AESC!$CK$46:$CK$137,0)))*$FS1018)</f>
        <v/>
      </c>
      <c r="AZ1018" s="432" t="str">
        <f>IF(OR($P1018="",$Q1018=0,$P1018=0,INDEX('SW Inputs'!$BM$5:$BM$2149,MATCH($N1018,'SW Inputs'!$L$5:$L$2149,0))&lt;&gt;"SCC"),"",$AN1018*1000*SUMPRODUCT(INDEX('SW Inputs'!$AC$5:$AF$2149,MATCH($N1018,'SW Inputs'!$L$5:$L$2149,0),0),INDEX(AvoidedEComplianceSCC,MATCH($B1018&amp;ROUNDDOWN($Q1018,0),AESC!$CK$46:$CK$137,0),))*$FS1018)</f>
        <v/>
      </c>
      <c r="BA1018" s="1059" t="str">
        <f t="shared" si="1344"/>
        <v/>
      </c>
      <c r="BB1018" s="1035" t="str">
        <f>IF(OR($P1018="",$P1018=0),"",P1018*U1018*$AF1018*INDEX('SW Inputs'!$BV$5:$BV$2149,MATCH($N1018,'SW Inputs'!$L$5:$L$2149,0)))</f>
        <v/>
      </c>
      <c r="BC1018" s="1035" t="str">
        <f>IF(OR($P1018="",$P1018=0),"",IF(BB1018=0,0,$P1018*U1018*V1018*INDEX('SW Inputs'!$BV$5:$BV$2149,MATCH($N1018,'SW Inputs'!$L$5:$L$2149,0))*INDEX('SW Inputs'!$BX$5:$BX$2149,MATCH($N1018,'SW Inputs'!$L$5:$L$2149,0))))</f>
        <v/>
      </c>
      <c r="BD1018" s="1035" t="str">
        <f>IF(OR($P1018="",$P1018=0),"",IF(BB1018=0,0,$P1018*U1018*V1018*$AF1018*INDEX('SW Inputs'!$BV$5:$BV$2149,MATCH($N1018,'SW Inputs'!$L$5:$L$2149,0))*INDEX('SW Inputs'!$BX$5:$BX$2149,MATCH($N1018,'SW Inputs'!$L$5:$L$2149,0))))</f>
        <v/>
      </c>
      <c r="BE1018" s="1035" t="str">
        <f>IF(OR($P1018="",$P1018=0),"",IF(BB1018=0,0,$P1018*U1018*W1018*INDEX('SW Inputs'!$BV$5:$BV$2149,MATCH($N1018,'SW Inputs'!$L$5:$L$2149,0))*INDEX('SW Inputs'!$BY$5:$BY$2149,MATCH($N1018,'SW Inputs'!$L$5:$L$2149,0))))</f>
        <v/>
      </c>
      <c r="BF1018" s="1035" t="str">
        <f>IF(OR($P1018="",$P1018=0),"",IF(BB1018=0,0,$P1018*U1018*W1018*$AF1018*INDEX('SW Inputs'!$BV$5:$BV$2149,MATCH($N1018,'SW Inputs'!$L$5:$L$2149,0))*INDEX('SW Inputs'!$BY$5:$BY$2149,MATCH($N1018,'SW Inputs'!$L$5:$L$2149,0))))</f>
        <v/>
      </c>
      <c r="BG1018" s="1060" t="str" cm="1">
        <f t="array" ref="BG1018">IF(OR(OR($P1018="",$P1018=0),$Q1018=0),"",$BD1018*X1018*(INDEX(AvoidedCapacity,MATCH($B1018&amp;ROUNDDOWN($Q1018,0),AESC!$CK$46:$CK$137,0),$BG$1+IF($AG1018="Yes",0,1)))*$FS1018)</f>
        <v/>
      </c>
      <c r="BH1018" s="1060" t="str" cm="1">
        <f t="array" ref="BH1018">IF(OR(OR($P1018="",$P1018=0),$Q1018=0),"",$BF1018*X1018*INDEX(AvoidedCapacity,MATCH($B1018&amp;ROUNDDOWN($Q1018,0),AESC!$CK$46:$CK$137,0),$BH$1+IF($AG1018="Yes",0,1))*$FS1018)</f>
        <v/>
      </c>
      <c r="BI1018" s="1060" t="str" cm="1">
        <f t="array" ref="BI1018">IF(OR(OR($P1018="",$P1018=0),$Q1018=0),"",$BD1018*X1018*(INDEX(AvoidedCapacity,MATCH($B1018&amp;ROUNDDOWN($Q1018,0),AESC!$CK$46:$CK$137,0),$BI$1+IF($AG1018="Yes",0,1)))*$FS1018)</f>
        <v/>
      </c>
      <c r="BJ1018" s="1060" t="str" cm="1">
        <f t="array" ref="BJ1018">IF(OR(OR($P1018="",$P1018=0),$Q1018=0),"",$BF1018*X1018*(INDEX(AvoidedCapacity,MATCH($B1018&amp;ROUNDDOWN($Q1018,0),AESC!$CK$46:$CK$137,0),$BJ$1+IF($AG1018="Yes",0,1)))*$FS1018)</f>
        <v/>
      </c>
      <c r="BK1018" s="1060" t="str" cm="1">
        <f t="array" ref="BK1018">IF(OR(OR($P1018="",$P1018=0),$Q1018=0),"",$BD1018*X1018*(INDEX(AvoidedCapacity,MATCH($B1018&amp;ROUNDDOWN($Q1018,0),AESC!$CK$46:$CK$137,0),BK$1+IF($AG1018="Yes",0,1)))*$FS1018)</f>
        <v/>
      </c>
      <c r="BL1018" s="1060" t="str" cm="1">
        <f t="array" ref="BL1018">IF(OR(OR($P1018="",$P1018=0),$Q1018=0),"",$BF1018*X1018*(INDEX(AvoidedCapacity,MATCH($B1018&amp;ROUNDDOWN($Q1018,0),AESC!$CK$46:$CK$137,0),BL$1+IF($AG1018="Yes",0,1)))*$FS1018)</f>
        <v/>
      </c>
      <c r="BM1018" s="432" t="str" cm="1">
        <f t="array" ref="BM1018">IF(OR(OR($P1018="",$P1018=0),$Q1018=0),"",($BD1018*(INDEX(AvoidedCapacity,MATCH($B1018&amp;ROUNDDOWN($Q1018,0),AESC!$CK$46:$CK$137,0),BM$1)+INDEX(AvoidedCapacity,MATCH($B1018&amp;ROUNDDOWN($Q1018,0),AESC!$CK$46:$CK$137,0),BM$1+2)))*$FS1018)</f>
        <v/>
      </c>
      <c r="BN1018" s="432" t="str" cm="1">
        <f t="array" ref="BN1018">IF(OR(OR($P1018="",$P1018=0),$Q1018=0),"",($BD1018*INDEX(AvoidedCapacity,MATCH($B1018&amp;ROUNDDOWN($Q1018,0),AESC!$CK$46:$CK$137,0),BN$1))*$FS1018)</f>
        <v/>
      </c>
      <c r="BO1018" s="1059" t="str">
        <f t="shared" si="1345"/>
        <v/>
      </c>
      <c r="BP1018" s="432" t="str">
        <f t="shared" si="1346"/>
        <v/>
      </c>
      <c r="BQ1018" s="1037" t="str">
        <f>IF(OR($P1018="",$P1018=0),"",$P1018*INDEX('SW Inputs'!$BV$5:$BV$2149,MATCH($N1018,'SW Inputs'!$L$5:$L$2149,0))*INDEX('SW Inputs'!$BZ$5:$BZ$2149,MATCH($N1018,'SW Inputs'!$L$5:$L$2149,0))*(Y1018+IF($AC1018=0,0,IF(_xlfn.XLOOKUP($AB1018,SWref!$D$193:$D$207,SWref!$E$193:$E$207)=BQ$1,$AC1018,0))))</f>
        <v/>
      </c>
      <c r="BR1018" s="1037" t="str">
        <f t="shared" si="1347"/>
        <v/>
      </c>
      <c r="BS1018" s="1037" t="str">
        <f t="shared" si="1348"/>
        <v/>
      </c>
      <c r="BT1018" s="1037" t="str">
        <f t="shared" si="1349"/>
        <v/>
      </c>
      <c r="BU1018" s="1035" t="str">
        <f>IF(OR($P1018="",$P1018=0),"",$P1018*10*(Y1018+IF($AC1018=0,0,IF(_xlfn.XLOOKUP($AB1018,SWref!$D$193:$D$207,SWref!$E$193:$E$207)=BQ$1,$AC1018,0))))</f>
        <v/>
      </c>
      <c r="BV1018" s="1037" t="str">
        <f t="shared" si="1350"/>
        <v/>
      </c>
      <c r="BW1018" s="1037" t="str">
        <f t="shared" si="1351"/>
        <v/>
      </c>
      <c r="BX1018" s="1037" t="str">
        <f t="shared" si="1352"/>
        <v/>
      </c>
      <c r="BY1018" s="1037" t="str">
        <f t="shared" si="1353"/>
        <v/>
      </c>
      <c r="BZ1018" s="432">
        <f>IFERROR(IF(OR(OR($P1018="",$P1018=0),$Q1018=0,_xlfn.XLOOKUP($N1018,'SW Inputs'!$L$5:$L$2149,'SW Inputs'!$AR$5:$AR$2149)=""),0,($BS1018*($Y1018/($Y1018+IF(LEFT($AB1018,2)="NG",$AC1018,0)))*INDEX(AvoidedGas,MATCH($B1018&amp;ROUNDDOWN($Q1018,0),AESC!$CK$46:$CK$137,0),MATCH(_xlfn.XLOOKUP($N1018,'SW Inputs'!$L$5:$L$2149,'SW Inputs'!$AR$5:$AR$2149),AESC!$AL$10:$AR$10,0)))+IF(LEFT($AB1018,2)="NG",$BS1018*($AC1018/($Y1018+$AC1018))*INDEX(AvoidedGas,MATCH($B1018&amp;ROUNDDOWN($Q1018,0),AESC!$CK$46:$CK$137,0),MATCH($AB1018,AESC!$AL$10:$AR$10,0)),0)*$FS1018),0)</f>
        <v>0</v>
      </c>
      <c r="CA1018" s="432">
        <f>IFERROR(IF(OR(OR($P1018="",$P1018=0),$Q1018=0,_xlfn.XLOOKUP($N1018,'SW Inputs'!$L$5:$L$2149,'SW Inputs'!$AR$5:$AR$2149)=""),0,$BS1018*($Y1018/($Y1018+IF(LEFT($AB1018,2)="NG",$AC1018,0)))*(INDEX(AvoidedGDRIPE,MATCH($B1018&amp;ROUNDDOWN($Q1018,0),AESC!$CK$46:$CK$137,0))+INDEX(AvoidedGXDRIPE,MATCH($B1018&amp;ROUNDDOWN($Q1018,0),AESC!$CK$46:$CK$137,0),MATCH(_xlfn.XLOOKUP($N1018,'SW Inputs'!$L$5:$L$2149,'SW Inputs'!$AR$5:$AR$2149),AESC!$AT$10:$AZ$10,0)))+IF(LEFT($AB1018,2)="NG",$BS1018*($AC1018/($Y1018+$AC1018))*(INDEX(AvoidedGDRIPE,MATCH($B1018&amp;ROUNDDOWN($Q1018,0),AESC!$CK$46:$CK$137,0))+INDEX(AvoidedGXDRIPE,MATCH($B1018&amp;ROUNDDOWN($Q1018,0),AESC!$CK$46:$CK$137,0),MATCH(_xlfn.XLOOKUP($N1018,'SW Inputs'!$L$5:$L$2149,'SW Inputs'!$AR$5:$AR$2149),AESC!$AT$10:$AZ$10,0))),0))*$FS1018,0)</f>
        <v>0</v>
      </c>
      <c r="CB1018" s="432" t="str" cm="1">
        <f t="array" ref="CB1018">IF(OR($P1018="",$P1018=0,$Q1018=0,INDEX('SW Inputs'!$BM$5:$BM$2149,MATCH($N1018,'SW Inputs'!$L$5:$L$2149,0))&lt;&gt;"SCC"),"",$BS1018*(INDEX(AvoidedGCompliance,MATCH($B1018&amp;ROUNDDOWN($Q1018,0),AESC!$CK$46:$CK$137,0),IF(LEFT(C1018,1)="C",3,1))*$FS1018))</f>
        <v/>
      </c>
      <c r="CC1018" s="1059" t="str">
        <f t="shared" si="1354"/>
        <v/>
      </c>
      <c r="CD1018" s="1037" t="str">
        <f>IF(OR($P1018="",$P1018=0),"",$P1018*(Z1018+IF($AC1018=0,0,IF(_xlfn.XLOOKUP($AB1018,SWref!$D$193:$D$207,SWref!$E$193:$E$207)=CD$1,$AC1018,0))))</f>
        <v/>
      </c>
      <c r="CE1018" s="1037" t="str">
        <f>IF(OR($P1018="",$P1018=0),"",$P1018*_xlfn.XLOOKUP($N1018,'SW Inputs'!$L$5:$L$2149,'SW Inputs'!$BV$5:$BV$2149)*_xlfn.XLOOKUP($N1018,'SW Inputs'!$L$5:$L$2149,'SW Inputs'!$BZ$5:$BZ$2149)*Z1018)</f>
        <v/>
      </c>
      <c r="CF1018" s="1037" t="str">
        <f t="shared" si="1355"/>
        <v/>
      </c>
      <c r="CG1018" s="1037" t="str">
        <f t="shared" si="1356"/>
        <v/>
      </c>
      <c r="CH1018" s="1037" t="str">
        <f t="shared" si="1357"/>
        <v/>
      </c>
      <c r="CI1018" s="1060">
        <f>IF(OR(OR($P1018="",$P1018=0),$Q1018=0,_xlfn.XLOOKUP($N1018,'SW Inputs'!$L$5:$L$2149,'SW Inputs'!$AV$5:$AV$2149)=""),0,CG1018*INDEX(AvoidedOther,MATCH($B1018&amp;ROUNDDOWN($Q1018,0),AESC!$CK$46:$CK$137,0),MATCH(_xlfn.XLOOKUP($N1018,'SW Inputs'!$L$5:$L$2149,'SW Inputs'!$AV$5:$AV$2149),AESC!$BE$10:$CE$10,0))*$FS1018)</f>
        <v>0</v>
      </c>
      <c r="CJ1018" s="432">
        <f>IF(OR(OR($P1018="",$P1018=0),$Q1018=0,_xlfn.XLOOKUP($N1018,'SW Inputs'!$L$5:$L$2149,'SW Inputs'!$AV$5:$AV$2149)=""),0,CG1018*INDEX(AvoidedOther,MATCH($B1018&amp;ROUNDDOWN($Q1018,0),AESC!$CK$46:$CK$137,0),MATCH(AESC!$BH$9,AESC!$BE$9:$CE$9,0))*$FS1018)</f>
        <v>0</v>
      </c>
      <c r="CK1018" s="1060" cm="1">
        <f t="array" ref="CK1018">IF(OR($P1018="",$P1018=0,$Q1018=0,_xlfn.XLOOKUP($N1018,'SW Inputs'!$L$5:$L$2149,'SW Inputs'!$AV$5:$AV$2149)="",_xlfn.XLOOKUP($N1018,'SW Inputs'!$L$5:$L$2149,'SW Inputs'!$BM$5:$BM$2149)&lt;&gt;"SCC"),0,CG1018*INDEX(AvoidedOther,MATCH($B1018&amp;ROUNDDOWN($Q1018,0),AESC!$CK$46:$CK$137,0),MATCH(_xlfn.XLOOKUP($N1018,'SW Inputs'!$L$5:$L$2149,'SW Inputs'!$AV$5:$AV$2149),AESC!$BE$10:$BG$10,0)+IF(LEFT(C1018,1)="C",5,4))*$FS1018)</f>
        <v>0</v>
      </c>
      <c r="CL1018" s="1062" t="str">
        <f t="shared" si="1358"/>
        <v/>
      </c>
      <c r="CM1018" s="1037" t="str">
        <f>IF(OR($P1018="",$P1018=0),"",$P1018*(AA1018+IF($AC1018=0,0,IF(_xlfn.XLOOKUP($AB1018,SWref!$D$193:$D$207,SWref!$E$193:$E$207)=CM$1,$AC1018,0))))</f>
        <v/>
      </c>
      <c r="CN1018" s="1037" t="str">
        <f>IF(OR($P1018="",$P1018=0),"",$P1018*INDEX('SW Inputs'!$BV$5:$BV$2149,MATCH($N1018,'SW Inputs'!$L$5:$L$2149,0))*INDEX('SW Inputs'!$BZ$5:$BZ$2149,MATCH($N1018,'SW Inputs'!$L$5:$L$2149,0))*AA1018)</f>
        <v/>
      </c>
      <c r="CO1018" s="1037" t="str">
        <f t="shared" si="1359"/>
        <v/>
      </c>
      <c r="CP1018" s="1037" t="str">
        <f t="shared" si="1360"/>
        <v/>
      </c>
      <c r="CQ1018" s="1037" t="str">
        <f t="shared" si="1361"/>
        <v/>
      </c>
      <c r="CR1018" s="1060" t="str">
        <f>IF(OR(OR($P1018="",$P1018=0),$Q1018=0),"",CP1018*INDEX(AvoidedOther,MATCH($B1018&amp;ROUNDDOWN($Q1018,0),AESC!$CK$46:$CK$137,0),MATCH(AESC!$BO$9,AESC!$BE$9:$BQ$9,0))*$FS1018)</f>
        <v/>
      </c>
      <c r="CS1018" s="1060" t="str" cm="1">
        <f t="array" ref="CS1018">IF(OR($P1018="",$P1018=0,$Q1018=0,_xlfn.XLOOKUP($N1018,'SW Inputs'!$L$5:$L$2149,'SW Inputs'!$BM$5:$BM$2149)&lt;&gt;"SCC"),"",CP1018*INDEX(AvoidedOther,MATCH($B1018&amp;ROUNDDOWN($Q1018,0),AESC!$CK$46:$CK$137,0),MATCH(AESC!$BO$9,AESC!$BE$9:$BQ$9,0)+1)*$FS1018)</f>
        <v/>
      </c>
      <c r="CT1018" s="1062" t="str">
        <f t="shared" si="1362"/>
        <v/>
      </c>
      <c r="CU1018" s="1037" t="str">
        <f>IF(OR($P1018="",$P1018=0),"",$P1018*INDEX('SW Inputs'!$BV$5:$BV$2149,MATCH($N1018,'SW Inputs'!$L$5:$L$2149,0))*INDEX('SW Inputs'!$BZ$5:$BZ$2149,MATCH($N1018,'SW Inputs'!$L$5:$L$2149,0))*IF($AC1018=0,0,IF(_xlfn.XLOOKUP($AB1018,SWref!$D$193:$D$207,SWref!$E$193:$E$207)=CU$1,$AC1018,0)))</f>
        <v/>
      </c>
      <c r="CV1018" s="1037" t="str">
        <f t="shared" si="1363"/>
        <v/>
      </c>
      <c r="CW1018" s="1037" t="str">
        <f t="shared" si="1364"/>
        <v/>
      </c>
      <c r="CX1018" s="1037" t="str">
        <f t="shared" si="1365"/>
        <v/>
      </c>
      <c r="CY1018" s="1036" t="str">
        <f>IF(OR($P1018="",$P1018=0,$Q1018=0,$CW1018="",_xlfn.XLOOKUP($N1018,'SW Inputs'!$L$5:$L$2149,'SW Inputs'!$BC$5:$BC$2149)=0),"",CW1018*INDEX(AvoidedOther,MATCH($B1018&amp;ROUNDDOWN($Q1018,0),AESC!$CK$46:$CK$137,0),MATCH(_xlfn.XLOOKUP($N1018,'SW Inputs'!$L$5:$L$2149,'SW Inputs'!$BC$5:$BC$2149),AESC!$BE$10:$CE$10,0))*$FS1018)</f>
        <v/>
      </c>
      <c r="CZ1018" s="1036" cm="1">
        <f t="array" ref="CZ1018">IF(OR($P1018="",$P1018=0,$Q1018=0,CW1018=0,_xlfn.XLOOKUP($N1018,'SW Inputs'!$L$5:$L$2149,'SW Inputs'!$BM$5:$BM$2149)&lt;&gt;"SCC"),0,CW1018*INDEX(AvoidedOther,MATCH($B1018&amp;ROUNDDOWN($Q1018,0),AESC!$CK$46:$CK$137,0),MATCH(_xlfn.XLOOKUP($N1018,'SW Inputs'!$L$5:$L$2149,'SW Inputs'!$BC$5:$BC$2149),AESC!$BE$10:$CI$10,0)+1)*$FS1018)</f>
        <v>0</v>
      </c>
      <c r="DA1018" s="1062" t="str">
        <f t="shared" si="1366"/>
        <v/>
      </c>
      <c r="DB1018" s="1037" t="str">
        <f>IF(OR($P1018="",$P1018=0),"",$P1018*INDEX('SW Inputs'!$BV$5:$BV$2149,MATCH($N1018,'SW Inputs'!$L$5:$L$2149,0))*INDEX('SW Inputs'!$BZ$5:$BZ$2149,MATCH($N1018,'SW Inputs'!$L$5:$L$2149,0))*IF($AC1018=0,0,IF(_xlfn.XLOOKUP($AB1018,SWref!$D$193:$D$207,SWref!$E$193:$E$207)=DB$1,$AC1018,0)))</f>
        <v/>
      </c>
      <c r="DC1018" s="1037" t="str">
        <f t="shared" si="1367"/>
        <v/>
      </c>
      <c r="DD1018" s="1037" t="str">
        <f t="shared" si="1368"/>
        <v/>
      </c>
      <c r="DE1018" s="1037" t="str">
        <f t="shared" si="1369"/>
        <v/>
      </c>
      <c r="DF1018" s="1036">
        <f>IF(OR($P1018="",$P1018=0,$Q1018=0,DD1018=0),0,DD1018*INDEX(AvoidedOther,MATCH($B1018&amp;ROUNDDOWN($Q1018,0),AESC!$CK$46:$CK$137,0),MATCH(_xlfn.XLOOKUP($N1018,'SW Inputs'!$L$5:$L$2149,'SW Inputs'!$BC$5:$BC$2149),AESC!$BE$10:$CE$10,0))*$FS1018)</f>
        <v>0</v>
      </c>
      <c r="DG1018" s="1036" cm="1">
        <f t="array" ref="DG1018">IF(OR($P1018="",$P1018=0,$Q1018=0,DD1018=0),0,DD1018*INDEX(AvoidedOther,MATCH($B1018&amp;ROUNDDOWN($Q1018,0),AESC!$CK$46:$CK$137,0),MATCH(_xlfn.XLOOKUP($N1018,'SW Inputs'!$L$5:$L$2149,'SW Inputs'!$BC$5:$BC$2149),AESC!$BE$10:$CE$10,0)+1)*$FS1018)</f>
        <v>0</v>
      </c>
      <c r="DH1018" s="1036" cm="1">
        <f t="array" ref="DH1018">IF(OR($P1018="",$P1018=0,$Q1018=0,DD1018=0,_xlfn.XLOOKUP($N1018,'SW Inputs'!$L$5:$L$2149,'SW Inputs'!$BM$5:$BM$2149)&lt;&gt;"SCC"),0,DD1018*INDEX(AvoidedOther,MATCH($B1018&amp;ROUNDDOWN($Q1018,0),AESC!$CK$46:$CK$137,0),MATCH(_xlfn.XLOOKUP($N1018,'SW Inputs'!$L$5:$L$2149,'SW Inputs'!$BC$5:$BC$2149),AESC!$BE$10:$CI$10,0)+2)*$FS1018)</f>
        <v>0</v>
      </c>
      <c r="DI1018" s="1062" t="str">
        <f t="shared" si="1370"/>
        <v/>
      </c>
      <c r="DJ1018" s="1037" t="str">
        <f>IF(OR($P1018="",$P1018=0),"",$P1018*INDEX('SW Inputs'!$BV$5:$BV$2149,MATCH($N1018,'SW Inputs'!$L$5:$L$2149,0))*INDEX('SW Inputs'!$BZ$5:$BZ$2149,MATCH($N1018,'SW Inputs'!$L$5:$L$2149,0))*IF($AC1018=0,0,IF(_xlfn.XLOOKUP($AB1018,SWref!$D$193:$D$207,SWref!$E$193:$E$207)=DJ$1,$AC1018,0)))</f>
        <v/>
      </c>
      <c r="DK1018" s="1037" t="str">
        <f t="shared" si="1371"/>
        <v/>
      </c>
      <c r="DL1018" s="1037" t="str">
        <f t="shared" si="1372"/>
        <v/>
      </c>
      <c r="DM1018" s="1037" t="str">
        <f t="shared" si="1373"/>
        <v/>
      </c>
      <c r="DN1018" s="1036">
        <f>IF(OR($P1018="",$P1018=0,$Q1018=0,DL1018=0),0,DL1018*INDEX(AvoidedOther,MATCH($B1018&amp;ROUNDDOWN($Q1018,0),AESC!$CK$46:$CK$137,0),MATCH(_xlfn.XLOOKUP($N1018,'SW Inputs'!$L$5:$L$2149,'SW Inputs'!$BC$5:$BC$2149),AESC!$BE$10:$CE$10,0))*$FS1018)</f>
        <v>0</v>
      </c>
      <c r="DO1018" s="1036" cm="1">
        <f t="array" ref="DO1018">IF(OR($P1018="",$P1018=0,$Q1018=0,DL1018=0),0,DL1018*INDEX(AvoidedOther,MATCH($B1018&amp;ROUNDDOWN($Q1018,0),AESC!$CK$46:$CK$137,0),MATCH(_xlfn.XLOOKUP($N1018,'SW Inputs'!$L$5:$L$2149,'SW Inputs'!$BC$5:$BC$2149),AESC!$BE$10:$CE$10,0)+1)*$FS1018)</f>
        <v>0</v>
      </c>
      <c r="DP1018" s="1036" cm="1">
        <f t="array" ref="DP1018">IF(OR($P1018="",$P1018=0,$Q1018=0,DL1018=0,_xlfn.XLOOKUP($N1018,'SW Inputs'!$L$5:$L$2149,'SW Inputs'!$BM$5:$BM$2149)&lt;&gt;"SCC"),0,DL1018*INDEX(AvoidedOther,MATCH($B1018&amp;ROUNDDOWN($Q1018,0),AESC!$CK$46:$CK$137,0),MATCH(_xlfn.XLOOKUP($N1018,'SW Inputs'!$L$5:$L$2149,'SW Inputs'!$BC$5:$BC$2149),AESC!$BE$10:$CI$10,0)+2)*$FS1018)</f>
        <v>0</v>
      </c>
      <c r="DQ1018" s="1062" t="str">
        <f t="shared" si="1374"/>
        <v/>
      </c>
      <c r="DR1018" s="1038" t="str">
        <f>IF(OR($P1018="",$P1018=0),"",$P1018*$AF1018*INDEX('SW Inputs'!$BV$5:$BV$2149,MATCH($N1018,'SW Inputs'!$L$5:$L$2149,0))*INDEX('SW Inputs'!$BZ$5:$BZ$2149,MATCH($N1018,'SW Inputs'!$L$5:$L$2149,0))*AD1018)</f>
        <v/>
      </c>
      <c r="DS1018" s="1037" t="str">
        <f t="shared" si="1375"/>
        <v/>
      </c>
      <c r="DT1018" s="1062" t="str" cm="1">
        <f t="array" ref="DT1018">IF(OR(OR($P1018="",$P1018=0),$Q1018=0),"",DR1018*INDEX(AvoidedOther,MATCH($B1018&amp;ROUNDDOWN($Q1018,0),AESC!$CK$46:$CK$137,0),DT$1)*$FS1018)</f>
        <v/>
      </c>
      <c r="DU1018" s="1037" t="str">
        <f>IF(OR($P1018="",$P1018=0),"",IF(SWref!$F$22="Include",$P1018*INDEX('SW Inputs'!$BV$5:$BV$2149,MATCH($N1018,'SW Inputs'!$L$5:$L$2149,0))*INDEX('SW Inputs'!$BZ$5:$BZ$2149,MATCH($N1018,'SW Inputs'!$L$5:$L$2149,0))*AE1018,0))</f>
        <v/>
      </c>
      <c r="DV1018" s="1037" t="str">
        <f t="shared" si="1376"/>
        <v/>
      </c>
      <c r="DW1018" s="1037" t="str">
        <f t="shared" si="1328"/>
        <v/>
      </c>
      <c r="DX1018" s="1037" t="str">
        <f t="shared" si="1377"/>
        <v/>
      </c>
      <c r="DY1018" s="432" cm="1">
        <f t="array" ref="DY1018">IF(OR($P1018="",$P1018=0,$Q1018=0,SWref!$F$23="Exclude",_xlfn.XLOOKUP($N1018,'SW Inputs'!$L$5:$L$2149,'SW Inputs'!$BM$5:$BM$2149)&lt;&gt;"SCC"),0,INDEX(AvoidedOther,MATCH($B1018&amp;ROUNDDOWN($Q1018,0),AESC!$CK$46:$CK$137,0),DY$1)*$DW1018*$FS1018)</f>
        <v>0</v>
      </c>
      <c r="DZ1018" s="432" t="str" cm="1">
        <f t="array" ref="DZ1018">IF(OR(OR($P1018="",$P1018=0),$Q1018=0),"",$P1018*$AF1018*INDEX('SW Inputs'!$BV$5:$BV$2149,MATCH($N1018,'SW Inputs'!$L$5:$L$2149,0))*INDEX('SW Inputs'!$CD$5:$CD$2149,MATCH($N1018,'SW Inputs'!$L$5:$L$2149,0))*INDEX(AvoidedOther,MATCH($B1018&amp;ROUNDDOWN($Q1018,0),AESC!$CK$46:$CK$137,0),DZ$1)*$FS1018)</f>
        <v/>
      </c>
      <c r="EA1018" s="432" t="str">
        <f>IF(OR($P1018="",$P1018=0),"",$P1018*$AF1018*INDEX('SW Inputs'!$BV$5:$BV$2149,MATCH($N1018,'SW Inputs'!$L$5:$L$2149,0))*INDEX('SW Inputs'!$CE$5:$CE$2149,MATCH($N1018,'SW Inputs'!$L$5:$L$2149,0))/((1+RealDR)^-0.5))</f>
        <v/>
      </c>
      <c r="EB1018" s="432" t="str" cm="1">
        <f t="array" ref="EB1018">IF(OR(OR($P1018="",$P1018=0),$Q1018=0),"",AN1018*1000*_xlfn.XLOOKUP($N1018,'SW Inputs'!$L$5:$L$2149,'SW Inputs'!$CF$5:$CF$2149)*INDEX(AvoidedOther,MATCH($B1018&amp;ROUNDDOWN($Q1018,0),AESC!$CK$46:$CK$137,0),EB$1)*$FS1018)</f>
        <v/>
      </c>
      <c r="EC1018" s="432" t="str">
        <f>IF(OR($P1018="",$P1018=0),"",AN1018*_xlfn.XLOOKUP($N1018,'SW Inputs'!$L$5:$L$2149,'SW Inputs'!$CG$5:$CG$2149)*1000/((1+RealDR)^-0.5))</f>
        <v/>
      </c>
      <c r="ED1018" s="432" t="str" cm="1">
        <f t="array" ref="ED1018">IF(OR(OR($P1018="",$P1018=0),$Q1018=0),"",(BS1018*_xlfn.XLOOKUP($N1018,'SW Inputs'!$L$5:$L$2149,'SW Inputs'!$CH$5:$CH$2149)*INDEX(AvoidedOther,MATCH($B1018&amp;ROUNDDOWN($Q1018,0),AESC!$CK$46:$CK$137,0),ED$1))*$FS1018*10)</f>
        <v/>
      </c>
      <c r="EE1018" s="432" t="str">
        <f>IF(OR($P1018="",$P1018=0),"",10*BS1018*_xlfn.XLOOKUP($N1018,'SW Inputs'!$L$5:$L$2149,'SW Inputs'!$CI$5:$CI$2149)/((1+RealDR)^-0.5))</f>
        <v/>
      </c>
      <c r="EF1018" s="1059" t="str">
        <f t="shared" si="1378"/>
        <v/>
      </c>
      <c r="EG1018" s="1037" t="str">
        <f t="shared" si="1379"/>
        <v/>
      </c>
      <c r="EH1018" s="1037" t="str">
        <f t="shared" si="1380"/>
        <v/>
      </c>
      <c r="EI1018" s="1037" t="str">
        <f t="shared" si="1381"/>
        <v/>
      </c>
      <c r="EJ1018" s="1037" t="str">
        <f t="shared" si="1382"/>
        <v/>
      </c>
      <c r="EK1018" s="1059" t="str">
        <f t="shared" si="1383"/>
        <v/>
      </c>
      <c r="EL1018" s="432" t="str">
        <f t="shared" si="1384"/>
        <v/>
      </c>
      <c r="EM1018" s="432" t="str">
        <f t="shared" si="1385"/>
        <v/>
      </c>
      <c r="EN1018" s="432" t="str">
        <f t="shared" si="1386"/>
        <v/>
      </c>
      <c r="EO1018" s="432" t="str">
        <f t="shared" si="1387"/>
        <v/>
      </c>
      <c r="EP1018" s="1059" t="str">
        <f t="shared" si="1388"/>
        <v/>
      </c>
      <c r="EQ1018" s="1031" t="str">
        <f>IF(OR($P1018="",$P1018=0),"",SUMPRODUCT(INDEX('SW Inputs'!$AC$5:$AF$2149,MATCH($N1018,'SW Inputs'!$L$5:$L$2149,0),0),INDEX(Tbl_CO2_MWh,MATCH($B1018&amp;1,Source!$X$43:$X$135,0),0))*ton_to_metricton)</f>
        <v/>
      </c>
      <c r="ER1018" s="1031" t="str">
        <f>IF(OR($P1018="",$P1018=0),"",SUMPRODUCT(INDEX('SW Inputs'!$AC$5:$AF$2149,MATCH($N1018,'SW Inputs'!$L$5:$L$2149,0),0),INDEX(Tbl_CO2_MWh,MATCH($B1018&amp;ROUNDDOWN($Q1018,0),Source!$X$43:$X$135,0),0))*ton_to_metricton)</f>
        <v/>
      </c>
      <c r="ES1018" s="1035" t="str">
        <f t="shared" si="1329"/>
        <v/>
      </c>
      <c r="ET1018" s="1035" t="str">
        <f t="shared" si="1330"/>
        <v/>
      </c>
      <c r="EU1018" s="1035" t="str">
        <f>IF(OR($P1018="",$P1018=0),"",IF(_xlfn.XLOOKUP($N1018,'SW Inputs'!$L$5:$L$2149,'SW Inputs'!$BN$5:$BN$2149)="No",0,$AL1018*GHG_Elec_CO2_GHGYear1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EV1018" s="1035" t="str">
        <f>IF(OR($P1018="",$P1018=0),"",IF(_xlfn.XLOOKUP($N1018,'SW Inputs'!$L$5:$L$2149,'SW Inputs'!$BN$5:$BN$2149)="No",0,$BQ1018*GHG_Gas_CO2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EW1018" s="1035" t="str">
        <f>IF(OR($P1018="",$P1018=0),"",IF(_xlfn.XLOOKUP($N1018,'SW Inputs'!$L$5:$L$2149,'SW Inputs'!$BN$5:$BN$2149)="No",0,$CE1018*GHG_Oil_CO2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EX1018" s="1035" t="str">
        <f>IF(OR($P1018="",$P1018=0),"",IF(_xlfn.XLOOKUP($N1018,'SW Inputs'!$L$5:$L$2149,'SW Inputs'!$BN$5:$BN$2149)="No",0,$CN1018*GHG_Propane_CO2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EY1018" s="1035" t="str">
        <f>IF(OR($P1018="",$P1018=0),"",IF(_xlfn.XLOOKUP($N1018,'SW Inputs'!$L$5:$L$2149,'SW Inputs'!$BN$5:$BN$2149)="No",0,$DB1018*GHG_Gasoline_CO2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EZ1018" s="1035" t="str">
        <f>IF(OR($P1018="",$P1018=0),"",IF(_xlfn.XLOOKUP($N1018,'SW Inputs'!$L$5:$L$2149,'SW Inputs'!$BN$5:$BN$2149)="No",0,$DJ1018*GHG_Diesel_CO2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A1018" s="1035" t="str">
        <f>IF(OR($P1018="",$P1018=0),"",IF(_xlfn.XLOOKUP($N1018,'SW Inputs'!$L$5:$L$2149,'SW Inputs'!$BN$5:$BN$2149)="No",0,$CU1018*GHG_Wood_CO2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B1018" s="1035" t="str">
        <f>IF(OR($P1018="",$P1018=0),"",IF(_xlfn.XLOOKUP($N1018,'SW Inputs'!$L$5:$L$2149,'SW Inputs'!$BN$5:$BN$2149)="No",0,$DU1018*IF(_xlfn.XLOOKUP($N1018,'SW Inputs'!$L$5:$L$2149,'SW Inputs'!$BN$5:$BN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C1018" s="1035" t="str">
        <f t="shared" si="1389"/>
        <v/>
      </c>
      <c r="FD1018" s="1035" t="str">
        <f>IF(OR($P1018="",$P1018=0),"",IF(_xlfn.XLOOKUP($N1018,'SW Inputs'!$L$5:$L$2149,'SW Inputs'!$BO$5:$BO$2149)="No",0,$AL1018*GHG_Elec_CO2_GHGYear2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E1018" s="1035" t="str">
        <f>IF(OR($P1018="",$P1018=0),"",IF(_xlfn.XLOOKUP($N1018,'SW Inputs'!$L$5:$L$2149,'SW Inputs'!$BO$5:$BO$2149)="No",0,$BQ1018*GHG_Gas_CO2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F1018" s="1035" t="str">
        <f>IF(OR($P1018="",$P1018=0),"",IF(_xlfn.XLOOKUP($N1018,'SW Inputs'!$L$5:$L$2149,'SW Inputs'!$BO$5:$BO$2149)="No",0,$CE1018*GHG_Oil_CO2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G1018" s="1035" t="str">
        <f>IF(OR($P1018="",$P1018=0),"",IF(_xlfn.XLOOKUP($N1018,'SW Inputs'!$L$5:$L$2149,'SW Inputs'!$BO$5:$BO$2149)="No",0,$CN1018*GHG_Propane_CO2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H1018" s="1035" t="str">
        <f>IF(OR($P1018="",$P1018=0),"",IF(_xlfn.XLOOKUP($N1018,'SW Inputs'!$L$5:$L$2149,'SW Inputs'!$BO$5:$BO$2149)="No",0,$DB1018*GHG_Gasoline_CO2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I1018" s="1035" t="str">
        <f>IF(OR($P1018="",$P1018=0),"",IF(_xlfn.XLOOKUP($N1018,'SW Inputs'!$L$5:$L$2149,'SW Inputs'!$BO$5:$BO$2149)="No",0,$DJ1018*GHG_Diesel_CO2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J1018" s="1035" t="str">
        <f>IF(OR($P1018="",$P1018=0),"",IF(_xlfn.XLOOKUP($N1018,'SW Inputs'!$L$5:$L$2149,'SW Inputs'!$BO$5:$BO$2149)="No",0,$CU1018*GHG_Wood_CO2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K1018" s="1035" t="str">
        <f>IF(OR($P1018="",$P1018=0),"",IF(_xlfn.XLOOKUP($N1018,'SW Inputs'!$L$5:$L$2149,'SW Inputs'!$BO$5:$BO$2149)="No",0,$DU1018*IF(_xlfn.XLOOKUP($N1018,'SW Inputs'!$L$5:$L$2149,'SW Inputs'!$BO$5:$BO$2149)="Yes, Half",0.5,1))*IF($G1018="Y",(1+SUMIFS(IDs!$E$6:$E$384,IDs!$B$6:$B$384,_xlfn.XLOOKUP($N1018,'SW Inputs'!$L$5:$L$2149,'SW Inputs'!$BP$5:$BP$2149))+SUMIFS(IDs!$F$6:$F$384,IDs!$B$6:$B$384,_xlfn.XLOOKUP($N1018,'SW Inputs'!$L$5:$L$2149,'SW Inputs'!$BP$5:$BP$2149))),1))</f>
        <v/>
      </c>
      <c r="FL1018" s="1035" t="str">
        <f t="shared" si="1390"/>
        <v/>
      </c>
      <c r="FM1018" s="1035">
        <f>IF(OR(INDEX('PA Inputs'!$BC$5:$BD$2130,MATCH($N1018,'PA Inputs'!$L$5:$L$2130,0),MATCH(FM$1&amp;A1018,'PA Inputs'!$BC$1:$BD$1,0))=0,_xlfn.XLOOKUP($N1018,'SW Inputs'!$L:$L,'SW Inputs'!CN:CN)="N"),FL1018,INDEX('PA Inputs'!$BC$5:$BD$2149,MATCH($N1018,'PA Inputs'!$L$5:$L$2149,0),MATCH(FM$1&amp;A1018,'PA Inputs'!$BC$1:$BD$1,0))*P1018)</f>
        <v>0</v>
      </c>
      <c r="FN1018" s="1031" t="str">
        <f t="shared" si="1391"/>
        <v/>
      </c>
      <c r="FO1018" s="1031" t="str">
        <f t="shared" si="1392"/>
        <v/>
      </c>
      <c r="FP1018" s="1060" t="str">
        <f t="shared" si="1393"/>
        <v/>
      </c>
      <c r="FQ1018" s="1060">
        <f>IF(OR($P1018="",$P1018=0),0,IF($A1018="Renter",$EP1018,IF(INDEX('SW Inputs'!CL$5:CL$686,MATCH($N1018,'SW Inputs'!$L$5:$L$686,0))=0%,0,IF(INDEX('SW Inputs'!CL$5:CL$686,MATCH($N1018,'SW Inputs'!$L$5:$L$686,0))=100%,$EP1018,_xlfn.XLOOKUP(_xlfn.CONCAT("Renter",N1018),GQ:GQ,FQ:FQ,0)))))</f>
        <v>0</v>
      </c>
      <c r="FR1018" s="922"/>
      <c r="FS1018" s="922">
        <f t="shared" si="1331"/>
        <v>0</v>
      </c>
      <c r="FT1018" s="1223" t="str">
        <f>INDEX('SW Inputs'!CJ$5:CJ$686,MATCH($N1018,'SW Inputs'!$L$5:$L$686,0))</f>
        <v>Low Income</v>
      </c>
      <c r="FU1018" s="1223" t="str">
        <f>INDEX('PA Inputs'!BF$5:BF$686,MATCH($N1018,'PA Inputs'!$L$5:$L$686,0))</f>
        <v>Y</v>
      </c>
      <c r="FV1018" s="1223" t="str">
        <f>INDEX('SW Inputs'!CK$5:CK$686,MATCH($N1018,'SW Inputs'!$L$5:$L$686,0))</f>
        <v>Y</v>
      </c>
      <c r="FW1018" s="1223" t="str">
        <f>INDEX('SW Inputs'!CM$5:CM$686,MATCH($N1018,'SW Inputs'!$L$5:$L$686,0))</f>
        <v>N</v>
      </c>
      <c r="FX1018" s="1028" cm="1">
        <f t="array" ref="FX1018">IF(ISNUMBER(MATCH(N1018,{"EA1a001","EA1a002","EA1a003"},0)),P1018,_xlfn.SWITCH($J1018,"Heat Pumps",INDEX('PA Inputs'!$AS$5:$AT$2136,MATCH($N1018,'PA Inputs'!$L$5:$L$2136,0),MATCH(FX$3&amp;$A1018,'PA Inputs'!$AS$1:$AT$1,0)),"HEA",P1018,"Barrier",P1018,"Wxn",IF(FU1018="Y",P1018,0),0))</f>
        <v>0</v>
      </c>
      <c r="FY1018" s="1252">
        <f>IF($N1018="",0,INDEX('PA Inputs'!$AS$5:$BE$2149,MATCH($N1018,'PA Inputs'!$L$5:$L$2149,0),MATCH(FY$3,'PA Inputs'!$AS$1:$BE$1,0)))</f>
        <v>0</v>
      </c>
      <c r="FZ1018" s="1261">
        <f>IF($N1018="",0,INDEX('PA Inputs'!$AS$5:$BE$2149,MATCH($N1018,'PA Inputs'!$L$5:$L$2149,0),MATCH(FZ$3,'PA Inputs'!$AS$1:$BE$1,0))*FY1018)</f>
        <v>0</v>
      </c>
      <c r="GA1018" s="1028">
        <f>IF($N1018="",0,INDEX('PA Inputs'!$AS$5:$BE$2149,MATCH($N1018,'PA Inputs'!$L$5:$L$2149,0),MATCH(GA$3,'PA Inputs'!$AS$1:$BE$1,0)))</f>
        <v>0</v>
      </c>
      <c r="GB1018" s="1261">
        <f>IF($N1018="",0,INDEX('PA Inputs'!$AS$5:$BE$2149,MATCH($N1018,'PA Inputs'!$L$5:$L$2149,0),MATCH(GB$3,'PA Inputs'!$AS$1:$BE$1,0))*GA1018)</f>
        <v>0</v>
      </c>
      <c r="GC1018" s="1028">
        <f>IF($N1018="",0,INDEX('PA Inputs'!$AS$5:$BE$2149,MATCH($N1018,'PA Inputs'!$L$5:$L$2149,0),MATCH(GC$3,'PA Inputs'!$AS$1:$BE$1,0)))</f>
        <v>1</v>
      </c>
      <c r="GD1018" s="1261">
        <f>IF($N1018="",0,INDEX('PA Inputs'!$AS$5:$BE$2149,MATCH($N1018,'PA Inputs'!$L$5:$L$2149,0),MATCH(GD$3,'PA Inputs'!$AS$1:$BE$1,0))*GC1018)</f>
        <v>5109.83</v>
      </c>
      <c r="GE1018" s="1028">
        <f>IF($N1018="",0,INDEX('PA Inputs'!$AS$5:$BE$2149,MATCH($N1018,'PA Inputs'!$L$5:$L$2149,0),MATCH(GE$3,'PA Inputs'!$AS$1:$BE$1,0)))</f>
        <v>0</v>
      </c>
      <c r="GF1018" s="1262">
        <f>IF($N1018="",0,INDEX('PA Inputs'!$AS$5:$BE$2149,MATCH($N1018,'PA Inputs'!$L$5:$L$2149,0),MATCH(GF$3,'PA Inputs'!$AS$1:$BE$1,0))*GE1018)</f>
        <v>0</v>
      </c>
      <c r="GG1018" s="1258">
        <f t="shared" si="1394"/>
        <v>0</v>
      </c>
      <c r="GH1018" s="1256">
        <f t="shared" si="1395"/>
        <v>0</v>
      </c>
      <c r="GI1018" s="1257">
        <f t="shared" si="1396"/>
        <v>0</v>
      </c>
      <c r="GK1018" s="1256"/>
      <c r="GQ1018" s="1332" t="str">
        <f t="shared" si="1397"/>
        <v>RenterEB1b003</v>
      </c>
    </row>
    <row r="1019" spans="1:199" ht="13">
      <c r="A1019" s="10" t="str">
        <f>SWref!$E$35</f>
        <v>Renter</v>
      </c>
      <c r="B1019" s="91">
        <f t="shared" si="1326"/>
        <v>2025</v>
      </c>
      <c r="C1019" s="91" t="str">
        <f t="shared" ref="C1019:O1019" si="1451">C337</f>
        <v>B - Low Income</v>
      </c>
      <c r="D1019" s="91" t="str">
        <f t="shared" si="1451"/>
        <v>B1 - Low Income Offerings</v>
      </c>
      <c r="E1019" s="91" t="str">
        <f t="shared" si="1451"/>
        <v>B1b - Low Income - Multifamily (5+ Units)</v>
      </c>
      <c r="F1019" s="91" t="str">
        <f t="shared" si="1451"/>
        <v>IE-BS-W</v>
      </c>
      <c r="G1019" s="91" t="str">
        <f t="shared" si="1451"/>
        <v>N</v>
      </c>
      <c r="H1019" s="91" t="str">
        <f t="shared" si="1451"/>
        <v>None</v>
      </c>
      <c r="I1019" s="91" t="str">
        <f t="shared" si="1451"/>
        <v>Oil</v>
      </c>
      <c r="J1019" s="91" t="str">
        <f t="shared" si="1451"/>
        <v>Wxn</v>
      </c>
      <c r="K1019" s="91" t="str">
        <f t="shared" si="1451"/>
        <v>Envelope</v>
      </c>
      <c r="L1019" s="91" t="str">
        <f t="shared" si="1451"/>
        <v>Deemed</v>
      </c>
      <c r="M1019" s="91" t="str">
        <f t="shared" si="1451"/>
        <v>Weatherization, Oil</v>
      </c>
      <c r="N1019" s="91" t="str">
        <f t="shared" si="1451"/>
        <v>EB1b004</v>
      </c>
      <c r="O1019" s="91" t="str">
        <f t="shared" si="1451"/>
        <v>Dwelling Unit</v>
      </c>
      <c r="P1019" s="98">
        <f>IF($N1019="",0,INDEX('PA Inputs'!$N$5:$O$2149,MATCH($N1019,'PA Inputs'!$L$5:$L$2149,0),MATCH(P$3&amp;$A1019,'PA Inputs'!$N$1:$O$1,0)))</f>
        <v>0</v>
      </c>
      <c r="Q1019" s="1032" t="str">
        <f>IF($P1019&gt;0,(INDEX('SW Inputs'!$A$5:$CO$2149,MATCH($N1019,'SW Inputs'!$L$5:$L$2149,0),MATCH(Q$3&amp;$A1019,'SW Inputs'!$A$1:$CO$1,0)))*(INDEX('SW Inputs'!$CA$5:$CA$2149,MATCH(Calcs!$N1019,'SW Inputs'!$L$5:$L$2149,0))),"")</f>
        <v/>
      </c>
      <c r="R1019" s="1032" t="str">
        <f>IF($P1019&gt;0,INDEX('SW Inputs'!$A$5:$CO$2149,MATCH($N1019,'SW Inputs'!$L$5:$L$2149,0),MATCH(R$3&amp;$A1019,'SW Inputs'!$A$1:$CO$1,0)),"")</f>
        <v/>
      </c>
      <c r="S1019" s="1032" t="str">
        <f>IF($P1019&gt;0,INDEX('SW Inputs'!$A$5:$CO$2149,MATCH($N1019,'SW Inputs'!$L$5:$L$2149,0),MATCH(S$3&amp;$A1019,'SW Inputs'!$A$1:$CO$1,0)),"")</f>
        <v/>
      </c>
      <c r="T1019" s="1032" t="str">
        <f>IF($P1019&gt;0,INDEX('SW Inputs'!$A$5:$CO$2149,MATCH($N1019,'SW Inputs'!$L$5:$L$2149,0),MATCH(T$3&amp;$A1019,'SW Inputs'!$A$1:$CO$1,0)),"")</f>
        <v/>
      </c>
      <c r="U1019" s="1063" t="str">
        <f>IF($P1019&gt;0,INDEX('SW Inputs'!$A$5:$CO$2149,MATCH($N1019,'SW Inputs'!$L$5:$L$2149,0),MATCH(U$3&amp;$A1019,'SW Inputs'!$A$1:$CO$1,0)),"")</f>
        <v/>
      </c>
      <c r="V1019" s="1039" t="str">
        <f>IF($P1019&gt;0,INDEX('SW Inputs'!$A$5:$CO$2149,MATCH($N1019,'SW Inputs'!$L$5:$L$2149,0),MATCH(V$3&amp;$A1019,'SW Inputs'!$A$1:$CO$1,0)),"")</f>
        <v/>
      </c>
      <c r="W1019" s="1039" t="str">
        <f>IF($P1019&gt;0,INDEX('SW Inputs'!$A$5:$CO$2149,MATCH($N1019,'SW Inputs'!$L$5:$L$2149,0),MATCH(W$3&amp;$A1019,'SW Inputs'!$A$1:$CO$1,0)),"")</f>
        <v/>
      </c>
      <c r="X1019" s="1039" t="str">
        <f>IF($P1019&gt;0,INDEX('SW Inputs'!$A$5:$CO$2149,MATCH($N1019,'SW Inputs'!$L$5:$L$2149,0),MATCH(X$3&amp;$A1019,'SW Inputs'!$A$1:$CO$1,0)),"")</f>
        <v/>
      </c>
      <c r="Y1019" s="1033" t="str">
        <f>IF($P1019&gt;0,INDEX('SW Inputs'!$A$5:$CO$2149,MATCH($N1019,'SW Inputs'!$L$5:$L$2149,0),MATCH(Y$3&amp;$A1019,'SW Inputs'!$A$1:$CO$1,0)),"")</f>
        <v/>
      </c>
      <c r="Z1019" s="1033" t="str">
        <f>IF($P1019&gt;0,INDEX('SW Inputs'!$A$5:$CO$2149,MATCH($N1019,'SW Inputs'!$L$5:$L$2149,0),MATCH(Z$3&amp;$A1019,'SW Inputs'!$A$1:$CO$1,0)),"")</f>
        <v/>
      </c>
      <c r="AA1019" s="1033" t="str">
        <f>IF($P1019&gt;0,INDEX('SW Inputs'!$A$5:$CO$2149,MATCH($N1019,'SW Inputs'!$L$5:$L$2149,0),MATCH(AA$3&amp;$A1019,'SW Inputs'!$A$1:$CO$1,0)),"")</f>
        <v/>
      </c>
      <c r="AB1019" s="1033" t="str">
        <f>IF($P1019&gt;0,INDEX('SW Inputs'!$A$5:$CO$2149,MATCH($N1019,'SW Inputs'!$L$5:$L$2149,0),MATCH(AB$3,'SW Inputs'!$A$1:$CO$1,0)),"")</f>
        <v/>
      </c>
      <c r="AC1019" s="1033" t="str">
        <f>IF($P1019&gt;0,INDEX('SW Inputs'!$A$5:$CO$2149,MATCH($N1019,'SW Inputs'!$L$5:$L$2149,0),MATCH(AC$3&amp;$A1019,'SW Inputs'!$A$1:$CO$1,0)),"")</f>
        <v/>
      </c>
      <c r="AD1019" s="1033" t="str">
        <f>IF($P1019&gt;0,INDEX('SW Inputs'!$A$5:$CO$2149,MATCH($N1019,'SW Inputs'!$L$5:$L$2149,0),MATCH(AD$3&amp;$A1019,'SW Inputs'!$A$1:$CO$1,0)),"")</f>
        <v/>
      </c>
      <c r="AE1019" s="1033" t="str">
        <f>IF($P1019&gt;0,INDEX('SW Inputs'!$A$5:$CO$2149,MATCH($N1019,'SW Inputs'!$L$5:$L$2149,0),MATCH(AE$3&amp;$A1019,'SW Inputs'!$A$1:$CO$1,0)),"")</f>
        <v/>
      </c>
      <c r="AF1019" s="1039" t="str">
        <f>IF($P1019&gt;0,INDEX('SW Inputs'!$A$5:$CO$2149,MATCH($N1019,'SW Inputs'!$L$5:$L$2149,0),MATCH(AF$3&amp;$A1019,'SW Inputs'!$A$1:$CO$1,0)),"")</f>
        <v/>
      </c>
      <c r="AG1019" s="1033" t="str">
        <f>IFERROR(IF($P1019&gt;0,INDEX('PA Inputs'!$BE$5:$BE$2149,MATCH($N1019,'PA Inputs'!$L$5:$L$2149,0)),""),0)</f>
        <v/>
      </c>
      <c r="AH1019" s="1061" t="str">
        <f t="shared" si="1333"/>
        <v/>
      </c>
      <c r="AI1019" s="1061" t="str">
        <f t="shared" si="1334"/>
        <v/>
      </c>
      <c r="AJ1019" s="1061" t="str">
        <f t="shared" si="1335"/>
        <v/>
      </c>
      <c r="AK1019" s="1035" t="str">
        <f t="shared" si="1336"/>
        <v/>
      </c>
      <c r="AL1019" s="1035" t="str">
        <f>IF($P1019&gt;0,IF(AK1019=0,0,AK1019*(INDEX('SW Inputs'!$BV$5:$BV$2149,MATCH($N1019,'SW Inputs'!$L$5:$L$2149,0))*INDEX('SW Inputs'!$BW$5:$BW$2149,MATCH($N1019,'SW Inputs'!$L$5:$L$2149,0)))),"")</f>
        <v/>
      </c>
      <c r="AM1019" s="1035" t="str">
        <f t="shared" si="1337"/>
        <v/>
      </c>
      <c r="AN1019" s="1035" t="str">
        <f t="shared" si="1338"/>
        <v/>
      </c>
      <c r="AO1019" s="1035" t="str">
        <f t="shared" si="1339"/>
        <v/>
      </c>
      <c r="AP1019" s="1035" t="str">
        <f t="shared" si="1340"/>
        <v/>
      </c>
      <c r="AQ1019" s="1035" t="str">
        <f t="shared" si="1341"/>
        <v/>
      </c>
      <c r="AR1019" s="1035" t="str">
        <f t="shared" si="1342"/>
        <v/>
      </c>
      <c r="AS1019" s="1035" t="str">
        <f t="shared" si="1343"/>
        <v/>
      </c>
      <c r="AT1019" s="1035" t="str">
        <f>IF($P1019&gt;0,AL1019*SUMPRODUCT(INDEX('SW Inputs'!$AC$5:$AF$2149,MATCH($N1019,'SW Inputs'!$L$5:$L$2149,0),0),INDEX(Tbl_MMBtu_MWh,MATCH($B1019&amp;1,Source!$X$43:$X$135,0),0)),"")</f>
        <v/>
      </c>
      <c r="AU1019" s="1035" t="str">
        <f>IF(OR($P1019="",$Q1019=0,$P1019=0),"",AM1019*SUMPRODUCT(INDEX('SW Inputs'!$AC$5:$AF$2149,MATCH($N1019,'SW Inputs'!$L$5:$L$2149,0),0),INDEX(Tbl_MMBtu_MWh,MATCH($B1019&amp;ROUNDDOWN($Q1019,0),Source!$X$43:$X$135,0),0)))</f>
        <v/>
      </c>
      <c r="AV1019" s="1035" t="str">
        <f>IF($P1019&gt;0,AN1019*SUMPRODUCT(INDEX('SW Inputs'!$AC$5:$AF$2149,MATCH($N1019,'SW Inputs'!$L$5:$L$2149,0),0),INDEX(Tbl_MMBtu_MWh,MATCH($B1019&amp;1,Source!$X$43:$X$135,0),0)),"")</f>
        <v/>
      </c>
      <c r="AW1019" s="1035" t="str">
        <f>IF(OR($P1019="",$Q1019=0,$P1019=0),"",AO1019*SUMPRODUCT(INDEX('SW Inputs'!$AC$5:$AF$2149,MATCH($N1019,'SW Inputs'!$L$5:$L$2149,0),0),INDEX(Tbl_MMBtu_MWh,MATCH($B1019&amp;ROUNDDOWN($Q1019,0),Source!$X$43:$X$135,0),0)))</f>
        <v/>
      </c>
      <c r="AX1019" s="432" t="str">
        <f>IF(OR($P1019="",$Q1019=0,$P1019=0),"",$AN1019*1000*SUMPRODUCT(INDEX('SW Inputs'!$AC$5:$AF$2149,MATCH($N1019,'SW Inputs'!$L$5:$L$2149,0),0),INDEX(AvoidedEnergy,MATCH($B1019&amp;ROUNDDOWN($Q1019,0),AESC!$CK$46:$CK$137,0),))*$FS1019)</f>
        <v/>
      </c>
      <c r="AY1019" s="432" t="str">
        <f>IF(OR($P1019="",$Q1019=0,$P1019=0),"",$AN1019*1000*(SUMPRODUCT(INDEX('SW Inputs'!$AC$5:$AF$2149,MATCH($N1019,'SW Inputs'!$L$5:$L$2149,0),0),INDEX(AvoidedEDRIPE,MATCH($B1019&amp;ROUNDDOWN($Q1019,0),AESC!$CK$46:$CK$137,0),))+INDEX(AvoidedEXDRIPE,MATCH($B1019&amp;ROUNDDOWN($Q1019,0),AESC!$CK$46:$CK$137,0)))*$FS1019)</f>
        <v/>
      </c>
      <c r="AZ1019" s="432" t="str">
        <f>IF(OR($P1019="",$Q1019=0,$P1019=0,INDEX('SW Inputs'!$BM$5:$BM$2149,MATCH($N1019,'SW Inputs'!$L$5:$L$2149,0))&lt;&gt;"SCC"),"",$AN1019*1000*SUMPRODUCT(INDEX('SW Inputs'!$AC$5:$AF$2149,MATCH($N1019,'SW Inputs'!$L$5:$L$2149,0),0),INDEX(AvoidedEComplianceSCC,MATCH($B1019&amp;ROUNDDOWN($Q1019,0),AESC!$CK$46:$CK$137,0),))*$FS1019)</f>
        <v/>
      </c>
      <c r="BA1019" s="1059" t="str">
        <f t="shared" si="1344"/>
        <v/>
      </c>
      <c r="BB1019" s="1035" t="str">
        <f>IF(OR($P1019="",$P1019=0),"",P1019*U1019*$AF1019*INDEX('SW Inputs'!$BV$5:$BV$2149,MATCH($N1019,'SW Inputs'!$L$5:$L$2149,0)))</f>
        <v/>
      </c>
      <c r="BC1019" s="1035" t="str">
        <f>IF(OR($P1019="",$P1019=0),"",IF(BB1019=0,0,$P1019*U1019*V1019*INDEX('SW Inputs'!$BV$5:$BV$2149,MATCH($N1019,'SW Inputs'!$L$5:$L$2149,0))*INDEX('SW Inputs'!$BX$5:$BX$2149,MATCH($N1019,'SW Inputs'!$L$5:$L$2149,0))))</f>
        <v/>
      </c>
      <c r="BD1019" s="1035" t="str">
        <f>IF(OR($P1019="",$P1019=0),"",IF(BB1019=0,0,$P1019*U1019*V1019*$AF1019*INDEX('SW Inputs'!$BV$5:$BV$2149,MATCH($N1019,'SW Inputs'!$L$5:$L$2149,0))*INDEX('SW Inputs'!$BX$5:$BX$2149,MATCH($N1019,'SW Inputs'!$L$5:$L$2149,0))))</f>
        <v/>
      </c>
      <c r="BE1019" s="1035" t="str">
        <f>IF(OR($P1019="",$P1019=0),"",IF(BB1019=0,0,$P1019*U1019*W1019*INDEX('SW Inputs'!$BV$5:$BV$2149,MATCH($N1019,'SW Inputs'!$L$5:$L$2149,0))*INDEX('SW Inputs'!$BY$5:$BY$2149,MATCH($N1019,'SW Inputs'!$L$5:$L$2149,0))))</f>
        <v/>
      </c>
      <c r="BF1019" s="1035" t="str">
        <f>IF(OR($P1019="",$P1019=0),"",IF(BB1019=0,0,$P1019*U1019*W1019*$AF1019*INDEX('SW Inputs'!$BV$5:$BV$2149,MATCH($N1019,'SW Inputs'!$L$5:$L$2149,0))*INDEX('SW Inputs'!$BY$5:$BY$2149,MATCH($N1019,'SW Inputs'!$L$5:$L$2149,0))))</f>
        <v/>
      </c>
      <c r="BG1019" s="1060" t="str" cm="1">
        <f t="array" ref="BG1019">IF(OR(OR($P1019="",$P1019=0),$Q1019=0),"",$BD1019*X1019*(INDEX(AvoidedCapacity,MATCH($B1019&amp;ROUNDDOWN($Q1019,0),AESC!$CK$46:$CK$137,0),$BG$1+IF($AG1019="Yes",0,1)))*$FS1019)</f>
        <v/>
      </c>
      <c r="BH1019" s="1060" t="str" cm="1">
        <f t="array" ref="BH1019">IF(OR(OR($P1019="",$P1019=0),$Q1019=0),"",$BF1019*X1019*INDEX(AvoidedCapacity,MATCH($B1019&amp;ROUNDDOWN($Q1019,0),AESC!$CK$46:$CK$137,0),$BH$1+IF($AG1019="Yes",0,1))*$FS1019)</f>
        <v/>
      </c>
      <c r="BI1019" s="1060" t="str" cm="1">
        <f t="array" ref="BI1019">IF(OR(OR($P1019="",$P1019=0),$Q1019=0),"",$BD1019*X1019*(INDEX(AvoidedCapacity,MATCH($B1019&amp;ROUNDDOWN($Q1019,0),AESC!$CK$46:$CK$137,0),$BI$1+IF($AG1019="Yes",0,1)))*$FS1019)</f>
        <v/>
      </c>
      <c r="BJ1019" s="1060" t="str" cm="1">
        <f t="array" ref="BJ1019">IF(OR(OR($P1019="",$P1019=0),$Q1019=0),"",$BF1019*X1019*(INDEX(AvoidedCapacity,MATCH($B1019&amp;ROUNDDOWN($Q1019,0),AESC!$CK$46:$CK$137,0),$BJ$1+IF($AG1019="Yes",0,1)))*$FS1019)</f>
        <v/>
      </c>
      <c r="BK1019" s="1060" t="str" cm="1">
        <f t="array" ref="BK1019">IF(OR(OR($P1019="",$P1019=0),$Q1019=0),"",$BD1019*X1019*(INDEX(AvoidedCapacity,MATCH($B1019&amp;ROUNDDOWN($Q1019,0),AESC!$CK$46:$CK$137,0),BK$1+IF($AG1019="Yes",0,1)))*$FS1019)</f>
        <v/>
      </c>
      <c r="BL1019" s="1060" t="str" cm="1">
        <f t="array" ref="BL1019">IF(OR(OR($P1019="",$P1019=0),$Q1019=0),"",$BF1019*X1019*(INDEX(AvoidedCapacity,MATCH($B1019&amp;ROUNDDOWN($Q1019,0),AESC!$CK$46:$CK$137,0),BL$1+IF($AG1019="Yes",0,1)))*$FS1019)</f>
        <v/>
      </c>
      <c r="BM1019" s="432" t="str" cm="1">
        <f t="array" ref="BM1019">IF(OR(OR($P1019="",$P1019=0),$Q1019=0),"",($BD1019*(INDEX(AvoidedCapacity,MATCH($B1019&amp;ROUNDDOWN($Q1019,0),AESC!$CK$46:$CK$137,0),BM$1)+INDEX(AvoidedCapacity,MATCH($B1019&amp;ROUNDDOWN($Q1019,0),AESC!$CK$46:$CK$137,0),BM$1+2)))*$FS1019)</f>
        <v/>
      </c>
      <c r="BN1019" s="432" t="str" cm="1">
        <f t="array" ref="BN1019">IF(OR(OR($P1019="",$P1019=0),$Q1019=0),"",($BD1019*INDEX(AvoidedCapacity,MATCH($B1019&amp;ROUNDDOWN($Q1019,0),AESC!$CK$46:$CK$137,0),BN$1))*$FS1019)</f>
        <v/>
      </c>
      <c r="BO1019" s="1059" t="str">
        <f t="shared" si="1345"/>
        <v/>
      </c>
      <c r="BP1019" s="432" t="str">
        <f t="shared" si="1346"/>
        <v/>
      </c>
      <c r="BQ1019" s="1037" t="str">
        <f>IF(OR($P1019="",$P1019=0),"",$P1019*INDEX('SW Inputs'!$BV$5:$BV$2149,MATCH($N1019,'SW Inputs'!$L$5:$L$2149,0))*INDEX('SW Inputs'!$BZ$5:$BZ$2149,MATCH($N1019,'SW Inputs'!$L$5:$L$2149,0))*(Y1019+IF($AC1019=0,0,IF(_xlfn.XLOOKUP($AB1019,SWref!$D$193:$D$207,SWref!$E$193:$E$207)=BQ$1,$AC1019,0))))</f>
        <v/>
      </c>
      <c r="BR1019" s="1037" t="str">
        <f t="shared" si="1347"/>
        <v/>
      </c>
      <c r="BS1019" s="1037" t="str">
        <f t="shared" si="1348"/>
        <v/>
      </c>
      <c r="BT1019" s="1037" t="str">
        <f t="shared" si="1349"/>
        <v/>
      </c>
      <c r="BU1019" s="1035" t="str">
        <f>IF(OR($P1019="",$P1019=0),"",$P1019*10*(Y1019+IF($AC1019=0,0,IF(_xlfn.XLOOKUP($AB1019,SWref!$D$193:$D$207,SWref!$E$193:$E$207)=BQ$1,$AC1019,0))))</f>
        <v/>
      </c>
      <c r="BV1019" s="1037" t="str">
        <f t="shared" si="1350"/>
        <v/>
      </c>
      <c r="BW1019" s="1037" t="str">
        <f t="shared" si="1351"/>
        <v/>
      </c>
      <c r="BX1019" s="1037" t="str">
        <f t="shared" si="1352"/>
        <v/>
      </c>
      <c r="BY1019" s="1037" t="str">
        <f t="shared" si="1353"/>
        <v/>
      </c>
      <c r="BZ1019" s="432">
        <f>IFERROR(IF(OR(OR($P1019="",$P1019=0),$Q1019=0,_xlfn.XLOOKUP($N1019,'SW Inputs'!$L$5:$L$2149,'SW Inputs'!$AR$5:$AR$2149)=""),0,($BS1019*($Y1019/($Y1019+IF(LEFT($AB1019,2)="NG",$AC1019,0)))*INDEX(AvoidedGas,MATCH($B1019&amp;ROUNDDOWN($Q1019,0),AESC!$CK$46:$CK$137,0),MATCH(_xlfn.XLOOKUP($N1019,'SW Inputs'!$L$5:$L$2149,'SW Inputs'!$AR$5:$AR$2149),AESC!$AL$10:$AR$10,0)))+IF(LEFT($AB1019,2)="NG",$BS1019*($AC1019/($Y1019+$AC1019))*INDEX(AvoidedGas,MATCH($B1019&amp;ROUNDDOWN($Q1019,0),AESC!$CK$46:$CK$137,0),MATCH($AB1019,AESC!$AL$10:$AR$10,0)),0)*$FS1019),0)</f>
        <v>0</v>
      </c>
      <c r="CA1019" s="432">
        <f>IFERROR(IF(OR(OR($P1019="",$P1019=0),$Q1019=0,_xlfn.XLOOKUP($N1019,'SW Inputs'!$L$5:$L$2149,'SW Inputs'!$AR$5:$AR$2149)=""),0,$BS1019*($Y1019/($Y1019+IF(LEFT($AB1019,2)="NG",$AC1019,0)))*(INDEX(AvoidedGDRIPE,MATCH($B1019&amp;ROUNDDOWN($Q1019,0),AESC!$CK$46:$CK$137,0))+INDEX(AvoidedGXDRIPE,MATCH($B1019&amp;ROUNDDOWN($Q1019,0),AESC!$CK$46:$CK$137,0),MATCH(_xlfn.XLOOKUP($N1019,'SW Inputs'!$L$5:$L$2149,'SW Inputs'!$AR$5:$AR$2149),AESC!$AT$10:$AZ$10,0)))+IF(LEFT($AB1019,2)="NG",$BS1019*($AC1019/($Y1019+$AC1019))*(INDEX(AvoidedGDRIPE,MATCH($B1019&amp;ROUNDDOWN($Q1019,0),AESC!$CK$46:$CK$137,0))+INDEX(AvoidedGXDRIPE,MATCH($B1019&amp;ROUNDDOWN($Q1019,0),AESC!$CK$46:$CK$137,0),MATCH(_xlfn.XLOOKUP($N1019,'SW Inputs'!$L$5:$L$2149,'SW Inputs'!$AR$5:$AR$2149),AESC!$AT$10:$AZ$10,0))),0))*$FS1019,0)</f>
        <v>0</v>
      </c>
      <c r="CB1019" s="432" t="str" cm="1">
        <f t="array" ref="CB1019">IF(OR($P1019="",$P1019=0,$Q1019=0,INDEX('SW Inputs'!$BM$5:$BM$2149,MATCH($N1019,'SW Inputs'!$L$5:$L$2149,0))&lt;&gt;"SCC"),"",$BS1019*(INDEX(AvoidedGCompliance,MATCH($B1019&amp;ROUNDDOWN($Q1019,0),AESC!$CK$46:$CK$137,0),IF(LEFT(C1019,1)="C",3,1))*$FS1019))</f>
        <v/>
      </c>
      <c r="CC1019" s="1059" t="str">
        <f t="shared" si="1354"/>
        <v/>
      </c>
      <c r="CD1019" s="1037" t="str">
        <f>IF(OR($P1019="",$P1019=0),"",$P1019*(Z1019+IF($AC1019=0,0,IF(_xlfn.XLOOKUP($AB1019,SWref!$D$193:$D$207,SWref!$E$193:$E$207)=CD$1,$AC1019,0))))</f>
        <v/>
      </c>
      <c r="CE1019" s="1037" t="str">
        <f>IF(OR($P1019="",$P1019=0),"",$P1019*_xlfn.XLOOKUP($N1019,'SW Inputs'!$L$5:$L$2149,'SW Inputs'!$BV$5:$BV$2149)*_xlfn.XLOOKUP($N1019,'SW Inputs'!$L$5:$L$2149,'SW Inputs'!$BZ$5:$BZ$2149)*Z1019)</f>
        <v/>
      </c>
      <c r="CF1019" s="1037" t="str">
        <f t="shared" si="1355"/>
        <v/>
      </c>
      <c r="CG1019" s="1037" t="str">
        <f t="shared" si="1356"/>
        <v/>
      </c>
      <c r="CH1019" s="1037" t="str">
        <f t="shared" si="1357"/>
        <v/>
      </c>
      <c r="CI1019" s="1060">
        <f>IF(OR(OR($P1019="",$P1019=0),$Q1019=0,_xlfn.XLOOKUP($N1019,'SW Inputs'!$L$5:$L$2149,'SW Inputs'!$AV$5:$AV$2149)=""),0,CG1019*INDEX(AvoidedOther,MATCH($B1019&amp;ROUNDDOWN($Q1019,0),AESC!$CK$46:$CK$137,0),MATCH(_xlfn.XLOOKUP($N1019,'SW Inputs'!$L$5:$L$2149,'SW Inputs'!$AV$5:$AV$2149),AESC!$BE$10:$CE$10,0))*$FS1019)</f>
        <v>0</v>
      </c>
      <c r="CJ1019" s="432">
        <f>IF(OR(OR($P1019="",$P1019=0),$Q1019=0,_xlfn.XLOOKUP($N1019,'SW Inputs'!$L$5:$L$2149,'SW Inputs'!$AV$5:$AV$2149)=""),0,CG1019*INDEX(AvoidedOther,MATCH($B1019&amp;ROUNDDOWN($Q1019,0),AESC!$CK$46:$CK$137,0),MATCH(AESC!$BH$9,AESC!$BE$9:$CE$9,0))*$FS1019)</f>
        <v>0</v>
      </c>
      <c r="CK1019" s="1060" cm="1">
        <f t="array" ref="CK1019">IF(OR($P1019="",$P1019=0,$Q1019=0,_xlfn.XLOOKUP($N1019,'SW Inputs'!$L$5:$L$2149,'SW Inputs'!$AV$5:$AV$2149)="",_xlfn.XLOOKUP($N1019,'SW Inputs'!$L$5:$L$2149,'SW Inputs'!$BM$5:$BM$2149)&lt;&gt;"SCC"),0,CG1019*INDEX(AvoidedOther,MATCH($B1019&amp;ROUNDDOWN($Q1019,0),AESC!$CK$46:$CK$137,0),MATCH(_xlfn.XLOOKUP($N1019,'SW Inputs'!$L$5:$L$2149,'SW Inputs'!$AV$5:$AV$2149),AESC!$BE$10:$BG$10,0)+IF(LEFT(C1019,1)="C",5,4))*$FS1019)</f>
        <v>0</v>
      </c>
      <c r="CL1019" s="1062" t="str">
        <f t="shared" si="1358"/>
        <v/>
      </c>
      <c r="CM1019" s="1037" t="str">
        <f>IF(OR($P1019="",$P1019=0),"",$P1019*(AA1019+IF($AC1019=0,0,IF(_xlfn.XLOOKUP($AB1019,SWref!$D$193:$D$207,SWref!$E$193:$E$207)=CM$1,$AC1019,0))))</f>
        <v/>
      </c>
      <c r="CN1019" s="1037" t="str">
        <f>IF(OR($P1019="",$P1019=0),"",$P1019*INDEX('SW Inputs'!$BV$5:$BV$2149,MATCH($N1019,'SW Inputs'!$L$5:$L$2149,0))*INDEX('SW Inputs'!$BZ$5:$BZ$2149,MATCH($N1019,'SW Inputs'!$L$5:$L$2149,0))*AA1019)</f>
        <v/>
      </c>
      <c r="CO1019" s="1037" t="str">
        <f t="shared" si="1359"/>
        <v/>
      </c>
      <c r="CP1019" s="1037" t="str">
        <f t="shared" si="1360"/>
        <v/>
      </c>
      <c r="CQ1019" s="1037" t="str">
        <f t="shared" si="1361"/>
        <v/>
      </c>
      <c r="CR1019" s="1060" t="str">
        <f>IF(OR(OR($P1019="",$P1019=0),$Q1019=0),"",CP1019*INDEX(AvoidedOther,MATCH($B1019&amp;ROUNDDOWN($Q1019,0),AESC!$CK$46:$CK$137,0),MATCH(AESC!$BO$9,AESC!$BE$9:$BQ$9,0))*$FS1019)</f>
        <v/>
      </c>
      <c r="CS1019" s="1060" t="str" cm="1">
        <f t="array" ref="CS1019">IF(OR($P1019="",$P1019=0,$Q1019=0,_xlfn.XLOOKUP($N1019,'SW Inputs'!$L$5:$L$2149,'SW Inputs'!$BM$5:$BM$2149)&lt;&gt;"SCC"),"",CP1019*INDEX(AvoidedOther,MATCH($B1019&amp;ROUNDDOWN($Q1019,0),AESC!$CK$46:$CK$137,0),MATCH(AESC!$BO$9,AESC!$BE$9:$BQ$9,0)+1)*$FS1019)</f>
        <v/>
      </c>
      <c r="CT1019" s="1062" t="str">
        <f t="shared" si="1362"/>
        <v/>
      </c>
      <c r="CU1019" s="1037" t="str">
        <f>IF(OR($P1019="",$P1019=0),"",$P1019*INDEX('SW Inputs'!$BV$5:$BV$2149,MATCH($N1019,'SW Inputs'!$L$5:$L$2149,0))*INDEX('SW Inputs'!$BZ$5:$BZ$2149,MATCH($N1019,'SW Inputs'!$L$5:$L$2149,0))*IF($AC1019=0,0,IF(_xlfn.XLOOKUP($AB1019,SWref!$D$193:$D$207,SWref!$E$193:$E$207)=CU$1,$AC1019,0)))</f>
        <v/>
      </c>
      <c r="CV1019" s="1037" t="str">
        <f t="shared" si="1363"/>
        <v/>
      </c>
      <c r="CW1019" s="1037" t="str">
        <f t="shared" si="1364"/>
        <v/>
      </c>
      <c r="CX1019" s="1037" t="str">
        <f t="shared" si="1365"/>
        <v/>
      </c>
      <c r="CY1019" s="1036" t="str">
        <f>IF(OR($P1019="",$P1019=0,$Q1019=0,$CW1019="",_xlfn.XLOOKUP($N1019,'SW Inputs'!$L$5:$L$2149,'SW Inputs'!$BC$5:$BC$2149)=0),"",CW1019*INDEX(AvoidedOther,MATCH($B1019&amp;ROUNDDOWN($Q1019,0),AESC!$CK$46:$CK$137,0),MATCH(_xlfn.XLOOKUP($N1019,'SW Inputs'!$L$5:$L$2149,'SW Inputs'!$BC$5:$BC$2149),AESC!$BE$10:$CE$10,0))*$FS1019)</f>
        <v/>
      </c>
      <c r="CZ1019" s="1036" cm="1">
        <f t="array" ref="CZ1019">IF(OR($P1019="",$P1019=0,$Q1019=0,CW1019=0,_xlfn.XLOOKUP($N1019,'SW Inputs'!$L$5:$L$2149,'SW Inputs'!$BM$5:$BM$2149)&lt;&gt;"SCC"),0,CW1019*INDEX(AvoidedOther,MATCH($B1019&amp;ROUNDDOWN($Q1019,0),AESC!$CK$46:$CK$137,0),MATCH(_xlfn.XLOOKUP($N1019,'SW Inputs'!$L$5:$L$2149,'SW Inputs'!$BC$5:$BC$2149),AESC!$BE$10:$CI$10,0)+1)*$FS1019)</f>
        <v>0</v>
      </c>
      <c r="DA1019" s="1062" t="str">
        <f t="shared" si="1366"/>
        <v/>
      </c>
      <c r="DB1019" s="1037" t="str">
        <f>IF(OR($P1019="",$P1019=0),"",$P1019*INDEX('SW Inputs'!$BV$5:$BV$2149,MATCH($N1019,'SW Inputs'!$L$5:$L$2149,0))*INDEX('SW Inputs'!$BZ$5:$BZ$2149,MATCH($N1019,'SW Inputs'!$L$5:$L$2149,0))*IF($AC1019=0,0,IF(_xlfn.XLOOKUP($AB1019,SWref!$D$193:$D$207,SWref!$E$193:$E$207)=DB$1,$AC1019,0)))</f>
        <v/>
      </c>
      <c r="DC1019" s="1037" t="str">
        <f t="shared" si="1367"/>
        <v/>
      </c>
      <c r="DD1019" s="1037" t="str">
        <f t="shared" si="1368"/>
        <v/>
      </c>
      <c r="DE1019" s="1037" t="str">
        <f t="shared" si="1369"/>
        <v/>
      </c>
      <c r="DF1019" s="1036">
        <f>IF(OR($P1019="",$P1019=0,$Q1019=0,DD1019=0),0,DD1019*INDEX(AvoidedOther,MATCH($B1019&amp;ROUNDDOWN($Q1019,0),AESC!$CK$46:$CK$137,0),MATCH(_xlfn.XLOOKUP($N1019,'SW Inputs'!$L$5:$L$2149,'SW Inputs'!$BC$5:$BC$2149),AESC!$BE$10:$CE$10,0))*$FS1019)</f>
        <v>0</v>
      </c>
      <c r="DG1019" s="1036" cm="1">
        <f t="array" ref="DG1019">IF(OR($P1019="",$P1019=0,$Q1019=0,DD1019=0),0,DD1019*INDEX(AvoidedOther,MATCH($B1019&amp;ROUNDDOWN($Q1019,0),AESC!$CK$46:$CK$137,0),MATCH(_xlfn.XLOOKUP($N1019,'SW Inputs'!$L$5:$L$2149,'SW Inputs'!$BC$5:$BC$2149),AESC!$BE$10:$CE$10,0)+1)*$FS1019)</f>
        <v>0</v>
      </c>
      <c r="DH1019" s="1036" cm="1">
        <f t="array" ref="DH1019">IF(OR($P1019="",$P1019=0,$Q1019=0,DD1019=0,_xlfn.XLOOKUP($N1019,'SW Inputs'!$L$5:$L$2149,'SW Inputs'!$BM$5:$BM$2149)&lt;&gt;"SCC"),0,DD1019*INDEX(AvoidedOther,MATCH($B1019&amp;ROUNDDOWN($Q1019,0),AESC!$CK$46:$CK$137,0),MATCH(_xlfn.XLOOKUP($N1019,'SW Inputs'!$L$5:$L$2149,'SW Inputs'!$BC$5:$BC$2149),AESC!$BE$10:$CI$10,0)+2)*$FS1019)</f>
        <v>0</v>
      </c>
      <c r="DI1019" s="1062" t="str">
        <f t="shared" si="1370"/>
        <v/>
      </c>
      <c r="DJ1019" s="1037" t="str">
        <f>IF(OR($P1019="",$P1019=0),"",$P1019*INDEX('SW Inputs'!$BV$5:$BV$2149,MATCH($N1019,'SW Inputs'!$L$5:$L$2149,0))*INDEX('SW Inputs'!$BZ$5:$BZ$2149,MATCH($N1019,'SW Inputs'!$L$5:$L$2149,0))*IF($AC1019=0,0,IF(_xlfn.XLOOKUP($AB1019,SWref!$D$193:$D$207,SWref!$E$193:$E$207)=DJ$1,$AC1019,0)))</f>
        <v/>
      </c>
      <c r="DK1019" s="1037" t="str">
        <f t="shared" si="1371"/>
        <v/>
      </c>
      <c r="DL1019" s="1037" t="str">
        <f t="shared" si="1372"/>
        <v/>
      </c>
      <c r="DM1019" s="1037" t="str">
        <f t="shared" si="1373"/>
        <v/>
      </c>
      <c r="DN1019" s="1036">
        <f>IF(OR($P1019="",$P1019=0,$Q1019=0,DL1019=0),0,DL1019*INDEX(AvoidedOther,MATCH($B1019&amp;ROUNDDOWN($Q1019,0),AESC!$CK$46:$CK$137,0),MATCH(_xlfn.XLOOKUP($N1019,'SW Inputs'!$L$5:$L$2149,'SW Inputs'!$BC$5:$BC$2149),AESC!$BE$10:$CE$10,0))*$FS1019)</f>
        <v>0</v>
      </c>
      <c r="DO1019" s="1036" cm="1">
        <f t="array" ref="DO1019">IF(OR($P1019="",$P1019=0,$Q1019=0,DL1019=0),0,DL1019*INDEX(AvoidedOther,MATCH($B1019&amp;ROUNDDOWN($Q1019,0),AESC!$CK$46:$CK$137,0),MATCH(_xlfn.XLOOKUP($N1019,'SW Inputs'!$L$5:$L$2149,'SW Inputs'!$BC$5:$BC$2149),AESC!$BE$10:$CE$10,0)+1)*$FS1019)</f>
        <v>0</v>
      </c>
      <c r="DP1019" s="1036" cm="1">
        <f t="array" ref="DP1019">IF(OR($P1019="",$P1019=0,$Q1019=0,DL1019=0,_xlfn.XLOOKUP($N1019,'SW Inputs'!$L$5:$L$2149,'SW Inputs'!$BM$5:$BM$2149)&lt;&gt;"SCC"),0,DL1019*INDEX(AvoidedOther,MATCH($B1019&amp;ROUNDDOWN($Q1019,0),AESC!$CK$46:$CK$137,0),MATCH(_xlfn.XLOOKUP($N1019,'SW Inputs'!$L$5:$L$2149,'SW Inputs'!$BC$5:$BC$2149),AESC!$BE$10:$CI$10,0)+2)*$FS1019)</f>
        <v>0</v>
      </c>
      <c r="DQ1019" s="1062" t="str">
        <f t="shared" si="1374"/>
        <v/>
      </c>
      <c r="DR1019" s="1038" t="str">
        <f>IF(OR($P1019="",$P1019=0),"",$P1019*$AF1019*INDEX('SW Inputs'!$BV$5:$BV$2149,MATCH($N1019,'SW Inputs'!$L$5:$L$2149,0))*INDEX('SW Inputs'!$BZ$5:$BZ$2149,MATCH($N1019,'SW Inputs'!$L$5:$L$2149,0))*AD1019)</f>
        <v/>
      </c>
      <c r="DS1019" s="1037" t="str">
        <f t="shared" si="1375"/>
        <v/>
      </c>
      <c r="DT1019" s="1062" t="str" cm="1">
        <f t="array" ref="DT1019">IF(OR(OR($P1019="",$P1019=0),$Q1019=0),"",DR1019*INDEX(AvoidedOther,MATCH($B1019&amp;ROUNDDOWN($Q1019,0),AESC!$CK$46:$CK$137,0),DT$1)*$FS1019)</f>
        <v/>
      </c>
      <c r="DU1019" s="1037" t="str">
        <f>IF(OR($P1019="",$P1019=0),"",IF(SWref!$F$22="Include",$P1019*INDEX('SW Inputs'!$BV$5:$BV$2149,MATCH($N1019,'SW Inputs'!$L$5:$L$2149,0))*INDEX('SW Inputs'!$BZ$5:$BZ$2149,MATCH($N1019,'SW Inputs'!$L$5:$L$2149,0))*AE1019,0))</f>
        <v/>
      </c>
      <c r="DV1019" s="1037" t="str">
        <f t="shared" si="1376"/>
        <v/>
      </c>
      <c r="DW1019" s="1037" t="str">
        <f t="shared" si="1328"/>
        <v/>
      </c>
      <c r="DX1019" s="1037" t="str">
        <f t="shared" si="1377"/>
        <v/>
      </c>
      <c r="DY1019" s="432" cm="1">
        <f t="array" ref="DY1019">IF(OR($P1019="",$P1019=0,$Q1019=0,SWref!$F$23="Exclude",_xlfn.XLOOKUP($N1019,'SW Inputs'!$L$5:$L$2149,'SW Inputs'!$BM$5:$BM$2149)&lt;&gt;"SCC"),0,INDEX(AvoidedOther,MATCH($B1019&amp;ROUNDDOWN($Q1019,0),AESC!$CK$46:$CK$137,0),DY$1)*$DW1019*$FS1019)</f>
        <v>0</v>
      </c>
      <c r="DZ1019" s="432" t="str" cm="1">
        <f t="array" ref="DZ1019">IF(OR(OR($P1019="",$P1019=0),$Q1019=0),"",$P1019*$AF1019*INDEX('SW Inputs'!$BV$5:$BV$2149,MATCH($N1019,'SW Inputs'!$L$5:$L$2149,0))*INDEX('SW Inputs'!$CD$5:$CD$2149,MATCH($N1019,'SW Inputs'!$L$5:$L$2149,0))*INDEX(AvoidedOther,MATCH($B1019&amp;ROUNDDOWN($Q1019,0),AESC!$CK$46:$CK$137,0),DZ$1)*$FS1019)</f>
        <v/>
      </c>
      <c r="EA1019" s="432" t="str">
        <f>IF(OR($P1019="",$P1019=0),"",$P1019*$AF1019*INDEX('SW Inputs'!$BV$5:$BV$2149,MATCH($N1019,'SW Inputs'!$L$5:$L$2149,0))*INDEX('SW Inputs'!$CE$5:$CE$2149,MATCH($N1019,'SW Inputs'!$L$5:$L$2149,0))/((1+RealDR)^-0.5))</f>
        <v/>
      </c>
      <c r="EB1019" s="432" t="str" cm="1">
        <f t="array" ref="EB1019">IF(OR(OR($P1019="",$P1019=0),$Q1019=0),"",AN1019*1000*_xlfn.XLOOKUP($N1019,'SW Inputs'!$L$5:$L$2149,'SW Inputs'!$CF$5:$CF$2149)*INDEX(AvoidedOther,MATCH($B1019&amp;ROUNDDOWN($Q1019,0),AESC!$CK$46:$CK$137,0),EB$1)*$FS1019)</f>
        <v/>
      </c>
      <c r="EC1019" s="432" t="str">
        <f>IF(OR($P1019="",$P1019=0),"",AN1019*_xlfn.XLOOKUP($N1019,'SW Inputs'!$L$5:$L$2149,'SW Inputs'!$CG$5:$CG$2149)*1000/((1+RealDR)^-0.5))</f>
        <v/>
      </c>
      <c r="ED1019" s="432" t="str" cm="1">
        <f t="array" ref="ED1019">IF(OR(OR($P1019="",$P1019=0),$Q1019=0),"",(BS1019*_xlfn.XLOOKUP($N1019,'SW Inputs'!$L$5:$L$2149,'SW Inputs'!$CH$5:$CH$2149)*INDEX(AvoidedOther,MATCH($B1019&amp;ROUNDDOWN($Q1019,0),AESC!$CK$46:$CK$137,0),ED$1))*$FS1019*10)</f>
        <v/>
      </c>
      <c r="EE1019" s="432" t="str">
        <f>IF(OR($P1019="",$P1019=0),"",10*BS1019*_xlfn.XLOOKUP($N1019,'SW Inputs'!$L$5:$L$2149,'SW Inputs'!$CI$5:$CI$2149)/((1+RealDR)^-0.5))</f>
        <v/>
      </c>
      <c r="EF1019" s="1059" t="str">
        <f t="shared" si="1378"/>
        <v/>
      </c>
      <c r="EG1019" s="1037" t="str">
        <f t="shared" si="1379"/>
        <v/>
      </c>
      <c r="EH1019" s="1037" t="str">
        <f t="shared" si="1380"/>
        <v/>
      </c>
      <c r="EI1019" s="1037" t="str">
        <f t="shared" si="1381"/>
        <v/>
      </c>
      <c r="EJ1019" s="1037" t="str">
        <f t="shared" si="1382"/>
        <v/>
      </c>
      <c r="EK1019" s="1059" t="str">
        <f t="shared" si="1383"/>
        <v/>
      </c>
      <c r="EL1019" s="432" t="str">
        <f t="shared" si="1384"/>
        <v/>
      </c>
      <c r="EM1019" s="432" t="str">
        <f t="shared" si="1385"/>
        <v/>
      </c>
      <c r="EN1019" s="432" t="str">
        <f t="shared" si="1386"/>
        <v/>
      </c>
      <c r="EO1019" s="432" t="str">
        <f t="shared" si="1387"/>
        <v/>
      </c>
      <c r="EP1019" s="1059" t="str">
        <f t="shared" si="1388"/>
        <v/>
      </c>
      <c r="EQ1019" s="1031" t="str">
        <f>IF(OR($P1019="",$P1019=0),"",SUMPRODUCT(INDEX('SW Inputs'!$AC$5:$AF$2149,MATCH($N1019,'SW Inputs'!$L$5:$L$2149,0),0),INDEX(Tbl_CO2_MWh,MATCH($B1019&amp;1,Source!$X$43:$X$135,0),0))*ton_to_metricton)</f>
        <v/>
      </c>
      <c r="ER1019" s="1031" t="str">
        <f>IF(OR($P1019="",$P1019=0),"",SUMPRODUCT(INDEX('SW Inputs'!$AC$5:$AF$2149,MATCH($N1019,'SW Inputs'!$L$5:$L$2149,0),0),INDEX(Tbl_CO2_MWh,MATCH($B1019&amp;ROUNDDOWN($Q1019,0),Source!$X$43:$X$135,0),0))*ton_to_metricton)</f>
        <v/>
      </c>
      <c r="ES1019" s="1035" t="str">
        <f t="shared" si="1329"/>
        <v/>
      </c>
      <c r="ET1019" s="1035" t="str">
        <f t="shared" si="1330"/>
        <v/>
      </c>
      <c r="EU1019" s="1035" t="str">
        <f>IF(OR($P1019="",$P1019=0),"",IF(_xlfn.XLOOKUP($N1019,'SW Inputs'!$L$5:$L$2149,'SW Inputs'!$BN$5:$BN$2149)="No",0,$AL1019*GHG_Elec_CO2_GHGYear1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EV1019" s="1035" t="str">
        <f>IF(OR($P1019="",$P1019=0),"",IF(_xlfn.XLOOKUP($N1019,'SW Inputs'!$L$5:$L$2149,'SW Inputs'!$BN$5:$BN$2149)="No",0,$BQ1019*GHG_Gas_CO2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EW1019" s="1035" t="str">
        <f>IF(OR($P1019="",$P1019=0),"",IF(_xlfn.XLOOKUP($N1019,'SW Inputs'!$L$5:$L$2149,'SW Inputs'!$BN$5:$BN$2149)="No",0,$CE1019*GHG_Oil_CO2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EX1019" s="1035" t="str">
        <f>IF(OR($P1019="",$P1019=0),"",IF(_xlfn.XLOOKUP($N1019,'SW Inputs'!$L$5:$L$2149,'SW Inputs'!$BN$5:$BN$2149)="No",0,$CN1019*GHG_Propane_CO2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EY1019" s="1035" t="str">
        <f>IF(OR($P1019="",$P1019=0),"",IF(_xlfn.XLOOKUP($N1019,'SW Inputs'!$L$5:$L$2149,'SW Inputs'!$BN$5:$BN$2149)="No",0,$DB1019*GHG_Gasoline_CO2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EZ1019" s="1035" t="str">
        <f>IF(OR($P1019="",$P1019=0),"",IF(_xlfn.XLOOKUP($N1019,'SW Inputs'!$L$5:$L$2149,'SW Inputs'!$BN$5:$BN$2149)="No",0,$DJ1019*GHG_Diesel_CO2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A1019" s="1035" t="str">
        <f>IF(OR($P1019="",$P1019=0),"",IF(_xlfn.XLOOKUP($N1019,'SW Inputs'!$L$5:$L$2149,'SW Inputs'!$BN$5:$BN$2149)="No",0,$CU1019*GHG_Wood_CO2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B1019" s="1035" t="str">
        <f>IF(OR($P1019="",$P1019=0),"",IF(_xlfn.XLOOKUP($N1019,'SW Inputs'!$L$5:$L$2149,'SW Inputs'!$BN$5:$BN$2149)="No",0,$DU1019*IF(_xlfn.XLOOKUP($N1019,'SW Inputs'!$L$5:$L$2149,'SW Inputs'!$BN$5:$BN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C1019" s="1035" t="str">
        <f t="shared" si="1389"/>
        <v/>
      </c>
      <c r="FD1019" s="1035" t="str">
        <f>IF(OR($P1019="",$P1019=0),"",IF(_xlfn.XLOOKUP($N1019,'SW Inputs'!$L$5:$L$2149,'SW Inputs'!$BO$5:$BO$2149)="No",0,$AL1019*GHG_Elec_CO2_GHGYear2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E1019" s="1035" t="str">
        <f>IF(OR($P1019="",$P1019=0),"",IF(_xlfn.XLOOKUP($N1019,'SW Inputs'!$L$5:$L$2149,'SW Inputs'!$BO$5:$BO$2149)="No",0,$BQ1019*GHG_Gas_CO2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F1019" s="1035" t="str">
        <f>IF(OR($P1019="",$P1019=0),"",IF(_xlfn.XLOOKUP($N1019,'SW Inputs'!$L$5:$L$2149,'SW Inputs'!$BO$5:$BO$2149)="No",0,$CE1019*GHG_Oil_CO2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G1019" s="1035" t="str">
        <f>IF(OR($P1019="",$P1019=0),"",IF(_xlfn.XLOOKUP($N1019,'SW Inputs'!$L$5:$L$2149,'SW Inputs'!$BO$5:$BO$2149)="No",0,$CN1019*GHG_Propane_CO2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H1019" s="1035" t="str">
        <f>IF(OR($P1019="",$P1019=0),"",IF(_xlfn.XLOOKUP($N1019,'SW Inputs'!$L$5:$L$2149,'SW Inputs'!$BO$5:$BO$2149)="No",0,$DB1019*GHG_Gasoline_CO2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I1019" s="1035" t="str">
        <f>IF(OR($P1019="",$P1019=0),"",IF(_xlfn.XLOOKUP($N1019,'SW Inputs'!$L$5:$L$2149,'SW Inputs'!$BO$5:$BO$2149)="No",0,$DJ1019*GHG_Diesel_CO2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J1019" s="1035" t="str">
        <f>IF(OR($P1019="",$P1019=0),"",IF(_xlfn.XLOOKUP($N1019,'SW Inputs'!$L$5:$L$2149,'SW Inputs'!$BO$5:$BO$2149)="No",0,$CU1019*GHG_Wood_CO2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K1019" s="1035" t="str">
        <f>IF(OR($P1019="",$P1019=0),"",IF(_xlfn.XLOOKUP($N1019,'SW Inputs'!$L$5:$L$2149,'SW Inputs'!$BO$5:$BO$2149)="No",0,$DU1019*IF(_xlfn.XLOOKUP($N1019,'SW Inputs'!$L$5:$L$2149,'SW Inputs'!$BO$5:$BO$2149)="Yes, Half",0.5,1))*IF($G1019="Y",(1+SUMIFS(IDs!$E$6:$E$384,IDs!$B$6:$B$384,_xlfn.XLOOKUP($N1019,'SW Inputs'!$L$5:$L$2149,'SW Inputs'!$BP$5:$BP$2149))+SUMIFS(IDs!$F$6:$F$384,IDs!$B$6:$B$384,_xlfn.XLOOKUP($N1019,'SW Inputs'!$L$5:$L$2149,'SW Inputs'!$BP$5:$BP$2149))),1))</f>
        <v/>
      </c>
      <c r="FL1019" s="1035" t="str">
        <f t="shared" si="1390"/>
        <v/>
      </c>
      <c r="FM1019" s="1035" t="str">
        <f>IF(OR(INDEX('PA Inputs'!$BC$5:$BD$2130,MATCH($N1019,'PA Inputs'!$L$5:$L$2130,0),MATCH(FM$1&amp;A1019,'PA Inputs'!$BC$1:$BD$1,0))=0,_xlfn.XLOOKUP($N1019,'SW Inputs'!$L:$L,'SW Inputs'!CN:CN)="N"),FL1019,INDEX('PA Inputs'!$BC$5:$BD$2149,MATCH($N1019,'PA Inputs'!$L$5:$L$2149,0),MATCH(FM$1&amp;A1019,'PA Inputs'!$BC$1:$BD$1,0))*P1019)</f>
        <v/>
      </c>
      <c r="FN1019" s="1031" t="str">
        <f t="shared" si="1391"/>
        <v/>
      </c>
      <c r="FO1019" s="1031" t="str">
        <f t="shared" si="1392"/>
        <v/>
      </c>
      <c r="FP1019" s="1060" t="str">
        <f t="shared" si="1393"/>
        <v/>
      </c>
      <c r="FQ1019" s="1060">
        <f>IF(OR($P1019="",$P1019=0),0,IF($A1019="Renter",$EP1019,IF(INDEX('SW Inputs'!CL$5:CL$686,MATCH($N1019,'SW Inputs'!$L$5:$L$686,0))=0%,0,IF(INDEX('SW Inputs'!CL$5:CL$686,MATCH($N1019,'SW Inputs'!$L$5:$L$686,0))=100%,$EP1019,_xlfn.XLOOKUP(_xlfn.CONCAT("Renter",N1019),GQ:GQ,FQ:FQ,0)))))</f>
        <v>0</v>
      </c>
      <c r="FR1019" s="922"/>
      <c r="FS1019" s="922">
        <f t="shared" si="1331"/>
        <v>0</v>
      </c>
      <c r="FT1019" s="1223" t="str">
        <f>INDEX('SW Inputs'!CJ$5:CJ$686,MATCH($N1019,'SW Inputs'!$L$5:$L$686,0))</f>
        <v>Low Income</v>
      </c>
      <c r="FU1019" s="1223" t="str">
        <f>INDEX('PA Inputs'!BF$5:BF$686,MATCH($N1019,'PA Inputs'!$L$5:$L$686,0))</f>
        <v>Y</v>
      </c>
      <c r="FV1019" s="1223" t="str">
        <f>INDEX('SW Inputs'!CK$5:CK$686,MATCH($N1019,'SW Inputs'!$L$5:$L$686,0))</f>
        <v>Y</v>
      </c>
      <c r="FW1019" s="1223" t="str">
        <f>INDEX('SW Inputs'!CM$5:CM$686,MATCH($N1019,'SW Inputs'!$L$5:$L$686,0))</f>
        <v>N</v>
      </c>
      <c r="FX1019" s="1028" cm="1">
        <f t="array" ref="FX1019">IF(ISNUMBER(MATCH(N1019,{"EA1a001","EA1a002","EA1a003"},0)),P1019,_xlfn.SWITCH($J1019,"Heat Pumps",INDEX('PA Inputs'!$AS$5:$AT$2136,MATCH($N1019,'PA Inputs'!$L$5:$L$2136,0),MATCH(FX$3&amp;$A1019,'PA Inputs'!$AS$1:$AT$1,0)),"HEA",P1019,"Barrier",P1019,"Wxn",IF(FU1019="Y",P1019,0),0))</f>
        <v>0</v>
      </c>
      <c r="FY1019" s="1252">
        <f>IF($N1019="",0,INDEX('PA Inputs'!$AS$5:$BE$2149,MATCH($N1019,'PA Inputs'!$L$5:$L$2149,0),MATCH(FY$3,'PA Inputs'!$AS$1:$BE$1,0)))</f>
        <v>0</v>
      </c>
      <c r="FZ1019" s="1261">
        <f>IF($N1019="",0,INDEX('PA Inputs'!$AS$5:$BE$2149,MATCH($N1019,'PA Inputs'!$L$5:$L$2149,0),MATCH(FZ$3,'PA Inputs'!$AS$1:$BE$1,0))*FY1019)</f>
        <v>0</v>
      </c>
      <c r="GA1019" s="1028">
        <f>IF($N1019="",0,INDEX('PA Inputs'!$AS$5:$BE$2149,MATCH($N1019,'PA Inputs'!$L$5:$L$2149,0),MATCH(GA$3,'PA Inputs'!$AS$1:$BE$1,0)))</f>
        <v>0</v>
      </c>
      <c r="GB1019" s="1261">
        <f>IF($N1019="",0,INDEX('PA Inputs'!$AS$5:$BE$2149,MATCH($N1019,'PA Inputs'!$L$5:$L$2149,0),MATCH(GB$3,'PA Inputs'!$AS$1:$BE$1,0))*GA1019)</f>
        <v>0</v>
      </c>
      <c r="GC1019" s="1028">
        <f>IF($N1019="",0,INDEX('PA Inputs'!$AS$5:$BE$2149,MATCH($N1019,'PA Inputs'!$L$5:$L$2149,0),MATCH(GC$3,'PA Inputs'!$AS$1:$BE$1,0)))</f>
        <v>0</v>
      </c>
      <c r="GD1019" s="1261">
        <f>IF($N1019="",0,INDEX('PA Inputs'!$AS$5:$BE$2149,MATCH($N1019,'PA Inputs'!$L$5:$L$2149,0),MATCH(GD$3,'PA Inputs'!$AS$1:$BE$1,0))*GC1019)</f>
        <v>0</v>
      </c>
      <c r="GE1019" s="1028">
        <f>IF($N1019="",0,INDEX('PA Inputs'!$AS$5:$BE$2149,MATCH($N1019,'PA Inputs'!$L$5:$L$2149,0),MATCH(GE$3,'PA Inputs'!$AS$1:$BE$1,0)))</f>
        <v>0</v>
      </c>
      <c r="GF1019" s="1262">
        <f>IF($N1019="",0,INDEX('PA Inputs'!$AS$5:$BE$2149,MATCH($N1019,'PA Inputs'!$L$5:$L$2149,0),MATCH(GF$3,'PA Inputs'!$AS$1:$BE$1,0))*GE1019)</f>
        <v>0</v>
      </c>
      <c r="GG1019" s="1258">
        <f t="shared" si="1394"/>
        <v>0</v>
      </c>
      <c r="GH1019" s="1256">
        <f t="shared" si="1395"/>
        <v>0</v>
      </c>
      <c r="GI1019" s="1257">
        <f t="shared" si="1396"/>
        <v>0</v>
      </c>
      <c r="GK1019" s="1256"/>
      <c r="GQ1019" s="1332" t="str">
        <f t="shared" si="1397"/>
        <v>RenterEB1b004</v>
      </c>
    </row>
    <row r="1020" spans="1:199" ht="13">
      <c r="A1020" s="10" t="str">
        <f>SWref!$E$35</f>
        <v>Renter</v>
      </c>
      <c r="B1020" s="91">
        <f t="shared" si="1326"/>
        <v>2025</v>
      </c>
      <c r="C1020" s="91" t="str">
        <f t="shared" ref="C1020:O1020" si="1452">C338</f>
        <v>B - Low Income</v>
      </c>
      <c r="D1020" s="91" t="str">
        <f t="shared" si="1452"/>
        <v>B1 - Low Income Offerings</v>
      </c>
      <c r="E1020" s="91" t="str">
        <f t="shared" si="1452"/>
        <v>B1b - Low Income - Multifamily (5+ Units)</v>
      </c>
      <c r="F1020" s="91" t="str">
        <f t="shared" si="1452"/>
        <v>IE-BS-W</v>
      </c>
      <c r="G1020" s="91" t="str">
        <f t="shared" si="1452"/>
        <v>N</v>
      </c>
      <c r="H1020" s="91" t="str">
        <f t="shared" si="1452"/>
        <v>None</v>
      </c>
      <c r="I1020" s="91" t="str">
        <f t="shared" si="1452"/>
        <v>Propane</v>
      </c>
      <c r="J1020" s="91" t="str">
        <f t="shared" si="1452"/>
        <v>Wxn</v>
      </c>
      <c r="K1020" s="91" t="str">
        <f t="shared" si="1452"/>
        <v>Envelope</v>
      </c>
      <c r="L1020" s="91" t="str">
        <f t="shared" si="1452"/>
        <v>Prescriptive Algorithm</v>
      </c>
      <c r="M1020" s="91" t="str">
        <f t="shared" si="1452"/>
        <v>Weatherization, Other</v>
      </c>
      <c r="N1020" s="91" t="str">
        <f t="shared" si="1452"/>
        <v>EB1b005</v>
      </c>
      <c r="O1020" s="91" t="str">
        <f t="shared" si="1452"/>
        <v>Dwelling Unit</v>
      </c>
      <c r="P1020" s="98">
        <f>IF($N1020="",0,INDEX('PA Inputs'!$N$5:$O$2149,MATCH($N1020,'PA Inputs'!$L$5:$L$2149,0),MATCH(P$3&amp;$A1020,'PA Inputs'!$N$1:$O$1,0)))</f>
        <v>0</v>
      </c>
      <c r="Q1020" s="1032" t="str">
        <f>IF($P1020&gt;0,(INDEX('SW Inputs'!$A$5:$CO$2149,MATCH($N1020,'SW Inputs'!$L$5:$L$2149,0),MATCH(Q$3&amp;$A1020,'SW Inputs'!$A$1:$CO$1,0)))*(INDEX('SW Inputs'!$CA$5:$CA$2149,MATCH(Calcs!$N1020,'SW Inputs'!$L$5:$L$2149,0))),"")</f>
        <v/>
      </c>
      <c r="R1020" s="1032" t="str">
        <f>IF($P1020&gt;0,INDEX('SW Inputs'!$A$5:$CO$2149,MATCH($N1020,'SW Inputs'!$L$5:$L$2149,0),MATCH(R$3&amp;$A1020,'SW Inputs'!$A$1:$CO$1,0)),"")</f>
        <v/>
      </c>
      <c r="S1020" s="1032" t="str">
        <f>IF($P1020&gt;0,INDEX('SW Inputs'!$A$5:$CO$2149,MATCH($N1020,'SW Inputs'!$L$5:$L$2149,0),MATCH(S$3&amp;$A1020,'SW Inputs'!$A$1:$CO$1,0)),"")</f>
        <v/>
      </c>
      <c r="T1020" s="1032" t="str">
        <f>IF($P1020&gt;0,INDEX('SW Inputs'!$A$5:$CO$2149,MATCH($N1020,'SW Inputs'!$L$5:$L$2149,0),MATCH(T$3&amp;$A1020,'SW Inputs'!$A$1:$CO$1,0)),"")</f>
        <v/>
      </c>
      <c r="U1020" s="1063" t="str">
        <f>IF($P1020&gt;0,INDEX('SW Inputs'!$A$5:$CO$2149,MATCH($N1020,'SW Inputs'!$L$5:$L$2149,0),MATCH(U$3&amp;$A1020,'SW Inputs'!$A$1:$CO$1,0)),"")</f>
        <v/>
      </c>
      <c r="V1020" s="1039" t="str">
        <f>IF($P1020&gt;0,INDEX('SW Inputs'!$A$5:$CO$2149,MATCH($N1020,'SW Inputs'!$L$5:$L$2149,0),MATCH(V$3&amp;$A1020,'SW Inputs'!$A$1:$CO$1,0)),"")</f>
        <v/>
      </c>
      <c r="W1020" s="1039" t="str">
        <f>IF($P1020&gt;0,INDEX('SW Inputs'!$A$5:$CO$2149,MATCH($N1020,'SW Inputs'!$L$5:$L$2149,0),MATCH(W$3&amp;$A1020,'SW Inputs'!$A$1:$CO$1,0)),"")</f>
        <v/>
      </c>
      <c r="X1020" s="1039" t="str">
        <f>IF($P1020&gt;0,INDEX('SW Inputs'!$A$5:$CO$2149,MATCH($N1020,'SW Inputs'!$L$5:$L$2149,0),MATCH(X$3&amp;$A1020,'SW Inputs'!$A$1:$CO$1,0)),"")</f>
        <v/>
      </c>
      <c r="Y1020" s="1033" t="str">
        <f>IF($P1020&gt;0,INDEX('SW Inputs'!$A$5:$CO$2149,MATCH($N1020,'SW Inputs'!$L$5:$L$2149,0),MATCH(Y$3&amp;$A1020,'SW Inputs'!$A$1:$CO$1,0)),"")</f>
        <v/>
      </c>
      <c r="Z1020" s="1033" t="str">
        <f>IF($P1020&gt;0,INDEX('SW Inputs'!$A$5:$CO$2149,MATCH($N1020,'SW Inputs'!$L$5:$L$2149,0),MATCH(Z$3&amp;$A1020,'SW Inputs'!$A$1:$CO$1,0)),"")</f>
        <v/>
      </c>
      <c r="AA1020" s="1033" t="str">
        <f>IF($P1020&gt;0,INDEX('SW Inputs'!$A$5:$CO$2149,MATCH($N1020,'SW Inputs'!$L$5:$L$2149,0),MATCH(AA$3&amp;$A1020,'SW Inputs'!$A$1:$CO$1,0)),"")</f>
        <v/>
      </c>
      <c r="AB1020" s="1033" t="str">
        <f>IF($P1020&gt;0,INDEX('SW Inputs'!$A$5:$CO$2149,MATCH($N1020,'SW Inputs'!$L$5:$L$2149,0),MATCH(AB$3,'SW Inputs'!$A$1:$CO$1,0)),"")</f>
        <v/>
      </c>
      <c r="AC1020" s="1033" t="str">
        <f>IF($P1020&gt;0,INDEX('SW Inputs'!$A$5:$CO$2149,MATCH($N1020,'SW Inputs'!$L$5:$L$2149,0),MATCH(AC$3&amp;$A1020,'SW Inputs'!$A$1:$CO$1,0)),"")</f>
        <v/>
      </c>
      <c r="AD1020" s="1033" t="str">
        <f>IF($P1020&gt;0,INDEX('SW Inputs'!$A$5:$CO$2149,MATCH($N1020,'SW Inputs'!$L$5:$L$2149,0),MATCH(AD$3&amp;$A1020,'SW Inputs'!$A$1:$CO$1,0)),"")</f>
        <v/>
      </c>
      <c r="AE1020" s="1033" t="str">
        <f>IF($P1020&gt;0,INDEX('SW Inputs'!$A$5:$CO$2149,MATCH($N1020,'SW Inputs'!$L$5:$L$2149,0),MATCH(AE$3&amp;$A1020,'SW Inputs'!$A$1:$CO$1,0)),"")</f>
        <v/>
      </c>
      <c r="AF1020" s="1039" t="str">
        <f>IF($P1020&gt;0,INDEX('SW Inputs'!$A$5:$CO$2149,MATCH($N1020,'SW Inputs'!$L$5:$L$2149,0),MATCH(AF$3&amp;$A1020,'SW Inputs'!$A$1:$CO$1,0)),"")</f>
        <v/>
      </c>
      <c r="AG1020" s="1033" t="str">
        <f>IFERROR(IF($P1020&gt;0,INDEX('PA Inputs'!$BE$5:$BE$2149,MATCH($N1020,'PA Inputs'!$L$5:$L$2149,0)),""),0)</f>
        <v/>
      </c>
      <c r="AH1020" s="1061" t="str">
        <f t="shared" si="1333"/>
        <v/>
      </c>
      <c r="AI1020" s="1061" t="str">
        <f t="shared" si="1334"/>
        <v/>
      </c>
      <c r="AJ1020" s="1061" t="str">
        <f t="shared" si="1335"/>
        <v/>
      </c>
      <c r="AK1020" s="1035" t="str">
        <f t="shared" si="1336"/>
        <v/>
      </c>
      <c r="AL1020" s="1035" t="str">
        <f>IF($P1020&gt;0,IF(AK1020=0,0,AK1020*(INDEX('SW Inputs'!$BV$5:$BV$2149,MATCH($N1020,'SW Inputs'!$L$5:$L$2149,0))*INDEX('SW Inputs'!$BW$5:$BW$2149,MATCH($N1020,'SW Inputs'!$L$5:$L$2149,0)))),"")</f>
        <v/>
      </c>
      <c r="AM1020" s="1035" t="str">
        <f t="shared" si="1337"/>
        <v/>
      </c>
      <c r="AN1020" s="1035" t="str">
        <f t="shared" si="1338"/>
        <v/>
      </c>
      <c r="AO1020" s="1035" t="str">
        <f t="shared" si="1339"/>
        <v/>
      </c>
      <c r="AP1020" s="1035" t="str">
        <f t="shared" si="1340"/>
        <v/>
      </c>
      <c r="AQ1020" s="1035" t="str">
        <f t="shared" si="1341"/>
        <v/>
      </c>
      <c r="AR1020" s="1035" t="str">
        <f t="shared" si="1342"/>
        <v/>
      </c>
      <c r="AS1020" s="1035" t="str">
        <f t="shared" si="1343"/>
        <v/>
      </c>
      <c r="AT1020" s="1035" t="str">
        <f>IF($P1020&gt;0,AL1020*SUMPRODUCT(INDEX('SW Inputs'!$AC$5:$AF$2149,MATCH($N1020,'SW Inputs'!$L$5:$L$2149,0),0),INDEX(Tbl_MMBtu_MWh,MATCH($B1020&amp;1,Source!$X$43:$X$135,0),0)),"")</f>
        <v/>
      </c>
      <c r="AU1020" s="1035" t="str">
        <f>IF(OR($P1020="",$Q1020=0,$P1020=0),"",AM1020*SUMPRODUCT(INDEX('SW Inputs'!$AC$5:$AF$2149,MATCH($N1020,'SW Inputs'!$L$5:$L$2149,0),0),INDEX(Tbl_MMBtu_MWh,MATCH($B1020&amp;ROUNDDOWN($Q1020,0),Source!$X$43:$X$135,0),0)))</f>
        <v/>
      </c>
      <c r="AV1020" s="1035" t="str">
        <f>IF($P1020&gt;0,AN1020*SUMPRODUCT(INDEX('SW Inputs'!$AC$5:$AF$2149,MATCH($N1020,'SW Inputs'!$L$5:$L$2149,0),0),INDEX(Tbl_MMBtu_MWh,MATCH($B1020&amp;1,Source!$X$43:$X$135,0),0)),"")</f>
        <v/>
      </c>
      <c r="AW1020" s="1035" t="str">
        <f>IF(OR($P1020="",$Q1020=0,$P1020=0),"",AO1020*SUMPRODUCT(INDEX('SW Inputs'!$AC$5:$AF$2149,MATCH($N1020,'SW Inputs'!$L$5:$L$2149,0),0),INDEX(Tbl_MMBtu_MWh,MATCH($B1020&amp;ROUNDDOWN($Q1020,0),Source!$X$43:$X$135,0),0)))</f>
        <v/>
      </c>
      <c r="AX1020" s="432" t="str">
        <f>IF(OR($P1020="",$Q1020=0,$P1020=0),"",$AN1020*1000*SUMPRODUCT(INDEX('SW Inputs'!$AC$5:$AF$2149,MATCH($N1020,'SW Inputs'!$L$5:$L$2149,0),0),INDEX(AvoidedEnergy,MATCH($B1020&amp;ROUNDDOWN($Q1020,0),AESC!$CK$46:$CK$137,0),))*$FS1020)</f>
        <v/>
      </c>
      <c r="AY1020" s="432" t="str">
        <f>IF(OR($P1020="",$Q1020=0,$P1020=0),"",$AN1020*1000*(SUMPRODUCT(INDEX('SW Inputs'!$AC$5:$AF$2149,MATCH($N1020,'SW Inputs'!$L$5:$L$2149,0),0),INDEX(AvoidedEDRIPE,MATCH($B1020&amp;ROUNDDOWN($Q1020,0),AESC!$CK$46:$CK$137,0),))+INDEX(AvoidedEXDRIPE,MATCH($B1020&amp;ROUNDDOWN($Q1020,0),AESC!$CK$46:$CK$137,0)))*$FS1020)</f>
        <v/>
      </c>
      <c r="AZ1020" s="432" t="str">
        <f>IF(OR($P1020="",$Q1020=0,$P1020=0,INDEX('SW Inputs'!$BM$5:$BM$2149,MATCH($N1020,'SW Inputs'!$L$5:$L$2149,0))&lt;&gt;"SCC"),"",$AN1020*1000*SUMPRODUCT(INDEX('SW Inputs'!$AC$5:$AF$2149,MATCH($N1020,'SW Inputs'!$L$5:$L$2149,0),0),INDEX(AvoidedEComplianceSCC,MATCH($B1020&amp;ROUNDDOWN($Q1020,0),AESC!$CK$46:$CK$137,0),))*$FS1020)</f>
        <v/>
      </c>
      <c r="BA1020" s="1059" t="str">
        <f t="shared" si="1344"/>
        <v/>
      </c>
      <c r="BB1020" s="1035" t="str">
        <f>IF(OR($P1020="",$P1020=0),"",P1020*U1020*$AF1020*INDEX('SW Inputs'!$BV$5:$BV$2149,MATCH($N1020,'SW Inputs'!$L$5:$L$2149,0)))</f>
        <v/>
      </c>
      <c r="BC1020" s="1035" t="str">
        <f>IF(OR($P1020="",$P1020=0),"",IF(BB1020=0,0,$P1020*U1020*V1020*INDEX('SW Inputs'!$BV$5:$BV$2149,MATCH($N1020,'SW Inputs'!$L$5:$L$2149,0))*INDEX('SW Inputs'!$BX$5:$BX$2149,MATCH($N1020,'SW Inputs'!$L$5:$L$2149,0))))</f>
        <v/>
      </c>
      <c r="BD1020" s="1035" t="str">
        <f>IF(OR($P1020="",$P1020=0),"",IF(BB1020=0,0,$P1020*U1020*V1020*$AF1020*INDEX('SW Inputs'!$BV$5:$BV$2149,MATCH($N1020,'SW Inputs'!$L$5:$L$2149,0))*INDEX('SW Inputs'!$BX$5:$BX$2149,MATCH($N1020,'SW Inputs'!$L$5:$L$2149,0))))</f>
        <v/>
      </c>
      <c r="BE1020" s="1035" t="str">
        <f>IF(OR($P1020="",$P1020=0),"",IF(BB1020=0,0,$P1020*U1020*W1020*INDEX('SW Inputs'!$BV$5:$BV$2149,MATCH($N1020,'SW Inputs'!$L$5:$L$2149,0))*INDEX('SW Inputs'!$BY$5:$BY$2149,MATCH($N1020,'SW Inputs'!$L$5:$L$2149,0))))</f>
        <v/>
      </c>
      <c r="BF1020" s="1035" t="str">
        <f>IF(OR($P1020="",$P1020=0),"",IF(BB1020=0,0,$P1020*U1020*W1020*$AF1020*INDEX('SW Inputs'!$BV$5:$BV$2149,MATCH($N1020,'SW Inputs'!$L$5:$L$2149,0))*INDEX('SW Inputs'!$BY$5:$BY$2149,MATCH($N1020,'SW Inputs'!$L$5:$L$2149,0))))</f>
        <v/>
      </c>
      <c r="BG1020" s="1060" t="str" cm="1">
        <f t="array" ref="BG1020">IF(OR(OR($P1020="",$P1020=0),$Q1020=0),"",$BD1020*X1020*(INDEX(AvoidedCapacity,MATCH($B1020&amp;ROUNDDOWN($Q1020,0),AESC!$CK$46:$CK$137,0),$BG$1+IF($AG1020="Yes",0,1)))*$FS1020)</f>
        <v/>
      </c>
      <c r="BH1020" s="1060" t="str" cm="1">
        <f t="array" ref="BH1020">IF(OR(OR($P1020="",$P1020=0),$Q1020=0),"",$BF1020*X1020*INDEX(AvoidedCapacity,MATCH($B1020&amp;ROUNDDOWN($Q1020,0),AESC!$CK$46:$CK$137,0),$BH$1+IF($AG1020="Yes",0,1))*$FS1020)</f>
        <v/>
      </c>
      <c r="BI1020" s="1060" t="str" cm="1">
        <f t="array" ref="BI1020">IF(OR(OR($P1020="",$P1020=0),$Q1020=0),"",$BD1020*X1020*(INDEX(AvoidedCapacity,MATCH($B1020&amp;ROUNDDOWN($Q1020,0),AESC!$CK$46:$CK$137,0),$BI$1+IF($AG1020="Yes",0,1)))*$FS1020)</f>
        <v/>
      </c>
      <c r="BJ1020" s="1060" t="str" cm="1">
        <f t="array" ref="BJ1020">IF(OR(OR($P1020="",$P1020=0),$Q1020=0),"",$BF1020*X1020*(INDEX(AvoidedCapacity,MATCH($B1020&amp;ROUNDDOWN($Q1020,0),AESC!$CK$46:$CK$137,0),$BJ$1+IF($AG1020="Yes",0,1)))*$FS1020)</f>
        <v/>
      </c>
      <c r="BK1020" s="1060" t="str" cm="1">
        <f t="array" ref="BK1020">IF(OR(OR($P1020="",$P1020=0),$Q1020=0),"",$BD1020*X1020*(INDEX(AvoidedCapacity,MATCH($B1020&amp;ROUNDDOWN($Q1020,0),AESC!$CK$46:$CK$137,0),BK$1+IF($AG1020="Yes",0,1)))*$FS1020)</f>
        <v/>
      </c>
      <c r="BL1020" s="1060" t="str" cm="1">
        <f t="array" ref="BL1020">IF(OR(OR($P1020="",$P1020=0),$Q1020=0),"",$BF1020*X1020*(INDEX(AvoidedCapacity,MATCH($B1020&amp;ROUNDDOWN($Q1020,0),AESC!$CK$46:$CK$137,0),BL$1+IF($AG1020="Yes",0,1)))*$FS1020)</f>
        <v/>
      </c>
      <c r="BM1020" s="432" t="str" cm="1">
        <f t="array" ref="BM1020">IF(OR(OR($P1020="",$P1020=0),$Q1020=0),"",($BD1020*(INDEX(AvoidedCapacity,MATCH($B1020&amp;ROUNDDOWN($Q1020,0),AESC!$CK$46:$CK$137,0),BM$1)+INDEX(AvoidedCapacity,MATCH($B1020&amp;ROUNDDOWN($Q1020,0),AESC!$CK$46:$CK$137,0),BM$1+2)))*$FS1020)</f>
        <v/>
      </c>
      <c r="BN1020" s="432" t="str" cm="1">
        <f t="array" ref="BN1020">IF(OR(OR($P1020="",$P1020=0),$Q1020=0),"",($BD1020*INDEX(AvoidedCapacity,MATCH($B1020&amp;ROUNDDOWN($Q1020,0),AESC!$CK$46:$CK$137,0),BN$1))*$FS1020)</f>
        <v/>
      </c>
      <c r="BO1020" s="1059" t="str">
        <f t="shared" si="1345"/>
        <v/>
      </c>
      <c r="BP1020" s="432" t="str">
        <f t="shared" si="1346"/>
        <v/>
      </c>
      <c r="BQ1020" s="1037" t="str">
        <f>IF(OR($P1020="",$P1020=0),"",$P1020*INDEX('SW Inputs'!$BV$5:$BV$2149,MATCH($N1020,'SW Inputs'!$L$5:$L$2149,0))*INDEX('SW Inputs'!$BZ$5:$BZ$2149,MATCH($N1020,'SW Inputs'!$L$5:$L$2149,0))*(Y1020+IF($AC1020=0,0,IF(_xlfn.XLOOKUP($AB1020,SWref!$D$193:$D$207,SWref!$E$193:$E$207)=BQ$1,$AC1020,0))))</f>
        <v/>
      </c>
      <c r="BR1020" s="1037" t="str">
        <f t="shared" si="1347"/>
        <v/>
      </c>
      <c r="BS1020" s="1037" t="str">
        <f t="shared" si="1348"/>
        <v/>
      </c>
      <c r="BT1020" s="1037" t="str">
        <f t="shared" si="1349"/>
        <v/>
      </c>
      <c r="BU1020" s="1035" t="str">
        <f>IF(OR($P1020="",$P1020=0),"",$P1020*10*(Y1020+IF($AC1020=0,0,IF(_xlfn.XLOOKUP($AB1020,SWref!$D$193:$D$207,SWref!$E$193:$E$207)=BQ$1,$AC1020,0))))</f>
        <v/>
      </c>
      <c r="BV1020" s="1037" t="str">
        <f t="shared" si="1350"/>
        <v/>
      </c>
      <c r="BW1020" s="1037" t="str">
        <f t="shared" si="1351"/>
        <v/>
      </c>
      <c r="BX1020" s="1037" t="str">
        <f t="shared" si="1352"/>
        <v/>
      </c>
      <c r="BY1020" s="1037" t="str">
        <f t="shared" si="1353"/>
        <v/>
      </c>
      <c r="BZ1020" s="432">
        <f>IFERROR(IF(OR(OR($P1020="",$P1020=0),$Q1020=0,_xlfn.XLOOKUP($N1020,'SW Inputs'!$L$5:$L$2149,'SW Inputs'!$AR$5:$AR$2149)=""),0,($BS1020*($Y1020/($Y1020+IF(LEFT($AB1020,2)="NG",$AC1020,0)))*INDEX(AvoidedGas,MATCH($B1020&amp;ROUNDDOWN($Q1020,0),AESC!$CK$46:$CK$137,0),MATCH(_xlfn.XLOOKUP($N1020,'SW Inputs'!$L$5:$L$2149,'SW Inputs'!$AR$5:$AR$2149),AESC!$AL$10:$AR$10,0)))+IF(LEFT($AB1020,2)="NG",$BS1020*($AC1020/($Y1020+$AC1020))*INDEX(AvoidedGas,MATCH($B1020&amp;ROUNDDOWN($Q1020,0),AESC!$CK$46:$CK$137,0),MATCH($AB1020,AESC!$AL$10:$AR$10,0)),0)*$FS1020),0)</f>
        <v>0</v>
      </c>
      <c r="CA1020" s="432">
        <f>IFERROR(IF(OR(OR($P1020="",$P1020=0),$Q1020=0,_xlfn.XLOOKUP($N1020,'SW Inputs'!$L$5:$L$2149,'SW Inputs'!$AR$5:$AR$2149)=""),0,$BS1020*($Y1020/($Y1020+IF(LEFT($AB1020,2)="NG",$AC1020,0)))*(INDEX(AvoidedGDRIPE,MATCH($B1020&amp;ROUNDDOWN($Q1020,0),AESC!$CK$46:$CK$137,0))+INDEX(AvoidedGXDRIPE,MATCH($B1020&amp;ROUNDDOWN($Q1020,0),AESC!$CK$46:$CK$137,0),MATCH(_xlfn.XLOOKUP($N1020,'SW Inputs'!$L$5:$L$2149,'SW Inputs'!$AR$5:$AR$2149),AESC!$AT$10:$AZ$10,0)))+IF(LEFT($AB1020,2)="NG",$BS1020*($AC1020/($Y1020+$AC1020))*(INDEX(AvoidedGDRIPE,MATCH($B1020&amp;ROUNDDOWN($Q1020,0),AESC!$CK$46:$CK$137,0))+INDEX(AvoidedGXDRIPE,MATCH($B1020&amp;ROUNDDOWN($Q1020,0),AESC!$CK$46:$CK$137,0),MATCH(_xlfn.XLOOKUP($N1020,'SW Inputs'!$L$5:$L$2149,'SW Inputs'!$AR$5:$AR$2149),AESC!$AT$10:$AZ$10,0))),0))*$FS1020,0)</f>
        <v>0</v>
      </c>
      <c r="CB1020" s="432" t="str" cm="1">
        <f t="array" ref="CB1020">IF(OR($P1020="",$P1020=0,$Q1020=0,INDEX('SW Inputs'!$BM$5:$BM$2149,MATCH($N1020,'SW Inputs'!$L$5:$L$2149,0))&lt;&gt;"SCC"),"",$BS1020*(INDEX(AvoidedGCompliance,MATCH($B1020&amp;ROUNDDOWN($Q1020,0),AESC!$CK$46:$CK$137,0),IF(LEFT(C1020,1)="C",3,1))*$FS1020))</f>
        <v/>
      </c>
      <c r="CC1020" s="1059" t="str">
        <f t="shared" si="1354"/>
        <v/>
      </c>
      <c r="CD1020" s="1037" t="str">
        <f>IF(OR($P1020="",$P1020=0),"",$P1020*(Z1020+IF($AC1020=0,0,IF(_xlfn.XLOOKUP($AB1020,SWref!$D$193:$D$207,SWref!$E$193:$E$207)=CD$1,$AC1020,0))))</f>
        <v/>
      </c>
      <c r="CE1020" s="1037" t="str">
        <f>IF(OR($P1020="",$P1020=0),"",$P1020*_xlfn.XLOOKUP($N1020,'SW Inputs'!$L$5:$L$2149,'SW Inputs'!$BV$5:$BV$2149)*_xlfn.XLOOKUP($N1020,'SW Inputs'!$L$5:$L$2149,'SW Inputs'!$BZ$5:$BZ$2149)*Z1020)</f>
        <v/>
      </c>
      <c r="CF1020" s="1037" t="str">
        <f t="shared" si="1355"/>
        <v/>
      </c>
      <c r="CG1020" s="1037" t="str">
        <f t="shared" si="1356"/>
        <v/>
      </c>
      <c r="CH1020" s="1037" t="str">
        <f t="shared" si="1357"/>
        <v/>
      </c>
      <c r="CI1020" s="1060">
        <f>IF(OR(OR($P1020="",$P1020=0),$Q1020=0,_xlfn.XLOOKUP($N1020,'SW Inputs'!$L$5:$L$2149,'SW Inputs'!$AV$5:$AV$2149)=""),0,CG1020*INDEX(AvoidedOther,MATCH($B1020&amp;ROUNDDOWN($Q1020,0),AESC!$CK$46:$CK$137,0),MATCH(_xlfn.XLOOKUP($N1020,'SW Inputs'!$L$5:$L$2149,'SW Inputs'!$AV$5:$AV$2149),AESC!$BE$10:$CE$10,0))*$FS1020)</f>
        <v>0</v>
      </c>
      <c r="CJ1020" s="432">
        <f>IF(OR(OR($P1020="",$P1020=0),$Q1020=0,_xlfn.XLOOKUP($N1020,'SW Inputs'!$L$5:$L$2149,'SW Inputs'!$AV$5:$AV$2149)=""),0,CG1020*INDEX(AvoidedOther,MATCH($B1020&amp;ROUNDDOWN($Q1020,0),AESC!$CK$46:$CK$137,0),MATCH(AESC!$BH$9,AESC!$BE$9:$CE$9,0))*$FS1020)</f>
        <v>0</v>
      </c>
      <c r="CK1020" s="1060" cm="1">
        <f t="array" ref="CK1020">IF(OR($P1020="",$P1020=0,$Q1020=0,_xlfn.XLOOKUP($N1020,'SW Inputs'!$L$5:$L$2149,'SW Inputs'!$AV$5:$AV$2149)="",_xlfn.XLOOKUP($N1020,'SW Inputs'!$L$5:$L$2149,'SW Inputs'!$BM$5:$BM$2149)&lt;&gt;"SCC"),0,CG1020*INDEX(AvoidedOther,MATCH($B1020&amp;ROUNDDOWN($Q1020,0),AESC!$CK$46:$CK$137,0),MATCH(_xlfn.XLOOKUP($N1020,'SW Inputs'!$L$5:$L$2149,'SW Inputs'!$AV$5:$AV$2149),AESC!$BE$10:$BG$10,0)+IF(LEFT(C1020,1)="C",5,4))*$FS1020)</f>
        <v>0</v>
      </c>
      <c r="CL1020" s="1062" t="str">
        <f t="shared" si="1358"/>
        <v/>
      </c>
      <c r="CM1020" s="1037" t="str">
        <f>IF(OR($P1020="",$P1020=0),"",$P1020*(AA1020+IF($AC1020=0,0,IF(_xlfn.XLOOKUP($AB1020,SWref!$D$193:$D$207,SWref!$E$193:$E$207)=CM$1,$AC1020,0))))</f>
        <v/>
      </c>
      <c r="CN1020" s="1037" t="str">
        <f>IF(OR($P1020="",$P1020=0),"",$P1020*INDEX('SW Inputs'!$BV$5:$BV$2149,MATCH($N1020,'SW Inputs'!$L$5:$L$2149,0))*INDEX('SW Inputs'!$BZ$5:$BZ$2149,MATCH($N1020,'SW Inputs'!$L$5:$L$2149,0))*AA1020)</f>
        <v/>
      </c>
      <c r="CO1020" s="1037" t="str">
        <f t="shared" si="1359"/>
        <v/>
      </c>
      <c r="CP1020" s="1037" t="str">
        <f t="shared" si="1360"/>
        <v/>
      </c>
      <c r="CQ1020" s="1037" t="str">
        <f t="shared" si="1361"/>
        <v/>
      </c>
      <c r="CR1020" s="1060" t="str">
        <f>IF(OR(OR($P1020="",$P1020=0),$Q1020=0),"",CP1020*INDEX(AvoidedOther,MATCH($B1020&amp;ROUNDDOWN($Q1020,0),AESC!$CK$46:$CK$137,0),MATCH(AESC!$BO$9,AESC!$BE$9:$BQ$9,0))*$FS1020)</f>
        <v/>
      </c>
      <c r="CS1020" s="1060" t="str" cm="1">
        <f t="array" ref="CS1020">IF(OR($P1020="",$P1020=0,$Q1020=0,_xlfn.XLOOKUP($N1020,'SW Inputs'!$L$5:$L$2149,'SW Inputs'!$BM$5:$BM$2149)&lt;&gt;"SCC"),"",CP1020*INDEX(AvoidedOther,MATCH($B1020&amp;ROUNDDOWN($Q1020,0),AESC!$CK$46:$CK$137,0),MATCH(AESC!$BO$9,AESC!$BE$9:$BQ$9,0)+1)*$FS1020)</f>
        <v/>
      </c>
      <c r="CT1020" s="1062" t="str">
        <f t="shared" si="1362"/>
        <v/>
      </c>
      <c r="CU1020" s="1037" t="str">
        <f>IF(OR($P1020="",$P1020=0),"",$P1020*INDEX('SW Inputs'!$BV$5:$BV$2149,MATCH($N1020,'SW Inputs'!$L$5:$L$2149,0))*INDEX('SW Inputs'!$BZ$5:$BZ$2149,MATCH($N1020,'SW Inputs'!$L$5:$L$2149,0))*IF($AC1020=0,0,IF(_xlfn.XLOOKUP($AB1020,SWref!$D$193:$D$207,SWref!$E$193:$E$207)=CU$1,$AC1020,0)))</f>
        <v/>
      </c>
      <c r="CV1020" s="1037" t="str">
        <f t="shared" si="1363"/>
        <v/>
      </c>
      <c r="CW1020" s="1037" t="str">
        <f t="shared" si="1364"/>
        <v/>
      </c>
      <c r="CX1020" s="1037" t="str">
        <f t="shared" si="1365"/>
        <v/>
      </c>
      <c r="CY1020" s="1036" t="str">
        <f>IF(OR($P1020="",$P1020=0,$Q1020=0,$CW1020="",_xlfn.XLOOKUP($N1020,'SW Inputs'!$L$5:$L$2149,'SW Inputs'!$BC$5:$BC$2149)=0),"",CW1020*INDEX(AvoidedOther,MATCH($B1020&amp;ROUNDDOWN($Q1020,0),AESC!$CK$46:$CK$137,0),MATCH(_xlfn.XLOOKUP($N1020,'SW Inputs'!$L$5:$L$2149,'SW Inputs'!$BC$5:$BC$2149),AESC!$BE$10:$CE$10,0))*$FS1020)</f>
        <v/>
      </c>
      <c r="CZ1020" s="1036" cm="1">
        <f t="array" ref="CZ1020">IF(OR($P1020="",$P1020=0,$Q1020=0,CW1020=0,_xlfn.XLOOKUP($N1020,'SW Inputs'!$L$5:$L$2149,'SW Inputs'!$BM$5:$BM$2149)&lt;&gt;"SCC"),0,CW1020*INDEX(AvoidedOther,MATCH($B1020&amp;ROUNDDOWN($Q1020,0),AESC!$CK$46:$CK$137,0),MATCH(_xlfn.XLOOKUP($N1020,'SW Inputs'!$L$5:$L$2149,'SW Inputs'!$BC$5:$BC$2149),AESC!$BE$10:$CI$10,0)+1)*$FS1020)</f>
        <v>0</v>
      </c>
      <c r="DA1020" s="1062" t="str">
        <f t="shared" si="1366"/>
        <v/>
      </c>
      <c r="DB1020" s="1037" t="str">
        <f>IF(OR($P1020="",$P1020=0),"",$P1020*INDEX('SW Inputs'!$BV$5:$BV$2149,MATCH($N1020,'SW Inputs'!$L$5:$L$2149,0))*INDEX('SW Inputs'!$BZ$5:$BZ$2149,MATCH($N1020,'SW Inputs'!$L$5:$L$2149,0))*IF($AC1020=0,0,IF(_xlfn.XLOOKUP($AB1020,SWref!$D$193:$D$207,SWref!$E$193:$E$207)=DB$1,$AC1020,0)))</f>
        <v/>
      </c>
      <c r="DC1020" s="1037" t="str">
        <f t="shared" si="1367"/>
        <v/>
      </c>
      <c r="DD1020" s="1037" t="str">
        <f t="shared" si="1368"/>
        <v/>
      </c>
      <c r="DE1020" s="1037" t="str">
        <f t="shared" si="1369"/>
        <v/>
      </c>
      <c r="DF1020" s="1036">
        <f>IF(OR($P1020="",$P1020=0,$Q1020=0,DD1020=0),0,DD1020*INDEX(AvoidedOther,MATCH($B1020&amp;ROUNDDOWN($Q1020,0),AESC!$CK$46:$CK$137,0),MATCH(_xlfn.XLOOKUP($N1020,'SW Inputs'!$L$5:$L$2149,'SW Inputs'!$BC$5:$BC$2149),AESC!$BE$10:$CE$10,0))*$FS1020)</f>
        <v>0</v>
      </c>
      <c r="DG1020" s="1036" cm="1">
        <f t="array" ref="DG1020">IF(OR($P1020="",$P1020=0,$Q1020=0,DD1020=0),0,DD1020*INDEX(AvoidedOther,MATCH($B1020&amp;ROUNDDOWN($Q1020,0),AESC!$CK$46:$CK$137,0),MATCH(_xlfn.XLOOKUP($N1020,'SW Inputs'!$L$5:$L$2149,'SW Inputs'!$BC$5:$BC$2149),AESC!$BE$10:$CE$10,0)+1)*$FS1020)</f>
        <v>0</v>
      </c>
      <c r="DH1020" s="1036" cm="1">
        <f t="array" ref="DH1020">IF(OR($P1020="",$P1020=0,$Q1020=0,DD1020=0,_xlfn.XLOOKUP($N1020,'SW Inputs'!$L$5:$L$2149,'SW Inputs'!$BM$5:$BM$2149)&lt;&gt;"SCC"),0,DD1020*INDEX(AvoidedOther,MATCH($B1020&amp;ROUNDDOWN($Q1020,0),AESC!$CK$46:$CK$137,0),MATCH(_xlfn.XLOOKUP($N1020,'SW Inputs'!$L$5:$L$2149,'SW Inputs'!$BC$5:$BC$2149),AESC!$BE$10:$CI$10,0)+2)*$FS1020)</f>
        <v>0</v>
      </c>
      <c r="DI1020" s="1062" t="str">
        <f t="shared" si="1370"/>
        <v/>
      </c>
      <c r="DJ1020" s="1037" t="str">
        <f>IF(OR($P1020="",$P1020=0),"",$P1020*INDEX('SW Inputs'!$BV$5:$BV$2149,MATCH($N1020,'SW Inputs'!$L$5:$L$2149,0))*INDEX('SW Inputs'!$BZ$5:$BZ$2149,MATCH($N1020,'SW Inputs'!$L$5:$L$2149,0))*IF($AC1020=0,0,IF(_xlfn.XLOOKUP($AB1020,SWref!$D$193:$D$207,SWref!$E$193:$E$207)=DJ$1,$AC1020,0)))</f>
        <v/>
      </c>
      <c r="DK1020" s="1037" t="str">
        <f t="shared" si="1371"/>
        <v/>
      </c>
      <c r="DL1020" s="1037" t="str">
        <f t="shared" si="1372"/>
        <v/>
      </c>
      <c r="DM1020" s="1037" t="str">
        <f t="shared" si="1373"/>
        <v/>
      </c>
      <c r="DN1020" s="1036">
        <f>IF(OR($P1020="",$P1020=0,$Q1020=0,DL1020=0),0,DL1020*INDEX(AvoidedOther,MATCH($B1020&amp;ROUNDDOWN($Q1020,0),AESC!$CK$46:$CK$137,0),MATCH(_xlfn.XLOOKUP($N1020,'SW Inputs'!$L$5:$L$2149,'SW Inputs'!$BC$5:$BC$2149),AESC!$BE$10:$CE$10,0))*$FS1020)</f>
        <v>0</v>
      </c>
      <c r="DO1020" s="1036" cm="1">
        <f t="array" ref="DO1020">IF(OR($P1020="",$P1020=0,$Q1020=0,DL1020=0),0,DL1020*INDEX(AvoidedOther,MATCH($B1020&amp;ROUNDDOWN($Q1020,0),AESC!$CK$46:$CK$137,0),MATCH(_xlfn.XLOOKUP($N1020,'SW Inputs'!$L$5:$L$2149,'SW Inputs'!$BC$5:$BC$2149),AESC!$BE$10:$CE$10,0)+1)*$FS1020)</f>
        <v>0</v>
      </c>
      <c r="DP1020" s="1036" cm="1">
        <f t="array" ref="DP1020">IF(OR($P1020="",$P1020=0,$Q1020=0,DL1020=0,_xlfn.XLOOKUP($N1020,'SW Inputs'!$L$5:$L$2149,'SW Inputs'!$BM$5:$BM$2149)&lt;&gt;"SCC"),0,DL1020*INDEX(AvoidedOther,MATCH($B1020&amp;ROUNDDOWN($Q1020,0),AESC!$CK$46:$CK$137,0),MATCH(_xlfn.XLOOKUP($N1020,'SW Inputs'!$L$5:$L$2149,'SW Inputs'!$BC$5:$BC$2149),AESC!$BE$10:$CI$10,0)+2)*$FS1020)</f>
        <v>0</v>
      </c>
      <c r="DQ1020" s="1062" t="str">
        <f t="shared" si="1374"/>
        <v/>
      </c>
      <c r="DR1020" s="1038" t="str">
        <f>IF(OR($P1020="",$P1020=0),"",$P1020*$AF1020*INDEX('SW Inputs'!$BV$5:$BV$2149,MATCH($N1020,'SW Inputs'!$L$5:$L$2149,0))*INDEX('SW Inputs'!$BZ$5:$BZ$2149,MATCH($N1020,'SW Inputs'!$L$5:$L$2149,0))*AD1020)</f>
        <v/>
      </c>
      <c r="DS1020" s="1037" t="str">
        <f t="shared" si="1375"/>
        <v/>
      </c>
      <c r="DT1020" s="1062" t="str" cm="1">
        <f t="array" ref="DT1020">IF(OR(OR($P1020="",$P1020=0),$Q1020=0),"",DR1020*INDEX(AvoidedOther,MATCH($B1020&amp;ROUNDDOWN($Q1020,0),AESC!$CK$46:$CK$137,0),DT$1)*$FS1020)</f>
        <v/>
      </c>
      <c r="DU1020" s="1037" t="str">
        <f>IF(OR($P1020="",$P1020=0),"",IF(SWref!$F$22="Include",$P1020*INDEX('SW Inputs'!$BV$5:$BV$2149,MATCH($N1020,'SW Inputs'!$L$5:$L$2149,0))*INDEX('SW Inputs'!$BZ$5:$BZ$2149,MATCH($N1020,'SW Inputs'!$L$5:$L$2149,0))*AE1020,0))</f>
        <v/>
      </c>
      <c r="DV1020" s="1037" t="str">
        <f t="shared" si="1376"/>
        <v/>
      </c>
      <c r="DW1020" s="1037" t="str">
        <f t="shared" si="1328"/>
        <v/>
      </c>
      <c r="DX1020" s="1037" t="str">
        <f t="shared" si="1377"/>
        <v/>
      </c>
      <c r="DY1020" s="432" cm="1">
        <f t="array" ref="DY1020">IF(OR($P1020="",$P1020=0,$Q1020=0,SWref!$F$23="Exclude",_xlfn.XLOOKUP($N1020,'SW Inputs'!$L$5:$L$2149,'SW Inputs'!$BM$5:$BM$2149)&lt;&gt;"SCC"),0,INDEX(AvoidedOther,MATCH($B1020&amp;ROUNDDOWN($Q1020,0),AESC!$CK$46:$CK$137,0),DY$1)*$DW1020*$FS1020)</f>
        <v>0</v>
      </c>
      <c r="DZ1020" s="432" t="str" cm="1">
        <f t="array" ref="DZ1020">IF(OR(OR($P1020="",$P1020=0),$Q1020=0),"",$P1020*$AF1020*INDEX('SW Inputs'!$BV$5:$BV$2149,MATCH($N1020,'SW Inputs'!$L$5:$L$2149,0))*INDEX('SW Inputs'!$CD$5:$CD$2149,MATCH($N1020,'SW Inputs'!$L$5:$L$2149,0))*INDEX(AvoidedOther,MATCH($B1020&amp;ROUNDDOWN($Q1020,0),AESC!$CK$46:$CK$137,0),DZ$1)*$FS1020)</f>
        <v/>
      </c>
      <c r="EA1020" s="432" t="str">
        <f>IF(OR($P1020="",$P1020=0),"",$P1020*$AF1020*INDEX('SW Inputs'!$BV$5:$BV$2149,MATCH($N1020,'SW Inputs'!$L$5:$L$2149,0))*INDEX('SW Inputs'!$CE$5:$CE$2149,MATCH($N1020,'SW Inputs'!$L$5:$L$2149,0))/((1+RealDR)^-0.5))</f>
        <v/>
      </c>
      <c r="EB1020" s="432" t="str" cm="1">
        <f t="array" ref="EB1020">IF(OR(OR($P1020="",$P1020=0),$Q1020=0),"",AN1020*1000*_xlfn.XLOOKUP($N1020,'SW Inputs'!$L$5:$L$2149,'SW Inputs'!$CF$5:$CF$2149)*INDEX(AvoidedOther,MATCH($B1020&amp;ROUNDDOWN($Q1020,0),AESC!$CK$46:$CK$137,0),EB$1)*$FS1020)</f>
        <v/>
      </c>
      <c r="EC1020" s="432" t="str">
        <f>IF(OR($P1020="",$P1020=0),"",AN1020*_xlfn.XLOOKUP($N1020,'SW Inputs'!$L$5:$L$2149,'SW Inputs'!$CG$5:$CG$2149)*1000/((1+RealDR)^-0.5))</f>
        <v/>
      </c>
      <c r="ED1020" s="432" t="str" cm="1">
        <f t="array" ref="ED1020">IF(OR(OR($P1020="",$P1020=0),$Q1020=0),"",(BS1020*_xlfn.XLOOKUP($N1020,'SW Inputs'!$L$5:$L$2149,'SW Inputs'!$CH$5:$CH$2149)*INDEX(AvoidedOther,MATCH($B1020&amp;ROUNDDOWN($Q1020,0),AESC!$CK$46:$CK$137,0),ED$1))*$FS1020*10)</f>
        <v/>
      </c>
      <c r="EE1020" s="432" t="str">
        <f>IF(OR($P1020="",$P1020=0),"",10*BS1020*_xlfn.XLOOKUP($N1020,'SW Inputs'!$L$5:$L$2149,'SW Inputs'!$CI$5:$CI$2149)/((1+RealDR)^-0.5))</f>
        <v/>
      </c>
      <c r="EF1020" s="1059" t="str">
        <f t="shared" si="1378"/>
        <v/>
      </c>
      <c r="EG1020" s="1037" t="str">
        <f t="shared" si="1379"/>
        <v/>
      </c>
      <c r="EH1020" s="1037" t="str">
        <f t="shared" si="1380"/>
        <v/>
      </c>
      <c r="EI1020" s="1037" t="str">
        <f t="shared" si="1381"/>
        <v/>
      </c>
      <c r="EJ1020" s="1037" t="str">
        <f t="shared" si="1382"/>
        <v/>
      </c>
      <c r="EK1020" s="1059" t="str">
        <f t="shared" si="1383"/>
        <v/>
      </c>
      <c r="EL1020" s="432" t="str">
        <f t="shared" si="1384"/>
        <v/>
      </c>
      <c r="EM1020" s="432" t="str">
        <f t="shared" si="1385"/>
        <v/>
      </c>
      <c r="EN1020" s="432" t="str">
        <f t="shared" si="1386"/>
        <v/>
      </c>
      <c r="EO1020" s="432" t="str">
        <f t="shared" si="1387"/>
        <v/>
      </c>
      <c r="EP1020" s="1059" t="str">
        <f t="shared" si="1388"/>
        <v/>
      </c>
      <c r="EQ1020" s="1031" t="str">
        <f>IF(OR($P1020="",$P1020=0),"",SUMPRODUCT(INDEX('SW Inputs'!$AC$5:$AF$2149,MATCH($N1020,'SW Inputs'!$L$5:$L$2149,0),0),INDEX(Tbl_CO2_MWh,MATCH($B1020&amp;1,Source!$X$43:$X$135,0),0))*ton_to_metricton)</f>
        <v/>
      </c>
      <c r="ER1020" s="1031" t="str">
        <f>IF(OR($P1020="",$P1020=0),"",SUMPRODUCT(INDEX('SW Inputs'!$AC$5:$AF$2149,MATCH($N1020,'SW Inputs'!$L$5:$L$2149,0),0),INDEX(Tbl_CO2_MWh,MATCH($B1020&amp;ROUNDDOWN($Q1020,0),Source!$X$43:$X$135,0),0))*ton_to_metricton)</f>
        <v/>
      </c>
      <c r="ES1020" s="1035" t="str">
        <f t="shared" si="1329"/>
        <v/>
      </c>
      <c r="ET1020" s="1035" t="str">
        <f t="shared" si="1330"/>
        <v/>
      </c>
      <c r="EU1020" s="1035" t="str">
        <f>IF(OR($P1020="",$P1020=0),"",IF(_xlfn.XLOOKUP($N1020,'SW Inputs'!$L$5:$L$2149,'SW Inputs'!$BN$5:$BN$2149)="No",0,$AL1020*GHG_Elec_CO2_GHGYear1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EV1020" s="1035" t="str">
        <f>IF(OR($P1020="",$P1020=0),"",IF(_xlfn.XLOOKUP($N1020,'SW Inputs'!$L$5:$L$2149,'SW Inputs'!$BN$5:$BN$2149)="No",0,$BQ1020*GHG_Gas_CO2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EW1020" s="1035" t="str">
        <f>IF(OR($P1020="",$P1020=0),"",IF(_xlfn.XLOOKUP($N1020,'SW Inputs'!$L$5:$L$2149,'SW Inputs'!$BN$5:$BN$2149)="No",0,$CE1020*GHG_Oil_CO2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EX1020" s="1035" t="str">
        <f>IF(OR($P1020="",$P1020=0),"",IF(_xlfn.XLOOKUP($N1020,'SW Inputs'!$L$5:$L$2149,'SW Inputs'!$BN$5:$BN$2149)="No",0,$CN1020*GHG_Propane_CO2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EY1020" s="1035" t="str">
        <f>IF(OR($P1020="",$P1020=0),"",IF(_xlfn.XLOOKUP($N1020,'SW Inputs'!$L$5:$L$2149,'SW Inputs'!$BN$5:$BN$2149)="No",0,$DB1020*GHG_Gasoline_CO2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EZ1020" s="1035" t="str">
        <f>IF(OR($P1020="",$P1020=0),"",IF(_xlfn.XLOOKUP($N1020,'SW Inputs'!$L$5:$L$2149,'SW Inputs'!$BN$5:$BN$2149)="No",0,$DJ1020*GHG_Diesel_CO2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A1020" s="1035" t="str">
        <f>IF(OR($P1020="",$P1020=0),"",IF(_xlfn.XLOOKUP($N1020,'SW Inputs'!$L$5:$L$2149,'SW Inputs'!$BN$5:$BN$2149)="No",0,$CU1020*GHG_Wood_CO2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B1020" s="1035" t="str">
        <f>IF(OR($P1020="",$P1020=0),"",IF(_xlfn.XLOOKUP($N1020,'SW Inputs'!$L$5:$L$2149,'SW Inputs'!$BN$5:$BN$2149)="No",0,$DU1020*IF(_xlfn.XLOOKUP($N1020,'SW Inputs'!$L$5:$L$2149,'SW Inputs'!$BN$5:$BN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C1020" s="1035" t="str">
        <f t="shared" si="1389"/>
        <v/>
      </c>
      <c r="FD1020" s="1035" t="str">
        <f>IF(OR($P1020="",$P1020=0),"",IF(_xlfn.XLOOKUP($N1020,'SW Inputs'!$L$5:$L$2149,'SW Inputs'!$BO$5:$BO$2149)="No",0,$AL1020*GHG_Elec_CO2_GHGYear2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E1020" s="1035" t="str">
        <f>IF(OR($P1020="",$P1020=0),"",IF(_xlfn.XLOOKUP($N1020,'SW Inputs'!$L$5:$L$2149,'SW Inputs'!$BO$5:$BO$2149)="No",0,$BQ1020*GHG_Gas_CO2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F1020" s="1035" t="str">
        <f>IF(OR($P1020="",$P1020=0),"",IF(_xlfn.XLOOKUP($N1020,'SW Inputs'!$L$5:$L$2149,'SW Inputs'!$BO$5:$BO$2149)="No",0,$CE1020*GHG_Oil_CO2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G1020" s="1035" t="str">
        <f>IF(OR($P1020="",$P1020=0),"",IF(_xlfn.XLOOKUP($N1020,'SW Inputs'!$L$5:$L$2149,'SW Inputs'!$BO$5:$BO$2149)="No",0,$CN1020*GHG_Propane_CO2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H1020" s="1035" t="str">
        <f>IF(OR($P1020="",$P1020=0),"",IF(_xlfn.XLOOKUP($N1020,'SW Inputs'!$L$5:$L$2149,'SW Inputs'!$BO$5:$BO$2149)="No",0,$DB1020*GHG_Gasoline_CO2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I1020" s="1035" t="str">
        <f>IF(OR($P1020="",$P1020=0),"",IF(_xlfn.XLOOKUP($N1020,'SW Inputs'!$L$5:$L$2149,'SW Inputs'!$BO$5:$BO$2149)="No",0,$DJ1020*GHG_Diesel_CO2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J1020" s="1035" t="str">
        <f>IF(OR($P1020="",$P1020=0),"",IF(_xlfn.XLOOKUP($N1020,'SW Inputs'!$L$5:$L$2149,'SW Inputs'!$BO$5:$BO$2149)="No",0,$CU1020*GHG_Wood_CO2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K1020" s="1035" t="str">
        <f>IF(OR($P1020="",$P1020=0),"",IF(_xlfn.XLOOKUP($N1020,'SW Inputs'!$L$5:$L$2149,'SW Inputs'!$BO$5:$BO$2149)="No",0,$DU1020*IF(_xlfn.XLOOKUP($N1020,'SW Inputs'!$L$5:$L$2149,'SW Inputs'!$BO$5:$BO$2149)="Yes, Half",0.5,1))*IF($G1020="Y",(1+SUMIFS(IDs!$E$6:$E$384,IDs!$B$6:$B$384,_xlfn.XLOOKUP($N1020,'SW Inputs'!$L$5:$L$2149,'SW Inputs'!$BP$5:$BP$2149))+SUMIFS(IDs!$F$6:$F$384,IDs!$B$6:$B$384,_xlfn.XLOOKUP($N1020,'SW Inputs'!$L$5:$L$2149,'SW Inputs'!$BP$5:$BP$2149))),1))</f>
        <v/>
      </c>
      <c r="FL1020" s="1035" t="str">
        <f t="shared" si="1390"/>
        <v/>
      </c>
      <c r="FM1020" s="1035">
        <f>IF(OR(INDEX('PA Inputs'!$BC$5:$BD$2130,MATCH($N1020,'PA Inputs'!$L$5:$L$2130,0),MATCH(FM$1&amp;A1020,'PA Inputs'!$BC$1:$BD$1,0))=0,_xlfn.XLOOKUP($N1020,'SW Inputs'!$L:$L,'SW Inputs'!CN:CN)="N"),FL1020,INDEX('PA Inputs'!$BC$5:$BD$2149,MATCH($N1020,'PA Inputs'!$L$5:$L$2149,0),MATCH(FM$1&amp;A1020,'PA Inputs'!$BC$1:$BD$1,0))*P1020)</f>
        <v>0</v>
      </c>
      <c r="FN1020" s="1031" t="str">
        <f t="shared" si="1391"/>
        <v/>
      </c>
      <c r="FO1020" s="1031" t="str">
        <f t="shared" si="1392"/>
        <v/>
      </c>
      <c r="FP1020" s="1060" t="str">
        <f t="shared" si="1393"/>
        <v/>
      </c>
      <c r="FQ1020" s="1060">
        <f>IF(OR($P1020="",$P1020=0),0,IF($A1020="Renter",$EP1020,IF(INDEX('SW Inputs'!CL$5:CL$686,MATCH($N1020,'SW Inputs'!$L$5:$L$686,0))=0%,0,IF(INDEX('SW Inputs'!CL$5:CL$686,MATCH($N1020,'SW Inputs'!$L$5:$L$686,0))=100%,$EP1020,_xlfn.XLOOKUP(_xlfn.CONCAT("Renter",N1020),GQ:GQ,FQ:FQ,0)))))</f>
        <v>0</v>
      </c>
      <c r="FR1020" s="922"/>
      <c r="FS1020" s="922">
        <f t="shared" si="1331"/>
        <v>0</v>
      </c>
      <c r="FT1020" s="1223" t="str">
        <f>INDEX('SW Inputs'!CJ$5:CJ$686,MATCH($N1020,'SW Inputs'!$L$5:$L$686,0))</f>
        <v>Low Income</v>
      </c>
      <c r="FU1020" s="1223" t="str">
        <f>INDEX('PA Inputs'!BF$5:BF$686,MATCH($N1020,'PA Inputs'!$L$5:$L$686,0))</f>
        <v>Y</v>
      </c>
      <c r="FV1020" s="1223" t="str">
        <f>INDEX('SW Inputs'!CK$5:CK$686,MATCH($N1020,'SW Inputs'!$L$5:$L$686,0))</f>
        <v>Y</v>
      </c>
      <c r="FW1020" s="1223" t="str">
        <f>INDEX('SW Inputs'!CM$5:CM$686,MATCH($N1020,'SW Inputs'!$L$5:$L$686,0))</f>
        <v>N</v>
      </c>
      <c r="FX1020" s="1028" cm="1">
        <f t="array" ref="FX1020">IF(ISNUMBER(MATCH(N1020,{"EA1a001","EA1a002","EA1a003"},0)),P1020,_xlfn.SWITCH($J1020,"Heat Pumps",INDEX('PA Inputs'!$AS$5:$AT$2136,MATCH($N1020,'PA Inputs'!$L$5:$L$2136,0),MATCH(FX$3&amp;$A1020,'PA Inputs'!$AS$1:$AT$1,0)),"HEA",P1020,"Barrier",P1020,"Wxn",IF(FU1020="Y",P1020,0),0))</f>
        <v>0</v>
      </c>
      <c r="FY1020" s="1252">
        <f>IF($N1020="",0,INDEX('PA Inputs'!$AS$5:$BE$2149,MATCH($N1020,'PA Inputs'!$L$5:$L$2149,0),MATCH(FY$3,'PA Inputs'!$AS$1:$BE$1,0)))</f>
        <v>0</v>
      </c>
      <c r="FZ1020" s="1261">
        <f>IF($N1020="",0,INDEX('PA Inputs'!$AS$5:$BE$2149,MATCH($N1020,'PA Inputs'!$L$5:$L$2149,0),MATCH(FZ$3,'PA Inputs'!$AS$1:$BE$1,0))*FY1020)</f>
        <v>0</v>
      </c>
      <c r="GA1020" s="1028">
        <f>IF($N1020="",0,INDEX('PA Inputs'!$AS$5:$BE$2149,MATCH($N1020,'PA Inputs'!$L$5:$L$2149,0),MATCH(GA$3,'PA Inputs'!$AS$1:$BE$1,0)))</f>
        <v>0</v>
      </c>
      <c r="GB1020" s="1261">
        <f>IF($N1020="",0,INDEX('PA Inputs'!$AS$5:$BE$2149,MATCH($N1020,'PA Inputs'!$L$5:$L$2149,0),MATCH(GB$3,'PA Inputs'!$AS$1:$BE$1,0))*GA1020)</f>
        <v>0</v>
      </c>
      <c r="GC1020" s="1028">
        <f>IF($N1020="",0,INDEX('PA Inputs'!$AS$5:$BE$2149,MATCH($N1020,'PA Inputs'!$L$5:$L$2149,0),MATCH(GC$3,'PA Inputs'!$AS$1:$BE$1,0)))</f>
        <v>0</v>
      </c>
      <c r="GD1020" s="1261">
        <f>IF($N1020="",0,INDEX('PA Inputs'!$AS$5:$BE$2149,MATCH($N1020,'PA Inputs'!$L$5:$L$2149,0),MATCH(GD$3,'PA Inputs'!$AS$1:$BE$1,0))*GC1020)</f>
        <v>0</v>
      </c>
      <c r="GE1020" s="1028">
        <f>IF($N1020="",0,INDEX('PA Inputs'!$AS$5:$BE$2149,MATCH($N1020,'PA Inputs'!$L$5:$L$2149,0),MATCH(GE$3,'PA Inputs'!$AS$1:$BE$1,0)))</f>
        <v>0</v>
      </c>
      <c r="GF1020" s="1262">
        <f>IF($N1020="",0,INDEX('PA Inputs'!$AS$5:$BE$2149,MATCH($N1020,'PA Inputs'!$L$5:$L$2149,0),MATCH(GF$3,'PA Inputs'!$AS$1:$BE$1,0))*GE1020)</f>
        <v>0</v>
      </c>
      <c r="GG1020" s="1258">
        <f t="shared" si="1394"/>
        <v>0</v>
      </c>
      <c r="GH1020" s="1256">
        <f t="shared" si="1395"/>
        <v>0</v>
      </c>
      <c r="GI1020" s="1257">
        <f t="shared" si="1396"/>
        <v>0</v>
      </c>
      <c r="GK1020" s="1256"/>
      <c r="GQ1020" s="1332" t="str">
        <f t="shared" si="1397"/>
        <v>RenterEB1b005</v>
      </c>
    </row>
    <row r="1021" spans="1:199" ht="13">
      <c r="A1021" s="10" t="str">
        <f>SWref!$E$35</f>
        <v>Renter</v>
      </c>
      <c r="B1021" s="91">
        <f t="shared" si="1326"/>
        <v>2025</v>
      </c>
      <c r="C1021" s="91" t="str">
        <f t="shared" ref="C1021:O1021" si="1453">C339</f>
        <v>B - Low Income</v>
      </c>
      <c r="D1021" s="91" t="str">
        <f t="shared" si="1453"/>
        <v>B1 - Low Income Offerings</v>
      </c>
      <c r="E1021" s="91" t="str">
        <f t="shared" si="1453"/>
        <v>B1b - Low Income - Multifamily (5+ Units)</v>
      </c>
      <c r="F1021" s="91" t="str">
        <f t="shared" si="1453"/>
        <v>IE-BS-AS-MF</v>
      </c>
      <c r="G1021" s="91" t="str">
        <f t="shared" si="1453"/>
        <v>N</v>
      </c>
      <c r="H1021" s="91" t="str">
        <f t="shared" si="1453"/>
        <v>None</v>
      </c>
      <c r="I1021" s="91" t="str">
        <f t="shared" si="1453"/>
        <v>Electric</v>
      </c>
      <c r="J1021" s="91" t="str">
        <f t="shared" si="1453"/>
        <v>Wxn</v>
      </c>
      <c r="K1021" s="91" t="str">
        <f t="shared" si="1453"/>
        <v>Envelope</v>
      </c>
      <c r="L1021" s="91" t="str">
        <f t="shared" si="1453"/>
        <v>Prescriptive Algorithm</v>
      </c>
      <c r="M1021" s="91" t="str">
        <f t="shared" si="1453"/>
        <v>Air Sealing, Electric</v>
      </c>
      <c r="N1021" s="91" t="str">
        <f t="shared" si="1453"/>
        <v>EB1b006</v>
      </c>
      <c r="O1021" s="91" t="str">
        <f t="shared" si="1453"/>
        <v>Dwelling Unit</v>
      </c>
      <c r="P1021" s="98">
        <f>IF($N1021="",0,INDEX('PA Inputs'!$N$5:$O$2149,MATCH($N1021,'PA Inputs'!$L$5:$L$2149,0),MATCH(P$3&amp;$A1021,'PA Inputs'!$N$1:$O$1,0)))</f>
        <v>0</v>
      </c>
      <c r="Q1021" s="1032" t="str">
        <f>IF($P1021&gt;0,(INDEX('SW Inputs'!$A$5:$CO$2149,MATCH($N1021,'SW Inputs'!$L$5:$L$2149,0),MATCH(Q$3&amp;$A1021,'SW Inputs'!$A$1:$CO$1,0)))*(INDEX('SW Inputs'!$CA$5:$CA$2149,MATCH(Calcs!$N1021,'SW Inputs'!$L$5:$L$2149,0))),"")</f>
        <v/>
      </c>
      <c r="R1021" s="1032" t="str">
        <f>IF($P1021&gt;0,INDEX('SW Inputs'!$A$5:$CO$2149,MATCH($N1021,'SW Inputs'!$L$5:$L$2149,0),MATCH(R$3&amp;$A1021,'SW Inputs'!$A$1:$CO$1,0)),"")</f>
        <v/>
      </c>
      <c r="S1021" s="1032" t="str">
        <f>IF($P1021&gt;0,INDEX('SW Inputs'!$A$5:$CO$2149,MATCH($N1021,'SW Inputs'!$L$5:$L$2149,0),MATCH(S$3&amp;$A1021,'SW Inputs'!$A$1:$CO$1,0)),"")</f>
        <v/>
      </c>
      <c r="T1021" s="1032" t="str">
        <f>IF($P1021&gt;0,INDEX('SW Inputs'!$A$5:$CO$2149,MATCH($N1021,'SW Inputs'!$L$5:$L$2149,0),MATCH(T$3&amp;$A1021,'SW Inputs'!$A$1:$CO$1,0)),"")</f>
        <v/>
      </c>
      <c r="U1021" s="1063" t="str">
        <f>IF($P1021&gt;0,INDEX('SW Inputs'!$A$5:$CO$2149,MATCH($N1021,'SW Inputs'!$L$5:$L$2149,0),MATCH(U$3&amp;$A1021,'SW Inputs'!$A$1:$CO$1,0)),"")</f>
        <v/>
      </c>
      <c r="V1021" s="1039" t="str">
        <f>IF($P1021&gt;0,INDEX('SW Inputs'!$A$5:$CO$2149,MATCH($N1021,'SW Inputs'!$L$5:$L$2149,0),MATCH(V$3&amp;$A1021,'SW Inputs'!$A$1:$CO$1,0)),"")</f>
        <v/>
      </c>
      <c r="W1021" s="1039" t="str">
        <f>IF($P1021&gt;0,INDEX('SW Inputs'!$A$5:$CO$2149,MATCH($N1021,'SW Inputs'!$L$5:$L$2149,0),MATCH(W$3&amp;$A1021,'SW Inputs'!$A$1:$CO$1,0)),"")</f>
        <v/>
      </c>
      <c r="X1021" s="1039" t="str">
        <f>IF($P1021&gt;0,INDEX('SW Inputs'!$A$5:$CO$2149,MATCH($N1021,'SW Inputs'!$L$5:$L$2149,0),MATCH(X$3&amp;$A1021,'SW Inputs'!$A$1:$CO$1,0)),"")</f>
        <v/>
      </c>
      <c r="Y1021" s="1033" t="str">
        <f>IF($P1021&gt;0,INDEX('SW Inputs'!$A$5:$CO$2149,MATCH($N1021,'SW Inputs'!$L$5:$L$2149,0),MATCH(Y$3&amp;$A1021,'SW Inputs'!$A$1:$CO$1,0)),"")</f>
        <v/>
      </c>
      <c r="Z1021" s="1033" t="str">
        <f>IF($P1021&gt;0,INDEX('SW Inputs'!$A$5:$CO$2149,MATCH($N1021,'SW Inputs'!$L$5:$L$2149,0),MATCH(Z$3&amp;$A1021,'SW Inputs'!$A$1:$CO$1,0)),"")</f>
        <v/>
      </c>
      <c r="AA1021" s="1033" t="str">
        <f>IF($P1021&gt;0,INDEX('SW Inputs'!$A$5:$CO$2149,MATCH($N1021,'SW Inputs'!$L$5:$L$2149,0),MATCH(AA$3&amp;$A1021,'SW Inputs'!$A$1:$CO$1,0)),"")</f>
        <v/>
      </c>
      <c r="AB1021" s="1033" t="str">
        <f>IF($P1021&gt;0,INDEX('SW Inputs'!$A$5:$CO$2149,MATCH($N1021,'SW Inputs'!$L$5:$L$2149,0),MATCH(AB$3,'SW Inputs'!$A$1:$CO$1,0)),"")</f>
        <v/>
      </c>
      <c r="AC1021" s="1033" t="str">
        <f>IF($P1021&gt;0,INDEX('SW Inputs'!$A$5:$CO$2149,MATCH($N1021,'SW Inputs'!$L$5:$L$2149,0),MATCH(AC$3&amp;$A1021,'SW Inputs'!$A$1:$CO$1,0)),"")</f>
        <v/>
      </c>
      <c r="AD1021" s="1033" t="str">
        <f>IF($P1021&gt;0,INDEX('SW Inputs'!$A$5:$CO$2149,MATCH($N1021,'SW Inputs'!$L$5:$L$2149,0),MATCH(AD$3&amp;$A1021,'SW Inputs'!$A$1:$CO$1,0)),"")</f>
        <v/>
      </c>
      <c r="AE1021" s="1033" t="str">
        <f>IF($P1021&gt;0,INDEX('SW Inputs'!$A$5:$CO$2149,MATCH($N1021,'SW Inputs'!$L$5:$L$2149,0),MATCH(AE$3&amp;$A1021,'SW Inputs'!$A$1:$CO$1,0)),"")</f>
        <v/>
      </c>
      <c r="AF1021" s="1039" t="str">
        <f>IF($P1021&gt;0,INDEX('SW Inputs'!$A$5:$CO$2149,MATCH($N1021,'SW Inputs'!$L$5:$L$2149,0),MATCH(AF$3&amp;$A1021,'SW Inputs'!$A$1:$CO$1,0)),"")</f>
        <v/>
      </c>
      <c r="AG1021" s="1033" t="str">
        <f>IFERROR(IF($P1021&gt;0,INDEX('PA Inputs'!$BE$5:$BE$2149,MATCH($N1021,'PA Inputs'!$L$5:$L$2149,0)),""),0)</f>
        <v/>
      </c>
      <c r="AH1021" s="1061" t="str">
        <f t="shared" si="1333"/>
        <v/>
      </c>
      <c r="AI1021" s="1061" t="str">
        <f t="shared" si="1334"/>
        <v/>
      </c>
      <c r="AJ1021" s="1061" t="str">
        <f t="shared" si="1335"/>
        <v/>
      </c>
      <c r="AK1021" s="1035" t="str">
        <f t="shared" si="1336"/>
        <v/>
      </c>
      <c r="AL1021" s="1035" t="str">
        <f>IF($P1021&gt;0,IF(AK1021=0,0,AK1021*(INDEX('SW Inputs'!$BV$5:$BV$2149,MATCH($N1021,'SW Inputs'!$L$5:$L$2149,0))*INDEX('SW Inputs'!$BW$5:$BW$2149,MATCH($N1021,'SW Inputs'!$L$5:$L$2149,0)))),"")</f>
        <v/>
      </c>
      <c r="AM1021" s="1035" t="str">
        <f t="shared" si="1337"/>
        <v/>
      </c>
      <c r="AN1021" s="1035" t="str">
        <f t="shared" si="1338"/>
        <v/>
      </c>
      <c r="AO1021" s="1035" t="str">
        <f t="shared" si="1339"/>
        <v/>
      </c>
      <c r="AP1021" s="1035" t="str">
        <f t="shared" si="1340"/>
        <v/>
      </c>
      <c r="AQ1021" s="1035" t="str">
        <f t="shared" si="1341"/>
        <v/>
      </c>
      <c r="AR1021" s="1035" t="str">
        <f t="shared" si="1342"/>
        <v/>
      </c>
      <c r="AS1021" s="1035" t="str">
        <f t="shared" si="1343"/>
        <v/>
      </c>
      <c r="AT1021" s="1035" t="str">
        <f>IF($P1021&gt;0,AL1021*SUMPRODUCT(INDEX('SW Inputs'!$AC$5:$AF$2149,MATCH($N1021,'SW Inputs'!$L$5:$L$2149,0),0),INDEX(Tbl_MMBtu_MWh,MATCH($B1021&amp;1,Source!$X$43:$X$135,0),0)),"")</f>
        <v/>
      </c>
      <c r="AU1021" s="1035" t="str">
        <f>IF(OR($P1021="",$Q1021=0,$P1021=0),"",AM1021*SUMPRODUCT(INDEX('SW Inputs'!$AC$5:$AF$2149,MATCH($N1021,'SW Inputs'!$L$5:$L$2149,0),0),INDEX(Tbl_MMBtu_MWh,MATCH($B1021&amp;ROUNDDOWN($Q1021,0),Source!$X$43:$X$135,0),0)))</f>
        <v/>
      </c>
      <c r="AV1021" s="1035" t="str">
        <f>IF($P1021&gt;0,AN1021*SUMPRODUCT(INDEX('SW Inputs'!$AC$5:$AF$2149,MATCH($N1021,'SW Inputs'!$L$5:$L$2149,0),0),INDEX(Tbl_MMBtu_MWh,MATCH($B1021&amp;1,Source!$X$43:$X$135,0),0)),"")</f>
        <v/>
      </c>
      <c r="AW1021" s="1035" t="str">
        <f>IF(OR($P1021="",$Q1021=0,$P1021=0),"",AO1021*SUMPRODUCT(INDEX('SW Inputs'!$AC$5:$AF$2149,MATCH($N1021,'SW Inputs'!$L$5:$L$2149,0),0),INDEX(Tbl_MMBtu_MWh,MATCH($B1021&amp;ROUNDDOWN($Q1021,0),Source!$X$43:$X$135,0),0)))</f>
        <v/>
      </c>
      <c r="AX1021" s="432" t="str">
        <f>IF(OR($P1021="",$Q1021=0,$P1021=0),"",$AN1021*1000*SUMPRODUCT(INDEX('SW Inputs'!$AC$5:$AF$2149,MATCH($N1021,'SW Inputs'!$L$5:$L$2149,0),0),INDEX(AvoidedEnergy,MATCH($B1021&amp;ROUNDDOWN($Q1021,0),AESC!$CK$46:$CK$137,0),))*$FS1021)</f>
        <v/>
      </c>
      <c r="AY1021" s="432" t="str">
        <f>IF(OR($P1021="",$Q1021=0,$P1021=0),"",$AN1021*1000*(SUMPRODUCT(INDEX('SW Inputs'!$AC$5:$AF$2149,MATCH($N1021,'SW Inputs'!$L$5:$L$2149,0),0),INDEX(AvoidedEDRIPE,MATCH($B1021&amp;ROUNDDOWN($Q1021,0),AESC!$CK$46:$CK$137,0),))+INDEX(AvoidedEXDRIPE,MATCH($B1021&amp;ROUNDDOWN($Q1021,0),AESC!$CK$46:$CK$137,0)))*$FS1021)</f>
        <v/>
      </c>
      <c r="AZ1021" s="432" t="str">
        <f>IF(OR($P1021="",$Q1021=0,$P1021=0,INDEX('SW Inputs'!$BM$5:$BM$2149,MATCH($N1021,'SW Inputs'!$L$5:$L$2149,0))&lt;&gt;"SCC"),"",$AN1021*1000*SUMPRODUCT(INDEX('SW Inputs'!$AC$5:$AF$2149,MATCH($N1021,'SW Inputs'!$L$5:$L$2149,0),0),INDEX(AvoidedEComplianceSCC,MATCH($B1021&amp;ROUNDDOWN($Q1021,0),AESC!$CK$46:$CK$137,0),))*$FS1021)</f>
        <v/>
      </c>
      <c r="BA1021" s="1059" t="str">
        <f t="shared" si="1344"/>
        <v/>
      </c>
      <c r="BB1021" s="1035" t="str">
        <f>IF(OR($P1021="",$P1021=0),"",P1021*U1021*$AF1021*INDEX('SW Inputs'!$BV$5:$BV$2149,MATCH($N1021,'SW Inputs'!$L$5:$L$2149,0)))</f>
        <v/>
      </c>
      <c r="BC1021" s="1035" t="str">
        <f>IF(OR($P1021="",$P1021=0),"",IF(BB1021=0,0,$P1021*U1021*V1021*INDEX('SW Inputs'!$BV$5:$BV$2149,MATCH($N1021,'SW Inputs'!$L$5:$L$2149,0))*INDEX('SW Inputs'!$BX$5:$BX$2149,MATCH($N1021,'SW Inputs'!$L$5:$L$2149,0))))</f>
        <v/>
      </c>
      <c r="BD1021" s="1035" t="str">
        <f>IF(OR($P1021="",$P1021=0),"",IF(BB1021=0,0,$P1021*U1021*V1021*$AF1021*INDEX('SW Inputs'!$BV$5:$BV$2149,MATCH($N1021,'SW Inputs'!$L$5:$L$2149,0))*INDEX('SW Inputs'!$BX$5:$BX$2149,MATCH($N1021,'SW Inputs'!$L$5:$L$2149,0))))</f>
        <v/>
      </c>
      <c r="BE1021" s="1035" t="str">
        <f>IF(OR($P1021="",$P1021=0),"",IF(BB1021=0,0,$P1021*U1021*W1021*INDEX('SW Inputs'!$BV$5:$BV$2149,MATCH($N1021,'SW Inputs'!$L$5:$L$2149,0))*INDEX('SW Inputs'!$BY$5:$BY$2149,MATCH($N1021,'SW Inputs'!$L$5:$L$2149,0))))</f>
        <v/>
      </c>
      <c r="BF1021" s="1035" t="str">
        <f>IF(OR($P1021="",$P1021=0),"",IF(BB1021=0,0,$P1021*U1021*W1021*$AF1021*INDEX('SW Inputs'!$BV$5:$BV$2149,MATCH($N1021,'SW Inputs'!$L$5:$L$2149,0))*INDEX('SW Inputs'!$BY$5:$BY$2149,MATCH($N1021,'SW Inputs'!$L$5:$L$2149,0))))</f>
        <v/>
      </c>
      <c r="BG1021" s="1060" t="str" cm="1">
        <f t="array" ref="BG1021">IF(OR(OR($P1021="",$P1021=0),$Q1021=0),"",$BD1021*X1021*(INDEX(AvoidedCapacity,MATCH($B1021&amp;ROUNDDOWN($Q1021,0),AESC!$CK$46:$CK$137,0),$BG$1+IF($AG1021="Yes",0,1)))*$FS1021)</f>
        <v/>
      </c>
      <c r="BH1021" s="1060" t="str" cm="1">
        <f t="array" ref="BH1021">IF(OR(OR($P1021="",$P1021=0),$Q1021=0),"",$BF1021*X1021*INDEX(AvoidedCapacity,MATCH($B1021&amp;ROUNDDOWN($Q1021,0),AESC!$CK$46:$CK$137,0),$BH$1+IF($AG1021="Yes",0,1))*$FS1021)</f>
        <v/>
      </c>
      <c r="BI1021" s="1060" t="str" cm="1">
        <f t="array" ref="BI1021">IF(OR(OR($P1021="",$P1021=0),$Q1021=0),"",$BD1021*X1021*(INDEX(AvoidedCapacity,MATCH($B1021&amp;ROUNDDOWN($Q1021,0),AESC!$CK$46:$CK$137,0),$BI$1+IF($AG1021="Yes",0,1)))*$FS1021)</f>
        <v/>
      </c>
      <c r="BJ1021" s="1060" t="str" cm="1">
        <f t="array" ref="BJ1021">IF(OR(OR($P1021="",$P1021=0),$Q1021=0),"",$BF1021*X1021*(INDEX(AvoidedCapacity,MATCH($B1021&amp;ROUNDDOWN($Q1021,0),AESC!$CK$46:$CK$137,0),$BJ$1+IF($AG1021="Yes",0,1)))*$FS1021)</f>
        <v/>
      </c>
      <c r="BK1021" s="1060" t="str" cm="1">
        <f t="array" ref="BK1021">IF(OR(OR($P1021="",$P1021=0),$Q1021=0),"",$BD1021*X1021*(INDEX(AvoidedCapacity,MATCH($B1021&amp;ROUNDDOWN($Q1021,0),AESC!$CK$46:$CK$137,0),BK$1+IF($AG1021="Yes",0,1)))*$FS1021)</f>
        <v/>
      </c>
      <c r="BL1021" s="1060" t="str" cm="1">
        <f t="array" ref="BL1021">IF(OR(OR($P1021="",$P1021=0),$Q1021=0),"",$BF1021*X1021*(INDEX(AvoidedCapacity,MATCH($B1021&amp;ROUNDDOWN($Q1021,0),AESC!$CK$46:$CK$137,0),BL$1+IF($AG1021="Yes",0,1)))*$FS1021)</f>
        <v/>
      </c>
      <c r="BM1021" s="432" t="str" cm="1">
        <f t="array" ref="BM1021">IF(OR(OR($P1021="",$P1021=0),$Q1021=0),"",($BD1021*(INDEX(AvoidedCapacity,MATCH($B1021&amp;ROUNDDOWN($Q1021,0),AESC!$CK$46:$CK$137,0),BM$1)+INDEX(AvoidedCapacity,MATCH($B1021&amp;ROUNDDOWN($Q1021,0),AESC!$CK$46:$CK$137,0),BM$1+2)))*$FS1021)</f>
        <v/>
      </c>
      <c r="BN1021" s="432" t="str" cm="1">
        <f t="array" ref="BN1021">IF(OR(OR($P1021="",$P1021=0),$Q1021=0),"",($BD1021*INDEX(AvoidedCapacity,MATCH($B1021&amp;ROUNDDOWN($Q1021,0),AESC!$CK$46:$CK$137,0),BN$1))*$FS1021)</f>
        <v/>
      </c>
      <c r="BO1021" s="1059" t="str">
        <f t="shared" si="1345"/>
        <v/>
      </c>
      <c r="BP1021" s="432" t="str">
        <f t="shared" si="1346"/>
        <v/>
      </c>
      <c r="BQ1021" s="1037" t="str">
        <f>IF(OR($P1021="",$P1021=0),"",$P1021*INDEX('SW Inputs'!$BV$5:$BV$2149,MATCH($N1021,'SW Inputs'!$L$5:$L$2149,0))*INDEX('SW Inputs'!$BZ$5:$BZ$2149,MATCH($N1021,'SW Inputs'!$L$5:$L$2149,0))*(Y1021+IF($AC1021=0,0,IF(_xlfn.XLOOKUP($AB1021,SWref!$D$193:$D$207,SWref!$E$193:$E$207)=BQ$1,$AC1021,0))))</f>
        <v/>
      </c>
      <c r="BR1021" s="1037" t="str">
        <f t="shared" si="1347"/>
        <v/>
      </c>
      <c r="BS1021" s="1037" t="str">
        <f t="shared" si="1348"/>
        <v/>
      </c>
      <c r="BT1021" s="1037" t="str">
        <f t="shared" si="1349"/>
        <v/>
      </c>
      <c r="BU1021" s="1035" t="str">
        <f>IF(OR($P1021="",$P1021=0),"",$P1021*10*(Y1021+IF($AC1021=0,0,IF(_xlfn.XLOOKUP($AB1021,SWref!$D$193:$D$207,SWref!$E$193:$E$207)=BQ$1,$AC1021,0))))</f>
        <v/>
      </c>
      <c r="BV1021" s="1037" t="str">
        <f t="shared" si="1350"/>
        <v/>
      </c>
      <c r="BW1021" s="1037" t="str">
        <f t="shared" si="1351"/>
        <v/>
      </c>
      <c r="BX1021" s="1037" t="str">
        <f t="shared" si="1352"/>
        <v/>
      </c>
      <c r="BY1021" s="1037" t="str">
        <f t="shared" si="1353"/>
        <v/>
      </c>
      <c r="BZ1021" s="432">
        <f>IFERROR(IF(OR(OR($P1021="",$P1021=0),$Q1021=0,_xlfn.XLOOKUP($N1021,'SW Inputs'!$L$5:$L$2149,'SW Inputs'!$AR$5:$AR$2149)=""),0,($BS1021*($Y1021/($Y1021+IF(LEFT($AB1021,2)="NG",$AC1021,0)))*INDEX(AvoidedGas,MATCH($B1021&amp;ROUNDDOWN($Q1021,0),AESC!$CK$46:$CK$137,0),MATCH(_xlfn.XLOOKUP($N1021,'SW Inputs'!$L$5:$L$2149,'SW Inputs'!$AR$5:$AR$2149),AESC!$AL$10:$AR$10,0)))+IF(LEFT($AB1021,2)="NG",$BS1021*($AC1021/($Y1021+$AC1021))*INDEX(AvoidedGas,MATCH($B1021&amp;ROUNDDOWN($Q1021,0),AESC!$CK$46:$CK$137,0),MATCH($AB1021,AESC!$AL$10:$AR$10,0)),0)*$FS1021),0)</f>
        <v>0</v>
      </c>
      <c r="CA1021" s="432">
        <f>IFERROR(IF(OR(OR($P1021="",$P1021=0),$Q1021=0,_xlfn.XLOOKUP($N1021,'SW Inputs'!$L$5:$L$2149,'SW Inputs'!$AR$5:$AR$2149)=""),0,$BS1021*($Y1021/($Y1021+IF(LEFT($AB1021,2)="NG",$AC1021,0)))*(INDEX(AvoidedGDRIPE,MATCH($B1021&amp;ROUNDDOWN($Q1021,0),AESC!$CK$46:$CK$137,0))+INDEX(AvoidedGXDRIPE,MATCH($B1021&amp;ROUNDDOWN($Q1021,0),AESC!$CK$46:$CK$137,0),MATCH(_xlfn.XLOOKUP($N1021,'SW Inputs'!$L$5:$L$2149,'SW Inputs'!$AR$5:$AR$2149),AESC!$AT$10:$AZ$10,0)))+IF(LEFT($AB1021,2)="NG",$BS1021*($AC1021/($Y1021+$AC1021))*(INDEX(AvoidedGDRIPE,MATCH($B1021&amp;ROUNDDOWN($Q1021,0),AESC!$CK$46:$CK$137,0))+INDEX(AvoidedGXDRIPE,MATCH($B1021&amp;ROUNDDOWN($Q1021,0),AESC!$CK$46:$CK$137,0),MATCH(_xlfn.XLOOKUP($N1021,'SW Inputs'!$L$5:$L$2149,'SW Inputs'!$AR$5:$AR$2149),AESC!$AT$10:$AZ$10,0))),0))*$FS1021,0)</f>
        <v>0</v>
      </c>
      <c r="CB1021" s="432" t="str" cm="1">
        <f t="array" ref="CB1021">IF(OR($P1021="",$P1021=0,$Q1021=0,INDEX('SW Inputs'!$BM$5:$BM$2149,MATCH($N1021,'SW Inputs'!$L$5:$L$2149,0))&lt;&gt;"SCC"),"",$BS1021*(INDEX(AvoidedGCompliance,MATCH($B1021&amp;ROUNDDOWN($Q1021,0),AESC!$CK$46:$CK$137,0),IF(LEFT(C1021,1)="C",3,1))*$FS1021))</f>
        <v/>
      </c>
      <c r="CC1021" s="1059" t="str">
        <f t="shared" si="1354"/>
        <v/>
      </c>
      <c r="CD1021" s="1037" t="str">
        <f>IF(OR($P1021="",$P1021=0),"",$P1021*(Z1021+IF($AC1021=0,0,IF(_xlfn.XLOOKUP($AB1021,SWref!$D$193:$D$207,SWref!$E$193:$E$207)=CD$1,$AC1021,0))))</f>
        <v/>
      </c>
      <c r="CE1021" s="1037" t="str">
        <f>IF(OR($P1021="",$P1021=0),"",$P1021*_xlfn.XLOOKUP($N1021,'SW Inputs'!$L$5:$L$2149,'SW Inputs'!$BV$5:$BV$2149)*_xlfn.XLOOKUP($N1021,'SW Inputs'!$L$5:$L$2149,'SW Inputs'!$BZ$5:$BZ$2149)*Z1021)</f>
        <v/>
      </c>
      <c r="CF1021" s="1037" t="str">
        <f t="shared" si="1355"/>
        <v/>
      </c>
      <c r="CG1021" s="1037" t="str">
        <f t="shared" si="1356"/>
        <v/>
      </c>
      <c r="CH1021" s="1037" t="str">
        <f t="shared" si="1357"/>
        <v/>
      </c>
      <c r="CI1021" s="1060">
        <f>IF(OR(OR($P1021="",$P1021=0),$Q1021=0,_xlfn.XLOOKUP($N1021,'SW Inputs'!$L$5:$L$2149,'SW Inputs'!$AV$5:$AV$2149)=""),0,CG1021*INDEX(AvoidedOther,MATCH($B1021&amp;ROUNDDOWN($Q1021,0),AESC!$CK$46:$CK$137,0),MATCH(_xlfn.XLOOKUP($N1021,'SW Inputs'!$L$5:$L$2149,'SW Inputs'!$AV$5:$AV$2149),AESC!$BE$10:$CE$10,0))*$FS1021)</f>
        <v>0</v>
      </c>
      <c r="CJ1021" s="432">
        <f>IF(OR(OR($P1021="",$P1021=0),$Q1021=0,_xlfn.XLOOKUP($N1021,'SW Inputs'!$L$5:$L$2149,'SW Inputs'!$AV$5:$AV$2149)=""),0,CG1021*INDEX(AvoidedOther,MATCH($B1021&amp;ROUNDDOWN($Q1021,0),AESC!$CK$46:$CK$137,0),MATCH(AESC!$BH$9,AESC!$BE$9:$CE$9,0))*$FS1021)</f>
        <v>0</v>
      </c>
      <c r="CK1021" s="1060" cm="1">
        <f t="array" ref="CK1021">IF(OR($P1021="",$P1021=0,$Q1021=0,_xlfn.XLOOKUP($N1021,'SW Inputs'!$L$5:$L$2149,'SW Inputs'!$AV$5:$AV$2149)="",_xlfn.XLOOKUP($N1021,'SW Inputs'!$L$5:$L$2149,'SW Inputs'!$BM$5:$BM$2149)&lt;&gt;"SCC"),0,CG1021*INDEX(AvoidedOther,MATCH($B1021&amp;ROUNDDOWN($Q1021,0),AESC!$CK$46:$CK$137,0),MATCH(_xlfn.XLOOKUP($N1021,'SW Inputs'!$L$5:$L$2149,'SW Inputs'!$AV$5:$AV$2149),AESC!$BE$10:$BG$10,0)+IF(LEFT(C1021,1)="C",5,4))*$FS1021)</f>
        <v>0</v>
      </c>
      <c r="CL1021" s="1062" t="str">
        <f t="shared" si="1358"/>
        <v/>
      </c>
      <c r="CM1021" s="1037" t="str">
        <f>IF(OR($P1021="",$P1021=0),"",$P1021*(AA1021+IF($AC1021=0,0,IF(_xlfn.XLOOKUP($AB1021,SWref!$D$193:$D$207,SWref!$E$193:$E$207)=CM$1,$AC1021,0))))</f>
        <v/>
      </c>
      <c r="CN1021" s="1037" t="str">
        <f>IF(OR($P1021="",$P1021=0),"",$P1021*INDEX('SW Inputs'!$BV$5:$BV$2149,MATCH($N1021,'SW Inputs'!$L$5:$L$2149,0))*INDEX('SW Inputs'!$BZ$5:$BZ$2149,MATCH($N1021,'SW Inputs'!$L$5:$L$2149,0))*AA1021)</f>
        <v/>
      </c>
      <c r="CO1021" s="1037" t="str">
        <f t="shared" si="1359"/>
        <v/>
      </c>
      <c r="CP1021" s="1037" t="str">
        <f t="shared" si="1360"/>
        <v/>
      </c>
      <c r="CQ1021" s="1037" t="str">
        <f t="shared" si="1361"/>
        <v/>
      </c>
      <c r="CR1021" s="1060" t="str">
        <f>IF(OR(OR($P1021="",$P1021=0),$Q1021=0),"",CP1021*INDEX(AvoidedOther,MATCH($B1021&amp;ROUNDDOWN($Q1021,0),AESC!$CK$46:$CK$137,0),MATCH(AESC!$BO$9,AESC!$BE$9:$BQ$9,0))*$FS1021)</f>
        <v/>
      </c>
      <c r="CS1021" s="1060" t="str" cm="1">
        <f t="array" ref="CS1021">IF(OR($P1021="",$P1021=0,$Q1021=0,_xlfn.XLOOKUP($N1021,'SW Inputs'!$L$5:$L$2149,'SW Inputs'!$BM$5:$BM$2149)&lt;&gt;"SCC"),"",CP1021*INDEX(AvoidedOther,MATCH($B1021&amp;ROUNDDOWN($Q1021,0),AESC!$CK$46:$CK$137,0),MATCH(AESC!$BO$9,AESC!$BE$9:$BQ$9,0)+1)*$FS1021)</f>
        <v/>
      </c>
      <c r="CT1021" s="1062" t="str">
        <f t="shared" si="1362"/>
        <v/>
      </c>
      <c r="CU1021" s="1037" t="str">
        <f>IF(OR($P1021="",$P1021=0),"",$P1021*INDEX('SW Inputs'!$BV$5:$BV$2149,MATCH($N1021,'SW Inputs'!$L$5:$L$2149,0))*INDEX('SW Inputs'!$BZ$5:$BZ$2149,MATCH($N1021,'SW Inputs'!$L$5:$L$2149,0))*IF($AC1021=0,0,IF(_xlfn.XLOOKUP($AB1021,SWref!$D$193:$D$207,SWref!$E$193:$E$207)=CU$1,$AC1021,0)))</f>
        <v/>
      </c>
      <c r="CV1021" s="1037" t="str">
        <f t="shared" si="1363"/>
        <v/>
      </c>
      <c r="CW1021" s="1037" t="str">
        <f t="shared" si="1364"/>
        <v/>
      </c>
      <c r="CX1021" s="1037" t="str">
        <f t="shared" si="1365"/>
        <v/>
      </c>
      <c r="CY1021" s="1036" t="str">
        <f>IF(OR($P1021="",$P1021=0,$Q1021=0,$CW1021="",_xlfn.XLOOKUP($N1021,'SW Inputs'!$L$5:$L$2149,'SW Inputs'!$BC$5:$BC$2149)=0),"",CW1021*INDEX(AvoidedOther,MATCH($B1021&amp;ROUNDDOWN($Q1021,0),AESC!$CK$46:$CK$137,0),MATCH(_xlfn.XLOOKUP($N1021,'SW Inputs'!$L$5:$L$2149,'SW Inputs'!$BC$5:$BC$2149),AESC!$BE$10:$CE$10,0))*$FS1021)</f>
        <v/>
      </c>
      <c r="CZ1021" s="1036" cm="1">
        <f t="array" ref="CZ1021">IF(OR($P1021="",$P1021=0,$Q1021=0,CW1021=0,_xlfn.XLOOKUP($N1021,'SW Inputs'!$L$5:$L$2149,'SW Inputs'!$BM$5:$BM$2149)&lt;&gt;"SCC"),0,CW1021*INDEX(AvoidedOther,MATCH($B1021&amp;ROUNDDOWN($Q1021,0),AESC!$CK$46:$CK$137,0),MATCH(_xlfn.XLOOKUP($N1021,'SW Inputs'!$L$5:$L$2149,'SW Inputs'!$BC$5:$BC$2149),AESC!$BE$10:$CI$10,0)+1)*$FS1021)</f>
        <v>0</v>
      </c>
      <c r="DA1021" s="1062" t="str">
        <f t="shared" si="1366"/>
        <v/>
      </c>
      <c r="DB1021" s="1037" t="str">
        <f>IF(OR($P1021="",$P1021=0),"",$P1021*INDEX('SW Inputs'!$BV$5:$BV$2149,MATCH($N1021,'SW Inputs'!$L$5:$L$2149,0))*INDEX('SW Inputs'!$BZ$5:$BZ$2149,MATCH($N1021,'SW Inputs'!$L$5:$L$2149,0))*IF($AC1021=0,0,IF(_xlfn.XLOOKUP($AB1021,SWref!$D$193:$D$207,SWref!$E$193:$E$207)=DB$1,$AC1021,0)))</f>
        <v/>
      </c>
      <c r="DC1021" s="1037" t="str">
        <f t="shared" si="1367"/>
        <v/>
      </c>
      <c r="DD1021" s="1037" t="str">
        <f t="shared" si="1368"/>
        <v/>
      </c>
      <c r="DE1021" s="1037" t="str">
        <f t="shared" si="1369"/>
        <v/>
      </c>
      <c r="DF1021" s="1036">
        <f>IF(OR($P1021="",$P1021=0,$Q1021=0,DD1021=0),0,DD1021*INDEX(AvoidedOther,MATCH($B1021&amp;ROUNDDOWN($Q1021,0),AESC!$CK$46:$CK$137,0),MATCH(_xlfn.XLOOKUP($N1021,'SW Inputs'!$L$5:$L$2149,'SW Inputs'!$BC$5:$BC$2149),AESC!$BE$10:$CE$10,0))*$FS1021)</f>
        <v>0</v>
      </c>
      <c r="DG1021" s="1036" cm="1">
        <f t="array" ref="DG1021">IF(OR($P1021="",$P1021=0,$Q1021=0,DD1021=0),0,DD1021*INDEX(AvoidedOther,MATCH($B1021&amp;ROUNDDOWN($Q1021,0),AESC!$CK$46:$CK$137,0),MATCH(_xlfn.XLOOKUP($N1021,'SW Inputs'!$L$5:$L$2149,'SW Inputs'!$BC$5:$BC$2149),AESC!$BE$10:$CE$10,0)+1)*$FS1021)</f>
        <v>0</v>
      </c>
      <c r="DH1021" s="1036" cm="1">
        <f t="array" ref="DH1021">IF(OR($P1021="",$P1021=0,$Q1021=0,DD1021=0,_xlfn.XLOOKUP($N1021,'SW Inputs'!$L$5:$L$2149,'SW Inputs'!$BM$5:$BM$2149)&lt;&gt;"SCC"),0,DD1021*INDEX(AvoidedOther,MATCH($B1021&amp;ROUNDDOWN($Q1021,0),AESC!$CK$46:$CK$137,0),MATCH(_xlfn.XLOOKUP($N1021,'SW Inputs'!$L$5:$L$2149,'SW Inputs'!$BC$5:$BC$2149),AESC!$BE$10:$CI$10,0)+2)*$FS1021)</f>
        <v>0</v>
      </c>
      <c r="DI1021" s="1062" t="str">
        <f t="shared" si="1370"/>
        <v/>
      </c>
      <c r="DJ1021" s="1037" t="str">
        <f>IF(OR($P1021="",$P1021=0),"",$P1021*INDEX('SW Inputs'!$BV$5:$BV$2149,MATCH($N1021,'SW Inputs'!$L$5:$L$2149,0))*INDEX('SW Inputs'!$BZ$5:$BZ$2149,MATCH($N1021,'SW Inputs'!$L$5:$L$2149,0))*IF($AC1021=0,0,IF(_xlfn.XLOOKUP($AB1021,SWref!$D$193:$D$207,SWref!$E$193:$E$207)=DJ$1,$AC1021,0)))</f>
        <v/>
      </c>
      <c r="DK1021" s="1037" t="str">
        <f t="shared" si="1371"/>
        <v/>
      </c>
      <c r="DL1021" s="1037" t="str">
        <f t="shared" si="1372"/>
        <v/>
      </c>
      <c r="DM1021" s="1037" t="str">
        <f t="shared" si="1373"/>
        <v/>
      </c>
      <c r="DN1021" s="1036">
        <f>IF(OR($P1021="",$P1021=0,$Q1021=0,DL1021=0),0,DL1021*INDEX(AvoidedOther,MATCH($B1021&amp;ROUNDDOWN($Q1021,0),AESC!$CK$46:$CK$137,0),MATCH(_xlfn.XLOOKUP($N1021,'SW Inputs'!$L$5:$L$2149,'SW Inputs'!$BC$5:$BC$2149),AESC!$BE$10:$CE$10,0))*$FS1021)</f>
        <v>0</v>
      </c>
      <c r="DO1021" s="1036" cm="1">
        <f t="array" ref="DO1021">IF(OR($P1021="",$P1021=0,$Q1021=0,DL1021=0),0,DL1021*INDEX(AvoidedOther,MATCH($B1021&amp;ROUNDDOWN($Q1021,0),AESC!$CK$46:$CK$137,0),MATCH(_xlfn.XLOOKUP($N1021,'SW Inputs'!$L$5:$L$2149,'SW Inputs'!$BC$5:$BC$2149),AESC!$BE$10:$CE$10,0)+1)*$FS1021)</f>
        <v>0</v>
      </c>
      <c r="DP1021" s="1036" cm="1">
        <f t="array" ref="DP1021">IF(OR($P1021="",$P1021=0,$Q1021=0,DL1021=0,_xlfn.XLOOKUP($N1021,'SW Inputs'!$L$5:$L$2149,'SW Inputs'!$BM$5:$BM$2149)&lt;&gt;"SCC"),0,DL1021*INDEX(AvoidedOther,MATCH($B1021&amp;ROUNDDOWN($Q1021,0),AESC!$CK$46:$CK$137,0),MATCH(_xlfn.XLOOKUP($N1021,'SW Inputs'!$L$5:$L$2149,'SW Inputs'!$BC$5:$BC$2149),AESC!$BE$10:$CI$10,0)+2)*$FS1021)</f>
        <v>0</v>
      </c>
      <c r="DQ1021" s="1062" t="str">
        <f t="shared" si="1374"/>
        <v/>
      </c>
      <c r="DR1021" s="1038" t="str">
        <f>IF(OR($P1021="",$P1021=0),"",$P1021*$AF1021*INDEX('SW Inputs'!$BV$5:$BV$2149,MATCH($N1021,'SW Inputs'!$L$5:$L$2149,0))*INDEX('SW Inputs'!$BZ$5:$BZ$2149,MATCH($N1021,'SW Inputs'!$L$5:$L$2149,0))*AD1021)</f>
        <v/>
      </c>
      <c r="DS1021" s="1037" t="str">
        <f t="shared" si="1375"/>
        <v/>
      </c>
      <c r="DT1021" s="1062" t="str" cm="1">
        <f t="array" ref="DT1021">IF(OR(OR($P1021="",$P1021=0),$Q1021=0),"",DR1021*INDEX(AvoidedOther,MATCH($B1021&amp;ROUNDDOWN($Q1021,0),AESC!$CK$46:$CK$137,0),DT$1)*$FS1021)</f>
        <v/>
      </c>
      <c r="DU1021" s="1037" t="str">
        <f>IF(OR($P1021="",$P1021=0),"",IF(SWref!$F$22="Include",$P1021*INDEX('SW Inputs'!$BV$5:$BV$2149,MATCH($N1021,'SW Inputs'!$L$5:$L$2149,0))*INDEX('SW Inputs'!$BZ$5:$BZ$2149,MATCH($N1021,'SW Inputs'!$L$5:$L$2149,0))*AE1021,0))</f>
        <v/>
      </c>
      <c r="DV1021" s="1037" t="str">
        <f t="shared" si="1376"/>
        <v/>
      </c>
      <c r="DW1021" s="1037" t="str">
        <f t="shared" si="1328"/>
        <v/>
      </c>
      <c r="DX1021" s="1037" t="str">
        <f t="shared" si="1377"/>
        <v/>
      </c>
      <c r="DY1021" s="432" cm="1">
        <f t="array" ref="DY1021">IF(OR($P1021="",$P1021=0,$Q1021=0,SWref!$F$23="Exclude",_xlfn.XLOOKUP($N1021,'SW Inputs'!$L$5:$L$2149,'SW Inputs'!$BM$5:$BM$2149)&lt;&gt;"SCC"),0,INDEX(AvoidedOther,MATCH($B1021&amp;ROUNDDOWN($Q1021,0),AESC!$CK$46:$CK$137,0),DY$1)*$DW1021*$FS1021)</f>
        <v>0</v>
      </c>
      <c r="DZ1021" s="432" t="str" cm="1">
        <f t="array" ref="DZ1021">IF(OR(OR($P1021="",$P1021=0),$Q1021=0),"",$P1021*$AF1021*INDEX('SW Inputs'!$BV$5:$BV$2149,MATCH($N1021,'SW Inputs'!$L$5:$L$2149,0))*INDEX('SW Inputs'!$CD$5:$CD$2149,MATCH($N1021,'SW Inputs'!$L$5:$L$2149,0))*INDEX(AvoidedOther,MATCH($B1021&amp;ROUNDDOWN($Q1021,0),AESC!$CK$46:$CK$137,0),DZ$1)*$FS1021)</f>
        <v/>
      </c>
      <c r="EA1021" s="432" t="str">
        <f>IF(OR($P1021="",$P1021=0),"",$P1021*$AF1021*INDEX('SW Inputs'!$BV$5:$BV$2149,MATCH($N1021,'SW Inputs'!$L$5:$L$2149,0))*INDEX('SW Inputs'!$CE$5:$CE$2149,MATCH($N1021,'SW Inputs'!$L$5:$L$2149,0))/((1+RealDR)^-0.5))</f>
        <v/>
      </c>
      <c r="EB1021" s="432" t="str" cm="1">
        <f t="array" ref="EB1021">IF(OR(OR($P1021="",$P1021=0),$Q1021=0),"",AN1021*1000*_xlfn.XLOOKUP($N1021,'SW Inputs'!$L$5:$L$2149,'SW Inputs'!$CF$5:$CF$2149)*INDEX(AvoidedOther,MATCH($B1021&amp;ROUNDDOWN($Q1021,0),AESC!$CK$46:$CK$137,0),EB$1)*$FS1021)</f>
        <v/>
      </c>
      <c r="EC1021" s="432" t="str">
        <f>IF(OR($P1021="",$P1021=0),"",AN1021*_xlfn.XLOOKUP($N1021,'SW Inputs'!$L$5:$L$2149,'SW Inputs'!$CG$5:$CG$2149)*1000/((1+RealDR)^-0.5))</f>
        <v/>
      </c>
      <c r="ED1021" s="432" t="str" cm="1">
        <f t="array" ref="ED1021">IF(OR(OR($P1021="",$P1021=0),$Q1021=0),"",(BS1021*_xlfn.XLOOKUP($N1021,'SW Inputs'!$L$5:$L$2149,'SW Inputs'!$CH$5:$CH$2149)*INDEX(AvoidedOther,MATCH($B1021&amp;ROUNDDOWN($Q1021,0),AESC!$CK$46:$CK$137,0),ED$1))*$FS1021*10)</f>
        <v/>
      </c>
      <c r="EE1021" s="432" t="str">
        <f>IF(OR($P1021="",$P1021=0),"",10*BS1021*_xlfn.XLOOKUP($N1021,'SW Inputs'!$L$5:$L$2149,'SW Inputs'!$CI$5:$CI$2149)/((1+RealDR)^-0.5))</f>
        <v/>
      </c>
      <c r="EF1021" s="1059" t="str">
        <f t="shared" si="1378"/>
        <v/>
      </c>
      <c r="EG1021" s="1037" t="str">
        <f t="shared" si="1379"/>
        <v/>
      </c>
      <c r="EH1021" s="1037" t="str">
        <f t="shared" si="1380"/>
        <v/>
      </c>
      <c r="EI1021" s="1037" t="str">
        <f t="shared" si="1381"/>
        <v/>
      </c>
      <c r="EJ1021" s="1037" t="str">
        <f t="shared" si="1382"/>
        <v/>
      </c>
      <c r="EK1021" s="1059" t="str">
        <f t="shared" si="1383"/>
        <v/>
      </c>
      <c r="EL1021" s="432" t="str">
        <f t="shared" si="1384"/>
        <v/>
      </c>
      <c r="EM1021" s="432" t="str">
        <f t="shared" si="1385"/>
        <v/>
      </c>
      <c r="EN1021" s="432" t="str">
        <f t="shared" si="1386"/>
        <v/>
      </c>
      <c r="EO1021" s="432" t="str">
        <f t="shared" si="1387"/>
        <v/>
      </c>
      <c r="EP1021" s="1059" t="str">
        <f t="shared" si="1388"/>
        <v/>
      </c>
      <c r="EQ1021" s="1031" t="str">
        <f>IF(OR($P1021="",$P1021=0),"",SUMPRODUCT(INDEX('SW Inputs'!$AC$5:$AF$2149,MATCH($N1021,'SW Inputs'!$L$5:$L$2149,0),0),INDEX(Tbl_CO2_MWh,MATCH($B1021&amp;1,Source!$X$43:$X$135,0),0))*ton_to_metricton)</f>
        <v/>
      </c>
      <c r="ER1021" s="1031" t="str">
        <f>IF(OR($P1021="",$P1021=0),"",SUMPRODUCT(INDEX('SW Inputs'!$AC$5:$AF$2149,MATCH($N1021,'SW Inputs'!$L$5:$L$2149,0),0),INDEX(Tbl_CO2_MWh,MATCH($B1021&amp;ROUNDDOWN($Q1021,0),Source!$X$43:$X$135,0),0))*ton_to_metricton)</f>
        <v/>
      </c>
      <c r="ES1021" s="1035" t="str">
        <f t="shared" si="1329"/>
        <v/>
      </c>
      <c r="ET1021" s="1035" t="str">
        <f t="shared" si="1330"/>
        <v/>
      </c>
      <c r="EU1021" s="1035" t="str">
        <f>IF(OR($P1021="",$P1021=0),"",IF(_xlfn.XLOOKUP($N1021,'SW Inputs'!$L$5:$L$2149,'SW Inputs'!$BN$5:$BN$2149)="No",0,$AL1021*GHG_Elec_CO2_GHGYear1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EV1021" s="1035" t="str">
        <f>IF(OR($P1021="",$P1021=0),"",IF(_xlfn.XLOOKUP($N1021,'SW Inputs'!$L$5:$L$2149,'SW Inputs'!$BN$5:$BN$2149)="No",0,$BQ1021*GHG_Gas_CO2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EW1021" s="1035" t="str">
        <f>IF(OR($P1021="",$P1021=0),"",IF(_xlfn.XLOOKUP($N1021,'SW Inputs'!$L$5:$L$2149,'SW Inputs'!$BN$5:$BN$2149)="No",0,$CE1021*GHG_Oil_CO2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EX1021" s="1035" t="str">
        <f>IF(OR($P1021="",$P1021=0),"",IF(_xlfn.XLOOKUP($N1021,'SW Inputs'!$L$5:$L$2149,'SW Inputs'!$BN$5:$BN$2149)="No",0,$CN1021*GHG_Propane_CO2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EY1021" s="1035" t="str">
        <f>IF(OR($P1021="",$P1021=0),"",IF(_xlfn.XLOOKUP($N1021,'SW Inputs'!$L$5:$L$2149,'SW Inputs'!$BN$5:$BN$2149)="No",0,$DB1021*GHG_Gasoline_CO2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EZ1021" s="1035" t="str">
        <f>IF(OR($P1021="",$P1021=0),"",IF(_xlfn.XLOOKUP($N1021,'SW Inputs'!$L$5:$L$2149,'SW Inputs'!$BN$5:$BN$2149)="No",0,$DJ1021*GHG_Diesel_CO2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A1021" s="1035" t="str">
        <f>IF(OR($P1021="",$P1021=0),"",IF(_xlfn.XLOOKUP($N1021,'SW Inputs'!$L$5:$L$2149,'SW Inputs'!$BN$5:$BN$2149)="No",0,$CU1021*GHG_Wood_CO2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B1021" s="1035" t="str">
        <f>IF(OR($P1021="",$P1021=0),"",IF(_xlfn.XLOOKUP($N1021,'SW Inputs'!$L$5:$L$2149,'SW Inputs'!$BN$5:$BN$2149)="No",0,$DU1021*IF(_xlfn.XLOOKUP($N1021,'SW Inputs'!$L$5:$L$2149,'SW Inputs'!$BN$5:$BN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C1021" s="1035" t="str">
        <f t="shared" si="1389"/>
        <v/>
      </c>
      <c r="FD1021" s="1035" t="str">
        <f>IF(OR($P1021="",$P1021=0),"",IF(_xlfn.XLOOKUP($N1021,'SW Inputs'!$L$5:$L$2149,'SW Inputs'!$BO$5:$BO$2149)="No",0,$AL1021*GHG_Elec_CO2_GHGYear2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E1021" s="1035" t="str">
        <f>IF(OR($P1021="",$P1021=0),"",IF(_xlfn.XLOOKUP($N1021,'SW Inputs'!$L$5:$L$2149,'SW Inputs'!$BO$5:$BO$2149)="No",0,$BQ1021*GHG_Gas_CO2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F1021" s="1035" t="str">
        <f>IF(OR($P1021="",$P1021=0),"",IF(_xlfn.XLOOKUP($N1021,'SW Inputs'!$L$5:$L$2149,'SW Inputs'!$BO$5:$BO$2149)="No",0,$CE1021*GHG_Oil_CO2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G1021" s="1035" t="str">
        <f>IF(OR($P1021="",$P1021=0),"",IF(_xlfn.XLOOKUP($N1021,'SW Inputs'!$L$5:$L$2149,'SW Inputs'!$BO$5:$BO$2149)="No",0,$CN1021*GHG_Propane_CO2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H1021" s="1035" t="str">
        <f>IF(OR($P1021="",$P1021=0),"",IF(_xlfn.XLOOKUP($N1021,'SW Inputs'!$L$5:$L$2149,'SW Inputs'!$BO$5:$BO$2149)="No",0,$DB1021*GHG_Gasoline_CO2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I1021" s="1035" t="str">
        <f>IF(OR($P1021="",$P1021=0),"",IF(_xlfn.XLOOKUP($N1021,'SW Inputs'!$L$5:$L$2149,'SW Inputs'!$BO$5:$BO$2149)="No",0,$DJ1021*GHG_Diesel_CO2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J1021" s="1035" t="str">
        <f>IF(OR($P1021="",$P1021=0),"",IF(_xlfn.XLOOKUP($N1021,'SW Inputs'!$L$5:$L$2149,'SW Inputs'!$BO$5:$BO$2149)="No",0,$CU1021*GHG_Wood_CO2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K1021" s="1035" t="str">
        <f>IF(OR($P1021="",$P1021=0),"",IF(_xlfn.XLOOKUP($N1021,'SW Inputs'!$L$5:$L$2149,'SW Inputs'!$BO$5:$BO$2149)="No",0,$DU1021*IF(_xlfn.XLOOKUP($N1021,'SW Inputs'!$L$5:$L$2149,'SW Inputs'!$BO$5:$BO$2149)="Yes, Half",0.5,1))*IF($G1021="Y",(1+SUMIFS(IDs!$E$6:$E$384,IDs!$B$6:$B$384,_xlfn.XLOOKUP($N1021,'SW Inputs'!$L$5:$L$2149,'SW Inputs'!$BP$5:$BP$2149))+SUMIFS(IDs!$F$6:$F$384,IDs!$B$6:$B$384,_xlfn.XLOOKUP($N1021,'SW Inputs'!$L$5:$L$2149,'SW Inputs'!$BP$5:$BP$2149))),1))</f>
        <v/>
      </c>
      <c r="FL1021" s="1035" t="str">
        <f t="shared" si="1390"/>
        <v/>
      </c>
      <c r="FM1021" s="1035" t="str">
        <f>IF(OR(INDEX('PA Inputs'!$BC$5:$BD$2130,MATCH($N1021,'PA Inputs'!$L$5:$L$2130,0),MATCH(FM$1&amp;A1021,'PA Inputs'!$BC$1:$BD$1,0))=0,_xlfn.XLOOKUP($N1021,'SW Inputs'!$L:$L,'SW Inputs'!CN:CN)="N"),FL1021,INDEX('PA Inputs'!$BC$5:$BD$2149,MATCH($N1021,'PA Inputs'!$L$5:$L$2149,0),MATCH(FM$1&amp;A1021,'PA Inputs'!$BC$1:$BD$1,0))*P1021)</f>
        <v/>
      </c>
      <c r="FN1021" s="1031" t="str">
        <f t="shared" si="1391"/>
        <v/>
      </c>
      <c r="FO1021" s="1031" t="str">
        <f t="shared" si="1392"/>
        <v/>
      </c>
      <c r="FP1021" s="1060" t="str">
        <f t="shared" si="1393"/>
        <v/>
      </c>
      <c r="FQ1021" s="1060">
        <f>IF(OR($P1021="",$P1021=0),0,IF($A1021="Renter",$EP1021,IF(INDEX('SW Inputs'!CL$5:CL$686,MATCH($N1021,'SW Inputs'!$L$5:$L$686,0))=0%,0,IF(INDEX('SW Inputs'!CL$5:CL$686,MATCH($N1021,'SW Inputs'!$L$5:$L$686,0))=100%,$EP1021,_xlfn.XLOOKUP(_xlfn.CONCAT("Renter",N1021),GQ:GQ,FQ:FQ,0)))))</f>
        <v>0</v>
      </c>
      <c r="FR1021" s="922"/>
      <c r="FS1021" s="922">
        <f t="shared" si="1331"/>
        <v>0</v>
      </c>
      <c r="FT1021" s="1223" t="str">
        <f>INDEX('SW Inputs'!CJ$5:CJ$686,MATCH($N1021,'SW Inputs'!$L$5:$L$686,0))</f>
        <v>Low Income</v>
      </c>
      <c r="FU1021" s="1223" t="str">
        <f>INDEX('PA Inputs'!BF$5:BF$686,MATCH($N1021,'PA Inputs'!$L$5:$L$686,0))</f>
        <v>Y</v>
      </c>
      <c r="FV1021" s="1223" t="str">
        <f>INDEX('SW Inputs'!CK$5:CK$686,MATCH($N1021,'SW Inputs'!$L$5:$L$686,0))</f>
        <v>Y</v>
      </c>
      <c r="FW1021" s="1223" t="str">
        <f>INDEX('SW Inputs'!CM$5:CM$686,MATCH($N1021,'SW Inputs'!$L$5:$L$686,0))</f>
        <v>N</v>
      </c>
      <c r="FX1021" s="1028" cm="1">
        <f t="array" ref="FX1021">IF(ISNUMBER(MATCH(N1021,{"EA1a001","EA1a002","EA1a003"},0)),P1021,_xlfn.SWITCH($J1021,"Heat Pumps",INDEX('PA Inputs'!$AS$5:$AT$2136,MATCH($N1021,'PA Inputs'!$L$5:$L$2136,0),MATCH(FX$3&amp;$A1021,'PA Inputs'!$AS$1:$AT$1,0)),"HEA",P1021,"Barrier",P1021,"Wxn",IF(FU1021="Y",P1021,0),0))</f>
        <v>0</v>
      </c>
      <c r="FY1021" s="1252">
        <f>IF($N1021="",0,INDEX('PA Inputs'!$AS$5:$BE$2149,MATCH($N1021,'PA Inputs'!$L$5:$L$2149,0),MATCH(FY$3,'PA Inputs'!$AS$1:$BE$1,0)))</f>
        <v>0</v>
      </c>
      <c r="FZ1021" s="1261">
        <f>IF($N1021="",0,INDEX('PA Inputs'!$AS$5:$BE$2149,MATCH($N1021,'PA Inputs'!$L$5:$L$2149,0),MATCH(FZ$3,'PA Inputs'!$AS$1:$BE$1,0))*FY1021)</f>
        <v>0</v>
      </c>
      <c r="GA1021" s="1028">
        <f>IF($N1021="",0,INDEX('PA Inputs'!$AS$5:$BE$2149,MATCH($N1021,'PA Inputs'!$L$5:$L$2149,0),MATCH(GA$3,'PA Inputs'!$AS$1:$BE$1,0)))</f>
        <v>0</v>
      </c>
      <c r="GB1021" s="1261">
        <f>IF($N1021="",0,INDEX('PA Inputs'!$AS$5:$BE$2149,MATCH($N1021,'PA Inputs'!$L$5:$L$2149,0),MATCH(GB$3,'PA Inputs'!$AS$1:$BE$1,0))*GA1021)</f>
        <v>0</v>
      </c>
      <c r="GC1021" s="1028">
        <f>IF($N1021="",0,INDEX('PA Inputs'!$AS$5:$BE$2149,MATCH($N1021,'PA Inputs'!$L$5:$L$2149,0),MATCH(GC$3,'PA Inputs'!$AS$1:$BE$1,0)))</f>
        <v>0</v>
      </c>
      <c r="GD1021" s="1261">
        <f>IF($N1021="",0,INDEX('PA Inputs'!$AS$5:$BE$2149,MATCH($N1021,'PA Inputs'!$L$5:$L$2149,0),MATCH(GD$3,'PA Inputs'!$AS$1:$BE$1,0))*GC1021)</f>
        <v>0</v>
      </c>
      <c r="GE1021" s="1028">
        <f>IF($N1021="",0,INDEX('PA Inputs'!$AS$5:$BE$2149,MATCH($N1021,'PA Inputs'!$L$5:$L$2149,0),MATCH(GE$3,'PA Inputs'!$AS$1:$BE$1,0)))</f>
        <v>0</v>
      </c>
      <c r="GF1021" s="1262">
        <f>IF($N1021="",0,INDEX('PA Inputs'!$AS$5:$BE$2149,MATCH($N1021,'PA Inputs'!$L$5:$L$2149,0),MATCH(GF$3,'PA Inputs'!$AS$1:$BE$1,0))*GE1021)</f>
        <v>0</v>
      </c>
      <c r="GG1021" s="1258">
        <f t="shared" si="1394"/>
        <v>0</v>
      </c>
      <c r="GH1021" s="1256">
        <f t="shared" si="1395"/>
        <v>0</v>
      </c>
      <c r="GI1021" s="1257">
        <f t="shared" si="1396"/>
        <v>0</v>
      </c>
      <c r="GK1021" s="1256"/>
      <c r="GQ1021" s="1332" t="str">
        <f t="shared" si="1397"/>
        <v>RenterEB1b006</v>
      </c>
    </row>
    <row r="1022" spans="1:199" ht="13">
      <c r="A1022" s="10" t="str">
        <f>SWref!$E$35</f>
        <v>Renter</v>
      </c>
      <c r="B1022" s="91">
        <f t="shared" si="1326"/>
        <v>2025</v>
      </c>
      <c r="C1022" s="91" t="str">
        <f t="shared" ref="C1022:O1022" si="1454">C340</f>
        <v>B - Low Income</v>
      </c>
      <c r="D1022" s="91" t="str">
        <f t="shared" si="1454"/>
        <v>B1 - Low Income Offerings</v>
      </c>
      <c r="E1022" s="91" t="str">
        <f t="shared" si="1454"/>
        <v>B1b - Low Income - Multifamily (5+ Units)</v>
      </c>
      <c r="F1022" s="91" t="str">
        <f t="shared" si="1454"/>
        <v>IE-BS-AS-MF</v>
      </c>
      <c r="G1022" s="91" t="str">
        <f t="shared" si="1454"/>
        <v>N</v>
      </c>
      <c r="H1022" s="91" t="str">
        <f t="shared" si="1454"/>
        <v>None</v>
      </c>
      <c r="I1022" s="91" t="str">
        <f t="shared" si="1454"/>
        <v>Oil</v>
      </c>
      <c r="J1022" s="91" t="str">
        <f t="shared" si="1454"/>
        <v>Wxn</v>
      </c>
      <c r="K1022" s="91" t="str">
        <f t="shared" si="1454"/>
        <v>Envelope</v>
      </c>
      <c r="L1022" s="91" t="str">
        <f t="shared" si="1454"/>
        <v>Deemed</v>
      </c>
      <c r="M1022" s="91" t="str">
        <f t="shared" si="1454"/>
        <v>Air Sealing, Oil</v>
      </c>
      <c r="N1022" s="91" t="str">
        <f t="shared" si="1454"/>
        <v>EB1b007</v>
      </c>
      <c r="O1022" s="91" t="str">
        <f t="shared" si="1454"/>
        <v>Dwelling Unit</v>
      </c>
      <c r="P1022" s="98">
        <f>IF($N1022="",0,INDEX('PA Inputs'!$N$5:$O$2149,MATCH($N1022,'PA Inputs'!$L$5:$L$2149,0),MATCH(P$3&amp;$A1022,'PA Inputs'!$N$1:$O$1,0)))</f>
        <v>0</v>
      </c>
      <c r="Q1022" s="1032" t="str">
        <f>IF($P1022&gt;0,(INDEX('SW Inputs'!$A$5:$CO$2149,MATCH($N1022,'SW Inputs'!$L$5:$L$2149,0),MATCH(Q$3&amp;$A1022,'SW Inputs'!$A$1:$CO$1,0)))*(INDEX('SW Inputs'!$CA$5:$CA$2149,MATCH(Calcs!$N1022,'SW Inputs'!$L$5:$L$2149,0))),"")</f>
        <v/>
      </c>
      <c r="R1022" s="1032" t="str">
        <f>IF($P1022&gt;0,INDEX('SW Inputs'!$A$5:$CO$2149,MATCH($N1022,'SW Inputs'!$L$5:$L$2149,0),MATCH(R$3&amp;$A1022,'SW Inputs'!$A$1:$CO$1,0)),"")</f>
        <v/>
      </c>
      <c r="S1022" s="1032" t="str">
        <f>IF($P1022&gt;0,INDEX('SW Inputs'!$A$5:$CO$2149,MATCH($N1022,'SW Inputs'!$L$5:$L$2149,0),MATCH(S$3&amp;$A1022,'SW Inputs'!$A$1:$CO$1,0)),"")</f>
        <v/>
      </c>
      <c r="T1022" s="1032" t="str">
        <f>IF($P1022&gt;0,INDEX('SW Inputs'!$A$5:$CO$2149,MATCH($N1022,'SW Inputs'!$L$5:$L$2149,0),MATCH(T$3&amp;$A1022,'SW Inputs'!$A$1:$CO$1,0)),"")</f>
        <v/>
      </c>
      <c r="U1022" s="1063" t="str">
        <f>IF($P1022&gt;0,INDEX('SW Inputs'!$A$5:$CO$2149,MATCH($N1022,'SW Inputs'!$L$5:$L$2149,0),MATCH(U$3&amp;$A1022,'SW Inputs'!$A$1:$CO$1,0)),"")</f>
        <v/>
      </c>
      <c r="V1022" s="1039" t="str">
        <f>IF($P1022&gt;0,INDEX('SW Inputs'!$A$5:$CO$2149,MATCH($N1022,'SW Inputs'!$L$5:$L$2149,0),MATCH(V$3&amp;$A1022,'SW Inputs'!$A$1:$CO$1,0)),"")</f>
        <v/>
      </c>
      <c r="W1022" s="1039" t="str">
        <f>IF($P1022&gt;0,INDEX('SW Inputs'!$A$5:$CO$2149,MATCH($N1022,'SW Inputs'!$L$5:$L$2149,0),MATCH(W$3&amp;$A1022,'SW Inputs'!$A$1:$CO$1,0)),"")</f>
        <v/>
      </c>
      <c r="X1022" s="1039" t="str">
        <f>IF($P1022&gt;0,INDEX('SW Inputs'!$A$5:$CO$2149,MATCH($N1022,'SW Inputs'!$L$5:$L$2149,0),MATCH(X$3&amp;$A1022,'SW Inputs'!$A$1:$CO$1,0)),"")</f>
        <v/>
      </c>
      <c r="Y1022" s="1033" t="str">
        <f>IF($P1022&gt;0,INDEX('SW Inputs'!$A$5:$CO$2149,MATCH($N1022,'SW Inputs'!$L$5:$L$2149,0),MATCH(Y$3&amp;$A1022,'SW Inputs'!$A$1:$CO$1,0)),"")</f>
        <v/>
      </c>
      <c r="Z1022" s="1033" t="str">
        <f>IF($P1022&gt;0,INDEX('SW Inputs'!$A$5:$CO$2149,MATCH($N1022,'SW Inputs'!$L$5:$L$2149,0),MATCH(Z$3&amp;$A1022,'SW Inputs'!$A$1:$CO$1,0)),"")</f>
        <v/>
      </c>
      <c r="AA1022" s="1033" t="str">
        <f>IF($P1022&gt;0,INDEX('SW Inputs'!$A$5:$CO$2149,MATCH($N1022,'SW Inputs'!$L$5:$L$2149,0),MATCH(AA$3&amp;$A1022,'SW Inputs'!$A$1:$CO$1,0)),"")</f>
        <v/>
      </c>
      <c r="AB1022" s="1033" t="str">
        <f>IF($P1022&gt;0,INDEX('SW Inputs'!$A$5:$CO$2149,MATCH($N1022,'SW Inputs'!$L$5:$L$2149,0),MATCH(AB$3,'SW Inputs'!$A$1:$CO$1,0)),"")</f>
        <v/>
      </c>
      <c r="AC1022" s="1033" t="str">
        <f>IF($P1022&gt;0,INDEX('SW Inputs'!$A$5:$CO$2149,MATCH($N1022,'SW Inputs'!$L$5:$L$2149,0),MATCH(AC$3&amp;$A1022,'SW Inputs'!$A$1:$CO$1,0)),"")</f>
        <v/>
      </c>
      <c r="AD1022" s="1033" t="str">
        <f>IF($P1022&gt;0,INDEX('SW Inputs'!$A$5:$CO$2149,MATCH($N1022,'SW Inputs'!$L$5:$L$2149,0),MATCH(AD$3&amp;$A1022,'SW Inputs'!$A$1:$CO$1,0)),"")</f>
        <v/>
      </c>
      <c r="AE1022" s="1033" t="str">
        <f>IF($P1022&gt;0,INDEX('SW Inputs'!$A$5:$CO$2149,MATCH($N1022,'SW Inputs'!$L$5:$L$2149,0),MATCH(AE$3&amp;$A1022,'SW Inputs'!$A$1:$CO$1,0)),"")</f>
        <v/>
      </c>
      <c r="AF1022" s="1039" t="str">
        <f>IF($P1022&gt;0,INDEX('SW Inputs'!$A$5:$CO$2149,MATCH($N1022,'SW Inputs'!$L$5:$L$2149,0),MATCH(AF$3&amp;$A1022,'SW Inputs'!$A$1:$CO$1,0)),"")</f>
        <v/>
      </c>
      <c r="AG1022" s="1033" t="str">
        <f>IFERROR(IF($P1022&gt;0,INDEX('PA Inputs'!$BE$5:$BE$2149,MATCH($N1022,'PA Inputs'!$L$5:$L$2149,0)),""),0)</f>
        <v/>
      </c>
      <c r="AH1022" s="1061" t="str">
        <f t="shared" si="1333"/>
        <v/>
      </c>
      <c r="AI1022" s="1061" t="str">
        <f t="shared" si="1334"/>
        <v/>
      </c>
      <c r="AJ1022" s="1061" t="str">
        <f t="shared" si="1335"/>
        <v/>
      </c>
      <c r="AK1022" s="1035" t="str">
        <f t="shared" si="1336"/>
        <v/>
      </c>
      <c r="AL1022" s="1035" t="str">
        <f>IF($P1022&gt;0,IF(AK1022=0,0,AK1022*(INDEX('SW Inputs'!$BV$5:$BV$2149,MATCH($N1022,'SW Inputs'!$L$5:$L$2149,0))*INDEX('SW Inputs'!$BW$5:$BW$2149,MATCH($N1022,'SW Inputs'!$L$5:$L$2149,0)))),"")</f>
        <v/>
      </c>
      <c r="AM1022" s="1035" t="str">
        <f t="shared" si="1337"/>
        <v/>
      </c>
      <c r="AN1022" s="1035" t="str">
        <f t="shared" si="1338"/>
        <v/>
      </c>
      <c r="AO1022" s="1035" t="str">
        <f t="shared" si="1339"/>
        <v/>
      </c>
      <c r="AP1022" s="1035" t="str">
        <f t="shared" si="1340"/>
        <v/>
      </c>
      <c r="AQ1022" s="1035" t="str">
        <f t="shared" si="1341"/>
        <v/>
      </c>
      <c r="AR1022" s="1035" t="str">
        <f t="shared" si="1342"/>
        <v/>
      </c>
      <c r="AS1022" s="1035" t="str">
        <f t="shared" si="1343"/>
        <v/>
      </c>
      <c r="AT1022" s="1035" t="str">
        <f>IF($P1022&gt;0,AL1022*SUMPRODUCT(INDEX('SW Inputs'!$AC$5:$AF$2149,MATCH($N1022,'SW Inputs'!$L$5:$L$2149,0),0),INDEX(Tbl_MMBtu_MWh,MATCH($B1022&amp;1,Source!$X$43:$X$135,0),0)),"")</f>
        <v/>
      </c>
      <c r="AU1022" s="1035" t="str">
        <f>IF(OR($P1022="",$Q1022=0,$P1022=0),"",AM1022*SUMPRODUCT(INDEX('SW Inputs'!$AC$5:$AF$2149,MATCH($N1022,'SW Inputs'!$L$5:$L$2149,0),0),INDEX(Tbl_MMBtu_MWh,MATCH($B1022&amp;ROUNDDOWN($Q1022,0),Source!$X$43:$X$135,0),0)))</f>
        <v/>
      </c>
      <c r="AV1022" s="1035" t="str">
        <f>IF($P1022&gt;0,AN1022*SUMPRODUCT(INDEX('SW Inputs'!$AC$5:$AF$2149,MATCH($N1022,'SW Inputs'!$L$5:$L$2149,0),0),INDEX(Tbl_MMBtu_MWh,MATCH($B1022&amp;1,Source!$X$43:$X$135,0),0)),"")</f>
        <v/>
      </c>
      <c r="AW1022" s="1035" t="str">
        <f>IF(OR($P1022="",$Q1022=0,$P1022=0),"",AO1022*SUMPRODUCT(INDEX('SW Inputs'!$AC$5:$AF$2149,MATCH($N1022,'SW Inputs'!$L$5:$L$2149,0),0),INDEX(Tbl_MMBtu_MWh,MATCH($B1022&amp;ROUNDDOWN($Q1022,0),Source!$X$43:$X$135,0),0)))</f>
        <v/>
      </c>
      <c r="AX1022" s="432" t="str">
        <f>IF(OR($P1022="",$Q1022=0,$P1022=0),"",$AN1022*1000*SUMPRODUCT(INDEX('SW Inputs'!$AC$5:$AF$2149,MATCH($N1022,'SW Inputs'!$L$5:$L$2149,0),0),INDEX(AvoidedEnergy,MATCH($B1022&amp;ROUNDDOWN($Q1022,0),AESC!$CK$46:$CK$137,0),))*$FS1022)</f>
        <v/>
      </c>
      <c r="AY1022" s="432" t="str">
        <f>IF(OR($P1022="",$Q1022=0,$P1022=0),"",$AN1022*1000*(SUMPRODUCT(INDEX('SW Inputs'!$AC$5:$AF$2149,MATCH($N1022,'SW Inputs'!$L$5:$L$2149,0),0),INDEX(AvoidedEDRIPE,MATCH($B1022&amp;ROUNDDOWN($Q1022,0),AESC!$CK$46:$CK$137,0),))+INDEX(AvoidedEXDRIPE,MATCH($B1022&amp;ROUNDDOWN($Q1022,0),AESC!$CK$46:$CK$137,0)))*$FS1022)</f>
        <v/>
      </c>
      <c r="AZ1022" s="432" t="str">
        <f>IF(OR($P1022="",$Q1022=0,$P1022=0,INDEX('SW Inputs'!$BM$5:$BM$2149,MATCH($N1022,'SW Inputs'!$L$5:$L$2149,0))&lt;&gt;"SCC"),"",$AN1022*1000*SUMPRODUCT(INDEX('SW Inputs'!$AC$5:$AF$2149,MATCH($N1022,'SW Inputs'!$L$5:$L$2149,0),0),INDEX(AvoidedEComplianceSCC,MATCH($B1022&amp;ROUNDDOWN($Q1022,0),AESC!$CK$46:$CK$137,0),))*$FS1022)</f>
        <v/>
      </c>
      <c r="BA1022" s="1059" t="str">
        <f t="shared" si="1344"/>
        <v/>
      </c>
      <c r="BB1022" s="1035" t="str">
        <f>IF(OR($P1022="",$P1022=0),"",P1022*U1022*$AF1022*INDEX('SW Inputs'!$BV$5:$BV$2149,MATCH($N1022,'SW Inputs'!$L$5:$L$2149,0)))</f>
        <v/>
      </c>
      <c r="BC1022" s="1035" t="str">
        <f>IF(OR($P1022="",$P1022=0),"",IF(BB1022=0,0,$P1022*U1022*V1022*INDEX('SW Inputs'!$BV$5:$BV$2149,MATCH($N1022,'SW Inputs'!$L$5:$L$2149,0))*INDEX('SW Inputs'!$BX$5:$BX$2149,MATCH($N1022,'SW Inputs'!$L$5:$L$2149,0))))</f>
        <v/>
      </c>
      <c r="BD1022" s="1035" t="str">
        <f>IF(OR($P1022="",$P1022=0),"",IF(BB1022=0,0,$P1022*U1022*V1022*$AF1022*INDEX('SW Inputs'!$BV$5:$BV$2149,MATCH($N1022,'SW Inputs'!$L$5:$L$2149,0))*INDEX('SW Inputs'!$BX$5:$BX$2149,MATCH($N1022,'SW Inputs'!$L$5:$L$2149,0))))</f>
        <v/>
      </c>
      <c r="BE1022" s="1035" t="str">
        <f>IF(OR($P1022="",$P1022=0),"",IF(BB1022=0,0,$P1022*U1022*W1022*INDEX('SW Inputs'!$BV$5:$BV$2149,MATCH($N1022,'SW Inputs'!$L$5:$L$2149,0))*INDEX('SW Inputs'!$BY$5:$BY$2149,MATCH($N1022,'SW Inputs'!$L$5:$L$2149,0))))</f>
        <v/>
      </c>
      <c r="BF1022" s="1035" t="str">
        <f>IF(OR($P1022="",$P1022=0),"",IF(BB1022=0,0,$P1022*U1022*W1022*$AF1022*INDEX('SW Inputs'!$BV$5:$BV$2149,MATCH($N1022,'SW Inputs'!$L$5:$L$2149,0))*INDEX('SW Inputs'!$BY$5:$BY$2149,MATCH($N1022,'SW Inputs'!$L$5:$L$2149,0))))</f>
        <v/>
      </c>
      <c r="BG1022" s="1060" t="str" cm="1">
        <f t="array" ref="BG1022">IF(OR(OR($P1022="",$P1022=0),$Q1022=0),"",$BD1022*X1022*(INDEX(AvoidedCapacity,MATCH($B1022&amp;ROUNDDOWN($Q1022,0),AESC!$CK$46:$CK$137,0),$BG$1+IF($AG1022="Yes",0,1)))*$FS1022)</f>
        <v/>
      </c>
      <c r="BH1022" s="1060" t="str" cm="1">
        <f t="array" ref="BH1022">IF(OR(OR($P1022="",$P1022=0),$Q1022=0),"",$BF1022*X1022*INDEX(AvoidedCapacity,MATCH($B1022&amp;ROUNDDOWN($Q1022,0),AESC!$CK$46:$CK$137,0),$BH$1+IF($AG1022="Yes",0,1))*$FS1022)</f>
        <v/>
      </c>
      <c r="BI1022" s="1060" t="str" cm="1">
        <f t="array" ref="BI1022">IF(OR(OR($P1022="",$P1022=0),$Q1022=0),"",$BD1022*X1022*(INDEX(AvoidedCapacity,MATCH($B1022&amp;ROUNDDOWN($Q1022,0),AESC!$CK$46:$CK$137,0),$BI$1+IF($AG1022="Yes",0,1)))*$FS1022)</f>
        <v/>
      </c>
      <c r="BJ1022" s="1060" t="str" cm="1">
        <f t="array" ref="BJ1022">IF(OR(OR($P1022="",$P1022=0),$Q1022=0),"",$BF1022*X1022*(INDEX(AvoidedCapacity,MATCH($B1022&amp;ROUNDDOWN($Q1022,0),AESC!$CK$46:$CK$137,0),$BJ$1+IF($AG1022="Yes",0,1)))*$FS1022)</f>
        <v/>
      </c>
      <c r="BK1022" s="1060" t="str" cm="1">
        <f t="array" ref="BK1022">IF(OR(OR($P1022="",$P1022=0),$Q1022=0),"",$BD1022*X1022*(INDEX(AvoidedCapacity,MATCH($B1022&amp;ROUNDDOWN($Q1022,0),AESC!$CK$46:$CK$137,0),BK$1+IF($AG1022="Yes",0,1)))*$FS1022)</f>
        <v/>
      </c>
      <c r="BL1022" s="1060" t="str" cm="1">
        <f t="array" ref="BL1022">IF(OR(OR($P1022="",$P1022=0),$Q1022=0),"",$BF1022*X1022*(INDEX(AvoidedCapacity,MATCH($B1022&amp;ROUNDDOWN($Q1022,0),AESC!$CK$46:$CK$137,0),BL$1+IF($AG1022="Yes",0,1)))*$FS1022)</f>
        <v/>
      </c>
      <c r="BM1022" s="432" t="str" cm="1">
        <f t="array" ref="BM1022">IF(OR(OR($P1022="",$P1022=0),$Q1022=0),"",($BD1022*(INDEX(AvoidedCapacity,MATCH($B1022&amp;ROUNDDOWN($Q1022,0),AESC!$CK$46:$CK$137,0),BM$1)+INDEX(AvoidedCapacity,MATCH($B1022&amp;ROUNDDOWN($Q1022,0),AESC!$CK$46:$CK$137,0),BM$1+2)))*$FS1022)</f>
        <v/>
      </c>
      <c r="BN1022" s="432" t="str" cm="1">
        <f t="array" ref="BN1022">IF(OR(OR($P1022="",$P1022=0),$Q1022=0),"",($BD1022*INDEX(AvoidedCapacity,MATCH($B1022&amp;ROUNDDOWN($Q1022,0),AESC!$CK$46:$CK$137,0),BN$1))*$FS1022)</f>
        <v/>
      </c>
      <c r="BO1022" s="1059" t="str">
        <f t="shared" si="1345"/>
        <v/>
      </c>
      <c r="BP1022" s="432" t="str">
        <f t="shared" si="1346"/>
        <v/>
      </c>
      <c r="BQ1022" s="1037" t="str">
        <f>IF(OR($P1022="",$P1022=0),"",$P1022*INDEX('SW Inputs'!$BV$5:$BV$2149,MATCH($N1022,'SW Inputs'!$L$5:$L$2149,0))*INDEX('SW Inputs'!$BZ$5:$BZ$2149,MATCH($N1022,'SW Inputs'!$L$5:$L$2149,0))*(Y1022+IF($AC1022=0,0,IF(_xlfn.XLOOKUP($AB1022,SWref!$D$193:$D$207,SWref!$E$193:$E$207)=BQ$1,$AC1022,0))))</f>
        <v/>
      </c>
      <c r="BR1022" s="1037" t="str">
        <f t="shared" si="1347"/>
        <v/>
      </c>
      <c r="BS1022" s="1037" t="str">
        <f t="shared" si="1348"/>
        <v/>
      </c>
      <c r="BT1022" s="1037" t="str">
        <f t="shared" si="1349"/>
        <v/>
      </c>
      <c r="BU1022" s="1035" t="str">
        <f>IF(OR($P1022="",$P1022=0),"",$P1022*10*(Y1022+IF($AC1022=0,0,IF(_xlfn.XLOOKUP($AB1022,SWref!$D$193:$D$207,SWref!$E$193:$E$207)=BQ$1,$AC1022,0))))</f>
        <v/>
      </c>
      <c r="BV1022" s="1037" t="str">
        <f t="shared" si="1350"/>
        <v/>
      </c>
      <c r="BW1022" s="1037" t="str">
        <f t="shared" si="1351"/>
        <v/>
      </c>
      <c r="BX1022" s="1037" t="str">
        <f t="shared" si="1352"/>
        <v/>
      </c>
      <c r="BY1022" s="1037" t="str">
        <f t="shared" si="1353"/>
        <v/>
      </c>
      <c r="BZ1022" s="432">
        <f>IFERROR(IF(OR(OR($P1022="",$P1022=0),$Q1022=0,_xlfn.XLOOKUP($N1022,'SW Inputs'!$L$5:$L$2149,'SW Inputs'!$AR$5:$AR$2149)=""),0,($BS1022*($Y1022/($Y1022+IF(LEFT($AB1022,2)="NG",$AC1022,0)))*INDEX(AvoidedGas,MATCH($B1022&amp;ROUNDDOWN($Q1022,0),AESC!$CK$46:$CK$137,0),MATCH(_xlfn.XLOOKUP($N1022,'SW Inputs'!$L$5:$L$2149,'SW Inputs'!$AR$5:$AR$2149),AESC!$AL$10:$AR$10,0)))+IF(LEFT($AB1022,2)="NG",$BS1022*($AC1022/($Y1022+$AC1022))*INDEX(AvoidedGas,MATCH($B1022&amp;ROUNDDOWN($Q1022,0),AESC!$CK$46:$CK$137,0),MATCH($AB1022,AESC!$AL$10:$AR$10,0)),0)*$FS1022),0)</f>
        <v>0</v>
      </c>
      <c r="CA1022" s="432">
        <f>IFERROR(IF(OR(OR($P1022="",$P1022=0),$Q1022=0,_xlfn.XLOOKUP($N1022,'SW Inputs'!$L$5:$L$2149,'SW Inputs'!$AR$5:$AR$2149)=""),0,$BS1022*($Y1022/($Y1022+IF(LEFT($AB1022,2)="NG",$AC1022,0)))*(INDEX(AvoidedGDRIPE,MATCH($B1022&amp;ROUNDDOWN($Q1022,0),AESC!$CK$46:$CK$137,0))+INDEX(AvoidedGXDRIPE,MATCH($B1022&amp;ROUNDDOWN($Q1022,0),AESC!$CK$46:$CK$137,0),MATCH(_xlfn.XLOOKUP($N1022,'SW Inputs'!$L$5:$L$2149,'SW Inputs'!$AR$5:$AR$2149),AESC!$AT$10:$AZ$10,0)))+IF(LEFT($AB1022,2)="NG",$BS1022*($AC1022/($Y1022+$AC1022))*(INDEX(AvoidedGDRIPE,MATCH($B1022&amp;ROUNDDOWN($Q1022,0),AESC!$CK$46:$CK$137,0))+INDEX(AvoidedGXDRIPE,MATCH($B1022&amp;ROUNDDOWN($Q1022,0),AESC!$CK$46:$CK$137,0),MATCH(_xlfn.XLOOKUP($N1022,'SW Inputs'!$L$5:$L$2149,'SW Inputs'!$AR$5:$AR$2149),AESC!$AT$10:$AZ$10,0))),0))*$FS1022,0)</f>
        <v>0</v>
      </c>
      <c r="CB1022" s="432" t="str" cm="1">
        <f t="array" ref="CB1022">IF(OR($P1022="",$P1022=0,$Q1022=0,INDEX('SW Inputs'!$BM$5:$BM$2149,MATCH($N1022,'SW Inputs'!$L$5:$L$2149,0))&lt;&gt;"SCC"),"",$BS1022*(INDEX(AvoidedGCompliance,MATCH($B1022&amp;ROUNDDOWN($Q1022,0),AESC!$CK$46:$CK$137,0),IF(LEFT(C1022,1)="C",3,1))*$FS1022))</f>
        <v/>
      </c>
      <c r="CC1022" s="1059" t="str">
        <f t="shared" si="1354"/>
        <v/>
      </c>
      <c r="CD1022" s="1037" t="str">
        <f>IF(OR($P1022="",$P1022=0),"",$P1022*(Z1022+IF($AC1022=0,0,IF(_xlfn.XLOOKUP($AB1022,SWref!$D$193:$D$207,SWref!$E$193:$E$207)=CD$1,$AC1022,0))))</f>
        <v/>
      </c>
      <c r="CE1022" s="1037" t="str">
        <f>IF(OR($P1022="",$P1022=0),"",$P1022*_xlfn.XLOOKUP($N1022,'SW Inputs'!$L$5:$L$2149,'SW Inputs'!$BV$5:$BV$2149)*_xlfn.XLOOKUP($N1022,'SW Inputs'!$L$5:$L$2149,'SW Inputs'!$BZ$5:$BZ$2149)*Z1022)</f>
        <v/>
      </c>
      <c r="CF1022" s="1037" t="str">
        <f t="shared" si="1355"/>
        <v/>
      </c>
      <c r="CG1022" s="1037" t="str">
        <f t="shared" si="1356"/>
        <v/>
      </c>
      <c r="CH1022" s="1037" t="str">
        <f t="shared" si="1357"/>
        <v/>
      </c>
      <c r="CI1022" s="1060">
        <f>IF(OR(OR($P1022="",$P1022=0),$Q1022=0,_xlfn.XLOOKUP($N1022,'SW Inputs'!$L$5:$L$2149,'SW Inputs'!$AV$5:$AV$2149)=""),0,CG1022*INDEX(AvoidedOther,MATCH($B1022&amp;ROUNDDOWN($Q1022,0),AESC!$CK$46:$CK$137,0),MATCH(_xlfn.XLOOKUP($N1022,'SW Inputs'!$L$5:$L$2149,'SW Inputs'!$AV$5:$AV$2149),AESC!$BE$10:$CE$10,0))*$FS1022)</f>
        <v>0</v>
      </c>
      <c r="CJ1022" s="432">
        <f>IF(OR(OR($P1022="",$P1022=0),$Q1022=0,_xlfn.XLOOKUP($N1022,'SW Inputs'!$L$5:$L$2149,'SW Inputs'!$AV$5:$AV$2149)=""),0,CG1022*INDEX(AvoidedOther,MATCH($B1022&amp;ROUNDDOWN($Q1022,0),AESC!$CK$46:$CK$137,0),MATCH(AESC!$BH$9,AESC!$BE$9:$CE$9,0))*$FS1022)</f>
        <v>0</v>
      </c>
      <c r="CK1022" s="1060" cm="1">
        <f t="array" ref="CK1022">IF(OR($P1022="",$P1022=0,$Q1022=0,_xlfn.XLOOKUP($N1022,'SW Inputs'!$L$5:$L$2149,'SW Inputs'!$AV$5:$AV$2149)="",_xlfn.XLOOKUP($N1022,'SW Inputs'!$L$5:$L$2149,'SW Inputs'!$BM$5:$BM$2149)&lt;&gt;"SCC"),0,CG1022*INDEX(AvoidedOther,MATCH($B1022&amp;ROUNDDOWN($Q1022,0),AESC!$CK$46:$CK$137,0),MATCH(_xlfn.XLOOKUP($N1022,'SW Inputs'!$L$5:$L$2149,'SW Inputs'!$AV$5:$AV$2149),AESC!$BE$10:$BG$10,0)+IF(LEFT(C1022,1)="C",5,4))*$FS1022)</f>
        <v>0</v>
      </c>
      <c r="CL1022" s="1062" t="str">
        <f t="shared" si="1358"/>
        <v/>
      </c>
      <c r="CM1022" s="1037" t="str">
        <f>IF(OR($P1022="",$P1022=0),"",$P1022*(AA1022+IF($AC1022=0,0,IF(_xlfn.XLOOKUP($AB1022,SWref!$D$193:$D$207,SWref!$E$193:$E$207)=CM$1,$AC1022,0))))</f>
        <v/>
      </c>
      <c r="CN1022" s="1037" t="str">
        <f>IF(OR($P1022="",$P1022=0),"",$P1022*INDEX('SW Inputs'!$BV$5:$BV$2149,MATCH($N1022,'SW Inputs'!$L$5:$L$2149,0))*INDEX('SW Inputs'!$BZ$5:$BZ$2149,MATCH($N1022,'SW Inputs'!$L$5:$L$2149,0))*AA1022)</f>
        <v/>
      </c>
      <c r="CO1022" s="1037" t="str">
        <f t="shared" si="1359"/>
        <v/>
      </c>
      <c r="CP1022" s="1037" t="str">
        <f t="shared" si="1360"/>
        <v/>
      </c>
      <c r="CQ1022" s="1037" t="str">
        <f t="shared" si="1361"/>
        <v/>
      </c>
      <c r="CR1022" s="1060" t="str">
        <f>IF(OR(OR($P1022="",$P1022=0),$Q1022=0),"",CP1022*INDEX(AvoidedOther,MATCH($B1022&amp;ROUNDDOWN($Q1022,0),AESC!$CK$46:$CK$137,0),MATCH(AESC!$BO$9,AESC!$BE$9:$BQ$9,0))*$FS1022)</f>
        <v/>
      </c>
      <c r="CS1022" s="1060" t="str" cm="1">
        <f t="array" ref="CS1022">IF(OR($P1022="",$P1022=0,$Q1022=0,_xlfn.XLOOKUP($N1022,'SW Inputs'!$L$5:$L$2149,'SW Inputs'!$BM$5:$BM$2149)&lt;&gt;"SCC"),"",CP1022*INDEX(AvoidedOther,MATCH($B1022&amp;ROUNDDOWN($Q1022,0),AESC!$CK$46:$CK$137,0),MATCH(AESC!$BO$9,AESC!$BE$9:$BQ$9,0)+1)*$FS1022)</f>
        <v/>
      </c>
      <c r="CT1022" s="1062" t="str">
        <f t="shared" si="1362"/>
        <v/>
      </c>
      <c r="CU1022" s="1037" t="str">
        <f>IF(OR($P1022="",$P1022=0),"",$P1022*INDEX('SW Inputs'!$BV$5:$BV$2149,MATCH($N1022,'SW Inputs'!$L$5:$L$2149,0))*INDEX('SW Inputs'!$BZ$5:$BZ$2149,MATCH($N1022,'SW Inputs'!$L$5:$L$2149,0))*IF($AC1022=0,0,IF(_xlfn.XLOOKUP($AB1022,SWref!$D$193:$D$207,SWref!$E$193:$E$207)=CU$1,$AC1022,0)))</f>
        <v/>
      </c>
      <c r="CV1022" s="1037" t="str">
        <f t="shared" si="1363"/>
        <v/>
      </c>
      <c r="CW1022" s="1037" t="str">
        <f t="shared" si="1364"/>
        <v/>
      </c>
      <c r="CX1022" s="1037" t="str">
        <f t="shared" si="1365"/>
        <v/>
      </c>
      <c r="CY1022" s="1036" t="str">
        <f>IF(OR($P1022="",$P1022=0,$Q1022=0,$CW1022="",_xlfn.XLOOKUP($N1022,'SW Inputs'!$L$5:$L$2149,'SW Inputs'!$BC$5:$BC$2149)=0),"",CW1022*INDEX(AvoidedOther,MATCH($B1022&amp;ROUNDDOWN($Q1022,0),AESC!$CK$46:$CK$137,0),MATCH(_xlfn.XLOOKUP($N1022,'SW Inputs'!$L$5:$L$2149,'SW Inputs'!$BC$5:$BC$2149),AESC!$BE$10:$CE$10,0))*$FS1022)</f>
        <v/>
      </c>
      <c r="CZ1022" s="1036" cm="1">
        <f t="array" ref="CZ1022">IF(OR($P1022="",$P1022=0,$Q1022=0,CW1022=0,_xlfn.XLOOKUP($N1022,'SW Inputs'!$L$5:$L$2149,'SW Inputs'!$BM$5:$BM$2149)&lt;&gt;"SCC"),0,CW1022*INDEX(AvoidedOther,MATCH($B1022&amp;ROUNDDOWN($Q1022,0),AESC!$CK$46:$CK$137,0),MATCH(_xlfn.XLOOKUP($N1022,'SW Inputs'!$L$5:$L$2149,'SW Inputs'!$BC$5:$BC$2149),AESC!$BE$10:$CI$10,0)+1)*$FS1022)</f>
        <v>0</v>
      </c>
      <c r="DA1022" s="1062" t="str">
        <f t="shared" si="1366"/>
        <v/>
      </c>
      <c r="DB1022" s="1037" t="str">
        <f>IF(OR($P1022="",$P1022=0),"",$P1022*INDEX('SW Inputs'!$BV$5:$BV$2149,MATCH($N1022,'SW Inputs'!$L$5:$L$2149,0))*INDEX('SW Inputs'!$BZ$5:$BZ$2149,MATCH($N1022,'SW Inputs'!$L$5:$L$2149,0))*IF($AC1022=0,0,IF(_xlfn.XLOOKUP($AB1022,SWref!$D$193:$D$207,SWref!$E$193:$E$207)=DB$1,$AC1022,0)))</f>
        <v/>
      </c>
      <c r="DC1022" s="1037" t="str">
        <f t="shared" si="1367"/>
        <v/>
      </c>
      <c r="DD1022" s="1037" t="str">
        <f t="shared" si="1368"/>
        <v/>
      </c>
      <c r="DE1022" s="1037" t="str">
        <f t="shared" si="1369"/>
        <v/>
      </c>
      <c r="DF1022" s="1036">
        <f>IF(OR($P1022="",$P1022=0,$Q1022=0,DD1022=0),0,DD1022*INDEX(AvoidedOther,MATCH($B1022&amp;ROUNDDOWN($Q1022,0),AESC!$CK$46:$CK$137,0),MATCH(_xlfn.XLOOKUP($N1022,'SW Inputs'!$L$5:$L$2149,'SW Inputs'!$BC$5:$BC$2149),AESC!$BE$10:$CE$10,0))*$FS1022)</f>
        <v>0</v>
      </c>
      <c r="DG1022" s="1036" cm="1">
        <f t="array" ref="DG1022">IF(OR($P1022="",$P1022=0,$Q1022=0,DD1022=0),0,DD1022*INDEX(AvoidedOther,MATCH($B1022&amp;ROUNDDOWN($Q1022,0),AESC!$CK$46:$CK$137,0),MATCH(_xlfn.XLOOKUP($N1022,'SW Inputs'!$L$5:$L$2149,'SW Inputs'!$BC$5:$BC$2149),AESC!$BE$10:$CE$10,0)+1)*$FS1022)</f>
        <v>0</v>
      </c>
      <c r="DH1022" s="1036" cm="1">
        <f t="array" ref="DH1022">IF(OR($P1022="",$P1022=0,$Q1022=0,DD1022=0,_xlfn.XLOOKUP($N1022,'SW Inputs'!$L$5:$L$2149,'SW Inputs'!$BM$5:$BM$2149)&lt;&gt;"SCC"),0,DD1022*INDEX(AvoidedOther,MATCH($B1022&amp;ROUNDDOWN($Q1022,0),AESC!$CK$46:$CK$137,0),MATCH(_xlfn.XLOOKUP($N1022,'SW Inputs'!$L$5:$L$2149,'SW Inputs'!$BC$5:$BC$2149),AESC!$BE$10:$CI$10,0)+2)*$FS1022)</f>
        <v>0</v>
      </c>
      <c r="DI1022" s="1062" t="str">
        <f t="shared" si="1370"/>
        <v/>
      </c>
      <c r="DJ1022" s="1037" t="str">
        <f>IF(OR($P1022="",$P1022=0),"",$P1022*INDEX('SW Inputs'!$BV$5:$BV$2149,MATCH($N1022,'SW Inputs'!$L$5:$L$2149,0))*INDEX('SW Inputs'!$BZ$5:$BZ$2149,MATCH($N1022,'SW Inputs'!$L$5:$L$2149,0))*IF($AC1022=0,0,IF(_xlfn.XLOOKUP($AB1022,SWref!$D$193:$D$207,SWref!$E$193:$E$207)=DJ$1,$AC1022,0)))</f>
        <v/>
      </c>
      <c r="DK1022" s="1037" t="str">
        <f t="shared" si="1371"/>
        <v/>
      </c>
      <c r="DL1022" s="1037" t="str">
        <f t="shared" si="1372"/>
        <v/>
      </c>
      <c r="DM1022" s="1037" t="str">
        <f t="shared" si="1373"/>
        <v/>
      </c>
      <c r="DN1022" s="1036">
        <f>IF(OR($P1022="",$P1022=0,$Q1022=0,DL1022=0),0,DL1022*INDEX(AvoidedOther,MATCH($B1022&amp;ROUNDDOWN($Q1022,0),AESC!$CK$46:$CK$137,0),MATCH(_xlfn.XLOOKUP($N1022,'SW Inputs'!$L$5:$L$2149,'SW Inputs'!$BC$5:$BC$2149),AESC!$BE$10:$CE$10,0))*$FS1022)</f>
        <v>0</v>
      </c>
      <c r="DO1022" s="1036" cm="1">
        <f t="array" ref="DO1022">IF(OR($P1022="",$P1022=0,$Q1022=0,DL1022=0),0,DL1022*INDEX(AvoidedOther,MATCH($B1022&amp;ROUNDDOWN($Q1022,0),AESC!$CK$46:$CK$137,0),MATCH(_xlfn.XLOOKUP($N1022,'SW Inputs'!$L$5:$L$2149,'SW Inputs'!$BC$5:$BC$2149),AESC!$BE$10:$CE$10,0)+1)*$FS1022)</f>
        <v>0</v>
      </c>
      <c r="DP1022" s="1036" cm="1">
        <f t="array" ref="DP1022">IF(OR($P1022="",$P1022=0,$Q1022=0,DL1022=0,_xlfn.XLOOKUP($N1022,'SW Inputs'!$L$5:$L$2149,'SW Inputs'!$BM$5:$BM$2149)&lt;&gt;"SCC"),0,DL1022*INDEX(AvoidedOther,MATCH($B1022&amp;ROUNDDOWN($Q1022,0),AESC!$CK$46:$CK$137,0),MATCH(_xlfn.XLOOKUP($N1022,'SW Inputs'!$L$5:$L$2149,'SW Inputs'!$BC$5:$BC$2149),AESC!$BE$10:$CI$10,0)+2)*$FS1022)</f>
        <v>0</v>
      </c>
      <c r="DQ1022" s="1062" t="str">
        <f t="shared" si="1374"/>
        <v/>
      </c>
      <c r="DR1022" s="1038" t="str">
        <f>IF(OR($P1022="",$P1022=0),"",$P1022*$AF1022*INDEX('SW Inputs'!$BV$5:$BV$2149,MATCH($N1022,'SW Inputs'!$L$5:$L$2149,0))*INDEX('SW Inputs'!$BZ$5:$BZ$2149,MATCH($N1022,'SW Inputs'!$L$5:$L$2149,0))*AD1022)</f>
        <v/>
      </c>
      <c r="DS1022" s="1037" t="str">
        <f t="shared" si="1375"/>
        <v/>
      </c>
      <c r="DT1022" s="1062" t="str" cm="1">
        <f t="array" ref="DT1022">IF(OR(OR($P1022="",$P1022=0),$Q1022=0),"",DR1022*INDEX(AvoidedOther,MATCH($B1022&amp;ROUNDDOWN($Q1022,0),AESC!$CK$46:$CK$137,0),DT$1)*$FS1022)</f>
        <v/>
      </c>
      <c r="DU1022" s="1037" t="str">
        <f>IF(OR($P1022="",$P1022=0),"",IF(SWref!$F$22="Include",$P1022*INDEX('SW Inputs'!$BV$5:$BV$2149,MATCH($N1022,'SW Inputs'!$L$5:$L$2149,0))*INDEX('SW Inputs'!$BZ$5:$BZ$2149,MATCH($N1022,'SW Inputs'!$L$5:$L$2149,0))*AE1022,0))</f>
        <v/>
      </c>
      <c r="DV1022" s="1037" t="str">
        <f t="shared" si="1376"/>
        <v/>
      </c>
      <c r="DW1022" s="1037" t="str">
        <f t="shared" si="1328"/>
        <v/>
      </c>
      <c r="DX1022" s="1037" t="str">
        <f t="shared" si="1377"/>
        <v/>
      </c>
      <c r="DY1022" s="432" cm="1">
        <f t="array" ref="DY1022">IF(OR($P1022="",$P1022=0,$Q1022=0,SWref!$F$23="Exclude",_xlfn.XLOOKUP($N1022,'SW Inputs'!$L$5:$L$2149,'SW Inputs'!$BM$5:$BM$2149)&lt;&gt;"SCC"),0,INDEX(AvoidedOther,MATCH($B1022&amp;ROUNDDOWN($Q1022,0),AESC!$CK$46:$CK$137,0),DY$1)*$DW1022*$FS1022)</f>
        <v>0</v>
      </c>
      <c r="DZ1022" s="432" t="str" cm="1">
        <f t="array" ref="DZ1022">IF(OR(OR($P1022="",$P1022=0),$Q1022=0),"",$P1022*$AF1022*INDEX('SW Inputs'!$BV$5:$BV$2149,MATCH($N1022,'SW Inputs'!$L$5:$L$2149,0))*INDEX('SW Inputs'!$CD$5:$CD$2149,MATCH($N1022,'SW Inputs'!$L$5:$L$2149,0))*INDEX(AvoidedOther,MATCH($B1022&amp;ROUNDDOWN($Q1022,0),AESC!$CK$46:$CK$137,0),DZ$1)*$FS1022)</f>
        <v/>
      </c>
      <c r="EA1022" s="432" t="str">
        <f>IF(OR($P1022="",$P1022=0),"",$P1022*$AF1022*INDEX('SW Inputs'!$BV$5:$BV$2149,MATCH($N1022,'SW Inputs'!$L$5:$L$2149,0))*INDEX('SW Inputs'!$CE$5:$CE$2149,MATCH($N1022,'SW Inputs'!$L$5:$L$2149,0))/((1+RealDR)^-0.5))</f>
        <v/>
      </c>
      <c r="EB1022" s="432" t="str" cm="1">
        <f t="array" ref="EB1022">IF(OR(OR($P1022="",$P1022=0),$Q1022=0),"",AN1022*1000*_xlfn.XLOOKUP($N1022,'SW Inputs'!$L$5:$L$2149,'SW Inputs'!$CF$5:$CF$2149)*INDEX(AvoidedOther,MATCH($B1022&amp;ROUNDDOWN($Q1022,0),AESC!$CK$46:$CK$137,0),EB$1)*$FS1022)</f>
        <v/>
      </c>
      <c r="EC1022" s="432" t="str">
        <f>IF(OR($P1022="",$P1022=0),"",AN1022*_xlfn.XLOOKUP($N1022,'SW Inputs'!$L$5:$L$2149,'SW Inputs'!$CG$5:$CG$2149)*1000/((1+RealDR)^-0.5))</f>
        <v/>
      </c>
      <c r="ED1022" s="432" t="str" cm="1">
        <f t="array" ref="ED1022">IF(OR(OR($P1022="",$P1022=0),$Q1022=0),"",(BS1022*_xlfn.XLOOKUP($N1022,'SW Inputs'!$L$5:$L$2149,'SW Inputs'!$CH$5:$CH$2149)*INDEX(AvoidedOther,MATCH($B1022&amp;ROUNDDOWN($Q1022,0),AESC!$CK$46:$CK$137,0),ED$1))*$FS1022*10)</f>
        <v/>
      </c>
      <c r="EE1022" s="432" t="str">
        <f>IF(OR($P1022="",$P1022=0),"",10*BS1022*_xlfn.XLOOKUP($N1022,'SW Inputs'!$L$5:$L$2149,'SW Inputs'!$CI$5:$CI$2149)/((1+RealDR)^-0.5))</f>
        <v/>
      </c>
      <c r="EF1022" s="1059" t="str">
        <f t="shared" si="1378"/>
        <v/>
      </c>
      <c r="EG1022" s="1037" t="str">
        <f t="shared" si="1379"/>
        <v/>
      </c>
      <c r="EH1022" s="1037" t="str">
        <f t="shared" si="1380"/>
        <v/>
      </c>
      <c r="EI1022" s="1037" t="str">
        <f t="shared" si="1381"/>
        <v/>
      </c>
      <c r="EJ1022" s="1037" t="str">
        <f t="shared" si="1382"/>
        <v/>
      </c>
      <c r="EK1022" s="1059" t="str">
        <f t="shared" si="1383"/>
        <v/>
      </c>
      <c r="EL1022" s="432" t="str">
        <f t="shared" si="1384"/>
        <v/>
      </c>
      <c r="EM1022" s="432" t="str">
        <f t="shared" si="1385"/>
        <v/>
      </c>
      <c r="EN1022" s="432" t="str">
        <f t="shared" si="1386"/>
        <v/>
      </c>
      <c r="EO1022" s="432" t="str">
        <f t="shared" si="1387"/>
        <v/>
      </c>
      <c r="EP1022" s="1059" t="str">
        <f t="shared" si="1388"/>
        <v/>
      </c>
      <c r="EQ1022" s="1031" t="str">
        <f>IF(OR($P1022="",$P1022=0),"",SUMPRODUCT(INDEX('SW Inputs'!$AC$5:$AF$2149,MATCH($N1022,'SW Inputs'!$L$5:$L$2149,0),0),INDEX(Tbl_CO2_MWh,MATCH($B1022&amp;1,Source!$X$43:$X$135,0),0))*ton_to_metricton)</f>
        <v/>
      </c>
      <c r="ER1022" s="1031" t="str">
        <f>IF(OR($P1022="",$P1022=0),"",SUMPRODUCT(INDEX('SW Inputs'!$AC$5:$AF$2149,MATCH($N1022,'SW Inputs'!$L$5:$L$2149,0),0),INDEX(Tbl_CO2_MWh,MATCH($B1022&amp;ROUNDDOWN($Q1022,0),Source!$X$43:$X$135,0),0))*ton_to_metricton)</f>
        <v/>
      </c>
      <c r="ES1022" s="1035" t="str">
        <f t="shared" si="1329"/>
        <v/>
      </c>
      <c r="ET1022" s="1035" t="str">
        <f t="shared" si="1330"/>
        <v/>
      </c>
      <c r="EU1022" s="1035" t="str">
        <f>IF(OR($P1022="",$P1022=0),"",IF(_xlfn.XLOOKUP($N1022,'SW Inputs'!$L$5:$L$2149,'SW Inputs'!$BN$5:$BN$2149)="No",0,$AL1022*GHG_Elec_CO2_GHGYear1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EV1022" s="1035" t="str">
        <f>IF(OR($P1022="",$P1022=0),"",IF(_xlfn.XLOOKUP($N1022,'SW Inputs'!$L$5:$L$2149,'SW Inputs'!$BN$5:$BN$2149)="No",0,$BQ1022*GHG_Gas_CO2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EW1022" s="1035" t="str">
        <f>IF(OR($P1022="",$P1022=0),"",IF(_xlfn.XLOOKUP($N1022,'SW Inputs'!$L$5:$L$2149,'SW Inputs'!$BN$5:$BN$2149)="No",0,$CE1022*GHG_Oil_CO2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EX1022" s="1035" t="str">
        <f>IF(OR($P1022="",$P1022=0),"",IF(_xlfn.XLOOKUP($N1022,'SW Inputs'!$L$5:$L$2149,'SW Inputs'!$BN$5:$BN$2149)="No",0,$CN1022*GHG_Propane_CO2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EY1022" s="1035" t="str">
        <f>IF(OR($P1022="",$P1022=0),"",IF(_xlfn.XLOOKUP($N1022,'SW Inputs'!$L$5:$L$2149,'SW Inputs'!$BN$5:$BN$2149)="No",0,$DB1022*GHG_Gasoline_CO2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EZ1022" s="1035" t="str">
        <f>IF(OR($P1022="",$P1022=0),"",IF(_xlfn.XLOOKUP($N1022,'SW Inputs'!$L$5:$L$2149,'SW Inputs'!$BN$5:$BN$2149)="No",0,$DJ1022*GHG_Diesel_CO2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A1022" s="1035" t="str">
        <f>IF(OR($P1022="",$P1022=0),"",IF(_xlfn.XLOOKUP($N1022,'SW Inputs'!$L$5:$L$2149,'SW Inputs'!$BN$5:$BN$2149)="No",0,$CU1022*GHG_Wood_CO2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B1022" s="1035" t="str">
        <f>IF(OR($P1022="",$P1022=0),"",IF(_xlfn.XLOOKUP($N1022,'SW Inputs'!$L$5:$L$2149,'SW Inputs'!$BN$5:$BN$2149)="No",0,$DU1022*IF(_xlfn.XLOOKUP($N1022,'SW Inputs'!$L$5:$L$2149,'SW Inputs'!$BN$5:$BN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C1022" s="1035" t="str">
        <f t="shared" si="1389"/>
        <v/>
      </c>
      <c r="FD1022" s="1035" t="str">
        <f>IF(OR($P1022="",$P1022=0),"",IF(_xlfn.XLOOKUP($N1022,'SW Inputs'!$L$5:$L$2149,'SW Inputs'!$BO$5:$BO$2149)="No",0,$AL1022*GHG_Elec_CO2_GHGYear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E1022" s="1035" t="str">
        <f>IF(OR($P1022="",$P1022=0),"",IF(_xlfn.XLOOKUP($N1022,'SW Inputs'!$L$5:$L$2149,'SW Inputs'!$BO$5:$BO$2149)="No",0,$BQ1022*GHG_Gas_CO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F1022" s="1035" t="str">
        <f>IF(OR($P1022="",$P1022=0),"",IF(_xlfn.XLOOKUP($N1022,'SW Inputs'!$L$5:$L$2149,'SW Inputs'!$BO$5:$BO$2149)="No",0,$CE1022*GHG_Oil_CO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G1022" s="1035" t="str">
        <f>IF(OR($P1022="",$P1022=0),"",IF(_xlfn.XLOOKUP($N1022,'SW Inputs'!$L$5:$L$2149,'SW Inputs'!$BO$5:$BO$2149)="No",0,$CN1022*GHG_Propane_CO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H1022" s="1035" t="str">
        <f>IF(OR($P1022="",$P1022=0),"",IF(_xlfn.XLOOKUP($N1022,'SW Inputs'!$L$5:$L$2149,'SW Inputs'!$BO$5:$BO$2149)="No",0,$DB1022*GHG_Gasoline_CO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I1022" s="1035" t="str">
        <f>IF(OR($P1022="",$P1022=0),"",IF(_xlfn.XLOOKUP($N1022,'SW Inputs'!$L$5:$L$2149,'SW Inputs'!$BO$5:$BO$2149)="No",0,$DJ1022*GHG_Diesel_CO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J1022" s="1035" t="str">
        <f>IF(OR($P1022="",$P1022=0),"",IF(_xlfn.XLOOKUP($N1022,'SW Inputs'!$L$5:$L$2149,'SW Inputs'!$BO$5:$BO$2149)="No",0,$CU1022*GHG_Wood_CO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K1022" s="1035" t="str">
        <f>IF(OR($P1022="",$P1022=0),"",IF(_xlfn.XLOOKUP($N1022,'SW Inputs'!$L$5:$L$2149,'SW Inputs'!$BO$5:$BO$2149)="No",0,$DU1022*IF(_xlfn.XLOOKUP($N1022,'SW Inputs'!$L$5:$L$2149,'SW Inputs'!$BO$5:$BO$2149)="Yes, Half",0.5,1))*IF($G1022="Y",(1+SUMIFS(IDs!$E$6:$E$384,IDs!$B$6:$B$384,_xlfn.XLOOKUP($N1022,'SW Inputs'!$L$5:$L$2149,'SW Inputs'!$BP$5:$BP$2149))+SUMIFS(IDs!$F$6:$F$384,IDs!$B$6:$B$384,_xlfn.XLOOKUP($N1022,'SW Inputs'!$L$5:$L$2149,'SW Inputs'!$BP$5:$BP$2149))),1))</f>
        <v/>
      </c>
      <c r="FL1022" s="1035" t="str">
        <f t="shared" si="1390"/>
        <v/>
      </c>
      <c r="FM1022" s="1035" t="str">
        <f>IF(OR(INDEX('PA Inputs'!$BC$5:$BD$2130,MATCH($N1022,'PA Inputs'!$L$5:$L$2130,0),MATCH(FM$1&amp;A1022,'PA Inputs'!$BC$1:$BD$1,0))=0,_xlfn.XLOOKUP($N1022,'SW Inputs'!$L:$L,'SW Inputs'!CN:CN)="N"),FL1022,INDEX('PA Inputs'!$BC$5:$BD$2149,MATCH($N1022,'PA Inputs'!$L$5:$L$2149,0),MATCH(FM$1&amp;A1022,'PA Inputs'!$BC$1:$BD$1,0))*P1022)</f>
        <v/>
      </c>
      <c r="FN1022" s="1031" t="str">
        <f t="shared" si="1391"/>
        <v/>
      </c>
      <c r="FO1022" s="1031" t="str">
        <f t="shared" si="1392"/>
        <v/>
      </c>
      <c r="FP1022" s="1060" t="str">
        <f t="shared" si="1393"/>
        <v/>
      </c>
      <c r="FQ1022" s="1060">
        <f>IF(OR($P1022="",$P1022=0),0,IF($A1022="Renter",$EP1022,IF(INDEX('SW Inputs'!CL$5:CL$686,MATCH($N1022,'SW Inputs'!$L$5:$L$686,0))=0%,0,IF(INDEX('SW Inputs'!CL$5:CL$686,MATCH($N1022,'SW Inputs'!$L$5:$L$686,0))=100%,$EP1022,_xlfn.XLOOKUP(_xlfn.CONCAT("Renter",N1022),GQ:GQ,FQ:FQ,0)))))</f>
        <v>0</v>
      </c>
      <c r="FR1022" s="922"/>
      <c r="FS1022" s="922">
        <f t="shared" si="1331"/>
        <v>0</v>
      </c>
      <c r="FT1022" s="1223" t="str">
        <f>INDEX('SW Inputs'!CJ$5:CJ$686,MATCH($N1022,'SW Inputs'!$L$5:$L$686,0))</f>
        <v>Low Income</v>
      </c>
      <c r="FU1022" s="1223" t="str">
        <f>INDEX('PA Inputs'!BF$5:BF$686,MATCH($N1022,'PA Inputs'!$L$5:$L$686,0))</f>
        <v>Y</v>
      </c>
      <c r="FV1022" s="1223" t="str">
        <f>INDEX('SW Inputs'!CK$5:CK$686,MATCH($N1022,'SW Inputs'!$L$5:$L$686,0))</f>
        <v>Y</v>
      </c>
      <c r="FW1022" s="1223" t="str">
        <f>INDEX('SW Inputs'!CM$5:CM$686,MATCH($N1022,'SW Inputs'!$L$5:$L$686,0))</f>
        <v>N</v>
      </c>
      <c r="FX1022" s="1028" cm="1">
        <f t="array" ref="FX1022">IF(ISNUMBER(MATCH(N1022,{"EA1a001","EA1a002","EA1a003"},0)),P1022,_xlfn.SWITCH($J1022,"Heat Pumps",INDEX('PA Inputs'!$AS$5:$AT$2136,MATCH($N1022,'PA Inputs'!$L$5:$L$2136,0),MATCH(FX$3&amp;$A1022,'PA Inputs'!$AS$1:$AT$1,0)),"HEA",P1022,"Barrier",P1022,"Wxn",IF(FU1022="Y",P1022,0),0))</f>
        <v>0</v>
      </c>
      <c r="FY1022" s="1252">
        <f>IF($N1022="",0,INDEX('PA Inputs'!$AS$5:$BE$2149,MATCH($N1022,'PA Inputs'!$L$5:$L$2149,0),MATCH(FY$3,'PA Inputs'!$AS$1:$BE$1,0)))</f>
        <v>0</v>
      </c>
      <c r="FZ1022" s="1261">
        <f>IF($N1022="",0,INDEX('PA Inputs'!$AS$5:$BE$2149,MATCH($N1022,'PA Inputs'!$L$5:$L$2149,0),MATCH(FZ$3,'PA Inputs'!$AS$1:$BE$1,0))*FY1022)</f>
        <v>0</v>
      </c>
      <c r="GA1022" s="1028">
        <f>IF($N1022="",0,INDEX('PA Inputs'!$AS$5:$BE$2149,MATCH($N1022,'PA Inputs'!$L$5:$L$2149,0),MATCH(GA$3,'PA Inputs'!$AS$1:$BE$1,0)))</f>
        <v>1</v>
      </c>
      <c r="GB1022" s="1261">
        <f>IF($N1022="",0,INDEX('PA Inputs'!$AS$5:$BE$2149,MATCH($N1022,'PA Inputs'!$L$5:$L$2149,0),MATCH(GB$3,'PA Inputs'!$AS$1:$BE$1,0))*GA1022)</f>
        <v>15000</v>
      </c>
      <c r="GC1022" s="1028">
        <f>IF($N1022="",0,INDEX('PA Inputs'!$AS$5:$BE$2149,MATCH($N1022,'PA Inputs'!$L$5:$L$2149,0),MATCH(GC$3,'PA Inputs'!$AS$1:$BE$1,0)))</f>
        <v>0</v>
      </c>
      <c r="GD1022" s="1261">
        <f>IF($N1022="",0,INDEX('PA Inputs'!$AS$5:$BE$2149,MATCH($N1022,'PA Inputs'!$L$5:$L$2149,0),MATCH(GD$3,'PA Inputs'!$AS$1:$BE$1,0))*GC1022)</f>
        <v>0</v>
      </c>
      <c r="GE1022" s="1028">
        <f>IF($N1022="",0,INDEX('PA Inputs'!$AS$5:$BE$2149,MATCH($N1022,'PA Inputs'!$L$5:$L$2149,0),MATCH(GE$3,'PA Inputs'!$AS$1:$BE$1,0)))</f>
        <v>0</v>
      </c>
      <c r="GF1022" s="1262">
        <f>IF($N1022="",0,INDEX('PA Inputs'!$AS$5:$BE$2149,MATCH($N1022,'PA Inputs'!$L$5:$L$2149,0),MATCH(GF$3,'PA Inputs'!$AS$1:$BE$1,0))*GE1022)</f>
        <v>0</v>
      </c>
      <c r="GG1022" s="1258">
        <f t="shared" si="1394"/>
        <v>0</v>
      </c>
      <c r="GH1022" s="1256">
        <f t="shared" si="1395"/>
        <v>0</v>
      </c>
      <c r="GI1022" s="1257">
        <f t="shared" si="1396"/>
        <v>0</v>
      </c>
      <c r="GK1022" s="1256"/>
      <c r="GQ1022" s="1332" t="str">
        <f t="shared" si="1397"/>
        <v>RenterEB1b007</v>
      </c>
    </row>
    <row r="1023" spans="1:199" ht="13">
      <c r="A1023" s="10" t="str">
        <f>SWref!$E$35</f>
        <v>Renter</v>
      </c>
      <c r="B1023" s="91">
        <f t="shared" si="1326"/>
        <v>2025</v>
      </c>
      <c r="C1023" s="91" t="str">
        <f t="shared" ref="C1023:O1023" si="1455">C341</f>
        <v>B - Low Income</v>
      </c>
      <c r="D1023" s="91" t="str">
        <f t="shared" si="1455"/>
        <v>B1 - Low Income Offerings</v>
      </c>
      <c r="E1023" s="91" t="str">
        <f t="shared" si="1455"/>
        <v>B1b - Low Income - Multifamily (5+ Units)</v>
      </c>
      <c r="F1023" s="91" t="str">
        <f t="shared" si="1455"/>
        <v>IE-BS-AS-MF</v>
      </c>
      <c r="G1023" s="91" t="str">
        <f t="shared" si="1455"/>
        <v>N</v>
      </c>
      <c r="H1023" s="91" t="str">
        <f t="shared" si="1455"/>
        <v>None</v>
      </c>
      <c r="I1023" s="91" t="str">
        <f t="shared" si="1455"/>
        <v>Propane</v>
      </c>
      <c r="J1023" s="91" t="str">
        <f t="shared" si="1455"/>
        <v>Wxn</v>
      </c>
      <c r="K1023" s="91" t="str">
        <f t="shared" si="1455"/>
        <v>Envelope</v>
      </c>
      <c r="L1023" s="91" t="str">
        <f t="shared" si="1455"/>
        <v>Deemed</v>
      </c>
      <c r="M1023" s="91" t="str">
        <f t="shared" si="1455"/>
        <v>Air Sealing, Other</v>
      </c>
      <c r="N1023" s="91" t="str">
        <f t="shared" si="1455"/>
        <v>EB1b008</v>
      </c>
      <c r="O1023" s="91" t="str">
        <f t="shared" si="1455"/>
        <v>Dwelling Unit</v>
      </c>
      <c r="P1023" s="98">
        <f>IF($N1023="",0,INDEX('PA Inputs'!$N$5:$O$2149,MATCH($N1023,'PA Inputs'!$L$5:$L$2149,0),MATCH(P$3&amp;$A1023,'PA Inputs'!$N$1:$O$1,0)))</f>
        <v>0</v>
      </c>
      <c r="Q1023" s="1032" t="str">
        <f>IF($P1023&gt;0,(INDEX('SW Inputs'!$A$5:$CO$2149,MATCH($N1023,'SW Inputs'!$L$5:$L$2149,0),MATCH(Q$3&amp;$A1023,'SW Inputs'!$A$1:$CO$1,0)))*(INDEX('SW Inputs'!$CA$5:$CA$2149,MATCH(Calcs!$N1023,'SW Inputs'!$L$5:$L$2149,0))),"")</f>
        <v/>
      </c>
      <c r="R1023" s="1032" t="str">
        <f>IF($P1023&gt;0,INDEX('SW Inputs'!$A$5:$CO$2149,MATCH($N1023,'SW Inputs'!$L$5:$L$2149,0),MATCH(R$3&amp;$A1023,'SW Inputs'!$A$1:$CO$1,0)),"")</f>
        <v/>
      </c>
      <c r="S1023" s="1032" t="str">
        <f>IF($P1023&gt;0,INDEX('SW Inputs'!$A$5:$CO$2149,MATCH($N1023,'SW Inputs'!$L$5:$L$2149,0),MATCH(S$3&amp;$A1023,'SW Inputs'!$A$1:$CO$1,0)),"")</f>
        <v/>
      </c>
      <c r="T1023" s="1032" t="str">
        <f>IF($P1023&gt;0,INDEX('SW Inputs'!$A$5:$CO$2149,MATCH($N1023,'SW Inputs'!$L$5:$L$2149,0),MATCH(T$3&amp;$A1023,'SW Inputs'!$A$1:$CO$1,0)),"")</f>
        <v/>
      </c>
      <c r="U1023" s="1063" t="str">
        <f>IF($P1023&gt;0,INDEX('SW Inputs'!$A$5:$CO$2149,MATCH($N1023,'SW Inputs'!$L$5:$L$2149,0),MATCH(U$3&amp;$A1023,'SW Inputs'!$A$1:$CO$1,0)),"")</f>
        <v/>
      </c>
      <c r="V1023" s="1039" t="str">
        <f>IF($P1023&gt;0,INDEX('SW Inputs'!$A$5:$CO$2149,MATCH($N1023,'SW Inputs'!$L$5:$L$2149,0),MATCH(V$3&amp;$A1023,'SW Inputs'!$A$1:$CO$1,0)),"")</f>
        <v/>
      </c>
      <c r="W1023" s="1039" t="str">
        <f>IF($P1023&gt;0,INDEX('SW Inputs'!$A$5:$CO$2149,MATCH($N1023,'SW Inputs'!$L$5:$L$2149,0),MATCH(W$3&amp;$A1023,'SW Inputs'!$A$1:$CO$1,0)),"")</f>
        <v/>
      </c>
      <c r="X1023" s="1039" t="str">
        <f>IF($P1023&gt;0,INDEX('SW Inputs'!$A$5:$CO$2149,MATCH($N1023,'SW Inputs'!$L$5:$L$2149,0),MATCH(X$3&amp;$A1023,'SW Inputs'!$A$1:$CO$1,0)),"")</f>
        <v/>
      </c>
      <c r="Y1023" s="1033" t="str">
        <f>IF($P1023&gt;0,INDEX('SW Inputs'!$A$5:$CO$2149,MATCH($N1023,'SW Inputs'!$L$5:$L$2149,0),MATCH(Y$3&amp;$A1023,'SW Inputs'!$A$1:$CO$1,0)),"")</f>
        <v/>
      </c>
      <c r="Z1023" s="1033" t="str">
        <f>IF($P1023&gt;0,INDEX('SW Inputs'!$A$5:$CO$2149,MATCH($N1023,'SW Inputs'!$L$5:$L$2149,0),MATCH(Z$3&amp;$A1023,'SW Inputs'!$A$1:$CO$1,0)),"")</f>
        <v/>
      </c>
      <c r="AA1023" s="1033" t="str">
        <f>IF($P1023&gt;0,INDEX('SW Inputs'!$A$5:$CO$2149,MATCH($N1023,'SW Inputs'!$L$5:$L$2149,0),MATCH(AA$3&amp;$A1023,'SW Inputs'!$A$1:$CO$1,0)),"")</f>
        <v/>
      </c>
      <c r="AB1023" s="1033" t="str">
        <f>IF($P1023&gt;0,INDEX('SW Inputs'!$A$5:$CO$2149,MATCH($N1023,'SW Inputs'!$L$5:$L$2149,0),MATCH(AB$3,'SW Inputs'!$A$1:$CO$1,0)),"")</f>
        <v/>
      </c>
      <c r="AC1023" s="1033" t="str">
        <f>IF($P1023&gt;0,INDEX('SW Inputs'!$A$5:$CO$2149,MATCH($N1023,'SW Inputs'!$L$5:$L$2149,0),MATCH(AC$3&amp;$A1023,'SW Inputs'!$A$1:$CO$1,0)),"")</f>
        <v/>
      </c>
      <c r="AD1023" s="1033" t="str">
        <f>IF($P1023&gt;0,INDEX('SW Inputs'!$A$5:$CO$2149,MATCH($N1023,'SW Inputs'!$L$5:$L$2149,0),MATCH(AD$3&amp;$A1023,'SW Inputs'!$A$1:$CO$1,0)),"")</f>
        <v/>
      </c>
      <c r="AE1023" s="1033" t="str">
        <f>IF($P1023&gt;0,INDEX('SW Inputs'!$A$5:$CO$2149,MATCH($N1023,'SW Inputs'!$L$5:$L$2149,0),MATCH(AE$3&amp;$A1023,'SW Inputs'!$A$1:$CO$1,0)),"")</f>
        <v/>
      </c>
      <c r="AF1023" s="1039" t="str">
        <f>IF($P1023&gt;0,INDEX('SW Inputs'!$A$5:$CO$2149,MATCH($N1023,'SW Inputs'!$L$5:$L$2149,0),MATCH(AF$3&amp;$A1023,'SW Inputs'!$A$1:$CO$1,0)),"")</f>
        <v/>
      </c>
      <c r="AG1023" s="1033" t="str">
        <f>IFERROR(IF($P1023&gt;0,INDEX('PA Inputs'!$BE$5:$BE$2149,MATCH($N1023,'PA Inputs'!$L$5:$L$2149,0)),""),0)</f>
        <v/>
      </c>
      <c r="AH1023" s="1061" t="str">
        <f t="shared" si="1333"/>
        <v/>
      </c>
      <c r="AI1023" s="1061" t="str">
        <f t="shared" si="1334"/>
        <v/>
      </c>
      <c r="AJ1023" s="1061" t="str">
        <f t="shared" si="1335"/>
        <v/>
      </c>
      <c r="AK1023" s="1035" t="str">
        <f t="shared" si="1336"/>
        <v/>
      </c>
      <c r="AL1023" s="1035" t="str">
        <f>IF($P1023&gt;0,IF(AK1023=0,0,AK1023*(INDEX('SW Inputs'!$BV$5:$BV$2149,MATCH($N1023,'SW Inputs'!$L$5:$L$2149,0))*INDEX('SW Inputs'!$BW$5:$BW$2149,MATCH($N1023,'SW Inputs'!$L$5:$L$2149,0)))),"")</f>
        <v/>
      </c>
      <c r="AM1023" s="1035" t="str">
        <f t="shared" si="1337"/>
        <v/>
      </c>
      <c r="AN1023" s="1035" t="str">
        <f t="shared" si="1338"/>
        <v/>
      </c>
      <c r="AO1023" s="1035" t="str">
        <f t="shared" si="1339"/>
        <v/>
      </c>
      <c r="AP1023" s="1035" t="str">
        <f t="shared" si="1340"/>
        <v/>
      </c>
      <c r="AQ1023" s="1035" t="str">
        <f t="shared" si="1341"/>
        <v/>
      </c>
      <c r="AR1023" s="1035" t="str">
        <f t="shared" si="1342"/>
        <v/>
      </c>
      <c r="AS1023" s="1035" t="str">
        <f t="shared" si="1343"/>
        <v/>
      </c>
      <c r="AT1023" s="1035" t="str">
        <f>IF($P1023&gt;0,AL1023*SUMPRODUCT(INDEX('SW Inputs'!$AC$5:$AF$2149,MATCH($N1023,'SW Inputs'!$L$5:$L$2149,0),0),INDEX(Tbl_MMBtu_MWh,MATCH($B1023&amp;1,Source!$X$43:$X$135,0),0)),"")</f>
        <v/>
      </c>
      <c r="AU1023" s="1035" t="str">
        <f>IF(OR($P1023="",$Q1023=0,$P1023=0),"",AM1023*SUMPRODUCT(INDEX('SW Inputs'!$AC$5:$AF$2149,MATCH($N1023,'SW Inputs'!$L$5:$L$2149,0),0),INDEX(Tbl_MMBtu_MWh,MATCH($B1023&amp;ROUNDDOWN($Q1023,0),Source!$X$43:$X$135,0),0)))</f>
        <v/>
      </c>
      <c r="AV1023" s="1035" t="str">
        <f>IF($P1023&gt;0,AN1023*SUMPRODUCT(INDEX('SW Inputs'!$AC$5:$AF$2149,MATCH($N1023,'SW Inputs'!$L$5:$L$2149,0),0),INDEX(Tbl_MMBtu_MWh,MATCH($B1023&amp;1,Source!$X$43:$X$135,0),0)),"")</f>
        <v/>
      </c>
      <c r="AW1023" s="1035" t="str">
        <f>IF(OR($P1023="",$Q1023=0,$P1023=0),"",AO1023*SUMPRODUCT(INDEX('SW Inputs'!$AC$5:$AF$2149,MATCH($N1023,'SW Inputs'!$L$5:$L$2149,0),0),INDEX(Tbl_MMBtu_MWh,MATCH($B1023&amp;ROUNDDOWN($Q1023,0),Source!$X$43:$X$135,0),0)))</f>
        <v/>
      </c>
      <c r="AX1023" s="432" t="str">
        <f>IF(OR($P1023="",$Q1023=0,$P1023=0),"",$AN1023*1000*SUMPRODUCT(INDEX('SW Inputs'!$AC$5:$AF$2149,MATCH($N1023,'SW Inputs'!$L$5:$L$2149,0),0),INDEX(AvoidedEnergy,MATCH($B1023&amp;ROUNDDOWN($Q1023,0),AESC!$CK$46:$CK$137,0),))*$FS1023)</f>
        <v/>
      </c>
      <c r="AY1023" s="432" t="str">
        <f>IF(OR($P1023="",$Q1023=0,$P1023=0),"",$AN1023*1000*(SUMPRODUCT(INDEX('SW Inputs'!$AC$5:$AF$2149,MATCH($N1023,'SW Inputs'!$L$5:$L$2149,0),0),INDEX(AvoidedEDRIPE,MATCH($B1023&amp;ROUNDDOWN($Q1023,0),AESC!$CK$46:$CK$137,0),))+INDEX(AvoidedEXDRIPE,MATCH($B1023&amp;ROUNDDOWN($Q1023,0),AESC!$CK$46:$CK$137,0)))*$FS1023)</f>
        <v/>
      </c>
      <c r="AZ1023" s="432" t="str">
        <f>IF(OR($P1023="",$Q1023=0,$P1023=0,INDEX('SW Inputs'!$BM$5:$BM$2149,MATCH($N1023,'SW Inputs'!$L$5:$L$2149,0))&lt;&gt;"SCC"),"",$AN1023*1000*SUMPRODUCT(INDEX('SW Inputs'!$AC$5:$AF$2149,MATCH($N1023,'SW Inputs'!$L$5:$L$2149,0),0),INDEX(AvoidedEComplianceSCC,MATCH($B1023&amp;ROUNDDOWN($Q1023,0),AESC!$CK$46:$CK$137,0),))*$FS1023)</f>
        <v/>
      </c>
      <c r="BA1023" s="1059" t="str">
        <f t="shared" si="1344"/>
        <v/>
      </c>
      <c r="BB1023" s="1035" t="str">
        <f>IF(OR($P1023="",$P1023=0),"",P1023*U1023*$AF1023*INDEX('SW Inputs'!$BV$5:$BV$2149,MATCH($N1023,'SW Inputs'!$L$5:$L$2149,0)))</f>
        <v/>
      </c>
      <c r="BC1023" s="1035" t="str">
        <f>IF(OR($P1023="",$P1023=0),"",IF(BB1023=0,0,$P1023*U1023*V1023*INDEX('SW Inputs'!$BV$5:$BV$2149,MATCH($N1023,'SW Inputs'!$L$5:$L$2149,0))*INDEX('SW Inputs'!$BX$5:$BX$2149,MATCH($N1023,'SW Inputs'!$L$5:$L$2149,0))))</f>
        <v/>
      </c>
      <c r="BD1023" s="1035" t="str">
        <f>IF(OR($P1023="",$P1023=0),"",IF(BB1023=0,0,$P1023*U1023*V1023*$AF1023*INDEX('SW Inputs'!$BV$5:$BV$2149,MATCH($N1023,'SW Inputs'!$L$5:$L$2149,0))*INDEX('SW Inputs'!$BX$5:$BX$2149,MATCH($N1023,'SW Inputs'!$L$5:$L$2149,0))))</f>
        <v/>
      </c>
      <c r="BE1023" s="1035" t="str">
        <f>IF(OR($P1023="",$P1023=0),"",IF(BB1023=0,0,$P1023*U1023*W1023*INDEX('SW Inputs'!$BV$5:$BV$2149,MATCH($N1023,'SW Inputs'!$L$5:$L$2149,0))*INDEX('SW Inputs'!$BY$5:$BY$2149,MATCH($N1023,'SW Inputs'!$L$5:$L$2149,0))))</f>
        <v/>
      </c>
      <c r="BF1023" s="1035" t="str">
        <f>IF(OR($P1023="",$P1023=0),"",IF(BB1023=0,0,$P1023*U1023*W1023*$AF1023*INDEX('SW Inputs'!$BV$5:$BV$2149,MATCH($N1023,'SW Inputs'!$L$5:$L$2149,0))*INDEX('SW Inputs'!$BY$5:$BY$2149,MATCH($N1023,'SW Inputs'!$L$5:$L$2149,0))))</f>
        <v/>
      </c>
      <c r="BG1023" s="1060" t="str" cm="1">
        <f t="array" ref="BG1023">IF(OR(OR($P1023="",$P1023=0),$Q1023=0),"",$BD1023*X1023*(INDEX(AvoidedCapacity,MATCH($B1023&amp;ROUNDDOWN($Q1023,0),AESC!$CK$46:$CK$137,0),$BG$1+IF($AG1023="Yes",0,1)))*$FS1023)</f>
        <v/>
      </c>
      <c r="BH1023" s="1060" t="str" cm="1">
        <f t="array" ref="BH1023">IF(OR(OR($P1023="",$P1023=0),$Q1023=0),"",$BF1023*X1023*INDEX(AvoidedCapacity,MATCH($B1023&amp;ROUNDDOWN($Q1023,0),AESC!$CK$46:$CK$137,0),$BH$1+IF($AG1023="Yes",0,1))*$FS1023)</f>
        <v/>
      </c>
      <c r="BI1023" s="1060" t="str" cm="1">
        <f t="array" ref="BI1023">IF(OR(OR($P1023="",$P1023=0),$Q1023=0),"",$BD1023*X1023*(INDEX(AvoidedCapacity,MATCH($B1023&amp;ROUNDDOWN($Q1023,0),AESC!$CK$46:$CK$137,0),$BI$1+IF($AG1023="Yes",0,1)))*$FS1023)</f>
        <v/>
      </c>
      <c r="BJ1023" s="1060" t="str" cm="1">
        <f t="array" ref="BJ1023">IF(OR(OR($P1023="",$P1023=0),$Q1023=0),"",$BF1023*X1023*(INDEX(AvoidedCapacity,MATCH($B1023&amp;ROUNDDOWN($Q1023,0),AESC!$CK$46:$CK$137,0),$BJ$1+IF($AG1023="Yes",0,1)))*$FS1023)</f>
        <v/>
      </c>
      <c r="BK1023" s="1060" t="str" cm="1">
        <f t="array" ref="BK1023">IF(OR(OR($P1023="",$P1023=0),$Q1023=0),"",$BD1023*X1023*(INDEX(AvoidedCapacity,MATCH($B1023&amp;ROUNDDOWN($Q1023,0),AESC!$CK$46:$CK$137,0),BK$1+IF($AG1023="Yes",0,1)))*$FS1023)</f>
        <v/>
      </c>
      <c r="BL1023" s="1060" t="str" cm="1">
        <f t="array" ref="BL1023">IF(OR(OR($P1023="",$P1023=0),$Q1023=0),"",$BF1023*X1023*(INDEX(AvoidedCapacity,MATCH($B1023&amp;ROUNDDOWN($Q1023,0),AESC!$CK$46:$CK$137,0),BL$1+IF($AG1023="Yes",0,1)))*$FS1023)</f>
        <v/>
      </c>
      <c r="BM1023" s="432" t="str" cm="1">
        <f t="array" ref="BM1023">IF(OR(OR($P1023="",$P1023=0),$Q1023=0),"",($BD1023*(INDEX(AvoidedCapacity,MATCH($B1023&amp;ROUNDDOWN($Q1023,0),AESC!$CK$46:$CK$137,0),BM$1)+INDEX(AvoidedCapacity,MATCH($B1023&amp;ROUNDDOWN($Q1023,0),AESC!$CK$46:$CK$137,0),BM$1+2)))*$FS1023)</f>
        <v/>
      </c>
      <c r="BN1023" s="432" t="str" cm="1">
        <f t="array" ref="BN1023">IF(OR(OR($P1023="",$P1023=0),$Q1023=0),"",($BD1023*INDEX(AvoidedCapacity,MATCH($B1023&amp;ROUNDDOWN($Q1023,0),AESC!$CK$46:$CK$137,0),BN$1))*$FS1023)</f>
        <v/>
      </c>
      <c r="BO1023" s="1059" t="str">
        <f t="shared" si="1345"/>
        <v/>
      </c>
      <c r="BP1023" s="432" t="str">
        <f t="shared" si="1346"/>
        <v/>
      </c>
      <c r="BQ1023" s="1037" t="str">
        <f>IF(OR($P1023="",$P1023=0),"",$P1023*INDEX('SW Inputs'!$BV$5:$BV$2149,MATCH($N1023,'SW Inputs'!$L$5:$L$2149,0))*INDEX('SW Inputs'!$BZ$5:$BZ$2149,MATCH($N1023,'SW Inputs'!$L$5:$L$2149,0))*(Y1023+IF($AC1023=0,0,IF(_xlfn.XLOOKUP($AB1023,SWref!$D$193:$D$207,SWref!$E$193:$E$207)=BQ$1,$AC1023,0))))</f>
        <v/>
      </c>
      <c r="BR1023" s="1037" t="str">
        <f t="shared" si="1347"/>
        <v/>
      </c>
      <c r="BS1023" s="1037" t="str">
        <f t="shared" si="1348"/>
        <v/>
      </c>
      <c r="BT1023" s="1037" t="str">
        <f t="shared" si="1349"/>
        <v/>
      </c>
      <c r="BU1023" s="1035" t="str">
        <f>IF(OR($P1023="",$P1023=0),"",$P1023*10*(Y1023+IF($AC1023=0,0,IF(_xlfn.XLOOKUP($AB1023,SWref!$D$193:$D$207,SWref!$E$193:$E$207)=BQ$1,$AC1023,0))))</f>
        <v/>
      </c>
      <c r="BV1023" s="1037" t="str">
        <f t="shared" si="1350"/>
        <v/>
      </c>
      <c r="BW1023" s="1037" t="str">
        <f t="shared" si="1351"/>
        <v/>
      </c>
      <c r="BX1023" s="1037" t="str">
        <f t="shared" si="1352"/>
        <v/>
      </c>
      <c r="BY1023" s="1037" t="str">
        <f t="shared" si="1353"/>
        <v/>
      </c>
      <c r="BZ1023" s="432">
        <f>IFERROR(IF(OR(OR($P1023="",$P1023=0),$Q1023=0,_xlfn.XLOOKUP($N1023,'SW Inputs'!$L$5:$L$2149,'SW Inputs'!$AR$5:$AR$2149)=""),0,($BS1023*($Y1023/($Y1023+IF(LEFT($AB1023,2)="NG",$AC1023,0)))*INDEX(AvoidedGas,MATCH($B1023&amp;ROUNDDOWN($Q1023,0),AESC!$CK$46:$CK$137,0),MATCH(_xlfn.XLOOKUP($N1023,'SW Inputs'!$L$5:$L$2149,'SW Inputs'!$AR$5:$AR$2149),AESC!$AL$10:$AR$10,0)))+IF(LEFT($AB1023,2)="NG",$BS1023*($AC1023/($Y1023+$AC1023))*INDEX(AvoidedGas,MATCH($B1023&amp;ROUNDDOWN($Q1023,0),AESC!$CK$46:$CK$137,0),MATCH($AB1023,AESC!$AL$10:$AR$10,0)),0)*$FS1023),0)</f>
        <v>0</v>
      </c>
      <c r="CA1023" s="432">
        <f>IFERROR(IF(OR(OR($P1023="",$P1023=0),$Q1023=0,_xlfn.XLOOKUP($N1023,'SW Inputs'!$L$5:$L$2149,'SW Inputs'!$AR$5:$AR$2149)=""),0,$BS1023*($Y1023/($Y1023+IF(LEFT($AB1023,2)="NG",$AC1023,0)))*(INDEX(AvoidedGDRIPE,MATCH($B1023&amp;ROUNDDOWN($Q1023,0),AESC!$CK$46:$CK$137,0))+INDEX(AvoidedGXDRIPE,MATCH($B1023&amp;ROUNDDOWN($Q1023,0),AESC!$CK$46:$CK$137,0),MATCH(_xlfn.XLOOKUP($N1023,'SW Inputs'!$L$5:$L$2149,'SW Inputs'!$AR$5:$AR$2149),AESC!$AT$10:$AZ$10,0)))+IF(LEFT($AB1023,2)="NG",$BS1023*($AC1023/($Y1023+$AC1023))*(INDEX(AvoidedGDRIPE,MATCH($B1023&amp;ROUNDDOWN($Q1023,0),AESC!$CK$46:$CK$137,0))+INDEX(AvoidedGXDRIPE,MATCH($B1023&amp;ROUNDDOWN($Q1023,0),AESC!$CK$46:$CK$137,0),MATCH(_xlfn.XLOOKUP($N1023,'SW Inputs'!$L$5:$L$2149,'SW Inputs'!$AR$5:$AR$2149),AESC!$AT$10:$AZ$10,0))),0))*$FS1023,0)</f>
        <v>0</v>
      </c>
      <c r="CB1023" s="432" t="str" cm="1">
        <f t="array" ref="CB1023">IF(OR($P1023="",$P1023=0,$Q1023=0,INDEX('SW Inputs'!$BM$5:$BM$2149,MATCH($N1023,'SW Inputs'!$L$5:$L$2149,0))&lt;&gt;"SCC"),"",$BS1023*(INDEX(AvoidedGCompliance,MATCH($B1023&amp;ROUNDDOWN($Q1023,0),AESC!$CK$46:$CK$137,0),IF(LEFT(C1023,1)="C",3,1))*$FS1023))</f>
        <v/>
      </c>
      <c r="CC1023" s="1059" t="str">
        <f t="shared" si="1354"/>
        <v/>
      </c>
      <c r="CD1023" s="1037" t="str">
        <f>IF(OR($P1023="",$P1023=0),"",$P1023*(Z1023+IF($AC1023=0,0,IF(_xlfn.XLOOKUP($AB1023,SWref!$D$193:$D$207,SWref!$E$193:$E$207)=CD$1,$AC1023,0))))</f>
        <v/>
      </c>
      <c r="CE1023" s="1037" t="str">
        <f>IF(OR($P1023="",$P1023=0),"",$P1023*_xlfn.XLOOKUP($N1023,'SW Inputs'!$L$5:$L$2149,'SW Inputs'!$BV$5:$BV$2149)*_xlfn.XLOOKUP($N1023,'SW Inputs'!$L$5:$L$2149,'SW Inputs'!$BZ$5:$BZ$2149)*Z1023)</f>
        <v/>
      </c>
      <c r="CF1023" s="1037" t="str">
        <f t="shared" si="1355"/>
        <v/>
      </c>
      <c r="CG1023" s="1037" t="str">
        <f t="shared" si="1356"/>
        <v/>
      </c>
      <c r="CH1023" s="1037" t="str">
        <f t="shared" si="1357"/>
        <v/>
      </c>
      <c r="CI1023" s="1060">
        <f>IF(OR(OR($P1023="",$P1023=0),$Q1023=0,_xlfn.XLOOKUP($N1023,'SW Inputs'!$L$5:$L$2149,'SW Inputs'!$AV$5:$AV$2149)=""),0,CG1023*INDEX(AvoidedOther,MATCH($B1023&amp;ROUNDDOWN($Q1023,0),AESC!$CK$46:$CK$137,0),MATCH(_xlfn.XLOOKUP($N1023,'SW Inputs'!$L$5:$L$2149,'SW Inputs'!$AV$5:$AV$2149),AESC!$BE$10:$CE$10,0))*$FS1023)</f>
        <v>0</v>
      </c>
      <c r="CJ1023" s="432">
        <f>IF(OR(OR($P1023="",$P1023=0),$Q1023=0,_xlfn.XLOOKUP($N1023,'SW Inputs'!$L$5:$L$2149,'SW Inputs'!$AV$5:$AV$2149)=""),0,CG1023*INDEX(AvoidedOther,MATCH($B1023&amp;ROUNDDOWN($Q1023,0),AESC!$CK$46:$CK$137,0),MATCH(AESC!$BH$9,AESC!$BE$9:$CE$9,0))*$FS1023)</f>
        <v>0</v>
      </c>
      <c r="CK1023" s="1060" cm="1">
        <f t="array" ref="CK1023">IF(OR($P1023="",$P1023=0,$Q1023=0,_xlfn.XLOOKUP($N1023,'SW Inputs'!$L$5:$L$2149,'SW Inputs'!$AV$5:$AV$2149)="",_xlfn.XLOOKUP($N1023,'SW Inputs'!$L$5:$L$2149,'SW Inputs'!$BM$5:$BM$2149)&lt;&gt;"SCC"),0,CG1023*INDEX(AvoidedOther,MATCH($B1023&amp;ROUNDDOWN($Q1023,0),AESC!$CK$46:$CK$137,0),MATCH(_xlfn.XLOOKUP($N1023,'SW Inputs'!$L$5:$L$2149,'SW Inputs'!$AV$5:$AV$2149),AESC!$BE$10:$BG$10,0)+IF(LEFT(C1023,1)="C",5,4))*$FS1023)</f>
        <v>0</v>
      </c>
      <c r="CL1023" s="1062" t="str">
        <f t="shared" si="1358"/>
        <v/>
      </c>
      <c r="CM1023" s="1037" t="str">
        <f>IF(OR($P1023="",$P1023=0),"",$P1023*(AA1023+IF($AC1023=0,0,IF(_xlfn.XLOOKUP($AB1023,SWref!$D$193:$D$207,SWref!$E$193:$E$207)=CM$1,$AC1023,0))))</f>
        <v/>
      </c>
      <c r="CN1023" s="1037" t="str">
        <f>IF(OR($P1023="",$P1023=0),"",$P1023*INDEX('SW Inputs'!$BV$5:$BV$2149,MATCH($N1023,'SW Inputs'!$L$5:$L$2149,0))*INDEX('SW Inputs'!$BZ$5:$BZ$2149,MATCH($N1023,'SW Inputs'!$L$5:$L$2149,0))*AA1023)</f>
        <v/>
      </c>
      <c r="CO1023" s="1037" t="str">
        <f t="shared" si="1359"/>
        <v/>
      </c>
      <c r="CP1023" s="1037" t="str">
        <f t="shared" si="1360"/>
        <v/>
      </c>
      <c r="CQ1023" s="1037" t="str">
        <f t="shared" si="1361"/>
        <v/>
      </c>
      <c r="CR1023" s="1060" t="str">
        <f>IF(OR(OR($P1023="",$P1023=0),$Q1023=0),"",CP1023*INDEX(AvoidedOther,MATCH($B1023&amp;ROUNDDOWN($Q1023,0),AESC!$CK$46:$CK$137,0),MATCH(AESC!$BO$9,AESC!$BE$9:$BQ$9,0))*$FS1023)</f>
        <v/>
      </c>
      <c r="CS1023" s="1060" t="str" cm="1">
        <f t="array" ref="CS1023">IF(OR($P1023="",$P1023=0,$Q1023=0,_xlfn.XLOOKUP($N1023,'SW Inputs'!$L$5:$L$2149,'SW Inputs'!$BM$5:$BM$2149)&lt;&gt;"SCC"),"",CP1023*INDEX(AvoidedOther,MATCH($B1023&amp;ROUNDDOWN($Q1023,0),AESC!$CK$46:$CK$137,0),MATCH(AESC!$BO$9,AESC!$BE$9:$BQ$9,0)+1)*$FS1023)</f>
        <v/>
      </c>
      <c r="CT1023" s="1062" t="str">
        <f t="shared" si="1362"/>
        <v/>
      </c>
      <c r="CU1023" s="1037" t="str">
        <f>IF(OR($P1023="",$P1023=0),"",$P1023*INDEX('SW Inputs'!$BV$5:$BV$2149,MATCH($N1023,'SW Inputs'!$L$5:$L$2149,0))*INDEX('SW Inputs'!$BZ$5:$BZ$2149,MATCH($N1023,'SW Inputs'!$L$5:$L$2149,0))*IF($AC1023=0,0,IF(_xlfn.XLOOKUP($AB1023,SWref!$D$193:$D$207,SWref!$E$193:$E$207)=CU$1,$AC1023,0)))</f>
        <v/>
      </c>
      <c r="CV1023" s="1037" t="str">
        <f t="shared" si="1363"/>
        <v/>
      </c>
      <c r="CW1023" s="1037" t="str">
        <f t="shared" si="1364"/>
        <v/>
      </c>
      <c r="CX1023" s="1037" t="str">
        <f t="shared" si="1365"/>
        <v/>
      </c>
      <c r="CY1023" s="1036" t="str">
        <f>IF(OR($P1023="",$P1023=0,$Q1023=0,$CW1023="",_xlfn.XLOOKUP($N1023,'SW Inputs'!$L$5:$L$2149,'SW Inputs'!$BC$5:$BC$2149)=0),"",CW1023*INDEX(AvoidedOther,MATCH($B1023&amp;ROUNDDOWN($Q1023,0),AESC!$CK$46:$CK$137,0),MATCH(_xlfn.XLOOKUP($N1023,'SW Inputs'!$L$5:$L$2149,'SW Inputs'!$BC$5:$BC$2149),AESC!$BE$10:$CE$10,0))*$FS1023)</f>
        <v/>
      </c>
      <c r="CZ1023" s="1036" cm="1">
        <f t="array" ref="CZ1023">IF(OR($P1023="",$P1023=0,$Q1023=0,CW1023=0,_xlfn.XLOOKUP($N1023,'SW Inputs'!$L$5:$L$2149,'SW Inputs'!$BM$5:$BM$2149)&lt;&gt;"SCC"),0,CW1023*INDEX(AvoidedOther,MATCH($B1023&amp;ROUNDDOWN($Q1023,0),AESC!$CK$46:$CK$137,0),MATCH(_xlfn.XLOOKUP($N1023,'SW Inputs'!$L$5:$L$2149,'SW Inputs'!$BC$5:$BC$2149),AESC!$BE$10:$CI$10,0)+1)*$FS1023)</f>
        <v>0</v>
      </c>
      <c r="DA1023" s="1062" t="str">
        <f t="shared" si="1366"/>
        <v/>
      </c>
      <c r="DB1023" s="1037" t="str">
        <f>IF(OR($P1023="",$P1023=0),"",$P1023*INDEX('SW Inputs'!$BV$5:$BV$2149,MATCH($N1023,'SW Inputs'!$L$5:$L$2149,0))*INDEX('SW Inputs'!$BZ$5:$BZ$2149,MATCH($N1023,'SW Inputs'!$L$5:$L$2149,0))*IF($AC1023=0,0,IF(_xlfn.XLOOKUP($AB1023,SWref!$D$193:$D$207,SWref!$E$193:$E$207)=DB$1,$AC1023,0)))</f>
        <v/>
      </c>
      <c r="DC1023" s="1037" t="str">
        <f t="shared" si="1367"/>
        <v/>
      </c>
      <c r="DD1023" s="1037" t="str">
        <f t="shared" si="1368"/>
        <v/>
      </c>
      <c r="DE1023" s="1037" t="str">
        <f t="shared" si="1369"/>
        <v/>
      </c>
      <c r="DF1023" s="1036">
        <f>IF(OR($P1023="",$P1023=0,$Q1023=0,DD1023=0),0,DD1023*INDEX(AvoidedOther,MATCH($B1023&amp;ROUNDDOWN($Q1023,0),AESC!$CK$46:$CK$137,0),MATCH(_xlfn.XLOOKUP($N1023,'SW Inputs'!$L$5:$L$2149,'SW Inputs'!$BC$5:$BC$2149),AESC!$BE$10:$CE$10,0))*$FS1023)</f>
        <v>0</v>
      </c>
      <c r="DG1023" s="1036" cm="1">
        <f t="array" ref="DG1023">IF(OR($P1023="",$P1023=0,$Q1023=0,DD1023=0),0,DD1023*INDEX(AvoidedOther,MATCH($B1023&amp;ROUNDDOWN($Q1023,0),AESC!$CK$46:$CK$137,0),MATCH(_xlfn.XLOOKUP($N1023,'SW Inputs'!$L$5:$L$2149,'SW Inputs'!$BC$5:$BC$2149),AESC!$BE$10:$CE$10,0)+1)*$FS1023)</f>
        <v>0</v>
      </c>
      <c r="DH1023" s="1036" cm="1">
        <f t="array" ref="DH1023">IF(OR($P1023="",$P1023=0,$Q1023=0,DD1023=0,_xlfn.XLOOKUP($N1023,'SW Inputs'!$L$5:$L$2149,'SW Inputs'!$BM$5:$BM$2149)&lt;&gt;"SCC"),0,DD1023*INDEX(AvoidedOther,MATCH($B1023&amp;ROUNDDOWN($Q1023,0),AESC!$CK$46:$CK$137,0),MATCH(_xlfn.XLOOKUP($N1023,'SW Inputs'!$L$5:$L$2149,'SW Inputs'!$BC$5:$BC$2149),AESC!$BE$10:$CI$10,0)+2)*$FS1023)</f>
        <v>0</v>
      </c>
      <c r="DI1023" s="1062" t="str">
        <f t="shared" si="1370"/>
        <v/>
      </c>
      <c r="DJ1023" s="1037" t="str">
        <f>IF(OR($P1023="",$P1023=0),"",$P1023*INDEX('SW Inputs'!$BV$5:$BV$2149,MATCH($N1023,'SW Inputs'!$L$5:$L$2149,0))*INDEX('SW Inputs'!$BZ$5:$BZ$2149,MATCH($N1023,'SW Inputs'!$L$5:$L$2149,0))*IF($AC1023=0,0,IF(_xlfn.XLOOKUP($AB1023,SWref!$D$193:$D$207,SWref!$E$193:$E$207)=DJ$1,$AC1023,0)))</f>
        <v/>
      </c>
      <c r="DK1023" s="1037" t="str">
        <f t="shared" si="1371"/>
        <v/>
      </c>
      <c r="DL1023" s="1037" t="str">
        <f t="shared" si="1372"/>
        <v/>
      </c>
      <c r="DM1023" s="1037" t="str">
        <f t="shared" si="1373"/>
        <v/>
      </c>
      <c r="DN1023" s="1036">
        <f>IF(OR($P1023="",$P1023=0,$Q1023=0,DL1023=0),0,DL1023*INDEX(AvoidedOther,MATCH($B1023&amp;ROUNDDOWN($Q1023,0),AESC!$CK$46:$CK$137,0),MATCH(_xlfn.XLOOKUP($N1023,'SW Inputs'!$L$5:$L$2149,'SW Inputs'!$BC$5:$BC$2149),AESC!$BE$10:$CE$10,0))*$FS1023)</f>
        <v>0</v>
      </c>
      <c r="DO1023" s="1036" cm="1">
        <f t="array" ref="DO1023">IF(OR($P1023="",$P1023=0,$Q1023=0,DL1023=0),0,DL1023*INDEX(AvoidedOther,MATCH($B1023&amp;ROUNDDOWN($Q1023,0),AESC!$CK$46:$CK$137,0),MATCH(_xlfn.XLOOKUP($N1023,'SW Inputs'!$L$5:$L$2149,'SW Inputs'!$BC$5:$BC$2149),AESC!$BE$10:$CE$10,0)+1)*$FS1023)</f>
        <v>0</v>
      </c>
      <c r="DP1023" s="1036" cm="1">
        <f t="array" ref="DP1023">IF(OR($P1023="",$P1023=0,$Q1023=0,DL1023=0,_xlfn.XLOOKUP($N1023,'SW Inputs'!$L$5:$L$2149,'SW Inputs'!$BM$5:$BM$2149)&lt;&gt;"SCC"),0,DL1023*INDEX(AvoidedOther,MATCH($B1023&amp;ROUNDDOWN($Q1023,0),AESC!$CK$46:$CK$137,0),MATCH(_xlfn.XLOOKUP($N1023,'SW Inputs'!$L$5:$L$2149,'SW Inputs'!$BC$5:$BC$2149),AESC!$BE$10:$CI$10,0)+2)*$FS1023)</f>
        <v>0</v>
      </c>
      <c r="DQ1023" s="1062" t="str">
        <f t="shared" si="1374"/>
        <v/>
      </c>
      <c r="DR1023" s="1038" t="str">
        <f>IF(OR($P1023="",$P1023=0),"",$P1023*$AF1023*INDEX('SW Inputs'!$BV$5:$BV$2149,MATCH($N1023,'SW Inputs'!$L$5:$L$2149,0))*INDEX('SW Inputs'!$BZ$5:$BZ$2149,MATCH($N1023,'SW Inputs'!$L$5:$L$2149,0))*AD1023)</f>
        <v/>
      </c>
      <c r="DS1023" s="1037" t="str">
        <f t="shared" si="1375"/>
        <v/>
      </c>
      <c r="DT1023" s="1062" t="str" cm="1">
        <f t="array" ref="DT1023">IF(OR(OR($P1023="",$P1023=0),$Q1023=0),"",DR1023*INDEX(AvoidedOther,MATCH($B1023&amp;ROUNDDOWN($Q1023,0),AESC!$CK$46:$CK$137,0),DT$1)*$FS1023)</f>
        <v/>
      </c>
      <c r="DU1023" s="1037" t="str">
        <f>IF(OR($P1023="",$P1023=0),"",IF(SWref!$F$22="Include",$P1023*INDEX('SW Inputs'!$BV$5:$BV$2149,MATCH($N1023,'SW Inputs'!$L$5:$L$2149,0))*INDEX('SW Inputs'!$BZ$5:$BZ$2149,MATCH($N1023,'SW Inputs'!$L$5:$L$2149,0))*AE1023,0))</f>
        <v/>
      </c>
      <c r="DV1023" s="1037" t="str">
        <f t="shared" si="1376"/>
        <v/>
      </c>
      <c r="DW1023" s="1037" t="str">
        <f t="shared" si="1328"/>
        <v/>
      </c>
      <c r="DX1023" s="1037" t="str">
        <f t="shared" si="1377"/>
        <v/>
      </c>
      <c r="DY1023" s="432" cm="1">
        <f t="array" ref="DY1023">IF(OR($P1023="",$P1023=0,$Q1023=0,SWref!$F$23="Exclude",_xlfn.XLOOKUP($N1023,'SW Inputs'!$L$5:$L$2149,'SW Inputs'!$BM$5:$BM$2149)&lt;&gt;"SCC"),0,INDEX(AvoidedOther,MATCH($B1023&amp;ROUNDDOWN($Q1023,0),AESC!$CK$46:$CK$137,0),DY$1)*$DW1023*$FS1023)</f>
        <v>0</v>
      </c>
      <c r="DZ1023" s="432" t="str" cm="1">
        <f t="array" ref="DZ1023">IF(OR(OR($P1023="",$P1023=0),$Q1023=0),"",$P1023*$AF1023*INDEX('SW Inputs'!$BV$5:$BV$2149,MATCH($N1023,'SW Inputs'!$L$5:$L$2149,0))*INDEX('SW Inputs'!$CD$5:$CD$2149,MATCH($N1023,'SW Inputs'!$L$5:$L$2149,0))*INDEX(AvoidedOther,MATCH($B1023&amp;ROUNDDOWN($Q1023,0),AESC!$CK$46:$CK$137,0),DZ$1)*$FS1023)</f>
        <v/>
      </c>
      <c r="EA1023" s="432" t="str">
        <f>IF(OR($P1023="",$P1023=0),"",$P1023*$AF1023*INDEX('SW Inputs'!$BV$5:$BV$2149,MATCH($N1023,'SW Inputs'!$L$5:$L$2149,0))*INDEX('SW Inputs'!$CE$5:$CE$2149,MATCH($N1023,'SW Inputs'!$L$5:$L$2149,0))/((1+RealDR)^-0.5))</f>
        <v/>
      </c>
      <c r="EB1023" s="432" t="str" cm="1">
        <f t="array" ref="EB1023">IF(OR(OR($P1023="",$P1023=0),$Q1023=0),"",AN1023*1000*_xlfn.XLOOKUP($N1023,'SW Inputs'!$L$5:$L$2149,'SW Inputs'!$CF$5:$CF$2149)*INDEX(AvoidedOther,MATCH($B1023&amp;ROUNDDOWN($Q1023,0),AESC!$CK$46:$CK$137,0),EB$1)*$FS1023)</f>
        <v/>
      </c>
      <c r="EC1023" s="432" t="str">
        <f>IF(OR($P1023="",$P1023=0),"",AN1023*_xlfn.XLOOKUP($N1023,'SW Inputs'!$L$5:$L$2149,'SW Inputs'!$CG$5:$CG$2149)*1000/((1+RealDR)^-0.5))</f>
        <v/>
      </c>
      <c r="ED1023" s="432" t="str" cm="1">
        <f t="array" ref="ED1023">IF(OR(OR($P1023="",$P1023=0),$Q1023=0),"",(BS1023*_xlfn.XLOOKUP($N1023,'SW Inputs'!$L$5:$L$2149,'SW Inputs'!$CH$5:$CH$2149)*INDEX(AvoidedOther,MATCH($B1023&amp;ROUNDDOWN($Q1023,0),AESC!$CK$46:$CK$137,0),ED$1))*$FS1023*10)</f>
        <v/>
      </c>
      <c r="EE1023" s="432" t="str">
        <f>IF(OR($P1023="",$P1023=0),"",10*BS1023*_xlfn.XLOOKUP($N1023,'SW Inputs'!$L$5:$L$2149,'SW Inputs'!$CI$5:$CI$2149)/((1+RealDR)^-0.5))</f>
        <v/>
      </c>
      <c r="EF1023" s="1059" t="str">
        <f t="shared" si="1378"/>
        <v/>
      </c>
      <c r="EG1023" s="1037" t="str">
        <f t="shared" si="1379"/>
        <v/>
      </c>
      <c r="EH1023" s="1037" t="str">
        <f t="shared" si="1380"/>
        <v/>
      </c>
      <c r="EI1023" s="1037" t="str">
        <f t="shared" si="1381"/>
        <v/>
      </c>
      <c r="EJ1023" s="1037" t="str">
        <f t="shared" si="1382"/>
        <v/>
      </c>
      <c r="EK1023" s="1059" t="str">
        <f t="shared" si="1383"/>
        <v/>
      </c>
      <c r="EL1023" s="432" t="str">
        <f t="shared" si="1384"/>
        <v/>
      </c>
      <c r="EM1023" s="432" t="str">
        <f t="shared" si="1385"/>
        <v/>
      </c>
      <c r="EN1023" s="432" t="str">
        <f t="shared" si="1386"/>
        <v/>
      </c>
      <c r="EO1023" s="432" t="str">
        <f t="shared" si="1387"/>
        <v/>
      </c>
      <c r="EP1023" s="1059" t="str">
        <f t="shared" si="1388"/>
        <v/>
      </c>
      <c r="EQ1023" s="1031" t="str">
        <f>IF(OR($P1023="",$P1023=0),"",SUMPRODUCT(INDEX('SW Inputs'!$AC$5:$AF$2149,MATCH($N1023,'SW Inputs'!$L$5:$L$2149,0),0),INDEX(Tbl_CO2_MWh,MATCH($B1023&amp;1,Source!$X$43:$X$135,0),0))*ton_to_metricton)</f>
        <v/>
      </c>
      <c r="ER1023" s="1031" t="str">
        <f>IF(OR($P1023="",$P1023=0),"",SUMPRODUCT(INDEX('SW Inputs'!$AC$5:$AF$2149,MATCH($N1023,'SW Inputs'!$L$5:$L$2149,0),0),INDEX(Tbl_CO2_MWh,MATCH($B1023&amp;ROUNDDOWN($Q1023,0),Source!$X$43:$X$135,0),0))*ton_to_metricton)</f>
        <v/>
      </c>
      <c r="ES1023" s="1035" t="str">
        <f t="shared" si="1329"/>
        <v/>
      </c>
      <c r="ET1023" s="1035" t="str">
        <f t="shared" si="1330"/>
        <v/>
      </c>
      <c r="EU1023" s="1035" t="str">
        <f>IF(OR($P1023="",$P1023=0),"",IF(_xlfn.XLOOKUP($N1023,'SW Inputs'!$L$5:$L$2149,'SW Inputs'!$BN$5:$BN$2149)="No",0,$AL1023*GHG_Elec_CO2_GHGYear1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EV1023" s="1035" t="str">
        <f>IF(OR($P1023="",$P1023=0),"",IF(_xlfn.XLOOKUP($N1023,'SW Inputs'!$L$5:$L$2149,'SW Inputs'!$BN$5:$BN$2149)="No",0,$BQ1023*GHG_Gas_CO2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EW1023" s="1035" t="str">
        <f>IF(OR($P1023="",$P1023=0),"",IF(_xlfn.XLOOKUP($N1023,'SW Inputs'!$L$5:$L$2149,'SW Inputs'!$BN$5:$BN$2149)="No",0,$CE1023*GHG_Oil_CO2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EX1023" s="1035" t="str">
        <f>IF(OR($P1023="",$P1023=0),"",IF(_xlfn.XLOOKUP($N1023,'SW Inputs'!$L$5:$L$2149,'SW Inputs'!$BN$5:$BN$2149)="No",0,$CN1023*GHG_Propane_CO2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EY1023" s="1035" t="str">
        <f>IF(OR($P1023="",$P1023=0),"",IF(_xlfn.XLOOKUP($N1023,'SW Inputs'!$L$5:$L$2149,'SW Inputs'!$BN$5:$BN$2149)="No",0,$DB1023*GHG_Gasoline_CO2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EZ1023" s="1035" t="str">
        <f>IF(OR($P1023="",$P1023=0),"",IF(_xlfn.XLOOKUP($N1023,'SW Inputs'!$L$5:$L$2149,'SW Inputs'!$BN$5:$BN$2149)="No",0,$DJ1023*GHG_Diesel_CO2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A1023" s="1035" t="str">
        <f>IF(OR($P1023="",$P1023=0),"",IF(_xlfn.XLOOKUP($N1023,'SW Inputs'!$L$5:$L$2149,'SW Inputs'!$BN$5:$BN$2149)="No",0,$CU1023*GHG_Wood_CO2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B1023" s="1035" t="str">
        <f>IF(OR($P1023="",$P1023=0),"",IF(_xlfn.XLOOKUP($N1023,'SW Inputs'!$L$5:$L$2149,'SW Inputs'!$BN$5:$BN$2149)="No",0,$DU1023*IF(_xlfn.XLOOKUP($N1023,'SW Inputs'!$L$5:$L$2149,'SW Inputs'!$BN$5:$BN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C1023" s="1035" t="str">
        <f t="shared" si="1389"/>
        <v/>
      </c>
      <c r="FD1023" s="1035" t="str">
        <f>IF(OR($P1023="",$P1023=0),"",IF(_xlfn.XLOOKUP($N1023,'SW Inputs'!$L$5:$L$2149,'SW Inputs'!$BO$5:$BO$2149)="No",0,$AL1023*GHG_Elec_CO2_GHGYear2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E1023" s="1035" t="str">
        <f>IF(OR($P1023="",$P1023=0),"",IF(_xlfn.XLOOKUP($N1023,'SW Inputs'!$L$5:$L$2149,'SW Inputs'!$BO$5:$BO$2149)="No",0,$BQ1023*GHG_Gas_CO2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F1023" s="1035" t="str">
        <f>IF(OR($P1023="",$P1023=0),"",IF(_xlfn.XLOOKUP($N1023,'SW Inputs'!$L$5:$L$2149,'SW Inputs'!$BO$5:$BO$2149)="No",0,$CE1023*GHG_Oil_CO2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G1023" s="1035" t="str">
        <f>IF(OR($P1023="",$P1023=0),"",IF(_xlfn.XLOOKUP($N1023,'SW Inputs'!$L$5:$L$2149,'SW Inputs'!$BO$5:$BO$2149)="No",0,$CN1023*GHG_Propane_CO2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H1023" s="1035" t="str">
        <f>IF(OR($P1023="",$P1023=0),"",IF(_xlfn.XLOOKUP($N1023,'SW Inputs'!$L$5:$L$2149,'SW Inputs'!$BO$5:$BO$2149)="No",0,$DB1023*GHG_Gasoline_CO2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I1023" s="1035" t="str">
        <f>IF(OR($P1023="",$P1023=0),"",IF(_xlfn.XLOOKUP($N1023,'SW Inputs'!$L$5:$L$2149,'SW Inputs'!$BO$5:$BO$2149)="No",0,$DJ1023*GHG_Diesel_CO2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J1023" s="1035" t="str">
        <f>IF(OR($P1023="",$P1023=0),"",IF(_xlfn.XLOOKUP($N1023,'SW Inputs'!$L$5:$L$2149,'SW Inputs'!$BO$5:$BO$2149)="No",0,$CU1023*GHG_Wood_CO2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K1023" s="1035" t="str">
        <f>IF(OR($P1023="",$P1023=0),"",IF(_xlfn.XLOOKUP($N1023,'SW Inputs'!$L$5:$L$2149,'SW Inputs'!$BO$5:$BO$2149)="No",0,$DU1023*IF(_xlfn.XLOOKUP($N1023,'SW Inputs'!$L$5:$L$2149,'SW Inputs'!$BO$5:$BO$2149)="Yes, Half",0.5,1))*IF($G1023="Y",(1+SUMIFS(IDs!$E$6:$E$384,IDs!$B$6:$B$384,_xlfn.XLOOKUP($N1023,'SW Inputs'!$L$5:$L$2149,'SW Inputs'!$BP$5:$BP$2149))+SUMIFS(IDs!$F$6:$F$384,IDs!$B$6:$B$384,_xlfn.XLOOKUP($N1023,'SW Inputs'!$L$5:$L$2149,'SW Inputs'!$BP$5:$BP$2149))),1))</f>
        <v/>
      </c>
      <c r="FL1023" s="1035" t="str">
        <f t="shared" si="1390"/>
        <v/>
      </c>
      <c r="FM1023" s="1035" t="str">
        <f>IF(OR(INDEX('PA Inputs'!$BC$5:$BD$2130,MATCH($N1023,'PA Inputs'!$L$5:$L$2130,0),MATCH(FM$1&amp;A1023,'PA Inputs'!$BC$1:$BD$1,0))=0,_xlfn.XLOOKUP($N1023,'SW Inputs'!$L:$L,'SW Inputs'!CN:CN)="N"),FL1023,INDEX('PA Inputs'!$BC$5:$BD$2149,MATCH($N1023,'PA Inputs'!$L$5:$L$2149,0),MATCH(FM$1&amp;A1023,'PA Inputs'!$BC$1:$BD$1,0))*P1023)</f>
        <v/>
      </c>
      <c r="FN1023" s="1031" t="str">
        <f t="shared" si="1391"/>
        <v/>
      </c>
      <c r="FO1023" s="1031" t="str">
        <f t="shared" si="1392"/>
        <v/>
      </c>
      <c r="FP1023" s="1060" t="str">
        <f t="shared" si="1393"/>
        <v/>
      </c>
      <c r="FQ1023" s="1060">
        <f>IF(OR($P1023="",$P1023=0),0,IF($A1023="Renter",$EP1023,IF(INDEX('SW Inputs'!CL$5:CL$686,MATCH($N1023,'SW Inputs'!$L$5:$L$686,0))=0%,0,IF(INDEX('SW Inputs'!CL$5:CL$686,MATCH($N1023,'SW Inputs'!$L$5:$L$686,0))=100%,$EP1023,_xlfn.XLOOKUP(_xlfn.CONCAT("Renter",N1023),GQ:GQ,FQ:FQ,0)))))</f>
        <v>0</v>
      </c>
      <c r="FR1023" s="922"/>
      <c r="FS1023" s="922">
        <f t="shared" si="1331"/>
        <v>0</v>
      </c>
      <c r="FT1023" s="1223" t="str">
        <f>INDEX('SW Inputs'!CJ$5:CJ$686,MATCH($N1023,'SW Inputs'!$L$5:$L$686,0))</f>
        <v>Low Income</v>
      </c>
      <c r="FU1023" s="1223" t="str">
        <f>INDEX('PA Inputs'!BF$5:BF$686,MATCH($N1023,'PA Inputs'!$L$5:$L$686,0))</f>
        <v>Y</v>
      </c>
      <c r="FV1023" s="1223" t="str">
        <f>INDEX('SW Inputs'!CK$5:CK$686,MATCH($N1023,'SW Inputs'!$L$5:$L$686,0))</f>
        <v>Y</v>
      </c>
      <c r="FW1023" s="1223" t="str">
        <f>INDEX('SW Inputs'!CM$5:CM$686,MATCH($N1023,'SW Inputs'!$L$5:$L$686,0))</f>
        <v>N</v>
      </c>
      <c r="FX1023" s="1028" cm="1">
        <f t="array" ref="FX1023">IF(ISNUMBER(MATCH(N1023,{"EA1a001","EA1a002","EA1a003"},0)),P1023,_xlfn.SWITCH($J1023,"Heat Pumps",INDEX('PA Inputs'!$AS$5:$AT$2136,MATCH($N1023,'PA Inputs'!$L$5:$L$2136,0),MATCH(FX$3&amp;$A1023,'PA Inputs'!$AS$1:$AT$1,0)),"HEA",P1023,"Barrier",P1023,"Wxn",IF(FU1023="Y",P1023,0),0))</f>
        <v>0</v>
      </c>
      <c r="FY1023" s="1252">
        <f>IF($N1023="",0,INDEX('PA Inputs'!$AS$5:$BE$2149,MATCH($N1023,'PA Inputs'!$L$5:$L$2149,0),MATCH(FY$3,'PA Inputs'!$AS$1:$BE$1,0)))</f>
        <v>0</v>
      </c>
      <c r="FZ1023" s="1261">
        <f>IF($N1023="",0,INDEX('PA Inputs'!$AS$5:$BE$2149,MATCH($N1023,'PA Inputs'!$L$5:$L$2149,0),MATCH(FZ$3,'PA Inputs'!$AS$1:$BE$1,0))*FY1023)</f>
        <v>0</v>
      </c>
      <c r="GA1023" s="1028">
        <f>IF($N1023="",0,INDEX('PA Inputs'!$AS$5:$BE$2149,MATCH($N1023,'PA Inputs'!$L$5:$L$2149,0),MATCH(GA$3,'PA Inputs'!$AS$1:$BE$1,0)))</f>
        <v>0</v>
      </c>
      <c r="GB1023" s="1261">
        <f>IF($N1023="",0,INDEX('PA Inputs'!$AS$5:$BE$2149,MATCH($N1023,'PA Inputs'!$L$5:$L$2149,0),MATCH(GB$3,'PA Inputs'!$AS$1:$BE$1,0))*GA1023)</f>
        <v>0</v>
      </c>
      <c r="GC1023" s="1028">
        <f>IF($N1023="",0,INDEX('PA Inputs'!$AS$5:$BE$2149,MATCH($N1023,'PA Inputs'!$L$5:$L$2149,0),MATCH(GC$3,'PA Inputs'!$AS$1:$BE$1,0)))</f>
        <v>0</v>
      </c>
      <c r="GD1023" s="1261">
        <f>IF($N1023="",0,INDEX('PA Inputs'!$AS$5:$BE$2149,MATCH($N1023,'PA Inputs'!$L$5:$L$2149,0),MATCH(GD$3,'PA Inputs'!$AS$1:$BE$1,0))*GC1023)</f>
        <v>0</v>
      </c>
      <c r="GE1023" s="1028">
        <f>IF($N1023="",0,INDEX('PA Inputs'!$AS$5:$BE$2149,MATCH($N1023,'PA Inputs'!$L$5:$L$2149,0),MATCH(GE$3,'PA Inputs'!$AS$1:$BE$1,0)))</f>
        <v>0</v>
      </c>
      <c r="GF1023" s="1262">
        <f>IF($N1023="",0,INDEX('PA Inputs'!$AS$5:$BE$2149,MATCH($N1023,'PA Inputs'!$L$5:$L$2149,0),MATCH(GF$3,'PA Inputs'!$AS$1:$BE$1,0))*GE1023)</f>
        <v>0</v>
      </c>
      <c r="GG1023" s="1258">
        <f t="shared" si="1394"/>
        <v>0</v>
      </c>
      <c r="GH1023" s="1256">
        <f t="shared" si="1395"/>
        <v>0</v>
      </c>
      <c r="GI1023" s="1257">
        <f t="shared" si="1396"/>
        <v>0</v>
      </c>
      <c r="GK1023" s="1256"/>
      <c r="GQ1023" s="1332" t="str">
        <f t="shared" si="1397"/>
        <v>RenterEB1b008</v>
      </c>
    </row>
    <row r="1024" spans="1:199" ht="13">
      <c r="A1024" s="10" t="str">
        <f>SWref!$E$35</f>
        <v>Renter</v>
      </c>
      <c r="B1024" s="91">
        <f t="shared" si="1326"/>
        <v>2025</v>
      </c>
      <c r="C1024" s="91" t="str">
        <f t="shared" ref="C1024:O1024" si="1456">C342</f>
        <v>B - Low Income</v>
      </c>
      <c r="D1024" s="91" t="str">
        <f t="shared" si="1456"/>
        <v>B1 - Low Income Offerings</v>
      </c>
      <c r="E1024" s="91" t="str">
        <f t="shared" si="1456"/>
        <v>B1b - Low Income - Multifamily (5+ Units)</v>
      </c>
      <c r="F1024" s="91" t="str">
        <f t="shared" si="1456"/>
        <v>IE-BS-I</v>
      </c>
      <c r="G1024" s="91" t="str">
        <f t="shared" si="1456"/>
        <v>N</v>
      </c>
      <c r="H1024" s="91" t="str">
        <f t="shared" si="1456"/>
        <v>None</v>
      </c>
      <c r="I1024" s="91" t="str">
        <f t="shared" si="1456"/>
        <v>Electric</v>
      </c>
      <c r="J1024" s="91" t="str">
        <f t="shared" si="1456"/>
        <v>Wxn</v>
      </c>
      <c r="K1024" s="91" t="str">
        <f t="shared" si="1456"/>
        <v>Envelope</v>
      </c>
      <c r="L1024" s="91" t="str">
        <f t="shared" si="1456"/>
        <v>Prescriptive Algorithm</v>
      </c>
      <c r="M1024" s="91" t="str">
        <f t="shared" si="1456"/>
        <v>Insulation, Electric</v>
      </c>
      <c r="N1024" s="91" t="str">
        <f t="shared" si="1456"/>
        <v>EB1b009</v>
      </c>
      <c r="O1024" s="91" t="str">
        <f t="shared" si="1456"/>
        <v>Dwelling Unit</v>
      </c>
      <c r="P1024" s="98">
        <f>IF($N1024="",0,INDEX('PA Inputs'!$N$5:$O$2149,MATCH($N1024,'PA Inputs'!$L$5:$L$2149,0),MATCH(P$3&amp;$A1024,'PA Inputs'!$N$1:$O$1,0)))</f>
        <v>0</v>
      </c>
      <c r="Q1024" s="1032" t="str">
        <f>IF($P1024&gt;0,(INDEX('SW Inputs'!$A$5:$CO$2149,MATCH($N1024,'SW Inputs'!$L$5:$L$2149,0),MATCH(Q$3&amp;$A1024,'SW Inputs'!$A$1:$CO$1,0)))*(INDEX('SW Inputs'!$CA$5:$CA$2149,MATCH(Calcs!$N1024,'SW Inputs'!$L$5:$L$2149,0))),"")</f>
        <v/>
      </c>
      <c r="R1024" s="1032" t="str">
        <f>IF($P1024&gt;0,INDEX('SW Inputs'!$A$5:$CO$2149,MATCH($N1024,'SW Inputs'!$L$5:$L$2149,0),MATCH(R$3&amp;$A1024,'SW Inputs'!$A$1:$CO$1,0)),"")</f>
        <v/>
      </c>
      <c r="S1024" s="1032" t="str">
        <f>IF($P1024&gt;0,INDEX('SW Inputs'!$A$5:$CO$2149,MATCH($N1024,'SW Inputs'!$L$5:$L$2149,0),MATCH(S$3&amp;$A1024,'SW Inputs'!$A$1:$CO$1,0)),"")</f>
        <v/>
      </c>
      <c r="T1024" s="1032" t="str">
        <f>IF($P1024&gt;0,INDEX('SW Inputs'!$A$5:$CO$2149,MATCH($N1024,'SW Inputs'!$L$5:$L$2149,0),MATCH(T$3&amp;$A1024,'SW Inputs'!$A$1:$CO$1,0)),"")</f>
        <v/>
      </c>
      <c r="U1024" s="1063" t="str">
        <f>IF($P1024&gt;0,INDEX('SW Inputs'!$A$5:$CO$2149,MATCH($N1024,'SW Inputs'!$L$5:$L$2149,0),MATCH(U$3&amp;$A1024,'SW Inputs'!$A$1:$CO$1,0)),"")</f>
        <v/>
      </c>
      <c r="V1024" s="1039" t="str">
        <f>IF($P1024&gt;0,INDEX('SW Inputs'!$A$5:$CO$2149,MATCH($N1024,'SW Inputs'!$L$5:$L$2149,0),MATCH(V$3&amp;$A1024,'SW Inputs'!$A$1:$CO$1,0)),"")</f>
        <v/>
      </c>
      <c r="W1024" s="1039" t="str">
        <f>IF($P1024&gt;0,INDEX('SW Inputs'!$A$5:$CO$2149,MATCH($N1024,'SW Inputs'!$L$5:$L$2149,0),MATCH(W$3&amp;$A1024,'SW Inputs'!$A$1:$CO$1,0)),"")</f>
        <v/>
      </c>
      <c r="X1024" s="1039" t="str">
        <f>IF($P1024&gt;0,INDEX('SW Inputs'!$A$5:$CO$2149,MATCH($N1024,'SW Inputs'!$L$5:$L$2149,0),MATCH(X$3&amp;$A1024,'SW Inputs'!$A$1:$CO$1,0)),"")</f>
        <v/>
      </c>
      <c r="Y1024" s="1033" t="str">
        <f>IF($P1024&gt;0,INDEX('SW Inputs'!$A$5:$CO$2149,MATCH($N1024,'SW Inputs'!$L$5:$L$2149,0),MATCH(Y$3&amp;$A1024,'SW Inputs'!$A$1:$CO$1,0)),"")</f>
        <v/>
      </c>
      <c r="Z1024" s="1033" t="str">
        <f>IF($P1024&gt;0,INDEX('SW Inputs'!$A$5:$CO$2149,MATCH($N1024,'SW Inputs'!$L$5:$L$2149,0),MATCH(Z$3&amp;$A1024,'SW Inputs'!$A$1:$CO$1,0)),"")</f>
        <v/>
      </c>
      <c r="AA1024" s="1033" t="str">
        <f>IF($P1024&gt;0,INDEX('SW Inputs'!$A$5:$CO$2149,MATCH($N1024,'SW Inputs'!$L$5:$L$2149,0),MATCH(AA$3&amp;$A1024,'SW Inputs'!$A$1:$CO$1,0)),"")</f>
        <v/>
      </c>
      <c r="AB1024" s="1033" t="str">
        <f>IF($P1024&gt;0,INDEX('SW Inputs'!$A$5:$CO$2149,MATCH($N1024,'SW Inputs'!$L$5:$L$2149,0),MATCH(AB$3,'SW Inputs'!$A$1:$CO$1,0)),"")</f>
        <v/>
      </c>
      <c r="AC1024" s="1033" t="str">
        <f>IF($P1024&gt;0,INDEX('SW Inputs'!$A$5:$CO$2149,MATCH($N1024,'SW Inputs'!$L$5:$L$2149,0),MATCH(AC$3&amp;$A1024,'SW Inputs'!$A$1:$CO$1,0)),"")</f>
        <v/>
      </c>
      <c r="AD1024" s="1033" t="str">
        <f>IF($P1024&gt;0,INDEX('SW Inputs'!$A$5:$CO$2149,MATCH($N1024,'SW Inputs'!$L$5:$L$2149,0),MATCH(AD$3&amp;$A1024,'SW Inputs'!$A$1:$CO$1,0)),"")</f>
        <v/>
      </c>
      <c r="AE1024" s="1033" t="str">
        <f>IF($P1024&gt;0,INDEX('SW Inputs'!$A$5:$CO$2149,MATCH($N1024,'SW Inputs'!$L$5:$L$2149,0),MATCH(AE$3&amp;$A1024,'SW Inputs'!$A$1:$CO$1,0)),"")</f>
        <v/>
      </c>
      <c r="AF1024" s="1039" t="str">
        <f>IF($P1024&gt;0,INDEX('SW Inputs'!$A$5:$CO$2149,MATCH($N1024,'SW Inputs'!$L$5:$L$2149,0),MATCH(AF$3&amp;$A1024,'SW Inputs'!$A$1:$CO$1,0)),"")</f>
        <v/>
      </c>
      <c r="AG1024" s="1033" t="str">
        <f>IFERROR(IF($P1024&gt;0,INDEX('PA Inputs'!$BE$5:$BE$2149,MATCH($N1024,'PA Inputs'!$L$5:$L$2149,0)),""),0)</f>
        <v/>
      </c>
      <c r="AH1024" s="1061" t="str">
        <f t="shared" si="1333"/>
        <v/>
      </c>
      <c r="AI1024" s="1061" t="str">
        <f t="shared" si="1334"/>
        <v/>
      </c>
      <c r="AJ1024" s="1061" t="str">
        <f t="shared" si="1335"/>
        <v/>
      </c>
      <c r="AK1024" s="1035" t="str">
        <f t="shared" si="1336"/>
        <v/>
      </c>
      <c r="AL1024" s="1035" t="str">
        <f>IF($P1024&gt;0,IF(AK1024=0,0,AK1024*(INDEX('SW Inputs'!$BV$5:$BV$2149,MATCH($N1024,'SW Inputs'!$L$5:$L$2149,0))*INDEX('SW Inputs'!$BW$5:$BW$2149,MATCH($N1024,'SW Inputs'!$L$5:$L$2149,0)))),"")</f>
        <v/>
      </c>
      <c r="AM1024" s="1035" t="str">
        <f t="shared" si="1337"/>
        <v/>
      </c>
      <c r="AN1024" s="1035" t="str">
        <f t="shared" si="1338"/>
        <v/>
      </c>
      <c r="AO1024" s="1035" t="str">
        <f t="shared" si="1339"/>
        <v/>
      </c>
      <c r="AP1024" s="1035" t="str">
        <f t="shared" si="1340"/>
        <v/>
      </c>
      <c r="AQ1024" s="1035" t="str">
        <f t="shared" si="1341"/>
        <v/>
      </c>
      <c r="AR1024" s="1035" t="str">
        <f t="shared" si="1342"/>
        <v/>
      </c>
      <c r="AS1024" s="1035" t="str">
        <f t="shared" si="1343"/>
        <v/>
      </c>
      <c r="AT1024" s="1035" t="str">
        <f>IF($P1024&gt;0,AL1024*SUMPRODUCT(INDEX('SW Inputs'!$AC$5:$AF$2149,MATCH($N1024,'SW Inputs'!$L$5:$L$2149,0),0),INDEX(Tbl_MMBtu_MWh,MATCH($B1024&amp;1,Source!$X$43:$X$135,0),0)),"")</f>
        <v/>
      </c>
      <c r="AU1024" s="1035" t="str">
        <f>IF(OR($P1024="",$Q1024=0,$P1024=0),"",AM1024*SUMPRODUCT(INDEX('SW Inputs'!$AC$5:$AF$2149,MATCH($N1024,'SW Inputs'!$L$5:$L$2149,0),0),INDEX(Tbl_MMBtu_MWh,MATCH($B1024&amp;ROUNDDOWN($Q1024,0),Source!$X$43:$X$135,0),0)))</f>
        <v/>
      </c>
      <c r="AV1024" s="1035" t="str">
        <f>IF($P1024&gt;0,AN1024*SUMPRODUCT(INDEX('SW Inputs'!$AC$5:$AF$2149,MATCH($N1024,'SW Inputs'!$L$5:$L$2149,0),0),INDEX(Tbl_MMBtu_MWh,MATCH($B1024&amp;1,Source!$X$43:$X$135,0),0)),"")</f>
        <v/>
      </c>
      <c r="AW1024" s="1035" t="str">
        <f>IF(OR($P1024="",$Q1024=0,$P1024=0),"",AO1024*SUMPRODUCT(INDEX('SW Inputs'!$AC$5:$AF$2149,MATCH($N1024,'SW Inputs'!$L$5:$L$2149,0),0),INDEX(Tbl_MMBtu_MWh,MATCH($B1024&amp;ROUNDDOWN($Q1024,0),Source!$X$43:$X$135,0),0)))</f>
        <v/>
      </c>
      <c r="AX1024" s="432" t="str">
        <f>IF(OR($P1024="",$Q1024=0,$P1024=0),"",$AN1024*1000*SUMPRODUCT(INDEX('SW Inputs'!$AC$5:$AF$2149,MATCH($N1024,'SW Inputs'!$L$5:$L$2149,0),0),INDEX(AvoidedEnergy,MATCH($B1024&amp;ROUNDDOWN($Q1024,0),AESC!$CK$46:$CK$137,0),))*$FS1024)</f>
        <v/>
      </c>
      <c r="AY1024" s="432" t="str">
        <f>IF(OR($P1024="",$Q1024=0,$P1024=0),"",$AN1024*1000*(SUMPRODUCT(INDEX('SW Inputs'!$AC$5:$AF$2149,MATCH($N1024,'SW Inputs'!$L$5:$L$2149,0),0),INDEX(AvoidedEDRIPE,MATCH($B1024&amp;ROUNDDOWN($Q1024,0),AESC!$CK$46:$CK$137,0),))+INDEX(AvoidedEXDRIPE,MATCH($B1024&amp;ROUNDDOWN($Q1024,0),AESC!$CK$46:$CK$137,0)))*$FS1024)</f>
        <v/>
      </c>
      <c r="AZ1024" s="432" t="str">
        <f>IF(OR($P1024="",$Q1024=0,$P1024=0,INDEX('SW Inputs'!$BM$5:$BM$2149,MATCH($N1024,'SW Inputs'!$L$5:$L$2149,0))&lt;&gt;"SCC"),"",$AN1024*1000*SUMPRODUCT(INDEX('SW Inputs'!$AC$5:$AF$2149,MATCH($N1024,'SW Inputs'!$L$5:$L$2149,0),0),INDEX(AvoidedEComplianceSCC,MATCH($B1024&amp;ROUNDDOWN($Q1024,0),AESC!$CK$46:$CK$137,0),))*$FS1024)</f>
        <v/>
      </c>
      <c r="BA1024" s="1059" t="str">
        <f t="shared" si="1344"/>
        <v/>
      </c>
      <c r="BB1024" s="1035" t="str">
        <f>IF(OR($P1024="",$P1024=0),"",P1024*U1024*$AF1024*INDEX('SW Inputs'!$BV$5:$BV$2149,MATCH($N1024,'SW Inputs'!$L$5:$L$2149,0)))</f>
        <v/>
      </c>
      <c r="BC1024" s="1035" t="str">
        <f>IF(OR($P1024="",$P1024=0),"",IF(BB1024=0,0,$P1024*U1024*V1024*INDEX('SW Inputs'!$BV$5:$BV$2149,MATCH($N1024,'SW Inputs'!$L$5:$L$2149,0))*INDEX('SW Inputs'!$BX$5:$BX$2149,MATCH($N1024,'SW Inputs'!$L$5:$L$2149,0))))</f>
        <v/>
      </c>
      <c r="BD1024" s="1035" t="str">
        <f>IF(OR($P1024="",$P1024=0),"",IF(BB1024=0,0,$P1024*U1024*V1024*$AF1024*INDEX('SW Inputs'!$BV$5:$BV$2149,MATCH($N1024,'SW Inputs'!$L$5:$L$2149,0))*INDEX('SW Inputs'!$BX$5:$BX$2149,MATCH($N1024,'SW Inputs'!$L$5:$L$2149,0))))</f>
        <v/>
      </c>
      <c r="BE1024" s="1035" t="str">
        <f>IF(OR($P1024="",$P1024=0),"",IF(BB1024=0,0,$P1024*U1024*W1024*INDEX('SW Inputs'!$BV$5:$BV$2149,MATCH($N1024,'SW Inputs'!$L$5:$L$2149,0))*INDEX('SW Inputs'!$BY$5:$BY$2149,MATCH($N1024,'SW Inputs'!$L$5:$L$2149,0))))</f>
        <v/>
      </c>
      <c r="BF1024" s="1035" t="str">
        <f>IF(OR($P1024="",$P1024=0),"",IF(BB1024=0,0,$P1024*U1024*W1024*$AF1024*INDEX('SW Inputs'!$BV$5:$BV$2149,MATCH($N1024,'SW Inputs'!$L$5:$L$2149,0))*INDEX('SW Inputs'!$BY$5:$BY$2149,MATCH($N1024,'SW Inputs'!$L$5:$L$2149,0))))</f>
        <v/>
      </c>
      <c r="BG1024" s="1060" t="str" cm="1">
        <f t="array" ref="BG1024">IF(OR(OR($P1024="",$P1024=0),$Q1024=0),"",$BD1024*X1024*(INDEX(AvoidedCapacity,MATCH($B1024&amp;ROUNDDOWN($Q1024,0),AESC!$CK$46:$CK$137,0),$BG$1+IF($AG1024="Yes",0,1)))*$FS1024)</f>
        <v/>
      </c>
      <c r="BH1024" s="1060" t="str" cm="1">
        <f t="array" ref="BH1024">IF(OR(OR($P1024="",$P1024=0),$Q1024=0),"",$BF1024*X1024*INDEX(AvoidedCapacity,MATCH($B1024&amp;ROUNDDOWN($Q1024,0),AESC!$CK$46:$CK$137,0),$BH$1+IF($AG1024="Yes",0,1))*$FS1024)</f>
        <v/>
      </c>
      <c r="BI1024" s="1060" t="str" cm="1">
        <f t="array" ref="BI1024">IF(OR(OR($P1024="",$P1024=0),$Q1024=0),"",$BD1024*X1024*(INDEX(AvoidedCapacity,MATCH($B1024&amp;ROUNDDOWN($Q1024,0),AESC!$CK$46:$CK$137,0),$BI$1+IF($AG1024="Yes",0,1)))*$FS1024)</f>
        <v/>
      </c>
      <c r="BJ1024" s="1060" t="str" cm="1">
        <f t="array" ref="BJ1024">IF(OR(OR($P1024="",$P1024=0),$Q1024=0),"",$BF1024*X1024*(INDEX(AvoidedCapacity,MATCH($B1024&amp;ROUNDDOWN($Q1024,0),AESC!$CK$46:$CK$137,0),$BJ$1+IF($AG1024="Yes",0,1)))*$FS1024)</f>
        <v/>
      </c>
      <c r="BK1024" s="1060" t="str" cm="1">
        <f t="array" ref="BK1024">IF(OR(OR($P1024="",$P1024=0),$Q1024=0),"",$BD1024*X1024*(INDEX(AvoidedCapacity,MATCH($B1024&amp;ROUNDDOWN($Q1024,0),AESC!$CK$46:$CK$137,0),BK$1+IF($AG1024="Yes",0,1)))*$FS1024)</f>
        <v/>
      </c>
      <c r="BL1024" s="1060" t="str" cm="1">
        <f t="array" ref="BL1024">IF(OR(OR($P1024="",$P1024=0),$Q1024=0),"",$BF1024*X1024*(INDEX(AvoidedCapacity,MATCH($B1024&amp;ROUNDDOWN($Q1024,0),AESC!$CK$46:$CK$137,0),BL$1+IF($AG1024="Yes",0,1)))*$FS1024)</f>
        <v/>
      </c>
      <c r="BM1024" s="432" t="str" cm="1">
        <f t="array" ref="BM1024">IF(OR(OR($P1024="",$P1024=0),$Q1024=0),"",($BD1024*(INDEX(AvoidedCapacity,MATCH($B1024&amp;ROUNDDOWN($Q1024,0),AESC!$CK$46:$CK$137,0),BM$1)+INDEX(AvoidedCapacity,MATCH($B1024&amp;ROUNDDOWN($Q1024,0),AESC!$CK$46:$CK$137,0),BM$1+2)))*$FS1024)</f>
        <v/>
      </c>
      <c r="BN1024" s="432" t="str" cm="1">
        <f t="array" ref="BN1024">IF(OR(OR($P1024="",$P1024=0),$Q1024=0),"",($BD1024*INDEX(AvoidedCapacity,MATCH($B1024&amp;ROUNDDOWN($Q1024,0),AESC!$CK$46:$CK$137,0),BN$1))*$FS1024)</f>
        <v/>
      </c>
      <c r="BO1024" s="1059" t="str">
        <f t="shared" si="1345"/>
        <v/>
      </c>
      <c r="BP1024" s="432" t="str">
        <f t="shared" si="1346"/>
        <v/>
      </c>
      <c r="BQ1024" s="1037" t="str">
        <f>IF(OR($P1024="",$P1024=0),"",$P1024*INDEX('SW Inputs'!$BV$5:$BV$2149,MATCH($N1024,'SW Inputs'!$L$5:$L$2149,0))*INDEX('SW Inputs'!$BZ$5:$BZ$2149,MATCH($N1024,'SW Inputs'!$L$5:$L$2149,0))*(Y1024+IF($AC1024=0,0,IF(_xlfn.XLOOKUP($AB1024,SWref!$D$193:$D$207,SWref!$E$193:$E$207)=BQ$1,$AC1024,0))))</f>
        <v/>
      </c>
      <c r="BR1024" s="1037" t="str">
        <f t="shared" si="1347"/>
        <v/>
      </c>
      <c r="BS1024" s="1037" t="str">
        <f t="shared" si="1348"/>
        <v/>
      </c>
      <c r="BT1024" s="1037" t="str">
        <f t="shared" si="1349"/>
        <v/>
      </c>
      <c r="BU1024" s="1035" t="str">
        <f>IF(OR($P1024="",$P1024=0),"",$P1024*10*(Y1024+IF($AC1024=0,0,IF(_xlfn.XLOOKUP($AB1024,SWref!$D$193:$D$207,SWref!$E$193:$E$207)=BQ$1,$AC1024,0))))</f>
        <v/>
      </c>
      <c r="BV1024" s="1037" t="str">
        <f t="shared" si="1350"/>
        <v/>
      </c>
      <c r="BW1024" s="1037" t="str">
        <f t="shared" si="1351"/>
        <v/>
      </c>
      <c r="BX1024" s="1037" t="str">
        <f t="shared" si="1352"/>
        <v/>
      </c>
      <c r="BY1024" s="1037" t="str">
        <f t="shared" si="1353"/>
        <v/>
      </c>
      <c r="BZ1024" s="432">
        <f>IFERROR(IF(OR(OR($P1024="",$P1024=0),$Q1024=0,_xlfn.XLOOKUP($N1024,'SW Inputs'!$L$5:$L$2149,'SW Inputs'!$AR$5:$AR$2149)=""),0,($BS1024*($Y1024/($Y1024+IF(LEFT($AB1024,2)="NG",$AC1024,0)))*INDEX(AvoidedGas,MATCH($B1024&amp;ROUNDDOWN($Q1024,0),AESC!$CK$46:$CK$137,0),MATCH(_xlfn.XLOOKUP($N1024,'SW Inputs'!$L$5:$L$2149,'SW Inputs'!$AR$5:$AR$2149),AESC!$AL$10:$AR$10,0)))+IF(LEFT($AB1024,2)="NG",$BS1024*($AC1024/($Y1024+$AC1024))*INDEX(AvoidedGas,MATCH($B1024&amp;ROUNDDOWN($Q1024,0),AESC!$CK$46:$CK$137,0),MATCH($AB1024,AESC!$AL$10:$AR$10,0)),0)*$FS1024),0)</f>
        <v>0</v>
      </c>
      <c r="CA1024" s="432">
        <f>IFERROR(IF(OR(OR($P1024="",$P1024=0),$Q1024=0,_xlfn.XLOOKUP($N1024,'SW Inputs'!$L$5:$L$2149,'SW Inputs'!$AR$5:$AR$2149)=""),0,$BS1024*($Y1024/($Y1024+IF(LEFT($AB1024,2)="NG",$AC1024,0)))*(INDEX(AvoidedGDRIPE,MATCH($B1024&amp;ROUNDDOWN($Q1024,0),AESC!$CK$46:$CK$137,0))+INDEX(AvoidedGXDRIPE,MATCH($B1024&amp;ROUNDDOWN($Q1024,0),AESC!$CK$46:$CK$137,0),MATCH(_xlfn.XLOOKUP($N1024,'SW Inputs'!$L$5:$L$2149,'SW Inputs'!$AR$5:$AR$2149),AESC!$AT$10:$AZ$10,0)))+IF(LEFT($AB1024,2)="NG",$BS1024*($AC1024/($Y1024+$AC1024))*(INDEX(AvoidedGDRIPE,MATCH($B1024&amp;ROUNDDOWN($Q1024,0),AESC!$CK$46:$CK$137,0))+INDEX(AvoidedGXDRIPE,MATCH($B1024&amp;ROUNDDOWN($Q1024,0),AESC!$CK$46:$CK$137,0),MATCH(_xlfn.XLOOKUP($N1024,'SW Inputs'!$L$5:$L$2149,'SW Inputs'!$AR$5:$AR$2149),AESC!$AT$10:$AZ$10,0))),0))*$FS1024,0)</f>
        <v>0</v>
      </c>
      <c r="CB1024" s="432" t="str" cm="1">
        <f t="array" ref="CB1024">IF(OR($P1024="",$P1024=0,$Q1024=0,INDEX('SW Inputs'!$BM$5:$BM$2149,MATCH($N1024,'SW Inputs'!$L$5:$L$2149,0))&lt;&gt;"SCC"),"",$BS1024*(INDEX(AvoidedGCompliance,MATCH($B1024&amp;ROUNDDOWN($Q1024,0),AESC!$CK$46:$CK$137,0),IF(LEFT(C1024,1)="C",3,1))*$FS1024))</f>
        <v/>
      </c>
      <c r="CC1024" s="1059" t="str">
        <f t="shared" si="1354"/>
        <v/>
      </c>
      <c r="CD1024" s="1037" t="str">
        <f>IF(OR($P1024="",$P1024=0),"",$P1024*(Z1024+IF($AC1024=0,0,IF(_xlfn.XLOOKUP($AB1024,SWref!$D$193:$D$207,SWref!$E$193:$E$207)=CD$1,$AC1024,0))))</f>
        <v/>
      </c>
      <c r="CE1024" s="1037" t="str">
        <f>IF(OR($P1024="",$P1024=0),"",$P1024*_xlfn.XLOOKUP($N1024,'SW Inputs'!$L$5:$L$2149,'SW Inputs'!$BV$5:$BV$2149)*_xlfn.XLOOKUP($N1024,'SW Inputs'!$L$5:$L$2149,'SW Inputs'!$BZ$5:$BZ$2149)*Z1024)</f>
        <v/>
      </c>
      <c r="CF1024" s="1037" t="str">
        <f t="shared" si="1355"/>
        <v/>
      </c>
      <c r="CG1024" s="1037" t="str">
        <f t="shared" si="1356"/>
        <v/>
      </c>
      <c r="CH1024" s="1037" t="str">
        <f t="shared" si="1357"/>
        <v/>
      </c>
      <c r="CI1024" s="1060">
        <f>IF(OR(OR($P1024="",$P1024=0),$Q1024=0,_xlfn.XLOOKUP($N1024,'SW Inputs'!$L$5:$L$2149,'SW Inputs'!$AV$5:$AV$2149)=""),0,CG1024*INDEX(AvoidedOther,MATCH($B1024&amp;ROUNDDOWN($Q1024,0),AESC!$CK$46:$CK$137,0),MATCH(_xlfn.XLOOKUP($N1024,'SW Inputs'!$L$5:$L$2149,'SW Inputs'!$AV$5:$AV$2149),AESC!$BE$10:$CE$10,0))*$FS1024)</f>
        <v>0</v>
      </c>
      <c r="CJ1024" s="432">
        <f>IF(OR(OR($P1024="",$P1024=0),$Q1024=0,_xlfn.XLOOKUP($N1024,'SW Inputs'!$L$5:$L$2149,'SW Inputs'!$AV$5:$AV$2149)=""),0,CG1024*INDEX(AvoidedOther,MATCH($B1024&amp;ROUNDDOWN($Q1024,0),AESC!$CK$46:$CK$137,0),MATCH(AESC!$BH$9,AESC!$BE$9:$CE$9,0))*$FS1024)</f>
        <v>0</v>
      </c>
      <c r="CK1024" s="1060" cm="1">
        <f t="array" ref="CK1024">IF(OR($P1024="",$P1024=0,$Q1024=0,_xlfn.XLOOKUP($N1024,'SW Inputs'!$L$5:$L$2149,'SW Inputs'!$AV$5:$AV$2149)="",_xlfn.XLOOKUP($N1024,'SW Inputs'!$L$5:$L$2149,'SW Inputs'!$BM$5:$BM$2149)&lt;&gt;"SCC"),0,CG1024*INDEX(AvoidedOther,MATCH($B1024&amp;ROUNDDOWN($Q1024,0),AESC!$CK$46:$CK$137,0),MATCH(_xlfn.XLOOKUP($N1024,'SW Inputs'!$L$5:$L$2149,'SW Inputs'!$AV$5:$AV$2149),AESC!$BE$10:$BG$10,0)+IF(LEFT(C1024,1)="C",5,4))*$FS1024)</f>
        <v>0</v>
      </c>
      <c r="CL1024" s="1062" t="str">
        <f t="shared" si="1358"/>
        <v/>
      </c>
      <c r="CM1024" s="1037" t="str">
        <f>IF(OR($P1024="",$P1024=0),"",$P1024*(AA1024+IF($AC1024=0,0,IF(_xlfn.XLOOKUP($AB1024,SWref!$D$193:$D$207,SWref!$E$193:$E$207)=CM$1,$AC1024,0))))</f>
        <v/>
      </c>
      <c r="CN1024" s="1037" t="str">
        <f>IF(OR($P1024="",$P1024=0),"",$P1024*INDEX('SW Inputs'!$BV$5:$BV$2149,MATCH($N1024,'SW Inputs'!$L$5:$L$2149,0))*INDEX('SW Inputs'!$BZ$5:$BZ$2149,MATCH($N1024,'SW Inputs'!$L$5:$L$2149,0))*AA1024)</f>
        <v/>
      </c>
      <c r="CO1024" s="1037" t="str">
        <f t="shared" si="1359"/>
        <v/>
      </c>
      <c r="CP1024" s="1037" t="str">
        <f t="shared" si="1360"/>
        <v/>
      </c>
      <c r="CQ1024" s="1037" t="str">
        <f t="shared" si="1361"/>
        <v/>
      </c>
      <c r="CR1024" s="1060" t="str">
        <f>IF(OR(OR($P1024="",$P1024=0),$Q1024=0),"",CP1024*INDEX(AvoidedOther,MATCH($B1024&amp;ROUNDDOWN($Q1024,0),AESC!$CK$46:$CK$137,0),MATCH(AESC!$BO$9,AESC!$BE$9:$BQ$9,0))*$FS1024)</f>
        <v/>
      </c>
      <c r="CS1024" s="1060" t="str" cm="1">
        <f t="array" ref="CS1024">IF(OR($P1024="",$P1024=0,$Q1024=0,_xlfn.XLOOKUP($N1024,'SW Inputs'!$L$5:$L$2149,'SW Inputs'!$BM$5:$BM$2149)&lt;&gt;"SCC"),"",CP1024*INDEX(AvoidedOther,MATCH($B1024&amp;ROUNDDOWN($Q1024,0),AESC!$CK$46:$CK$137,0),MATCH(AESC!$BO$9,AESC!$BE$9:$BQ$9,0)+1)*$FS1024)</f>
        <v/>
      </c>
      <c r="CT1024" s="1062" t="str">
        <f t="shared" si="1362"/>
        <v/>
      </c>
      <c r="CU1024" s="1037" t="str">
        <f>IF(OR($P1024="",$P1024=0),"",$P1024*INDEX('SW Inputs'!$BV$5:$BV$2149,MATCH($N1024,'SW Inputs'!$L$5:$L$2149,0))*INDEX('SW Inputs'!$BZ$5:$BZ$2149,MATCH($N1024,'SW Inputs'!$L$5:$L$2149,0))*IF($AC1024=0,0,IF(_xlfn.XLOOKUP($AB1024,SWref!$D$193:$D$207,SWref!$E$193:$E$207)=CU$1,$AC1024,0)))</f>
        <v/>
      </c>
      <c r="CV1024" s="1037" t="str">
        <f t="shared" si="1363"/>
        <v/>
      </c>
      <c r="CW1024" s="1037" t="str">
        <f t="shared" si="1364"/>
        <v/>
      </c>
      <c r="CX1024" s="1037" t="str">
        <f t="shared" si="1365"/>
        <v/>
      </c>
      <c r="CY1024" s="1036" t="str">
        <f>IF(OR($P1024="",$P1024=0,$Q1024=0,$CW1024="",_xlfn.XLOOKUP($N1024,'SW Inputs'!$L$5:$L$2149,'SW Inputs'!$BC$5:$BC$2149)=0),"",CW1024*INDEX(AvoidedOther,MATCH($B1024&amp;ROUNDDOWN($Q1024,0),AESC!$CK$46:$CK$137,0),MATCH(_xlfn.XLOOKUP($N1024,'SW Inputs'!$L$5:$L$2149,'SW Inputs'!$BC$5:$BC$2149),AESC!$BE$10:$CE$10,0))*$FS1024)</f>
        <v/>
      </c>
      <c r="CZ1024" s="1036" cm="1">
        <f t="array" ref="CZ1024">IF(OR($P1024="",$P1024=0,$Q1024=0,CW1024=0,_xlfn.XLOOKUP($N1024,'SW Inputs'!$L$5:$L$2149,'SW Inputs'!$BM$5:$BM$2149)&lt;&gt;"SCC"),0,CW1024*INDEX(AvoidedOther,MATCH($B1024&amp;ROUNDDOWN($Q1024,0),AESC!$CK$46:$CK$137,0),MATCH(_xlfn.XLOOKUP($N1024,'SW Inputs'!$L$5:$L$2149,'SW Inputs'!$BC$5:$BC$2149),AESC!$BE$10:$CI$10,0)+1)*$FS1024)</f>
        <v>0</v>
      </c>
      <c r="DA1024" s="1062" t="str">
        <f t="shared" si="1366"/>
        <v/>
      </c>
      <c r="DB1024" s="1037" t="str">
        <f>IF(OR($P1024="",$P1024=0),"",$P1024*INDEX('SW Inputs'!$BV$5:$BV$2149,MATCH($N1024,'SW Inputs'!$L$5:$L$2149,0))*INDEX('SW Inputs'!$BZ$5:$BZ$2149,MATCH($N1024,'SW Inputs'!$L$5:$L$2149,0))*IF($AC1024=0,0,IF(_xlfn.XLOOKUP($AB1024,SWref!$D$193:$D$207,SWref!$E$193:$E$207)=DB$1,$AC1024,0)))</f>
        <v/>
      </c>
      <c r="DC1024" s="1037" t="str">
        <f t="shared" si="1367"/>
        <v/>
      </c>
      <c r="DD1024" s="1037" t="str">
        <f t="shared" si="1368"/>
        <v/>
      </c>
      <c r="DE1024" s="1037" t="str">
        <f t="shared" si="1369"/>
        <v/>
      </c>
      <c r="DF1024" s="1036">
        <f>IF(OR($P1024="",$P1024=0,$Q1024=0,DD1024=0),0,DD1024*INDEX(AvoidedOther,MATCH($B1024&amp;ROUNDDOWN($Q1024,0),AESC!$CK$46:$CK$137,0),MATCH(_xlfn.XLOOKUP($N1024,'SW Inputs'!$L$5:$L$2149,'SW Inputs'!$BC$5:$BC$2149),AESC!$BE$10:$CE$10,0))*$FS1024)</f>
        <v>0</v>
      </c>
      <c r="DG1024" s="1036" cm="1">
        <f t="array" ref="DG1024">IF(OR($P1024="",$P1024=0,$Q1024=0,DD1024=0),0,DD1024*INDEX(AvoidedOther,MATCH($B1024&amp;ROUNDDOWN($Q1024,0),AESC!$CK$46:$CK$137,0),MATCH(_xlfn.XLOOKUP($N1024,'SW Inputs'!$L$5:$L$2149,'SW Inputs'!$BC$5:$BC$2149),AESC!$BE$10:$CE$10,0)+1)*$FS1024)</f>
        <v>0</v>
      </c>
      <c r="DH1024" s="1036" cm="1">
        <f t="array" ref="DH1024">IF(OR($P1024="",$P1024=0,$Q1024=0,DD1024=0,_xlfn.XLOOKUP($N1024,'SW Inputs'!$L$5:$L$2149,'SW Inputs'!$BM$5:$BM$2149)&lt;&gt;"SCC"),0,DD1024*INDEX(AvoidedOther,MATCH($B1024&amp;ROUNDDOWN($Q1024,0),AESC!$CK$46:$CK$137,0),MATCH(_xlfn.XLOOKUP($N1024,'SW Inputs'!$L$5:$L$2149,'SW Inputs'!$BC$5:$BC$2149),AESC!$BE$10:$CI$10,0)+2)*$FS1024)</f>
        <v>0</v>
      </c>
      <c r="DI1024" s="1062" t="str">
        <f t="shared" si="1370"/>
        <v/>
      </c>
      <c r="DJ1024" s="1037" t="str">
        <f>IF(OR($P1024="",$P1024=0),"",$P1024*INDEX('SW Inputs'!$BV$5:$BV$2149,MATCH($N1024,'SW Inputs'!$L$5:$L$2149,0))*INDEX('SW Inputs'!$BZ$5:$BZ$2149,MATCH($N1024,'SW Inputs'!$L$5:$L$2149,0))*IF($AC1024=0,0,IF(_xlfn.XLOOKUP($AB1024,SWref!$D$193:$D$207,SWref!$E$193:$E$207)=DJ$1,$AC1024,0)))</f>
        <v/>
      </c>
      <c r="DK1024" s="1037" t="str">
        <f t="shared" si="1371"/>
        <v/>
      </c>
      <c r="DL1024" s="1037" t="str">
        <f t="shared" si="1372"/>
        <v/>
      </c>
      <c r="DM1024" s="1037" t="str">
        <f t="shared" si="1373"/>
        <v/>
      </c>
      <c r="DN1024" s="1036">
        <f>IF(OR($P1024="",$P1024=0,$Q1024=0,DL1024=0),0,DL1024*INDEX(AvoidedOther,MATCH($B1024&amp;ROUNDDOWN($Q1024,0),AESC!$CK$46:$CK$137,0),MATCH(_xlfn.XLOOKUP($N1024,'SW Inputs'!$L$5:$L$2149,'SW Inputs'!$BC$5:$BC$2149),AESC!$BE$10:$CE$10,0))*$FS1024)</f>
        <v>0</v>
      </c>
      <c r="DO1024" s="1036" cm="1">
        <f t="array" ref="DO1024">IF(OR($P1024="",$P1024=0,$Q1024=0,DL1024=0),0,DL1024*INDEX(AvoidedOther,MATCH($B1024&amp;ROUNDDOWN($Q1024,0),AESC!$CK$46:$CK$137,0),MATCH(_xlfn.XLOOKUP($N1024,'SW Inputs'!$L$5:$L$2149,'SW Inputs'!$BC$5:$BC$2149),AESC!$BE$10:$CE$10,0)+1)*$FS1024)</f>
        <v>0</v>
      </c>
      <c r="DP1024" s="1036" cm="1">
        <f t="array" ref="DP1024">IF(OR($P1024="",$P1024=0,$Q1024=0,DL1024=0,_xlfn.XLOOKUP($N1024,'SW Inputs'!$L$5:$L$2149,'SW Inputs'!$BM$5:$BM$2149)&lt;&gt;"SCC"),0,DL1024*INDEX(AvoidedOther,MATCH($B1024&amp;ROUNDDOWN($Q1024,0),AESC!$CK$46:$CK$137,0),MATCH(_xlfn.XLOOKUP($N1024,'SW Inputs'!$L$5:$L$2149,'SW Inputs'!$BC$5:$BC$2149),AESC!$BE$10:$CI$10,0)+2)*$FS1024)</f>
        <v>0</v>
      </c>
      <c r="DQ1024" s="1062" t="str">
        <f t="shared" si="1374"/>
        <v/>
      </c>
      <c r="DR1024" s="1038" t="str">
        <f>IF(OR($P1024="",$P1024=0),"",$P1024*$AF1024*INDEX('SW Inputs'!$BV$5:$BV$2149,MATCH($N1024,'SW Inputs'!$L$5:$L$2149,0))*INDEX('SW Inputs'!$BZ$5:$BZ$2149,MATCH($N1024,'SW Inputs'!$L$5:$L$2149,0))*AD1024)</f>
        <v/>
      </c>
      <c r="DS1024" s="1037" t="str">
        <f t="shared" si="1375"/>
        <v/>
      </c>
      <c r="DT1024" s="1062" t="str" cm="1">
        <f t="array" ref="DT1024">IF(OR(OR($P1024="",$P1024=0),$Q1024=0),"",DR1024*INDEX(AvoidedOther,MATCH($B1024&amp;ROUNDDOWN($Q1024,0),AESC!$CK$46:$CK$137,0),DT$1)*$FS1024)</f>
        <v/>
      </c>
      <c r="DU1024" s="1037" t="str">
        <f>IF(OR($P1024="",$P1024=0),"",IF(SWref!$F$22="Include",$P1024*INDEX('SW Inputs'!$BV$5:$BV$2149,MATCH($N1024,'SW Inputs'!$L$5:$L$2149,0))*INDEX('SW Inputs'!$BZ$5:$BZ$2149,MATCH($N1024,'SW Inputs'!$L$5:$L$2149,0))*AE1024,0))</f>
        <v/>
      </c>
      <c r="DV1024" s="1037" t="str">
        <f t="shared" si="1376"/>
        <v/>
      </c>
      <c r="DW1024" s="1037" t="str">
        <f t="shared" si="1328"/>
        <v/>
      </c>
      <c r="DX1024" s="1037" t="str">
        <f t="shared" si="1377"/>
        <v/>
      </c>
      <c r="DY1024" s="432" cm="1">
        <f t="array" ref="DY1024">IF(OR($P1024="",$P1024=0,$Q1024=0,SWref!$F$23="Exclude",_xlfn.XLOOKUP($N1024,'SW Inputs'!$L$5:$L$2149,'SW Inputs'!$BM$5:$BM$2149)&lt;&gt;"SCC"),0,INDEX(AvoidedOther,MATCH($B1024&amp;ROUNDDOWN($Q1024,0),AESC!$CK$46:$CK$137,0),DY$1)*$DW1024*$FS1024)</f>
        <v>0</v>
      </c>
      <c r="DZ1024" s="432" t="str" cm="1">
        <f t="array" ref="DZ1024">IF(OR(OR($P1024="",$P1024=0),$Q1024=0),"",$P1024*$AF1024*INDEX('SW Inputs'!$BV$5:$BV$2149,MATCH($N1024,'SW Inputs'!$L$5:$L$2149,0))*INDEX('SW Inputs'!$CD$5:$CD$2149,MATCH($N1024,'SW Inputs'!$L$5:$L$2149,0))*INDEX(AvoidedOther,MATCH($B1024&amp;ROUNDDOWN($Q1024,0),AESC!$CK$46:$CK$137,0),DZ$1)*$FS1024)</f>
        <v/>
      </c>
      <c r="EA1024" s="432" t="str">
        <f>IF(OR($P1024="",$P1024=0),"",$P1024*$AF1024*INDEX('SW Inputs'!$BV$5:$BV$2149,MATCH($N1024,'SW Inputs'!$L$5:$L$2149,0))*INDEX('SW Inputs'!$CE$5:$CE$2149,MATCH($N1024,'SW Inputs'!$L$5:$L$2149,0))/((1+RealDR)^-0.5))</f>
        <v/>
      </c>
      <c r="EB1024" s="432" t="str" cm="1">
        <f t="array" ref="EB1024">IF(OR(OR($P1024="",$P1024=0),$Q1024=0),"",AN1024*1000*_xlfn.XLOOKUP($N1024,'SW Inputs'!$L$5:$L$2149,'SW Inputs'!$CF$5:$CF$2149)*INDEX(AvoidedOther,MATCH($B1024&amp;ROUNDDOWN($Q1024,0),AESC!$CK$46:$CK$137,0),EB$1)*$FS1024)</f>
        <v/>
      </c>
      <c r="EC1024" s="432" t="str">
        <f>IF(OR($P1024="",$P1024=0),"",AN1024*_xlfn.XLOOKUP($N1024,'SW Inputs'!$L$5:$L$2149,'SW Inputs'!$CG$5:$CG$2149)*1000/((1+RealDR)^-0.5))</f>
        <v/>
      </c>
      <c r="ED1024" s="432" t="str" cm="1">
        <f t="array" ref="ED1024">IF(OR(OR($P1024="",$P1024=0),$Q1024=0),"",(BS1024*_xlfn.XLOOKUP($N1024,'SW Inputs'!$L$5:$L$2149,'SW Inputs'!$CH$5:$CH$2149)*INDEX(AvoidedOther,MATCH($B1024&amp;ROUNDDOWN($Q1024,0),AESC!$CK$46:$CK$137,0),ED$1))*$FS1024*10)</f>
        <v/>
      </c>
      <c r="EE1024" s="432" t="str">
        <f>IF(OR($P1024="",$P1024=0),"",10*BS1024*_xlfn.XLOOKUP($N1024,'SW Inputs'!$L$5:$L$2149,'SW Inputs'!$CI$5:$CI$2149)/((1+RealDR)^-0.5))</f>
        <v/>
      </c>
      <c r="EF1024" s="1059" t="str">
        <f t="shared" si="1378"/>
        <v/>
      </c>
      <c r="EG1024" s="1037" t="str">
        <f t="shared" si="1379"/>
        <v/>
      </c>
      <c r="EH1024" s="1037" t="str">
        <f t="shared" si="1380"/>
        <v/>
      </c>
      <c r="EI1024" s="1037" t="str">
        <f t="shared" si="1381"/>
        <v/>
      </c>
      <c r="EJ1024" s="1037" t="str">
        <f t="shared" si="1382"/>
        <v/>
      </c>
      <c r="EK1024" s="1059" t="str">
        <f t="shared" si="1383"/>
        <v/>
      </c>
      <c r="EL1024" s="432" t="str">
        <f t="shared" si="1384"/>
        <v/>
      </c>
      <c r="EM1024" s="432" t="str">
        <f t="shared" si="1385"/>
        <v/>
      </c>
      <c r="EN1024" s="432" t="str">
        <f t="shared" si="1386"/>
        <v/>
      </c>
      <c r="EO1024" s="432" t="str">
        <f t="shared" si="1387"/>
        <v/>
      </c>
      <c r="EP1024" s="1059" t="str">
        <f t="shared" si="1388"/>
        <v/>
      </c>
      <c r="EQ1024" s="1031" t="str">
        <f>IF(OR($P1024="",$P1024=0),"",SUMPRODUCT(INDEX('SW Inputs'!$AC$5:$AF$2149,MATCH($N1024,'SW Inputs'!$L$5:$L$2149,0),0),INDEX(Tbl_CO2_MWh,MATCH($B1024&amp;1,Source!$X$43:$X$135,0),0))*ton_to_metricton)</f>
        <v/>
      </c>
      <c r="ER1024" s="1031" t="str">
        <f>IF(OR($P1024="",$P1024=0),"",SUMPRODUCT(INDEX('SW Inputs'!$AC$5:$AF$2149,MATCH($N1024,'SW Inputs'!$L$5:$L$2149,0),0),INDEX(Tbl_CO2_MWh,MATCH($B1024&amp;ROUNDDOWN($Q1024,0),Source!$X$43:$X$135,0),0))*ton_to_metricton)</f>
        <v/>
      </c>
      <c r="ES1024" s="1035" t="str">
        <f t="shared" si="1329"/>
        <v/>
      </c>
      <c r="ET1024" s="1035" t="str">
        <f t="shared" si="1330"/>
        <v/>
      </c>
      <c r="EU1024" s="1035" t="str">
        <f>IF(OR($P1024="",$P1024=0),"",IF(_xlfn.XLOOKUP($N1024,'SW Inputs'!$L$5:$L$2149,'SW Inputs'!$BN$5:$BN$2149)="No",0,$AL1024*GHG_Elec_CO2_GHGYear1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EV1024" s="1035" t="str">
        <f>IF(OR($P1024="",$P1024=0),"",IF(_xlfn.XLOOKUP($N1024,'SW Inputs'!$L$5:$L$2149,'SW Inputs'!$BN$5:$BN$2149)="No",0,$BQ1024*GHG_Gas_CO2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EW1024" s="1035" t="str">
        <f>IF(OR($P1024="",$P1024=0),"",IF(_xlfn.XLOOKUP($N1024,'SW Inputs'!$L$5:$L$2149,'SW Inputs'!$BN$5:$BN$2149)="No",0,$CE1024*GHG_Oil_CO2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EX1024" s="1035" t="str">
        <f>IF(OR($P1024="",$P1024=0),"",IF(_xlfn.XLOOKUP($N1024,'SW Inputs'!$L$5:$L$2149,'SW Inputs'!$BN$5:$BN$2149)="No",0,$CN1024*GHG_Propane_CO2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EY1024" s="1035" t="str">
        <f>IF(OR($P1024="",$P1024=0),"",IF(_xlfn.XLOOKUP($N1024,'SW Inputs'!$L$5:$L$2149,'SW Inputs'!$BN$5:$BN$2149)="No",0,$DB1024*GHG_Gasoline_CO2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EZ1024" s="1035" t="str">
        <f>IF(OR($P1024="",$P1024=0),"",IF(_xlfn.XLOOKUP($N1024,'SW Inputs'!$L$5:$L$2149,'SW Inputs'!$BN$5:$BN$2149)="No",0,$DJ1024*GHG_Diesel_CO2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A1024" s="1035" t="str">
        <f>IF(OR($P1024="",$P1024=0),"",IF(_xlfn.XLOOKUP($N1024,'SW Inputs'!$L$5:$L$2149,'SW Inputs'!$BN$5:$BN$2149)="No",0,$CU1024*GHG_Wood_CO2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B1024" s="1035" t="str">
        <f>IF(OR($P1024="",$P1024=0),"",IF(_xlfn.XLOOKUP($N1024,'SW Inputs'!$L$5:$L$2149,'SW Inputs'!$BN$5:$BN$2149)="No",0,$DU1024*IF(_xlfn.XLOOKUP($N1024,'SW Inputs'!$L$5:$L$2149,'SW Inputs'!$BN$5:$BN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C1024" s="1035" t="str">
        <f t="shared" si="1389"/>
        <v/>
      </c>
      <c r="FD1024" s="1035" t="str">
        <f>IF(OR($P1024="",$P1024=0),"",IF(_xlfn.XLOOKUP($N1024,'SW Inputs'!$L$5:$L$2149,'SW Inputs'!$BO$5:$BO$2149)="No",0,$AL1024*GHG_Elec_CO2_GHGYear2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E1024" s="1035" t="str">
        <f>IF(OR($P1024="",$P1024=0),"",IF(_xlfn.XLOOKUP($N1024,'SW Inputs'!$L$5:$L$2149,'SW Inputs'!$BO$5:$BO$2149)="No",0,$BQ1024*GHG_Gas_CO2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F1024" s="1035" t="str">
        <f>IF(OR($P1024="",$P1024=0),"",IF(_xlfn.XLOOKUP($N1024,'SW Inputs'!$L$5:$L$2149,'SW Inputs'!$BO$5:$BO$2149)="No",0,$CE1024*GHG_Oil_CO2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G1024" s="1035" t="str">
        <f>IF(OR($P1024="",$P1024=0),"",IF(_xlfn.XLOOKUP($N1024,'SW Inputs'!$L$5:$L$2149,'SW Inputs'!$BO$5:$BO$2149)="No",0,$CN1024*GHG_Propane_CO2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H1024" s="1035" t="str">
        <f>IF(OR($P1024="",$P1024=0),"",IF(_xlfn.XLOOKUP($N1024,'SW Inputs'!$L$5:$L$2149,'SW Inputs'!$BO$5:$BO$2149)="No",0,$DB1024*GHG_Gasoline_CO2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I1024" s="1035" t="str">
        <f>IF(OR($P1024="",$P1024=0),"",IF(_xlfn.XLOOKUP($N1024,'SW Inputs'!$L$5:$L$2149,'SW Inputs'!$BO$5:$BO$2149)="No",0,$DJ1024*GHG_Diesel_CO2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J1024" s="1035" t="str">
        <f>IF(OR($P1024="",$P1024=0),"",IF(_xlfn.XLOOKUP($N1024,'SW Inputs'!$L$5:$L$2149,'SW Inputs'!$BO$5:$BO$2149)="No",0,$CU1024*GHG_Wood_CO2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K1024" s="1035" t="str">
        <f>IF(OR($P1024="",$P1024=0),"",IF(_xlfn.XLOOKUP($N1024,'SW Inputs'!$L$5:$L$2149,'SW Inputs'!$BO$5:$BO$2149)="No",0,$DU1024*IF(_xlfn.XLOOKUP($N1024,'SW Inputs'!$L$5:$L$2149,'SW Inputs'!$BO$5:$BO$2149)="Yes, Half",0.5,1))*IF($G1024="Y",(1+SUMIFS(IDs!$E$6:$E$384,IDs!$B$6:$B$384,_xlfn.XLOOKUP($N1024,'SW Inputs'!$L$5:$L$2149,'SW Inputs'!$BP$5:$BP$2149))+SUMIFS(IDs!$F$6:$F$384,IDs!$B$6:$B$384,_xlfn.XLOOKUP($N1024,'SW Inputs'!$L$5:$L$2149,'SW Inputs'!$BP$5:$BP$2149))),1))</f>
        <v/>
      </c>
      <c r="FL1024" s="1035" t="str">
        <f t="shared" si="1390"/>
        <v/>
      </c>
      <c r="FM1024" s="1035" t="str">
        <f>IF(OR(INDEX('PA Inputs'!$BC$5:$BD$2130,MATCH($N1024,'PA Inputs'!$L$5:$L$2130,0),MATCH(FM$1&amp;A1024,'PA Inputs'!$BC$1:$BD$1,0))=0,_xlfn.XLOOKUP($N1024,'SW Inputs'!$L:$L,'SW Inputs'!CN:CN)="N"),FL1024,INDEX('PA Inputs'!$BC$5:$BD$2149,MATCH($N1024,'PA Inputs'!$L$5:$L$2149,0),MATCH(FM$1&amp;A1024,'PA Inputs'!$BC$1:$BD$1,0))*P1024)</f>
        <v/>
      </c>
      <c r="FN1024" s="1031" t="str">
        <f t="shared" si="1391"/>
        <v/>
      </c>
      <c r="FO1024" s="1031" t="str">
        <f t="shared" si="1392"/>
        <v/>
      </c>
      <c r="FP1024" s="1060" t="str">
        <f t="shared" si="1393"/>
        <v/>
      </c>
      <c r="FQ1024" s="1060">
        <f>IF(OR($P1024="",$P1024=0),0,IF($A1024="Renter",$EP1024,IF(INDEX('SW Inputs'!CL$5:CL$686,MATCH($N1024,'SW Inputs'!$L$5:$L$686,0))=0%,0,IF(INDEX('SW Inputs'!CL$5:CL$686,MATCH($N1024,'SW Inputs'!$L$5:$L$686,0))=100%,$EP1024,_xlfn.XLOOKUP(_xlfn.CONCAT("Renter",N1024),GQ:GQ,FQ:FQ,0)))))</f>
        <v>0</v>
      </c>
      <c r="FR1024" s="922"/>
      <c r="FS1024" s="922">
        <f t="shared" si="1331"/>
        <v>0</v>
      </c>
      <c r="FT1024" s="1223" t="str">
        <f>INDEX('SW Inputs'!CJ$5:CJ$686,MATCH($N1024,'SW Inputs'!$L$5:$L$686,0))</f>
        <v>Low Income</v>
      </c>
      <c r="FU1024" s="1223" t="str">
        <f>INDEX('PA Inputs'!BF$5:BF$686,MATCH($N1024,'PA Inputs'!$L$5:$L$686,0))</f>
        <v>N</v>
      </c>
      <c r="FV1024" s="1223" t="str">
        <f>INDEX('SW Inputs'!CK$5:CK$686,MATCH($N1024,'SW Inputs'!$L$5:$L$686,0))</f>
        <v>Y</v>
      </c>
      <c r="FW1024" s="1223" t="str">
        <f>INDEX('SW Inputs'!CM$5:CM$686,MATCH($N1024,'SW Inputs'!$L$5:$L$686,0))</f>
        <v>N</v>
      </c>
      <c r="FX1024" s="1028" cm="1">
        <f t="array" ref="FX1024">IF(ISNUMBER(MATCH(N1024,{"EA1a001","EA1a002","EA1a003"},0)),P1024,_xlfn.SWITCH($J1024,"Heat Pumps",INDEX('PA Inputs'!$AS$5:$AT$2136,MATCH($N1024,'PA Inputs'!$L$5:$L$2136,0),MATCH(FX$3&amp;$A1024,'PA Inputs'!$AS$1:$AT$1,0)),"HEA",P1024,"Barrier",P1024,"Wxn",IF(FU1024="Y",P1024,0),0))</f>
        <v>0</v>
      </c>
      <c r="FY1024" s="1252">
        <f>IF($N1024="",0,INDEX('PA Inputs'!$AS$5:$BE$2149,MATCH($N1024,'PA Inputs'!$L$5:$L$2149,0),MATCH(FY$3,'PA Inputs'!$AS$1:$BE$1,0)))</f>
        <v>0</v>
      </c>
      <c r="FZ1024" s="1261">
        <f>IF($N1024="",0,INDEX('PA Inputs'!$AS$5:$BE$2149,MATCH($N1024,'PA Inputs'!$L$5:$L$2149,0),MATCH(FZ$3,'PA Inputs'!$AS$1:$BE$1,0))*FY1024)</f>
        <v>0</v>
      </c>
      <c r="GA1024" s="1028">
        <f>IF($N1024="",0,INDEX('PA Inputs'!$AS$5:$BE$2149,MATCH($N1024,'PA Inputs'!$L$5:$L$2149,0),MATCH(GA$3,'PA Inputs'!$AS$1:$BE$1,0)))</f>
        <v>0</v>
      </c>
      <c r="GB1024" s="1261">
        <f>IF($N1024="",0,INDEX('PA Inputs'!$AS$5:$BE$2149,MATCH($N1024,'PA Inputs'!$L$5:$L$2149,0),MATCH(GB$3,'PA Inputs'!$AS$1:$BE$1,0))*GA1024)</f>
        <v>0</v>
      </c>
      <c r="GC1024" s="1028">
        <f>IF($N1024="",0,INDEX('PA Inputs'!$AS$5:$BE$2149,MATCH($N1024,'PA Inputs'!$L$5:$L$2149,0),MATCH(GC$3,'PA Inputs'!$AS$1:$BE$1,0)))</f>
        <v>0</v>
      </c>
      <c r="GD1024" s="1261">
        <f>IF($N1024="",0,INDEX('PA Inputs'!$AS$5:$BE$2149,MATCH($N1024,'PA Inputs'!$L$5:$L$2149,0),MATCH(GD$3,'PA Inputs'!$AS$1:$BE$1,0))*GC1024)</f>
        <v>0</v>
      </c>
      <c r="GE1024" s="1028">
        <f>IF($N1024="",0,INDEX('PA Inputs'!$AS$5:$BE$2149,MATCH($N1024,'PA Inputs'!$L$5:$L$2149,0),MATCH(GE$3,'PA Inputs'!$AS$1:$BE$1,0)))</f>
        <v>0</v>
      </c>
      <c r="GF1024" s="1262">
        <f>IF($N1024="",0,INDEX('PA Inputs'!$AS$5:$BE$2149,MATCH($N1024,'PA Inputs'!$L$5:$L$2149,0),MATCH(GF$3,'PA Inputs'!$AS$1:$BE$1,0))*GE1024)</f>
        <v>0</v>
      </c>
      <c r="GG1024" s="1258">
        <f t="shared" si="1394"/>
        <v>0</v>
      </c>
      <c r="GH1024" s="1256">
        <f t="shared" si="1395"/>
        <v>0</v>
      </c>
      <c r="GI1024" s="1257">
        <f t="shared" si="1396"/>
        <v>0</v>
      </c>
      <c r="GK1024" s="1256"/>
      <c r="GQ1024" s="1332" t="str">
        <f t="shared" si="1397"/>
        <v>RenterEB1b009</v>
      </c>
    </row>
    <row r="1025" spans="1:199" ht="13">
      <c r="A1025" s="10" t="str">
        <f>SWref!$E$35</f>
        <v>Renter</v>
      </c>
      <c r="B1025" s="91">
        <f t="shared" si="1326"/>
        <v>2025</v>
      </c>
      <c r="C1025" s="91" t="str">
        <f t="shared" ref="C1025:O1025" si="1457">C343</f>
        <v>B - Low Income</v>
      </c>
      <c r="D1025" s="91" t="str">
        <f t="shared" si="1457"/>
        <v>B1 - Low Income Offerings</v>
      </c>
      <c r="E1025" s="91" t="str">
        <f t="shared" si="1457"/>
        <v>B1b - Low Income - Multifamily (5+ Units)</v>
      </c>
      <c r="F1025" s="91" t="str">
        <f t="shared" si="1457"/>
        <v>IE-BS-I</v>
      </c>
      <c r="G1025" s="91" t="str">
        <f t="shared" si="1457"/>
        <v>N</v>
      </c>
      <c r="H1025" s="91" t="str">
        <f t="shared" si="1457"/>
        <v>None</v>
      </c>
      <c r="I1025" s="91" t="str">
        <f t="shared" si="1457"/>
        <v>Oil</v>
      </c>
      <c r="J1025" s="91" t="str">
        <f t="shared" si="1457"/>
        <v>Wxn</v>
      </c>
      <c r="K1025" s="91" t="str">
        <f t="shared" si="1457"/>
        <v>Envelope</v>
      </c>
      <c r="L1025" s="91" t="str">
        <f t="shared" si="1457"/>
        <v>Deemed</v>
      </c>
      <c r="M1025" s="91" t="str">
        <f t="shared" si="1457"/>
        <v>Insulation, Oil</v>
      </c>
      <c r="N1025" s="91" t="str">
        <f t="shared" si="1457"/>
        <v>EB1b010</v>
      </c>
      <c r="O1025" s="91" t="str">
        <f t="shared" si="1457"/>
        <v>Dwelling Unit</v>
      </c>
      <c r="P1025" s="98">
        <f>IF($N1025="",0,INDEX('PA Inputs'!$N$5:$O$2149,MATCH($N1025,'PA Inputs'!$L$5:$L$2149,0),MATCH(P$3&amp;$A1025,'PA Inputs'!$N$1:$O$1,0)))</f>
        <v>0</v>
      </c>
      <c r="Q1025" s="1032" t="str">
        <f>IF($P1025&gt;0,(INDEX('SW Inputs'!$A$5:$CO$2149,MATCH($N1025,'SW Inputs'!$L$5:$L$2149,0),MATCH(Q$3&amp;$A1025,'SW Inputs'!$A$1:$CO$1,0)))*(INDEX('SW Inputs'!$CA$5:$CA$2149,MATCH(Calcs!$N1025,'SW Inputs'!$L$5:$L$2149,0))),"")</f>
        <v/>
      </c>
      <c r="R1025" s="1032" t="str">
        <f>IF($P1025&gt;0,INDEX('SW Inputs'!$A$5:$CO$2149,MATCH($N1025,'SW Inputs'!$L$5:$L$2149,0),MATCH(R$3&amp;$A1025,'SW Inputs'!$A$1:$CO$1,0)),"")</f>
        <v/>
      </c>
      <c r="S1025" s="1032" t="str">
        <f>IF($P1025&gt;0,INDEX('SW Inputs'!$A$5:$CO$2149,MATCH($N1025,'SW Inputs'!$L$5:$L$2149,0),MATCH(S$3&amp;$A1025,'SW Inputs'!$A$1:$CO$1,0)),"")</f>
        <v/>
      </c>
      <c r="T1025" s="1032" t="str">
        <f>IF($P1025&gt;0,INDEX('SW Inputs'!$A$5:$CO$2149,MATCH($N1025,'SW Inputs'!$L$5:$L$2149,0),MATCH(T$3&amp;$A1025,'SW Inputs'!$A$1:$CO$1,0)),"")</f>
        <v/>
      </c>
      <c r="U1025" s="1063" t="str">
        <f>IF($P1025&gt;0,INDEX('SW Inputs'!$A$5:$CO$2149,MATCH($N1025,'SW Inputs'!$L$5:$L$2149,0),MATCH(U$3&amp;$A1025,'SW Inputs'!$A$1:$CO$1,0)),"")</f>
        <v/>
      </c>
      <c r="V1025" s="1039" t="str">
        <f>IF($P1025&gt;0,INDEX('SW Inputs'!$A$5:$CO$2149,MATCH($N1025,'SW Inputs'!$L$5:$L$2149,0),MATCH(V$3&amp;$A1025,'SW Inputs'!$A$1:$CO$1,0)),"")</f>
        <v/>
      </c>
      <c r="W1025" s="1039" t="str">
        <f>IF($P1025&gt;0,INDEX('SW Inputs'!$A$5:$CO$2149,MATCH($N1025,'SW Inputs'!$L$5:$L$2149,0),MATCH(W$3&amp;$A1025,'SW Inputs'!$A$1:$CO$1,0)),"")</f>
        <v/>
      </c>
      <c r="X1025" s="1039" t="str">
        <f>IF($P1025&gt;0,INDEX('SW Inputs'!$A$5:$CO$2149,MATCH($N1025,'SW Inputs'!$L$5:$L$2149,0),MATCH(X$3&amp;$A1025,'SW Inputs'!$A$1:$CO$1,0)),"")</f>
        <v/>
      </c>
      <c r="Y1025" s="1033" t="str">
        <f>IF($P1025&gt;0,INDEX('SW Inputs'!$A$5:$CO$2149,MATCH($N1025,'SW Inputs'!$L$5:$L$2149,0),MATCH(Y$3&amp;$A1025,'SW Inputs'!$A$1:$CO$1,0)),"")</f>
        <v/>
      </c>
      <c r="Z1025" s="1033" t="str">
        <f>IF($P1025&gt;0,INDEX('SW Inputs'!$A$5:$CO$2149,MATCH($N1025,'SW Inputs'!$L$5:$L$2149,0),MATCH(Z$3&amp;$A1025,'SW Inputs'!$A$1:$CO$1,0)),"")</f>
        <v/>
      </c>
      <c r="AA1025" s="1033" t="str">
        <f>IF($P1025&gt;0,INDEX('SW Inputs'!$A$5:$CO$2149,MATCH($N1025,'SW Inputs'!$L$5:$L$2149,0),MATCH(AA$3&amp;$A1025,'SW Inputs'!$A$1:$CO$1,0)),"")</f>
        <v/>
      </c>
      <c r="AB1025" s="1033" t="str">
        <f>IF($P1025&gt;0,INDEX('SW Inputs'!$A$5:$CO$2149,MATCH($N1025,'SW Inputs'!$L$5:$L$2149,0),MATCH(AB$3,'SW Inputs'!$A$1:$CO$1,0)),"")</f>
        <v/>
      </c>
      <c r="AC1025" s="1033" t="str">
        <f>IF($P1025&gt;0,INDEX('SW Inputs'!$A$5:$CO$2149,MATCH($N1025,'SW Inputs'!$L$5:$L$2149,0),MATCH(AC$3&amp;$A1025,'SW Inputs'!$A$1:$CO$1,0)),"")</f>
        <v/>
      </c>
      <c r="AD1025" s="1033" t="str">
        <f>IF($P1025&gt;0,INDEX('SW Inputs'!$A$5:$CO$2149,MATCH($N1025,'SW Inputs'!$L$5:$L$2149,0),MATCH(AD$3&amp;$A1025,'SW Inputs'!$A$1:$CO$1,0)),"")</f>
        <v/>
      </c>
      <c r="AE1025" s="1033" t="str">
        <f>IF($P1025&gt;0,INDEX('SW Inputs'!$A$5:$CO$2149,MATCH($N1025,'SW Inputs'!$L$5:$L$2149,0),MATCH(AE$3&amp;$A1025,'SW Inputs'!$A$1:$CO$1,0)),"")</f>
        <v/>
      </c>
      <c r="AF1025" s="1039" t="str">
        <f>IF($P1025&gt;0,INDEX('SW Inputs'!$A$5:$CO$2149,MATCH($N1025,'SW Inputs'!$L$5:$L$2149,0),MATCH(AF$3&amp;$A1025,'SW Inputs'!$A$1:$CO$1,0)),"")</f>
        <v/>
      </c>
      <c r="AG1025" s="1033" t="str">
        <f>IFERROR(IF($P1025&gt;0,INDEX('PA Inputs'!$BE$5:$BE$2149,MATCH($N1025,'PA Inputs'!$L$5:$L$2149,0)),""),0)</f>
        <v/>
      </c>
      <c r="AH1025" s="1061" t="str">
        <f t="shared" si="1333"/>
        <v/>
      </c>
      <c r="AI1025" s="1061" t="str">
        <f t="shared" si="1334"/>
        <v/>
      </c>
      <c r="AJ1025" s="1061" t="str">
        <f t="shared" si="1335"/>
        <v/>
      </c>
      <c r="AK1025" s="1035" t="str">
        <f t="shared" si="1336"/>
        <v/>
      </c>
      <c r="AL1025" s="1035" t="str">
        <f>IF($P1025&gt;0,IF(AK1025=0,0,AK1025*(INDEX('SW Inputs'!$BV$5:$BV$2149,MATCH($N1025,'SW Inputs'!$L$5:$L$2149,0))*INDEX('SW Inputs'!$BW$5:$BW$2149,MATCH($N1025,'SW Inputs'!$L$5:$L$2149,0)))),"")</f>
        <v/>
      </c>
      <c r="AM1025" s="1035" t="str">
        <f t="shared" si="1337"/>
        <v/>
      </c>
      <c r="AN1025" s="1035" t="str">
        <f t="shared" si="1338"/>
        <v/>
      </c>
      <c r="AO1025" s="1035" t="str">
        <f t="shared" si="1339"/>
        <v/>
      </c>
      <c r="AP1025" s="1035" t="str">
        <f t="shared" si="1340"/>
        <v/>
      </c>
      <c r="AQ1025" s="1035" t="str">
        <f t="shared" si="1341"/>
        <v/>
      </c>
      <c r="AR1025" s="1035" t="str">
        <f t="shared" si="1342"/>
        <v/>
      </c>
      <c r="AS1025" s="1035" t="str">
        <f t="shared" si="1343"/>
        <v/>
      </c>
      <c r="AT1025" s="1035" t="str">
        <f>IF($P1025&gt;0,AL1025*SUMPRODUCT(INDEX('SW Inputs'!$AC$5:$AF$2149,MATCH($N1025,'SW Inputs'!$L$5:$L$2149,0),0),INDEX(Tbl_MMBtu_MWh,MATCH($B1025&amp;1,Source!$X$43:$X$135,0),0)),"")</f>
        <v/>
      </c>
      <c r="AU1025" s="1035" t="str">
        <f>IF(OR($P1025="",$Q1025=0,$P1025=0),"",AM1025*SUMPRODUCT(INDEX('SW Inputs'!$AC$5:$AF$2149,MATCH($N1025,'SW Inputs'!$L$5:$L$2149,0),0),INDEX(Tbl_MMBtu_MWh,MATCH($B1025&amp;ROUNDDOWN($Q1025,0),Source!$X$43:$X$135,0),0)))</f>
        <v/>
      </c>
      <c r="AV1025" s="1035" t="str">
        <f>IF($P1025&gt;0,AN1025*SUMPRODUCT(INDEX('SW Inputs'!$AC$5:$AF$2149,MATCH($N1025,'SW Inputs'!$L$5:$L$2149,0),0),INDEX(Tbl_MMBtu_MWh,MATCH($B1025&amp;1,Source!$X$43:$X$135,0),0)),"")</f>
        <v/>
      </c>
      <c r="AW1025" s="1035" t="str">
        <f>IF(OR($P1025="",$Q1025=0,$P1025=0),"",AO1025*SUMPRODUCT(INDEX('SW Inputs'!$AC$5:$AF$2149,MATCH($N1025,'SW Inputs'!$L$5:$L$2149,0),0),INDEX(Tbl_MMBtu_MWh,MATCH($B1025&amp;ROUNDDOWN($Q1025,0),Source!$X$43:$X$135,0),0)))</f>
        <v/>
      </c>
      <c r="AX1025" s="432" t="str">
        <f>IF(OR($P1025="",$Q1025=0,$P1025=0),"",$AN1025*1000*SUMPRODUCT(INDEX('SW Inputs'!$AC$5:$AF$2149,MATCH($N1025,'SW Inputs'!$L$5:$L$2149,0),0),INDEX(AvoidedEnergy,MATCH($B1025&amp;ROUNDDOWN($Q1025,0),AESC!$CK$46:$CK$137,0),))*$FS1025)</f>
        <v/>
      </c>
      <c r="AY1025" s="432" t="str">
        <f>IF(OR($P1025="",$Q1025=0,$P1025=0),"",$AN1025*1000*(SUMPRODUCT(INDEX('SW Inputs'!$AC$5:$AF$2149,MATCH($N1025,'SW Inputs'!$L$5:$L$2149,0),0),INDEX(AvoidedEDRIPE,MATCH($B1025&amp;ROUNDDOWN($Q1025,0),AESC!$CK$46:$CK$137,0),))+INDEX(AvoidedEXDRIPE,MATCH($B1025&amp;ROUNDDOWN($Q1025,0),AESC!$CK$46:$CK$137,0)))*$FS1025)</f>
        <v/>
      </c>
      <c r="AZ1025" s="432" t="str">
        <f>IF(OR($P1025="",$Q1025=0,$P1025=0,INDEX('SW Inputs'!$BM$5:$BM$2149,MATCH($N1025,'SW Inputs'!$L$5:$L$2149,0))&lt;&gt;"SCC"),"",$AN1025*1000*SUMPRODUCT(INDEX('SW Inputs'!$AC$5:$AF$2149,MATCH($N1025,'SW Inputs'!$L$5:$L$2149,0),0),INDEX(AvoidedEComplianceSCC,MATCH($B1025&amp;ROUNDDOWN($Q1025,0),AESC!$CK$46:$CK$137,0),))*$FS1025)</f>
        <v/>
      </c>
      <c r="BA1025" s="1059" t="str">
        <f t="shared" si="1344"/>
        <v/>
      </c>
      <c r="BB1025" s="1035" t="str">
        <f>IF(OR($P1025="",$P1025=0),"",P1025*U1025*$AF1025*INDEX('SW Inputs'!$BV$5:$BV$2149,MATCH($N1025,'SW Inputs'!$L$5:$L$2149,0)))</f>
        <v/>
      </c>
      <c r="BC1025" s="1035" t="str">
        <f>IF(OR($P1025="",$P1025=0),"",IF(BB1025=0,0,$P1025*U1025*V1025*INDEX('SW Inputs'!$BV$5:$BV$2149,MATCH($N1025,'SW Inputs'!$L$5:$L$2149,0))*INDEX('SW Inputs'!$BX$5:$BX$2149,MATCH($N1025,'SW Inputs'!$L$5:$L$2149,0))))</f>
        <v/>
      </c>
      <c r="BD1025" s="1035" t="str">
        <f>IF(OR($P1025="",$P1025=0),"",IF(BB1025=0,0,$P1025*U1025*V1025*$AF1025*INDEX('SW Inputs'!$BV$5:$BV$2149,MATCH($N1025,'SW Inputs'!$L$5:$L$2149,0))*INDEX('SW Inputs'!$BX$5:$BX$2149,MATCH($N1025,'SW Inputs'!$L$5:$L$2149,0))))</f>
        <v/>
      </c>
      <c r="BE1025" s="1035" t="str">
        <f>IF(OR($P1025="",$P1025=0),"",IF(BB1025=0,0,$P1025*U1025*W1025*INDEX('SW Inputs'!$BV$5:$BV$2149,MATCH($N1025,'SW Inputs'!$L$5:$L$2149,0))*INDEX('SW Inputs'!$BY$5:$BY$2149,MATCH($N1025,'SW Inputs'!$L$5:$L$2149,0))))</f>
        <v/>
      </c>
      <c r="BF1025" s="1035" t="str">
        <f>IF(OR($P1025="",$P1025=0),"",IF(BB1025=0,0,$P1025*U1025*W1025*$AF1025*INDEX('SW Inputs'!$BV$5:$BV$2149,MATCH($N1025,'SW Inputs'!$L$5:$L$2149,0))*INDEX('SW Inputs'!$BY$5:$BY$2149,MATCH($N1025,'SW Inputs'!$L$5:$L$2149,0))))</f>
        <v/>
      </c>
      <c r="BG1025" s="1060" t="str" cm="1">
        <f t="array" ref="BG1025">IF(OR(OR($P1025="",$P1025=0),$Q1025=0),"",$BD1025*X1025*(INDEX(AvoidedCapacity,MATCH($B1025&amp;ROUNDDOWN($Q1025,0),AESC!$CK$46:$CK$137,0),$BG$1+IF($AG1025="Yes",0,1)))*$FS1025)</f>
        <v/>
      </c>
      <c r="BH1025" s="1060" t="str" cm="1">
        <f t="array" ref="BH1025">IF(OR(OR($P1025="",$P1025=0),$Q1025=0),"",$BF1025*X1025*INDEX(AvoidedCapacity,MATCH($B1025&amp;ROUNDDOWN($Q1025,0),AESC!$CK$46:$CK$137,0),$BH$1+IF($AG1025="Yes",0,1))*$FS1025)</f>
        <v/>
      </c>
      <c r="BI1025" s="1060" t="str" cm="1">
        <f t="array" ref="BI1025">IF(OR(OR($P1025="",$P1025=0),$Q1025=0),"",$BD1025*X1025*(INDEX(AvoidedCapacity,MATCH($B1025&amp;ROUNDDOWN($Q1025,0),AESC!$CK$46:$CK$137,0),$BI$1+IF($AG1025="Yes",0,1)))*$FS1025)</f>
        <v/>
      </c>
      <c r="BJ1025" s="1060" t="str" cm="1">
        <f t="array" ref="BJ1025">IF(OR(OR($P1025="",$P1025=0),$Q1025=0),"",$BF1025*X1025*(INDEX(AvoidedCapacity,MATCH($B1025&amp;ROUNDDOWN($Q1025,0),AESC!$CK$46:$CK$137,0),$BJ$1+IF($AG1025="Yes",0,1)))*$FS1025)</f>
        <v/>
      </c>
      <c r="BK1025" s="1060" t="str" cm="1">
        <f t="array" ref="BK1025">IF(OR(OR($P1025="",$P1025=0),$Q1025=0),"",$BD1025*X1025*(INDEX(AvoidedCapacity,MATCH($B1025&amp;ROUNDDOWN($Q1025,0),AESC!$CK$46:$CK$137,0),BK$1+IF($AG1025="Yes",0,1)))*$FS1025)</f>
        <v/>
      </c>
      <c r="BL1025" s="1060" t="str" cm="1">
        <f t="array" ref="BL1025">IF(OR(OR($P1025="",$P1025=0),$Q1025=0),"",$BF1025*X1025*(INDEX(AvoidedCapacity,MATCH($B1025&amp;ROUNDDOWN($Q1025,0),AESC!$CK$46:$CK$137,0),BL$1+IF($AG1025="Yes",0,1)))*$FS1025)</f>
        <v/>
      </c>
      <c r="BM1025" s="432" t="str" cm="1">
        <f t="array" ref="BM1025">IF(OR(OR($P1025="",$P1025=0),$Q1025=0),"",($BD1025*(INDEX(AvoidedCapacity,MATCH($B1025&amp;ROUNDDOWN($Q1025,0),AESC!$CK$46:$CK$137,0),BM$1)+INDEX(AvoidedCapacity,MATCH($B1025&amp;ROUNDDOWN($Q1025,0),AESC!$CK$46:$CK$137,0),BM$1+2)))*$FS1025)</f>
        <v/>
      </c>
      <c r="BN1025" s="432" t="str" cm="1">
        <f t="array" ref="BN1025">IF(OR(OR($P1025="",$P1025=0),$Q1025=0),"",($BD1025*INDEX(AvoidedCapacity,MATCH($B1025&amp;ROUNDDOWN($Q1025,0),AESC!$CK$46:$CK$137,0),BN$1))*$FS1025)</f>
        <v/>
      </c>
      <c r="BO1025" s="1059" t="str">
        <f t="shared" si="1345"/>
        <v/>
      </c>
      <c r="BP1025" s="432" t="str">
        <f t="shared" si="1346"/>
        <v/>
      </c>
      <c r="BQ1025" s="1037" t="str">
        <f>IF(OR($P1025="",$P1025=0),"",$P1025*INDEX('SW Inputs'!$BV$5:$BV$2149,MATCH($N1025,'SW Inputs'!$L$5:$L$2149,0))*INDEX('SW Inputs'!$BZ$5:$BZ$2149,MATCH($N1025,'SW Inputs'!$L$5:$L$2149,0))*(Y1025+IF($AC1025=0,0,IF(_xlfn.XLOOKUP($AB1025,SWref!$D$193:$D$207,SWref!$E$193:$E$207)=BQ$1,$AC1025,0))))</f>
        <v/>
      </c>
      <c r="BR1025" s="1037" t="str">
        <f t="shared" si="1347"/>
        <v/>
      </c>
      <c r="BS1025" s="1037" t="str">
        <f t="shared" si="1348"/>
        <v/>
      </c>
      <c r="BT1025" s="1037" t="str">
        <f t="shared" si="1349"/>
        <v/>
      </c>
      <c r="BU1025" s="1035" t="str">
        <f>IF(OR($P1025="",$P1025=0),"",$P1025*10*(Y1025+IF($AC1025=0,0,IF(_xlfn.XLOOKUP($AB1025,SWref!$D$193:$D$207,SWref!$E$193:$E$207)=BQ$1,$AC1025,0))))</f>
        <v/>
      </c>
      <c r="BV1025" s="1037" t="str">
        <f t="shared" si="1350"/>
        <v/>
      </c>
      <c r="BW1025" s="1037" t="str">
        <f t="shared" si="1351"/>
        <v/>
      </c>
      <c r="BX1025" s="1037" t="str">
        <f t="shared" si="1352"/>
        <v/>
      </c>
      <c r="BY1025" s="1037" t="str">
        <f t="shared" si="1353"/>
        <v/>
      </c>
      <c r="BZ1025" s="432">
        <f>IFERROR(IF(OR(OR($P1025="",$P1025=0),$Q1025=0,_xlfn.XLOOKUP($N1025,'SW Inputs'!$L$5:$L$2149,'SW Inputs'!$AR$5:$AR$2149)=""),0,($BS1025*($Y1025/($Y1025+IF(LEFT($AB1025,2)="NG",$AC1025,0)))*INDEX(AvoidedGas,MATCH($B1025&amp;ROUNDDOWN($Q1025,0),AESC!$CK$46:$CK$137,0),MATCH(_xlfn.XLOOKUP($N1025,'SW Inputs'!$L$5:$L$2149,'SW Inputs'!$AR$5:$AR$2149),AESC!$AL$10:$AR$10,0)))+IF(LEFT($AB1025,2)="NG",$BS1025*($AC1025/($Y1025+$AC1025))*INDEX(AvoidedGas,MATCH($B1025&amp;ROUNDDOWN($Q1025,0),AESC!$CK$46:$CK$137,0),MATCH($AB1025,AESC!$AL$10:$AR$10,0)),0)*$FS1025),0)</f>
        <v>0</v>
      </c>
      <c r="CA1025" s="432">
        <f>IFERROR(IF(OR(OR($P1025="",$P1025=0),$Q1025=0,_xlfn.XLOOKUP($N1025,'SW Inputs'!$L$5:$L$2149,'SW Inputs'!$AR$5:$AR$2149)=""),0,$BS1025*($Y1025/($Y1025+IF(LEFT($AB1025,2)="NG",$AC1025,0)))*(INDEX(AvoidedGDRIPE,MATCH($B1025&amp;ROUNDDOWN($Q1025,0),AESC!$CK$46:$CK$137,0))+INDEX(AvoidedGXDRIPE,MATCH($B1025&amp;ROUNDDOWN($Q1025,0),AESC!$CK$46:$CK$137,0),MATCH(_xlfn.XLOOKUP($N1025,'SW Inputs'!$L$5:$L$2149,'SW Inputs'!$AR$5:$AR$2149),AESC!$AT$10:$AZ$10,0)))+IF(LEFT($AB1025,2)="NG",$BS1025*($AC1025/($Y1025+$AC1025))*(INDEX(AvoidedGDRIPE,MATCH($B1025&amp;ROUNDDOWN($Q1025,0),AESC!$CK$46:$CK$137,0))+INDEX(AvoidedGXDRIPE,MATCH($B1025&amp;ROUNDDOWN($Q1025,0),AESC!$CK$46:$CK$137,0),MATCH(_xlfn.XLOOKUP($N1025,'SW Inputs'!$L$5:$L$2149,'SW Inputs'!$AR$5:$AR$2149),AESC!$AT$10:$AZ$10,0))),0))*$FS1025,0)</f>
        <v>0</v>
      </c>
      <c r="CB1025" s="432" t="str" cm="1">
        <f t="array" ref="CB1025">IF(OR($P1025="",$P1025=0,$Q1025=0,INDEX('SW Inputs'!$BM$5:$BM$2149,MATCH($N1025,'SW Inputs'!$L$5:$L$2149,0))&lt;&gt;"SCC"),"",$BS1025*(INDEX(AvoidedGCompliance,MATCH($B1025&amp;ROUNDDOWN($Q1025,0),AESC!$CK$46:$CK$137,0),IF(LEFT(C1025,1)="C",3,1))*$FS1025))</f>
        <v/>
      </c>
      <c r="CC1025" s="1059" t="str">
        <f t="shared" si="1354"/>
        <v/>
      </c>
      <c r="CD1025" s="1037" t="str">
        <f>IF(OR($P1025="",$P1025=0),"",$P1025*(Z1025+IF($AC1025=0,0,IF(_xlfn.XLOOKUP($AB1025,SWref!$D$193:$D$207,SWref!$E$193:$E$207)=CD$1,$AC1025,0))))</f>
        <v/>
      </c>
      <c r="CE1025" s="1037" t="str">
        <f>IF(OR($P1025="",$P1025=0),"",$P1025*_xlfn.XLOOKUP($N1025,'SW Inputs'!$L$5:$L$2149,'SW Inputs'!$BV$5:$BV$2149)*_xlfn.XLOOKUP($N1025,'SW Inputs'!$L$5:$L$2149,'SW Inputs'!$BZ$5:$BZ$2149)*Z1025)</f>
        <v/>
      </c>
      <c r="CF1025" s="1037" t="str">
        <f t="shared" si="1355"/>
        <v/>
      </c>
      <c r="CG1025" s="1037" t="str">
        <f t="shared" si="1356"/>
        <v/>
      </c>
      <c r="CH1025" s="1037" t="str">
        <f t="shared" si="1357"/>
        <v/>
      </c>
      <c r="CI1025" s="1060">
        <f>IF(OR(OR($P1025="",$P1025=0),$Q1025=0,_xlfn.XLOOKUP($N1025,'SW Inputs'!$L$5:$L$2149,'SW Inputs'!$AV$5:$AV$2149)=""),0,CG1025*INDEX(AvoidedOther,MATCH($B1025&amp;ROUNDDOWN($Q1025,0),AESC!$CK$46:$CK$137,0),MATCH(_xlfn.XLOOKUP($N1025,'SW Inputs'!$L$5:$L$2149,'SW Inputs'!$AV$5:$AV$2149),AESC!$BE$10:$CE$10,0))*$FS1025)</f>
        <v>0</v>
      </c>
      <c r="CJ1025" s="432">
        <f>IF(OR(OR($P1025="",$P1025=0),$Q1025=0,_xlfn.XLOOKUP($N1025,'SW Inputs'!$L$5:$L$2149,'SW Inputs'!$AV$5:$AV$2149)=""),0,CG1025*INDEX(AvoidedOther,MATCH($B1025&amp;ROUNDDOWN($Q1025,0),AESC!$CK$46:$CK$137,0),MATCH(AESC!$BH$9,AESC!$BE$9:$CE$9,0))*$FS1025)</f>
        <v>0</v>
      </c>
      <c r="CK1025" s="1060" cm="1">
        <f t="array" ref="CK1025">IF(OR($P1025="",$P1025=0,$Q1025=0,_xlfn.XLOOKUP($N1025,'SW Inputs'!$L$5:$L$2149,'SW Inputs'!$AV$5:$AV$2149)="",_xlfn.XLOOKUP($N1025,'SW Inputs'!$L$5:$L$2149,'SW Inputs'!$BM$5:$BM$2149)&lt;&gt;"SCC"),0,CG1025*INDEX(AvoidedOther,MATCH($B1025&amp;ROUNDDOWN($Q1025,0),AESC!$CK$46:$CK$137,0),MATCH(_xlfn.XLOOKUP($N1025,'SW Inputs'!$L$5:$L$2149,'SW Inputs'!$AV$5:$AV$2149),AESC!$BE$10:$BG$10,0)+IF(LEFT(C1025,1)="C",5,4))*$FS1025)</f>
        <v>0</v>
      </c>
      <c r="CL1025" s="1062" t="str">
        <f t="shared" si="1358"/>
        <v/>
      </c>
      <c r="CM1025" s="1037" t="str">
        <f>IF(OR($P1025="",$P1025=0),"",$P1025*(AA1025+IF($AC1025=0,0,IF(_xlfn.XLOOKUP($AB1025,SWref!$D$193:$D$207,SWref!$E$193:$E$207)=CM$1,$AC1025,0))))</f>
        <v/>
      </c>
      <c r="CN1025" s="1037" t="str">
        <f>IF(OR($P1025="",$P1025=0),"",$P1025*INDEX('SW Inputs'!$BV$5:$BV$2149,MATCH($N1025,'SW Inputs'!$L$5:$L$2149,0))*INDEX('SW Inputs'!$BZ$5:$BZ$2149,MATCH($N1025,'SW Inputs'!$L$5:$L$2149,0))*AA1025)</f>
        <v/>
      </c>
      <c r="CO1025" s="1037" t="str">
        <f t="shared" si="1359"/>
        <v/>
      </c>
      <c r="CP1025" s="1037" t="str">
        <f t="shared" si="1360"/>
        <v/>
      </c>
      <c r="CQ1025" s="1037" t="str">
        <f t="shared" si="1361"/>
        <v/>
      </c>
      <c r="CR1025" s="1060" t="str">
        <f>IF(OR(OR($P1025="",$P1025=0),$Q1025=0),"",CP1025*INDEX(AvoidedOther,MATCH($B1025&amp;ROUNDDOWN($Q1025,0),AESC!$CK$46:$CK$137,0),MATCH(AESC!$BO$9,AESC!$BE$9:$BQ$9,0))*$FS1025)</f>
        <v/>
      </c>
      <c r="CS1025" s="1060" t="str" cm="1">
        <f t="array" ref="CS1025">IF(OR($P1025="",$P1025=0,$Q1025=0,_xlfn.XLOOKUP($N1025,'SW Inputs'!$L$5:$L$2149,'SW Inputs'!$BM$5:$BM$2149)&lt;&gt;"SCC"),"",CP1025*INDEX(AvoidedOther,MATCH($B1025&amp;ROUNDDOWN($Q1025,0),AESC!$CK$46:$CK$137,0),MATCH(AESC!$BO$9,AESC!$BE$9:$BQ$9,0)+1)*$FS1025)</f>
        <v/>
      </c>
      <c r="CT1025" s="1062" t="str">
        <f t="shared" si="1362"/>
        <v/>
      </c>
      <c r="CU1025" s="1037" t="str">
        <f>IF(OR($P1025="",$P1025=0),"",$P1025*INDEX('SW Inputs'!$BV$5:$BV$2149,MATCH($N1025,'SW Inputs'!$L$5:$L$2149,0))*INDEX('SW Inputs'!$BZ$5:$BZ$2149,MATCH($N1025,'SW Inputs'!$L$5:$L$2149,0))*IF($AC1025=0,0,IF(_xlfn.XLOOKUP($AB1025,SWref!$D$193:$D$207,SWref!$E$193:$E$207)=CU$1,$AC1025,0)))</f>
        <v/>
      </c>
      <c r="CV1025" s="1037" t="str">
        <f t="shared" si="1363"/>
        <v/>
      </c>
      <c r="CW1025" s="1037" t="str">
        <f t="shared" si="1364"/>
        <v/>
      </c>
      <c r="CX1025" s="1037" t="str">
        <f t="shared" si="1365"/>
        <v/>
      </c>
      <c r="CY1025" s="1036" t="str">
        <f>IF(OR($P1025="",$P1025=0,$Q1025=0,$CW1025="",_xlfn.XLOOKUP($N1025,'SW Inputs'!$L$5:$L$2149,'SW Inputs'!$BC$5:$BC$2149)=0),"",CW1025*INDEX(AvoidedOther,MATCH($B1025&amp;ROUNDDOWN($Q1025,0),AESC!$CK$46:$CK$137,0),MATCH(_xlfn.XLOOKUP($N1025,'SW Inputs'!$L$5:$L$2149,'SW Inputs'!$BC$5:$BC$2149),AESC!$BE$10:$CE$10,0))*$FS1025)</f>
        <v/>
      </c>
      <c r="CZ1025" s="1036" cm="1">
        <f t="array" ref="CZ1025">IF(OR($P1025="",$P1025=0,$Q1025=0,CW1025=0,_xlfn.XLOOKUP($N1025,'SW Inputs'!$L$5:$L$2149,'SW Inputs'!$BM$5:$BM$2149)&lt;&gt;"SCC"),0,CW1025*INDEX(AvoidedOther,MATCH($B1025&amp;ROUNDDOWN($Q1025,0),AESC!$CK$46:$CK$137,0),MATCH(_xlfn.XLOOKUP($N1025,'SW Inputs'!$L$5:$L$2149,'SW Inputs'!$BC$5:$BC$2149),AESC!$BE$10:$CI$10,0)+1)*$FS1025)</f>
        <v>0</v>
      </c>
      <c r="DA1025" s="1062" t="str">
        <f t="shared" si="1366"/>
        <v/>
      </c>
      <c r="DB1025" s="1037" t="str">
        <f>IF(OR($P1025="",$P1025=0),"",$P1025*INDEX('SW Inputs'!$BV$5:$BV$2149,MATCH($N1025,'SW Inputs'!$L$5:$L$2149,0))*INDEX('SW Inputs'!$BZ$5:$BZ$2149,MATCH($N1025,'SW Inputs'!$L$5:$L$2149,0))*IF($AC1025=0,0,IF(_xlfn.XLOOKUP($AB1025,SWref!$D$193:$D$207,SWref!$E$193:$E$207)=DB$1,$AC1025,0)))</f>
        <v/>
      </c>
      <c r="DC1025" s="1037" t="str">
        <f t="shared" si="1367"/>
        <v/>
      </c>
      <c r="DD1025" s="1037" t="str">
        <f t="shared" si="1368"/>
        <v/>
      </c>
      <c r="DE1025" s="1037" t="str">
        <f t="shared" si="1369"/>
        <v/>
      </c>
      <c r="DF1025" s="1036">
        <f>IF(OR($P1025="",$P1025=0,$Q1025=0,DD1025=0),0,DD1025*INDEX(AvoidedOther,MATCH($B1025&amp;ROUNDDOWN($Q1025,0),AESC!$CK$46:$CK$137,0),MATCH(_xlfn.XLOOKUP($N1025,'SW Inputs'!$L$5:$L$2149,'SW Inputs'!$BC$5:$BC$2149),AESC!$BE$10:$CE$10,0))*$FS1025)</f>
        <v>0</v>
      </c>
      <c r="DG1025" s="1036" cm="1">
        <f t="array" ref="DG1025">IF(OR($P1025="",$P1025=0,$Q1025=0,DD1025=0),0,DD1025*INDEX(AvoidedOther,MATCH($B1025&amp;ROUNDDOWN($Q1025,0),AESC!$CK$46:$CK$137,0),MATCH(_xlfn.XLOOKUP($N1025,'SW Inputs'!$L$5:$L$2149,'SW Inputs'!$BC$5:$BC$2149),AESC!$BE$10:$CE$10,0)+1)*$FS1025)</f>
        <v>0</v>
      </c>
      <c r="DH1025" s="1036" cm="1">
        <f t="array" ref="DH1025">IF(OR($P1025="",$P1025=0,$Q1025=0,DD1025=0,_xlfn.XLOOKUP($N1025,'SW Inputs'!$L$5:$L$2149,'SW Inputs'!$BM$5:$BM$2149)&lt;&gt;"SCC"),0,DD1025*INDEX(AvoidedOther,MATCH($B1025&amp;ROUNDDOWN($Q1025,0),AESC!$CK$46:$CK$137,0),MATCH(_xlfn.XLOOKUP($N1025,'SW Inputs'!$L$5:$L$2149,'SW Inputs'!$BC$5:$BC$2149),AESC!$BE$10:$CI$10,0)+2)*$FS1025)</f>
        <v>0</v>
      </c>
      <c r="DI1025" s="1062" t="str">
        <f t="shared" si="1370"/>
        <v/>
      </c>
      <c r="DJ1025" s="1037" t="str">
        <f>IF(OR($P1025="",$P1025=0),"",$P1025*INDEX('SW Inputs'!$BV$5:$BV$2149,MATCH($N1025,'SW Inputs'!$L$5:$L$2149,0))*INDEX('SW Inputs'!$BZ$5:$BZ$2149,MATCH($N1025,'SW Inputs'!$L$5:$L$2149,0))*IF($AC1025=0,0,IF(_xlfn.XLOOKUP($AB1025,SWref!$D$193:$D$207,SWref!$E$193:$E$207)=DJ$1,$AC1025,0)))</f>
        <v/>
      </c>
      <c r="DK1025" s="1037" t="str">
        <f t="shared" si="1371"/>
        <v/>
      </c>
      <c r="DL1025" s="1037" t="str">
        <f t="shared" si="1372"/>
        <v/>
      </c>
      <c r="DM1025" s="1037" t="str">
        <f t="shared" si="1373"/>
        <v/>
      </c>
      <c r="DN1025" s="1036">
        <f>IF(OR($P1025="",$P1025=0,$Q1025=0,DL1025=0),0,DL1025*INDEX(AvoidedOther,MATCH($B1025&amp;ROUNDDOWN($Q1025,0),AESC!$CK$46:$CK$137,0),MATCH(_xlfn.XLOOKUP($N1025,'SW Inputs'!$L$5:$L$2149,'SW Inputs'!$BC$5:$BC$2149),AESC!$BE$10:$CE$10,0))*$FS1025)</f>
        <v>0</v>
      </c>
      <c r="DO1025" s="1036" cm="1">
        <f t="array" ref="DO1025">IF(OR($P1025="",$P1025=0,$Q1025=0,DL1025=0),0,DL1025*INDEX(AvoidedOther,MATCH($B1025&amp;ROUNDDOWN($Q1025,0),AESC!$CK$46:$CK$137,0),MATCH(_xlfn.XLOOKUP($N1025,'SW Inputs'!$L$5:$L$2149,'SW Inputs'!$BC$5:$BC$2149),AESC!$BE$10:$CE$10,0)+1)*$FS1025)</f>
        <v>0</v>
      </c>
      <c r="DP1025" s="1036" cm="1">
        <f t="array" ref="DP1025">IF(OR($P1025="",$P1025=0,$Q1025=0,DL1025=0,_xlfn.XLOOKUP($N1025,'SW Inputs'!$L$5:$L$2149,'SW Inputs'!$BM$5:$BM$2149)&lt;&gt;"SCC"),0,DL1025*INDEX(AvoidedOther,MATCH($B1025&amp;ROUNDDOWN($Q1025,0),AESC!$CK$46:$CK$137,0),MATCH(_xlfn.XLOOKUP($N1025,'SW Inputs'!$L$5:$L$2149,'SW Inputs'!$BC$5:$BC$2149),AESC!$BE$10:$CI$10,0)+2)*$FS1025)</f>
        <v>0</v>
      </c>
      <c r="DQ1025" s="1062" t="str">
        <f t="shared" si="1374"/>
        <v/>
      </c>
      <c r="DR1025" s="1038" t="str">
        <f>IF(OR($P1025="",$P1025=0),"",$P1025*$AF1025*INDEX('SW Inputs'!$BV$5:$BV$2149,MATCH($N1025,'SW Inputs'!$L$5:$L$2149,0))*INDEX('SW Inputs'!$BZ$5:$BZ$2149,MATCH($N1025,'SW Inputs'!$L$5:$L$2149,0))*AD1025)</f>
        <v/>
      </c>
      <c r="DS1025" s="1037" t="str">
        <f t="shared" si="1375"/>
        <v/>
      </c>
      <c r="DT1025" s="1062" t="str" cm="1">
        <f t="array" ref="DT1025">IF(OR(OR($P1025="",$P1025=0),$Q1025=0),"",DR1025*INDEX(AvoidedOther,MATCH($B1025&amp;ROUNDDOWN($Q1025,0),AESC!$CK$46:$CK$137,0),DT$1)*$FS1025)</f>
        <v/>
      </c>
      <c r="DU1025" s="1037" t="str">
        <f>IF(OR($P1025="",$P1025=0),"",IF(SWref!$F$22="Include",$P1025*INDEX('SW Inputs'!$BV$5:$BV$2149,MATCH($N1025,'SW Inputs'!$L$5:$L$2149,0))*INDEX('SW Inputs'!$BZ$5:$BZ$2149,MATCH($N1025,'SW Inputs'!$L$5:$L$2149,0))*AE1025,0))</f>
        <v/>
      </c>
      <c r="DV1025" s="1037" t="str">
        <f t="shared" si="1376"/>
        <v/>
      </c>
      <c r="DW1025" s="1037" t="str">
        <f t="shared" si="1328"/>
        <v/>
      </c>
      <c r="DX1025" s="1037" t="str">
        <f t="shared" si="1377"/>
        <v/>
      </c>
      <c r="DY1025" s="432" cm="1">
        <f t="array" ref="DY1025">IF(OR($P1025="",$P1025=0,$Q1025=0,SWref!$F$23="Exclude",_xlfn.XLOOKUP($N1025,'SW Inputs'!$L$5:$L$2149,'SW Inputs'!$BM$5:$BM$2149)&lt;&gt;"SCC"),0,INDEX(AvoidedOther,MATCH($B1025&amp;ROUNDDOWN($Q1025,0),AESC!$CK$46:$CK$137,0),DY$1)*$DW1025*$FS1025)</f>
        <v>0</v>
      </c>
      <c r="DZ1025" s="432" t="str" cm="1">
        <f t="array" ref="DZ1025">IF(OR(OR($P1025="",$P1025=0),$Q1025=0),"",$P1025*$AF1025*INDEX('SW Inputs'!$BV$5:$BV$2149,MATCH($N1025,'SW Inputs'!$L$5:$L$2149,0))*INDEX('SW Inputs'!$CD$5:$CD$2149,MATCH($N1025,'SW Inputs'!$L$5:$L$2149,0))*INDEX(AvoidedOther,MATCH($B1025&amp;ROUNDDOWN($Q1025,0),AESC!$CK$46:$CK$137,0),DZ$1)*$FS1025)</f>
        <v/>
      </c>
      <c r="EA1025" s="432" t="str">
        <f>IF(OR($P1025="",$P1025=0),"",$P1025*$AF1025*INDEX('SW Inputs'!$BV$5:$BV$2149,MATCH($N1025,'SW Inputs'!$L$5:$L$2149,0))*INDEX('SW Inputs'!$CE$5:$CE$2149,MATCH($N1025,'SW Inputs'!$L$5:$L$2149,0))/((1+RealDR)^-0.5))</f>
        <v/>
      </c>
      <c r="EB1025" s="432" t="str" cm="1">
        <f t="array" ref="EB1025">IF(OR(OR($P1025="",$P1025=0),$Q1025=0),"",AN1025*1000*_xlfn.XLOOKUP($N1025,'SW Inputs'!$L$5:$L$2149,'SW Inputs'!$CF$5:$CF$2149)*INDEX(AvoidedOther,MATCH($B1025&amp;ROUNDDOWN($Q1025,0),AESC!$CK$46:$CK$137,0),EB$1)*$FS1025)</f>
        <v/>
      </c>
      <c r="EC1025" s="432" t="str">
        <f>IF(OR($P1025="",$P1025=0),"",AN1025*_xlfn.XLOOKUP($N1025,'SW Inputs'!$L$5:$L$2149,'SW Inputs'!$CG$5:$CG$2149)*1000/((1+RealDR)^-0.5))</f>
        <v/>
      </c>
      <c r="ED1025" s="432" t="str" cm="1">
        <f t="array" ref="ED1025">IF(OR(OR($P1025="",$P1025=0),$Q1025=0),"",(BS1025*_xlfn.XLOOKUP($N1025,'SW Inputs'!$L$5:$L$2149,'SW Inputs'!$CH$5:$CH$2149)*INDEX(AvoidedOther,MATCH($B1025&amp;ROUNDDOWN($Q1025,0),AESC!$CK$46:$CK$137,0),ED$1))*$FS1025*10)</f>
        <v/>
      </c>
      <c r="EE1025" s="432" t="str">
        <f>IF(OR($P1025="",$P1025=0),"",10*BS1025*_xlfn.XLOOKUP($N1025,'SW Inputs'!$L$5:$L$2149,'SW Inputs'!$CI$5:$CI$2149)/((1+RealDR)^-0.5))</f>
        <v/>
      </c>
      <c r="EF1025" s="1059" t="str">
        <f t="shared" si="1378"/>
        <v/>
      </c>
      <c r="EG1025" s="1037" t="str">
        <f t="shared" si="1379"/>
        <v/>
      </c>
      <c r="EH1025" s="1037" t="str">
        <f t="shared" si="1380"/>
        <v/>
      </c>
      <c r="EI1025" s="1037" t="str">
        <f t="shared" si="1381"/>
        <v/>
      </c>
      <c r="EJ1025" s="1037" t="str">
        <f t="shared" si="1382"/>
        <v/>
      </c>
      <c r="EK1025" s="1059" t="str">
        <f t="shared" si="1383"/>
        <v/>
      </c>
      <c r="EL1025" s="432" t="str">
        <f t="shared" si="1384"/>
        <v/>
      </c>
      <c r="EM1025" s="432" t="str">
        <f t="shared" si="1385"/>
        <v/>
      </c>
      <c r="EN1025" s="432" t="str">
        <f t="shared" si="1386"/>
        <v/>
      </c>
      <c r="EO1025" s="432" t="str">
        <f t="shared" si="1387"/>
        <v/>
      </c>
      <c r="EP1025" s="1059" t="str">
        <f t="shared" si="1388"/>
        <v/>
      </c>
      <c r="EQ1025" s="1031" t="str">
        <f>IF(OR($P1025="",$P1025=0),"",SUMPRODUCT(INDEX('SW Inputs'!$AC$5:$AF$2149,MATCH($N1025,'SW Inputs'!$L$5:$L$2149,0),0),INDEX(Tbl_CO2_MWh,MATCH($B1025&amp;1,Source!$X$43:$X$135,0),0))*ton_to_metricton)</f>
        <v/>
      </c>
      <c r="ER1025" s="1031" t="str">
        <f>IF(OR($P1025="",$P1025=0),"",SUMPRODUCT(INDEX('SW Inputs'!$AC$5:$AF$2149,MATCH($N1025,'SW Inputs'!$L$5:$L$2149,0),0),INDEX(Tbl_CO2_MWh,MATCH($B1025&amp;ROUNDDOWN($Q1025,0),Source!$X$43:$X$135,0),0))*ton_to_metricton)</f>
        <v/>
      </c>
      <c r="ES1025" s="1035" t="str">
        <f t="shared" si="1329"/>
        <v/>
      </c>
      <c r="ET1025" s="1035" t="str">
        <f t="shared" si="1330"/>
        <v/>
      </c>
      <c r="EU1025" s="1035" t="str">
        <f>IF(OR($P1025="",$P1025=0),"",IF(_xlfn.XLOOKUP($N1025,'SW Inputs'!$L$5:$L$2149,'SW Inputs'!$BN$5:$BN$2149)="No",0,$AL1025*GHG_Elec_CO2_GHGYear1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EV1025" s="1035" t="str">
        <f>IF(OR($P1025="",$P1025=0),"",IF(_xlfn.XLOOKUP($N1025,'SW Inputs'!$L$5:$L$2149,'SW Inputs'!$BN$5:$BN$2149)="No",0,$BQ1025*GHG_Gas_CO2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EW1025" s="1035" t="str">
        <f>IF(OR($P1025="",$P1025=0),"",IF(_xlfn.XLOOKUP($N1025,'SW Inputs'!$L$5:$L$2149,'SW Inputs'!$BN$5:$BN$2149)="No",0,$CE1025*GHG_Oil_CO2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EX1025" s="1035" t="str">
        <f>IF(OR($P1025="",$P1025=0),"",IF(_xlfn.XLOOKUP($N1025,'SW Inputs'!$L$5:$L$2149,'SW Inputs'!$BN$5:$BN$2149)="No",0,$CN1025*GHG_Propane_CO2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EY1025" s="1035" t="str">
        <f>IF(OR($P1025="",$P1025=0),"",IF(_xlfn.XLOOKUP($N1025,'SW Inputs'!$L$5:$L$2149,'SW Inputs'!$BN$5:$BN$2149)="No",0,$DB1025*GHG_Gasoline_CO2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EZ1025" s="1035" t="str">
        <f>IF(OR($P1025="",$P1025=0),"",IF(_xlfn.XLOOKUP($N1025,'SW Inputs'!$L$5:$L$2149,'SW Inputs'!$BN$5:$BN$2149)="No",0,$DJ1025*GHG_Diesel_CO2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A1025" s="1035" t="str">
        <f>IF(OR($P1025="",$P1025=0),"",IF(_xlfn.XLOOKUP($N1025,'SW Inputs'!$L$5:$L$2149,'SW Inputs'!$BN$5:$BN$2149)="No",0,$CU1025*GHG_Wood_CO2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B1025" s="1035" t="str">
        <f>IF(OR($P1025="",$P1025=0),"",IF(_xlfn.XLOOKUP($N1025,'SW Inputs'!$L$5:$L$2149,'SW Inputs'!$BN$5:$BN$2149)="No",0,$DU1025*IF(_xlfn.XLOOKUP($N1025,'SW Inputs'!$L$5:$L$2149,'SW Inputs'!$BN$5:$BN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C1025" s="1035" t="str">
        <f t="shared" si="1389"/>
        <v/>
      </c>
      <c r="FD1025" s="1035" t="str">
        <f>IF(OR($P1025="",$P1025=0),"",IF(_xlfn.XLOOKUP($N1025,'SW Inputs'!$L$5:$L$2149,'SW Inputs'!$BO$5:$BO$2149)="No",0,$AL1025*GHG_Elec_CO2_GHGYear2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E1025" s="1035" t="str">
        <f>IF(OR($P1025="",$P1025=0),"",IF(_xlfn.XLOOKUP($N1025,'SW Inputs'!$L$5:$L$2149,'SW Inputs'!$BO$5:$BO$2149)="No",0,$BQ1025*GHG_Gas_CO2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F1025" s="1035" t="str">
        <f>IF(OR($P1025="",$P1025=0),"",IF(_xlfn.XLOOKUP($N1025,'SW Inputs'!$L$5:$L$2149,'SW Inputs'!$BO$5:$BO$2149)="No",0,$CE1025*GHG_Oil_CO2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G1025" s="1035" t="str">
        <f>IF(OR($P1025="",$P1025=0),"",IF(_xlfn.XLOOKUP($N1025,'SW Inputs'!$L$5:$L$2149,'SW Inputs'!$BO$5:$BO$2149)="No",0,$CN1025*GHG_Propane_CO2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H1025" s="1035" t="str">
        <f>IF(OR($P1025="",$P1025=0),"",IF(_xlfn.XLOOKUP($N1025,'SW Inputs'!$L$5:$L$2149,'SW Inputs'!$BO$5:$BO$2149)="No",0,$DB1025*GHG_Gasoline_CO2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I1025" s="1035" t="str">
        <f>IF(OR($P1025="",$P1025=0),"",IF(_xlfn.XLOOKUP($N1025,'SW Inputs'!$L$5:$L$2149,'SW Inputs'!$BO$5:$BO$2149)="No",0,$DJ1025*GHG_Diesel_CO2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J1025" s="1035" t="str">
        <f>IF(OR($P1025="",$P1025=0),"",IF(_xlfn.XLOOKUP($N1025,'SW Inputs'!$L$5:$L$2149,'SW Inputs'!$BO$5:$BO$2149)="No",0,$CU1025*GHG_Wood_CO2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K1025" s="1035" t="str">
        <f>IF(OR($P1025="",$P1025=0),"",IF(_xlfn.XLOOKUP($N1025,'SW Inputs'!$L$5:$L$2149,'SW Inputs'!$BO$5:$BO$2149)="No",0,$DU1025*IF(_xlfn.XLOOKUP($N1025,'SW Inputs'!$L$5:$L$2149,'SW Inputs'!$BO$5:$BO$2149)="Yes, Half",0.5,1))*IF($G1025="Y",(1+SUMIFS(IDs!$E$6:$E$384,IDs!$B$6:$B$384,_xlfn.XLOOKUP($N1025,'SW Inputs'!$L$5:$L$2149,'SW Inputs'!$BP$5:$BP$2149))+SUMIFS(IDs!$F$6:$F$384,IDs!$B$6:$B$384,_xlfn.XLOOKUP($N1025,'SW Inputs'!$L$5:$L$2149,'SW Inputs'!$BP$5:$BP$2149))),1))</f>
        <v/>
      </c>
      <c r="FL1025" s="1035" t="str">
        <f t="shared" si="1390"/>
        <v/>
      </c>
      <c r="FM1025" s="1035" t="str">
        <f>IF(OR(INDEX('PA Inputs'!$BC$5:$BD$2130,MATCH($N1025,'PA Inputs'!$L$5:$L$2130,0),MATCH(FM$1&amp;A1025,'PA Inputs'!$BC$1:$BD$1,0))=0,_xlfn.XLOOKUP($N1025,'SW Inputs'!$L:$L,'SW Inputs'!CN:CN)="N"),FL1025,INDEX('PA Inputs'!$BC$5:$BD$2149,MATCH($N1025,'PA Inputs'!$L$5:$L$2149,0),MATCH(FM$1&amp;A1025,'PA Inputs'!$BC$1:$BD$1,0))*P1025)</f>
        <v/>
      </c>
      <c r="FN1025" s="1031" t="str">
        <f t="shared" si="1391"/>
        <v/>
      </c>
      <c r="FO1025" s="1031" t="str">
        <f t="shared" si="1392"/>
        <v/>
      </c>
      <c r="FP1025" s="1060" t="str">
        <f t="shared" si="1393"/>
        <v/>
      </c>
      <c r="FQ1025" s="1060">
        <f>IF(OR($P1025="",$P1025=0),0,IF($A1025="Renter",$EP1025,IF(INDEX('SW Inputs'!CL$5:CL$686,MATCH($N1025,'SW Inputs'!$L$5:$L$686,0))=0%,0,IF(INDEX('SW Inputs'!CL$5:CL$686,MATCH($N1025,'SW Inputs'!$L$5:$L$686,0))=100%,$EP1025,_xlfn.XLOOKUP(_xlfn.CONCAT("Renter",N1025),GQ:GQ,FQ:FQ,0)))))</f>
        <v>0</v>
      </c>
      <c r="FR1025" s="922"/>
      <c r="FS1025" s="922">
        <f t="shared" si="1331"/>
        <v>0</v>
      </c>
      <c r="FT1025" s="1223" t="str">
        <f>INDEX('SW Inputs'!CJ$5:CJ$686,MATCH($N1025,'SW Inputs'!$L$5:$L$686,0))</f>
        <v>Low Income</v>
      </c>
      <c r="FU1025" s="1223" t="str">
        <f>INDEX('PA Inputs'!BF$5:BF$686,MATCH($N1025,'PA Inputs'!$L$5:$L$686,0))</f>
        <v>N</v>
      </c>
      <c r="FV1025" s="1223" t="str">
        <f>INDEX('SW Inputs'!CK$5:CK$686,MATCH($N1025,'SW Inputs'!$L$5:$L$686,0))</f>
        <v>Y</v>
      </c>
      <c r="FW1025" s="1223" t="str">
        <f>INDEX('SW Inputs'!CM$5:CM$686,MATCH($N1025,'SW Inputs'!$L$5:$L$686,0))</f>
        <v>N</v>
      </c>
      <c r="FX1025" s="1028" cm="1">
        <f t="array" ref="FX1025">IF(ISNUMBER(MATCH(N1025,{"EA1a001","EA1a002","EA1a003"},0)),P1025,_xlfn.SWITCH($J1025,"Heat Pumps",INDEX('PA Inputs'!$AS$5:$AT$2136,MATCH($N1025,'PA Inputs'!$L$5:$L$2136,0),MATCH(FX$3&amp;$A1025,'PA Inputs'!$AS$1:$AT$1,0)),"HEA",P1025,"Barrier",P1025,"Wxn",IF(FU1025="Y",P1025,0),0))</f>
        <v>0</v>
      </c>
      <c r="FY1025" s="1252">
        <f>IF($N1025="",0,INDEX('PA Inputs'!$AS$5:$BE$2149,MATCH($N1025,'PA Inputs'!$L$5:$L$2149,0),MATCH(FY$3,'PA Inputs'!$AS$1:$BE$1,0)))</f>
        <v>0</v>
      </c>
      <c r="FZ1025" s="1261">
        <f>IF($N1025="",0,INDEX('PA Inputs'!$AS$5:$BE$2149,MATCH($N1025,'PA Inputs'!$L$5:$L$2149,0),MATCH(FZ$3,'PA Inputs'!$AS$1:$BE$1,0))*FY1025)</f>
        <v>0</v>
      </c>
      <c r="GA1025" s="1028">
        <f>IF($N1025="",0,INDEX('PA Inputs'!$AS$5:$BE$2149,MATCH($N1025,'PA Inputs'!$L$5:$L$2149,0),MATCH(GA$3,'PA Inputs'!$AS$1:$BE$1,0)))</f>
        <v>1</v>
      </c>
      <c r="GB1025" s="1261">
        <f>IF($N1025="",0,INDEX('PA Inputs'!$AS$5:$BE$2149,MATCH($N1025,'PA Inputs'!$L$5:$L$2149,0),MATCH(GB$3,'PA Inputs'!$AS$1:$BE$1,0))*GA1025)</f>
        <v>74541</v>
      </c>
      <c r="GC1025" s="1028">
        <f>IF($N1025="",0,INDEX('PA Inputs'!$AS$5:$BE$2149,MATCH($N1025,'PA Inputs'!$L$5:$L$2149,0),MATCH(GC$3,'PA Inputs'!$AS$1:$BE$1,0)))</f>
        <v>0</v>
      </c>
      <c r="GD1025" s="1261">
        <f>IF($N1025="",0,INDEX('PA Inputs'!$AS$5:$BE$2149,MATCH($N1025,'PA Inputs'!$L$5:$L$2149,0),MATCH(GD$3,'PA Inputs'!$AS$1:$BE$1,0))*GC1025)</f>
        <v>0</v>
      </c>
      <c r="GE1025" s="1028">
        <f>IF($N1025="",0,INDEX('PA Inputs'!$AS$5:$BE$2149,MATCH($N1025,'PA Inputs'!$L$5:$L$2149,0),MATCH(GE$3,'PA Inputs'!$AS$1:$BE$1,0)))</f>
        <v>0</v>
      </c>
      <c r="GF1025" s="1262">
        <f>IF($N1025="",0,INDEX('PA Inputs'!$AS$5:$BE$2149,MATCH($N1025,'PA Inputs'!$L$5:$L$2149,0),MATCH(GF$3,'PA Inputs'!$AS$1:$BE$1,0))*GE1025)</f>
        <v>0</v>
      </c>
      <c r="GG1025" s="1258">
        <f t="shared" si="1394"/>
        <v>0</v>
      </c>
      <c r="GH1025" s="1256">
        <f t="shared" si="1395"/>
        <v>0</v>
      </c>
      <c r="GI1025" s="1257">
        <f t="shared" si="1396"/>
        <v>0</v>
      </c>
      <c r="GK1025" s="1256"/>
      <c r="GQ1025" s="1332" t="str">
        <f t="shared" si="1397"/>
        <v>RenterEB1b010</v>
      </c>
    </row>
    <row r="1026" spans="1:199" ht="13">
      <c r="A1026" s="10" t="str">
        <f>SWref!$E$35</f>
        <v>Renter</v>
      </c>
      <c r="B1026" s="91">
        <f t="shared" si="1326"/>
        <v>2025</v>
      </c>
      <c r="C1026" s="91" t="str">
        <f t="shared" ref="C1026:O1026" si="1458">C344</f>
        <v>B - Low Income</v>
      </c>
      <c r="D1026" s="91" t="str">
        <f t="shared" si="1458"/>
        <v>B1 - Low Income Offerings</v>
      </c>
      <c r="E1026" s="91" t="str">
        <f t="shared" si="1458"/>
        <v>B1b - Low Income - Multifamily (5+ Units)</v>
      </c>
      <c r="F1026" s="91" t="str">
        <f t="shared" si="1458"/>
        <v>IE-BS-I</v>
      </c>
      <c r="G1026" s="91" t="str">
        <f t="shared" si="1458"/>
        <v>N</v>
      </c>
      <c r="H1026" s="91" t="str">
        <f t="shared" si="1458"/>
        <v>None</v>
      </c>
      <c r="I1026" s="91" t="str">
        <f t="shared" si="1458"/>
        <v>Propane</v>
      </c>
      <c r="J1026" s="91" t="str">
        <f t="shared" si="1458"/>
        <v>Wxn</v>
      </c>
      <c r="K1026" s="91" t="str">
        <f t="shared" si="1458"/>
        <v>Envelope</v>
      </c>
      <c r="L1026" s="91" t="str">
        <f t="shared" si="1458"/>
        <v>Deemed</v>
      </c>
      <c r="M1026" s="91" t="str">
        <f t="shared" si="1458"/>
        <v>Insulation, Other</v>
      </c>
      <c r="N1026" s="91" t="str">
        <f t="shared" si="1458"/>
        <v>EB1b011</v>
      </c>
      <c r="O1026" s="91" t="str">
        <f t="shared" si="1458"/>
        <v>Dwelling Unit</v>
      </c>
      <c r="P1026" s="98">
        <f>IF($N1026="",0,INDEX('PA Inputs'!$N$5:$O$2149,MATCH($N1026,'PA Inputs'!$L$5:$L$2149,0),MATCH(P$3&amp;$A1026,'PA Inputs'!$N$1:$O$1,0)))</f>
        <v>0</v>
      </c>
      <c r="Q1026" s="1032" t="str">
        <f>IF($P1026&gt;0,(INDEX('SW Inputs'!$A$5:$CO$2149,MATCH($N1026,'SW Inputs'!$L$5:$L$2149,0),MATCH(Q$3&amp;$A1026,'SW Inputs'!$A$1:$CO$1,0)))*(INDEX('SW Inputs'!$CA$5:$CA$2149,MATCH(Calcs!$N1026,'SW Inputs'!$L$5:$L$2149,0))),"")</f>
        <v/>
      </c>
      <c r="R1026" s="1032" t="str">
        <f>IF($P1026&gt;0,INDEX('SW Inputs'!$A$5:$CO$2149,MATCH($N1026,'SW Inputs'!$L$5:$L$2149,0),MATCH(R$3&amp;$A1026,'SW Inputs'!$A$1:$CO$1,0)),"")</f>
        <v/>
      </c>
      <c r="S1026" s="1032" t="str">
        <f>IF($P1026&gt;0,INDEX('SW Inputs'!$A$5:$CO$2149,MATCH($N1026,'SW Inputs'!$L$5:$L$2149,0),MATCH(S$3&amp;$A1026,'SW Inputs'!$A$1:$CO$1,0)),"")</f>
        <v/>
      </c>
      <c r="T1026" s="1032" t="str">
        <f>IF($P1026&gt;0,INDEX('SW Inputs'!$A$5:$CO$2149,MATCH($N1026,'SW Inputs'!$L$5:$L$2149,0),MATCH(T$3&amp;$A1026,'SW Inputs'!$A$1:$CO$1,0)),"")</f>
        <v/>
      </c>
      <c r="U1026" s="1063" t="str">
        <f>IF($P1026&gt;0,INDEX('SW Inputs'!$A$5:$CO$2149,MATCH($N1026,'SW Inputs'!$L$5:$L$2149,0),MATCH(U$3&amp;$A1026,'SW Inputs'!$A$1:$CO$1,0)),"")</f>
        <v/>
      </c>
      <c r="V1026" s="1039" t="str">
        <f>IF($P1026&gt;0,INDEX('SW Inputs'!$A$5:$CO$2149,MATCH($N1026,'SW Inputs'!$L$5:$L$2149,0),MATCH(V$3&amp;$A1026,'SW Inputs'!$A$1:$CO$1,0)),"")</f>
        <v/>
      </c>
      <c r="W1026" s="1039" t="str">
        <f>IF($P1026&gt;0,INDEX('SW Inputs'!$A$5:$CO$2149,MATCH($N1026,'SW Inputs'!$L$5:$L$2149,0),MATCH(W$3&amp;$A1026,'SW Inputs'!$A$1:$CO$1,0)),"")</f>
        <v/>
      </c>
      <c r="X1026" s="1039" t="str">
        <f>IF($P1026&gt;0,INDEX('SW Inputs'!$A$5:$CO$2149,MATCH($N1026,'SW Inputs'!$L$5:$L$2149,0),MATCH(X$3&amp;$A1026,'SW Inputs'!$A$1:$CO$1,0)),"")</f>
        <v/>
      </c>
      <c r="Y1026" s="1033" t="str">
        <f>IF($P1026&gt;0,INDEX('SW Inputs'!$A$5:$CO$2149,MATCH($N1026,'SW Inputs'!$L$5:$L$2149,0),MATCH(Y$3&amp;$A1026,'SW Inputs'!$A$1:$CO$1,0)),"")</f>
        <v/>
      </c>
      <c r="Z1026" s="1033" t="str">
        <f>IF($P1026&gt;0,INDEX('SW Inputs'!$A$5:$CO$2149,MATCH($N1026,'SW Inputs'!$L$5:$L$2149,0),MATCH(Z$3&amp;$A1026,'SW Inputs'!$A$1:$CO$1,0)),"")</f>
        <v/>
      </c>
      <c r="AA1026" s="1033" t="str">
        <f>IF($P1026&gt;0,INDEX('SW Inputs'!$A$5:$CO$2149,MATCH($N1026,'SW Inputs'!$L$5:$L$2149,0),MATCH(AA$3&amp;$A1026,'SW Inputs'!$A$1:$CO$1,0)),"")</f>
        <v/>
      </c>
      <c r="AB1026" s="1033" t="str">
        <f>IF($P1026&gt;0,INDEX('SW Inputs'!$A$5:$CO$2149,MATCH($N1026,'SW Inputs'!$L$5:$L$2149,0),MATCH(AB$3,'SW Inputs'!$A$1:$CO$1,0)),"")</f>
        <v/>
      </c>
      <c r="AC1026" s="1033" t="str">
        <f>IF($P1026&gt;0,INDEX('SW Inputs'!$A$5:$CO$2149,MATCH($N1026,'SW Inputs'!$L$5:$L$2149,0),MATCH(AC$3&amp;$A1026,'SW Inputs'!$A$1:$CO$1,0)),"")</f>
        <v/>
      </c>
      <c r="AD1026" s="1033" t="str">
        <f>IF($P1026&gt;0,INDEX('SW Inputs'!$A$5:$CO$2149,MATCH($N1026,'SW Inputs'!$L$5:$L$2149,0),MATCH(AD$3&amp;$A1026,'SW Inputs'!$A$1:$CO$1,0)),"")</f>
        <v/>
      </c>
      <c r="AE1026" s="1033" t="str">
        <f>IF($P1026&gt;0,INDEX('SW Inputs'!$A$5:$CO$2149,MATCH($N1026,'SW Inputs'!$L$5:$L$2149,0),MATCH(AE$3&amp;$A1026,'SW Inputs'!$A$1:$CO$1,0)),"")</f>
        <v/>
      </c>
      <c r="AF1026" s="1039" t="str">
        <f>IF($P1026&gt;0,INDEX('SW Inputs'!$A$5:$CO$2149,MATCH($N1026,'SW Inputs'!$L$5:$L$2149,0),MATCH(AF$3&amp;$A1026,'SW Inputs'!$A$1:$CO$1,0)),"")</f>
        <v/>
      </c>
      <c r="AG1026" s="1033" t="str">
        <f>IFERROR(IF($P1026&gt;0,INDEX('PA Inputs'!$BE$5:$BE$2149,MATCH($N1026,'PA Inputs'!$L$5:$L$2149,0)),""),0)</f>
        <v/>
      </c>
      <c r="AH1026" s="1061" t="str">
        <f t="shared" si="1333"/>
        <v/>
      </c>
      <c r="AI1026" s="1061" t="str">
        <f t="shared" si="1334"/>
        <v/>
      </c>
      <c r="AJ1026" s="1061" t="str">
        <f t="shared" si="1335"/>
        <v/>
      </c>
      <c r="AK1026" s="1035" t="str">
        <f t="shared" si="1336"/>
        <v/>
      </c>
      <c r="AL1026" s="1035" t="str">
        <f>IF($P1026&gt;0,IF(AK1026=0,0,AK1026*(INDEX('SW Inputs'!$BV$5:$BV$2149,MATCH($N1026,'SW Inputs'!$L$5:$L$2149,0))*INDEX('SW Inputs'!$BW$5:$BW$2149,MATCH($N1026,'SW Inputs'!$L$5:$L$2149,0)))),"")</f>
        <v/>
      </c>
      <c r="AM1026" s="1035" t="str">
        <f t="shared" si="1337"/>
        <v/>
      </c>
      <c r="AN1026" s="1035" t="str">
        <f t="shared" si="1338"/>
        <v/>
      </c>
      <c r="AO1026" s="1035" t="str">
        <f t="shared" si="1339"/>
        <v/>
      </c>
      <c r="AP1026" s="1035" t="str">
        <f t="shared" si="1340"/>
        <v/>
      </c>
      <c r="AQ1026" s="1035" t="str">
        <f t="shared" si="1341"/>
        <v/>
      </c>
      <c r="AR1026" s="1035" t="str">
        <f t="shared" si="1342"/>
        <v/>
      </c>
      <c r="AS1026" s="1035" t="str">
        <f t="shared" si="1343"/>
        <v/>
      </c>
      <c r="AT1026" s="1035" t="str">
        <f>IF($P1026&gt;0,AL1026*SUMPRODUCT(INDEX('SW Inputs'!$AC$5:$AF$2149,MATCH($N1026,'SW Inputs'!$L$5:$L$2149,0),0),INDEX(Tbl_MMBtu_MWh,MATCH($B1026&amp;1,Source!$X$43:$X$135,0),0)),"")</f>
        <v/>
      </c>
      <c r="AU1026" s="1035" t="str">
        <f>IF(OR($P1026="",$Q1026=0,$P1026=0),"",AM1026*SUMPRODUCT(INDEX('SW Inputs'!$AC$5:$AF$2149,MATCH($N1026,'SW Inputs'!$L$5:$L$2149,0),0),INDEX(Tbl_MMBtu_MWh,MATCH($B1026&amp;ROUNDDOWN($Q1026,0),Source!$X$43:$X$135,0),0)))</f>
        <v/>
      </c>
      <c r="AV1026" s="1035" t="str">
        <f>IF($P1026&gt;0,AN1026*SUMPRODUCT(INDEX('SW Inputs'!$AC$5:$AF$2149,MATCH($N1026,'SW Inputs'!$L$5:$L$2149,0),0),INDEX(Tbl_MMBtu_MWh,MATCH($B1026&amp;1,Source!$X$43:$X$135,0),0)),"")</f>
        <v/>
      </c>
      <c r="AW1026" s="1035" t="str">
        <f>IF(OR($P1026="",$Q1026=0,$P1026=0),"",AO1026*SUMPRODUCT(INDEX('SW Inputs'!$AC$5:$AF$2149,MATCH($N1026,'SW Inputs'!$L$5:$L$2149,0),0),INDEX(Tbl_MMBtu_MWh,MATCH($B1026&amp;ROUNDDOWN($Q1026,0),Source!$X$43:$X$135,0),0)))</f>
        <v/>
      </c>
      <c r="AX1026" s="432" t="str">
        <f>IF(OR($P1026="",$Q1026=0,$P1026=0),"",$AN1026*1000*SUMPRODUCT(INDEX('SW Inputs'!$AC$5:$AF$2149,MATCH($N1026,'SW Inputs'!$L$5:$L$2149,0),0),INDEX(AvoidedEnergy,MATCH($B1026&amp;ROUNDDOWN($Q1026,0),AESC!$CK$46:$CK$137,0),))*$FS1026)</f>
        <v/>
      </c>
      <c r="AY1026" s="432" t="str">
        <f>IF(OR($P1026="",$Q1026=0,$P1026=0),"",$AN1026*1000*(SUMPRODUCT(INDEX('SW Inputs'!$AC$5:$AF$2149,MATCH($N1026,'SW Inputs'!$L$5:$L$2149,0),0),INDEX(AvoidedEDRIPE,MATCH($B1026&amp;ROUNDDOWN($Q1026,0),AESC!$CK$46:$CK$137,0),))+INDEX(AvoidedEXDRIPE,MATCH($B1026&amp;ROUNDDOWN($Q1026,0),AESC!$CK$46:$CK$137,0)))*$FS1026)</f>
        <v/>
      </c>
      <c r="AZ1026" s="432" t="str">
        <f>IF(OR($P1026="",$Q1026=0,$P1026=0,INDEX('SW Inputs'!$BM$5:$BM$2149,MATCH($N1026,'SW Inputs'!$L$5:$L$2149,0))&lt;&gt;"SCC"),"",$AN1026*1000*SUMPRODUCT(INDEX('SW Inputs'!$AC$5:$AF$2149,MATCH($N1026,'SW Inputs'!$L$5:$L$2149,0),0),INDEX(AvoidedEComplianceSCC,MATCH($B1026&amp;ROUNDDOWN($Q1026,0),AESC!$CK$46:$CK$137,0),))*$FS1026)</f>
        <v/>
      </c>
      <c r="BA1026" s="1059" t="str">
        <f t="shared" si="1344"/>
        <v/>
      </c>
      <c r="BB1026" s="1035" t="str">
        <f>IF(OR($P1026="",$P1026=0),"",P1026*U1026*$AF1026*INDEX('SW Inputs'!$BV$5:$BV$2149,MATCH($N1026,'SW Inputs'!$L$5:$L$2149,0)))</f>
        <v/>
      </c>
      <c r="BC1026" s="1035" t="str">
        <f>IF(OR($P1026="",$P1026=0),"",IF(BB1026=0,0,$P1026*U1026*V1026*INDEX('SW Inputs'!$BV$5:$BV$2149,MATCH($N1026,'SW Inputs'!$L$5:$L$2149,0))*INDEX('SW Inputs'!$BX$5:$BX$2149,MATCH($N1026,'SW Inputs'!$L$5:$L$2149,0))))</f>
        <v/>
      </c>
      <c r="BD1026" s="1035" t="str">
        <f>IF(OR($P1026="",$P1026=0),"",IF(BB1026=0,0,$P1026*U1026*V1026*$AF1026*INDEX('SW Inputs'!$BV$5:$BV$2149,MATCH($N1026,'SW Inputs'!$L$5:$L$2149,0))*INDEX('SW Inputs'!$BX$5:$BX$2149,MATCH($N1026,'SW Inputs'!$L$5:$L$2149,0))))</f>
        <v/>
      </c>
      <c r="BE1026" s="1035" t="str">
        <f>IF(OR($P1026="",$P1026=0),"",IF(BB1026=0,0,$P1026*U1026*W1026*INDEX('SW Inputs'!$BV$5:$BV$2149,MATCH($N1026,'SW Inputs'!$L$5:$L$2149,0))*INDEX('SW Inputs'!$BY$5:$BY$2149,MATCH($N1026,'SW Inputs'!$L$5:$L$2149,0))))</f>
        <v/>
      </c>
      <c r="BF1026" s="1035" t="str">
        <f>IF(OR($P1026="",$P1026=0),"",IF(BB1026=0,0,$P1026*U1026*W1026*$AF1026*INDEX('SW Inputs'!$BV$5:$BV$2149,MATCH($N1026,'SW Inputs'!$L$5:$L$2149,0))*INDEX('SW Inputs'!$BY$5:$BY$2149,MATCH($N1026,'SW Inputs'!$L$5:$L$2149,0))))</f>
        <v/>
      </c>
      <c r="BG1026" s="1060" t="str" cm="1">
        <f t="array" ref="BG1026">IF(OR(OR($P1026="",$P1026=0),$Q1026=0),"",$BD1026*X1026*(INDEX(AvoidedCapacity,MATCH($B1026&amp;ROUNDDOWN($Q1026,0),AESC!$CK$46:$CK$137,0),$BG$1+IF($AG1026="Yes",0,1)))*$FS1026)</f>
        <v/>
      </c>
      <c r="BH1026" s="1060" t="str" cm="1">
        <f t="array" ref="BH1026">IF(OR(OR($P1026="",$P1026=0),$Q1026=0),"",$BF1026*X1026*INDEX(AvoidedCapacity,MATCH($B1026&amp;ROUNDDOWN($Q1026,0),AESC!$CK$46:$CK$137,0),$BH$1+IF($AG1026="Yes",0,1))*$FS1026)</f>
        <v/>
      </c>
      <c r="BI1026" s="1060" t="str" cm="1">
        <f t="array" ref="BI1026">IF(OR(OR($P1026="",$P1026=0),$Q1026=0),"",$BD1026*X1026*(INDEX(AvoidedCapacity,MATCH($B1026&amp;ROUNDDOWN($Q1026,0),AESC!$CK$46:$CK$137,0),$BI$1+IF($AG1026="Yes",0,1)))*$FS1026)</f>
        <v/>
      </c>
      <c r="BJ1026" s="1060" t="str" cm="1">
        <f t="array" ref="BJ1026">IF(OR(OR($P1026="",$P1026=0),$Q1026=0),"",$BF1026*X1026*(INDEX(AvoidedCapacity,MATCH($B1026&amp;ROUNDDOWN($Q1026,0),AESC!$CK$46:$CK$137,0),$BJ$1+IF($AG1026="Yes",0,1)))*$FS1026)</f>
        <v/>
      </c>
      <c r="BK1026" s="1060" t="str" cm="1">
        <f t="array" ref="BK1026">IF(OR(OR($P1026="",$P1026=0),$Q1026=0),"",$BD1026*X1026*(INDEX(AvoidedCapacity,MATCH($B1026&amp;ROUNDDOWN($Q1026,0),AESC!$CK$46:$CK$137,0),BK$1+IF($AG1026="Yes",0,1)))*$FS1026)</f>
        <v/>
      </c>
      <c r="BL1026" s="1060" t="str" cm="1">
        <f t="array" ref="BL1026">IF(OR(OR($P1026="",$P1026=0),$Q1026=0),"",$BF1026*X1026*(INDEX(AvoidedCapacity,MATCH($B1026&amp;ROUNDDOWN($Q1026,0),AESC!$CK$46:$CK$137,0),BL$1+IF($AG1026="Yes",0,1)))*$FS1026)</f>
        <v/>
      </c>
      <c r="BM1026" s="432" t="str" cm="1">
        <f t="array" ref="BM1026">IF(OR(OR($P1026="",$P1026=0),$Q1026=0),"",($BD1026*(INDEX(AvoidedCapacity,MATCH($B1026&amp;ROUNDDOWN($Q1026,0),AESC!$CK$46:$CK$137,0),BM$1)+INDEX(AvoidedCapacity,MATCH($B1026&amp;ROUNDDOWN($Q1026,0),AESC!$CK$46:$CK$137,0),BM$1+2)))*$FS1026)</f>
        <v/>
      </c>
      <c r="BN1026" s="432" t="str" cm="1">
        <f t="array" ref="BN1026">IF(OR(OR($P1026="",$P1026=0),$Q1026=0),"",($BD1026*INDEX(AvoidedCapacity,MATCH($B1026&amp;ROUNDDOWN($Q1026,0),AESC!$CK$46:$CK$137,0),BN$1))*$FS1026)</f>
        <v/>
      </c>
      <c r="BO1026" s="1059" t="str">
        <f t="shared" si="1345"/>
        <v/>
      </c>
      <c r="BP1026" s="432" t="str">
        <f t="shared" si="1346"/>
        <v/>
      </c>
      <c r="BQ1026" s="1037" t="str">
        <f>IF(OR($P1026="",$P1026=0),"",$P1026*INDEX('SW Inputs'!$BV$5:$BV$2149,MATCH($N1026,'SW Inputs'!$L$5:$L$2149,0))*INDEX('SW Inputs'!$BZ$5:$BZ$2149,MATCH($N1026,'SW Inputs'!$L$5:$L$2149,0))*(Y1026+IF($AC1026=0,0,IF(_xlfn.XLOOKUP($AB1026,SWref!$D$193:$D$207,SWref!$E$193:$E$207)=BQ$1,$AC1026,0))))</f>
        <v/>
      </c>
      <c r="BR1026" s="1037" t="str">
        <f t="shared" si="1347"/>
        <v/>
      </c>
      <c r="BS1026" s="1037" t="str">
        <f t="shared" si="1348"/>
        <v/>
      </c>
      <c r="BT1026" s="1037" t="str">
        <f t="shared" si="1349"/>
        <v/>
      </c>
      <c r="BU1026" s="1035" t="str">
        <f>IF(OR($P1026="",$P1026=0),"",$P1026*10*(Y1026+IF($AC1026=0,0,IF(_xlfn.XLOOKUP($AB1026,SWref!$D$193:$D$207,SWref!$E$193:$E$207)=BQ$1,$AC1026,0))))</f>
        <v/>
      </c>
      <c r="BV1026" s="1037" t="str">
        <f t="shared" si="1350"/>
        <v/>
      </c>
      <c r="BW1026" s="1037" t="str">
        <f t="shared" si="1351"/>
        <v/>
      </c>
      <c r="BX1026" s="1037" t="str">
        <f t="shared" si="1352"/>
        <v/>
      </c>
      <c r="BY1026" s="1037" t="str">
        <f t="shared" si="1353"/>
        <v/>
      </c>
      <c r="BZ1026" s="432">
        <f>IFERROR(IF(OR(OR($P1026="",$P1026=0),$Q1026=0,_xlfn.XLOOKUP($N1026,'SW Inputs'!$L$5:$L$2149,'SW Inputs'!$AR$5:$AR$2149)=""),0,($BS1026*($Y1026/($Y1026+IF(LEFT($AB1026,2)="NG",$AC1026,0)))*INDEX(AvoidedGas,MATCH($B1026&amp;ROUNDDOWN($Q1026,0),AESC!$CK$46:$CK$137,0),MATCH(_xlfn.XLOOKUP($N1026,'SW Inputs'!$L$5:$L$2149,'SW Inputs'!$AR$5:$AR$2149),AESC!$AL$10:$AR$10,0)))+IF(LEFT($AB1026,2)="NG",$BS1026*($AC1026/($Y1026+$AC1026))*INDEX(AvoidedGas,MATCH($B1026&amp;ROUNDDOWN($Q1026,0),AESC!$CK$46:$CK$137,0),MATCH($AB1026,AESC!$AL$10:$AR$10,0)),0)*$FS1026),0)</f>
        <v>0</v>
      </c>
      <c r="CA1026" s="432">
        <f>IFERROR(IF(OR(OR($P1026="",$P1026=0),$Q1026=0,_xlfn.XLOOKUP($N1026,'SW Inputs'!$L$5:$L$2149,'SW Inputs'!$AR$5:$AR$2149)=""),0,$BS1026*($Y1026/($Y1026+IF(LEFT($AB1026,2)="NG",$AC1026,0)))*(INDEX(AvoidedGDRIPE,MATCH($B1026&amp;ROUNDDOWN($Q1026,0),AESC!$CK$46:$CK$137,0))+INDEX(AvoidedGXDRIPE,MATCH($B1026&amp;ROUNDDOWN($Q1026,0),AESC!$CK$46:$CK$137,0),MATCH(_xlfn.XLOOKUP($N1026,'SW Inputs'!$L$5:$L$2149,'SW Inputs'!$AR$5:$AR$2149),AESC!$AT$10:$AZ$10,0)))+IF(LEFT($AB1026,2)="NG",$BS1026*($AC1026/($Y1026+$AC1026))*(INDEX(AvoidedGDRIPE,MATCH($B1026&amp;ROUNDDOWN($Q1026,0),AESC!$CK$46:$CK$137,0))+INDEX(AvoidedGXDRIPE,MATCH($B1026&amp;ROUNDDOWN($Q1026,0),AESC!$CK$46:$CK$137,0),MATCH(_xlfn.XLOOKUP($N1026,'SW Inputs'!$L$5:$L$2149,'SW Inputs'!$AR$5:$AR$2149),AESC!$AT$10:$AZ$10,0))),0))*$FS1026,0)</f>
        <v>0</v>
      </c>
      <c r="CB1026" s="432" t="str" cm="1">
        <f t="array" ref="CB1026">IF(OR($P1026="",$P1026=0,$Q1026=0,INDEX('SW Inputs'!$BM$5:$BM$2149,MATCH($N1026,'SW Inputs'!$L$5:$L$2149,0))&lt;&gt;"SCC"),"",$BS1026*(INDEX(AvoidedGCompliance,MATCH($B1026&amp;ROUNDDOWN($Q1026,0),AESC!$CK$46:$CK$137,0),IF(LEFT(C1026,1)="C",3,1))*$FS1026))</f>
        <v/>
      </c>
      <c r="CC1026" s="1059" t="str">
        <f t="shared" si="1354"/>
        <v/>
      </c>
      <c r="CD1026" s="1037" t="str">
        <f>IF(OR($P1026="",$P1026=0),"",$P1026*(Z1026+IF($AC1026=0,0,IF(_xlfn.XLOOKUP($AB1026,SWref!$D$193:$D$207,SWref!$E$193:$E$207)=CD$1,$AC1026,0))))</f>
        <v/>
      </c>
      <c r="CE1026" s="1037" t="str">
        <f>IF(OR($P1026="",$P1026=0),"",$P1026*_xlfn.XLOOKUP($N1026,'SW Inputs'!$L$5:$L$2149,'SW Inputs'!$BV$5:$BV$2149)*_xlfn.XLOOKUP($N1026,'SW Inputs'!$L$5:$L$2149,'SW Inputs'!$BZ$5:$BZ$2149)*Z1026)</f>
        <v/>
      </c>
      <c r="CF1026" s="1037" t="str">
        <f t="shared" si="1355"/>
        <v/>
      </c>
      <c r="CG1026" s="1037" t="str">
        <f t="shared" si="1356"/>
        <v/>
      </c>
      <c r="CH1026" s="1037" t="str">
        <f t="shared" si="1357"/>
        <v/>
      </c>
      <c r="CI1026" s="1060">
        <f>IF(OR(OR($P1026="",$P1026=0),$Q1026=0,_xlfn.XLOOKUP($N1026,'SW Inputs'!$L$5:$L$2149,'SW Inputs'!$AV$5:$AV$2149)=""),0,CG1026*INDEX(AvoidedOther,MATCH($B1026&amp;ROUNDDOWN($Q1026,0),AESC!$CK$46:$CK$137,0),MATCH(_xlfn.XLOOKUP($N1026,'SW Inputs'!$L$5:$L$2149,'SW Inputs'!$AV$5:$AV$2149),AESC!$BE$10:$CE$10,0))*$FS1026)</f>
        <v>0</v>
      </c>
      <c r="CJ1026" s="432">
        <f>IF(OR(OR($P1026="",$P1026=0),$Q1026=0,_xlfn.XLOOKUP($N1026,'SW Inputs'!$L$5:$L$2149,'SW Inputs'!$AV$5:$AV$2149)=""),0,CG1026*INDEX(AvoidedOther,MATCH($B1026&amp;ROUNDDOWN($Q1026,0),AESC!$CK$46:$CK$137,0),MATCH(AESC!$BH$9,AESC!$BE$9:$CE$9,0))*$FS1026)</f>
        <v>0</v>
      </c>
      <c r="CK1026" s="1060" cm="1">
        <f t="array" ref="CK1026">IF(OR($P1026="",$P1026=0,$Q1026=0,_xlfn.XLOOKUP($N1026,'SW Inputs'!$L$5:$L$2149,'SW Inputs'!$AV$5:$AV$2149)="",_xlfn.XLOOKUP($N1026,'SW Inputs'!$L$5:$L$2149,'SW Inputs'!$BM$5:$BM$2149)&lt;&gt;"SCC"),0,CG1026*INDEX(AvoidedOther,MATCH($B1026&amp;ROUNDDOWN($Q1026,0),AESC!$CK$46:$CK$137,0),MATCH(_xlfn.XLOOKUP($N1026,'SW Inputs'!$L$5:$L$2149,'SW Inputs'!$AV$5:$AV$2149),AESC!$BE$10:$BG$10,0)+IF(LEFT(C1026,1)="C",5,4))*$FS1026)</f>
        <v>0</v>
      </c>
      <c r="CL1026" s="1062" t="str">
        <f t="shared" si="1358"/>
        <v/>
      </c>
      <c r="CM1026" s="1037" t="str">
        <f>IF(OR($P1026="",$P1026=0),"",$P1026*(AA1026+IF($AC1026=0,0,IF(_xlfn.XLOOKUP($AB1026,SWref!$D$193:$D$207,SWref!$E$193:$E$207)=CM$1,$AC1026,0))))</f>
        <v/>
      </c>
      <c r="CN1026" s="1037" t="str">
        <f>IF(OR($P1026="",$P1026=0),"",$P1026*INDEX('SW Inputs'!$BV$5:$BV$2149,MATCH($N1026,'SW Inputs'!$L$5:$L$2149,0))*INDEX('SW Inputs'!$BZ$5:$BZ$2149,MATCH($N1026,'SW Inputs'!$L$5:$L$2149,0))*AA1026)</f>
        <v/>
      </c>
      <c r="CO1026" s="1037" t="str">
        <f t="shared" si="1359"/>
        <v/>
      </c>
      <c r="CP1026" s="1037" t="str">
        <f t="shared" si="1360"/>
        <v/>
      </c>
      <c r="CQ1026" s="1037" t="str">
        <f t="shared" si="1361"/>
        <v/>
      </c>
      <c r="CR1026" s="1060" t="str">
        <f>IF(OR(OR($P1026="",$P1026=0),$Q1026=0),"",CP1026*INDEX(AvoidedOther,MATCH($B1026&amp;ROUNDDOWN($Q1026,0),AESC!$CK$46:$CK$137,0),MATCH(AESC!$BO$9,AESC!$BE$9:$BQ$9,0))*$FS1026)</f>
        <v/>
      </c>
      <c r="CS1026" s="1060" t="str" cm="1">
        <f t="array" ref="CS1026">IF(OR($P1026="",$P1026=0,$Q1026=0,_xlfn.XLOOKUP($N1026,'SW Inputs'!$L$5:$L$2149,'SW Inputs'!$BM$5:$BM$2149)&lt;&gt;"SCC"),"",CP1026*INDEX(AvoidedOther,MATCH($B1026&amp;ROUNDDOWN($Q1026,0),AESC!$CK$46:$CK$137,0),MATCH(AESC!$BO$9,AESC!$BE$9:$BQ$9,0)+1)*$FS1026)</f>
        <v/>
      </c>
      <c r="CT1026" s="1062" t="str">
        <f t="shared" si="1362"/>
        <v/>
      </c>
      <c r="CU1026" s="1037" t="str">
        <f>IF(OR($P1026="",$P1026=0),"",$P1026*INDEX('SW Inputs'!$BV$5:$BV$2149,MATCH($N1026,'SW Inputs'!$L$5:$L$2149,0))*INDEX('SW Inputs'!$BZ$5:$BZ$2149,MATCH($N1026,'SW Inputs'!$L$5:$L$2149,0))*IF($AC1026=0,0,IF(_xlfn.XLOOKUP($AB1026,SWref!$D$193:$D$207,SWref!$E$193:$E$207)=CU$1,$AC1026,0)))</f>
        <v/>
      </c>
      <c r="CV1026" s="1037" t="str">
        <f t="shared" si="1363"/>
        <v/>
      </c>
      <c r="CW1026" s="1037" t="str">
        <f t="shared" si="1364"/>
        <v/>
      </c>
      <c r="CX1026" s="1037" t="str">
        <f t="shared" si="1365"/>
        <v/>
      </c>
      <c r="CY1026" s="1036" t="str">
        <f>IF(OR($P1026="",$P1026=0,$Q1026=0,$CW1026="",_xlfn.XLOOKUP($N1026,'SW Inputs'!$L$5:$L$2149,'SW Inputs'!$BC$5:$BC$2149)=0),"",CW1026*INDEX(AvoidedOther,MATCH($B1026&amp;ROUNDDOWN($Q1026,0),AESC!$CK$46:$CK$137,0),MATCH(_xlfn.XLOOKUP($N1026,'SW Inputs'!$L$5:$L$2149,'SW Inputs'!$BC$5:$BC$2149),AESC!$BE$10:$CE$10,0))*$FS1026)</f>
        <v/>
      </c>
      <c r="CZ1026" s="1036" cm="1">
        <f t="array" ref="CZ1026">IF(OR($P1026="",$P1026=0,$Q1026=0,CW1026=0,_xlfn.XLOOKUP($N1026,'SW Inputs'!$L$5:$L$2149,'SW Inputs'!$BM$5:$BM$2149)&lt;&gt;"SCC"),0,CW1026*INDEX(AvoidedOther,MATCH($B1026&amp;ROUNDDOWN($Q1026,0),AESC!$CK$46:$CK$137,0),MATCH(_xlfn.XLOOKUP($N1026,'SW Inputs'!$L$5:$L$2149,'SW Inputs'!$BC$5:$BC$2149),AESC!$BE$10:$CI$10,0)+1)*$FS1026)</f>
        <v>0</v>
      </c>
      <c r="DA1026" s="1062" t="str">
        <f t="shared" si="1366"/>
        <v/>
      </c>
      <c r="DB1026" s="1037" t="str">
        <f>IF(OR($P1026="",$P1026=0),"",$P1026*INDEX('SW Inputs'!$BV$5:$BV$2149,MATCH($N1026,'SW Inputs'!$L$5:$L$2149,0))*INDEX('SW Inputs'!$BZ$5:$BZ$2149,MATCH($N1026,'SW Inputs'!$L$5:$L$2149,0))*IF($AC1026=0,0,IF(_xlfn.XLOOKUP($AB1026,SWref!$D$193:$D$207,SWref!$E$193:$E$207)=DB$1,$AC1026,0)))</f>
        <v/>
      </c>
      <c r="DC1026" s="1037" t="str">
        <f t="shared" si="1367"/>
        <v/>
      </c>
      <c r="DD1026" s="1037" t="str">
        <f t="shared" si="1368"/>
        <v/>
      </c>
      <c r="DE1026" s="1037" t="str">
        <f t="shared" si="1369"/>
        <v/>
      </c>
      <c r="DF1026" s="1036">
        <f>IF(OR($P1026="",$P1026=0,$Q1026=0,DD1026=0),0,DD1026*INDEX(AvoidedOther,MATCH($B1026&amp;ROUNDDOWN($Q1026,0),AESC!$CK$46:$CK$137,0),MATCH(_xlfn.XLOOKUP($N1026,'SW Inputs'!$L$5:$L$2149,'SW Inputs'!$BC$5:$BC$2149),AESC!$BE$10:$CE$10,0))*$FS1026)</f>
        <v>0</v>
      </c>
      <c r="DG1026" s="1036" cm="1">
        <f t="array" ref="DG1026">IF(OR($P1026="",$P1026=0,$Q1026=0,DD1026=0),0,DD1026*INDEX(AvoidedOther,MATCH($B1026&amp;ROUNDDOWN($Q1026,0),AESC!$CK$46:$CK$137,0),MATCH(_xlfn.XLOOKUP($N1026,'SW Inputs'!$L$5:$L$2149,'SW Inputs'!$BC$5:$BC$2149),AESC!$BE$10:$CE$10,0)+1)*$FS1026)</f>
        <v>0</v>
      </c>
      <c r="DH1026" s="1036" cm="1">
        <f t="array" ref="DH1026">IF(OR($P1026="",$P1026=0,$Q1026=0,DD1026=0,_xlfn.XLOOKUP($N1026,'SW Inputs'!$L$5:$L$2149,'SW Inputs'!$BM$5:$BM$2149)&lt;&gt;"SCC"),0,DD1026*INDEX(AvoidedOther,MATCH($B1026&amp;ROUNDDOWN($Q1026,0),AESC!$CK$46:$CK$137,0),MATCH(_xlfn.XLOOKUP($N1026,'SW Inputs'!$L$5:$L$2149,'SW Inputs'!$BC$5:$BC$2149),AESC!$BE$10:$CI$10,0)+2)*$FS1026)</f>
        <v>0</v>
      </c>
      <c r="DI1026" s="1062" t="str">
        <f t="shared" si="1370"/>
        <v/>
      </c>
      <c r="DJ1026" s="1037" t="str">
        <f>IF(OR($P1026="",$P1026=0),"",$P1026*INDEX('SW Inputs'!$BV$5:$BV$2149,MATCH($N1026,'SW Inputs'!$L$5:$L$2149,0))*INDEX('SW Inputs'!$BZ$5:$BZ$2149,MATCH($N1026,'SW Inputs'!$L$5:$L$2149,0))*IF($AC1026=0,0,IF(_xlfn.XLOOKUP($AB1026,SWref!$D$193:$D$207,SWref!$E$193:$E$207)=DJ$1,$AC1026,0)))</f>
        <v/>
      </c>
      <c r="DK1026" s="1037" t="str">
        <f t="shared" si="1371"/>
        <v/>
      </c>
      <c r="DL1026" s="1037" t="str">
        <f t="shared" si="1372"/>
        <v/>
      </c>
      <c r="DM1026" s="1037" t="str">
        <f t="shared" si="1373"/>
        <v/>
      </c>
      <c r="DN1026" s="1036">
        <f>IF(OR($P1026="",$P1026=0,$Q1026=0,DL1026=0),0,DL1026*INDEX(AvoidedOther,MATCH($B1026&amp;ROUNDDOWN($Q1026,0),AESC!$CK$46:$CK$137,0),MATCH(_xlfn.XLOOKUP($N1026,'SW Inputs'!$L$5:$L$2149,'SW Inputs'!$BC$5:$BC$2149),AESC!$BE$10:$CE$10,0))*$FS1026)</f>
        <v>0</v>
      </c>
      <c r="DO1026" s="1036" cm="1">
        <f t="array" ref="DO1026">IF(OR($P1026="",$P1026=0,$Q1026=0,DL1026=0),0,DL1026*INDEX(AvoidedOther,MATCH($B1026&amp;ROUNDDOWN($Q1026,0),AESC!$CK$46:$CK$137,0),MATCH(_xlfn.XLOOKUP($N1026,'SW Inputs'!$L$5:$L$2149,'SW Inputs'!$BC$5:$BC$2149),AESC!$BE$10:$CE$10,0)+1)*$FS1026)</f>
        <v>0</v>
      </c>
      <c r="DP1026" s="1036" cm="1">
        <f t="array" ref="DP1026">IF(OR($P1026="",$P1026=0,$Q1026=0,DL1026=0,_xlfn.XLOOKUP($N1026,'SW Inputs'!$L$5:$L$2149,'SW Inputs'!$BM$5:$BM$2149)&lt;&gt;"SCC"),0,DL1026*INDEX(AvoidedOther,MATCH($B1026&amp;ROUNDDOWN($Q1026,0),AESC!$CK$46:$CK$137,0),MATCH(_xlfn.XLOOKUP($N1026,'SW Inputs'!$L$5:$L$2149,'SW Inputs'!$BC$5:$BC$2149),AESC!$BE$10:$CI$10,0)+2)*$FS1026)</f>
        <v>0</v>
      </c>
      <c r="DQ1026" s="1062" t="str">
        <f t="shared" si="1374"/>
        <v/>
      </c>
      <c r="DR1026" s="1038" t="str">
        <f>IF(OR($P1026="",$P1026=0),"",$P1026*$AF1026*INDEX('SW Inputs'!$BV$5:$BV$2149,MATCH($N1026,'SW Inputs'!$L$5:$L$2149,0))*INDEX('SW Inputs'!$BZ$5:$BZ$2149,MATCH($N1026,'SW Inputs'!$L$5:$L$2149,0))*AD1026)</f>
        <v/>
      </c>
      <c r="DS1026" s="1037" t="str">
        <f t="shared" si="1375"/>
        <v/>
      </c>
      <c r="DT1026" s="1062" t="str" cm="1">
        <f t="array" ref="DT1026">IF(OR(OR($P1026="",$P1026=0),$Q1026=0),"",DR1026*INDEX(AvoidedOther,MATCH($B1026&amp;ROUNDDOWN($Q1026,0),AESC!$CK$46:$CK$137,0),DT$1)*$FS1026)</f>
        <v/>
      </c>
      <c r="DU1026" s="1037" t="str">
        <f>IF(OR($P1026="",$P1026=0),"",IF(SWref!$F$22="Include",$P1026*INDEX('SW Inputs'!$BV$5:$BV$2149,MATCH($N1026,'SW Inputs'!$L$5:$L$2149,0))*INDEX('SW Inputs'!$BZ$5:$BZ$2149,MATCH($N1026,'SW Inputs'!$L$5:$L$2149,0))*AE1026,0))</f>
        <v/>
      </c>
      <c r="DV1026" s="1037" t="str">
        <f t="shared" si="1376"/>
        <v/>
      </c>
      <c r="DW1026" s="1037" t="str">
        <f t="shared" si="1328"/>
        <v/>
      </c>
      <c r="DX1026" s="1037" t="str">
        <f t="shared" si="1377"/>
        <v/>
      </c>
      <c r="DY1026" s="432" cm="1">
        <f t="array" ref="DY1026">IF(OR($P1026="",$P1026=0,$Q1026=0,SWref!$F$23="Exclude",_xlfn.XLOOKUP($N1026,'SW Inputs'!$L$5:$L$2149,'SW Inputs'!$BM$5:$BM$2149)&lt;&gt;"SCC"),0,INDEX(AvoidedOther,MATCH($B1026&amp;ROUNDDOWN($Q1026,0),AESC!$CK$46:$CK$137,0),DY$1)*$DW1026*$FS1026)</f>
        <v>0</v>
      </c>
      <c r="DZ1026" s="432" t="str" cm="1">
        <f t="array" ref="DZ1026">IF(OR(OR($P1026="",$P1026=0),$Q1026=0),"",$P1026*$AF1026*INDEX('SW Inputs'!$BV$5:$BV$2149,MATCH($N1026,'SW Inputs'!$L$5:$L$2149,0))*INDEX('SW Inputs'!$CD$5:$CD$2149,MATCH($N1026,'SW Inputs'!$L$5:$L$2149,0))*INDEX(AvoidedOther,MATCH($B1026&amp;ROUNDDOWN($Q1026,0),AESC!$CK$46:$CK$137,0),DZ$1)*$FS1026)</f>
        <v/>
      </c>
      <c r="EA1026" s="432" t="str">
        <f>IF(OR($P1026="",$P1026=0),"",$P1026*$AF1026*INDEX('SW Inputs'!$BV$5:$BV$2149,MATCH($N1026,'SW Inputs'!$L$5:$L$2149,0))*INDEX('SW Inputs'!$CE$5:$CE$2149,MATCH($N1026,'SW Inputs'!$L$5:$L$2149,0))/((1+RealDR)^-0.5))</f>
        <v/>
      </c>
      <c r="EB1026" s="432" t="str" cm="1">
        <f t="array" ref="EB1026">IF(OR(OR($P1026="",$P1026=0),$Q1026=0),"",AN1026*1000*_xlfn.XLOOKUP($N1026,'SW Inputs'!$L$5:$L$2149,'SW Inputs'!$CF$5:$CF$2149)*INDEX(AvoidedOther,MATCH($B1026&amp;ROUNDDOWN($Q1026,0),AESC!$CK$46:$CK$137,0),EB$1)*$FS1026)</f>
        <v/>
      </c>
      <c r="EC1026" s="432" t="str">
        <f>IF(OR($P1026="",$P1026=0),"",AN1026*_xlfn.XLOOKUP($N1026,'SW Inputs'!$L$5:$L$2149,'SW Inputs'!$CG$5:$CG$2149)*1000/((1+RealDR)^-0.5))</f>
        <v/>
      </c>
      <c r="ED1026" s="432" t="str" cm="1">
        <f t="array" ref="ED1026">IF(OR(OR($P1026="",$P1026=0),$Q1026=0),"",(BS1026*_xlfn.XLOOKUP($N1026,'SW Inputs'!$L$5:$L$2149,'SW Inputs'!$CH$5:$CH$2149)*INDEX(AvoidedOther,MATCH($B1026&amp;ROUNDDOWN($Q1026,0),AESC!$CK$46:$CK$137,0),ED$1))*$FS1026*10)</f>
        <v/>
      </c>
      <c r="EE1026" s="432" t="str">
        <f>IF(OR($P1026="",$P1026=0),"",10*BS1026*_xlfn.XLOOKUP($N1026,'SW Inputs'!$L$5:$L$2149,'SW Inputs'!$CI$5:$CI$2149)/((1+RealDR)^-0.5))</f>
        <v/>
      </c>
      <c r="EF1026" s="1059" t="str">
        <f t="shared" si="1378"/>
        <v/>
      </c>
      <c r="EG1026" s="1037" t="str">
        <f t="shared" si="1379"/>
        <v/>
      </c>
      <c r="EH1026" s="1037" t="str">
        <f t="shared" si="1380"/>
        <v/>
      </c>
      <c r="EI1026" s="1037" t="str">
        <f t="shared" si="1381"/>
        <v/>
      </c>
      <c r="EJ1026" s="1037" t="str">
        <f t="shared" si="1382"/>
        <v/>
      </c>
      <c r="EK1026" s="1059" t="str">
        <f t="shared" si="1383"/>
        <v/>
      </c>
      <c r="EL1026" s="432" t="str">
        <f t="shared" si="1384"/>
        <v/>
      </c>
      <c r="EM1026" s="432" t="str">
        <f t="shared" si="1385"/>
        <v/>
      </c>
      <c r="EN1026" s="432" t="str">
        <f t="shared" si="1386"/>
        <v/>
      </c>
      <c r="EO1026" s="432" t="str">
        <f t="shared" si="1387"/>
        <v/>
      </c>
      <c r="EP1026" s="1059" t="str">
        <f t="shared" si="1388"/>
        <v/>
      </c>
      <c r="EQ1026" s="1031" t="str">
        <f>IF(OR($P1026="",$P1026=0),"",SUMPRODUCT(INDEX('SW Inputs'!$AC$5:$AF$2149,MATCH($N1026,'SW Inputs'!$L$5:$L$2149,0),0),INDEX(Tbl_CO2_MWh,MATCH($B1026&amp;1,Source!$X$43:$X$135,0),0))*ton_to_metricton)</f>
        <v/>
      </c>
      <c r="ER1026" s="1031" t="str">
        <f>IF(OR($P1026="",$P1026=0),"",SUMPRODUCT(INDEX('SW Inputs'!$AC$5:$AF$2149,MATCH($N1026,'SW Inputs'!$L$5:$L$2149,0),0),INDEX(Tbl_CO2_MWh,MATCH($B1026&amp;ROUNDDOWN($Q1026,0),Source!$X$43:$X$135,0),0))*ton_to_metricton)</f>
        <v/>
      </c>
      <c r="ES1026" s="1035" t="str">
        <f t="shared" si="1329"/>
        <v/>
      </c>
      <c r="ET1026" s="1035" t="str">
        <f t="shared" si="1330"/>
        <v/>
      </c>
      <c r="EU1026" s="1035" t="str">
        <f>IF(OR($P1026="",$P1026=0),"",IF(_xlfn.XLOOKUP($N1026,'SW Inputs'!$L$5:$L$2149,'SW Inputs'!$BN$5:$BN$2149)="No",0,$AL1026*GHG_Elec_CO2_GHGYear1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EV1026" s="1035" t="str">
        <f>IF(OR($P1026="",$P1026=0),"",IF(_xlfn.XLOOKUP($N1026,'SW Inputs'!$L$5:$L$2149,'SW Inputs'!$BN$5:$BN$2149)="No",0,$BQ1026*GHG_Gas_CO2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EW1026" s="1035" t="str">
        <f>IF(OR($P1026="",$P1026=0),"",IF(_xlfn.XLOOKUP($N1026,'SW Inputs'!$L$5:$L$2149,'SW Inputs'!$BN$5:$BN$2149)="No",0,$CE1026*GHG_Oil_CO2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EX1026" s="1035" t="str">
        <f>IF(OR($P1026="",$P1026=0),"",IF(_xlfn.XLOOKUP($N1026,'SW Inputs'!$L$5:$L$2149,'SW Inputs'!$BN$5:$BN$2149)="No",0,$CN1026*GHG_Propane_CO2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EY1026" s="1035" t="str">
        <f>IF(OR($P1026="",$P1026=0),"",IF(_xlfn.XLOOKUP($N1026,'SW Inputs'!$L$5:$L$2149,'SW Inputs'!$BN$5:$BN$2149)="No",0,$DB1026*GHG_Gasoline_CO2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EZ1026" s="1035" t="str">
        <f>IF(OR($P1026="",$P1026=0),"",IF(_xlfn.XLOOKUP($N1026,'SW Inputs'!$L$5:$L$2149,'SW Inputs'!$BN$5:$BN$2149)="No",0,$DJ1026*GHG_Diesel_CO2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A1026" s="1035" t="str">
        <f>IF(OR($P1026="",$P1026=0),"",IF(_xlfn.XLOOKUP($N1026,'SW Inputs'!$L$5:$L$2149,'SW Inputs'!$BN$5:$BN$2149)="No",0,$CU1026*GHG_Wood_CO2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B1026" s="1035" t="str">
        <f>IF(OR($P1026="",$P1026=0),"",IF(_xlfn.XLOOKUP($N1026,'SW Inputs'!$L$5:$L$2149,'SW Inputs'!$BN$5:$BN$2149)="No",0,$DU1026*IF(_xlfn.XLOOKUP($N1026,'SW Inputs'!$L$5:$L$2149,'SW Inputs'!$BN$5:$BN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C1026" s="1035" t="str">
        <f t="shared" si="1389"/>
        <v/>
      </c>
      <c r="FD1026" s="1035" t="str">
        <f>IF(OR($P1026="",$P1026=0),"",IF(_xlfn.XLOOKUP($N1026,'SW Inputs'!$L$5:$L$2149,'SW Inputs'!$BO$5:$BO$2149)="No",0,$AL1026*GHG_Elec_CO2_GHGYear2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E1026" s="1035" t="str">
        <f>IF(OR($P1026="",$P1026=0),"",IF(_xlfn.XLOOKUP($N1026,'SW Inputs'!$L$5:$L$2149,'SW Inputs'!$BO$5:$BO$2149)="No",0,$BQ1026*GHG_Gas_CO2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F1026" s="1035" t="str">
        <f>IF(OR($P1026="",$P1026=0),"",IF(_xlfn.XLOOKUP($N1026,'SW Inputs'!$L$5:$L$2149,'SW Inputs'!$BO$5:$BO$2149)="No",0,$CE1026*GHG_Oil_CO2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G1026" s="1035" t="str">
        <f>IF(OR($P1026="",$P1026=0),"",IF(_xlfn.XLOOKUP($N1026,'SW Inputs'!$L$5:$L$2149,'SW Inputs'!$BO$5:$BO$2149)="No",0,$CN1026*GHG_Propane_CO2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H1026" s="1035" t="str">
        <f>IF(OR($P1026="",$P1026=0),"",IF(_xlfn.XLOOKUP($N1026,'SW Inputs'!$L$5:$L$2149,'SW Inputs'!$BO$5:$BO$2149)="No",0,$DB1026*GHG_Gasoline_CO2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I1026" s="1035" t="str">
        <f>IF(OR($P1026="",$P1026=0),"",IF(_xlfn.XLOOKUP($N1026,'SW Inputs'!$L$5:$L$2149,'SW Inputs'!$BO$5:$BO$2149)="No",0,$DJ1026*GHG_Diesel_CO2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J1026" s="1035" t="str">
        <f>IF(OR($P1026="",$P1026=0),"",IF(_xlfn.XLOOKUP($N1026,'SW Inputs'!$L$5:$L$2149,'SW Inputs'!$BO$5:$BO$2149)="No",0,$CU1026*GHG_Wood_CO2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K1026" s="1035" t="str">
        <f>IF(OR($P1026="",$P1026=0),"",IF(_xlfn.XLOOKUP($N1026,'SW Inputs'!$L$5:$L$2149,'SW Inputs'!$BO$5:$BO$2149)="No",0,$DU1026*IF(_xlfn.XLOOKUP($N1026,'SW Inputs'!$L$5:$L$2149,'SW Inputs'!$BO$5:$BO$2149)="Yes, Half",0.5,1))*IF($G1026="Y",(1+SUMIFS(IDs!$E$6:$E$384,IDs!$B$6:$B$384,_xlfn.XLOOKUP($N1026,'SW Inputs'!$L$5:$L$2149,'SW Inputs'!$BP$5:$BP$2149))+SUMIFS(IDs!$F$6:$F$384,IDs!$B$6:$B$384,_xlfn.XLOOKUP($N1026,'SW Inputs'!$L$5:$L$2149,'SW Inputs'!$BP$5:$BP$2149))),1))</f>
        <v/>
      </c>
      <c r="FL1026" s="1035" t="str">
        <f t="shared" si="1390"/>
        <v/>
      </c>
      <c r="FM1026" s="1035" t="str">
        <f>IF(OR(INDEX('PA Inputs'!$BC$5:$BD$2130,MATCH($N1026,'PA Inputs'!$L$5:$L$2130,0),MATCH(FM$1&amp;A1026,'PA Inputs'!$BC$1:$BD$1,0))=0,_xlfn.XLOOKUP($N1026,'SW Inputs'!$L:$L,'SW Inputs'!CN:CN)="N"),FL1026,INDEX('PA Inputs'!$BC$5:$BD$2149,MATCH($N1026,'PA Inputs'!$L$5:$L$2149,0),MATCH(FM$1&amp;A1026,'PA Inputs'!$BC$1:$BD$1,0))*P1026)</f>
        <v/>
      </c>
      <c r="FN1026" s="1031" t="str">
        <f t="shared" si="1391"/>
        <v/>
      </c>
      <c r="FO1026" s="1031" t="str">
        <f t="shared" si="1392"/>
        <v/>
      </c>
      <c r="FP1026" s="1060" t="str">
        <f t="shared" si="1393"/>
        <v/>
      </c>
      <c r="FQ1026" s="1060">
        <f>IF(OR($P1026="",$P1026=0),0,IF($A1026="Renter",$EP1026,IF(INDEX('SW Inputs'!CL$5:CL$686,MATCH($N1026,'SW Inputs'!$L$5:$L$686,0))=0%,0,IF(INDEX('SW Inputs'!CL$5:CL$686,MATCH($N1026,'SW Inputs'!$L$5:$L$686,0))=100%,$EP1026,_xlfn.XLOOKUP(_xlfn.CONCAT("Renter",N1026),GQ:GQ,FQ:FQ,0)))))</f>
        <v>0</v>
      </c>
      <c r="FR1026" s="922"/>
      <c r="FS1026" s="922">
        <f t="shared" si="1331"/>
        <v>0</v>
      </c>
      <c r="FT1026" s="1223" t="str">
        <f>INDEX('SW Inputs'!CJ$5:CJ$686,MATCH($N1026,'SW Inputs'!$L$5:$L$686,0))</f>
        <v>Low Income</v>
      </c>
      <c r="FU1026" s="1223" t="str">
        <f>INDEX('PA Inputs'!BF$5:BF$686,MATCH($N1026,'PA Inputs'!$L$5:$L$686,0))</f>
        <v>N</v>
      </c>
      <c r="FV1026" s="1223" t="str">
        <f>INDEX('SW Inputs'!CK$5:CK$686,MATCH($N1026,'SW Inputs'!$L$5:$L$686,0))</f>
        <v>Y</v>
      </c>
      <c r="FW1026" s="1223" t="str">
        <f>INDEX('SW Inputs'!CM$5:CM$686,MATCH($N1026,'SW Inputs'!$L$5:$L$686,0))</f>
        <v>N</v>
      </c>
      <c r="FX1026" s="1028" cm="1">
        <f t="array" ref="FX1026">IF(ISNUMBER(MATCH(N1026,{"EA1a001","EA1a002","EA1a003"},0)),P1026,_xlfn.SWITCH($J1026,"Heat Pumps",INDEX('PA Inputs'!$AS$5:$AT$2136,MATCH($N1026,'PA Inputs'!$L$5:$L$2136,0),MATCH(FX$3&amp;$A1026,'PA Inputs'!$AS$1:$AT$1,0)),"HEA",P1026,"Barrier",P1026,"Wxn",IF(FU1026="Y",P1026,0),0))</f>
        <v>0</v>
      </c>
      <c r="FY1026" s="1252">
        <f>IF($N1026="",0,INDEX('PA Inputs'!$AS$5:$BE$2149,MATCH($N1026,'PA Inputs'!$L$5:$L$2149,0),MATCH(FY$3,'PA Inputs'!$AS$1:$BE$1,0)))</f>
        <v>0</v>
      </c>
      <c r="FZ1026" s="1261">
        <f>IF($N1026="",0,INDEX('PA Inputs'!$AS$5:$BE$2149,MATCH($N1026,'PA Inputs'!$L$5:$L$2149,0),MATCH(FZ$3,'PA Inputs'!$AS$1:$BE$1,0))*FY1026)</f>
        <v>0</v>
      </c>
      <c r="GA1026" s="1028">
        <f>IF($N1026="",0,INDEX('PA Inputs'!$AS$5:$BE$2149,MATCH($N1026,'PA Inputs'!$L$5:$L$2149,0),MATCH(GA$3,'PA Inputs'!$AS$1:$BE$1,0)))</f>
        <v>0</v>
      </c>
      <c r="GB1026" s="1261">
        <f>IF($N1026="",0,INDEX('PA Inputs'!$AS$5:$BE$2149,MATCH($N1026,'PA Inputs'!$L$5:$L$2149,0),MATCH(GB$3,'PA Inputs'!$AS$1:$BE$1,0))*GA1026)</f>
        <v>0</v>
      </c>
      <c r="GC1026" s="1028">
        <f>IF($N1026="",0,INDEX('PA Inputs'!$AS$5:$BE$2149,MATCH($N1026,'PA Inputs'!$L$5:$L$2149,0),MATCH(GC$3,'PA Inputs'!$AS$1:$BE$1,0)))</f>
        <v>0</v>
      </c>
      <c r="GD1026" s="1261">
        <f>IF($N1026="",0,INDEX('PA Inputs'!$AS$5:$BE$2149,MATCH($N1026,'PA Inputs'!$L$5:$L$2149,0),MATCH(GD$3,'PA Inputs'!$AS$1:$BE$1,0))*GC1026)</f>
        <v>0</v>
      </c>
      <c r="GE1026" s="1028">
        <f>IF($N1026="",0,INDEX('PA Inputs'!$AS$5:$BE$2149,MATCH($N1026,'PA Inputs'!$L$5:$L$2149,0),MATCH(GE$3,'PA Inputs'!$AS$1:$BE$1,0)))</f>
        <v>0</v>
      </c>
      <c r="GF1026" s="1262">
        <f>IF($N1026="",0,INDEX('PA Inputs'!$AS$5:$BE$2149,MATCH($N1026,'PA Inputs'!$L$5:$L$2149,0),MATCH(GF$3,'PA Inputs'!$AS$1:$BE$1,0))*GE1026)</f>
        <v>0</v>
      </c>
      <c r="GG1026" s="1258">
        <f t="shared" si="1394"/>
        <v>0</v>
      </c>
      <c r="GH1026" s="1256">
        <f t="shared" si="1395"/>
        <v>0</v>
      </c>
      <c r="GI1026" s="1257">
        <f t="shared" si="1396"/>
        <v>0</v>
      </c>
      <c r="GK1026" s="1256"/>
      <c r="GQ1026" s="1332" t="str">
        <f t="shared" si="1397"/>
        <v>RenterEB1b011</v>
      </c>
    </row>
    <row r="1027" spans="1:199" ht="13">
      <c r="A1027" s="10" t="str">
        <f>SWref!$E$35</f>
        <v>Renter</v>
      </c>
      <c r="B1027" s="91">
        <f t="shared" si="1326"/>
        <v>2025</v>
      </c>
      <c r="C1027" s="91" t="str">
        <f t="shared" ref="C1027:O1027" si="1459">C345</f>
        <v>B - Low Income</v>
      </c>
      <c r="D1027" s="91" t="str">
        <f t="shared" si="1459"/>
        <v>B1 - Low Income Offerings</v>
      </c>
      <c r="E1027" s="91" t="str">
        <f t="shared" si="1459"/>
        <v>B1b - Low Income - Multifamily (5+ Units)</v>
      </c>
      <c r="F1027" s="91" t="str">
        <f t="shared" si="1459"/>
        <v>IE-BS-WIN</v>
      </c>
      <c r="G1027" s="91" t="str">
        <f t="shared" si="1459"/>
        <v>N</v>
      </c>
      <c r="H1027" s="91" t="str">
        <f t="shared" si="1459"/>
        <v>None</v>
      </c>
      <c r="I1027" s="91" t="str">
        <f t="shared" si="1459"/>
        <v>Electric</v>
      </c>
      <c r="J1027" s="91" t="str">
        <f t="shared" si="1459"/>
        <v>Wxn</v>
      </c>
      <c r="K1027" s="91" t="str">
        <f t="shared" si="1459"/>
        <v>Envelope</v>
      </c>
      <c r="L1027" s="91" t="str">
        <f t="shared" si="1459"/>
        <v>Deemed</v>
      </c>
      <c r="M1027" s="91" t="str">
        <f t="shared" si="1459"/>
        <v>Windows</v>
      </c>
      <c r="N1027" s="91" t="str">
        <f t="shared" si="1459"/>
        <v>EB1b012</v>
      </c>
      <c r="O1027" s="91" t="str">
        <f t="shared" si="1459"/>
        <v>Window</v>
      </c>
      <c r="P1027" s="98">
        <f>IF($N1027="",0,INDEX('PA Inputs'!$N$5:$O$2149,MATCH($N1027,'PA Inputs'!$L$5:$L$2149,0),MATCH(P$3&amp;$A1027,'PA Inputs'!$N$1:$O$1,0)))</f>
        <v>0</v>
      </c>
      <c r="Q1027" s="1032" t="str">
        <f>IF($P1027&gt;0,(INDEX('SW Inputs'!$A$5:$CO$2149,MATCH($N1027,'SW Inputs'!$L$5:$L$2149,0),MATCH(Q$3&amp;$A1027,'SW Inputs'!$A$1:$CO$1,0)))*(INDEX('SW Inputs'!$CA$5:$CA$2149,MATCH(Calcs!$N1027,'SW Inputs'!$L$5:$L$2149,0))),"")</f>
        <v/>
      </c>
      <c r="R1027" s="1032" t="str">
        <f>IF($P1027&gt;0,INDEX('SW Inputs'!$A$5:$CO$2149,MATCH($N1027,'SW Inputs'!$L$5:$L$2149,0),MATCH(R$3&amp;$A1027,'SW Inputs'!$A$1:$CO$1,0)),"")</f>
        <v/>
      </c>
      <c r="S1027" s="1032" t="str">
        <f>IF($P1027&gt;0,INDEX('SW Inputs'!$A$5:$CO$2149,MATCH($N1027,'SW Inputs'!$L$5:$L$2149,0),MATCH(S$3&amp;$A1027,'SW Inputs'!$A$1:$CO$1,0)),"")</f>
        <v/>
      </c>
      <c r="T1027" s="1032" t="str">
        <f>IF($P1027&gt;0,INDEX('SW Inputs'!$A$5:$CO$2149,MATCH($N1027,'SW Inputs'!$L$5:$L$2149,0),MATCH(T$3&amp;$A1027,'SW Inputs'!$A$1:$CO$1,0)),"")</f>
        <v/>
      </c>
      <c r="U1027" s="1063" t="str">
        <f>IF($P1027&gt;0,INDEX('SW Inputs'!$A$5:$CO$2149,MATCH($N1027,'SW Inputs'!$L$5:$L$2149,0),MATCH(U$3&amp;$A1027,'SW Inputs'!$A$1:$CO$1,0)),"")</f>
        <v/>
      </c>
      <c r="V1027" s="1039" t="str">
        <f>IF($P1027&gt;0,INDEX('SW Inputs'!$A$5:$CO$2149,MATCH($N1027,'SW Inputs'!$L$5:$L$2149,0),MATCH(V$3&amp;$A1027,'SW Inputs'!$A$1:$CO$1,0)),"")</f>
        <v/>
      </c>
      <c r="W1027" s="1039" t="str">
        <f>IF($P1027&gt;0,INDEX('SW Inputs'!$A$5:$CO$2149,MATCH($N1027,'SW Inputs'!$L$5:$L$2149,0),MATCH(W$3&amp;$A1027,'SW Inputs'!$A$1:$CO$1,0)),"")</f>
        <v/>
      </c>
      <c r="X1027" s="1039" t="str">
        <f>IF($P1027&gt;0,INDEX('SW Inputs'!$A$5:$CO$2149,MATCH($N1027,'SW Inputs'!$L$5:$L$2149,0),MATCH(X$3&amp;$A1027,'SW Inputs'!$A$1:$CO$1,0)),"")</f>
        <v/>
      </c>
      <c r="Y1027" s="1033" t="str">
        <f>IF($P1027&gt;0,INDEX('SW Inputs'!$A$5:$CO$2149,MATCH($N1027,'SW Inputs'!$L$5:$L$2149,0),MATCH(Y$3&amp;$A1027,'SW Inputs'!$A$1:$CO$1,0)),"")</f>
        <v/>
      </c>
      <c r="Z1027" s="1033" t="str">
        <f>IF($P1027&gt;0,INDEX('SW Inputs'!$A$5:$CO$2149,MATCH($N1027,'SW Inputs'!$L$5:$L$2149,0),MATCH(Z$3&amp;$A1027,'SW Inputs'!$A$1:$CO$1,0)),"")</f>
        <v/>
      </c>
      <c r="AA1027" s="1033" t="str">
        <f>IF($P1027&gt;0,INDEX('SW Inputs'!$A$5:$CO$2149,MATCH($N1027,'SW Inputs'!$L$5:$L$2149,0),MATCH(AA$3&amp;$A1027,'SW Inputs'!$A$1:$CO$1,0)),"")</f>
        <v/>
      </c>
      <c r="AB1027" s="1033" t="str">
        <f>IF($P1027&gt;0,INDEX('SW Inputs'!$A$5:$CO$2149,MATCH($N1027,'SW Inputs'!$L$5:$L$2149,0),MATCH(AB$3,'SW Inputs'!$A$1:$CO$1,0)),"")</f>
        <v/>
      </c>
      <c r="AC1027" s="1033" t="str">
        <f>IF($P1027&gt;0,INDEX('SW Inputs'!$A$5:$CO$2149,MATCH($N1027,'SW Inputs'!$L$5:$L$2149,0),MATCH(AC$3&amp;$A1027,'SW Inputs'!$A$1:$CO$1,0)),"")</f>
        <v/>
      </c>
      <c r="AD1027" s="1033" t="str">
        <f>IF($P1027&gt;0,INDEX('SW Inputs'!$A$5:$CO$2149,MATCH($N1027,'SW Inputs'!$L$5:$L$2149,0),MATCH(AD$3&amp;$A1027,'SW Inputs'!$A$1:$CO$1,0)),"")</f>
        <v/>
      </c>
      <c r="AE1027" s="1033" t="str">
        <f>IF($P1027&gt;0,INDEX('SW Inputs'!$A$5:$CO$2149,MATCH($N1027,'SW Inputs'!$L$5:$L$2149,0),MATCH(AE$3&amp;$A1027,'SW Inputs'!$A$1:$CO$1,0)),"")</f>
        <v/>
      </c>
      <c r="AF1027" s="1039" t="str">
        <f>IF($P1027&gt;0,INDEX('SW Inputs'!$A$5:$CO$2149,MATCH($N1027,'SW Inputs'!$L$5:$L$2149,0),MATCH(AF$3&amp;$A1027,'SW Inputs'!$A$1:$CO$1,0)),"")</f>
        <v/>
      </c>
      <c r="AG1027" s="1033" t="str">
        <f>IFERROR(IF($P1027&gt;0,INDEX('PA Inputs'!$BE$5:$BE$2149,MATCH($N1027,'PA Inputs'!$L$5:$L$2149,0)),""),0)</f>
        <v/>
      </c>
      <c r="AH1027" s="1061" t="str">
        <f t="shared" si="1333"/>
        <v/>
      </c>
      <c r="AI1027" s="1061" t="str">
        <f t="shared" si="1334"/>
        <v/>
      </c>
      <c r="AJ1027" s="1061" t="str">
        <f t="shared" si="1335"/>
        <v/>
      </c>
      <c r="AK1027" s="1035" t="str">
        <f t="shared" si="1336"/>
        <v/>
      </c>
      <c r="AL1027" s="1035" t="str">
        <f>IF($P1027&gt;0,IF(AK1027=0,0,AK1027*(INDEX('SW Inputs'!$BV$5:$BV$2149,MATCH($N1027,'SW Inputs'!$L$5:$L$2149,0))*INDEX('SW Inputs'!$BW$5:$BW$2149,MATCH($N1027,'SW Inputs'!$L$5:$L$2149,0)))),"")</f>
        <v/>
      </c>
      <c r="AM1027" s="1035" t="str">
        <f t="shared" si="1337"/>
        <v/>
      </c>
      <c r="AN1027" s="1035" t="str">
        <f t="shared" si="1338"/>
        <v/>
      </c>
      <c r="AO1027" s="1035" t="str">
        <f t="shared" si="1339"/>
        <v/>
      </c>
      <c r="AP1027" s="1035" t="str">
        <f t="shared" si="1340"/>
        <v/>
      </c>
      <c r="AQ1027" s="1035" t="str">
        <f t="shared" si="1341"/>
        <v/>
      </c>
      <c r="AR1027" s="1035" t="str">
        <f t="shared" si="1342"/>
        <v/>
      </c>
      <c r="AS1027" s="1035" t="str">
        <f t="shared" si="1343"/>
        <v/>
      </c>
      <c r="AT1027" s="1035" t="str">
        <f>IF($P1027&gt;0,AL1027*SUMPRODUCT(INDEX('SW Inputs'!$AC$5:$AF$2149,MATCH($N1027,'SW Inputs'!$L$5:$L$2149,0),0),INDEX(Tbl_MMBtu_MWh,MATCH($B1027&amp;1,Source!$X$43:$X$135,0),0)),"")</f>
        <v/>
      </c>
      <c r="AU1027" s="1035" t="str">
        <f>IF(OR($P1027="",$Q1027=0,$P1027=0),"",AM1027*SUMPRODUCT(INDEX('SW Inputs'!$AC$5:$AF$2149,MATCH($N1027,'SW Inputs'!$L$5:$L$2149,0),0),INDEX(Tbl_MMBtu_MWh,MATCH($B1027&amp;ROUNDDOWN($Q1027,0),Source!$X$43:$X$135,0),0)))</f>
        <v/>
      </c>
      <c r="AV1027" s="1035" t="str">
        <f>IF($P1027&gt;0,AN1027*SUMPRODUCT(INDEX('SW Inputs'!$AC$5:$AF$2149,MATCH($N1027,'SW Inputs'!$L$5:$L$2149,0),0),INDEX(Tbl_MMBtu_MWh,MATCH($B1027&amp;1,Source!$X$43:$X$135,0),0)),"")</f>
        <v/>
      </c>
      <c r="AW1027" s="1035" t="str">
        <f>IF(OR($P1027="",$Q1027=0,$P1027=0),"",AO1027*SUMPRODUCT(INDEX('SW Inputs'!$AC$5:$AF$2149,MATCH($N1027,'SW Inputs'!$L$5:$L$2149,0),0),INDEX(Tbl_MMBtu_MWh,MATCH($B1027&amp;ROUNDDOWN($Q1027,0),Source!$X$43:$X$135,0),0)))</f>
        <v/>
      </c>
      <c r="AX1027" s="432" t="str">
        <f>IF(OR($P1027="",$Q1027=0,$P1027=0),"",$AN1027*1000*SUMPRODUCT(INDEX('SW Inputs'!$AC$5:$AF$2149,MATCH($N1027,'SW Inputs'!$L$5:$L$2149,0),0),INDEX(AvoidedEnergy,MATCH($B1027&amp;ROUNDDOWN($Q1027,0),AESC!$CK$46:$CK$137,0),))*$FS1027)</f>
        <v/>
      </c>
      <c r="AY1027" s="432" t="str">
        <f>IF(OR($P1027="",$Q1027=0,$P1027=0),"",$AN1027*1000*(SUMPRODUCT(INDEX('SW Inputs'!$AC$5:$AF$2149,MATCH($N1027,'SW Inputs'!$L$5:$L$2149,0),0),INDEX(AvoidedEDRIPE,MATCH($B1027&amp;ROUNDDOWN($Q1027,0),AESC!$CK$46:$CK$137,0),))+INDEX(AvoidedEXDRIPE,MATCH($B1027&amp;ROUNDDOWN($Q1027,0),AESC!$CK$46:$CK$137,0)))*$FS1027)</f>
        <v/>
      </c>
      <c r="AZ1027" s="432" t="str">
        <f>IF(OR($P1027="",$Q1027=0,$P1027=0,INDEX('SW Inputs'!$BM$5:$BM$2149,MATCH($N1027,'SW Inputs'!$L$5:$L$2149,0))&lt;&gt;"SCC"),"",$AN1027*1000*SUMPRODUCT(INDEX('SW Inputs'!$AC$5:$AF$2149,MATCH($N1027,'SW Inputs'!$L$5:$L$2149,0),0),INDEX(AvoidedEComplianceSCC,MATCH($B1027&amp;ROUNDDOWN($Q1027,0),AESC!$CK$46:$CK$137,0),))*$FS1027)</f>
        <v/>
      </c>
      <c r="BA1027" s="1059" t="str">
        <f t="shared" si="1344"/>
        <v/>
      </c>
      <c r="BB1027" s="1035" t="str">
        <f>IF(OR($P1027="",$P1027=0),"",P1027*U1027*$AF1027*INDEX('SW Inputs'!$BV$5:$BV$2149,MATCH($N1027,'SW Inputs'!$L$5:$L$2149,0)))</f>
        <v/>
      </c>
      <c r="BC1027" s="1035" t="str">
        <f>IF(OR($P1027="",$P1027=0),"",IF(BB1027=0,0,$P1027*U1027*V1027*INDEX('SW Inputs'!$BV$5:$BV$2149,MATCH($N1027,'SW Inputs'!$L$5:$L$2149,0))*INDEX('SW Inputs'!$BX$5:$BX$2149,MATCH($N1027,'SW Inputs'!$L$5:$L$2149,0))))</f>
        <v/>
      </c>
      <c r="BD1027" s="1035" t="str">
        <f>IF(OR($P1027="",$P1027=0),"",IF(BB1027=0,0,$P1027*U1027*V1027*$AF1027*INDEX('SW Inputs'!$BV$5:$BV$2149,MATCH($N1027,'SW Inputs'!$L$5:$L$2149,0))*INDEX('SW Inputs'!$BX$5:$BX$2149,MATCH($N1027,'SW Inputs'!$L$5:$L$2149,0))))</f>
        <v/>
      </c>
      <c r="BE1027" s="1035" t="str">
        <f>IF(OR($P1027="",$P1027=0),"",IF(BB1027=0,0,$P1027*U1027*W1027*INDEX('SW Inputs'!$BV$5:$BV$2149,MATCH($N1027,'SW Inputs'!$L$5:$L$2149,0))*INDEX('SW Inputs'!$BY$5:$BY$2149,MATCH($N1027,'SW Inputs'!$L$5:$L$2149,0))))</f>
        <v/>
      </c>
      <c r="BF1027" s="1035" t="str">
        <f>IF(OR($P1027="",$P1027=0),"",IF(BB1027=0,0,$P1027*U1027*W1027*$AF1027*INDEX('SW Inputs'!$BV$5:$BV$2149,MATCH($N1027,'SW Inputs'!$L$5:$L$2149,0))*INDEX('SW Inputs'!$BY$5:$BY$2149,MATCH($N1027,'SW Inputs'!$L$5:$L$2149,0))))</f>
        <v/>
      </c>
      <c r="BG1027" s="1060" t="str" cm="1">
        <f t="array" ref="BG1027">IF(OR(OR($P1027="",$P1027=0),$Q1027=0),"",$BD1027*X1027*(INDEX(AvoidedCapacity,MATCH($B1027&amp;ROUNDDOWN($Q1027,0),AESC!$CK$46:$CK$137,0),$BG$1+IF($AG1027="Yes",0,1)))*$FS1027)</f>
        <v/>
      </c>
      <c r="BH1027" s="1060" t="str" cm="1">
        <f t="array" ref="BH1027">IF(OR(OR($P1027="",$P1027=0),$Q1027=0),"",$BF1027*X1027*INDEX(AvoidedCapacity,MATCH($B1027&amp;ROUNDDOWN($Q1027,0),AESC!$CK$46:$CK$137,0),$BH$1+IF($AG1027="Yes",0,1))*$FS1027)</f>
        <v/>
      </c>
      <c r="BI1027" s="1060" t="str" cm="1">
        <f t="array" ref="BI1027">IF(OR(OR($P1027="",$P1027=0),$Q1027=0),"",$BD1027*X1027*(INDEX(AvoidedCapacity,MATCH($B1027&amp;ROUNDDOWN($Q1027,0),AESC!$CK$46:$CK$137,0),$BI$1+IF($AG1027="Yes",0,1)))*$FS1027)</f>
        <v/>
      </c>
      <c r="BJ1027" s="1060" t="str" cm="1">
        <f t="array" ref="BJ1027">IF(OR(OR($P1027="",$P1027=0),$Q1027=0),"",$BF1027*X1027*(INDEX(AvoidedCapacity,MATCH($B1027&amp;ROUNDDOWN($Q1027,0),AESC!$CK$46:$CK$137,0),$BJ$1+IF($AG1027="Yes",0,1)))*$FS1027)</f>
        <v/>
      </c>
      <c r="BK1027" s="1060" t="str" cm="1">
        <f t="array" ref="BK1027">IF(OR(OR($P1027="",$P1027=0),$Q1027=0),"",$BD1027*X1027*(INDEX(AvoidedCapacity,MATCH($B1027&amp;ROUNDDOWN($Q1027,0),AESC!$CK$46:$CK$137,0),BK$1+IF($AG1027="Yes",0,1)))*$FS1027)</f>
        <v/>
      </c>
      <c r="BL1027" s="1060" t="str" cm="1">
        <f t="array" ref="BL1027">IF(OR(OR($P1027="",$P1027=0),$Q1027=0),"",$BF1027*X1027*(INDEX(AvoidedCapacity,MATCH($B1027&amp;ROUNDDOWN($Q1027,0),AESC!$CK$46:$CK$137,0),BL$1+IF($AG1027="Yes",0,1)))*$FS1027)</f>
        <v/>
      </c>
      <c r="BM1027" s="432" t="str" cm="1">
        <f t="array" ref="BM1027">IF(OR(OR($P1027="",$P1027=0),$Q1027=0),"",($BD1027*(INDEX(AvoidedCapacity,MATCH($B1027&amp;ROUNDDOWN($Q1027,0),AESC!$CK$46:$CK$137,0),BM$1)+INDEX(AvoidedCapacity,MATCH($B1027&amp;ROUNDDOWN($Q1027,0),AESC!$CK$46:$CK$137,0),BM$1+2)))*$FS1027)</f>
        <v/>
      </c>
      <c r="BN1027" s="432" t="str" cm="1">
        <f t="array" ref="BN1027">IF(OR(OR($P1027="",$P1027=0),$Q1027=0),"",($BD1027*INDEX(AvoidedCapacity,MATCH($B1027&amp;ROUNDDOWN($Q1027,0),AESC!$CK$46:$CK$137,0),BN$1))*$FS1027)</f>
        <v/>
      </c>
      <c r="BO1027" s="1059" t="str">
        <f t="shared" si="1345"/>
        <v/>
      </c>
      <c r="BP1027" s="432" t="str">
        <f t="shared" si="1346"/>
        <v/>
      </c>
      <c r="BQ1027" s="1037" t="str">
        <f>IF(OR($P1027="",$P1027=0),"",$P1027*INDEX('SW Inputs'!$BV$5:$BV$2149,MATCH($N1027,'SW Inputs'!$L$5:$L$2149,0))*INDEX('SW Inputs'!$BZ$5:$BZ$2149,MATCH($N1027,'SW Inputs'!$L$5:$L$2149,0))*(Y1027+IF($AC1027=0,0,IF(_xlfn.XLOOKUP($AB1027,SWref!$D$193:$D$207,SWref!$E$193:$E$207)=BQ$1,$AC1027,0))))</f>
        <v/>
      </c>
      <c r="BR1027" s="1037" t="str">
        <f t="shared" si="1347"/>
        <v/>
      </c>
      <c r="BS1027" s="1037" t="str">
        <f t="shared" si="1348"/>
        <v/>
      </c>
      <c r="BT1027" s="1037" t="str">
        <f t="shared" si="1349"/>
        <v/>
      </c>
      <c r="BU1027" s="1035" t="str">
        <f>IF(OR($P1027="",$P1027=0),"",$P1027*10*(Y1027+IF($AC1027=0,0,IF(_xlfn.XLOOKUP($AB1027,SWref!$D$193:$D$207,SWref!$E$193:$E$207)=BQ$1,$AC1027,0))))</f>
        <v/>
      </c>
      <c r="BV1027" s="1037" t="str">
        <f t="shared" si="1350"/>
        <v/>
      </c>
      <c r="BW1027" s="1037" t="str">
        <f t="shared" si="1351"/>
        <v/>
      </c>
      <c r="BX1027" s="1037" t="str">
        <f t="shared" si="1352"/>
        <v/>
      </c>
      <c r="BY1027" s="1037" t="str">
        <f t="shared" si="1353"/>
        <v/>
      </c>
      <c r="BZ1027" s="432">
        <f>IFERROR(IF(OR(OR($P1027="",$P1027=0),$Q1027=0,_xlfn.XLOOKUP($N1027,'SW Inputs'!$L$5:$L$2149,'SW Inputs'!$AR$5:$AR$2149)=""),0,($BS1027*($Y1027/($Y1027+IF(LEFT($AB1027,2)="NG",$AC1027,0)))*INDEX(AvoidedGas,MATCH($B1027&amp;ROUNDDOWN($Q1027,0),AESC!$CK$46:$CK$137,0),MATCH(_xlfn.XLOOKUP($N1027,'SW Inputs'!$L$5:$L$2149,'SW Inputs'!$AR$5:$AR$2149),AESC!$AL$10:$AR$10,0)))+IF(LEFT($AB1027,2)="NG",$BS1027*($AC1027/($Y1027+$AC1027))*INDEX(AvoidedGas,MATCH($B1027&amp;ROUNDDOWN($Q1027,0),AESC!$CK$46:$CK$137,0),MATCH($AB1027,AESC!$AL$10:$AR$10,0)),0)*$FS1027),0)</f>
        <v>0</v>
      </c>
      <c r="CA1027" s="432">
        <f>IFERROR(IF(OR(OR($P1027="",$P1027=0),$Q1027=0,_xlfn.XLOOKUP($N1027,'SW Inputs'!$L$5:$L$2149,'SW Inputs'!$AR$5:$AR$2149)=""),0,$BS1027*($Y1027/($Y1027+IF(LEFT($AB1027,2)="NG",$AC1027,0)))*(INDEX(AvoidedGDRIPE,MATCH($B1027&amp;ROUNDDOWN($Q1027,0),AESC!$CK$46:$CK$137,0))+INDEX(AvoidedGXDRIPE,MATCH($B1027&amp;ROUNDDOWN($Q1027,0),AESC!$CK$46:$CK$137,0),MATCH(_xlfn.XLOOKUP($N1027,'SW Inputs'!$L$5:$L$2149,'SW Inputs'!$AR$5:$AR$2149),AESC!$AT$10:$AZ$10,0)))+IF(LEFT($AB1027,2)="NG",$BS1027*($AC1027/($Y1027+$AC1027))*(INDEX(AvoidedGDRIPE,MATCH($B1027&amp;ROUNDDOWN($Q1027,0),AESC!$CK$46:$CK$137,0))+INDEX(AvoidedGXDRIPE,MATCH($B1027&amp;ROUNDDOWN($Q1027,0),AESC!$CK$46:$CK$137,0),MATCH(_xlfn.XLOOKUP($N1027,'SW Inputs'!$L$5:$L$2149,'SW Inputs'!$AR$5:$AR$2149),AESC!$AT$10:$AZ$10,0))),0))*$FS1027,0)</f>
        <v>0</v>
      </c>
      <c r="CB1027" s="432" t="str" cm="1">
        <f t="array" ref="CB1027">IF(OR($P1027="",$P1027=0,$Q1027=0,INDEX('SW Inputs'!$BM$5:$BM$2149,MATCH($N1027,'SW Inputs'!$L$5:$L$2149,0))&lt;&gt;"SCC"),"",$BS1027*(INDEX(AvoidedGCompliance,MATCH($B1027&amp;ROUNDDOWN($Q1027,0),AESC!$CK$46:$CK$137,0),IF(LEFT(C1027,1)="C",3,1))*$FS1027))</f>
        <v/>
      </c>
      <c r="CC1027" s="1059" t="str">
        <f t="shared" si="1354"/>
        <v/>
      </c>
      <c r="CD1027" s="1037" t="str">
        <f>IF(OR($P1027="",$P1027=0),"",$P1027*(Z1027+IF($AC1027=0,0,IF(_xlfn.XLOOKUP($AB1027,SWref!$D$193:$D$207,SWref!$E$193:$E$207)=CD$1,$AC1027,0))))</f>
        <v/>
      </c>
      <c r="CE1027" s="1037" t="str">
        <f>IF(OR($P1027="",$P1027=0),"",$P1027*_xlfn.XLOOKUP($N1027,'SW Inputs'!$L$5:$L$2149,'SW Inputs'!$BV$5:$BV$2149)*_xlfn.XLOOKUP($N1027,'SW Inputs'!$L$5:$L$2149,'SW Inputs'!$BZ$5:$BZ$2149)*Z1027)</f>
        <v/>
      </c>
      <c r="CF1027" s="1037" t="str">
        <f t="shared" si="1355"/>
        <v/>
      </c>
      <c r="CG1027" s="1037" t="str">
        <f t="shared" si="1356"/>
        <v/>
      </c>
      <c r="CH1027" s="1037" t="str">
        <f t="shared" si="1357"/>
        <v/>
      </c>
      <c r="CI1027" s="1060">
        <f>IF(OR(OR($P1027="",$P1027=0),$Q1027=0,_xlfn.XLOOKUP($N1027,'SW Inputs'!$L$5:$L$2149,'SW Inputs'!$AV$5:$AV$2149)=""),0,CG1027*INDEX(AvoidedOther,MATCH($B1027&amp;ROUNDDOWN($Q1027,0),AESC!$CK$46:$CK$137,0),MATCH(_xlfn.XLOOKUP($N1027,'SW Inputs'!$L$5:$L$2149,'SW Inputs'!$AV$5:$AV$2149),AESC!$BE$10:$CE$10,0))*$FS1027)</f>
        <v>0</v>
      </c>
      <c r="CJ1027" s="432">
        <f>IF(OR(OR($P1027="",$P1027=0),$Q1027=0,_xlfn.XLOOKUP($N1027,'SW Inputs'!$L$5:$L$2149,'SW Inputs'!$AV$5:$AV$2149)=""),0,CG1027*INDEX(AvoidedOther,MATCH($B1027&amp;ROUNDDOWN($Q1027,0),AESC!$CK$46:$CK$137,0),MATCH(AESC!$BH$9,AESC!$BE$9:$CE$9,0))*$FS1027)</f>
        <v>0</v>
      </c>
      <c r="CK1027" s="1060" cm="1">
        <f t="array" ref="CK1027">IF(OR($P1027="",$P1027=0,$Q1027=0,_xlfn.XLOOKUP($N1027,'SW Inputs'!$L$5:$L$2149,'SW Inputs'!$AV$5:$AV$2149)="",_xlfn.XLOOKUP($N1027,'SW Inputs'!$L$5:$L$2149,'SW Inputs'!$BM$5:$BM$2149)&lt;&gt;"SCC"),0,CG1027*INDEX(AvoidedOther,MATCH($B1027&amp;ROUNDDOWN($Q1027,0),AESC!$CK$46:$CK$137,0),MATCH(_xlfn.XLOOKUP($N1027,'SW Inputs'!$L$5:$L$2149,'SW Inputs'!$AV$5:$AV$2149),AESC!$BE$10:$BG$10,0)+IF(LEFT(C1027,1)="C",5,4))*$FS1027)</f>
        <v>0</v>
      </c>
      <c r="CL1027" s="1062" t="str">
        <f t="shared" si="1358"/>
        <v/>
      </c>
      <c r="CM1027" s="1037" t="str">
        <f>IF(OR($P1027="",$P1027=0),"",$P1027*(AA1027+IF($AC1027=0,0,IF(_xlfn.XLOOKUP($AB1027,SWref!$D$193:$D$207,SWref!$E$193:$E$207)=CM$1,$AC1027,0))))</f>
        <v/>
      </c>
      <c r="CN1027" s="1037" t="str">
        <f>IF(OR($P1027="",$P1027=0),"",$P1027*INDEX('SW Inputs'!$BV$5:$BV$2149,MATCH($N1027,'SW Inputs'!$L$5:$L$2149,0))*INDEX('SW Inputs'!$BZ$5:$BZ$2149,MATCH($N1027,'SW Inputs'!$L$5:$L$2149,0))*AA1027)</f>
        <v/>
      </c>
      <c r="CO1027" s="1037" t="str">
        <f t="shared" si="1359"/>
        <v/>
      </c>
      <c r="CP1027" s="1037" t="str">
        <f t="shared" si="1360"/>
        <v/>
      </c>
      <c r="CQ1027" s="1037" t="str">
        <f t="shared" si="1361"/>
        <v/>
      </c>
      <c r="CR1027" s="1060" t="str">
        <f>IF(OR(OR($P1027="",$P1027=0),$Q1027=0),"",CP1027*INDEX(AvoidedOther,MATCH($B1027&amp;ROUNDDOWN($Q1027,0),AESC!$CK$46:$CK$137,0),MATCH(AESC!$BO$9,AESC!$BE$9:$BQ$9,0))*$FS1027)</f>
        <v/>
      </c>
      <c r="CS1027" s="1060" t="str" cm="1">
        <f t="array" ref="CS1027">IF(OR($P1027="",$P1027=0,$Q1027=0,_xlfn.XLOOKUP($N1027,'SW Inputs'!$L$5:$L$2149,'SW Inputs'!$BM$5:$BM$2149)&lt;&gt;"SCC"),"",CP1027*INDEX(AvoidedOther,MATCH($B1027&amp;ROUNDDOWN($Q1027,0),AESC!$CK$46:$CK$137,0),MATCH(AESC!$BO$9,AESC!$BE$9:$BQ$9,0)+1)*$FS1027)</f>
        <v/>
      </c>
      <c r="CT1027" s="1062" t="str">
        <f t="shared" si="1362"/>
        <v/>
      </c>
      <c r="CU1027" s="1037" t="str">
        <f>IF(OR($P1027="",$P1027=0),"",$P1027*INDEX('SW Inputs'!$BV$5:$BV$2149,MATCH($N1027,'SW Inputs'!$L$5:$L$2149,0))*INDEX('SW Inputs'!$BZ$5:$BZ$2149,MATCH($N1027,'SW Inputs'!$L$5:$L$2149,0))*IF($AC1027=0,0,IF(_xlfn.XLOOKUP($AB1027,SWref!$D$193:$D$207,SWref!$E$193:$E$207)=CU$1,$AC1027,0)))</f>
        <v/>
      </c>
      <c r="CV1027" s="1037" t="str">
        <f t="shared" si="1363"/>
        <v/>
      </c>
      <c r="CW1027" s="1037" t="str">
        <f t="shared" si="1364"/>
        <v/>
      </c>
      <c r="CX1027" s="1037" t="str">
        <f t="shared" si="1365"/>
        <v/>
      </c>
      <c r="CY1027" s="1036" t="str">
        <f>IF(OR($P1027="",$P1027=0,$Q1027=0,$CW1027="",_xlfn.XLOOKUP($N1027,'SW Inputs'!$L$5:$L$2149,'SW Inputs'!$BC$5:$BC$2149)=0),"",CW1027*INDEX(AvoidedOther,MATCH($B1027&amp;ROUNDDOWN($Q1027,0),AESC!$CK$46:$CK$137,0),MATCH(_xlfn.XLOOKUP($N1027,'SW Inputs'!$L$5:$L$2149,'SW Inputs'!$BC$5:$BC$2149),AESC!$BE$10:$CE$10,0))*$FS1027)</f>
        <v/>
      </c>
      <c r="CZ1027" s="1036" cm="1">
        <f t="array" ref="CZ1027">IF(OR($P1027="",$P1027=0,$Q1027=0,CW1027=0,_xlfn.XLOOKUP($N1027,'SW Inputs'!$L$5:$L$2149,'SW Inputs'!$BM$5:$BM$2149)&lt;&gt;"SCC"),0,CW1027*INDEX(AvoidedOther,MATCH($B1027&amp;ROUNDDOWN($Q1027,0),AESC!$CK$46:$CK$137,0),MATCH(_xlfn.XLOOKUP($N1027,'SW Inputs'!$L$5:$L$2149,'SW Inputs'!$BC$5:$BC$2149),AESC!$BE$10:$CI$10,0)+1)*$FS1027)</f>
        <v>0</v>
      </c>
      <c r="DA1027" s="1062" t="str">
        <f t="shared" si="1366"/>
        <v/>
      </c>
      <c r="DB1027" s="1037" t="str">
        <f>IF(OR($P1027="",$P1027=0),"",$P1027*INDEX('SW Inputs'!$BV$5:$BV$2149,MATCH($N1027,'SW Inputs'!$L$5:$L$2149,0))*INDEX('SW Inputs'!$BZ$5:$BZ$2149,MATCH($N1027,'SW Inputs'!$L$5:$L$2149,0))*IF($AC1027=0,0,IF(_xlfn.XLOOKUP($AB1027,SWref!$D$193:$D$207,SWref!$E$193:$E$207)=DB$1,$AC1027,0)))</f>
        <v/>
      </c>
      <c r="DC1027" s="1037" t="str">
        <f t="shared" si="1367"/>
        <v/>
      </c>
      <c r="DD1027" s="1037" t="str">
        <f t="shared" si="1368"/>
        <v/>
      </c>
      <c r="DE1027" s="1037" t="str">
        <f t="shared" si="1369"/>
        <v/>
      </c>
      <c r="DF1027" s="1036">
        <f>IF(OR($P1027="",$P1027=0,$Q1027=0,DD1027=0),0,DD1027*INDEX(AvoidedOther,MATCH($B1027&amp;ROUNDDOWN($Q1027,0),AESC!$CK$46:$CK$137,0),MATCH(_xlfn.XLOOKUP($N1027,'SW Inputs'!$L$5:$L$2149,'SW Inputs'!$BC$5:$BC$2149),AESC!$BE$10:$CE$10,0))*$FS1027)</f>
        <v>0</v>
      </c>
      <c r="DG1027" s="1036" cm="1">
        <f t="array" ref="DG1027">IF(OR($P1027="",$P1027=0,$Q1027=0,DD1027=0),0,DD1027*INDEX(AvoidedOther,MATCH($B1027&amp;ROUNDDOWN($Q1027,0),AESC!$CK$46:$CK$137,0),MATCH(_xlfn.XLOOKUP($N1027,'SW Inputs'!$L$5:$L$2149,'SW Inputs'!$BC$5:$BC$2149),AESC!$BE$10:$CE$10,0)+1)*$FS1027)</f>
        <v>0</v>
      </c>
      <c r="DH1027" s="1036" cm="1">
        <f t="array" ref="DH1027">IF(OR($P1027="",$P1027=0,$Q1027=0,DD1027=0,_xlfn.XLOOKUP($N1027,'SW Inputs'!$L$5:$L$2149,'SW Inputs'!$BM$5:$BM$2149)&lt;&gt;"SCC"),0,DD1027*INDEX(AvoidedOther,MATCH($B1027&amp;ROUNDDOWN($Q1027,0),AESC!$CK$46:$CK$137,0),MATCH(_xlfn.XLOOKUP($N1027,'SW Inputs'!$L$5:$L$2149,'SW Inputs'!$BC$5:$BC$2149),AESC!$BE$10:$CI$10,0)+2)*$FS1027)</f>
        <v>0</v>
      </c>
      <c r="DI1027" s="1062" t="str">
        <f t="shared" si="1370"/>
        <v/>
      </c>
      <c r="DJ1027" s="1037" t="str">
        <f>IF(OR($P1027="",$P1027=0),"",$P1027*INDEX('SW Inputs'!$BV$5:$BV$2149,MATCH($N1027,'SW Inputs'!$L$5:$L$2149,0))*INDEX('SW Inputs'!$BZ$5:$BZ$2149,MATCH($N1027,'SW Inputs'!$L$5:$L$2149,0))*IF($AC1027=0,0,IF(_xlfn.XLOOKUP($AB1027,SWref!$D$193:$D$207,SWref!$E$193:$E$207)=DJ$1,$AC1027,0)))</f>
        <v/>
      </c>
      <c r="DK1027" s="1037" t="str">
        <f t="shared" si="1371"/>
        <v/>
      </c>
      <c r="DL1027" s="1037" t="str">
        <f t="shared" si="1372"/>
        <v/>
      </c>
      <c r="DM1027" s="1037" t="str">
        <f t="shared" si="1373"/>
        <v/>
      </c>
      <c r="DN1027" s="1036">
        <f>IF(OR($P1027="",$P1027=0,$Q1027=0,DL1027=0),0,DL1027*INDEX(AvoidedOther,MATCH($B1027&amp;ROUNDDOWN($Q1027,0),AESC!$CK$46:$CK$137,0),MATCH(_xlfn.XLOOKUP($N1027,'SW Inputs'!$L$5:$L$2149,'SW Inputs'!$BC$5:$BC$2149),AESC!$BE$10:$CE$10,0))*$FS1027)</f>
        <v>0</v>
      </c>
      <c r="DO1027" s="1036" cm="1">
        <f t="array" ref="DO1027">IF(OR($P1027="",$P1027=0,$Q1027=0,DL1027=0),0,DL1027*INDEX(AvoidedOther,MATCH($B1027&amp;ROUNDDOWN($Q1027,0),AESC!$CK$46:$CK$137,0),MATCH(_xlfn.XLOOKUP($N1027,'SW Inputs'!$L$5:$L$2149,'SW Inputs'!$BC$5:$BC$2149),AESC!$BE$10:$CE$10,0)+1)*$FS1027)</f>
        <v>0</v>
      </c>
      <c r="DP1027" s="1036" cm="1">
        <f t="array" ref="DP1027">IF(OR($P1027="",$P1027=0,$Q1027=0,DL1027=0,_xlfn.XLOOKUP($N1027,'SW Inputs'!$L$5:$L$2149,'SW Inputs'!$BM$5:$BM$2149)&lt;&gt;"SCC"),0,DL1027*INDEX(AvoidedOther,MATCH($B1027&amp;ROUNDDOWN($Q1027,0),AESC!$CK$46:$CK$137,0),MATCH(_xlfn.XLOOKUP($N1027,'SW Inputs'!$L$5:$L$2149,'SW Inputs'!$BC$5:$BC$2149),AESC!$BE$10:$CI$10,0)+2)*$FS1027)</f>
        <v>0</v>
      </c>
      <c r="DQ1027" s="1062" t="str">
        <f t="shared" si="1374"/>
        <v/>
      </c>
      <c r="DR1027" s="1038" t="str">
        <f>IF(OR($P1027="",$P1027=0),"",$P1027*$AF1027*INDEX('SW Inputs'!$BV$5:$BV$2149,MATCH($N1027,'SW Inputs'!$L$5:$L$2149,0))*INDEX('SW Inputs'!$BZ$5:$BZ$2149,MATCH($N1027,'SW Inputs'!$L$5:$L$2149,0))*AD1027)</f>
        <v/>
      </c>
      <c r="DS1027" s="1037" t="str">
        <f t="shared" si="1375"/>
        <v/>
      </c>
      <c r="DT1027" s="1062" t="str" cm="1">
        <f t="array" ref="DT1027">IF(OR(OR($P1027="",$P1027=0),$Q1027=0),"",DR1027*INDEX(AvoidedOther,MATCH($B1027&amp;ROUNDDOWN($Q1027,0),AESC!$CK$46:$CK$137,0),DT$1)*$FS1027)</f>
        <v/>
      </c>
      <c r="DU1027" s="1037" t="str">
        <f>IF(OR($P1027="",$P1027=0),"",IF(SWref!$F$22="Include",$P1027*INDEX('SW Inputs'!$BV$5:$BV$2149,MATCH($N1027,'SW Inputs'!$L$5:$L$2149,0))*INDEX('SW Inputs'!$BZ$5:$BZ$2149,MATCH($N1027,'SW Inputs'!$L$5:$L$2149,0))*AE1027,0))</f>
        <v/>
      </c>
      <c r="DV1027" s="1037" t="str">
        <f t="shared" si="1376"/>
        <v/>
      </c>
      <c r="DW1027" s="1037" t="str">
        <f t="shared" si="1328"/>
        <v/>
      </c>
      <c r="DX1027" s="1037" t="str">
        <f t="shared" si="1377"/>
        <v/>
      </c>
      <c r="DY1027" s="432" cm="1">
        <f t="array" ref="DY1027">IF(OR($P1027="",$P1027=0,$Q1027=0,SWref!$F$23="Exclude",_xlfn.XLOOKUP($N1027,'SW Inputs'!$L$5:$L$2149,'SW Inputs'!$BM$5:$BM$2149)&lt;&gt;"SCC"),0,INDEX(AvoidedOther,MATCH($B1027&amp;ROUNDDOWN($Q1027,0),AESC!$CK$46:$CK$137,0),DY$1)*$DW1027*$FS1027)</f>
        <v>0</v>
      </c>
      <c r="DZ1027" s="432" t="str" cm="1">
        <f t="array" ref="DZ1027">IF(OR(OR($P1027="",$P1027=0),$Q1027=0),"",$P1027*$AF1027*INDEX('SW Inputs'!$BV$5:$BV$2149,MATCH($N1027,'SW Inputs'!$L$5:$L$2149,0))*INDEX('SW Inputs'!$CD$5:$CD$2149,MATCH($N1027,'SW Inputs'!$L$5:$L$2149,0))*INDEX(AvoidedOther,MATCH($B1027&amp;ROUNDDOWN($Q1027,0),AESC!$CK$46:$CK$137,0),DZ$1)*$FS1027)</f>
        <v/>
      </c>
      <c r="EA1027" s="432" t="str">
        <f>IF(OR($P1027="",$P1027=0),"",$P1027*$AF1027*INDEX('SW Inputs'!$BV$5:$BV$2149,MATCH($N1027,'SW Inputs'!$L$5:$L$2149,0))*INDEX('SW Inputs'!$CE$5:$CE$2149,MATCH($N1027,'SW Inputs'!$L$5:$L$2149,0))/((1+RealDR)^-0.5))</f>
        <v/>
      </c>
      <c r="EB1027" s="432" t="str" cm="1">
        <f t="array" ref="EB1027">IF(OR(OR($P1027="",$P1027=0),$Q1027=0),"",AN1027*1000*_xlfn.XLOOKUP($N1027,'SW Inputs'!$L$5:$L$2149,'SW Inputs'!$CF$5:$CF$2149)*INDEX(AvoidedOther,MATCH($B1027&amp;ROUNDDOWN($Q1027,0),AESC!$CK$46:$CK$137,0),EB$1)*$FS1027)</f>
        <v/>
      </c>
      <c r="EC1027" s="432" t="str">
        <f>IF(OR($P1027="",$P1027=0),"",AN1027*_xlfn.XLOOKUP($N1027,'SW Inputs'!$L$5:$L$2149,'SW Inputs'!$CG$5:$CG$2149)*1000/((1+RealDR)^-0.5))</f>
        <v/>
      </c>
      <c r="ED1027" s="432" t="str" cm="1">
        <f t="array" ref="ED1027">IF(OR(OR($P1027="",$P1027=0),$Q1027=0),"",(BS1027*_xlfn.XLOOKUP($N1027,'SW Inputs'!$L$5:$L$2149,'SW Inputs'!$CH$5:$CH$2149)*INDEX(AvoidedOther,MATCH($B1027&amp;ROUNDDOWN($Q1027,0),AESC!$CK$46:$CK$137,0),ED$1))*$FS1027*10)</f>
        <v/>
      </c>
      <c r="EE1027" s="432" t="str">
        <f>IF(OR($P1027="",$P1027=0),"",10*BS1027*_xlfn.XLOOKUP($N1027,'SW Inputs'!$L$5:$L$2149,'SW Inputs'!$CI$5:$CI$2149)/((1+RealDR)^-0.5))</f>
        <v/>
      </c>
      <c r="EF1027" s="1059" t="str">
        <f t="shared" si="1378"/>
        <v/>
      </c>
      <c r="EG1027" s="1037" t="str">
        <f t="shared" si="1379"/>
        <v/>
      </c>
      <c r="EH1027" s="1037" t="str">
        <f t="shared" si="1380"/>
        <v/>
      </c>
      <c r="EI1027" s="1037" t="str">
        <f t="shared" si="1381"/>
        <v/>
      </c>
      <c r="EJ1027" s="1037" t="str">
        <f t="shared" si="1382"/>
        <v/>
      </c>
      <c r="EK1027" s="1059" t="str">
        <f t="shared" si="1383"/>
        <v/>
      </c>
      <c r="EL1027" s="432" t="str">
        <f t="shared" si="1384"/>
        <v/>
      </c>
      <c r="EM1027" s="432" t="str">
        <f t="shared" si="1385"/>
        <v/>
      </c>
      <c r="EN1027" s="432" t="str">
        <f t="shared" si="1386"/>
        <v/>
      </c>
      <c r="EO1027" s="432" t="str">
        <f t="shared" si="1387"/>
        <v/>
      </c>
      <c r="EP1027" s="1059" t="str">
        <f t="shared" si="1388"/>
        <v/>
      </c>
      <c r="EQ1027" s="1031" t="str">
        <f>IF(OR($P1027="",$P1027=0),"",SUMPRODUCT(INDEX('SW Inputs'!$AC$5:$AF$2149,MATCH($N1027,'SW Inputs'!$L$5:$L$2149,0),0),INDEX(Tbl_CO2_MWh,MATCH($B1027&amp;1,Source!$X$43:$X$135,0),0))*ton_to_metricton)</f>
        <v/>
      </c>
      <c r="ER1027" s="1031" t="str">
        <f>IF(OR($P1027="",$P1027=0),"",SUMPRODUCT(INDEX('SW Inputs'!$AC$5:$AF$2149,MATCH($N1027,'SW Inputs'!$L$5:$L$2149,0),0),INDEX(Tbl_CO2_MWh,MATCH($B1027&amp;ROUNDDOWN($Q1027,0),Source!$X$43:$X$135,0),0))*ton_to_metricton)</f>
        <v/>
      </c>
      <c r="ES1027" s="1035" t="str">
        <f t="shared" si="1329"/>
        <v/>
      </c>
      <c r="ET1027" s="1035" t="str">
        <f t="shared" si="1330"/>
        <v/>
      </c>
      <c r="EU1027" s="1035" t="str">
        <f>IF(OR($P1027="",$P1027=0),"",IF(_xlfn.XLOOKUP($N1027,'SW Inputs'!$L$5:$L$2149,'SW Inputs'!$BN$5:$BN$2149)="No",0,$AL1027*GHG_Elec_CO2_GHGYear1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EV1027" s="1035" t="str">
        <f>IF(OR($P1027="",$P1027=0),"",IF(_xlfn.XLOOKUP($N1027,'SW Inputs'!$L$5:$L$2149,'SW Inputs'!$BN$5:$BN$2149)="No",0,$BQ1027*GHG_Gas_CO2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EW1027" s="1035" t="str">
        <f>IF(OR($P1027="",$P1027=0),"",IF(_xlfn.XLOOKUP($N1027,'SW Inputs'!$L$5:$L$2149,'SW Inputs'!$BN$5:$BN$2149)="No",0,$CE1027*GHG_Oil_CO2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EX1027" s="1035" t="str">
        <f>IF(OR($P1027="",$P1027=0),"",IF(_xlfn.XLOOKUP($N1027,'SW Inputs'!$L$5:$L$2149,'SW Inputs'!$BN$5:$BN$2149)="No",0,$CN1027*GHG_Propane_CO2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EY1027" s="1035" t="str">
        <f>IF(OR($P1027="",$P1027=0),"",IF(_xlfn.XLOOKUP($N1027,'SW Inputs'!$L$5:$L$2149,'SW Inputs'!$BN$5:$BN$2149)="No",0,$DB1027*GHG_Gasoline_CO2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EZ1027" s="1035" t="str">
        <f>IF(OR($P1027="",$P1027=0),"",IF(_xlfn.XLOOKUP($N1027,'SW Inputs'!$L$5:$L$2149,'SW Inputs'!$BN$5:$BN$2149)="No",0,$DJ1027*GHG_Diesel_CO2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A1027" s="1035" t="str">
        <f>IF(OR($P1027="",$P1027=0),"",IF(_xlfn.XLOOKUP($N1027,'SW Inputs'!$L$5:$L$2149,'SW Inputs'!$BN$5:$BN$2149)="No",0,$CU1027*GHG_Wood_CO2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B1027" s="1035" t="str">
        <f>IF(OR($P1027="",$P1027=0),"",IF(_xlfn.XLOOKUP($N1027,'SW Inputs'!$L$5:$L$2149,'SW Inputs'!$BN$5:$BN$2149)="No",0,$DU1027*IF(_xlfn.XLOOKUP($N1027,'SW Inputs'!$L$5:$L$2149,'SW Inputs'!$BN$5:$BN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C1027" s="1035" t="str">
        <f t="shared" si="1389"/>
        <v/>
      </c>
      <c r="FD1027" s="1035" t="str">
        <f>IF(OR($P1027="",$P1027=0),"",IF(_xlfn.XLOOKUP($N1027,'SW Inputs'!$L$5:$L$2149,'SW Inputs'!$BO$5:$BO$2149)="No",0,$AL1027*GHG_Elec_CO2_GHGYear2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E1027" s="1035" t="str">
        <f>IF(OR($P1027="",$P1027=0),"",IF(_xlfn.XLOOKUP($N1027,'SW Inputs'!$L$5:$L$2149,'SW Inputs'!$BO$5:$BO$2149)="No",0,$BQ1027*GHG_Gas_CO2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F1027" s="1035" t="str">
        <f>IF(OR($P1027="",$P1027=0),"",IF(_xlfn.XLOOKUP($N1027,'SW Inputs'!$L$5:$L$2149,'SW Inputs'!$BO$5:$BO$2149)="No",0,$CE1027*GHG_Oil_CO2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G1027" s="1035" t="str">
        <f>IF(OR($P1027="",$P1027=0),"",IF(_xlfn.XLOOKUP($N1027,'SW Inputs'!$L$5:$L$2149,'SW Inputs'!$BO$5:$BO$2149)="No",0,$CN1027*GHG_Propane_CO2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H1027" s="1035" t="str">
        <f>IF(OR($P1027="",$P1027=0),"",IF(_xlfn.XLOOKUP($N1027,'SW Inputs'!$L$5:$L$2149,'SW Inputs'!$BO$5:$BO$2149)="No",0,$DB1027*GHG_Gasoline_CO2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I1027" s="1035" t="str">
        <f>IF(OR($P1027="",$P1027=0),"",IF(_xlfn.XLOOKUP($N1027,'SW Inputs'!$L$5:$L$2149,'SW Inputs'!$BO$5:$BO$2149)="No",0,$DJ1027*GHG_Diesel_CO2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J1027" s="1035" t="str">
        <f>IF(OR($P1027="",$P1027=0),"",IF(_xlfn.XLOOKUP($N1027,'SW Inputs'!$L$5:$L$2149,'SW Inputs'!$BO$5:$BO$2149)="No",0,$CU1027*GHG_Wood_CO2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K1027" s="1035" t="str">
        <f>IF(OR($P1027="",$P1027=0),"",IF(_xlfn.XLOOKUP($N1027,'SW Inputs'!$L$5:$L$2149,'SW Inputs'!$BO$5:$BO$2149)="No",0,$DU1027*IF(_xlfn.XLOOKUP($N1027,'SW Inputs'!$L$5:$L$2149,'SW Inputs'!$BO$5:$BO$2149)="Yes, Half",0.5,1))*IF($G1027="Y",(1+SUMIFS(IDs!$E$6:$E$384,IDs!$B$6:$B$384,_xlfn.XLOOKUP($N1027,'SW Inputs'!$L$5:$L$2149,'SW Inputs'!$BP$5:$BP$2149))+SUMIFS(IDs!$F$6:$F$384,IDs!$B$6:$B$384,_xlfn.XLOOKUP($N1027,'SW Inputs'!$L$5:$L$2149,'SW Inputs'!$BP$5:$BP$2149))),1))</f>
        <v/>
      </c>
      <c r="FL1027" s="1035" t="str">
        <f t="shared" si="1390"/>
        <v/>
      </c>
      <c r="FM1027" s="1035">
        <f>IF(OR(INDEX('PA Inputs'!$BC$5:$BD$2130,MATCH($N1027,'PA Inputs'!$L$5:$L$2130,0),MATCH(FM$1&amp;A1027,'PA Inputs'!$BC$1:$BD$1,0))=0,_xlfn.XLOOKUP($N1027,'SW Inputs'!$L:$L,'SW Inputs'!CN:CN)="N"),FL1027,INDEX('PA Inputs'!$BC$5:$BD$2149,MATCH($N1027,'PA Inputs'!$L$5:$L$2149,0),MATCH(FM$1&amp;A1027,'PA Inputs'!$BC$1:$BD$1,0))*P1027)</f>
        <v>0</v>
      </c>
      <c r="FN1027" s="1031" t="str">
        <f t="shared" si="1391"/>
        <v/>
      </c>
      <c r="FO1027" s="1031" t="str">
        <f t="shared" si="1392"/>
        <v/>
      </c>
      <c r="FP1027" s="1060" t="str">
        <f t="shared" si="1393"/>
        <v/>
      </c>
      <c r="FQ1027" s="1060">
        <f>IF(OR($P1027="",$P1027=0),0,IF($A1027="Renter",$EP1027,IF(INDEX('SW Inputs'!CL$5:CL$686,MATCH($N1027,'SW Inputs'!$L$5:$L$686,0))=0%,0,IF(INDEX('SW Inputs'!CL$5:CL$686,MATCH($N1027,'SW Inputs'!$L$5:$L$686,0))=100%,$EP1027,_xlfn.XLOOKUP(_xlfn.CONCAT("Renter",N1027),GQ:GQ,FQ:FQ,0)))))</f>
        <v>0</v>
      </c>
      <c r="FR1027" s="922"/>
      <c r="FS1027" s="922">
        <f t="shared" si="1331"/>
        <v>0</v>
      </c>
      <c r="FT1027" s="1223" t="str">
        <f>INDEX('SW Inputs'!CJ$5:CJ$686,MATCH($N1027,'SW Inputs'!$L$5:$L$686,0))</f>
        <v>Low Income</v>
      </c>
      <c r="FU1027" s="1223" t="str">
        <f>INDEX('PA Inputs'!BF$5:BF$686,MATCH($N1027,'PA Inputs'!$L$5:$L$686,0))</f>
        <v>N</v>
      </c>
      <c r="FV1027" s="1223" t="str">
        <f>INDEX('SW Inputs'!CK$5:CK$686,MATCH($N1027,'SW Inputs'!$L$5:$L$686,0))</f>
        <v>Y</v>
      </c>
      <c r="FW1027" s="1223" t="str">
        <f>INDEX('SW Inputs'!CM$5:CM$686,MATCH($N1027,'SW Inputs'!$L$5:$L$686,0))</f>
        <v>N</v>
      </c>
      <c r="FX1027" s="1028" cm="1">
        <f t="array" ref="FX1027">IF(ISNUMBER(MATCH(N1027,{"EA1a001","EA1a002","EA1a003"},0)),P1027,_xlfn.SWITCH($J1027,"Heat Pumps",INDEX('PA Inputs'!$AS$5:$AT$2136,MATCH($N1027,'PA Inputs'!$L$5:$L$2136,0),MATCH(FX$3&amp;$A1027,'PA Inputs'!$AS$1:$AT$1,0)),"HEA",P1027,"Barrier",P1027,"Wxn",IF(FU1027="Y",P1027,0),0))</f>
        <v>0</v>
      </c>
      <c r="FY1027" s="1252">
        <f>IF($N1027="",0,INDEX('PA Inputs'!$AS$5:$BE$2149,MATCH($N1027,'PA Inputs'!$L$5:$L$2149,0),MATCH(FY$3,'PA Inputs'!$AS$1:$BE$1,0)))</f>
        <v>0</v>
      </c>
      <c r="FZ1027" s="1261">
        <f>IF($N1027="",0,INDEX('PA Inputs'!$AS$5:$BE$2149,MATCH($N1027,'PA Inputs'!$L$5:$L$2149,0),MATCH(FZ$3,'PA Inputs'!$AS$1:$BE$1,0))*FY1027)</f>
        <v>0</v>
      </c>
      <c r="GA1027" s="1028">
        <f>IF($N1027="",0,INDEX('PA Inputs'!$AS$5:$BE$2149,MATCH($N1027,'PA Inputs'!$L$5:$L$2149,0),MATCH(GA$3,'PA Inputs'!$AS$1:$BE$1,0)))</f>
        <v>0</v>
      </c>
      <c r="GB1027" s="1261">
        <f>IF($N1027="",0,INDEX('PA Inputs'!$AS$5:$BE$2149,MATCH($N1027,'PA Inputs'!$L$5:$L$2149,0),MATCH(GB$3,'PA Inputs'!$AS$1:$BE$1,0))*GA1027)</f>
        <v>0</v>
      </c>
      <c r="GC1027" s="1028">
        <f>IF($N1027="",0,INDEX('PA Inputs'!$AS$5:$BE$2149,MATCH($N1027,'PA Inputs'!$L$5:$L$2149,0),MATCH(GC$3,'PA Inputs'!$AS$1:$BE$1,0)))</f>
        <v>292</v>
      </c>
      <c r="GD1027" s="1261">
        <f>IF($N1027="",0,INDEX('PA Inputs'!$AS$5:$BE$2149,MATCH($N1027,'PA Inputs'!$L$5:$L$2149,0),MATCH(GD$3,'PA Inputs'!$AS$1:$BE$1,0))*GC1027)</f>
        <v>262862.78000000003</v>
      </c>
      <c r="GE1027" s="1028">
        <f>IF($N1027="",0,INDEX('PA Inputs'!$AS$5:$BE$2149,MATCH($N1027,'PA Inputs'!$L$5:$L$2149,0),MATCH(GE$3,'PA Inputs'!$AS$1:$BE$1,0)))</f>
        <v>0</v>
      </c>
      <c r="GF1027" s="1262">
        <f>IF($N1027="",0,INDEX('PA Inputs'!$AS$5:$BE$2149,MATCH($N1027,'PA Inputs'!$L$5:$L$2149,0),MATCH(GF$3,'PA Inputs'!$AS$1:$BE$1,0))*GE1027)</f>
        <v>0</v>
      </c>
      <c r="GG1027" s="1258">
        <f t="shared" si="1394"/>
        <v>0</v>
      </c>
      <c r="GH1027" s="1256">
        <f t="shared" si="1395"/>
        <v>0</v>
      </c>
      <c r="GI1027" s="1257">
        <f t="shared" si="1396"/>
        <v>0</v>
      </c>
      <c r="GK1027" s="1256"/>
      <c r="GQ1027" s="1332" t="str">
        <f t="shared" si="1397"/>
        <v>RenterEB1b012</v>
      </c>
    </row>
    <row r="1028" spans="1:199" ht="13">
      <c r="A1028" s="10" t="str">
        <f>SWref!$E$35</f>
        <v>Renter</v>
      </c>
      <c r="B1028" s="91">
        <f t="shared" ref="B1028:B1091" si="1460">Year1</f>
        <v>2025</v>
      </c>
      <c r="C1028" s="91" t="str">
        <f t="shared" ref="C1028:O1028" si="1461">C346</f>
        <v>B - Low Income</v>
      </c>
      <c r="D1028" s="91" t="str">
        <f t="shared" si="1461"/>
        <v>B1 - Low Income Offerings</v>
      </c>
      <c r="E1028" s="91" t="str">
        <f t="shared" si="1461"/>
        <v>B1b - Low Income - Multifamily (5+ Units)</v>
      </c>
      <c r="F1028" s="91" t="str">
        <f t="shared" si="1461"/>
        <v>IE-HVAC-DSAF-MF</v>
      </c>
      <c r="G1028" s="91" t="str">
        <f t="shared" si="1461"/>
        <v>N</v>
      </c>
      <c r="H1028" s="91" t="str">
        <f t="shared" si="1461"/>
        <v>None</v>
      </c>
      <c r="I1028" s="91" t="str">
        <f t="shared" si="1461"/>
        <v>Multiple</v>
      </c>
      <c r="J1028" s="91" t="str">
        <f t="shared" si="1461"/>
        <v>Wxn</v>
      </c>
      <c r="K1028" s="91" t="str">
        <f t="shared" si="1461"/>
        <v>HVAC</v>
      </c>
      <c r="L1028" s="91" t="str">
        <f t="shared" si="1461"/>
        <v>Prescriptive Algorithm</v>
      </c>
      <c r="M1028" s="91" t="str">
        <f t="shared" si="1461"/>
        <v>Duct Sealing</v>
      </c>
      <c r="N1028" s="91" t="str">
        <f t="shared" si="1461"/>
        <v>EB1b013</v>
      </c>
      <c r="O1028" s="91" t="str">
        <f t="shared" si="1461"/>
        <v>Dwelling Unit</v>
      </c>
      <c r="P1028" s="98">
        <f>IF($N1028="",0,INDEX('PA Inputs'!$N$5:$O$2149,MATCH($N1028,'PA Inputs'!$L$5:$L$2149,0),MATCH(P$3&amp;$A1028,'PA Inputs'!$N$1:$O$1,0)))</f>
        <v>0</v>
      </c>
      <c r="Q1028" s="1032" t="str">
        <f>IF($P1028&gt;0,(INDEX('SW Inputs'!$A$5:$CO$2149,MATCH($N1028,'SW Inputs'!$L$5:$L$2149,0),MATCH(Q$3&amp;$A1028,'SW Inputs'!$A$1:$CO$1,0)))*(INDEX('SW Inputs'!$CA$5:$CA$2149,MATCH(Calcs!$N1028,'SW Inputs'!$L$5:$L$2149,0))),"")</f>
        <v/>
      </c>
      <c r="R1028" s="1032" t="str">
        <f>IF($P1028&gt;0,INDEX('SW Inputs'!$A$5:$CO$2149,MATCH($N1028,'SW Inputs'!$L$5:$L$2149,0),MATCH(R$3&amp;$A1028,'SW Inputs'!$A$1:$CO$1,0)),"")</f>
        <v/>
      </c>
      <c r="S1028" s="1032" t="str">
        <f>IF($P1028&gt;0,INDEX('SW Inputs'!$A$5:$CO$2149,MATCH($N1028,'SW Inputs'!$L$5:$L$2149,0),MATCH(S$3&amp;$A1028,'SW Inputs'!$A$1:$CO$1,0)),"")</f>
        <v/>
      </c>
      <c r="T1028" s="1032" t="str">
        <f>IF($P1028&gt;0,INDEX('SW Inputs'!$A$5:$CO$2149,MATCH($N1028,'SW Inputs'!$L$5:$L$2149,0),MATCH(T$3&amp;$A1028,'SW Inputs'!$A$1:$CO$1,0)),"")</f>
        <v/>
      </c>
      <c r="U1028" s="1063" t="str">
        <f>IF($P1028&gt;0,INDEX('SW Inputs'!$A$5:$CO$2149,MATCH($N1028,'SW Inputs'!$L$5:$L$2149,0),MATCH(U$3&amp;$A1028,'SW Inputs'!$A$1:$CO$1,0)),"")</f>
        <v/>
      </c>
      <c r="V1028" s="1039" t="str">
        <f>IF($P1028&gt;0,INDEX('SW Inputs'!$A$5:$CO$2149,MATCH($N1028,'SW Inputs'!$L$5:$L$2149,0),MATCH(V$3&amp;$A1028,'SW Inputs'!$A$1:$CO$1,0)),"")</f>
        <v/>
      </c>
      <c r="W1028" s="1039" t="str">
        <f>IF($P1028&gt;0,INDEX('SW Inputs'!$A$5:$CO$2149,MATCH($N1028,'SW Inputs'!$L$5:$L$2149,0),MATCH(W$3&amp;$A1028,'SW Inputs'!$A$1:$CO$1,0)),"")</f>
        <v/>
      </c>
      <c r="X1028" s="1039" t="str">
        <f>IF($P1028&gt;0,INDEX('SW Inputs'!$A$5:$CO$2149,MATCH($N1028,'SW Inputs'!$L$5:$L$2149,0),MATCH(X$3&amp;$A1028,'SW Inputs'!$A$1:$CO$1,0)),"")</f>
        <v/>
      </c>
      <c r="Y1028" s="1033" t="str">
        <f>IF($P1028&gt;0,INDEX('SW Inputs'!$A$5:$CO$2149,MATCH($N1028,'SW Inputs'!$L$5:$L$2149,0),MATCH(Y$3&amp;$A1028,'SW Inputs'!$A$1:$CO$1,0)),"")</f>
        <v/>
      </c>
      <c r="Z1028" s="1033" t="str">
        <f>IF($P1028&gt;0,INDEX('SW Inputs'!$A$5:$CO$2149,MATCH($N1028,'SW Inputs'!$L$5:$L$2149,0),MATCH(Z$3&amp;$A1028,'SW Inputs'!$A$1:$CO$1,0)),"")</f>
        <v/>
      </c>
      <c r="AA1028" s="1033" t="str">
        <f>IF($P1028&gt;0,INDEX('SW Inputs'!$A$5:$CO$2149,MATCH($N1028,'SW Inputs'!$L$5:$L$2149,0),MATCH(AA$3&amp;$A1028,'SW Inputs'!$A$1:$CO$1,0)),"")</f>
        <v/>
      </c>
      <c r="AB1028" s="1033" t="str">
        <f>IF($P1028&gt;0,INDEX('SW Inputs'!$A$5:$CO$2149,MATCH($N1028,'SW Inputs'!$L$5:$L$2149,0),MATCH(AB$3,'SW Inputs'!$A$1:$CO$1,0)),"")</f>
        <v/>
      </c>
      <c r="AC1028" s="1033" t="str">
        <f>IF($P1028&gt;0,INDEX('SW Inputs'!$A$5:$CO$2149,MATCH($N1028,'SW Inputs'!$L$5:$L$2149,0),MATCH(AC$3&amp;$A1028,'SW Inputs'!$A$1:$CO$1,0)),"")</f>
        <v/>
      </c>
      <c r="AD1028" s="1033" t="str">
        <f>IF($P1028&gt;0,INDEX('SW Inputs'!$A$5:$CO$2149,MATCH($N1028,'SW Inputs'!$L$5:$L$2149,0),MATCH(AD$3&amp;$A1028,'SW Inputs'!$A$1:$CO$1,0)),"")</f>
        <v/>
      </c>
      <c r="AE1028" s="1033" t="str">
        <f>IF($P1028&gt;0,INDEX('SW Inputs'!$A$5:$CO$2149,MATCH($N1028,'SW Inputs'!$L$5:$L$2149,0),MATCH(AE$3&amp;$A1028,'SW Inputs'!$A$1:$CO$1,0)),"")</f>
        <v/>
      </c>
      <c r="AF1028" s="1039" t="str">
        <f>IF($P1028&gt;0,INDEX('SW Inputs'!$A$5:$CO$2149,MATCH($N1028,'SW Inputs'!$L$5:$L$2149,0),MATCH(AF$3&amp;$A1028,'SW Inputs'!$A$1:$CO$1,0)),"")</f>
        <v/>
      </c>
      <c r="AG1028" s="1033" t="str">
        <f>IFERROR(IF($P1028&gt;0,INDEX('PA Inputs'!$BE$5:$BE$2149,MATCH($N1028,'PA Inputs'!$L$5:$L$2149,0)),""),0)</f>
        <v/>
      </c>
      <c r="AH1028" s="1061" t="str">
        <f t="shared" si="1333"/>
        <v/>
      </c>
      <c r="AI1028" s="1061" t="str">
        <f t="shared" si="1334"/>
        <v/>
      </c>
      <c r="AJ1028" s="1061" t="str">
        <f t="shared" si="1335"/>
        <v/>
      </c>
      <c r="AK1028" s="1035" t="str">
        <f t="shared" si="1336"/>
        <v/>
      </c>
      <c r="AL1028" s="1035" t="str">
        <f>IF($P1028&gt;0,IF(AK1028=0,0,AK1028*(INDEX('SW Inputs'!$BV$5:$BV$2149,MATCH($N1028,'SW Inputs'!$L$5:$L$2149,0))*INDEX('SW Inputs'!$BW$5:$BW$2149,MATCH($N1028,'SW Inputs'!$L$5:$L$2149,0)))),"")</f>
        <v/>
      </c>
      <c r="AM1028" s="1035" t="str">
        <f t="shared" si="1337"/>
        <v/>
      </c>
      <c r="AN1028" s="1035" t="str">
        <f t="shared" si="1338"/>
        <v/>
      </c>
      <c r="AO1028" s="1035" t="str">
        <f t="shared" si="1339"/>
        <v/>
      </c>
      <c r="AP1028" s="1035" t="str">
        <f t="shared" si="1340"/>
        <v/>
      </c>
      <c r="AQ1028" s="1035" t="str">
        <f t="shared" si="1341"/>
        <v/>
      </c>
      <c r="AR1028" s="1035" t="str">
        <f t="shared" si="1342"/>
        <v/>
      </c>
      <c r="AS1028" s="1035" t="str">
        <f t="shared" si="1343"/>
        <v/>
      </c>
      <c r="AT1028" s="1035" t="str">
        <f>IF($P1028&gt;0,AL1028*SUMPRODUCT(INDEX('SW Inputs'!$AC$5:$AF$2149,MATCH($N1028,'SW Inputs'!$L$5:$L$2149,0),0),INDEX(Tbl_MMBtu_MWh,MATCH($B1028&amp;1,Source!$X$43:$X$135,0),0)),"")</f>
        <v/>
      </c>
      <c r="AU1028" s="1035" t="str">
        <f>IF(OR($P1028="",$Q1028=0,$P1028=0),"",AM1028*SUMPRODUCT(INDEX('SW Inputs'!$AC$5:$AF$2149,MATCH($N1028,'SW Inputs'!$L$5:$L$2149,0),0),INDEX(Tbl_MMBtu_MWh,MATCH($B1028&amp;ROUNDDOWN($Q1028,0),Source!$X$43:$X$135,0),0)))</f>
        <v/>
      </c>
      <c r="AV1028" s="1035" t="str">
        <f>IF($P1028&gt;0,AN1028*SUMPRODUCT(INDEX('SW Inputs'!$AC$5:$AF$2149,MATCH($N1028,'SW Inputs'!$L$5:$L$2149,0),0),INDEX(Tbl_MMBtu_MWh,MATCH($B1028&amp;1,Source!$X$43:$X$135,0),0)),"")</f>
        <v/>
      </c>
      <c r="AW1028" s="1035" t="str">
        <f>IF(OR($P1028="",$Q1028=0,$P1028=0),"",AO1028*SUMPRODUCT(INDEX('SW Inputs'!$AC$5:$AF$2149,MATCH($N1028,'SW Inputs'!$L$5:$L$2149,0),0),INDEX(Tbl_MMBtu_MWh,MATCH($B1028&amp;ROUNDDOWN($Q1028,0),Source!$X$43:$X$135,0),0)))</f>
        <v/>
      </c>
      <c r="AX1028" s="432" t="str">
        <f>IF(OR($P1028="",$Q1028=0,$P1028=0),"",$AN1028*1000*SUMPRODUCT(INDEX('SW Inputs'!$AC$5:$AF$2149,MATCH($N1028,'SW Inputs'!$L$5:$L$2149,0),0),INDEX(AvoidedEnergy,MATCH($B1028&amp;ROUNDDOWN($Q1028,0),AESC!$CK$46:$CK$137,0),))*$FS1028)</f>
        <v/>
      </c>
      <c r="AY1028" s="432" t="str">
        <f>IF(OR($P1028="",$Q1028=0,$P1028=0),"",$AN1028*1000*(SUMPRODUCT(INDEX('SW Inputs'!$AC$5:$AF$2149,MATCH($N1028,'SW Inputs'!$L$5:$L$2149,0),0),INDEX(AvoidedEDRIPE,MATCH($B1028&amp;ROUNDDOWN($Q1028,0),AESC!$CK$46:$CK$137,0),))+INDEX(AvoidedEXDRIPE,MATCH($B1028&amp;ROUNDDOWN($Q1028,0),AESC!$CK$46:$CK$137,0)))*$FS1028)</f>
        <v/>
      </c>
      <c r="AZ1028" s="432" t="str">
        <f>IF(OR($P1028="",$Q1028=0,$P1028=0,INDEX('SW Inputs'!$BM$5:$BM$2149,MATCH($N1028,'SW Inputs'!$L$5:$L$2149,0))&lt;&gt;"SCC"),"",$AN1028*1000*SUMPRODUCT(INDEX('SW Inputs'!$AC$5:$AF$2149,MATCH($N1028,'SW Inputs'!$L$5:$L$2149,0),0),INDEX(AvoidedEComplianceSCC,MATCH($B1028&amp;ROUNDDOWN($Q1028,0),AESC!$CK$46:$CK$137,0),))*$FS1028)</f>
        <v/>
      </c>
      <c r="BA1028" s="1059" t="str">
        <f t="shared" si="1344"/>
        <v/>
      </c>
      <c r="BB1028" s="1035" t="str">
        <f>IF(OR($P1028="",$P1028=0),"",P1028*U1028*$AF1028*INDEX('SW Inputs'!$BV$5:$BV$2149,MATCH($N1028,'SW Inputs'!$L$5:$L$2149,0)))</f>
        <v/>
      </c>
      <c r="BC1028" s="1035" t="str">
        <f>IF(OR($P1028="",$P1028=0),"",IF(BB1028=0,0,$P1028*U1028*V1028*INDEX('SW Inputs'!$BV$5:$BV$2149,MATCH($N1028,'SW Inputs'!$L$5:$L$2149,0))*INDEX('SW Inputs'!$BX$5:$BX$2149,MATCH($N1028,'SW Inputs'!$L$5:$L$2149,0))))</f>
        <v/>
      </c>
      <c r="BD1028" s="1035" t="str">
        <f>IF(OR($P1028="",$P1028=0),"",IF(BB1028=0,0,$P1028*U1028*V1028*$AF1028*INDEX('SW Inputs'!$BV$5:$BV$2149,MATCH($N1028,'SW Inputs'!$L$5:$L$2149,0))*INDEX('SW Inputs'!$BX$5:$BX$2149,MATCH($N1028,'SW Inputs'!$L$5:$L$2149,0))))</f>
        <v/>
      </c>
      <c r="BE1028" s="1035" t="str">
        <f>IF(OR($P1028="",$P1028=0),"",IF(BB1028=0,0,$P1028*U1028*W1028*INDEX('SW Inputs'!$BV$5:$BV$2149,MATCH($N1028,'SW Inputs'!$L$5:$L$2149,0))*INDEX('SW Inputs'!$BY$5:$BY$2149,MATCH($N1028,'SW Inputs'!$L$5:$L$2149,0))))</f>
        <v/>
      </c>
      <c r="BF1028" s="1035" t="str">
        <f>IF(OR($P1028="",$P1028=0),"",IF(BB1028=0,0,$P1028*U1028*W1028*$AF1028*INDEX('SW Inputs'!$BV$5:$BV$2149,MATCH($N1028,'SW Inputs'!$L$5:$L$2149,0))*INDEX('SW Inputs'!$BY$5:$BY$2149,MATCH($N1028,'SW Inputs'!$L$5:$L$2149,0))))</f>
        <v/>
      </c>
      <c r="BG1028" s="1060" t="str" cm="1">
        <f t="array" ref="BG1028">IF(OR(OR($P1028="",$P1028=0),$Q1028=0),"",$BD1028*X1028*(INDEX(AvoidedCapacity,MATCH($B1028&amp;ROUNDDOWN($Q1028,0),AESC!$CK$46:$CK$137,0),$BG$1+IF($AG1028="Yes",0,1)))*$FS1028)</f>
        <v/>
      </c>
      <c r="BH1028" s="1060" t="str" cm="1">
        <f t="array" ref="BH1028">IF(OR(OR($P1028="",$P1028=0),$Q1028=0),"",$BF1028*X1028*INDEX(AvoidedCapacity,MATCH($B1028&amp;ROUNDDOWN($Q1028,0),AESC!$CK$46:$CK$137,0),$BH$1+IF($AG1028="Yes",0,1))*$FS1028)</f>
        <v/>
      </c>
      <c r="BI1028" s="1060" t="str" cm="1">
        <f t="array" ref="BI1028">IF(OR(OR($P1028="",$P1028=0),$Q1028=0),"",$BD1028*X1028*(INDEX(AvoidedCapacity,MATCH($B1028&amp;ROUNDDOWN($Q1028,0),AESC!$CK$46:$CK$137,0),$BI$1+IF($AG1028="Yes",0,1)))*$FS1028)</f>
        <v/>
      </c>
      <c r="BJ1028" s="1060" t="str" cm="1">
        <f t="array" ref="BJ1028">IF(OR(OR($P1028="",$P1028=0),$Q1028=0),"",$BF1028*X1028*(INDEX(AvoidedCapacity,MATCH($B1028&amp;ROUNDDOWN($Q1028,0),AESC!$CK$46:$CK$137,0),$BJ$1+IF($AG1028="Yes",0,1)))*$FS1028)</f>
        <v/>
      </c>
      <c r="BK1028" s="1060" t="str" cm="1">
        <f t="array" ref="BK1028">IF(OR(OR($P1028="",$P1028=0),$Q1028=0),"",$BD1028*X1028*(INDEX(AvoidedCapacity,MATCH($B1028&amp;ROUNDDOWN($Q1028,0),AESC!$CK$46:$CK$137,0),BK$1+IF($AG1028="Yes",0,1)))*$FS1028)</f>
        <v/>
      </c>
      <c r="BL1028" s="1060" t="str" cm="1">
        <f t="array" ref="BL1028">IF(OR(OR($P1028="",$P1028=0),$Q1028=0),"",$BF1028*X1028*(INDEX(AvoidedCapacity,MATCH($B1028&amp;ROUNDDOWN($Q1028,0),AESC!$CK$46:$CK$137,0),BL$1+IF($AG1028="Yes",0,1)))*$FS1028)</f>
        <v/>
      </c>
      <c r="BM1028" s="432" t="str" cm="1">
        <f t="array" ref="BM1028">IF(OR(OR($P1028="",$P1028=0),$Q1028=0),"",($BD1028*(INDEX(AvoidedCapacity,MATCH($B1028&amp;ROUNDDOWN($Q1028,0),AESC!$CK$46:$CK$137,0),BM$1)+INDEX(AvoidedCapacity,MATCH($B1028&amp;ROUNDDOWN($Q1028,0),AESC!$CK$46:$CK$137,0),BM$1+2)))*$FS1028)</f>
        <v/>
      </c>
      <c r="BN1028" s="432" t="str" cm="1">
        <f t="array" ref="BN1028">IF(OR(OR($P1028="",$P1028=0),$Q1028=0),"",($BD1028*INDEX(AvoidedCapacity,MATCH($B1028&amp;ROUNDDOWN($Q1028,0),AESC!$CK$46:$CK$137,0),BN$1))*$FS1028)</f>
        <v/>
      </c>
      <c r="BO1028" s="1059" t="str">
        <f t="shared" si="1345"/>
        <v/>
      </c>
      <c r="BP1028" s="432" t="str">
        <f t="shared" si="1346"/>
        <v/>
      </c>
      <c r="BQ1028" s="1037" t="str">
        <f>IF(OR($P1028="",$P1028=0),"",$P1028*INDEX('SW Inputs'!$BV$5:$BV$2149,MATCH($N1028,'SW Inputs'!$L$5:$L$2149,0))*INDEX('SW Inputs'!$BZ$5:$BZ$2149,MATCH($N1028,'SW Inputs'!$L$5:$L$2149,0))*(Y1028+IF($AC1028=0,0,IF(_xlfn.XLOOKUP($AB1028,SWref!$D$193:$D$207,SWref!$E$193:$E$207)=BQ$1,$AC1028,0))))</f>
        <v/>
      </c>
      <c r="BR1028" s="1037" t="str">
        <f t="shared" si="1347"/>
        <v/>
      </c>
      <c r="BS1028" s="1037" t="str">
        <f t="shared" si="1348"/>
        <v/>
      </c>
      <c r="BT1028" s="1037" t="str">
        <f t="shared" si="1349"/>
        <v/>
      </c>
      <c r="BU1028" s="1035" t="str">
        <f>IF(OR($P1028="",$P1028=0),"",$P1028*10*(Y1028+IF($AC1028=0,0,IF(_xlfn.XLOOKUP($AB1028,SWref!$D$193:$D$207,SWref!$E$193:$E$207)=BQ$1,$AC1028,0))))</f>
        <v/>
      </c>
      <c r="BV1028" s="1037" t="str">
        <f t="shared" si="1350"/>
        <v/>
      </c>
      <c r="BW1028" s="1037" t="str">
        <f t="shared" si="1351"/>
        <v/>
      </c>
      <c r="BX1028" s="1037" t="str">
        <f t="shared" si="1352"/>
        <v/>
      </c>
      <c r="BY1028" s="1037" t="str">
        <f t="shared" si="1353"/>
        <v/>
      </c>
      <c r="BZ1028" s="432">
        <f>IFERROR(IF(OR(OR($P1028="",$P1028=0),$Q1028=0,_xlfn.XLOOKUP($N1028,'SW Inputs'!$L$5:$L$2149,'SW Inputs'!$AR$5:$AR$2149)=""),0,($BS1028*($Y1028/($Y1028+IF(LEFT($AB1028,2)="NG",$AC1028,0)))*INDEX(AvoidedGas,MATCH($B1028&amp;ROUNDDOWN($Q1028,0),AESC!$CK$46:$CK$137,0),MATCH(_xlfn.XLOOKUP($N1028,'SW Inputs'!$L$5:$L$2149,'SW Inputs'!$AR$5:$AR$2149),AESC!$AL$10:$AR$10,0)))+IF(LEFT($AB1028,2)="NG",$BS1028*($AC1028/($Y1028+$AC1028))*INDEX(AvoidedGas,MATCH($B1028&amp;ROUNDDOWN($Q1028,0),AESC!$CK$46:$CK$137,0),MATCH($AB1028,AESC!$AL$10:$AR$10,0)),0)*$FS1028),0)</f>
        <v>0</v>
      </c>
      <c r="CA1028" s="432">
        <f>IFERROR(IF(OR(OR($P1028="",$P1028=0),$Q1028=0,_xlfn.XLOOKUP($N1028,'SW Inputs'!$L$5:$L$2149,'SW Inputs'!$AR$5:$AR$2149)=""),0,$BS1028*($Y1028/($Y1028+IF(LEFT($AB1028,2)="NG",$AC1028,0)))*(INDEX(AvoidedGDRIPE,MATCH($B1028&amp;ROUNDDOWN($Q1028,0),AESC!$CK$46:$CK$137,0))+INDEX(AvoidedGXDRIPE,MATCH($B1028&amp;ROUNDDOWN($Q1028,0),AESC!$CK$46:$CK$137,0),MATCH(_xlfn.XLOOKUP($N1028,'SW Inputs'!$L$5:$L$2149,'SW Inputs'!$AR$5:$AR$2149),AESC!$AT$10:$AZ$10,0)))+IF(LEFT($AB1028,2)="NG",$BS1028*($AC1028/($Y1028+$AC1028))*(INDEX(AvoidedGDRIPE,MATCH($B1028&amp;ROUNDDOWN($Q1028,0),AESC!$CK$46:$CK$137,0))+INDEX(AvoidedGXDRIPE,MATCH($B1028&amp;ROUNDDOWN($Q1028,0),AESC!$CK$46:$CK$137,0),MATCH(_xlfn.XLOOKUP($N1028,'SW Inputs'!$L$5:$L$2149,'SW Inputs'!$AR$5:$AR$2149),AESC!$AT$10:$AZ$10,0))),0))*$FS1028,0)</f>
        <v>0</v>
      </c>
      <c r="CB1028" s="432" t="str" cm="1">
        <f t="array" ref="CB1028">IF(OR($P1028="",$P1028=0,$Q1028=0,INDEX('SW Inputs'!$BM$5:$BM$2149,MATCH($N1028,'SW Inputs'!$L$5:$L$2149,0))&lt;&gt;"SCC"),"",$BS1028*(INDEX(AvoidedGCompliance,MATCH($B1028&amp;ROUNDDOWN($Q1028,0),AESC!$CK$46:$CK$137,0),IF(LEFT(C1028,1)="C",3,1))*$FS1028))</f>
        <v/>
      </c>
      <c r="CC1028" s="1059" t="str">
        <f t="shared" si="1354"/>
        <v/>
      </c>
      <c r="CD1028" s="1037" t="str">
        <f>IF(OR($P1028="",$P1028=0),"",$P1028*(Z1028+IF($AC1028=0,0,IF(_xlfn.XLOOKUP($AB1028,SWref!$D$193:$D$207,SWref!$E$193:$E$207)=CD$1,$AC1028,0))))</f>
        <v/>
      </c>
      <c r="CE1028" s="1037" t="str">
        <f>IF(OR($P1028="",$P1028=0),"",$P1028*_xlfn.XLOOKUP($N1028,'SW Inputs'!$L$5:$L$2149,'SW Inputs'!$BV$5:$BV$2149)*_xlfn.XLOOKUP($N1028,'SW Inputs'!$L$5:$L$2149,'SW Inputs'!$BZ$5:$BZ$2149)*Z1028)</f>
        <v/>
      </c>
      <c r="CF1028" s="1037" t="str">
        <f t="shared" si="1355"/>
        <v/>
      </c>
      <c r="CG1028" s="1037" t="str">
        <f t="shared" si="1356"/>
        <v/>
      </c>
      <c r="CH1028" s="1037" t="str">
        <f t="shared" si="1357"/>
        <v/>
      </c>
      <c r="CI1028" s="1060">
        <f>IF(OR(OR($P1028="",$P1028=0),$Q1028=0,_xlfn.XLOOKUP($N1028,'SW Inputs'!$L$5:$L$2149,'SW Inputs'!$AV$5:$AV$2149)=""),0,CG1028*INDEX(AvoidedOther,MATCH($B1028&amp;ROUNDDOWN($Q1028,0),AESC!$CK$46:$CK$137,0),MATCH(_xlfn.XLOOKUP($N1028,'SW Inputs'!$L$5:$L$2149,'SW Inputs'!$AV$5:$AV$2149),AESC!$BE$10:$CE$10,0))*$FS1028)</f>
        <v>0</v>
      </c>
      <c r="CJ1028" s="432">
        <f>IF(OR(OR($P1028="",$P1028=0),$Q1028=0,_xlfn.XLOOKUP($N1028,'SW Inputs'!$L$5:$L$2149,'SW Inputs'!$AV$5:$AV$2149)=""),0,CG1028*INDEX(AvoidedOther,MATCH($B1028&amp;ROUNDDOWN($Q1028,0),AESC!$CK$46:$CK$137,0),MATCH(AESC!$BH$9,AESC!$BE$9:$CE$9,0))*$FS1028)</f>
        <v>0</v>
      </c>
      <c r="CK1028" s="1060" cm="1">
        <f t="array" ref="CK1028">IF(OR($P1028="",$P1028=0,$Q1028=0,_xlfn.XLOOKUP($N1028,'SW Inputs'!$L$5:$L$2149,'SW Inputs'!$AV$5:$AV$2149)="",_xlfn.XLOOKUP($N1028,'SW Inputs'!$L$5:$L$2149,'SW Inputs'!$BM$5:$BM$2149)&lt;&gt;"SCC"),0,CG1028*INDEX(AvoidedOther,MATCH($B1028&amp;ROUNDDOWN($Q1028,0),AESC!$CK$46:$CK$137,0),MATCH(_xlfn.XLOOKUP($N1028,'SW Inputs'!$L$5:$L$2149,'SW Inputs'!$AV$5:$AV$2149),AESC!$BE$10:$BG$10,0)+IF(LEFT(C1028,1)="C",5,4))*$FS1028)</f>
        <v>0</v>
      </c>
      <c r="CL1028" s="1062" t="str">
        <f t="shared" si="1358"/>
        <v/>
      </c>
      <c r="CM1028" s="1037" t="str">
        <f>IF(OR($P1028="",$P1028=0),"",$P1028*(AA1028+IF($AC1028=0,0,IF(_xlfn.XLOOKUP($AB1028,SWref!$D$193:$D$207,SWref!$E$193:$E$207)=CM$1,$AC1028,0))))</f>
        <v/>
      </c>
      <c r="CN1028" s="1037" t="str">
        <f>IF(OR($P1028="",$P1028=0),"",$P1028*INDEX('SW Inputs'!$BV$5:$BV$2149,MATCH($N1028,'SW Inputs'!$L$5:$L$2149,0))*INDEX('SW Inputs'!$BZ$5:$BZ$2149,MATCH($N1028,'SW Inputs'!$L$5:$L$2149,0))*AA1028)</f>
        <v/>
      </c>
      <c r="CO1028" s="1037" t="str">
        <f t="shared" si="1359"/>
        <v/>
      </c>
      <c r="CP1028" s="1037" t="str">
        <f t="shared" si="1360"/>
        <v/>
      </c>
      <c r="CQ1028" s="1037" t="str">
        <f t="shared" si="1361"/>
        <v/>
      </c>
      <c r="CR1028" s="1060" t="str">
        <f>IF(OR(OR($P1028="",$P1028=0),$Q1028=0),"",CP1028*INDEX(AvoidedOther,MATCH($B1028&amp;ROUNDDOWN($Q1028,0),AESC!$CK$46:$CK$137,0),MATCH(AESC!$BO$9,AESC!$BE$9:$BQ$9,0))*$FS1028)</f>
        <v/>
      </c>
      <c r="CS1028" s="1060" t="str" cm="1">
        <f t="array" ref="CS1028">IF(OR($P1028="",$P1028=0,$Q1028=0,_xlfn.XLOOKUP($N1028,'SW Inputs'!$L$5:$L$2149,'SW Inputs'!$BM$5:$BM$2149)&lt;&gt;"SCC"),"",CP1028*INDEX(AvoidedOther,MATCH($B1028&amp;ROUNDDOWN($Q1028,0),AESC!$CK$46:$CK$137,0),MATCH(AESC!$BO$9,AESC!$BE$9:$BQ$9,0)+1)*$FS1028)</f>
        <v/>
      </c>
      <c r="CT1028" s="1062" t="str">
        <f t="shared" si="1362"/>
        <v/>
      </c>
      <c r="CU1028" s="1037" t="str">
        <f>IF(OR($P1028="",$P1028=0),"",$P1028*INDEX('SW Inputs'!$BV$5:$BV$2149,MATCH($N1028,'SW Inputs'!$L$5:$L$2149,0))*INDEX('SW Inputs'!$BZ$5:$BZ$2149,MATCH($N1028,'SW Inputs'!$L$5:$L$2149,0))*IF($AC1028=0,0,IF(_xlfn.XLOOKUP($AB1028,SWref!$D$193:$D$207,SWref!$E$193:$E$207)=CU$1,$AC1028,0)))</f>
        <v/>
      </c>
      <c r="CV1028" s="1037" t="str">
        <f t="shared" si="1363"/>
        <v/>
      </c>
      <c r="CW1028" s="1037" t="str">
        <f t="shared" si="1364"/>
        <v/>
      </c>
      <c r="CX1028" s="1037" t="str">
        <f t="shared" si="1365"/>
        <v/>
      </c>
      <c r="CY1028" s="1036" t="str">
        <f>IF(OR($P1028="",$P1028=0,$Q1028=0,$CW1028="",_xlfn.XLOOKUP($N1028,'SW Inputs'!$L$5:$L$2149,'SW Inputs'!$BC$5:$BC$2149)=0),"",CW1028*INDEX(AvoidedOther,MATCH($B1028&amp;ROUNDDOWN($Q1028,0),AESC!$CK$46:$CK$137,0),MATCH(_xlfn.XLOOKUP($N1028,'SW Inputs'!$L$5:$L$2149,'SW Inputs'!$BC$5:$BC$2149),AESC!$BE$10:$CE$10,0))*$FS1028)</f>
        <v/>
      </c>
      <c r="CZ1028" s="1036" cm="1">
        <f t="array" ref="CZ1028">IF(OR($P1028="",$P1028=0,$Q1028=0,CW1028=0,_xlfn.XLOOKUP($N1028,'SW Inputs'!$L$5:$L$2149,'SW Inputs'!$BM$5:$BM$2149)&lt;&gt;"SCC"),0,CW1028*INDEX(AvoidedOther,MATCH($B1028&amp;ROUNDDOWN($Q1028,0),AESC!$CK$46:$CK$137,0),MATCH(_xlfn.XLOOKUP($N1028,'SW Inputs'!$L$5:$L$2149,'SW Inputs'!$BC$5:$BC$2149),AESC!$BE$10:$CI$10,0)+1)*$FS1028)</f>
        <v>0</v>
      </c>
      <c r="DA1028" s="1062" t="str">
        <f t="shared" si="1366"/>
        <v/>
      </c>
      <c r="DB1028" s="1037" t="str">
        <f>IF(OR($P1028="",$P1028=0),"",$P1028*INDEX('SW Inputs'!$BV$5:$BV$2149,MATCH($N1028,'SW Inputs'!$L$5:$L$2149,0))*INDEX('SW Inputs'!$BZ$5:$BZ$2149,MATCH($N1028,'SW Inputs'!$L$5:$L$2149,0))*IF($AC1028=0,0,IF(_xlfn.XLOOKUP($AB1028,SWref!$D$193:$D$207,SWref!$E$193:$E$207)=DB$1,$AC1028,0)))</f>
        <v/>
      </c>
      <c r="DC1028" s="1037" t="str">
        <f t="shared" si="1367"/>
        <v/>
      </c>
      <c r="DD1028" s="1037" t="str">
        <f t="shared" si="1368"/>
        <v/>
      </c>
      <c r="DE1028" s="1037" t="str">
        <f t="shared" si="1369"/>
        <v/>
      </c>
      <c r="DF1028" s="1036">
        <f>IF(OR($P1028="",$P1028=0,$Q1028=0,DD1028=0),0,DD1028*INDEX(AvoidedOther,MATCH($B1028&amp;ROUNDDOWN($Q1028,0),AESC!$CK$46:$CK$137,0),MATCH(_xlfn.XLOOKUP($N1028,'SW Inputs'!$L$5:$L$2149,'SW Inputs'!$BC$5:$BC$2149),AESC!$BE$10:$CE$10,0))*$FS1028)</f>
        <v>0</v>
      </c>
      <c r="DG1028" s="1036" cm="1">
        <f t="array" ref="DG1028">IF(OR($P1028="",$P1028=0,$Q1028=0,DD1028=0),0,DD1028*INDEX(AvoidedOther,MATCH($B1028&amp;ROUNDDOWN($Q1028,0),AESC!$CK$46:$CK$137,0),MATCH(_xlfn.XLOOKUP($N1028,'SW Inputs'!$L$5:$L$2149,'SW Inputs'!$BC$5:$BC$2149),AESC!$BE$10:$CE$10,0)+1)*$FS1028)</f>
        <v>0</v>
      </c>
      <c r="DH1028" s="1036" cm="1">
        <f t="array" ref="DH1028">IF(OR($P1028="",$P1028=0,$Q1028=0,DD1028=0,_xlfn.XLOOKUP($N1028,'SW Inputs'!$L$5:$L$2149,'SW Inputs'!$BM$5:$BM$2149)&lt;&gt;"SCC"),0,DD1028*INDEX(AvoidedOther,MATCH($B1028&amp;ROUNDDOWN($Q1028,0),AESC!$CK$46:$CK$137,0),MATCH(_xlfn.XLOOKUP($N1028,'SW Inputs'!$L$5:$L$2149,'SW Inputs'!$BC$5:$BC$2149),AESC!$BE$10:$CI$10,0)+2)*$FS1028)</f>
        <v>0</v>
      </c>
      <c r="DI1028" s="1062" t="str">
        <f t="shared" si="1370"/>
        <v/>
      </c>
      <c r="DJ1028" s="1037" t="str">
        <f>IF(OR($P1028="",$P1028=0),"",$P1028*INDEX('SW Inputs'!$BV$5:$BV$2149,MATCH($N1028,'SW Inputs'!$L$5:$L$2149,0))*INDEX('SW Inputs'!$BZ$5:$BZ$2149,MATCH($N1028,'SW Inputs'!$L$5:$L$2149,0))*IF($AC1028=0,0,IF(_xlfn.XLOOKUP($AB1028,SWref!$D$193:$D$207,SWref!$E$193:$E$207)=DJ$1,$AC1028,0)))</f>
        <v/>
      </c>
      <c r="DK1028" s="1037" t="str">
        <f t="shared" si="1371"/>
        <v/>
      </c>
      <c r="DL1028" s="1037" t="str">
        <f t="shared" si="1372"/>
        <v/>
      </c>
      <c r="DM1028" s="1037" t="str">
        <f t="shared" si="1373"/>
        <v/>
      </c>
      <c r="DN1028" s="1036">
        <f>IF(OR($P1028="",$P1028=0,$Q1028=0,DL1028=0),0,DL1028*INDEX(AvoidedOther,MATCH($B1028&amp;ROUNDDOWN($Q1028,0),AESC!$CK$46:$CK$137,0),MATCH(_xlfn.XLOOKUP($N1028,'SW Inputs'!$L$5:$L$2149,'SW Inputs'!$BC$5:$BC$2149),AESC!$BE$10:$CE$10,0))*$FS1028)</f>
        <v>0</v>
      </c>
      <c r="DO1028" s="1036" cm="1">
        <f t="array" ref="DO1028">IF(OR($P1028="",$P1028=0,$Q1028=0,DL1028=0),0,DL1028*INDEX(AvoidedOther,MATCH($B1028&amp;ROUNDDOWN($Q1028,0),AESC!$CK$46:$CK$137,0),MATCH(_xlfn.XLOOKUP($N1028,'SW Inputs'!$L$5:$L$2149,'SW Inputs'!$BC$5:$BC$2149),AESC!$BE$10:$CE$10,0)+1)*$FS1028)</f>
        <v>0</v>
      </c>
      <c r="DP1028" s="1036" cm="1">
        <f t="array" ref="DP1028">IF(OR($P1028="",$P1028=0,$Q1028=0,DL1028=0,_xlfn.XLOOKUP($N1028,'SW Inputs'!$L$5:$L$2149,'SW Inputs'!$BM$5:$BM$2149)&lt;&gt;"SCC"),0,DL1028*INDEX(AvoidedOther,MATCH($B1028&amp;ROUNDDOWN($Q1028,0),AESC!$CK$46:$CK$137,0),MATCH(_xlfn.XLOOKUP($N1028,'SW Inputs'!$L$5:$L$2149,'SW Inputs'!$BC$5:$BC$2149),AESC!$BE$10:$CI$10,0)+2)*$FS1028)</f>
        <v>0</v>
      </c>
      <c r="DQ1028" s="1062" t="str">
        <f t="shared" si="1374"/>
        <v/>
      </c>
      <c r="DR1028" s="1038" t="str">
        <f>IF(OR($P1028="",$P1028=0),"",$P1028*$AF1028*INDEX('SW Inputs'!$BV$5:$BV$2149,MATCH($N1028,'SW Inputs'!$L$5:$L$2149,0))*INDEX('SW Inputs'!$BZ$5:$BZ$2149,MATCH($N1028,'SW Inputs'!$L$5:$L$2149,0))*AD1028)</f>
        <v/>
      </c>
      <c r="DS1028" s="1037" t="str">
        <f t="shared" si="1375"/>
        <v/>
      </c>
      <c r="DT1028" s="1062" t="str" cm="1">
        <f t="array" ref="DT1028">IF(OR(OR($P1028="",$P1028=0),$Q1028=0),"",DR1028*INDEX(AvoidedOther,MATCH($B1028&amp;ROUNDDOWN($Q1028,0),AESC!$CK$46:$CK$137,0),DT$1)*$FS1028)</f>
        <v/>
      </c>
      <c r="DU1028" s="1037" t="str">
        <f>IF(OR($P1028="",$P1028=0),"",IF(SWref!$F$22="Include",$P1028*INDEX('SW Inputs'!$BV$5:$BV$2149,MATCH($N1028,'SW Inputs'!$L$5:$L$2149,0))*INDEX('SW Inputs'!$BZ$5:$BZ$2149,MATCH($N1028,'SW Inputs'!$L$5:$L$2149,0))*AE1028,0))</f>
        <v/>
      </c>
      <c r="DV1028" s="1037" t="str">
        <f t="shared" si="1376"/>
        <v/>
      </c>
      <c r="DW1028" s="1037" t="str">
        <f t="shared" ref="DW1028:DW1091" si="1462">IF(OR($P1028="",$P1028=0),"",$DU1028*$AF1028)</f>
        <v/>
      </c>
      <c r="DX1028" s="1037" t="str">
        <f t="shared" si="1377"/>
        <v/>
      </c>
      <c r="DY1028" s="432" cm="1">
        <f t="array" ref="DY1028">IF(OR($P1028="",$P1028=0,$Q1028=0,SWref!$F$23="Exclude",_xlfn.XLOOKUP($N1028,'SW Inputs'!$L$5:$L$2149,'SW Inputs'!$BM$5:$BM$2149)&lt;&gt;"SCC"),0,INDEX(AvoidedOther,MATCH($B1028&amp;ROUNDDOWN($Q1028,0),AESC!$CK$46:$CK$137,0),DY$1)*$DW1028*$FS1028)</f>
        <v>0</v>
      </c>
      <c r="DZ1028" s="432" t="str" cm="1">
        <f t="array" ref="DZ1028">IF(OR(OR($P1028="",$P1028=0),$Q1028=0),"",$P1028*$AF1028*INDEX('SW Inputs'!$BV$5:$BV$2149,MATCH($N1028,'SW Inputs'!$L$5:$L$2149,0))*INDEX('SW Inputs'!$CD$5:$CD$2149,MATCH($N1028,'SW Inputs'!$L$5:$L$2149,0))*INDEX(AvoidedOther,MATCH($B1028&amp;ROUNDDOWN($Q1028,0),AESC!$CK$46:$CK$137,0),DZ$1)*$FS1028)</f>
        <v/>
      </c>
      <c r="EA1028" s="432" t="str">
        <f>IF(OR($P1028="",$P1028=0),"",$P1028*$AF1028*INDEX('SW Inputs'!$BV$5:$BV$2149,MATCH($N1028,'SW Inputs'!$L$5:$L$2149,0))*INDEX('SW Inputs'!$CE$5:$CE$2149,MATCH($N1028,'SW Inputs'!$L$5:$L$2149,0))/((1+RealDR)^-0.5))</f>
        <v/>
      </c>
      <c r="EB1028" s="432" t="str" cm="1">
        <f t="array" ref="EB1028">IF(OR(OR($P1028="",$P1028=0),$Q1028=0),"",AN1028*1000*_xlfn.XLOOKUP($N1028,'SW Inputs'!$L$5:$L$2149,'SW Inputs'!$CF$5:$CF$2149)*INDEX(AvoidedOther,MATCH($B1028&amp;ROUNDDOWN($Q1028,0),AESC!$CK$46:$CK$137,0),EB$1)*$FS1028)</f>
        <v/>
      </c>
      <c r="EC1028" s="432" t="str">
        <f>IF(OR($P1028="",$P1028=0),"",AN1028*_xlfn.XLOOKUP($N1028,'SW Inputs'!$L$5:$L$2149,'SW Inputs'!$CG$5:$CG$2149)*1000/((1+RealDR)^-0.5))</f>
        <v/>
      </c>
      <c r="ED1028" s="432" t="str" cm="1">
        <f t="array" ref="ED1028">IF(OR(OR($P1028="",$P1028=0),$Q1028=0),"",(BS1028*_xlfn.XLOOKUP($N1028,'SW Inputs'!$L$5:$L$2149,'SW Inputs'!$CH$5:$CH$2149)*INDEX(AvoidedOther,MATCH($B1028&amp;ROUNDDOWN($Q1028,0),AESC!$CK$46:$CK$137,0),ED$1))*$FS1028*10)</f>
        <v/>
      </c>
      <c r="EE1028" s="432" t="str">
        <f>IF(OR($P1028="",$P1028=0),"",10*BS1028*_xlfn.XLOOKUP($N1028,'SW Inputs'!$L$5:$L$2149,'SW Inputs'!$CI$5:$CI$2149)/((1+RealDR)^-0.5))</f>
        <v/>
      </c>
      <c r="EF1028" s="1059" t="str">
        <f t="shared" si="1378"/>
        <v/>
      </c>
      <c r="EG1028" s="1037" t="str">
        <f t="shared" si="1379"/>
        <v/>
      </c>
      <c r="EH1028" s="1037" t="str">
        <f t="shared" si="1380"/>
        <v/>
      </c>
      <c r="EI1028" s="1037" t="str">
        <f t="shared" si="1381"/>
        <v/>
      </c>
      <c r="EJ1028" s="1037" t="str">
        <f t="shared" si="1382"/>
        <v/>
      </c>
      <c r="EK1028" s="1059" t="str">
        <f t="shared" si="1383"/>
        <v/>
      </c>
      <c r="EL1028" s="432" t="str">
        <f t="shared" si="1384"/>
        <v/>
      </c>
      <c r="EM1028" s="432" t="str">
        <f t="shared" si="1385"/>
        <v/>
      </c>
      <c r="EN1028" s="432" t="str">
        <f t="shared" si="1386"/>
        <v/>
      </c>
      <c r="EO1028" s="432" t="str">
        <f t="shared" si="1387"/>
        <v/>
      </c>
      <c r="EP1028" s="1059" t="str">
        <f t="shared" si="1388"/>
        <v/>
      </c>
      <c r="EQ1028" s="1031" t="str">
        <f>IF(OR($P1028="",$P1028=0),"",SUMPRODUCT(INDEX('SW Inputs'!$AC$5:$AF$2149,MATCH($N1028,'SW Inputs'!$L$5:$L$2149,0),0),INDEX(Tbl_CO2_MWh,MATCH($B1028&amp;1,Source!$X$43:$X$135,0),0))*ton_to_metricton)</f>
        <v/>
      </c>
      <c r="ER1028" s="1031" t="str">
        <f>IF(OR($P1028="",$P1028=0),"",SUMPRODUCT(INDEX('SW Inputs'!$AC$5:$AF$2149,MATCH($N1028,'SW Inputs'!$L$5:$L$2149,0),0),INDEX(Tbl_CO2_MWh,MATCH($B1028&amp;ROUNDDOWN($Q1028,0),Source!$X$43:$X$135,0),0))*ton_to_metricton)</f>
        <v/>
      </c>
      <c r="ES1028" s="1035" t="str">
        <f t="shared" ref="ES1028:ES1091" si="1463">IF(OR($P1028="",$P1028=0),"",SUM(AL1028*EQ1028,BQ1028*GHG_Gas_CO2,CE1028*GHG_Oil_CO2,CN1028*GHG_Propane_CO2,DB1028*GHG_Gasoline_CO2,DJ1028*GHG_Diesel_CO2,CU1028*GHG_Wood_CO2,DU1028))</f>
        <v/>
      </c>
      <c r="ET1028" s="1035" t="str">
        <f t="shared" ref="ET1028:ET1091" si="1464">IF(OR(OR($P1028="",$P1028=0),$Q1028=0),"",SUM(AM1028*ER1028,BR1028*GHG_Gas_CO2,CF1028*GHG_Oil_CO2,CO1028*GHG_Propane_CO2,DC1028*GHG_Gasoline_CO2,DK1028*GHG_Diesel_CO2,CV1028*GHG_Wood_CO2,DV1028))</f>
        <v/>
      </c>
      <c r="EU1028" s="1035" t="str">
        <f>IF(OR($P1028="",$P1028=0),"",IF(_xlfn.XLOOKUP($N1028,'SW Inputs'!$L$5:$L$2149,'SW Inputs'!$BN$5:$BN$2149)="No",0,$AL1028*GHG_Elec_CO2_GHGYear1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EV1028" s="1035" t="str">
        <f>IF(OR($P1028="",$P1028=0),"",IF(_xlfn.XLOOKUP($N1028,'SW Inputs'!$L$5:$L$2149,'SW Inputs'!$BN$5:$BN$2149)="No",0,$BQ1028*GHG_Gas_CO2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EW1028" s="1035" t="str">
        <f>IF(OR($P1028="",$P1028=0),"",IF(_xlfn.XLOOKUP($N1028,'SW Inputs'!$L$5:$L$2149,'SW Inputs'!$BN$5:$BN$2149)="No",0,$CE1028*GHG_Oil_CO2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EX1028" s="1035" t="str">
        <f>IF(OR($P1028="",$P1028=0),"",IF(_xlfn.XLOOKUP($N1028,'SW Inputs'!$L$5:$L$2149,'SW Inputs'!$BN$5:$BN$2149)="No",0,$CN1028*GHG_Propane_CO2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EY1028" s="1035" t="str">
        <f>IF(OR($P1028="",$P1028=0),"",IF(_xlfn.XLOOKUP($N1028,'SW Inputs'!$L$5:$L$2149,'SW Inputs'!$BN$5:$BN$2149)="No",0,$DB1028*GHG_Gasoline_CO2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EZ1028" s="1035" t="str">
        <f>IF(OR($P1028="",$P1028=0),"",IF(_xlfn.XLOOKUP($N1028,'SW Inputs'!$L$5:$L$2149,'SW Inputs'!$BN$5:$BN$2149)="No",0,$DJ1028*GHG_Diesel_CO2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A1028" s="1035" t="str">
        <f>IF(OR($P1028="",$P1028=0),"",IF(_xlfn.XLOOKUP($N1028,'SW Inputs'!$L$5:$L$2149,'SW Inputs'!$BN$5:$BN$2149)="No",0,$CU1028*GHG_Wood_CO2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B1028" s="1035" t="str">
        <f>IF(OR($P1028="",$P1028=0),"",IF(_xlfn.XLOOKUP($N1028,'SW Inputs'!$L$5:$L$2149,'SW Inputs'!$BN$5:$BN$2149)="No",0,$DU1028*IF(_xlfn.XLOOKUP($N1028,'SW Inputs'!$L$5:$L$2149,'SW Inputs'!$BN$5:$BN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C1028" s="1035" t="str">
        <f t="shared" si="1389"/>
        <v/>
      </c>
      <c r="FD1028" s="1035" t="str">
        <f>IF(OR($P1028="",$P1028=0),"",IF(_xlfn.XLOOKUP($N1028,'SW Inputs'!$L$5:$L$2149,'SW Inputs'!$BO$5:$BO$2149)="No",0,$AL1028*GHG_Elec_CO2_GHGYear2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E1028" s="1035" t="str">
        <f>IF(OR($P1028="",$P1028=0),"",IF(_xlfn.XLOOKUP($N1028,'SW Inputs'!$L$5:$L$2149,'SW Inputs'!$BO$5:$BO$2149)="No",0,$BQ1028*GHG_Gas_CO2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F1028" s="1035" t="str">
        <f>IF(OR($P1028="",$P1028=0),"",IF(_xlfn.XLOOKUP($N1028,'SW Inputs'!$L$5:$L$2149,'SW Inputs'!$BO$5:$BO$2149)="No",0,$CE1028*GHG_Oil_CO2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G1028" s="1035" t="str">
        <f>IF(OR($P1028="",$P1028=0),"",IF(_xlfn.XLOOKUP($N1028,'SW Inputs'!$L$5:$L$2149,'SW Inputs'!$BO$5:$BO$2149)="No",0,$CN1028*GHG_Propane_CO2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H1028" s="1035" t="str">
        <f>IF(OR($P1028="",$P1028=0),"",IF(_xlfn.XLOOKUP($N1028,'SW Inputs'!$L$5:$L$2149,'SW Inputs'!$BO$5:$BO$2149)="No",0,$DB1028*GHG_Gasoline_CO2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I1028" s="1035" t="str">
        <f>IF(OR($P1028="",$P1028=0),"",IF(_xlfn.XLOOKUP($N1028,'SW Inputs'!$L$5:$L$2149,'SW Inputs'!$BO$5:$BO$2149)="No",0,$DJ1028*GHG_Diesel_CO2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J1028" s="1035" t="str">
        <f>IF(OR($P1028="",$P1028=0),"",IF(_xlfn.XLOOKUP($N1028,'SW Inputs'!$L$5:$L$2149,'SW Inputs'!$BO$5:$BO$2149)="No",0,$CU1028*GHG_Wood_CO2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K1028" s="1035" t="str">
        <f>IF(OR($P1028="",$P1028=0),"",IF(_xlfn.XLOOKUP($N1028,'SW Inputs'!$L$5:$L$2149,'SW Inputs'!$BO$5:$BO$2149)="No",0,$DU1028*IF(_xlfn.XLOOKUP($N1028,'SW Inputs'!$L$5:$L$2149,'SW Inputs'!$BO$5:$BO$2149)="Yes, Half",0.5,1))*IF($G1028="Y",(1+SUMIFS(IDs!$E$6:$E$384,IDs!$B$6:$B$384,_xlfn.XLOOKUP($N1028,'SW Inputs'!$L$5:$L$2149,'SW Inputs'!$BP$5:$BP$2149))+SUMIFS(IDs!$F$6:$F$384,IDs!$B$6:$B$384,_xlfn.XLOOKUP($N1028,'SW Inputs'!$L$5:$L$2149,'SW Inputs'!$BP$5:$BP$2149))),1))</f>
        <v/>
      </c>
      <c r="FL1028" s="1035" t="str">
        <f t="shared" si="1390"/>
        <v/>
      </c>
      <c r="FM1028" s="1035" t="str">
        <f>IF(OR(INDEX('PA Inputs'!$BC$5:$BD$2130,MATCH($N1028,'PA Inputs'!$L$5:$L$2130,0),MATCH(FM$1&amp;A1028,'PA Inputs'!$BC$1:$BD$1,0))=0,_xlfn.XLOOKUP($N1028,'SW Inputs'!$L:$L,'SW Inputs'!CN:CN)="N"),FL1028,INDEX('PA Inputs'!$BC$5:$BD$2149,MATCH($N1028,'PA Inputs'!$L$5:$L$2149,0),MATCH(FM$1&amp;A1028,'PA Inputs'!$BC$1:$BD$1,0))*P1028)</f>
        <v/>
      </c>
      <c r="FN1028" s="1031" t="str">
        <f t="shared" si="1391"/>
        <v/>
      </c>
      <c r="FO1028" s="1031" t="str">
        <f t="shared" si="1392"/>
        <v/>
      </c>
      <c r="FP1028" s="1060" t="str">
        <f t="shared" si="1393"/>
        <v/>
      </c>
      <c r="FQ1028" s="1060">
        <f>IF(OR($P1028="",$P1028=0),0,IF($A1028="Renter",$EP1028,IF(INDEX('SW Inputs'!CL$5:CL$686,MATCH($N1028,'SW Inputs'!$L$5:$L$686,0))=0%,0,IF(INDEX('SW Inputs'!CL$5:CL$686,MATCH($N1028,'SW Inputs'!$L$5:$L$686,0))=100%,$EP1028,_xlfn.XLOOKUP(_xlfn.CONCAT("Renter",N1028),GQ:GQ,FQ:FQ,0)))))</f>
        <v>0</v>
      </c>
      <c r="FR1028" s="922"/>
      <c r="FS1028" s="922">
        <f t="shared" ref="FS1028:FS1091" si="1465">IFERROR(Q1028/ROUNDDOWN(Q1028,0),0)</f>
        <v>0</v>
      </c>
      <c r="FT1028" s="1223" t="str">
        <f>INDEX('SW Inputs'!CJ$5:CJ$686,MATCH($N1028,'SW Inputs'!$L$5:$L$686,0))</f>
        <v>Low Income</v>
      </c>
      <c r="FU1028" s="1223" t="str">
        <f>INDEX('PA Inputs'!BF$5:BF$686,MATCH($N1028,'PA Inputs'!$L$5:$L$686,0))</f>
        <v>N</v>
      </c>
      <c r="FV1028" s="1223" t="str">
        <f>INDEX('SW Inputs'!CK$5:CK$686,MATCH($N1028,'SW Inputs'!$L$5:$L$686,0))</f>
        <v>Y</v>
      </c>
      <c r="FW1028" s="1223" t="str">
        <f>INDEX('SW Inputs'!CM$5:CM$686,MATCH($N1028,'SW Inputs'!$L$5:$L$686,0))</f>
        <v>N</v>
      </c>
      <c r="FX1028" s="1028" cm="1">
        <f t="array" ref="FX1028">IF(ISNUMBER(MATCH(N1028,{"EA1a001","EA1a002","EA1a003"},0)),P1028,_xlfn.SWITCH($J1028,"Heat Pumps",INDEX('PA Inputs'!$AS$5:$AT$2136,MATCH($N1028,'PA Inputs'!$L$5:$L$2136,0),MATCH(FX$3&amp;$A1028,'PA Inputs'!$AS$1:$AT$1,0)),"HEA",P1028,"Barrier",P1028,"Wxn",IF(FU1028="Y",P1028,0),0))</f>
        <v>0</v>
      </c>
      <c r="FY1028" s="1252">
        <f>IF($N1028="",0,INDEX('PA Inputs'!$AS$5:$BE$2149,MATCH($N1028,'PA Inputs'!$L$5:$L$2149,0),MATCH(FY$3,'PA Inputs'!$AS$1:$BE$1,0)))</f>
        <v>0</v>
      </c>
      <c r="FZ1028" s="1261">
        <f>IF($N1028="",0,INDEX('PA Inputs'!$AS$5:$BE$2149,MATCH($N1028,'PA Inputs'!$L$5:$L$2149,0),MATCH(FZ$3,'PA Inputs'!$AS$1:$BE$1,0))*FY1028)</f>
        <v>0</v>
      </c>
      <c r="GA1028" s="1028">
        <f>IF($N1028="",0,INDEX('PA Inputs'!$AS$5:$BE$2149,MATCH($N1028,'PA Inputs'!$L$5:$L$2149,0),MATCH(GA$3,'PA Inputs'!$AS$1:$BE$1,0)))</f>
        <v>0</v>
      </c>
      <c r="GB1028" s="1261">
        <f>IF($N1028="",0,INDEX('PA Inputs'!$AS$5:$BE$2149,MATCH($N1028,'PA Inputs'!$L$5:$L$2149,0),MATCH(GB$3,'PA Inputs'!$AS$1:$BE$1,0))*GA1028)</f>
        <v>0</v>
      </c>
      <c r="GC1028" s="1028">
        <f>IF($N1028="",0,INDEX('PA Inputs'!$AS$5:$BE$2149,MATCH($N1028,'PA Inputs'!$L$5:$L$2149,0),MATCH(GC$3,'PA Inputs'!$AS$1:$BE$1,0)))</f>
        <v>0</v>
      </c>
      <c r="GD1028" s="1261">
        <f>IF($N1028="",0,INDEX('PA Inputs'!$AS$5:$BE$2149,MATCH($N1028,'PA Inputs'!$L$5:$L$2149,0),MATCH(GD$3,'PA Inputs'!$AS$1:$BE$1,0))*GC1028)</f>
        <v>0</v>
      </c>
      <c r="GE1028" s="1028">
        <f>IF($N1028="",0,INDEX('PA Inputs'!$AS$5:$BE$2149,MATCH($N1028,'PA Inputs'!$L$5:$L$2149,0),MATCH(GE$3,'PA Inputs'!$AS$1:$BE$1,0)))</f>
        <v>0</v>
      </c>
      <c r="GF1028" s="1262">
        <f>IF($N1028="",0,INDEX('PA Inputs'!$AS$5:$BE$2149,MATCH($N1028,'PA Inputs'!$L$5:$L$2149,0),MATCH(GF$3,'PA Inputs'!$AS$1:$BE$1,0))*GE1028)</f>
        <v>0</v>
      </c>
      <c r="GG1028" s="1258">
        <f t="shared" si="1394"/>
        <v>0</v>
      </c>
      <c r="GH1028" s="1256">
        <f t="shared" si="1395"/>
        <v>0</v>
      </c>
      <c r="GI1028" s="1257">
        <f t="shared" si="1396"/>
        <v>0</v>
      </c>
      <c r="GK1028" s="1256"/>
      <c r="GQ1028" s="1332" t="str">
        <f t="shared" si="1397"/>
        <v>RenterEB1b013</v>
      </c>
    </row>
    <row r="1029" spans="1:199" ht="13">
      <c r="A1029" s="10" t="str">
        <f>SWref!$E$35</f>
        <v>Renter</v>
      </c>
      <c r="B1029" s="91">
        <f t="shared" si="1460"/>
        <v>2025</v>
      </c>
      <c r="C1029" s="91" t="str">
        <f t="shared" ref="C1029:O1029" si="1466">C347</f>
        <v>B - Low Income</v>
      </c>
      <c r="D1029" s="91" t="str">
        <f t="shared" si="1466"/>
        <v>B1 - Low Income Offerings</v>
      </c>
      <c r="E1029" s="91" t="str">
        <f t="shared" si="1466"/>
        <v>B1b - Low Income - Multifamily (5+ Units)</v>
      </c>
      <c r="F1029" s="91" t="str">
        <f t="shared" si="1466"/>
        <v>IE-HVAC-DI-MF</v>
      </c>
      <c r="G1029" s="91" t="str">
        <f t="shared" si="1466"/>
        <v>N</v>
      </c>
      <c r="H1029" s="91" t="str">
        <f t="shared" si="1466"/>
        <v>None</v>
      </c>
      <c r="I1029" s="91" t="str">
        <f t="shared" si="1466"/>
        <v>Multiple</v>
      </c>
      <c r="J1029" s="91" t="str">
        <f t="shared" si="1466"/>
        <v>Wxn</v>
      </c>
      <c r="K1029" s="91" t="str">
        <f t="shared" si="1466"/>
        <v>HVAC</v>
      </c>
      <c r="L1029" s="91" t="str">
        <f t="shared" si="1466"/>
        <v>Prescriptive Algorithm</v>
      </c>
      <c r="M1029" s="91" t="str">
        <f t="shared" si="1466"/>
        <v>Duct Insulation</v>
      </c>
      <c r="N1029" s="91" t="str">
        <f t="shared" si="1466"/>
        <v>EB1b014</v>
      </c>
      <c r="O1029" s="91" t="str">
        <f t="shared" si="1466"/>
        <v>Dwelling Unit</v>
      </c>
      <c r="P1029" s="98">
        <f>IF($N1029="",0,INDEX('PA Inputs'!$N$5:$O$2149,MATCH($N1029,'PA Inputs'!$L$5:$L$2149,0),MATCH(P$3&amp;$A1029,'PA Inputs'!$N$1:$O$1,0)))</f>
        <v>0</v>
      </c>
      <c r="Q1029" s="1032" t="str">
        <f>IF($P1029&gt;0,(INDEX('SW Inputs'!$A$5:$CO$2149,MATCH($N1029,'SW Inputs'!$L$5:$L$2149,0),MATCH(Q$3&amp;$A1029,'SW Inputs'!$A$1:$CO$1,0)))*(INDEX('SW Inputs'!$CA$5:$CA$2149,MATCH(Calcs!$N1029,'SW Inputs'!$L$5:$L$2149,0))),"")</f>
        <v/>
      </c>
      <c r="R1029" s="1032" t="str">
        <f>IF($P1029&gt;0,INDEX('SW Inputs'!$A$5:$CO$2149,MATCH($N1029,'SW Inputs'!$L$5:$L$2149,0),MATCH(R$3&amp;$A1029,'SW Inputs'!$A$1:$CO$1,0)),"")</f>
        <v/>
      </c>
      <c r="S1029" s="1032" t="str">
        <f>IF($P1029&gt;0,INDEX('SW Inputs'!$A$5:$CO$2149,MATCH($N1029,'SW Inputs'!$L$5:$L$2149,0),MATCH(S$3&amp;$A1029,'SW Inputs'!$A$1:$CO$1,0)),"")</f>
        <v/>
      </c>
      <c r="T1029" s="1032" t="str">
        <f>IF($P1029&gt;0,INDEX('SW Inputs'!$A$5:$CO$2149,MATCH($N1029,'SW Inputs'!$L$5:$L$2149,0),MATCH(T$3&amp;$A1029,'SW Inputs'!$A$1:$CO$1,0)),"")</f>
        <v/>
      </c>
      <c r="U1029" s="1063" t="str">
        <f>IF($P1029&gt;0,INDEX('SW Inputs'!$A$5:$CO$2149,MATCH($N1029,'SW Inputs'!$L$5:$L$2149,0),MATCH(U$3&amp;$A1029,'SW Inputs'!$A$1:$CO$1,0)),"")</f>
        <v/>
      </c>
      <c r="V1029" s="1039" t="str">
        <f>IF($P1029&gt;0,INDEX('SW Inputs'!$A$5:$CO$2149,MATCH($N1029,'SW Inputs'!$L$5:$L$2149,0),MATCH(V$3&amp;$A1029,'SW Inputs'!$A$1:$CO$1,0)),"")</f>
        <v/>
      </c>
      <c r="W1029" s="1039" t="str">
        <f>IF($P1029&gt;0,INDEX('SW Inputs'!$A$5:$CO$2149,MATCH($N1029,'SW Inputs'!$L$5:$L$2149,0),MATCH(W$3&amp;$A1029,'SW Inputs'!$A$1:$CO$1,0)),"")</f>
        <v/>
      </c>
      <c r="X1029" s="1039" t="str">
        <f>IF($P1029&gt;0,INDEX('SW Inputs'!$A$5:$CO$2149,MATCH($N1029,'SW Inputs'!$L$5:$L$2149,0),MATCH(X$3&amp;$A1029,'SW Inputs'!$A$1:$CO$1,0)),"")</f>
        <v/>
      </c>
      <c r="Y1029" s="1033" t="str">
        <f>IF($P1029&gt;0,INDEX('SW Inputs'!$A$5:$CO$2149,MATCH($N1029,'SW Inputs'!$L$5:$L$2149,0),MATCH(Y$3&amp;$A1029,'SW Inputs'!$A$1:$CO$1,0)),"")</f>
        <v/>
      </c>
      <c r="Z1029" s="1033" t="str">
        <f>IF($P1029&gt;0,INDEX('SW Inputs'!$A$5:$CO$2149,MATCH($N1029,'SW Inputs'!$L$5:$L$2149,0),MATCH(Z$3&amp;$A1029,'SW Inputs'!$A$1:$CO$1,0)),"")</f>
        <v/>
      </c>
      <c r="AA1029" s="1033" t="str">
        <f>IF($P1029&gt;0,INDEX('SW Inputs'!$A$5:$CO$2149,MATCH($N1029,'SW Inputs'!$L$5:$L$2149,0),MATCH(AA$3&amp;$A1029,'SW Inputs'!$A$1:$CO$1,0)),"")</f>
        <v/>
      </c>
      <c r="AB1029" s="1033" t="str">
        <f>IF($P1029&gt;0,INDEX('SW Inputs'!$A$5:$CO$2149,MATCH($N1029,'SW Inputs'!$L$5:$L$2149,0),MATCH(AB$3,'SW Inputs'!$A$1:$CO$1,0)),"")</f>
        <v/>
      </c>
      <c r="AC1029" s="1033" t="str">
        <f>IF($P1029&gt;0,INDEX('SW Inputs'!$A$5:$CO$2149,MATCH($N1029,'SW Inputs'!$L$5:$L$2149,0),MATCH(AC$3&amp;$A1029,'SW Inputs'!$A$1:$CO$1,0)),"")</f>
        <v/>
      </c>
      <c r="AD1029" s="1033" t="str">
        <f>IF($P1029&gt;0,INDEX('SW Inputs'!$A$5:$CO$2149,MATCH($N1029,'SW Inputs'!$L$5:$L$2149,0),MATCH(AD$3&amp;$A1029,'SW Inputs'!$A$1:$CO$1,0)),"")</f>
        <v/>
      </c>
      <c r="AE1029" s="1033" t="str">
        <f>IF($P1029&gt;0,INDEX('SW Inputs'!$A$5:$CO$2149,MATCH($N1029,'SW Inputs'!$L$5:$L$2149,0),MATCH(AE$3&amp;$A1029,'SW Inputs'!$A$1:$CO$1,0)),"")</f>
        <v/>
      </c>
      <c r="AF1029" s="1039" t="str">
        <f>IF($P1029&gt;0,INDEX('SW Inputs'!$A$5:$CO$2149,MATCH($N1029,'SW Inputs'!$L$5:$L$2149,0),MATCH(AF$3&amp;$A1029,'SW Inputs'!$A$1:$CO$1,0)),"")</f>
        <v/>
      </c>
      <c r="AG1029" s="1033" t="str">
        <f>IFERROR(IF($P1029&gt;0,INDEX('PA Inputs'!$BE$5:$BE$2149,MATCH($N1029,'PA Inputs'!$L$5:$L$2149,0)),""),0)</f>
        <v/>
      </c>
      <c r="AH1029" s="1061" t="str">
        <f t="shared" ref="AH1029:AH1092" si="1467">IF($P1029&gt;0,R1029*AF1029*P1029,"")</f>
        <v/>
      </c>
      <c r="AI1029" s="1061" t="str">
        <f t="shared" ref="AI1029:AI1092" si="1468">IF($P1029&gt;0,S1029*P1029,"")</f>
        <v/>
      </c>
      <c r="AJ1029" s="1061" t="str">
        <f t="shared" ref="AJ1029:AJ1092" si="1469">IF($P1029&gt;0,AH1029-AI1029,"")</f>
        <v/>
      </c>
      <c r="AK1029" s="1035" t="str">
        <f t="shared" ref="AK1029:AK1092" si="1470">IF($P1029&gt;0,(T1029*P1029)/1000,"")</f>
        <v/>
      </c>
      <c r="AL1029" s="1035" t="str">
        <f>IF($P1029&gt;0,IF(AK1029=0,0,AK1029*(INDEX('SW Inputs'!$BV$5:$BV$2149,MATCH($N1029,'SW Inputs'!$L$5:$L$2149,0))*INDEX('SW Inputs'!$BW$5:$BW$2149,MATCH($N1029,'SW Inputs'!$L$5:$L$2149,0)))),"")</f>
        <v/>
      </c>
      <c r="AM1029" s="1035" t="str">
        <f t="shared" ref="AM1029:AM1092" si="1471">IF($P1029&gt;0,IF(AL1029=0,0,AL1029*$Q1029),"")</f>
        <v/>
      </c>
      <c r="AN1029" s="1035" t="str">
        <f t="shared" ref="AN1029:AN1092" si="1472">IF($P1029&gt;0,AL1029*$AF1029,"")</f>
        <v/>
      </c>
      <c r="AO1029" s="1035" t="str">
        <f t="shared" ref="AO1029:AO1092" si="1473">IF($P1029&gt;0,AN1029*$Q1029,"")</f>
        <v/>
      </c>
      <c r="AP1029" s="1035" t="str">
        <f t="shared" ref="AP1029:AP1092" si="1474">IF($P1029&gt;0,IF($G1029="Y",0,AL1029),"")</f>
        <v/>
      </c>
      <c r="AQ1029" s="1035" t="str">
        <f t="shared" ref="AQ1029:AQ1092" si="1475">IF($P1029&gt;0,IF($G1029="Y",0,AM1029),"")</f>
        <v/>
      </c>
      <c r="AR1029" s="1035" t="str">
        <f t="shared" ref="AR1029:AR1092" si="1476">IF($P1029&gt;0,IF($G1029="Y",0,AN1029),"")</f>
        <v/>
      </c>
      <c r="AS1029" s="1035" t="str">
        <f t="shared" ref="AS1029:AS1092" si="1477">IF($P1029&gt;0,IF($G1029="Y",0,AO1029),"")</f>
        <v/>
      </c>
      <c r="AT1029" s="1035" t="str">
        <f>IF($P1029&gt;0,AL1029*SUMPRODUCT(INDEX('SW Inputs'!$AC$5:$AF$2149,MATCH($N1029,'SW Inputs'!$L$5:$L$2149,0),0),INDEX(Tbl_MMBtu_MWh,MATCH($B1029&amp;1,Source!$X$43:$X$135,0),0)),"")</f>
        <v/>
      </c>
      <c r="AU1029" s="1035" t="str">
        <f>IF(OR($P1029="",$Q1029=0,$P1029=0),"",AM1029*SUMPRODUCT(INDEX('SW Inputs'!$AC$5:$AF$2149,MATCH($N1029,'SW Inputs'!$L$5:$L$2149,0),0),INDEX(Tbl_MMBtu_MWh,MATCH($B1029&amp;ROUNDDOWN($Q1029,0),Source!$X$43:$X$135,0),0)))</f>
        <v/>
      </c>
      <c r="AV1029" s="1035" t="str">
        <f>IF($P1029&gt;0,AN1029*SUMPRODUCT(INDEX('SW Inputs'!$AC$5:$AF$2149,MATCH($N1029,'SW Inputs'!$L$5:$L$2149,0),0),INDEX(Tbl_MMBtu_MWh,MATCH($B1029&amp;1,Source!$X$43:$X$135,0),0)),"")</f>
        <v/>
      </c>
      <c r="AW1029" s="1035" t="str">
        <f>IF(OR($P1029="",$Q1029=0,$P1029=0),"",AO1029*SUMPRODUCT(INDEX('SW Inputs'!$AC$5:$AF$2149,MATCH($N1029,'SW Inputs'!$L$5:$L$2149,0),0),INDEX(Tbl_MMBtu_MWh,MATCH($B1029&amp;ROUNDDOWN($Q1029,0),Source!$X$43:$X$135,0),0)))</f>
        <v/>
      </c>
      <c r="AX1029" s="432" t="str">
        <f>IF(OR($P1029="",$Q1029=0,$P1029=0),"",$AN1029*1000*SUMPRODUCT(INDEX('SW Inputs'!$AC$5:$AF$2149,MATCH($N1029,'SW Inputs'!$L$5:$L$2149,0),0),INDEX(AvoidedEnergy,MATCH($B1029&amp;ROUNDDOWN($Q1029,0),AESC!$CK$46:$CK$137,0),))*$FS1029)</f>
        <v/>
      </c>
      <c r="AY1029" s="432" t="str">
        <f>IF(OR($P1029="",$Q1029=0,$P1029=0),"",$AN1029*1000*(SUMPRODUCT(INDEX('SW Inputs'!$AC$5:$AF$2149,MATCH($N1029,'SW Inputs'!$L$5:$L$2149,0),0),INDEX(AvoidedEDRIPE,MATCH($B1029&amp;ROUNDDOWN($Q1029,0),AESC!$CK$46:$CK$137,0),))+INDEX(AvoidedEXDRIPE,MATCH($B1029&amp;ROUNDDOWN($Q1029,0),AESC!$CK$46:$CK$137,0)))*$FS1029)</f>
        <v/>
      </c>
      <c r="AZ1029" s="432" t="str">
        <f>IF(OR($P1029="",$Q1029=0,$P1029=0,INDEX('SW Inputs'!$BM$5:$BM$2149,MATCH($N1029,'SW Inputs'!$L$5:$L$2149,0))&lt;&gt;"SCC"),"",$AN1029*1000*SUMPRODUCT(INDEX('SW Inputs'!$AC$5:$AF$2149,MATCH($N1029,'SW Inputs'!$L$5:$L$2149,0),0),INDEX(AvoidedEComplianceSCC,MATCH($B1029&amp;ROUNDDOWN($Q1029,0),AESC!$CK$46:$CK$137,0),))*$FS1029)</f>
        <v/>
      </c>
      <c r="BA1029" s="1059" t="str">
        <f t="shared" ref="BA1029:BA1092" si="1478">IF($P1029&gt;0,SUM(AX1029:AZ1029),"")</f>
        <v/>
      </c>
      <c r="BB1029" s="1035" t="str">
        <f>IF(OR($P1029="",$P1029=0),"",P1029*U1029*$AF1029*INDEX('SW Inputs'!$BV$5:$BV$2149,MATCH($N1029,'SW Inputs'!$L$5:$L$2149,0)))</f>
        <v/>
      </c>
      <c r="BC1029" s="1035" t="str">
        <f>IF(OR($P1029="",$P1029=0),"",IF(BB1029=0,0,$P1029*U1029*V1029*INDEX('SW Inputs'!$BV$5:$BV$2149,MATCH($N1029,'SW Inputs'!$L$5:$L$2149,0))*INDEX('SW Inputs'!$BX$5:$BX$2149,MATCH($N1029,'SW Inputs'!$L$5:$L$2149,0))))</f>
        <v/>
      </c>
      <c r="BD1029" s="1035" t="str">
        <f>IF(OR($P1029="",$P1029=0),"",IF(BB1029=0,0,$P1029*U1029*V1029*$AF1029*INDEX('SW Inputs'!$BV$5:$BV$2149,MATCH($N1029,'SW Inputs'!$L$5:$L$2149,0))*INDEX('SW Inputs'!$BX$5:$BX$2149,MATCH($N1029,'SW Inputs'!$L$5:$L$2149,0))))</f>
        <v/>
      </c>
      <c r="BE1029" s="1035" t="str">
        <f>IF(OR($P1029="",$P1029=0),"",IF(BB1029=0,0,$P1029*U1029*W1029*INDEX('SW Inputs'!$BV$5:$BV$2149,MATCH($N1029,'SW Inputs'!$L$5:$L$2149,0))*INDEX('SW Inputs'!$BY$5:$BY$2149,MATCH($N1029,'SW Inputs'!$L$5:$L$2149,0))))</f>
        <v/>
      </c>
      <c r="BF1029" s="1035" t="str">
        <f>IF(OR($P1029="",$P1029=0),"",IF(BB1029=0,0,$P1029*U1029*W1029*$AF1029*INDEX('SW Inputs'!$BV$5:$BV$2149,MATCH($N1029,'SW Inputs'!$L$5:$L$2149,0))*INDEX('SW Inputs'!$BY$5:$BY$2149,MATCH($N1029,'SW Inputs'!$L$5:$L$2149,0))))</f>
        <v/>
      </c>
      <c r="BG1029" s="1060" t="str" cm="1">
        <f t="array" ref="BG1029">IF(OR(OR($P1029="",$P1029=0),$Q1029=0),"",$BD1029*X1029*(INDEX(AvoidedCapacity,MATCH($B1029&amp;ROUNDDOWN($Q1029,0),AESC!$CK$46:$CK$137,0),$BG$1+IF($AG1029="Yes",0,1)))*$FS1029)</f>
        <v/>
      </c>
      <c r="BH1029" s="1060" t="str" cm="1">
        <f t="array" ref="BH1029">IF(OR(OR($P1029="",$P1029=0),$Q1029=0),"",$BF1029*X1029*INDEX(AvoidedCapacity,MATCH($B1029&amp;ROUNDDOWN($Q1029,0),AESC!$CK$46:$CK$137,0),$BH$1+IF($AG1029="Yes",0,1))*$FS1029)</f>
        <v/>
      </c>
      <c r="BI1029" s="1060" t="str" cm="1">
        <f t="array" ref="BI1029">IF(OR(OR($P1029="",$P1029=0),$Q1029=0),"",$BD1029*X1029*(INDEX(AvoidedCapacity,MATCH($B1029&amp;ROUNDDOWN($Q1029,0),AESC!$CK$46:$CK$137,0),$BI$1+IF($AG1029="Yes",0,1)))*$FS1029)</f>
        <v/>
      </c>
      <c r="BJ1029" s="1060" t="str" cm="1">
        <f t="array" ref="BJ1029">IF(OR(OR($P1029="",$P1029=0),$Q1029=0),"",$BF1029*X1029*(INDEX(AvoidedCapacity,MATCH($B1029&amp;ROUNDDOWN($Q1029,0),AESC!$CK$46:$CK$137,0),$BJ$1+IF($AG1029="Yes",0,1)))*$FS1029)</f>
        <v/>
      </c>
      <c r="BK1029" s="1060" t="str" cm="1">
        <f t="array" ref="BK1029">IF(OR(OR($P1029="",$P1029=0),$Q1029=0),"",$BD1029*X1029*(INDEX(AvoidedCapacity,MATCH($B1029&amp;ROUNDDOWN($Q1029,0),AESC!$CK$46:$CK$137,0),BK$1+IF($AG1029="Yes",0,1)))*$FS1029)</f>
        <v/>
      </c>
      <c r="BL1029" s="1060" t="str" cm="1">
        <f t="array" ref="BL1029">IF(OR(OR($P1029="",$P1029=0),$Q1029=0),"",$BF1029*X1029*(INDEX(AvoidedCapacity,MATCH($B1029&amp;ROUNDDOWN($Q1029,0),AESC!$CK$46:$CK$137,0),BL$1+IF($AG1029="Yes",0,1)))*$FS1029)</f>
        <v/>
      </c>
      <c r="BM1029" s="432" t="str" cm="1">
        <f t="array" ref="BM1029">IF(OR(OR($P1029="",$P1029=0),$Q1029=0),"",($BD1029*(INDEX(AvoidedCapacity,MATCH($B1029&amp;ROUNDDOWN($Q1029,0),AESC!$CK$46:$CK$137,0),BM$1)+INDEX(AvoidedCapacity,MATCH($B1029&amp;ROUNDDOWN($Q1029,0),AESC!$CK$46:$CK$137,0),BM$1+2)))*$FS1029)</f>
        <v/>
      </c>
      <c r="BN1029" s="432" t="str" cm="1">
        <f t="array" ref="BN1029">IF(OR(OR($P1029="",$P1029=0),$Q1029=0),"",($BD1029*INDEX(AvoidedCapacity,MATCH($B1029&amp;ROUNDDOWN($Q1029,0),AESC!$CK$46:$CK$137,0),BN$1))*$FS1029)</f>
        <v/>
      </c>
      <c r="BO1029" s="1059" t="str">
        <f t="shared" ref="BO1029:BO1092" si="1479">IF(OR($P1029="",$P1029=0),"",SUMIF(BG1029:BN1029,"&lt;&gt;#VALUE!"))</f>
        <v/>
      </c>
      <c r="BP1029" s="432" t="str">
        <f t="shared" ref="BP1029:BP1092" si="1480">IF(AND(BA1029="",BO1029=""),"",IF(BA1029="",BO1029,IF(BO1029="",BA1029,BA1029+BO1029)))</f>
        <v/>
      </c>
      <c r="BQ1029" s="1037" t="str">
        <f>IF(OR($P1029="",$P1029=0),"",$P1029*INDEX('SW Inputs'!$BV$5:$BV$2149,MATCH($N1029,'SW Inputs'!$L$5:$L$2149,0))*INDEX('SW Inputs'!$BZ$5:$BZ$2149,MATCH($N1029,'SW Inputs'!$L$5:$L$2149,0))*(Y1029+IF($AC1029=0,0,IF(_xlfn.XLOOKUP($AB1029,SWref!$D$193:$D$207,SWref!$E$193:$E$207)=BQ$1,$AC1029,0))))</f>
        <v/>
      </c>
      <c r="BR1029" s="1037" t="str">
        <f t="shared" ref="BR1029:BR1092" si="1481">IF(OR($P1029="",$P1029=0),"",BQ1029*$Q1029)</f>
        <v/>
      </c>
      <c r="BS1029" s="1037" t="str">
        <f t="shared" ref="BS1029:BS1092" si="1482">IF(OR($P1029="",$P1029=0),"",BQ1029*$AF1029)</f>
        <v/>
      </c>
      <c r="BT1029" s="1037" t="str">
        <f t="shared" ref="BT1029:BT1092" si="1483">IF(OR($P1029="",$P1029=0),"",BS1029*$Q1029)</f>
        <v/>
      </c>
      <c r="BU1029" s="1035" t="str">
        <f>IF(OR($P1029="",$P1029=0),"",$P1029*10*(Y1029+IF($AC1029=0,0,IF(_xlfn.XLOOKUP($AB1029,SWref!$D$193:$D$207,SWref!$E$193:$E$207)=BQ$1,$AC1029,0))))</f>
        <v/>
      </c>
      <c r="BV1029" s="1037" t="str">
        <f t="shared" ref="BV1029:BV1092" si="1484">IF(OR($P1029="",$P1029=0),"",BQ1029*10)</f>
        <v/>
      </c>
      <c r="BW1029" s="1037" t="str">
        <f t="shared" ref="BW1029:BW1092" si="1485">IF(OR($P1029="",$P1029=0),"",BR1029*10)</f>
        <v/>
      </c>
      <c r="BX1029" s="1037" t="str">
        <f t="shared" ref="BX1029:BX1092" si="1486">IF(OR($P1029="",$P1029=0),"",BS1029*10)</f>
        <v/>
      </c>
      <c r="BY1029" s="1037" t="str">
        <f t="shared" ref="BY1029:BY1092" si="1487">IF(OR($P1029="",$P1029=0),"",BT1029*10)</f>
        <v/>
      </c>
      <c r="BZ1029" s="432">
        <f>IFERROR(IF(OR(OR($P1029="",$P1029=0),$Q1029=0,_xlfn.XLOOKUP($N1029,'SW Inputs'!$L$5:$L$2149,'SW Inputs'!$AR$5:$AR$2149)=""),0,($BS1029*($Y1029/($Y1029+IF(LEFT($AB1029,2)="NG",$AC1029,0)))*INDEX(AvoidedGas,MATCH($B1029&amp;ROUNDDOWN($Q1029,0),AESC!$CK$46:$CK$137,0),MATCH(_xlfn.XLOOKUP($N1029,'SW Inputs'!$L$5:$L$2149,'SW Inputs'!$AR$5:$AR$2149),AESC!$AL$10:$AR$10,0)))+IF(LEFT($AB1029,2)="NG",$BS1029*($AC1029/($Y1029+$AC1029))*INDEX(AvoidedGas,MATCH($B1029&amp;ROUNDDOWN($Q1029,0),AESC!$CK$46:$CK$137,0),MATCH($AB1029,AESC!$AL$10:$AR$10,0)),0)*$FS1029),0)</f>
        <v>0</v>
      </c>
      <c r="CA1029" s="432">
        <f>IFERROR(IF(OR(OR($P1029="",$P1029=0),$Q1029=0,_xlfn.XLOOKUP($N1029,'SW Inputs'!$L$5:$L$2149,'SW Inputs'!$AR$5:$AR$2149)=""),0,$BS1029*($Y1029/($Y1029+IF(LEFT($AB1029,2)="NG",$AC1029,0)))*(INDEX(AvoidedGDRIPE,MATCH($B1029&amp;ROUNDDOWN($Q1029,0),AESC!$CK$46:$CK$137,0))+INDEX(AvoidedGXDRIPE,MATCH($B1029&amp;ROUNDDOWN($Q1029,0),AESC!$CK$46:$CK$137,0),MATCH(_xlfn.XLOOKUP($N1029,'SW Inputs'!$L$5:$L$2149,'SW Inputs'!$AR$5:$AR$2149),AESC!$AT$10:$AZ$10,0)))+IF(LEFT($AB1029,2)="NG",$BS1029*($AC1029/($Y1029+$AC1029))*(INDEX(AvoidedGDRIPE,MATCH($B1029&amp;ROUNDDOWN($Q1029,0),AESC!$CK$46:$CK$137,0))+INDEX(AvoidedGXDRIPE,MATCH($B1029&amp;ROUNDDOWN($Q1029,0),AESC!$CK$46:$CK$137,0),MATCH(_xlfn.XLOOKUP($N1029,'SW Inputs'!$L$5:$L$2149,'SW Inputs'!$AR$5:$AR$2149),AESC!$AT$10:$AZ$10,0))),0))*$FS1029,0)</f>
        <v>0</v>
      </c>
      <c r="CB1029" s="432" t="str" cm="1">
        <f t="array" ref="CB1029">IF(OR($P1029="",$P1029=0,$Q1029=0,INDEX('SW Inputs'!$BM$5:$BM$2149,MATCH($N1029,'SW Inputs'!$L$5:$L$2149,0))&lt;&gt;"SCC"),"",$BS1029*(INDEX(AvoidedGCompliance,MATCH($B1029&amp;ROUNDDOWN($Q1029,0),AESC!$CK$46:$CK$137,0),IF(LEFT(C1029,1)="C",3,1))*$FS1029))</f>
        <v/>
      </c>
      <c r="CC1029" s="1059" t="str">
        <f t="shared" ref="CC1029:CC1092" si="1488">IF(OR($P1029="",$P1029=0),"",SUM(BZ1029:CB1029))</f>
        <v/>
      </c>
      <c r="CD1029" s="1037" t="str">
        <f>IF(OR($P1029="",$P1029=0),"",$P1029*(Z1029+IF($AC1029=0,0,IF(_xlfn.XLOOKUP($AB1029,SWref!$D$193:$D$207,SWref!$E$193:$E$207)=CD$1,$AC1029,0))))</f>
        <v/>
      </c>
      <c r="CE1029" s="1037" t="str">
        <f>IF(OR($P1029="",$P1029=0),"",$P1029*_xlfn.XLOOKUP($N1029,'SW Inputs'!$L$5:$L$2149,'SW Inputs'!$BV$5:$BV$2149)*_xlfn.XLOOKUP($N1029,'SW Inputs'!$L$5:$L$2149,'SW Inputs'!$BZ$5:$BZ$2149)*Z1029)</f>
        <v/>
      </c>
      <c r="CF1029" s="1037" t="str">
        <f t="shared" ref="CF1029:CF1092" si="1489">IF(OR($P1029="",$P1029=0),"",CE1029*$Q1029)</f>
        <v/>
      </c>
      <c r="CG1029" s="1037" t="str">
        <f t="shared" ref="CG1029:CG1092" si="1490">IF(OR($P1029="",$P1029=0),"",CE1029*$AF1029)</f>
        <v/>
      </c>
      <c r="CH1029" s="1037" t="str">
        <f t="shared" ref="CH1029:CH1092" si="1491">IF(OR($P1029="",$P1029=0),"",CG1029*$Q1029)</f>
        <v/>
      </c>
      <c r="CI1029" s="1060">
        <f>IF(OR(OR($P1029="",$P1029=0),$Q1029=0,_xlfn.XLOOKUP($N1029,'SW Inputs'!$L$5:$L$2149,'SW Inputs'!$AV$5:$AV$2149)=""),0,CG1029*INDEX(AvoidedOther,MATCH($B1029&amp;ROUNDDOWN($Q1029,0),AESC!$CK$46:$CK$137,0),MATCH(_xlfn.XLOOKUP($N1029,'SW Inputs'!$L$5:$L$2149,'SW Inputs'!$AV$5:$AV$2149),AESC!$BE$10:$CE$10,0))*$FS1029)</f>
        <v>0</v>
      </c>
      <c r="CJ1029" s="432">
        <f>IF(OR(OR($P1029="",$P1029=0),$Q1029=0,_xlfn.XLOOKUP($N1029,'SW Inputs'!$L$5:$L$2149,'SW Inputs'!$AV$5:$AV$2149)=""),0,CG1029*INDEX(AvoidedOther,MATCH($B1029&amp;ROUNDDOWN($Q1029,0),AESC!$CK$46:$CK$137,0),MATCH(AESC!$BH$9,AESC!$BE$9:$CE$9,0))*$FS1029)</f>
        <v>0</v>
      </c>
      <c r="CK1029" s="1060" cm="1">
        <f t="array" ref="CK1029">IF(OR($P1029="",$P1029=0,$Q1029=0,_xlfn.XLOOKUP($N1029,'SW Inputs'!$L$5:$L$2149,'SW Inputs'!$AV$5:$AV$2149)="",_xlfn.XLOOKUP($N1029,'SW Inputs'!$L$5:$L$2149,'SW Inputs'!$BM$5:$BM$2149)&lt;&gt;"SCC"),0,CG1029*INDEX(AvoidedOther,MATCH($B1029&amp;ROUNDDOWN($Q1029,0),AESC!$CK$46:$CK$137,0),MATCH(_xlfn.XLOOKUP($N1029,'SW Inputs'!$L$5:$L$2149,'SW Inputs'!$AV$5:$AV$2149),AESC!$BE$10:$BG$10,0)+IF(LEFT(C1029,1)="C",5,4))*$FS1029)</f>
        <v>0</v>
      </c>
      <c r="CL1029" s="1062" t="str">
        <f t="shared" ref="CL1029:CL1092" si="1492">IF(OR($P1029="",$P1029=0),"",SUM(CI1029:CK1029))</f>
        <v/>
      </c>
      <c r="CM1029" s="1037" t="str">
        <f>IF(OR($P1029="",$P1029=0),"",$P1029*(AA1029+IF($AC1029=0,0,IF(_xlfn.XLOOKUP($AB1029,SWref!$D$193:$D$207,SWref!$E$193:$E$207)=CM$1,$AC1029,0))))</f>
        <v/>
      </c>
      <c r="CN1029" s="1037" t="str">
        <f>IF(OR($P1029="",$P1029=0),"",$P1029*INDEX('SW Inputs'!$BV$5:$BV$2149,MATCH($N1029,'SW Inputs'!$L$5:$L$2149,0))*INDEX('SW Inputs'!$BZ$5:$BZ$2149,MATCH($N1029,'SW Inputs'!$L$5:$L$2149,0))*AA1029)</f>
        <v/>
      </c>
      <c r="CO1029" s="1037" t="str">
        <f t="shared" ref="CO1029:CO1092" si="1493">IF(OR($P1029="",$P1029=0),"",CN1029*$Q1029)</f>
        <v/>
      </c>
      <c r="CP1029" s="1037" t="str">
        <f t="shared" ref="CP1029:CP1092" si="1494">IF(OR($P1029="",$P1029=0),"",CN1029*$AF1029)</f>
        <v/>
      </c>
      <c r="CQ1029" s="1037" t="str">
        <f t="shared" ref="CQ1029:CQ1092" si="1495">IF(OR($P1029="",$P1029=0),"",CP1029*$Q1029)</f>
        <v/>
      </c>
      <c r="CR1029" s="1060" t="str">
        <f>IF(OR(OR($P1029="",$P1029=0),$Q1029=0),"",CP1029*INDEX(AvoidedOther,MATCH($B1029&amp;ROUNDDOWN($Q1029,0),AESC!$CK$46:$CK$137,0),MATCH(AESC!$BO$9,AESC!$BE$9:$BQ$9,0))*$FS1029)</f>
        <v/>
      </c>
      <c r="CS1029" s="1060" t="str" cm="1">
        <f t="array" ref="CS1029">IF(OR($P1029="",$P1029=0,$Q1029=0,_xlfn.XLOOKUP($N1029,'SW Inputs'!$L$5:$L$2149,'SW Inputs'!$BM$5:$BM$2149)&lt;&gt;"SCC"),"",CP1029*INDEX(AvoidedOther,MATCH($B1029&amp;ROUNDDOWN($Q1029,0),AESC!$CK$46:$CK$137,0),MATCH(AESC!$BO$9,AESC!$BE$9:$BQ$9,0)+1)*$FS1029)</f>
        <v/>
      </c>
      <c r="CT1029" s="1062" t="str">
        <f t="shared" ref="CT1029:CT1092" si="1496">IF(OR($P1029="",$P1029=0),"",SUM(CR1029:CS1029))</f>
        <v/>
      </c>
      <c r="CU1029" s="1037" t="str">
        <f>IF(OR($P1029="",$P1029=0),"",$P1029*INDEX('SW Inputs'!$BV$5:$BV$2149,MATCH($N1029,'SW Inputs'!$L$5:$L$2149,0))*INDEX('SW Inputs'!$BZ$5:$BZ$2149,MATCH($N1029,'SW Inputs'!$L$5:$L$2149,0))*IF($AC1029=0,0,IF(_xlfn.XLOOKUP($AB1029,SWref!$D$193:$D$207,SWref!$E$193:$E$207)=CU$1,$AC1029,0)))</f>
        <v/>
      </c>
      <c r="CV1029" s="1037" t="str">
        <f t="shared" ref="CV1029:CV1092" si="1497">IF(OR($P1029="",$P1029=0),"",CU1029*$Q1029)</f>
        <v/>
      </c>
      <c r="CW1029" s="1037" t="str">
        <f t="shared" ref="CW1029:CW1092" si="1498">IF(OR($P1029="",$P1029=0),"",CU1029*$AF1029)</f>
        <v/>
      </c>
      <c r="CX1029" s="1037" t="str">
        <f t="shared" ref="CX1029:CX1092" si="1499">IF(OR($P1029="",$P1029=0),"",CW1029*$Q1029)</f>
        <v/>
      </c>
      <c r="CY1029" s="1036" t="str">
        <f>IF(OR($P1029="",$P1029=0,$Q1029=0,$CW1029="",_xlfn.XLOOKUP($N1029,'SW Inputs'!$L$5:$L$2149,'SW Inputs'!$BC$5:$BC$2149)=0),"",CW1029*INDEX(AvoidedOther,MATCH($B1029&amp;ROUNDDOWN($Q1029,0),AESC!$CK$46:$CK$137,0),MATCH(_xlfn.XLOOKUP($N1029,'SW Inputs'!$L$5:$L$2149,'SW Inputs'!$BC$5:$BC$2149),AESC!$BE$10:$CE$10,0))*$FS1029)</f>
        <v/>
      </c>
      <c r="CZ1029" s="1036" cm="1">
        <f t="array" ref="CZ1029">IF(OR($P1029="",$P1029=0,$Q1029=0,CW1029=0,_xlfn.XLOOKUP($N1029,'SW Inputs'!$L$5:$L$2149,'SW Inputs'!$BM$5:$BM$2149)&lt;&gt;"SCC"),0,CW1029*INDEX(AvoidedOther,MATCH($B1029&amp;ROUNDDOWN($Q1029,0),AESC!$CK$46:$CK$137,0),MATCH(_xlfn.XLOOKUP($N1029,'SW Inputs'!$L$5:$L$2149,'SW Inputs'!$BC$5:$BC$2149),AESC!$BE$10:$CI$10,0)+1)*$FS1029)</f>
        <v>0</v>
      </c>
      <c r="DA1029" s="1062" t="str">
        <f t="shared" ref="DA1029:DA1092" si="1500">IF(OR($P1029="",$P1029=0),"",SUM(CY1029:CZ1029))</f>
        <v/>
      </c>
      <c r="DB1029" s="1037" t="str">
        <f>IF(OR($P1029="",$P1029=0),"",$P1029*INDEX('SW Inputs'!$BV$5:$BV$2149,MATCH($N1029,'SW Inputs'!$L$5:$L$2149,0))*INDEX('SW Inputs'!$BZ$5:$BZ$2149,MATCH($N1029,'SW Inputs'!$L$5:$L$2149,0))*IF($AC1029=0,0,IF(_xlfn.XLOOKUP($AB1029,SWref!$D$193:$D$207,SWref!$E$193:$E$207)=DB$1,$AC1029,0)))</f>
        <v/>
      </c>
      <c r="DC1029" s="1037" t="str">
        <f t="shared" ref="DC1029:DC1092" si="1501">IF(OR($P1029="",$P1029=0),"",DB1029*$Q1029)</f>
        <v/>
      </c>
      <c r="DD1029" s="1037" t="str">
        <f t="shared" ref="DD1029:DD1092" si="1502">IF(OR($P1029="",$P1029=0),"",DB1029*$AF1029)</f>
        <v/>
      </c>
      <c r="DE1029" s="1037" t="str">
        <f t="shared" ref="DE1029:DE1092" si="1503">IF(OR($P1029="",$P1029=0),"",DD1029*$Q1029)</f>
        <v/>
      </c>
      <c r="DF1029" s="1036">
        <f>IF(OR($P1029="",$P1029=0,$Q1029=0,DD1029=0),0,DD1029*INDEX(AvoidedOther,MATCH($B1029&amp;ROUNDDOWN($Q1029,0),AESC!$CK$46:$CK$137,0),MATCH(_xlfn.XLOOKUP($N1029,'SW Inputs'!$L$5:$L$2149,'SW Inputs'!$BC$5:$BC$2149),AESC!$BE$10:$CE$10,0))*$FS1029)</f>
        <v>0</v>
      </c>
      <c r="DG1029" s="1036" cm="1">
        <f t="array" ref="DG1029">IF(OR($P1029="",$P1029=0,$Q1029=0,DD1029=0),0,DD1029*INDEX(AvoidedOther,MATCH($B1029&amp;ROUNDDOWN($Q1029,0),AESC!$CK$46:$CK$137,0),MATCH(_xlfn.XLOOKUP($N1029,'SW Inputs'!$L$5:$L$2149,'SW Inputs'!$BC$5:$BC$2149),AESC!$BE$10:$CE$10,0)+1)*$FS1029)</f>
        <v>0</v>
      </c>
      <c r="DH1029" s="1036" cm="1">
        <f t="array" ref="DH1029">IF(OR($P1029="",$P1029=0,$Q1029=0,DD1029=0,_xlfn.XLOOKUP($N1029,'SW Inputs'!$L$5:$L$2149,'SW Inputs'!$BM$5:$BM$2149)&lt;&gt;"SCC"),0,DD1029*INDEX(AvoidedOther,MATCH($B1029&amp;ROUNDDOWN($Q1029,0),AESC!$CK$46:$CK$137,0),MATCH(_xlfn.XLOOKUP($N1029,'SW Inputs'!$L$5:$L$2149,'SW Inputs'!$BC$5:$BC$2149),AESC!$BE$10:$CI$10,0)+2)*$FS1029)</f>
        <v>0</v>
      </c>
      <c r="DI1029" s="1062" t="str">
        <f t="shared" ref="DI1029:DI1092" si="1504">IF(OR($P1029="",$P1029=0),"",SUM(DF1029:DH1029))</f>
        <v/>
      </c>
      <c r="DJ1029" s="1037" t="str">
        <f>IF(OR($P1029="",$P1029=0),"",$P1029*INDEX('SW Inputs'!$BV$5:$BV$2149,MATCH($N1029,'SW Inputs'!$L$5:$L$2149,0))*INDEX('SW Inputs'!$BZ$5:$BZ$2149,MATCH($N1029,'SW Inputs'!$L$5:$L$2149,0))*IF($AC1029=0,0,IF(_xlfn.XLOOKUP($AB1029,SWref!$D$193:$D$207,SWref!$E$193:$E$207)=DJ$1,$AC1029,0)))</f>
        <v/>
      </c>
      <c r="DK1029" s="1037" t="str">
        <f t="shared" ref="DK1029:DK1092" si="1505">IF(OR($P1029="",$P1029=0),"",DJ1029*$Q1029)</f>
        <v/>
      </c>
      <c r="DL1029" s="1037" t="str">
        <f t="shared" ref="DL1029:DL1092" si="1506">IF(OR($P1029="",$P1029=0),"",DJ1029*$AF1029)</f>
        <v/>
      </c>
      <c r="DM1029" s="1037" t="str">
        <f t="shared" ref="DM1029:DM1092" si="1507">IF(OR($P1029="",$P1029=0),"",DL1029*$Q1029)</f>
        <v/>
      </c>
      <c r="DN1029" s="1036">
        <f>IF(OR($P1029="",$P1029=0,$Q1029=0,DL1029=0),0,DL1029*INDEX(AvoidedOther,MATCH($B1029&amp;ROUNDDOWN($Q1029,0),AESC!$CK$46:$CK$137,0),MATCH(_xlfn.XLOOKUP($N1029,'SW Inputs'!$L$5:$L$2149,'SW Inputs'!$BC$5:$BC$2149),AESC!$BE$10:$CE$10,0))*$FS1029)</f>
        <v>0</v>
      </c>
      <c r="DO1029" s="1036" cm="1">
        <f t="array" ref="DO1029">IF(OR($P1029="",$P1029=0,$Q1029=0,DL1029=0),0,DL1029*INDEX(AvoidedOther,MATCH($B1029&amp;ROUNDDOWN($Q1029,0),AESC!$CK$46:$CK$137,0),MATCH(_xlfn.XLOOKUP($N1029,'SW Inputs'!$L$5:$L$2149,'SW Inputs'!$BC$5:$BC$2149),AESC!$BE$10:$CE$10,0)+1)*$FS1029)</f>
        <v>0</v>
      </c>
      <c r="DP1029" s="1036" cm="1">
        <f t="array" ref="DP1029">IF(OR($P1029="",$P1029=0,$Q1029=0,DL1029=0,_xlfn.XLOOKUP($N1029,'SW Inputs'!$L$5:$L$2149,'SW Inputs'!$BM$5:$BM$2149)&lt;&gt;"SCC"),0,DL1029*INDEX(AvoidedOther,MATCH($B1029&amp;ROUNDDOWN($Q1029,0),AESC!$CK$46:$CK$137,0),MATCH(_xlfn.XLOOKUP($N1029,'SW Inputs'!$L$5:$L$2149,'SW Inputs'!$BC$5:$BC$2149),AESC!$BE$10:$CI$10,0)+2)*$FS1029)</f>
        <v>0</v>
      </c>
      <c r="DQ1029" s="1062" t="str">
        <f t="shared" ref="DQ1029:DQ1092" si="1508">IF(OR($P1029="",$P1029=0),"",SUM(DN1029:DP1029))</f>
        <v/>
      </c>
      <c r="DR1029" s="1038" t="str">
        <f>IF(OR($P1029="",$P1029=0),"",$P1029*$AF1029*INDEX('SW Inputs'!$BV$5:$BV$2149,MATCH($N1029,'SW Inputs'!$L$5:$L$2149,0))*INDEX('SW Inputs'!$BZ$5:$BZ$2149,MATCH($N1029,'SW Inputs'!$L$5:$L$2149,0))*AD1029)</f>
        <v/>
      </c>
      <c r="DS1029" s="1037" t="str">
        <f t="shared" ref="DS1029:DS1092" si="1509">IF(OR($P1029="",$P1029=0),"",DR1029*$Q1029)</f>
        <v/>
      </c>
      <c r="DT1029" s="1062" t="str" cm="1">
        <f t="array" ref="DT1029">IF(OR(OR($P1029="",$P1029=0),$Q1029=0),"",DR1029*INDEX(AvoidedOther,MATCH($B1029&amp;ROUNDDOWN($Q1029,0),AESC!$CK$46:$CK$137,0),DT$1)*$FS1029)</f>
        <v/>
      </c>
      <c r="DU1029" s="1037" t="str">
        <f>IF(OR($P1029="",$P1029=0),"",IF(SWref!$F$22="Include",$P1029*INDEX('SW Inputs'!$BV$5:$BV$2149,MATCH($N1029,'SW Inputs'!$L$5:$L$2149,0))*INDEX('SW Inputs'!$BZ$5:$BZ$2149,MATCH($N1029,'SW Inputs'!$L$5:$L$2149,0))*AE1029,0))</f>
        <v/>
      </c>
      <c r="DV1029" s="1037" t="str">
        <f t="shared" ref="DV1029:DV1092" si="1510">IF(OR($P1029="",$P1029=0),"",DU1029*$Q1029)</f>
        <v/>
      </c>
      <c r="DW1029" s="1037" t="str">
        <f t="shared" si="1462"/>
        <v/>
      </c>
      <c r="DX1029" s="1037" t="str">
        <f t="shared" ref="DX1029:DX1092" si="1511">IF(OR($P1029="",$P1029=0),"",DW1029*$Q1029)</f>
        <v/>
      </c>
      <c r="DY1029" s="432" cm="1">
        <f t="array" ref="DY1029">IF(OR($P1029="",$P1029=0,$Q1029=0,SWref!$F$23="Exclude",_xlfn.XLOOKUP($N1029,'SW Inputs'!$L$5:$L$2149,'SW Inputs'!$BM$5:$BM$2149)&lt;&gt;"SCC"),0,INDEX(AvoidedOther,MATCH($B1029&amp;ROUNDDOWN($Q1029,0),AESC!$CK$46:$CK$137,0),DY$1)*$DW1029*$FS1029)</f>
        <v>0</v>
      </c>
      <c r="DZ1029" s="432" t="str" cm="1">
        <f t="array" ref="DZ1029">IF(OR(OR($P1029="",$P1029=0),$Q1029=0),"",$P1029*$AF1029*INDEX('SW Inputs'!$BV$5:$BV$2149,MATCH($N1029,'SW Inputs'!$L$5:$L$2149,0))*INDEX('SW Inputs'!$CD$5:$CD$2149,MATCH($N1029,'SW Inputs'!$L$5:$L$2149,0))*INDEX(AvoidedOther,MATCH($B1029&amp;ROUNDDOWN($Q1029,0),AESC!$CK$46:$CK$137,0),DZ$1)*$FS1029)</f>
        <v/>
      </c>
      <c r="EA1029" s="432" t="str">
        <f>IF(OR($P1029="",$P1029=0),"",$P1029*$AF1029*INDEX('SW Inputs'!$BV$5:$BV$2149,MATCH($N1029,'SW Inputs'!$L$5:$L$2149,0))*INDEX('SW Inputs'!$CE$5:$CE$2149,MATCH($N1029,'SW Inputs'!$L$5:$L$2149,0))/((1+RealDR)^-0.5))</f>
        <v/>
      </c>
      <c r="EB1029" s="432" t="str" cm="1">
        <f t="array" ref="EB1029">IF(OR(OR($P1029="",$P1029=0),$Q1029=0),"",AN1029*1000*_xlfn.XLOOKUP($N1029,'SW Inputs'!$L$5:$L$2149,'SW Inputs'!$CF$5:$CF$2149)*INDEX(AvoidedOther,MATCH($B1029&amp;ROUNDDOWN($Q1029,0),AESC!$CK$46:$CK$137,0),EB$1)*$FS1029)</f>
        <v/>
      </c>
      <c r="EC1029" s="432" t="str">
        <f>IF(OR($P1029="",$P1029=0),"",AN1029*_xlfn.XLOOKUP($N1029,'SW Inputs'!$L$5:$L$2149,'SW Inputs'!$CG$5:$CG$2149)*1000/((1+RealDR)^-0.5))</f>
        <v/>
      </c>
      <c r="ED1029" s="432" t="str" cm="1">
        <f t="array" ref="ED1029">IF(OR(OR($P1029="",$P1029=0),$Q1029=0),"",(BS1029*_xlfn.XLOOKUP($N1029,'SW Inputs'!$L$5:$L$2149,'SW Inputs'!$CH$5:$CH$2149)*INDEX(AvoidedOther,MATCH($B1029&amp;ROUNDDOWN($Q1029,0),AESC!$CK$46:$CK$137,0),ED$1))*$FS1029*10)</f>
        <v/>
      </c>
      <c r="EE1029" s="432" t="str">
        <f>IF(OR($P1029="",$P1029=0),"",10*BS1029*_xlfn.XLOOKUP($N1029,'SW Inputs'!$L$5:$L$2149,'SW Inputs'!$CI$5:$CI$2149)/((1+RealDR)^-0.5))</f>
        <v/>
      </c>
      <c r="EF1029" s="1059" t="str">
        <f t="shared" ref="EF1029:EF1092" si="1512">IF(OR($P1029="",$P1029=0),"",SUM(DZ1029:EE1029))</f>
        <v/>
      </c>
      <c r="EG1029" s="1037" t="str">
        <f t="shared" ref="EG1029:EG1092" si="1513">IF(OR($P1029="",$P1029=0),"",SUM(AT1029,BQ1029,CE1029,CN1029,CU1029,DB1029,DJ1029))</f>
        <v/>
      </c>
      <c r="EH1029" s="1037" t="str">
        <f t="shared" ref="EH1029:EH1092" si="1514">IF(OR($P1029="",$P1029=0),"",SUM(AU1029,BR1029,CF1029,CO1029,CV1029,DC1029,DK1029))</f>
        <v/>
      </c>
      <c r="EI1029" s="1037" t="str">
        <f t="shared" ref="EI1029:EI1092" si="1515">IF(OR($P1029="",$P1029=0),"",SUM(AV1029,BS1029,CG1029,CP1029,CW1029,DD1029,DL1029))</f>
        <v/>
      </c>
      <c r="EJ1029" s="1037" t="str">
        <f t="shared" ref="EJ1029:EJ1092" si="1516">IF(OR($P1029="",$P1029=0),"",SUM(AW1029,BT1029,CH1029,CQ1029,CX1029,DE1029,DM1029))</f>
        <v/>
      </c>
      <c r="EK1029" s="1059" t="str">
        <f t="shared" ref="EK1029:EK1092" si="1517">IF(OR($P1029="",$P1029=0),"",BA1029+BO1029)</f>
        <v/>
      </c>
      <c r="EL1029" s="432" t="str">
        <f t="shared" ref="EL1029:EL1092" si="1518">IF(OR($P1029="",$P1029=0),"",SUM(CL1029,CT1029,DT1029,DI1029,DQ1029,DA1029))</f>
        <v/>
      </c>
      <c r="EM1029" s="432" t="str">
        <f t="shared" ref="EM1029:EM1092" si="1519">IF(OR($P1029="",$P1029=0),"",SUM(EK1029,CC1029,EL1029))</f>
        <v/>
      </c>
      <c r="EN1029" s="432" t="str">
        <f t="shared" ref="EN1029:EN1092" si="1520">IF(OR($P1029="",$P1029=0),"",SUM(EF1029,DY1029))</f>
        <v/>
      </c>
      <c r="EO1029" s="432" t="str">
        <f t="shared" ref="EO1029:EO1092" si="1521">IF(OR($P1029="",$P1029=0),"",SUM(AZ1029,CB1029,CK1029,CS1029,CZ1029,DH1029,DP1029,DY1029))</f>
        <v/>
      </c>
      <c r="EP1029" s="1059" t="str">
        <f t="shared" ref="EP1029:EP1092" si="1522">IF(OR($P1029="",$P1029=0),"",EK1029+CC1029+EL1029+DY1029+EF1029)</f>
        <v/>
      </c>
      <c r="EQ1029" s="1031" t="str">
        <f>IF(OR($P1029="",$P1029=0),"",SUMPRODUCT(INDEX('SW Inputs'!$AC$5:$AF$2149,MATCH($N1029,'SW Inputs'!$L$5:$L$2149,0),0),INDEX(Tbl_CO2_MWh,MATCH($B1029&amp;1,Source!$X$43:$X$135,0),0))*ton_to_metricton)</f>
        <v/>
      </c>
      <c r="ER1029" s="1031" t="str">
        <f>IF(OR($P1029="",$P1029=0),"",SUMPRODUCT(INDEX('SW Inputs'!$AC$5:$AF$2149,MATCH($N1029,'SW Inputs'!$L$5:$L$2149,0),0),INDEX(Tbl_CO2_MWh,MATCH($B1029&amp;ROUNDDOWN($Q1029,0),Source!$X$43:$X$135,0),0))*ton_to_metricton)</f>
        <v/>
      </c>
      <c r="ES1029" s="1035" t="str">
        <f t="shared" si="1463"/>
        <v/>
      </c>
      <c r="ET1029" s="1035" t="str">
        <f t="shared" si="1464"/>
        <v/>
      </c>
      <c r="EU1029" s="1035" t="str">
        <f>IF(OR($P1029="",$P1029=0),"",IF(_xlfn.XLOOKUP($N1029,'SW Inputs'!$L$5:$L$2149,'SW Inputs'!$BN$5:$BN$2149)="No",0,$AL1029*GHG_Elec_CO2_GHGYear1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EV1029" s="1035" t="str">
        <f>IF(OR($P1029="",$P1029=0),"",IF(_xlfn.XLOOKUP($N1029,'SW Inputs'!$L$5:$L$2149,'SW Inputs'!$BN$5:$BN$2149)="No",0,$BQ1029*GHG_Gas_CO2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EW1029" s="1035" t="str">
        <f>IF(OR($P1029="",$P1029=0),"",IF(_xlfn.XLOOKUP($N1029,'SW Inputs'!$L$5:$L$2149,'SW Inputs'!$BN$5:$BN$2149)="No",0,$CE1029*GHG_Oil_CO2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EX1029" s="1035" t="str">
        <f>IF(OR($P1029="",$P1029=0),"",IF(_xlfn.XLOOKUP($N1029,'SW Inputs'!$L$5:$L$2149,'SW Inputs'!$BN$5:$BN$2149)="No",0,$CN1029*GHG_Propane_CO2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EY1029" s="1035" t="str">
        <f>IF(OR($P1029="",$P1029=0),"",IF(_xlfn.XLOOKUP($N1029,'SW Inputs'!$L$5:$L$2149,'SW Inputs'!$BN$5:$BN$2149)="No",0,$DB1029*GHG_Gasoline_CO2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EZ1029" s="1035" t="str">
        <f>IF(OR($P1029="",$P1029=0),"",IF(_xlfn.XLOOKUP($N1029,'SW Inputs'!$L$5:$L$2149,'SW Inputs'!$BN$5:$BN$2149)="No",0,$DJ1029*GHG_Diesel_CO2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A1029" s="1035" t="str">
        <f>IF(OR($P1029="",$P1029=0),"",IF(_xlfn.XLOOKUP($N1029,'SW Inputs'!$L$5:$L$2149,'SW Inputs'!$BN$5:$BN$2149)="No",0,$CU1029*GHG_Wood_CO2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B1029" s="1035" t="str">
        <f>IF(OR($P1029="",$P1029=0),"",IF(_xlfn.XLOOKUP($N1029,'SW Inputs'!$L$5:$L$2149,'SW Inputs'!$BN$5:$BN$2149)="No",0,$DU1029*IF(_xlfn.XLOOKUP($N1029,'SW Inputs'!$L$5:$L$2149,'SW Inputs'!$BN$5:$BN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C1029" s="1035" t="str">
        <f t="shared" ref="FC1029:FC1092" si="1523">IF(OR($P1029="",$P1029=0),"",SUM(EU1029:FB1029))</f>
        <v/>
      </c>
      <c r="FD1029" s="1035" t="str">
        <f>IF(OR($P1029="",$P1029=0),"",IF(_xlfn.XLOOKUP($N1029,'SW Inputs'!$L$5:$L$2149,'SW Inputs'!$BO$5:$BO$2149)="No",0,$AL1029*GHG_Elec_CO2_GHGYear2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E1029" s="1035" t="str">
        <f>IF(OR($P1029="",$P1029=0),"",IF(_xlfn.XLOOKUP($N1029,'SW Inputs'!$L$5:$L$2149,'SW Inputs'!$BO$5:$BO$2149)="No",0,$BQ1029*GHG_Gas_CO2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F1029" s="1035" t="str">
        <f>IF(OR($P1029="",$P1029=0),"",IF(_xlfn.XLOOKUP($N1029,'SW Inputs'!$L$5:$L$2149,'SW Inputs'!$BO$5:$BO$2149)="No",0,$CE1029*GHG_Oil_CO2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G1029" s="1035" t="str">
        <f>IF(OR($P1029="",$P1029=0),"",IF(_xlfn.XLOOKUP($N1029,'SW Inputs'!$L$5:$L$2149,'SW Inputs'!$BO$5:$BO$2149)="No",0,$CN1029*GHG_Propane_CO2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H1029" s="1035" t="str">
        <f>IF(OR($P1029="",$P1029=0),"",IF(_xlfn.XLOOKUP($N1029,'SW Inputs'!$L$5:$L$2149,'SW Inputs'!$BO$5:$BO$2149)="No",0,$DB1029*GHG_Gasoline_CO2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I1029" s="1035" t="str">
        <f>IF(OR($P1029="",$P1029=0),"",IF(_xlfn.XLOOKUP($N1029,'SW Inputs'!$L$5:$L$2149,'SW Inputs'!$BO$5:$BO$2149)="No",0,$DJ1029*GHG_Diesel_CO2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J1029" s="1035" t="str">
        <f>IF(OR($P1029="",$P1029=0),"",IF(_xlfn.XLOOKUP($N1029,'SW Inputs'!$L$5:$L$2149,'SW Inputs'!$BO$5:$BO$2149)="No",0,$CU1029*GHG_Wood_CO2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K1029" s="1035" t="str">
        <f>IF(OR($P1029="",$P1029=0),"",IF(_xlfn.XLOOKUP($N1029,'SW Inputs'!$L$5:$L$2149,'SW Inputs'!$BO$5:$BO$2149)="No",0,$DU1029*IF(_xlfn.XLOOKUP($N1029,'SW Inputs'!$L$5:$L$2149,'SW Inputs'!$BO$5:$BO$2149)="Yes, Half",0.5,1))*IF($G1029="Y",(1+SUMIFS(IDs!$E$6:$E$384,IDs!$B$6:$B$384,_xlfn.XLOOKUP($N1029,'SW Inputs'!$L$5:$L$2149,'SW Inputs'!$BP$5:$BP$2149))+SUMIFS(IDs!$F$6:$F$384,IDs!$B$6:$B$384,_xlfn.XLOOKUP($N1029,'SW Inputs'!$L$5:$L$2149,'SW Inputs'!$BP$5:$BP$2149))),1))</f>
        <v/>
      </c>
      <c r="FL1029" s="1035" t="str">
        <f t="shared" ref="FL1029:FL1092" si="1524">IF(OR($P1029="",$P1029=0),"",SUM(FD1029:FK1029))</f>
        <v/>
      </c>
      <c r="FM1029" s="1035" t="str">
        <f>IF(OR(INDEX('PA Inputs'!$BC$5:$BD$2130,MATCH($N1029,'PA Inputs'!$L$5:$L$2130,0),MATCH(FM$1&amp;A1029,'PA Inputs'!$BC$1:$BD$1,0))=0,_xlfn.XLOOKUP($N1029,'SW Inputs'!$L:$L,'SW Inputs'!CN:CN)="N"),FL1029,INDEX('PA Inputs'!$BC$5:$BD$2149,MATCH($N1029,'PA Inputs'!$L$5:$L$2149,0),MATCH(FM$1&amp;A1029,'PA Inputs'!$BC$1:$BD$1,0))*P1029)</f>
        <v/>
      </c>
      <c r="FN1029" s="1031" t="str">
        <f t="shared" ref="FN1029:FN1092" si="1525">IF(OR($P1029="",$P1029=0),"",IF(AH1029=0,0,EP1029/AH1029))</f>
        <v/>
      </c>
      <c r="FO1029" s="1031" t="str">
        <f t="shared" ref="FO1029:FO1092" si="1526">IF(OR($P1029="",$P1029=0),"",IF(AH1029=0,0,(EP1029-EO1029)/AH1029))</f>
        <v/>
      </c>
      <c r="FP1029" s="1060" t="str">
        <f t="shared" ref="FP1029:FP1092" si="1527">IFERROR(IF(OR($P1029="",$P1029=0),"",EP1029-FQ1029),0)</f>
        <v/>
      </c>
      <c r="FQ1029" s="1060">
        <f>IF(OR($P1029="",$P1029=0),0,IF($A1029="Renter",$EP1029,IF(INDEX('SW Inputs'!CL$5:CL$686,MATCH($N1029,'SW Inputs'!$L$5:$L$686,0))=0%,0,IF(INDEX('SW Inputs'!CL$5:CL$686,MATCH($N1029,'SW Inputs'!$L$5:$L$686,0))=100%,$EP1029,_xlfn.XLOOKUP(_xlfn.CONCAT("Renter",N1029),GQ:GQ,FQ:FQ,0)))))</f>
        <v>0</v>
      </c>
      <c r="FR1029" s="922"/>
      <c r="FS1029" s="922">
        <f t="shared" si="1465"/>
        <v>0</v>
      </c>
      <c r="FT1029" s="1223" t="str">
        <f>INDEX('SW Inputs'!CJ$5:CJ$686,MATCH($N1029,'SW Inputs'!$L$5:$L$686,0))</f>
        <v>Low Income</v>
      </c>
      <c r="FU1029" s="1223" t="str">
        <f>INDEX('PA Inputs'!BF$5:BF$686,MATCH($N1029,'PA Inputs'!$L$5:$L$686,0))</f>
        <v>N</v>
      </c>
      <c r="FV1029" s="1223" t="str">
        <f>INDEX('SW Inputs'!CK$5:CK$686,MATCH($N1029,'SW Inputs'!$L$5:$L$686,0))</f>
        <v>Y</v>
      </c>
      <c r="FW1029" s="1223" t="str">
        <f>INDEX('SW Inputs'!CM$5:CM$686,MATCH($N1029,'SW Inputs'!$L$5:$L$686,0))</f>
        <v>N</v>
      </c>
      <c r="FX1029" s="1028" cm="1">
        <f t="array" ref="FX1029">IF(ISNUMBER(MATCH(N1029,{"EA1a001","EA1a002","EA1a003"},0)),P1029,_xlfn.SWITCH($J1029,"Heat Pumps",INDEX('PA Inputs'!$AS$5:$AT$2136,MATCH($N1029,'PA Inputs'!$L$5:$L$2136,0),MATCH(FX$3&amp;$A1029,'PA Inputs'!$AS$1:$AT$1,0)),"HEA",P1029,"Barrier",P1029,"Wxn",IF(FU1029="Y",P1029,0),0))</f>
        <v>0</v>
      </c>
      <c r="FY1029" s="1252">
        <f>IF($N1029="",0,INDEX('PA Inputs'!$AS$5:$BE$2149,MATCH($N1029,'PA Inputs'!$L$5:$L$2149,0),MATCH(FY$3,'PA Inputs'!$AS$1:$BE$1,0)))</f>
        <v>0</v>
      </c>
      <c r="FZ1029" s="1261">
        <f>IF($N1029="",0,INDEX('PA Inputs'!$AS$5:$BE$2149,MATCH($N1029,'PA Inputs'!$L$5:$L$2149,0),MATCH(FZ$3,'PA Inputs'!$AS$1:$BE$1,0))*FY1029)</f>
        <v>0</v>
      </c>
      <c r="GA1029" s="1028">
        <f>IF($N1029="",0,INDEX('PA Inputs'!$AS$5:$BE$2149,MATCH($N1029,'PA Inputs'!$L$5:$L$2149,0),MATCH(GA$3,'PA Inputs'!$AS$1:$BE$1,0)))</f>
        <v>0</v>
      </c>
      <c r="GB1029" s="1261">
        <f>IF($N1029="",0,INDEX('PA Inputs'!$AS$5:$BE$2149,MATCH($N1029,'PA Inputs'!$L$5:$L$2149,0),MATCH(GB$3,'PA Inputs'!$AS$1:$BE$1,0))*GA1029)</f>
        <v>0</v>
      </c>
      <c r="GC1029" s="1028">
        <f>IF($N1029="",0,INDEX('PA Inputs'!$AS$5:$BE$2149,MATCH($N1029,'PA Inputs'!$L$5:$L$2149,0),MATCH(GC$3,'PA Inputs'!$AS$1:$BE$1,0)))</f>
        <v>0</v>
      </c>
      <c r="GD1029" s="1261">
        <f>IF($N1029="",0,INDEX('PA Inputs'!$AS$5:$BE$2149,MATCH($N1029,'PA Inputs'!$L$5:$L$2149,0),MATCH(GD$3,'PA Inputs'!$AS$1:$BE$1,0))*GC1029)</f>
        <v>0</v>
      </c>
      <c r="GE1029" s="1028">
        <f>IF($N1029="",0,INDEX('PA Inputs'!$AS$5:$BE$2149,MATCH($N1029,'PA Inputs'!$L$5:$L$2149,0),MATCH(GE$3,'PA Inputs'!$AS$1:$BE$1,0)))</f>
        <v>0</v>
      </c>
      <c r="GF1029" s="1262">
        <f>IF($N1029="",0,INDEX('PA Inputs'!$AS$5:$BE$2149,MATCH($N1029,'PA Inputs'!$L$5:$L$2149,0),MATCH(GF$3,'PA Inputs'!$AS$1:$BE$1,0))*GE1029)</f>
        <v>0</v>
      </c>
      <c r="GG1029" s="1258">
        <f t="shared" ref="GG1029:GG1092" si="1528">IF(OR(FV1029="N",A1029="Renter"),0,IF(P1029="",0,IF(ROUND(P1029,1)&lt;&gt;ROUND(SUM(FY1029,GA1029,GC1029,GE1029),1),"Check",0)))</f>
        <v>0</v>
      </c>
      <c r="GH1029" s="1256">
        <f t="shared" ref="GH1029:GH1092" si="1529">IF(OR(FV1029="N",A1029="Renter"),0,IF(AI1029="",0,IF(ROUNDUP(AI1029,0)&lt;&gt;ROUNDUP(SUM(FZ1029,GB1029,GD1029,GF1029),0),"Check",0)))</f>
        <v>0</v>
      </c>
      <c r="GI1029" s="1257">
        <f t="shared" ref="GI1029:GI1092" si="1530">IF(OR(EP1029="",A1029="Renter"),0,IF(ROUNDUP(EP1029,0)&lt;&gt;ROUNDUP(SUM(FP1029,FQ1029),0),"Check",0))</f>
        <v>0</v>
      </c>
      <c r="GK1029" s="1256"/>
      <c r="GQ1029" s="1332" t="str">
        <f t="shared" ref="GQ1029:GQ1092" si="1531">_xlfn.CONCAT(A1029,N1029)</f>
        <v>RenterEB1b014</v>
      </c>
    </row>
    <row r="1030" spans="1:199" ht="13">
      <c r="A1030" s="10" t="str">
        <f>SWref!$E$35</f>
        <v>Renter</v>
      </c>
      <c r="B1030" s="91">
        <f t="shared" si="1460"/>
        <v>2025</v>
      </c>
      <c r="C1030" s="91" t="str">
        <f t="shared" ref="C1030:O1030" si="1532">C348</f>
        <v>B - Low Income</v>
      </c>
      <c r="D1030" s="91" t="str">
        <f t="shared" si="1532"/>
        <v>B1 - Low Income Offerings</v>
      </c>
      <c r="E1030" s="91" t="str">
        <f t="shared" si="1532"/>
        <v>B1b - Low Income - Multifamily (5+ Units)</v>
      </c>
      <c r="F1030" s="91" t="str">
        <f t="shared" si="1532"/>
        <v>IE-WH-PW</v>
      </c>
      <c r="G1030" s="91" t="str">
        <f t="shared" si="1532"/>
        <v>N</v>
      </c>
      <c r="H1030" s="91" t="str">
        <f t="shared" si="1532"/>
        <v>None</v>
      </c>
      <c r="I1030" s="91" t="str">
        <f t="shared" si="1532"/>
        <v>Multiple</v>
      </c>
      <c r="J1030" s="91" t="str">
        <f t="shared" si="1532"/>
        <v>Wxn</v>
      </c>
      <c r="K1030" s="91" t="str">
        <f t="shared" si="1532"/>
        <v>Hot Water</v>
      </c>
      <c r="L1030" s="91" t="str">
        <f t="shared" si="1532"/>
        <v>Deemed</v>
      </c>
      <c r="M1030" s="91" t="str">
        <f t="shared" si="1532"/>
        <v>Pipe Wrap (Water Heating)</v>
      </c>
      <c r="N1030" s="91" t="str">
        <f t="shared" si="1532"/>
        <v>EB1b015</v>
      </c>
      <c r="O1030" s="91" t="str">
        <f t="shared" si="1532"/>
        <v>Linear Foot</v>
      </c>
      <c r="P1030" s="98">
        <f>IF($N1030="",0,INDEX('PA Inputs'!$N$5:$O$2149,MATCH($N1030,'PA Inputs'!$L$5:$L$2149,0),MATCH(P$3&amp;$A1030,'PA Inputs'!$N$1:$O$1,0)))</f>
        <v>0</v>
      </c>
      <c r="Q1030" s="1032" t="str">
        <f>IF($P1030&gt;0,(INDEX('SW Inputs'!$A$5:$CO$2149,MATCH($N1030,'SW Inputs'!$L$5:$L$2149,0),MATCH(Q$3&amp;$A1030,'SW Inputs'!$A$1:$CO$1,0)))*(INDEX('SW Inputs'!$CA$5:$CA$2149,MATCH(Calcs!$N1030,'SW Inputs'!$L$5:$L$2149,0))),"")</f>
        <v/>
      </c>
      <c r="R1030" s="1032" t="str">
        <f>IF($P1030&gt;0,INDEX('SW Inputs'!$A$5:$CO$2149,MATCH($N1030,'SW Inputs'!$L$5:$L$2149,0),MATCH(R$3&amp;$A1030,'SW Inputs'!$A$1:$CO$1,0)),"")</f>
        <v/>
      </c>
      <c r="S1030" s="1032" t="str">
        <f>IF($P1030&gt;0,INDEX('SW Inputs'!$A$5:$CO$2149,MATCH($N1030,'SW Inputs'!$L$5:$L$2149,0),MATCH(S$3&amp;$A1030,'SW Inputs'!$A$1:$CO$1,0)),"")</f>
        <v/>
      </c>
      <c r="T1030" s="1032" t="str">
        <f>IF($P1030&gt;0,INDEX('SW Inputs'!$A$5:$CO$2149,MATCH($N1030,'SW Inputs'!$L$5:$L$2149,0),MATCH(T$3&amp;$A1030,'SW Inputs'!$A$1:$CO$1,0)),"")</f>
        <v/>
      </c>
      <c r="U1030" s="1063" t="str">
        <f>IF($P1030&gt;0,INDEX('SW Inputs'!$A$5:$CO$2149,MATCH($N1030,'SW Inputs'!$L$5:$L$2149,0),MATCH(U$3&amp;$A1030,'SW Inputs'!$A$1:$CO$1,0)),"")</f>
        <v/>
      </c>
      <c r="V1030" s="1039" t="str">
        <f>IF($P1030&gt;0,INDEX('SW Inputs'!$A$5:$CO$2149,MATCH($N1030,'SW Inputs'!$L$5:$L$2149,0),MATCH(V$3&amp;$A1030,'SW Inputs'!$A$1:$CO$1,0)),"")</f>
        <v/>
      </c>
      <c r="W1030" s="1039" t="str">
        <f>IF($P1030&gt;0,INDEX('SW Inputs'!$A$5:$CO$2149,MATCH($N1030,'SW Inputs'!$L$5:$L$2149,0),MATCH(W$3&amp;$A1030,'SW Inputs'!$A$1:$CO$1,0)),"")</f>
        <v/>
      </c>
      <c r="X1030" s="1039" t="str">
        <f>IF($P1030&gt;0,INDEX('SW Inputs'!$A$5:$CO$2149,MATCH($N1030,'SW Inputs'!$L$5:$L$2149,0),MATCH(X$3&amp;$A1030,'SW Inputs'!$A$1:$CO$1,0)),"")</f>
        <v/>
      </c>
      <c r="Y1030" s="1033" t="str">
        <f>IF($P1030&gt;0,INDEX('SW Inputs'!$A$5:$CO$2149,MATCH($N1030,'SW Inputs'!$L$5:$L$2149,0),MATCH(Y$3&amp;$A1030,'SW Inputs'!$A$1:$CO$1,0)),"")</f>
        <v/>
      </c>
      <c r="Z1030" s="1033" t="str">
        <f>IF($P1030&gt;0,INDEX('SW Inputs'!$A$5:$CO$2149,MATCH($N1030,'SW Inputs'!$L$5:$L$2149,0),MATCH(Z$3&amp;$A1030,'SW Inputs'!$A$1:$CO$1,0)),"")</f>
        <v/>
      </c>
      <c r="AA1030" s="1033" t="str">
        <f>IF($P1030&gt;0,INDEX('SW Inputs'!$A$5:$CO$2149,MATCH($N1030,'SW Inputs'!$L$5:$L$2149,0),MATCH(AA$3&amp;$A1030,'SW Inputs'!$A$1:$CO$1,0)),"")</f>
        <v/>
      </c>
      <c r="AB1030" s="1033" t="str">
        <f>IF($P1030&gt;0,INDEX('SW Inputs'!$A$5:$CO$2149,MATCH($N1030,'SW Inputs'!$L$5:$L$2149,0),MATCH(AB$3,'SW Inputs'!$A$1:$CO$1,0)),"")</f>
        <v/>
      </c>
      <c r="AC1030" s="1033" t="str">
        <f>IF($P1030&gt;0,INDEX('SW Inputs'!$A$5:$CO$2149,MATCH($N1030,'SW Inputs'!$L$5:$L$2149,0),MATCH(AC$3&amp;$A1030,'SW Inputs'!$A$1:$CO$1,0)),"")</f>
        <v/>
      </c>
      <c r="AD1030" s="1033" t="str">
        <f>IF($P1030&gt;0,INDEX('SW Inputs'!$A$5:$CO$2149,MATCH($N1030,'SW Inputs'!$L$5:$L$2149,0),MATCH(AD$3&amp;$A1030,'SW Inputs'!$A$1:$CO$1,0)),"")</f>
        <v/>
      </c>
      <c r="AE1030" s="1033" t="str">
        <f>IF($P1030&gt;0,INDEX('SW Inputs'!$A$5:$CO$2149,MATCH($N1030,'SW Inputs'!$L$5:$L$2149,0),MATCH(AE$3&amp;$A1030,'SW Inputs'!$A$1:$CO$1,0)),"")</f>
        <v/>
      </c>
      <c r="AF1030" s="1039" t="str">
        <f>IF($P1030&gt;0,INDEX('SW Inputs'!$A$5:$CO$2149,MATCH($N1030,'SW Inputs'!$L$5:$L$2149,0),MATCH(AF$3&amp;$A1030,'SW Inputs'!$A$1:$CO$1,0)),"")</f>
        <v/>
      </c>
      <c r="AG1030" s="1033" t="str">
        <f>IFERROR(IF($P1030&gt;0,INDEX('PA Inputs'!$BE$5:$BE$2149,MATCH($N1030,'PA Inputs'!$L$5:$L$2149,0)),""),0)</f>
        <v/>
      </c>
      <c r="AH1030" s="1061" t="str">
        <f t="shared" si="1467"/>
        <v/>
      </c>
      <c r="AI1030" s="1061" t="str">
        <f t="shared" si="1468"/>
        <v/>
      </c>
      <c r="AJ1030" s="1061" t="str">
        <f t="shared" si="1469"/>
        <v/>
      </c>
      <c r="AK1030" s="1035" t="str">
        <f t="shared" si="1470"/>
        <v/>
      </c>
      <c r="AL1030" s="1035" t="str">
        <f>IF($P1030&gt;0,IF(AK1030=0,0,AK1030*(INDEX('SW Inputs'!$BV$5:$BV$2149,MATCH($N1030,'SW Inputs'!$L$5:$L$2149,0))*INDEX('SW Inputs'!$BW$5:$BW$2149,MATCH($N1030,'SW Inputs'!$L$5:$L$2149,0)))),"")</f>
        <v/>
      </c>
      <c r="AM1030" s="1035" t="str">
        <f t="shared" si="1471"/>
        <v/>
      </c>
      <c r="AN1030" s="1035" t="str">
        <f t="shared" si="1472"/>
        <v/>
      </c>
      <c r="AO1030" s="1035" t="str">
        <f t="shared" si="1473"/>
        <v/>
      </c>
      <c r="AP1030" s="1035" t="str">
        <f t="shared" si="1474"/>
        <v/>
      </c>
      <c r="AQ1030" s="1035" t="str">
        <f t="shared" si="1475"/>
        <v/>
      </c>
      <c r="AR1030" s="1035" t="str">
        <f t="shared" si="1476"/>
        <v/>
      </c>
      <c r="AS1030" s="1035" t="str">
        <f t="shared" si="1477"/>
        <v/>
      </c>
      <c r="AT1030" s="1035" t="str">
        <f>IF($P1030&gt;0,AL1030*SUMPRODUCT(INDEX('SW Inputs'!$AC$5:$AF$2149,MATCH($N1030,'SW Inputs'!$L$5:$L$2149,0),0),INDEX(Tbl_MMBtu_MWh,MATCH($B1030&amp;1,Source!$X$43:$X$135,0),0)),"")</f>
        <v/>
      </c>
      <c r="AU1030" s="1035" t="str">
        <f>IF(OR($P1030="",$Q1030=0,$P1030=0),"",AM1030*SUMPRODUCT(INDEX('SW Inputs'!$AC$5:$AF$2149,MATCH($N1030,'SW Inputs'!$L$5:$L$2149,0),0),INDEX(Tbl_MMBtu_MWh,MATCH($B1030&amp;ROUNDDOWN($Q1030,0),Source!$X$43:$X$135,0),0)))</f>
        <v/>
      </c>
      <c r="AV1030" s="1035" t="str">
        <f>IF($P1030&gt;0,AN1030*SUMPRODUCT(INDEX('SW Inputs'!$AC$5:$AF$2149,MATCH($N1030,'SW Inputs'!$L$5:$L$2149,0),0),INDEX(Tbl_MMBtu_MWh,MATCH($B1030&amp;1,Source!$X$43:$X$135,0),0)),"")</f>
        <v/>
      </c>
      <c r="AW1030" s="1035" t="str">
        <f>IF(OR($P1030="",$Q1030=0,$P1030=0),"",AO1030*SUMPRODUCT(INDEX('SW Inputs'!$AC$5:$AF$2149,MATCH($N1030,'SW Inputs'!$L$5:$L$2149,0),0),INDEX(Tbl_MMBtu_MWh,MATCH($B1030&amp;ROUNDDOWN($Q1030,0),Source!$X$43:$X$135,0),0)))</f>
        <v/>
      </c>
      <c r="AX1030" s="432" t="str">
        <f>IF(OR($P1030="",$Q1030=0,$P1030=0),"",$AN1030*1000*SUMPRODUCT(INDEX('SW Inputs'!$AC$5:$AF$2149,MATCH($N1030,'SW Inputs'!$L$5:$L$2149,0),0),INDEX(AvoidedEnergy,MATCH($B1030&amp;ROUNDDOWN($Q1030,0),AESC!$CK$46:$CK$137,0),))*$FS1030)</f>
        <v/>
      </c>
      <c r="AY1030" s="432" t="str">
        <f>IF(OR($P1030="",$Q1030=0,$P1030=0),"",$AN1030*1000*(SUMPRODUCT(INDEX('SW Inputs'!$AC$5:$AF$2149,MATCH($N1030,'SW Inputs'!$L$5:$L$2149,0),0),INDEX(AvoidedEDRIPE,MATCH($B1030&amp;ROUNDDOWN($Q1030,0),AESC!$CK$46:$CK$137,0),))+INDEX(AvoidedEXDRIPE,MATCH($B1030&amp;ROUNDDOWN($Q1030,0),AESC!$CK$46:$CK$137,0)))*$FS1030)</f>
        <v/>
      </c>
      <c r="AZ1030" s="432" t="str">
        <f>IF(OR($P1030="",$Q1030=0,$P1030=0,INDEX('SW Inputs'!$BM$5:$BM$2149,MATCH($N1030,'SW Inputs'!$L$5:$L$2149,0))&lt;&gt;"SCC"),"",$AN1030*1000*SUMPRODUCT(INDEX('SW Inputs'!$AC$5:$AF$2149,MATCH($N1030,'SW Inputs'!$L$5:$L$2149,0),0),INDEX(AvoidedEComplianceSCC,MATCH($B1030&amp;ROUNDDOWN($Q1030,0),AESC!$CK$46:$CK$137,0),))*$FS1030)</f>
        <v/>
      </c>
      <c r="BA1030" s="1059" t="str">
        <f t="shared" si="1478"/>
        <v/>
      </c>
      <c r="BB1030" s="1035" t="str">
        <f>IF(OR($P1030="",$P1030=0),"",P1030*U1030*$AF1030*INDEX('SW Inputs'!$BV$5:$BV$2149,MATCH($N1030,'SW Inputs'!$L$5:$L$2149,0)))</f>
        <v/>
      </c>
      <c r="BC1030" s="1035" t="str">
        <f>IF(OR($P1030="",$P1030=0),"",IF(BB1030=0,0,$P1030*U1030*V1030*INDEX('SW Inputs'!$BV$5:$BV$2149,MATCH($N1030,'SW Inputs'!$L$5:$L$2149,0))*INDEX('SW Inputs'!$BX$5:$BX$2149,MATCH($N1030,'SW Inputs'!$L$5:$L$2149,0))))</f>
        <v/>
      </c>
      <c r="BD1030" s="1035" t="str">
        <f>IF(OR($P1030="",$P1030=0),"",IF(BB1030=0,0,$P1030*U1030*V1030*$AF1030*INDEX('SW Inputs'!$BV$5:$BV$2149,MATCH($N1030,'SW Inputs'!$L$5:$L$2149,0))*INDEX('SW Inputs'!$BX$5:$BX$2149,MATCH($N1030,'SW Inputs'!$L$5:$L$2149,0))))</f>
        <v/>
      </c>
      <c r="BE1030" s="1035" t="str">
        <f>IF(OR($P1030="",$P1030=0),"",IF(BB1030=0,0,$P1030*U1030*W1030*INDEX('SW Inputs'!$BV$5:$BV$2149,MATCH($N1030,'SW Inputs'!$L$5:$L$2149,0))*INDEX('SW Inputs'!$BY$5:$BY$2149,MATCH($N1030,'SW Inputs'!$L$5:$L$2149,0))))</f>
        <v/>
      </c>
      <c r="BF1030" s="1035" t="str">
        <f>IF(OR($P1030="",$P1030=0),"",IF(BB1030=0,0,$P1030*U1030*W1030*$AF1030*INDEX('SW Inputs'!$BV$5:$BV$2149,MATCH($N1030,'SW Inputs'!$L$5:$L$2149,0))*INDEX('SW Inputs'!$BY$5:$BY$2149,MATCH($N1030,'SW Inputs'!$L$5:$L$2149,0))))</f>
        <v/>
      </c>
      <c r="BG1030" s="1060" t="str" cm="1">
        <f t="array" ref="BG1030">IF(OR(OR($P1030="",$P1030=0),$Q1030=0),"",$BD1030*X1030*(INDEX(AvoidedCapacity,MATCH($B1030&amp;ROUNDDOWN($Q1030,0),AESC!$CK$46:$CK$137,0),$BG$1+IF($AG1030="Yes",0,1)))*$FS1030)</f>
        <v/>
      </c>
      <c r="BH1030" s="1060" t="str" cm="1">
        <f t="array" ref="BH1030">IF(OR(OR($P1030="",$P1030=0),$Q1030=0),"",$BF1030*X1030*INDEX(AvoidedCapacity,MATCH($B1030&amp;ROUNDDOWN($Q1030,0),AESC!$CK$46:$CK$137,0),$BH$1+IF($AG1030="Yes",0,1))*$FS1030)</f>
        <v/>
      </c>
      <c r="BI1030" s="1060" t="str" cm="1">
        <f t="array" ref="BI1030">IF(OR(OR($P1030="",$P1030=0),$Q1030=0),"",$BD1030*X1030*(INDEX(AvoidedCapacity,MATCH($B1030&amp;ROUNDDOWN($Q1030,0),AESC!$CK$46:$CK$137,0),$BI$1+IF($AG1030="Yes",0,1)))*$FS1030)</f>
        <v/>
      </c>
      <c r="BJ1030" s="1060" t="str" cm="1">
        <f t="array" ref="BJ1030">IF(OR(OR($P1030="",$P1030=0),$Q1030=0),"",$BF1030*X1030*(INDEX(AvoidedCapacity,MATCH($B1030&amp;ROUNDDOWN($Q1030,0),AESC!$CK$46:$CK$137,0),$BJ$1+IF($AG1030="Yes",0,1)))*$FS1030)</f>
        <v/>
      </c>
      <c r="BK1030" s="1060" t="str" cm="1">
        <f t="array" ref="BK1030">IF(OR(OR($P1030="",$P1030=0),$Q1030=0),"",$BD1030*X1030*(INDEX(AvoidedCapacity,MATCH($B1030&amp;ROUNDDOWN($Q1030,0),AESC!$CK$46:$CK$137,0),BK$1+IF($AG1030="Yes",0,1)))*$FS1030)</f>
        <v/>
      </c>
      <c r="BL1030" s="1060" t="str" cm="1">
        <f t="array" ref="BL1030">IF(OR(OR($P1030="",$P1030=0),$Q1030=0),"",$BF1030*X1030*(INDEX(AvoidedCapacity,MATCH($B1030&amp;ROUNDDOWN($Q1030,0),AESC!$CK$46:$CK$137,0),BL$1+IF($AG1030="Yes",0,1)))*$FS1030)</f>
        <v/>
      </c>
      <c r="BM1030" s="432" t="str" cm="1">
        <f t="array" ref="BM1030">IF(OR(OR($P1030="",$P1030=0),$Q1030=0),"",($BD1030*(INDEX(AvoidedCapacity,MATCH($B1030&amp;ROUNDDOWN($Q1030,0),AESC!$CK$46:$CK$137,0),BM$1)+INDEX(AvoidedCapacity,MATCH($B1030&amp;ROUNDDOWN($Q1030,0),AESC!$CK$46:$CK$137,0),BM$1+2)))*$FS1030)</f>
        <v/>
      </c>
      <c r="BN1030" s="432" t="str" cm="1">
        <f t="array" ref="BN1030">IF(OR(OR($P1030="",$P1030=0),$Q1030=0),"",($BD1030*INDEX(AvoidedCapacity,MATCH($B1030&amp;ROUNDDOWN($Q1030,0),AESC!$CK$46:$CK$137,0),BN$1))*$FS1030)</f>
        <v/>
      </c>
      <c r="BO1030" s="1059" t="str">
        <f t="shared" si="1479"/>
        <v/>
      </c>
      <c r="BP1030" s="432" t="str">
        <f t="shared" si="1480"/>
        <v/>
      </c>
      <c r="BQ1030" s="1037" t="str">
        <f>IF(OR($P1030="",$P1030=0),"",$P1030*INDEX('SW Inputs'!$BV$5:$BV$2149,MATCH($N1030,'SW Inputs'!$L$5:$L$2149,0))*INDEX('SW Inputs'!$BZ$5:$BZ$2149,MATCH($N1030,'SW Inputs'!$L$5:$L$2149,0))*(Y1030+IF($AC1030=0,0,IF(_xlfn.XLOOKUP($AB1030,SWref!$D$193:$D$207,SWref!$E$193:$E$207)=BQ$1,$AC1030,0))))</f>
        <v/>
      </c>
      <c r="BR1030" s="1037" t="str">
        <f t="shared" si="1481"/>
        <v/>
      </c>
      <c r="BS1030" s="1037" t="str">
        <f t="shared" si="1482"/>
        <v/>
      </c>
      <c r="BT1030" s="1037" t="str">
        <f t="shared" si="1483"/>
        <v/>
      </c>
      <c r="BU1030" s="1035" t="str">
        <f>IF(OR($P1030="",$P1030=0),"",$P1030*10*(Y1030+IF($AC1030=0,0,IF(_xlfn.XLOOKUP($AB1030,SWref!$D$193:$D$207,SWref!$E$193:$E$207)=BQ$1,$AC1030,0))))</f>
        <v/>
      </c>
      <c r="BV1030" s="1037" t="str">
        <f t="shared" si="1484"/>
        <v/>
      </c>
      <c r="BW1030" s="1037" t="str">
        <f t="shared" si="1485"/>
        <v/>
      </c>
      <c r="BX1030" s="1037" t="str">
        <f t="shared" si="1486"/>
        <v/>
      </c>
      <c r="BY1030" s="1037" t="str">
        <f t="shared" si="1487"/>
        <v/>
      </c>
      <c r="BZ1030" s="432">
        <f>IFERROR(IF(OR(OR($P1030="",$P1030=0),$Q1030=0,_xlfn.XLOOKUP($N1030,'SW Inputs'!$L$5:$L$2149,'SW Inputs'!$AR$5:$AR$2149)=""),0,($BS1030*($Y1030/($Y1030+IF(LEFT($AB1030,2)="NG",$AC1030,0)))*INDEX(AvoidedGas,MATCH($B1030&amp;ROUNDDOWN($Q1030,0),AESC!$CK$46:$CK$137,0),MATCH(_xlfn.XLOOKUP($N1030,'SW Inputs'!$L$5:$L$2149,'SW Inputs'!$AR$5:$AR$2149),AESC!$AL$10:$AR$10,0)))+IF(LEFT($AB1030,2)="NG",$BS1030*($AC1030/($Y1030+$AC1030))*INDEX(AvoidedGas,MATCH($B1030&amp;ROUNDDOWN($Q1030,0),AESC!$CK$46:$CK$137,0),MATCH($AB1030,AESC!$AL$10:$AR$10,0)),0)*$FS1030),0)</f>
        <v>0</v>
      </c>
      <c r="CA1030" s="432">
        <f>IFERROR(IF(OR(OR($P1030="",$P1030=0),$Q1030=0,_xlfn.XLOOKUP($N1030,'SW Inputs'!$L$5:$L$2149,'SW Inputs'!$AR$5:$AR$2149)=""),0,$BS1030*($Y1030/($Y1030+IF(LEFT($AB1030,2)="NG",$AC1030,0)))*(INDEX(AvoidedGDRIPE,MATCH($B1030&amp;ROUNDDOWN($Q1030,0),AESC!$CK$46:$CK$137,0))+INDEX(AvoidedGXDRIPE,MATCH($B1030&amp;ROUNDDOWN($Q1030,0),AESC!$CK$46:$CK$137,0),MATCH(_xlfn.XLOOKUP($N1030,'SW Inputs'!$L$5:$L$2149,'SW Inputs'!$AR$5:$AR$2149),AESC!$AT$10:$AZ$10,0)))+IF(LEFT($AB1030,2)="NG",$BS1030*($AC1030/($Y1030+$AC1030))*(INDEX(AvoidedGDRIPE,MATCH($B1030&amp;ROUNDDOWN($Q1030,0),AESC!$CK$46:$CK$137,0))+INDEX(AvoidedGXDRIPE,MATCH($B1030&amp;ROUNDDOWN($Q1030,0),AESC!$CK$46:$CK$137,0),MATCH(_xlfn.XLOOKUP($N1030,'SW Inputs'!$L$5:$L$2149,'SW Inputs'!$AR$5:$AR$2149),AESC!$AT$10:$AZ$10,0))),0))*$FS1030,0)</f>
        <v>0</v>
      </c>
      <c r="CB1030" s="432" t="str" cm="1">
        <f t="array" ref="CB1030">IF(OR($P1030="",$P1030=0,$Q1030=0,INDEX('SW Inputs'!$BM$5:$BM$2149,MATCH($N1030,'SW Inputs'!$L$5:$L$2149,0))&lt;&gt;"SCC"),"",$BS1030*(INDEX(AvoidedGCompliance,MATCH($B1030&amp;ROUNDDOWN($Q1030,0),AESC!$CK$46:$CK$137,0),IF(LEFT(C1030,1)="C",3,1))*$FS1030))</f>
        <v/>
      </c>
      <c r="CC1030" s="1059" t="str">
        <f t="shared" si="1488"/>
        <v/>
      </c>
      <c r="CD1030" s="1037" t="str">
        <f>IF(OR($P1030="",$P1030=0),"",$P1030*(Z1030+IF($AC1030=0,0,IF(_xlfn.XLOOKUP($AB1030,SWref!$D$193:$D$207,SWref!$E$193:$E$207)=CD$1,$AC1030,0))))</f>
        <v/>
      </c>
      <c r="CE1030" s="1037" t="str">
        <f>IF(OR($P1030="",$P1030=0),"",$P1030*_xlfn.XLOOKUP($N1030,'SW Inputs'!$L$5:$L$2149,'SW Inputs'!$BV$5:$BV$2149)*_xlfn.XLOOKUP($N1030,'SW Inputs'!$L$5:$L$2149,'SW Inputs'!$BZ$5:$BZ$2149)*Z1030)</f>
        <v/>
      </c>
      <c r="CF1030" s="1037" t="str">
        <f t="shared" si="1489"/>
        <v/>
      </c>
      <c r="CG1030" s="1037" t="str">
        <f t="shared" si="1490"/>
        <v/>
      </c>
      <c r="CH1030" s="1037" t="str">
        <f t="shared" si="1491"/>
        <v/>
      </c>
      <c r="CI1030" s="1060">
        <f>IF(OR(OR($P1030="",$P1030=0),$Q1030=0,_xlfn.XLOOKUP($N1030,'SW Inputs'!$L$5:$L$2149,'SW Inputs'!$AV$5:$AV$2149)=""),0,CG1030*INDEX(AvoidedOther,MATCH($B1030&amp;ROUNDDOWN($Q1030,0),AESC!$CK$46:$CK$137,0),MATCH(_xlfn.XLOOKUP($N1030,'SW Inputs'!$L$5:$L$2149,'SW Inputs'!$AV$5:$AV$2149),AESC!$BE$10:$CE$10,0))*$FS1030)</f>
        <v>0</v>
      </c>
      <c r="CJ1030" s="432">
        <f>IF(OR(OR($P1030="",$P1030=0),$Q1030=0,_xlfn.XLOOKUP($N1030,'SW Inputs'!$L$5:$L$2149,'SW Inputs'!$AV$5:$AV$2149)=""),0,CG1030*INDEX(AvoidedOther,MATCH($B1030&amp;ROUNDDOWN($Q1030,0),AESC!$CK$46:$CK$137,0),MATCH(AESC!$BH$9,AESC!$BE$9:$CE$9,0))*$FS1030)</f>
        <v>0</v>
      </c>
      <c r="CK1030" s="1060" cm="1">
        <f t="array" ref="CK1030">IF(OR($P1030="",$P1030=0,$Q1030=0,_xlfn.XLOOKUP($N1030,'SW Inputs'!$L$5:$L$2149,'SW Inputs'!$AV$5:$AV$2149)="",_xlfn.XLOOKUP($N1030,'SW Inputs'!$L$5:$L$2149,'SW Inputs'!$BM$5:$BM$2149)&lt;&gt;"SCC"),0,CG1030*INDEX(AvoidedOther,MATCH($B1030&amp;ROUNDDOWN($Q1030,0),AESC!$CK$46:$CK$137,0),MATCH(_xlfn.XLOOKUP($N1030,'SW Inputs'!$L$5:$L$2149,'SW Inputs'!$AV$5:$AV$2149),AESC!$BE$10:$BG$10,0)+IF(LEFT(C1030,1)="C",5,4))*$FS1030)</f>
        <v>0</v>
      </c>
      <c r="CL1030" s="1062" t="str">
        <f t="shared" si="1492"/>
        <v/>
      </c>
      <c r="CM1030" s="1037" t="str">
        <f>IF(OR($P1030="",$P1030=0),"",$P1030*(AA1030+IF($AC1030=0,0,IF(_xlfn.XLOOKUP($AB1030,SWref!$D$193:$D$207,SWref!$E$193:$E$207)=CM$1,$AC1030,0))))</f>
        <v/>
      </c>
      <c r="CN1030" s="1037" t="str">
        <f>IF(OR($P1030="",$P1030=0),"",$P1030*INDEX('SW Inputs'!$BV$5:$BV$2149,MATCH($N1030,'SW Inputs'!$L$5:$L$2149,0))*INDEX('SW Inputs'!$BZ$5:$BZ$2149,MATCH($N1030,'SW Inputs'!$L$5:$L$2149,0))*AA1030)</f>
        <v/>
      </c>
      <c r="CO1030" s="1037" t="str">
        <f t="shared" si="1493"/>
        <v/>
      </c>
      <c r="CP1030" s="1037" t="str">
        <f t="shared" si="1494"/>
        <v/>
      </c>
      <c r="CQ1030" s="1037" t="str">
        <f t="shared" si="1495"/>
        <v/>
      </c>
      <c r="CR1030" s="1060" t="str">
        <f>IF(OR(OR($P1030="",$P1030=0),$Q1030=0),"",CP1030*INDEX(AvoidedOther,MATCH($B1030&amp;ROUNDDOWN($Q1030,0),AESC!$CK$46:$CK$137,0),MATCH(AESC!$BO$9,AESC!$BE$9:$BQ$9,0))*$FS1030)</f>
        <v/>
      </c>
      <c r="CS1030" s="1060" t="str" cm="1">
        <f t="array" ref="CS1030">IF(OR($P1030="",$P1030=0,$Q1030=0,_xlfn.XLOOKUP($N1030,'SW Inputs'!$L$5:$L$2149,'SW Inputs'!$BM$5:$BM$2149)&lt;&gt;"SCC"),"",CP1030*INDEX(AvoidedOther,MATCH($B1030&amp;ROUNDDOWN($Q1030,0),AESC!$CK$46:$CK$137,0),MATCH(AESC!$BO$9,AESC!$BE$9:$BQ$9,0)+1)*$FS1030)</f>
        <v/>
      </c>
      <c r="CT1030" s="1062" t="str">
        <f t="shared" si="1496"/>
        <v/>
      </c>
      <c r="CU1030" s="1037" t="str">
        <f>IF(OR($P1030="",$P1030=0),"",$P1030*INDEX('SW Inputs'!$BV$5:$BV$2149,MATCH($N1030,'SW Inputs'!$L$5:$L$2149,0))*INDEX('SW Inputs'!$BZ$5:$BZ$2149,MATCH($N1030,'SW Inputs'!$L$5:$L$2149,0))*IF($AC1030=0,0,IF(_xlfn.XLOOKUP($AB1030,SWref!$D$193:$D$207,SWref!$E$193:$E$207)=CU$1,$AC1030,0)))</f>
        <v/>
      </c>
      <c r="CV1030" s="1037" t="str">
        <f t="shared" si="1497"/>
        <v/>
      </c>
      <c r="CW1030" s="1037" t="str">
        <f t="shared" si="1498"/>
        <v/>
      </c>
      <c r="CX1030" s="1037" t="str">
        <f t="shared" si="1499"/>
        <v/>
      </c>
      <c r="CY1030" s="1036" t="str">
        <f>IF(OR($P1030="",$P1030=0,$Q1030=0,$CW1030="",_xlfn.XLOOKUP($N1030,'SW Inputs'!$L$5:$L$2149,'SW Inputs'!$BC$5:$BC$2149)=0),"",CW1030*INDEX(AvoidedOther,MATCH($B1030&amp;ROUNDDOWN($Q1030,0),AESC!$CK$46:$CK$137,0),MATCH(_xlfn.XLOOKUP($N1030,'SW Inputs'!$L$5:$L$2149,'SW Inputs'!$BC$5:$BC$2149),AESC!$BE$10:$CE$10,0))*$FS1030)</f>
        <v/>
      </c>
      <c r="CZ1030" s="1036" cm="1">
        <f t="array" ref="CZ1030">IF(OR($P1030="",$P1030=0,$Q1030=0,CW1030=0,_xlfn.XLOOKUP($N1030,'SW Inputs'!$L$5:$L$2149,'SW Inputs'!$BM$5:$BM$2149)&lt;&gt;"SCC"),0,CW1030*INDEX(AvoidedOther,MATCH($B1030&amp;ROUNDDOWN($Q1030,0),AESC!$CK$46:$CK$137,0),MATCH(_xlfn.XLOOKUP($N1030,'SW Inputs'!$L$5:$L$2149,'SW Inputs'!$BC$5:$BC$2149),AESC!$BE$10:$CI$10,0)+1)*$FS1030)</f>
        <v>0</v>
      </c>
      <c r="DA1030" s="1062" t="str">
        <f t="shared" si="1500"/>
        <v/>
      </c>
      <c r="DB1030" s="1037" t="str">
        <f>IF(OR($P1030="",$P1030=0),"",$P1030*INDEX('SW Inputs'!$BV$5:$BV$2149,MATCH($N1030,'SW Inputs'!$L$5:$L$2149,0))*INDEX('SW Inputs'!$BZ$5:$BZ$2149,MATCH($N1030,'SW Inputs'!$L$5:$L$2149,0))*IF($AC1030=0,0,IF(_xlfn.XLOOKUP($AB1030,SWref!$D$193:$D$207,SWref!$E$193:$E$207)=DB$1,$AC1030,0)))</f>
        <v/>
      </c>
      <c r="DC1030" s="1037" t="str">
        <f t="shared" si="1501"/>
        <v/>
      </c>
      <c r="DD1030" s="1037" t="str">
        <f t="shared" si="1502"/>
        <v/>
      </c>
      <c r="DE1030" s="1037" t="str">
        <f t="shared" si="1503"/>
        <v/>
      </c>
      <c r="DF1030" s="1036">
        <f>IF(OR($P1030="",$P1030=0,$Q1030=0,DD1030=0),0,DD1030*INDEX(AvoidedOther,MATCH($B1030&amp;ROUNDDOWN($Q1030,0),AESC!$CK$46:$CK$137,0),MATCH(_xlfn.XLOOKUP($N1030,'SW Inputs'!$L$5:$L$2149,'SW Inputs'!$BC$5:$BC$2149),AESC!$BE$10:$CE$10,0))*$FS1030)</f>
        <v>0</v>
      </c>
      <c r="DG1030" s="1036" cm="1">
        <f t="array" ref="DG1030">IF(OR($P1030="",$P1030=0,$Q1030=0,DD1030=0),0,DD1030*INDEX(AvoidedOther,MATCH($B1030&amp;ROUNDDOWN($Q1030,0),AESC!$CK$46:$CK$137,0),MATCH(_xlfn.XLOOKUP($N1030,'SW Inputs'!$L$5:$L$2149,'SW Inputs'!$BC$5:$BC$2149),AESC!$BE$10:$CE$10,0)+1)*$FS1030)</f>
        <v>0</v>
      </c>
      <c r="DH1030" s="1036" cm="1">
        <f t="array" ref="DH1030">IF(OR($P1030="",$P1030=0,$Q1030=0,DD1030=0,_xlfn.XLOOKUP($N1030,'SW Inputs'!$L$5:$L$2149,'SW Inputs'!$BM$5:$BM$2149)&lt;&gt;"SCC"),0,DD1030*INDEX(AvoidedOther,MATCH($B1030&amp;ROUNDDOWN($Q1030,0),AESC!$CK$46:$CK$137,0),MATCH(_xlfn.XLOOKUP($N1030,'SW Inputs'!$L$5:$L$2149,'SW Inputs'!$BC$5:$BC$2149),AESC!$BE$10:$CI$10,0)+2)*$FS1030)</f>
        <v>0</v>
      </c>
      <c r="DI1030" s="1062" t="str">
        <f t="shared" si="1504"/>
        <v/>
      </c>
      <c r="DJ1030" s="1037" t="str">
        <f>IF(OR($P1030="",$P1030=0),"",$P1030*INDEX('SW Inputs'!$BV$5:$BV$2149,MATCH($N1030,'SW Inputs'!$L$5:$L$2149,0))*INDEX('SW Inputs'!$BZ$5:$BZ$2149,MATCH($N1030,'SW Inputs'!$L$5:$L$2149,0))*IF($AC1030=0,0,IF(_xlfn.XLOOKUP($AB1030,SWref!$D$193:$D$207,SWref!$E$193:$E$207)=DJ$1,$AC1030,0)))</f>
        <v/>
      </c>
      <c r="DK1030" s="1037" t="str">
        <f t="shared" si="1505"/>
        <v/>
      </c>
      <c r="DL1030" s="1037" t="str">
        <f t="shared" si="1506"/>
        <v/>
      </c>
      <c r="DM1030" s="1037" t="str">
        <f t="shared" si="1507"/>
        <v/>
      </c>
      <c r="DN1030" s="1036">
        <f>IF(OR($P1030="",$P1030=0,$Q1030=0,DL1030=0),0,DL1030*INDEX(AvoidedOther,MATCH($B1030&amp;ROUNDDOWN($Q1030,0),AESC!$CK$46:$CK$137,0),MATCH(_xlfn.XLOOKUP($N1030,'SW Inputs'!$L$5:$L$2149,'SW Inputs'!$BC$5:$BC$2149),AESC!$BE$10:$CE$10,0))*$FS1030)</f>
        <v>0</v>
      </c>
      <c r="DO1030" s="1036" cm="1">
        <f t="array" ref="DO1030">IF(OR($P1030="",$P1030=0,$Q1030=0,DL1030=0),0,DL1030*INDEX(AvoidedOther,MATCH($B1030&amp;ROUNDDOWN($Q1030,0),AESC!$CK$46:$CK$137,0),MATCH(_xlfn.XLOOKUP($N1030,'SW Inputs'!$L$5:$L$2149,'SW Inputs'!$BC$5:$BC$2149),AESC!$BE$10:$CE$10,0)+1)*$FS1030)</f>
        <v>0</v>
      </c>
      <c r="DP1030" s="1036" cm="1">
        <f t="array" ref="DP1030">IF(OR($P1030="",$P1030=0,$Q1030=0,DL1030=0,_xlfn.XLOOKUP($N1030,'SW Inputs'!$L$5:$L$2149,'SW Inputs'!$BM$5:$BM$2149)&lt;&gt;"SCC"),0,DL1030*INDEX(AvoidedOther,MATCH($B1030&amp;ROUNDDOWN($Q1030,0),AESC!$CK$46:$CK$137,0),MATCH(_xlfn.XLOOKUP($N1030,'SW Inputs'!$L$5:$L$2149,'SW Inputs'!$BC$5:$BC$2149),AESC!$BE$10:$CI$10,0)+2)*$FS1030)</f>
        <v>0</v>
      </c>
      <c r="DQ1030" s="1062" t="str">
        <f t="shared" si="1508"/>
        <v/>
      </c>
      <c r="DR1030" s="1038" t="str">
        <f>IF(OR($P1030="",$P1030=0),"",$P1030*$AF1030*INDEX('SW Inputs'!$BV$5:$BV$2149,MATCH($N1030,'SW Inputs'!$L$5:$L$2149,0))*INDEX('SW Inputs'!$BZ$5:$BZ$2149,MATCH($N1030,'SW Inputs'!$L$5:$L$2149,0))*AD1030)</f>
        <v/>
      </c>
      <c r="DS1030" s="1037" t="str">
        <f t="shared" si="1509"/>
        <v/>
      </c>
      <c r="DT1030" s="1062" t="str" cm="1">
        <f t="array" ref="DT1030">IF(OR(OR($P1030="",$P1030=0),$Q1030=0),"",DR1030*INDEX(AvoidedOther,MATCH($B1030&amp;ROUNDDOWN($Q1030,0),AESC!$CK$46:$CK$137,0),DT$1)*$FS1030)</f>
        <v/>
      </c>
      <c r="DU1030" s="1037" t="str">
        <f>IF(OR($P1030="",$P1030=0),"",IF(SWref!$F$22="Include",$P1030*INDEX('SW Inputs'!$BV$5:$BV$2149,MATCH($N1030,'SW Inputs'!$L$5:$L$2149,0))*INDEX('SW Inputs'!$BZ$5:$BZ$2149,MATCH($N1030,'SW Inputs'!$L$5:$L$2149,0))*AE1030,0))</f>
        <v/>
      </c>
      <c r="DV1030" s="1037" t="str">
        <f t="shared" si="1510"/>
        <v/>
      </c>
      <c r="DW1030" s="1037" t="str">
        <f t="shared" si="1462"/>
        <v/>
      </c>
      <c r="DX1030" s="1037" t="str">
        <f t="shared" si="1511"/>
        <v/>
      </c>
      <c r="DY1030" s="432" cm="1">
        <f t="array" ref="DY1030">IF(OR($P1030="",$P1030=0,$Q1030=0,SWref!$F$23="Exclude",_xlfn.XLOOKUP($N1030,'SW Inputs'!$L$5:$L$2149,'SW Inputs'!$BM$5:$BM$2149)&lt;&gt;"SCC"),0,INDEX(AvoidedOther,MATCH($B1030&amp;ROUNDDOWN($Q1030,0),AESC!$CK$46:$CK$137,0),DY$1)*$DW1030*$FS1030)</f>
        <v>0</v>
      </c>
      <c r="DZ1030" s="432" t="str" cm="1">
        <f t="array" ref="DZ1030">IF(OR(OR($P1030="",$P1030=0),$Q1030=0),"",$P1030*$AF1030*INDEX('SW Inputs'!$BV$5:$BV$2149,MATCH($N1030,'SW Inputs'!$L$5:$L$2149,0))*INDEX('SW Inputs'!$CD$5:$CD$2149,MATCH($N1030,'SW Inputs'!$L$5:$L$2149,0))*INDEX(AvoidedOther,MATCH($B1030&amp;ROUNDDOWN($Q1030,0),AESC!$CK$46:$CK$137,0),DZ$1)*$FS1030)</f>
        <v/>
      </c>
      <c r="EA1030" s="432" t="str">
        <f>IF(OR($P1030="",$P1030=0),"",$P1030*$AF1030*INDEX('SW Inputs'!$BV$5:$BV$2149,MATCH($N1030,'SW Inputs'!$L$5:$L$2149,0))*INDEX('SW Inputs'!$CE$5:$CE$2149,MATCH($N1030,'SW Inputs'!$L$5:$L$2149,0))/((1+RealDR)^-0.5))</f>
        <v/>
      </c>
      <c r="EB1030" s="432" t="str" cm="1">
        <f t="array" ref="EB1030">IF(OR(OR($P1030="",$P1030=0),$Q1030=0),"",AN1030*1000*_xlfn.XLOOKUP($N1030,'SW Inputs'!$L$5:$L$2149,'SW Inputs'!$CF$5:$CF$2149)*INDEX(AvoidedOther,MATCH($B1030&amp;ROUNDDOWN($Q1030,0),AESC!$CK$46:$CK$137,0),EB$1)*$FS1030)</f>
        <v/>
      </c>
      <c r="EC1030" s="432" t="str">
        <f>IF(OR($P1030="",$P1030=0),"",AN1030*_xlfn.XLOOKUP($N1030,'SW Inputs'!$L$5:$L$2149,'SW Inputs'!$CG$5:$CG$2149)*1000/((1+RealDR)^-0.5))</f>
        <v/>
      </c>
      <c r="ED1030" s="432" t="str" cm="1">
        <f t="array" ref="ED1030">IF(OR(OR($P1030="",$P1030=0),$Q1030=0),"",(BS1030*_xlfn.XLOOKUP($N1030,'SW Inputs'!$L$5:$L$2149,'SW Inputs'!$CH$5:$CH$2149)*INDEX(AvoidedOther,MATCH($B1030&amp;ROUNDDOWN($Q1030,0),AESC!$CK$46:$CK$137,0),ED$1))*$FS1030*10)</f>
        <v/>
      </c>
      <c r="EE1030" s="432" t="str">
        <f>IF(OR($P1030="",$P1030=0),"",10*BS1030*_xlfn.XLOOKUP($N1030,'SW Inputs'!$L$5:$L$2149,'SW Inputs'!$CI$5:$CI$2149)/((1+RealDR)^-0.5))</f>
        <v/>
      </c>
      <c r="EF1030" s="1059" t="str">
        <f t="shared" si="1512"/>
        <v/>
      </c>
      <c r="EG1030" s="1037" t="str">
        <f t="shared" si="1513"/>
        <v/>
      </c>
      <c r="EH1030" s="1037" t="str">
        <f t="shared" si="1514"/>
        <v/>
      </c>
      <c r="EI1030" s="1037" t="str">
        <f t="shared" si="1515"/>
        <v/>
      </c>
      <c r="EJ1030" s="1037" t="str">
        <f t="shared" si="1516"/>
        <v/>
      </c>
      <c r="EK1030" s="1059" t="str">
        <f t="shared" si="1517"/>
        <v/>
      </c>
      <c r="EL1030" s="432" t="str">
        <f t="shared" si="1518"/>
        <v/>
      </c>
      <c r="EM1030" s="432" t="str">
        <f t="shared" si="1519"/>
        <v/>
      </c>
      <c r="EN1030" s="432" t="str">
        <f t="shared" si="1520"/>
        <v/>
      </c>
      <c r="EO1030" s="432" t="str">
        <f t="shared" si="1521"/>
        <v/>
      </c>
      <c r="EP1030" s="1059" t="str">
        <f t="shared" si="1522"/>
        <v/>
      </c>
      <c r="EQ1030" s="1031" t="str">
        <f>IF(OR($P1030="",$P1030=0),"",SUMPRODUCT(INDEX('SW Inputs'!$AC$5:$AF$2149,MATCH($N1030,'SW Inputs'!$L$5:$L$2149,0),0),INDEX(Tbl_CO2_MWh,MATCH($B1030&amp;1,Source!$X$43:$X$135,0),0))*ton_to_metricton)</f>
        <v/>
      </c>
      <c r="ER1030" s="1031" t="str">
        <f>IF(OR($P1030="",$P1030=0),"",SUMPRODUCT(INDEX('SW Inputs'!$AC$5:$AF$2149,MATCH($N1030,'SW Inputs'!$L$5:$L$2149,0),0),INDEX(Tbl_CO2_MWh,MATCH($B1030&amp;ROUNDDOWN($Q1030,0),Source!$X$43:$X$135,0),0))*ton_to_metricton)</f>
        <v/>
      </c>
      <c r="ES1030" s="1035" t="str">
        <f t="shared" si="1463"/>
        <v/>
      </c>
      <c r="ET1030" s="1035" t="str">
        <f t="shared" si="1464"/>
        <v/>
      </c>
      <c r="EU1030" s="1035" t="str">
        <f>IF(OR($P1030="",$P1030=0),"",IF(_xlfn.XLOOKUP($N1030,'SW Inputs'!$L$5:$L$2149,'SW Inputs'!$BN$5:$BN$2149)="No",0,$AL1030*GHG_Elec_CO2_GHGYear1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EV1030" s="1035" t="str">
        <f>IF(OR($P1030="",$P1030=0),"",IF(_xlfn.XLOOKUP($N1030,'SW Inputs'!$L$5:$L$2149,'SW Inputs'!$BN$5:$BN$2149)="No",0,$BQ1030*GHG_Gas_CO2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EW1030" s="1035" t="str">
        <f>IF(OR($P1030="",$P1030=0),"",IF(_xlfn.XLOOKUP($N1030,'SW Inputs'!$L$5:$L$2149,'SW Inputs'!$BN$5:$BN$2149)="No",0,$CE1030*GHG_Oil_CO2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EX1030" s="1035" t="str">
        <f>IF(OR($P1030="",$P1030=0),"",IF(_xlfn.XLOOKUP($N1030,'SW Inputs'!$L$5:$L$2149,'SW Inputs'!$BN$5:$BN$2149)="No",0,$CN1030*GHG_Propane_CO2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EY1030" s="1035" t="str">
        <f>IF(OR($P1030="",$P1030=0),"",IF(_xlfn.XLOOKUP($N1030,'SW Inputs'!$L$5:$L$2149,'SW Inputs'!$BN$5:$BN$2149)="No",0,$DB1030*GHG_Gasoline_CO2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EZ1030" s="1035" t="str">
        <f>IF(OR($P1030="",$P1030=0),"",IF(_xlfn.XLOOKUP($N1030,'SW Inputs'!$L$5:$L$2149,'SW Inputs'!$BN$5:$BN$2149)="No",0,$DJ1030*GHG_Diesel_CO2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A1030" s="1035" t="str">
        <f>IF(OR($P1030="",$P1030=0),"",IF(_xlfn.XLOOKUP($N1030,'SW Inputs'!$L$5:$L$2149,'SW Inputs'!$BN$5:$BN$2149)="No",0,$CU1030*GHG_Wood_CO2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B1030" s="1035" t="str">
        <f>IF(OR($P1030="",$P1030=0),"",IF(_xlfn.XLOOKUP($N1030,'SW Inputs'!$L$5:$L$2149,'SW Inputs'!$BN$5:$BN$2149)="No",0,$DU1030*IF(_xlfn.XLOOKUP($N1030,'SW Inputs'!$L$5:$L$2149,'SW Inputs'!$BN$5:$BN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C1030" s="1035" t="str">
        <f t="shared" si="1523"/>
        <v/>
      </c>
      <c r="FD1030" s="1035" t="str">
        <f>IF(OR($P1030="",$P1030=0),"",IF(_xlfn.XLOOKUP($N1030,'SW Inputs'!$L$5:$L$2149,'SW Inputs'!$BO$5:$BO$2149)="No",0,$AL1030*GHG_Elec_CO2_GHGYear2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E1030" s="1035" t="str">
        <f>IF(OR($P1030="",$P1030=0),"",IF(_xlfn.XLOOKUP($N1030,'SW Inputs'!$L$5:$L$2149,'SW Inputs'!$BO$5:$BO$2149)="No",0,$BQ1030*GHG_Gas_CO2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F1030" s="1035" t="str">
        <f>IF(OR($P1030="",$P1030=0),"",IF(_xlfn.XLOOKUP($N1030,'SW Inputs'!$L$5:$L$2149,'SW Inputs'!$BO$5:$BO$2149)="No",0,$CE1030*GHG_Oil_CO2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G1030" s="1035" t="str">
        <f>IF(OR($P1030="",$P1030=0),"",IF(_xlfn.XLOOKUP($N1030,'SW Inputs'!$L$5:$L$2149,'SW Inputs'!$BO$5:$BO$2149)="No",0,$CN1030*GHG_Propane_CO2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H1030" s="1035" t="str">
        <f>IF(OR($P1030="",$P1030=0),"",IF(_xlfn.XLOOKUP($N1030,'SW Inputs'!$L$5:$L$2149,'SW Inputs'!$BO$5:$BO$2149)="No",0,$DB1030*GHG_Gasoline_CO2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I1030" s="1035" t="str">
        <f>IF(OR($P1030="",$P1030=0),"",IF(_xlfn.XLOOKUP($N1030,'SW Inputs'!$L$5:$L$2149,'SW Inputs'!$BO$5:$BO$2149)="No",0,$DJ1030*GHG_Diesel_CO2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J1030" s="1035" t="str">
        <f>IF(OR($P1030="",$P1030=0),"",IF(_xlfn.XLOOKUP($N1030,'SW Inputs'!$L$5:$L$2149,'SW Inputs'!$BO$5:$BO$2149)="No",0,$CU1030*GHG_Wood_CO2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K1030" s="1035" t="str">
        <f>IF(OR($P1030="",$P1030=0),"",IF(_xlfn.XLOOKUP($N1030,'SW Inputs'!$L$5:$L$2149,'SW Inputs'!$BO$5:$BO$2149)="No",0,$DU1030*IF(_xlfn.XLOOKUP($N1030,'SW Inputs'!$L$5:$L$2149,'SW Inputs'!$BO$5:$BO$2149)="Yes, Half",0.5,1))*IF($G1030="Y",(1+SUMIFS(IDs!$E$6:$E$384,IDs!$B$6:$B$384,_xlfn.XLOOKUP($N1030,'SW Inputs'!$L$5:$L$2149,'SW Inputs'!$BP$5:$BP$2149))+SUMIFS(IDs!$F$6:$F$384,IDs!$B$6:$B$384,_xlfn.XLOOKUP($N1030,'SW Inputs'!$L$5:$L$2149,'SW Inputs'!$BP$5:$BP$2149))),1))</f>
        <v/>
      </c>
      <c r="FL1030" s="1035" t="str">
        <f t="shared" si="1524"/>
        <v/>
      </c>
      <c r="FM1030" s="1035" t="str">
        <f>IF(OR(INDEX('PA Inputs'!$BC$5:$BD$2130,MATCH($N1030,'PA Inputs'!$L$5:$L$2130,0),MATCH(FM$1&amp;A1030,'PA Inputs'!$BC$1:$BD$1,0))=0,_xlfn.XLOOKUP($N1030,'SW Inputs'!$L:$L,'SW Inputs'!CN:CN)="N"),FL1030,INDEX('PA Inputs'!$BC$5:$BD$2149,MATCH($N1030,'PA Inputs'!$L$5:$L$2149,0),MATCH(FM$1&amp;A1030,'PA Inputs'!$BC$1:$BD$1,0))*P1030)</f>
        <v/>
      </c>
      <c r="FN1030" s="1031" t="str">
        <f t="shared" si="1525"/>
        <v/>
      </c>
      <c r="FO1030" s="1031" t="str">
        <f t="shared" si="1526"/>
        <v/>
      </c>
      <c r="FP1030" s="1060" t="str">
        <f t="shared" si="1527"/>
        <v/>
      </c>
      <c r="FQ1030" s="1060">
        <f>IF(OR($P1030="",$P1030=0),0,IF($A1030="Renter",$EP1030,IF(INDEX('SW Inputs'!CL$5:CL$686,MATCH($N1030,'SW Inputs'!$L$5:$L$686,0))=0%,0,IF(INDEX('SW Inputs'!CL$5:CL$686,MATCH($N1030,'SW Inputs'!$L$5:$L$686,0))=100%,$EP1030,_xlfn.XLOOKUP(_xlfn.CONCAT("Renter",N1030),GQ:GQ,FQ:FQ,0)))))</f>
        <v>0</v>
      </c>
      <c r="FR1030" s="922"/>
      <c r="FS1030" s="922">
        <f t="shared" si="1465"/>
        <v>0</v>
      </c>
      <c r="FT1030" s="1223" t="str">
        <f>INDEX('SW Inputs'!CJ$5:CJ$686,MATCH($N1030,'SW Inputs'!$L$5:$L$686,0))</f>
        <v>Low Income</v>
      </c>
      <c r="FU1030" s="1223" t="str">
        <f>INDEX('PA Inputs'!BF$5:BF$686,MATCH($N1030,'PA Inputs'!$L$5:$L$686,0))</f>
        <v>N</v>
      </c>
      <c r="FV1030" s="1223" t="str">
        <f>INDEX('SW Inputs'!CK$5:CK$686,MATCH($N1030,'SW Inputs'!$L$5:$L$686,0))</f>
        <v>Y</v>
      </c>
      <c r="FW1030" s="1223" t="str">
        <f>INDEX('SW Inputs'!CM$5:CM$686,MATCH($N1030,'SW Inputs'!$L$5:$L$686,0))</f>
        <v>N</v>
      </c>
      <c r="FX1030" s="1028" cm="1">
        <f t="array" ref="FX1030">IF(ISNUMBER(MATCH(N1030,{"EA1a001","EA1a002","EA1a003"},0)),P1030,_xlfn.SWITCH($J1030,"Heat Pumps",INDEX('PA Inputs'!$AS$5:$AT$2136,MATCH($N1030,'PA Inputs'!$L$5:$L$2136,0),MATCH(FX$3&amp;$A1030,'PA Inputs'!$AS$1:$AT$1,0)),"HEA",P1030,"Barrier",P1030,"Wxn",IF(FU1030="Y",P1030,0),0))</f>
        <v>0</v>
      </c>
      <c r="FY1030" s="1252">
        <f>IF($N1030="",0,INDEX('PA Inputs'!$AS$5:$BE$2149,MATCH($N1030,'PA Inputs'!$L$5:$L$2149,0),MATCH(FY$3,'PA Inputs'!$AS$1:$BE$1,0)))</f>
        <v>0</v>
      </c>
      <c r="FZ1030" s="1261">
        <f>IF($N1030="",0,INDEX('PA Inputs'!$AS$5:$BE$2149,MATCH($N1030,'PA Inputs'!$L$5:$L$2149,0),MATCH(FZ$3,'PA Inputs'!$AS$1:$BE$1,0))*FY1030)</f>
        <v>0</v>
      </c>
      <c r="GA1030" s="1028">
        <f>IF($N1030="",0,INDEX('PA Inputs'!$AS$5:$BE$2149,MATCH($N1030,'PA Inputs'!$L$5:$L$2149,0),MATCH(GA$3,'PA Inputs'!$AS$1:$BE$1,0)))</f>
        <v>0</v>
      </c>
      <c r="GB1030" s="1261">
        <f>IF($N1030="",0,INDEX('PA Inputs'!$AS$5:$BE$2149,MATCH($N1030,'PA Inputs'!$L$5:$L$2149,0),MATCH(GB$3,'PA Inputs'!$AS$1:$BE$1,0))*GA1030)</f>
        <v>0</v>
      </c>
      <c r="GC1030" s="1028">
        <f>IF($N1030="",0,INDEX('PA Inputs'!$AS$5:$BE$2149,MATCH($N1030,'PA Inputs'!$L$5:$L$2149,0),MATCH(GC$3,'PA Inputs'!$AS$1:$BE$1,0)))</f>
        <v>0</v>
      </c>
      <c r="GD1030" s="1261">
        <f>IF($N1030="",0,INDEX('PA Inputs'!$AS$5:$BE$2149,MATCH($N1030,'PA Inputs'!$L$5:$L$2149,0),MATCH(GD$3,'PA Inputs'!$AS$1:$BE$1,0))*GC1030)</f>
        <v>0</v>
      </c>
      <c r="GE1030" s="1028">
        <f>IF($N1030="",0,INDEX('PA Inputs'!$AS$5:$BE$2149,MATCH($N1030,'PA Inputs'!$L$5:$L$2149,0),MATCH(GE$3,'PA Inputs'!$AS$1:$BE$1,0)))</f>
        <v>0</v>
      </c>
      <c r="GF1030" s="1262">
        <f>IF($N1030="",0,INDEX('PA Inputs'!$AS$5:$BE$2149,MATCH($N1030,'PA Inputs'!$L$5:$L$2149,0),MATCH(GF$3,'PA Inputs'!$AS$1:$BE$1,0))*GE1030)</f>
        <v>0</v>
      </c>
      <c r="GG1030" s="1258">
        <f t="shared" si="1528"/>
        <v>0</v>
      </c>
      <c r="GH1030" s="1256">
        <f t="shared" si="1529"/>
        <v>0</v>
      </c>
      <c r="GI1030" s="1257">
        <f t="shared" si="1530"/>
        <v>0</v>
      </c>
      <c r="GK1030" s="1256"/>
      <c r="GQ1030" s="1332" t="str">
        <f t="shared" si="1531"/>
        <v>RenterEB1b015</v>
      </c>
    </row>
    <row r="1031" spans="1:199" ht="13">
      <c r="A1031" s="10" t="str">
        <f>SWref!$E$35</f>
        <v>Renter</v>
      </c>
      <c r="B1031" s="91">
        <f t="shared" si="1460"/>
        <v>2025</v>
      </c>
      <c r="C1031" s="91" t="str">
        <f t="shared" ref="C1031:O1031" si="1533">C349</f>
        <v>B - Low Income</v>
      </c>
      <c r="D1031" s="91" t="str">
        <f t="shared" si="1533"/>
        <v>B1 - Low Income Offerings</v>
      </c>
      <c r="E1031" s="91" t="str">
        <f t="shared" si="1533"/>
        <v>B1b - Low Income - Multifamily (5+ Units)</v>
      </c>
      <c r="F1031" s="91" t="str">
        <f t="shared" si="1533"/>
        <v>IE-HVAC-PW</v>
      </c>
      <c r="G1031" s="91" t="str">
        <f t="shared" si="1533"/>
        <v>N</v>
      </c>
      <c r="H1031" s="91" t="str">
        <f t="shared" si="1533"/>
        <v>None</v>
      </c>
      <c r="I1031" s="91" t="str">
        <f t="shared" si="1533"/>
        <v>Multiple</v>
      </c>
      <c r="J1031" s="91" t="str">
        <f t="shared" si="1533"/>
        <v>Wxn</v>
      </c>
      <c r="K1031" s="91" t="str">
        <f t="shared" si="1533"/>
        <v>HVAC</v>
      </c>
      <c r="L1031" s="91" t="str">
        <f t="shared" si="1533"/>
        <v>Deemed</v>
      </c>
      <c r="M1031" s="91" t="str">
        <f t="shared" si="1533"/>
        <v>Pipe Wrap (Heating)</v>
      </c>
      <c r="N1031" s="91" t="str">
        <f t="shared" si="1533"/>
        <v>EB1b016</v>
      </c>
      <c r="O1031" s="91" t="str">
        <f t="shared" si="1533"/>
        <v>Linear Foot</v>
      </c>
      <c r="P1031" s="98">
        <f>IF($N1031="",0,INDEX('PA Inputs'!$N$5:$O$2149,MATCH($N1031,'PA Inputs'!$L$5:$L$2149,0),MATCH(P$3&amp;$A1031,'PA Inputs'!$N$1:$O$1,0)))</f>
        <v>0</v>
      </c>
      <c r="Q1031" s="1032" t="str">
        <f>IF($P1031&gt;0,(INDEX('SW Inputs'!$A$5:$CO$2149,MATCH($N1031,'SW Inputs'!$L$5:$L$2149,0),MATCH(Q$3&amp;$A1031,'SW Inputs'!$A$1:$CO$1,0)))*(INDEX('SW Inputs'!$CA$5:$CA$2149,MATCH(Calcs!$N1031,'SW Inputs'!$L$5:$L$2149,0))),"")</f>
        <v/>
      </c>
      <c r="R1031" s="1032" t="str">
        <f>IF($P1031&gt;0,INDEX('SW Inputs'!$A$5:$CO$2149,MATCH($N1031,'SW Inputs'!$L$5:$L$2149,0),MATCH(R$3&amp;$A1031,'SW Inputs'!$A$1:$CO$1,0)),"")</f>
        <v/>
      </c>
      <c r="S1031" s="1032" t="str">
        <f>IF($P1031&gt;0,INDEX('SW Inputs'!$A$5:$CO$2149,MATCH($N1031,'SW Inputs'!$L$5:$L$2149,0),MATCH(S$3&amp;$A1031,'SW Inputs'!$A$1:$CO$1,0)),"")</f>
        <v/>
      </c>
      <c r="T1031" s="1032" t="str">
        <f>IF($P1031&gt;0,INDEX('SW Inputs'!$A$5:$CO$2149,MATCH($N1031,'SW Inputs'!$L$5:$L$2149,0),MATCH(T$3&amp;$A1031,'SW Inputs'!$A$1:$CO$1,0)),"")</f>
        <v/>
      </c>
      <c r="U1031" s="1063" t="str">
        <f>IF($P1031&gt;0,INDEX('SW Inputs'!$A$5:$CO$2149,MATCH($N1031,'SW Inputs'!$L$5:$L$2149,0),MATCH(U$3&amp;$A1031,'SW Inputs'!$A$1:$CO$1,0)),"")</f>
        <v/>
      </c>
      <c r="V1031" s="1039" t="str">
        <f>IF($P1031&gt;0,INDEX('SW Inputs'!$A$5:$CO$2149,MATCH($N1031,'SW Inputs'!$L$5:$L$2149,0),MATCH(V$3&amp;$A1031,'SW Inputs'!$A$1:$CO$1,0)),"")</f>
        <v/>
      </c>
      <c r="W1031" s="1039" t="str">
        <f>IF($P1031&gt;0,INDEX('SW Inputs'!$A$5:$CO$2149,MATCH($N1031,'SW Inputs'!$L$5:$L$2149,0),MATCH(W$3&amp;$A1031,'SW Inputs'!$A$1:$CO$1,0)),"")</f>
        <v/>
      </c>
      <c r="X1031" s="1039" t="str">
        <f>IF($P1031&gt;0,INDEX('SW Inputs'!$A$5:$CO$2149,MATCH($N1031,'SW Inputs'!$L$5:$L$2149,0),MATCH(X$3&amp;$A1031,'SW Inputs'!$A$1:$CO$1,0)),"")</f>
        <v/>
      </c>
      <c r="Y1031" s="1033" t="str">
        <f>IF($P1031&gt;0,INDEX('SW Inputs'!$A$5:$CO$2149,MATCH($N1031,'SW Inputs'!$L$5:$L$2149,0),MATCH(Y$3&amp;$A1031,'SW Inputs'!$A$1:$CO$1,0)),"")</f>
        <v/>
      </c>
      <c r="Z1031" s="1033" t="str">
        <f>IF($P1031&gt;0,INDEX('SW Inputs'!$A$5:$CO$2149,MATCH($N1031,'SW Inputs'!$L$5:$L$2149,0),MATCH(Z$3&amp;$A1031,'SW Inputs'!$A$1:$CO$1,0)),"")</f>
        <v/>
      </c>
      <c r="AA1031" s="1033" t="str">
        <f>IF($P1031&gt;0,INDEX('SW Inputs'!$A$5:$CO$2149,MATCH($N1031,'SW Inputs'!$L$5:$L$2149,0),MATCH(AA$3&amp;$A1031,'SW Inputs'!$A$1:$CO$1,0)),"")</f>
        <v/>
      </c>
      <c r="AB1031" s="1033" t="str">
        <f>IF($P1031&gt;0,INDEX('SW Inputs'!$A$5:$CO$2149,MATCH($N1031,'SW Inputs'!$L$5:$L$2149,0),MATCH(AB$3,'SW Inputs'!$A$1:$CO$1,0)),"")</f>
        <v/>
      </c>
      <c r="AC1031" s="1033" t="str">
        <f>IF($P1031&gt;0,INDEX('SW Inputs'!$A$5:$CO$2149,MATCH($N1031,'SW Inputs'!$L$5:$L$2149,0),MATCH(AC$3&amp;$A1031,'SW Inputs'!$A$1:$CO$1,0)),"")</f>
        <v/>
      </c>
      <c r="AD1031" s="1033" t="str">
        <f>IF($P1031&gt;0,INDEX('SW Inputs'!$A$5:$CO$2149,MATCH($N1031,'SW Inputs'!$L$5:$L$2149,0),MATCH(AD$3&amp;$A1031,'SW Inputs'!$A$1:$CO$1,0)),"")</f>
        <v/>
      </c>
      <c r="AE1031" s="1033" t="str">
        <f>IF($P1031&gt;0,INDEX('SW Inputs'!$A$5:$CO$2149,MATCH($N1031,'SW Inputs'!$L$5:$L$2149,0),MATCH(AE$3&amp;$A1031,'SW Inputs'!$A$1:$CO$1,0)),"")</f>
        <v/>
      </c>
      <c r="AF1031" s="1039" t="str">
        <f>IF($P1031&gt;0,INDEX('SW Inputs'!$A$5:$CO$2149,MATCH($N1031,'SW Inputs'!$L$5:$L$2149,0),MATCH(AF$3&amp;$A1031,'SW Inputs'!$A$1:$CO$1,0)),"")</f>
        <v/>
      </c>
      <c r="AG1031" s="1033" t="str">
        <f>IFERROR(IF($P1031&gt;0,INDEX('PA Inputs'!$BE$5:$BE$2149,MATCH($N1031,'PA Inputs'!$L$5:$L$2149,0)),""),0)</f>
        <v/>
      </c>
      <c r="AH1031" s="1061" t="str">
        <f t="shared" si="1467"/>
        <v/>
      </c>
      <c r="AI1031" s="1061" t="str">
        <f t="shared" si="1468"/>
        <v/>
      </c>
      <c r="AJ1031" s="1061" t="str">
        <f t="shared" si="1469"/>
        <v/>
      </c>
      <c r="AK1031" s="1035" t="str">
        <f t="shared" si="1470"/>
        <v/>
      </c>
      <c r="AL1031" s="1035" t="str">
        <f>IF($P1031&gt;0,IF(AK1031=0,0,AK1031*(INDEX('SW Inputs'!$BV$5:$BV$2149,MATCH($N1031,'SW Inputs'!$L$5:$L$2149,0))*INDEX('SW Inputs'!$BW$5:$BW$2149,MATCH($N1031,'SW Inputs'!$L$5:$L$2149,0)))),"")</f>
        <v/>
      </c>
      <c r="AM1031" s="1035" t="str">
        <f t="shared" si="1471"/>
        <v/>
      </c>
      <c r="AN1031" s="1035" t="str">
        <f t="shared" si="1472"/>
        <v/>
      </c>
      <c r="AO1031" s="1035" t="str">
        <f t="shared" si="1473"/>
        <v/>
      </c>
      <c r="AP1031" s="1035" t="str">
        <f t="shared" si="1474"/>
        <v/>
      </c>
      <c r="AQ1031" s="1035" t="str">
        <f t="shared" si="1475"/>
        <v/>
      </c>
      <c r="AR1031" s="1035" t="str">
        <f t="shared" si="1476"/>
        <v/>
      </c>
      <c r="AS1031" s="1035" t="str">
        <f t="shared" si="1477"/>
        <v/>
      </c>
      <c r="AT1031" s="1035" t="str">
        <f>IF($P1031&gt;0,AL1031*SUMPRODUCT(INDEX('SW Inputs'!$AC$5:$AF$2149,MATCH($N1031,'SW Inputs'!$L$5:$L$2149,0),0),INDEX(Tbl_MMBtu_MWh,MATCH($B1031&amp;1,Source!$X$43:$X$135,0),0)),"")</f>
        <v/>
      </c>
      <c r="AU1031" s="1035" t="str">
        <f>IF(OR($P1031="",$Q1031=0,$P1031=0),"",AM1031*SUMPRODUCT(INDEX('SW Inputs'!$AC$5:$AF$2149,MATCH($N1031,'SW Inputs'!$L$5:$L$2149,0),0),INDEX(Tbl_MMBtu_MWh,MATCH($B1031&amp;ROUNDDOWN($Q1031,0),Source!$X$43:$X$135,0),0)))</f>
        <v/>
      </c>
      <c r="AV1031" s="1035" t="str">
        <f>IF($P1031&gt;0,AN1031*SUMPRODUCT(INDEX('SW Inputs'!$AC$5:$AF$2149,MATCH($N1031,'SW Inputs'!$L$5:$L$2149,0),0),INDEX(Tbl_MMBtu_MWh,MATCH($B1031&amp;1,Source!$X$43:$X$135,0),0)),"")</f>
        <v/>
      </c>
      <c r="AW1031" s="1035" t="str">
        <f>IF(OR($P1031="",$Q1031=0,$P1031=0),"",AO1031*SUMPRODUCT(INDEX('SW Inputs'!$AC$5:$AF$2149,MATCH($N1031,'SW Inputs'!$L$5:$L$2149,0),0),INDEX(Tbl_MMBtu_MWh,MATCH($B1031&amp;ROUNDDOWN($Q1031,0),Source!$X$43:$X$135,0),0)))</f>
        <v/>
      </c>
      <c r="AX1031" s="432" t="str">
        <f>IF(OR($P1031="",$Q1031=0,$P1031=0),"",$AN1031*1000*SUMPRODUCT(INDEX('SW Inputs'!$AC$5:$AF$2149,MATCH($N1031,'SW Inputs'!$L$5:$L$2149,0),0),INDEX(AvoidedEnergy,MATCH($B1031&amp;ROUNDDOWN($Q1031,0),AESC!$CK$46:$CK$137,0),))*$FS1031)</f>
        <v/>
      </c>
      <c r="AY1031" s="432" t="str">
        <f>IF(OR($P1031="",$Q1031=0,$P1031=0),"",$AN1031*1000*(SUMPRODUCT(INDEX('SW Inputs'!$AC$5:$AF$2149,MATCH($N1031,'SW Inputs'!$L$5:$L$2149,0),0),INDEX(AvoidedEDRIPE,MATCH($B1031&amp;ROUNDDOWN($Q1031,0),AESC!$CK$46:$CK$137,0),))+INDEX(AvoidedEXDRIPE,MATCH($B1031&amp;ROUNDDOWN($Q1031,0),AESC!$CK$46:$CK$137,0)))*$FS1031)</f>
        <v/>
      </c>
      <c r="AZ1031" s="432" t="str">
        <f>IF(OR($P1031="",$Q1031=0,$P1031=0,INDEX('SW Inputs'!$BM$5:$BM$2149,MATCH($N1031,'SW Inputs'!$L$5:$L$2149,0))&lt;&gt;"SCC"),"",$AN1031*1000*SUMPRODUCT(INDEX('SW Inputs'!$AC$5:$AF$2149,MATCH($N1031,'SW Inputs'!$L$5:$L$2149,0),0),INDEX(AvoidedEComplianceSCC,MATCH($B1031&amp;ROUNDDOWN($Q1031,0),AESC!$CK$46:$CK$137,0),))*$FS1031)</f>
        <v/>
      </c>
      <c r="BA1031" s="1059" t="str">
        <f t="shared" si="1478"/>
        <v/>
      </c>
      <c r="BB1031" s="1035" t="str">
        <f>IF(OR($P1031="",$P1031=0),"",P1031*U1031*$AF1031*INDEX('SW Inputs'!$BV$5:$BV$2149,MATCH($N1031,'SW Inputs'!$L$5:$L$2149,0)))</f>
        <v/>
      </c>
      <c r="BC1031" s="1035" t="str">
        <f>IF(OR($P1031="",$P1031=0),"",IF(BB1031=0,0,$P1031*U1031*V1031*INDEX('SW Inputs'!$BV$5:$BV$2149,MATCH($N1031,'SW Inputs'!$L$5:$L$2149,0))*INDEX('SW Inputs'!$BX$5:$BX$2149,MATCH($N1031,'SW Inputs'!$L$5:$L$2149,0))))</f>
        <v/>
      </c>
      <c r="BD1031" s="1035" t="str">
        <f>IF(OR($P1031="",$P1031=0),"",IF(BB1031=0,0,$P1031*U1031*V1031*$AF1031*INDEX('SW Inputs'!$BV$5:$BV$2149,MATCH($N1031,'SW Inputs'!$L$5:$L$2149,0))*INDEX('SW Inputs'!$BX$5:$BX$2149,MATCH($N1031,'SW Inputs'!$L$5:$L$2149,0))))</f>
        <v/>
      </c>
      <c r="BE1031" s="1035" t="str">
        <f>IF(OR($P1031="",$P1031=0),"",IF(BB1031=0,0,$P1031*U1031*W1031*INDEX('SW Inputs'!$BV$5:$BV$2149,MATCH($N1031,'SW Inputs'!$L$5:$L$2149,0))*INDEX('SW Inputs'!$BY$5:$BY$2149,MATCH($N1031,'SW Inputs'!$L$5:$L$2149,0))))</f>
        <v/>
      </c>
      <c r="BF1031" s="1035" t="str">
        <f>IF(OR($P1031="",$P1031=0),"",IF(BB1031=0,0,$P1031*U1031*W1031*$AF1031*INDEX('SW Inputs'!$BV$5:$BV$2149,MATCH($N1031,'SW Inputs'!$L$5:$L$2149,0))*INDEX('SW Inputs'!$BY$5:$BY$2149,MATCH($N1031,'SW Inputs'!$L$5:$L$2149,0))))</f>
        <v/>
      </c>
      <c r="BG1031" s="1060" t="str" cm="1">
        <f t="array" ref="BG1031">IF(OR(OR($P1031="",$P1031=0),$Q1031=0),"",$BD1031*X1031*(INDEX(AvoidedCapacity,MATCH($B1031&amp;ROUNDDOWN($Q1031,0),AESC!$CK$46:$CK$137,0),$BG$1+IF($AG1031="Yes",0,1)))*$FS1031)</f>
        <v/>
      </c>
      <c r="BH1031" s="1060" t="str" cm="1">
        <f t="array" ref="BH1031">IF(OR(OR($P1031="",$P1031=0),$Q1031=0),"",$BF1031*X1031*INDEX(AvoidedCapacity,MATCH($B1031&amp;ROUNDDOWN($Q1031,0),AESC!$CK$46:$CK$137,0),$BH$1+IF($AG1031="Yes",0,1))*$FS1031)</f>
        <v/>
      </c>
      <c r="BI1031" s="1060" t="str" cm="1">
        <f t="array" ref="BI1031">IF(OR(OR($P1031="",$P1031=0),$Q1031=0),"",$BD1031*X1031*(INDEX(AvoidedCapacity,MATCH($B1031&amp;ROUNDDOWN($Q1031,0),AESC!$CK$46:$CK$137,0),$BI$1+IF($AG1031="Yes",0,1)))*$FS1031)</f>
        <v/>
      </c>
      <c r="BJ1031" s="1060" t="str" cm="1">
        <f t="array" ref="BJ1031">IF(OR(OR($P1031="",$P1031=0),$Q1031=0),"",$BF1031*X1031*(INDEX(AvoidedCapacity,MATCH($B1031&amp;ROUNDDOWN($Q1031,0),AESC!$CK$46:$CK$137,0),$BJ$1+IF($AG1031="Yes",0,1)))*$FS1031)</f>
        <v/>
      </c>
      <c r="BK1031" s="1060" t="str" cm="1">
        <f t="array" ref="BK1031">IF(OR(OR($P1031="",$P1031=0),$Q1031=0),"",$BD1031*X1031*(INDEX(AvoidedCapacity,MATCH($B1031&amp;ROUNDDOWN($Q1031,0),AESC!$CK$46:$CK$137,0),BK$1+IF($AG1031="Yes",0,1)))*$FS1031)</f>
        <v/>
      </c>
      <c r="BL1031" s="1060" t="str" cm="1">
        <f t="array" ref="BL1031">IF(OR(OR($P1031="",$P1031=0),$Q1031=0),"",$BF1031*X1031*(INDEX(AvoidedCapacity,MATCH($B1031&amp;ROUNDDOWN($Q1031,0),AESC!$CK$46:$CK$137,0),BL$1+IF($AG1031="Yes",0,1)))*$FS1031)</f>
        <v/>
      </c>
      <c r="BM1031" s="432" t="str" cm="1">
        <f t="array" ref="BM1031">IF(OR(OR($P1031="",$P1031=0),$Q1031=0),"",($BD1031*(INDEX(AvoidedCapacity,MATCH($B1031&amp;ROUNDDOWN($Q1031,0),AESC!$CK$46:$CK$137,0),BM$1)+INDEX(AvoidedCapacity,MATCH($B1031&amp;ROUNDDOWN($Q1031,0),AESC!$CK$46:$CK$137,0),BM$1+2)))*$FS1031)</f>
        <v/>
      </c>
      <c r="BN1031" s="432" t="str" cm="1">
        <f t="array" ref="BN1031">IF(OR(OR($P1031="",$P1031=0),$Q1031=0),"",($BD1031*INDEX(AvoidedCapacity,MATCH($B1031&amp;ROUNDDOWN($Q1031,0),AESC!$CK$46:$CK$137,0),BN$1))*$FS1031)</f>
        <v/>
      </c>
      <c r="BO1031" s="1059" t="str">
        <f t="shared" si="1479"/>
        <v/>
      </c>
      <c r="BP1031" s="432" t="str">
        <f t="shared" si="1480"/>
        <v/>
      </c>
      <c r="BQ1031" s="1037" t="str">
        <f>IF(OR($P1031="",$P1031=0),"",$P1031*INDEX('SW Inputs'!$BV$5:$BV$2149,MATCH($N1031,'SW Inputs'!$L$5:$L$2149,0))*INDEX('SW Inputs'!$BZ$5:$BZ$2149,MATCH($N1031,'SW Inputs'!$L$5:$L$2149,0))*(Y1031+IF($AC1031=0,0,IF(_xlfn.XLOOKUP($AB1031,SWref!$D$193:$D$207,SWref!$E$193:$E$207)=BQ$1,$AC1031,0))))</f>
        <v/>
      </c>
      <c r="BR1031" s="1037" t="str">
        <f t="shared" si="1481"/>
        <v/>
      </c>
      <c r="BS1031" s="1037" t="str">
        <f t="shared" si="1482"/>
        <v/>
      </c>
      <c r="BT1031" s="1037" t="str">
        <f t="shared" si="1483"/>
        <v/>
      </c>
      <c r="BU1031" s="1035" t="str">
        <f>IF(OR($P1031="",$P1031=0),"",$P1031*10*(Y1031+IF($AC1031=0,0,IF(_xlfn.XLOOKUP($AB1031,SWref!$D$193:$D$207,SWref!$E$193:$E$207)=BQ$1,$AC1031,0))))</f>
        <v/>
      </c>
      <c r="BV1031" s="1037" t="str">
        <f t="shared" si="1484"/>
        <v/>
      </c>
      <c r="BW1031" s="1037" t="str">
        <f t="shared" si="1485"/>
        <v/>
      </c>
      <c r="BX1031" s="1037" t="str">
        <f t="shared" si="1486"/>
        <v/>
      </c>
      <c r="BY1031" s="1037" t="str">
        <f t="shared" si="1487"/>
        <v/>
      </c>
      <c r="BZ1031" s="432">
        <f>IFERROR(IF(OR(OR($P1031="",$P1031=0),$Q1031=0,_xlfn.XLOOKUP($N1031,'SW Inputs'!$L$5:$L$2149,'SW Inputs'!$AR$5:$AR$2149)=""),0,($BS1031*($Y1031/($Y1031+IF(LEFT($AB1031,2)="NG",$AC1031,0)))*INDEX(AvoidedGas,MATCH($B1031&amp;ROUNDDOWN($Q1031,0),AESC!$CK$46:$CK$137,0),MATCH(_xlfn.XLOOKUP($N1031,'SW Inputs'!$L$5:$L$2149,'SW Inputs'!$AR$5:$AR$2149),AESC!$AL$10:$AR$10,0)))+IF(LEFT($AB1031,2)="NG",$BS1031*($AC1031/($Y1031+$AC1031))*INDEX(AvoidedGas,MATCH($B1031&amp;ROUNDDOWN($Q1031,0),AESC!$CK$46:$CK$137,0),MATCH($AB1031,AESC!$AL$10:$AR$10,0)),0)*$FS1031),0)</f>
        <v>0</v>
      </c>
      <c r="CA1031" s="432">
        <f>IFERROR(IF(OR(OR($P1031="",$P1031=0),$Q1031=0,_xlfn.XLOOKUP($N1031,'SW Inputs'!$L$5:$L$2149,'SW Inputs'!$AR$5:$AR$2149)=""),0,$BS1031*($Y1031/($Y1031+IF(LEFT($AB1031,2)="NG",$AC1031,0)))*(INDEX(AvoidedGDRIPE,MATCH($B1031&amp;ROUNDDOWN($Q1031,0),AESC!$CK$46:$CK$137,0))+INDEX(AvoidedGXDRIPE,MATCH($B1031&amp;ROUNDDOWN($Q1031,0),AESC!$CK$46:$CK$137,0),MATCH(_xlfn.XLOOKUP($N1031,'SW Inputs'!$L$5:$L$2149,'SW Inputs'!$AR$5:$AR$2149),AESC!$AT$10:$AZ$10,0)))+IF(LEFT($AB1031,2)="NG",$BS1031*($AC1031/($Y1031+$AC1031))*(INDEX(AvoidedGDRIPE,MATCH($B1031&amp;ROUNDDOWN($Q1031,0),AESC!$CK$46:$CK$137,0))+INDEX(AvoidedGXDRIPE,MATCH($B1031&amp;ROUNDDOWN($Q1031,0),AESC!$CK$46:$CK$137,0),MATCH(_xlfn.XLOOKUP($N1031,'SW Inputs'!$L$5:$L$2149,'SW Inputs'!$AR$5:$AR$2149),AESC!$AT$10:$AZ$10,0))),0))*$FS1031,0)</f>
        <v>0</v>
      </c>
      <c r="CB1031" s="432" t="str" cm="1">
        <f t="array" ref="CB1031">IF(OR($P1031="",$P1031=0,$Q1031=0,INDEX('SW Inputs'!$BM$5:$BM$2149,MATCH($N1031,'SW Inputs'!$L$5:$L$2149,0))&lt;&gt;"SCC"),"",$BS1031*(INDEX(AvoidedGCompliance,MATCH($B1031&amp;ROUNDDOWN($Q1031,0),AESC!$CK$46:$CK$137,0),IF(LEFT(C1031,1)="C",3,1))*$FS1031))</f>
        <v/>
      </c>
      <c r="CC1031" s="1059" t="str">
        <f t="shared" si="1488"/>
        <v/>
      </c>
      <c r="CD1031" s="1037" t="str">
        <f>IF(OR($P1031="",$P1031=0),"",$P1031*(Z1031+IF($AC1031=0,0,IF(_xlfn.XLOOKUP($AB1031,SWref!$D$193:$D$207,SWref!$E$193:$E$207)=CD$1,$AC1031,0))))</f>
        <v/>
      </c>
      <c r="CE1031" s="1037" t="str">
        <f>IF(OR($P1031="",$P1031=0),"",$P1031*_xlfn.XLOOKUP($N1031,'SW Inputs'!$L$5:$L$2149,'SW Inputs'!$BV$5:$BV$2149)*_xlfn.XLOOKUP($N1031,'SW Inputs'!$L$5:$L$2149,'SW Inputs'!$BZ$5:$BZ$2149)*Z1031)</f>
        <v/>
      </c>
      <c r="CF1031" s="1037" t="str">
        <f t="shared" si="1489"/>
        <v/>
      </c>
      <c r="CG1031" s="1037" t="str">
        <f t="shared" si="1490"/>
        <v/>
      </c>
      <c r="CH1031" s="1037" t="str">
        <f t="shared" si="1491"/>
        <v/>
      </c>
      <c r="CI1031" s="1060">
        <f>IF(OR(OR($P1031="",$P1031=0),$Q1031=0,_xlfn.XLOOKUP($N1031,'SW Inputs'!$L$5:$L$2149,'SW Inputs'!$AV$5:$AV$2149)=""),0,CG1031*INDEX(AvoidedOther,MATCH($B1031&amp;ROUNDDOWN($Q1031,0),AESC!$CK$46:$CK$137,0),MATCH(_xlfn.XLOOKUP($N1031,'SW Inputs'!$L$5:$L$2149,'SW Inputs'!$AV$5:$AV$2149),AESC!$BE$10:$CE$10,0))*$FS1031)</f>
        <v>0</v>
      </c>
      <c r="CJ1031" s="432">
        <f>IF(OR(OR($P1031="",$P1031=0),$Q1031=0,_xlfn.XLOOKUP($N1031,'SW Inputs'!$L$5:$L$2149,'SW Inputs'!$AV$5:$AV$2149)=""),0,CG1031*INDEX(AvoidedOther,MATCH($B1031&amp;ROUNDDOWN($Q1031,0),AESC!$CK$46:$CK$137,0),MATCH(AESC!$BH$9,AESC!$BE$9:$CE$9,0))*$FS1031)</f>
        <v>0</v>
      </c>
      <c r="CK1031" s="1060" cm="1">
        <f t="array" ref="CK1031">IF(OR($P1031="",$P1031=0,$Q1031=0,_xlfn.XLOOKUP($N1031,'SW Inputs'!$L$5:$L$2149,'SW Inputs'!$AV$5:$AV$2149)="",_xlfn.XLOOKUP($N1031,'SW Inputs'!$L$5:$L$2149,'SW Inputs'!$BM$5:$BM$2149)&lt;&gt;"SCC"),0,CG1031*INDEX(AvoidedOther,MATCH($B1031&amp;ROUNDDOWN($Q1031,0),AESC!$CK$46:$CK$137,0),MATCH(_xlfn.XLOOKUP($N1031,'SW Inputs'!$L$5:$L$2149,'SW Inputs'!$AV$5:$AV$2149),AESC!$BE$10:$BG$10,0)+IF(LEFT(C1031,1)="C",5,4))*$FS1031)</f>
        <v>0</v>
      </c>
      <c r="CL1031" s="1062" t="str">
        <f t="shared" si="1492"/>
        <v/>
      </c>
      <c r="CM1031" s="1037" t="str">
        <f>IF(OR($P1031="",$P1031=0),"",$P1031*(AA1031+IF($AC1031=0,0,IF(_xlfn.XLOOKUP($AB1031,SWref!$D$193:$D$207,SWref!$E$193:$E$207)=CM$1,$AC1031,0))))</f>
        <v/>
      </c>
      <c r="CN1031" s="1037" t="str">
        <f>IF(OR($P1031="",$P1031=0),"",$P1031*INDEX('SW Inputs'!$BV$5:$BV$2149,MATCH($N1031,'SW Inputs'!$L$5:$L$2149,0))*INDEX('SW Inputs'!$BZ$5:$BZ$2149,MATCH($N1031,'SW Inputs'!$L$5:$L$2149,0))*AA1031)</f>
        <v/>
      </c>
      <c r="CO1031" s="1037" t="str">
        <f t="shared" si="1493"/>
        <v/>
      </c>
      <c r="CP1031" s="1037" t="str">
        <f t="shared" si="1494"/>
        <v/>
      </c>
      <c r="CQ1031" s="1037" t="str">
        <f t="shared" si="1495"/>
        <v/>
      </c>
      <c r="CR1031" s="1060" t="str">
        <f>IF(OR(OR($P1031="",$P1031=0),$Q1031=0),"",CP1031*INDEX(AvoidedOther,MATCH($B1031&amp;ROUNDDOWN($Q1031,0),AESC!$CK$46:$CK$137,0),MATCH(AESC!$BO$9,AESC!$BE$9:$BQ$9,0))*$FS1031)</f>
        <v/>
      </c>
      <c r="CS1031" s="1060" t="str" cm="1">
        <f t="array" ref="CS1031">IF(OR($P1031="",$P1031=0,$Q1031=0,_xlfn.XLOOKUP($N1031,'SW Inputs'!$L$5:$L$2149,'SW Inputs'!$BM$5:$BM$2149)&lt;&gt;"SCC"),"",CP1031*INDEX(AvoidedOther,MATCH($B1031&amp;ROUNDDOWN($Q1031,0),AESC!$CK$46:$CK$137,0),MATCH(AESC!$BO$9,AESC!$BE$9:$BQ$9,0)+1)*$FS1031)</f>
        <v/>
      </c>
      <c r="CT1031" s="1062" t="str">
        <f t="shared" si="1496"/>
        <v/>
      </c>
      <c r="CU1031" s="1037" t="str">
        <f>IF(OR($P1031="",$P1031=0),"",$P1031*INDEX('SW Inputs'!$BV$5:$BV$2149,MATCH($N1031,'SW Inputs'!$L$5:$L$2149,0))*INDEX('SW Inputs'!$BZ$5:$BZ$2149,MATCH($N1031,'SW Inputs'!$L$5:$L$2149,0))*IF($AC1031=0,0,IF(_xlfn.XLOOKUP($AB1031,SWref!$D$193:$D$207,SWref!$E$193:$E$207)=CU$1,$AC1031,0)))</f>
        <v/>
      </c>
      <c r="CV1031" s="1037" t="str">
        <f t="shared" si="1497"/>
        <v/>
      </c>
      <c r="CW1031" s="1037" t="str">
        <f t="shared" si="1498"/>
        <v/>
      </c>
      <c r="CX1031" s="1037" t="str">
        <f t="shared" si="1499"/>
        <v/>
      </c>
      <c r="CY1031" s="1036" t="str">
        <f>IF(OR($P1031="",$P1031=0,$Q1031=0,$CW1031="",_xlfn.XLOOKUP($N1031,'SW Inputs'!$L$5:$L$2149,'SW Inputs'!$BC$5:$BC$2149)=0),"",CW1031*INDEX(AvoidedOther,MATCH($B1031&amp;ROUNDDOWN($Q1031,0),AESC!$CK$46:$CK$137,0),MATCH(_xlfn.XLOOKUP($N1031,'SW Inputs'!$L$5:$L$2149,'SW Inputs'!$BC$5:$BC$2149),AESC!$BE$10:$CE$10,0))*$FS1031)</f>
        <v/>
      </c>
      <c r="CZ1031" s="1036" cm="1">
        <f t="array" ref="CZ1031">IF(OR($P1031="",$P1031=0,$Q1031=0,CW1031=0,_xlfn.XLOOKUP($N1031,'SW Inputs'!$L$5:$L$2149,'SW Inputs'!$BM$5:$BM$2149)&lt;&gt;"SCC"),0,CW1031*INDEX(AvoidedOther,MATCH($B1031&amp;ROUNDDOWN($Q1031,0),AESC!$CK$46:$CK$137,0),MATCH(_xlfn.XLOOKUP($N1031,'SW Inputs'!$L$5:$L$2149,'SW Inputs'!$BC$5:$BC$2149),AESC!$BE$10:$CI$10,0)+1)*$FS1031)</f>
        <v>0</v>
      </c>
      <c r="DA1031" s="1062" t="str">
        <f t="shared" si="1500"/>
        <v/>
      </c>
      <c r="DB1031" s="1037" t="str">
        <f>IF(OR($P1031="",$P1031=0),"",$P1031*INDEX('SW Inputs'!$BV$5:$BV$2149,MATCH($N1031,'SW Inputs'!$L$5:$L$2149,0))*INDEX('SW Inputs'!$BZ$5:$BZ$2149,MATCH($N1031,'SW Inputs'!$L$5:$L$2149,0))*IF($AC1031=0,0,IF(_xlfn.XLOOKUP($AB1031,SWref!$D$193:$D$207,SWref!$E$193:$E$207)=DB$1,$AC1031,0)))</f>
        <v/>
      </c>
      <c r="DC1031" s="1037" t="str">
        <f t="shared" si="1501"/>
        <v/>
      </c>
      <c r="DD1031" s="1037" t="str">
        <f t="shared" si="1502"/>
        <v/>
      </c>
      <c r="DE1031" s="1037" t="str">
        <f t="shared" si="1503"/>
        <v/>
      </c>
      <c r="DF1031" s="1036">
        <f>IF(OR($P1031="",$P1031=0,$Q1031=0,DD1031=0),0,DD1031*INDEX(AvoidedOther,MATCH($B1031&amp;ROUNDDOWN($Q1031,0),AESC!$CK$46:$CK$137,0),MATCH(_xlfn.XLOOKUP($N1031,'SW Inputs'!$L$5:$L$2149,'SW Inputs'!$BC$5:$BC$2149),AESC!$BE$10:$CE$10,0))*$FS1031)</f>
        <v>0</v>
      </c>
      <c r="DG1031" s="1036" cm="1">
        <f t="array" ref="DG1031">IF(OR($P1031="",$P1031=0,$Q1031=0,DD1031=0),0,DD1031*INDEX(AvoidedOther,MATCH($B1031&amp;ROUNDDOWN($Q1031,0),AESC!$CK$46:$CK$137,0),MATCH(_xlfn.XLOOKUP($N1031,'SW Inputs'!$L$5:$L$2149,'SW Inputs'!$BC$5:$BC$2149),AESC!$BE$10:$CE$10,0)+1)*$FS1031)</f>
        <v>0</v>
      </c>
      <c r="DH1031" s="1036" cm="1">
        <f t="array" ref="DH1031">IF(OR($P1031="",$P1031=0,$Q1031=0,DD1031=0,_xlfn.XLOOKUP($N1031,'SW Inputs'!$L$5:$L$2149,'SW Inputs'!$BM$5:$BM$2149)&lt;&gt;"SCC"),0,DD1031*INDEX(AvoidedOther,MATCH($B1031&amp;ROUNDDOWN($Q1031,0),AESC!$CK$46:$CK$137,0),MATCH(_xlfn.XLOOKUP($N1031,'SW Inputs'!$L$5:$L$2149,'SW Inputs'!$BC$5:$BC$2149),AESC!$BE$10:$CI$10,0)+2)*$FS1031)</f>
        <v>0</v>
      </c>
      <c r="DI1031" s="1062" t="str">
        <f t="shared" si="1504"/>
        <v/>
      </c>
      <c r="DJ1031" s="1037" t="str">
        <f>IF(OR($P1031="",$P1031=0),"",$P1031*INDEX('SW Inputs'!$BV$5:$BV$2149,MATCH($N1031,'SW Inputs'!$L$5:$L$2149,0))*INDEX('SW Inputs'!$BZ$5:$BZ$2149,MATCH($N1031,'SW Inputs'!$L$5:$L$2149,0))*IF($AC1031=0,0,IF(_xlfn.XLOOKUP($AB1031,SWref!$D$193:$D$207,SWref!$E$193:$E$207)=DJ$1,$AC1031,0)))</f>
        <v/>
      </c>
      <c r="DK1031" s="1037" t="str">
        <f t="shared" si="1505"/>
        <v/>
      </c>
      <c r="DL1031" s="1037" t="str">
        <f t="shared" si="1506"/>
        <v/>
      </c>
      <c r="DM1031" s="1037" t="str">
        <f t="shared" si="1507"/>
        <v/>
      </c>
      <c r="DN1031" s="1036">
        <f>IF(OR($P1031="",$P1031=0,$Q1031=0,DL1031=0),0,DL1031*INDEX(AvoidedOther,MATCH($B1031&amp;ROUNDDOWN($Q1031,0),AESC!$CK$46:$CK$137,0),MATCH(_xlfn.XLOOKUP($N1031,'SW Inputs'!$L$5:$L$2149,'SW Inputs'!$BC$5:$BC$2149),AESC!$BE$10:$CE$10,0))*$FS1031)</f>
        <v>0</v>
      </c>
      <c r="DO1031" s="1036" cm="1">
        <f t="array" ref="DO1031">IF(OR($P1031="",$P1031=0,$Q1031=0,DL1031=0),0,DL1031*INDEX(AvoidedOther,MATCH($B1031&amp;ROUNDDOWN($Q1031,0),AESC!$CK$46:$CK$137,0),MATCH(_xlfn.XLOOKUP($N1031,'SW Inputs'!$L$5:$L$2149,'SW Inputs'!$BC$5:$BC$2149),AESC!$BE$10:$CE$10,0)+1)*$FS1031)</f>
        <v>0</v>
      </c>
      <c r="DP1031" s="1036" cm="1">
        <f t="array" ref="DP1031">IF(OR($P1031="",$P1031=0,$Q1031=0,DL1031=0,_xlfn.XLOOKUP($N1031,'SW Inputs'!$L$5:$L$2149,'SW Inputs'!$BM$5:$BM$2149)&lt;&gt;"SCC"),0,DL1031*INDEX(AvoidedOther,MATCH($B1031&amp;ROUNDDOWN($Q1031,0),AESC!$CK$46:$CK$137,0),MATCH(_xlfn.XLOOKUP($N1031,'SW Inputs'!$L$5:$L$2149,'SW Inputs'!$BC$5:$BC$2149),AESC!$BE$10:$CI$10,0)+2)*$FS1031)</f>
        <v>0</v>
      </c>
      <c r="DQ1031" s="1062" t="str">
        <f t="shared" si="1508"/>
        <v/>
      </c>
      <c r="DR1031" s="1038" t="str">
        <f>IF(OR($P1031="",$P1031=0),"",$P1031*$AF1031*INDEX('SW Inputs'!$BV$5:$BV$2149,MATCH($N1031,'SW Inputs'!$L$5:$L$2149,0))*INDEX('SW Inputs'!$BZ$5:$BZ$2149,MATCH($N1031,'SW Inputs'!$L$5:$L$2149,0))*AD1031)</f>
        <v/>
      </c>
      <c r="DS1031" s="1037" t="str">
        <f t="shared" si="1509"/>
        <v/>
      </c>
      <c r="DT1031" s="1062" t="str" cm="1">
        <f t="array" ref="DT1031">IF(OR(OR($P1031="",$P1031=0),$Q1031=0),"",DR1031*INDEX(AvoidedOther,MATCH($B1031&amp;ROUNDDOWN($Q1031,0),AESC!$CK$46:$CK$137,0),DT$1)*$FS1031)</f>
        <v/>
      </c>
      <c r="DU1031" s="1037" t="str">
        <f>IF(OR($P1031="",$P1031=0),"",IF(SWref!$F$22="Include",$P1031*INDEX('SW Inputs'!$BV$5:$BV$2149,MATCH($N1031,'SW Inputs'!$L$5:$L$2149,0))*INDEX('SW Inputs'!$BZ$5:$BZ$2149,MATCH($N1031,'SW Inputs'!$L$5:$L$2149,0))*AE1031,0))</f>
        <v/>
      </c>
      <c r="DV1031" s="1037" t="str">
        <f t="shared" si="1510"/>
        <v/>
      </c>
      <c r="DW1031" s="1037" t="str">
        <f t="shared" si="1462"/>
        <v/>
      </c>
      <c r="DX1031" s="1037" t="str">
        <f t="shared" si="1511"/>
        <v/>
      </c>
      <c r="DY1031" s="432" cm="1">
        <f t="array" ref="DY1031">IF(OR($P1031="",$P1031=0,$Q1031=0,SWref!$F$23="Exclude",_xlfn.XLOOKUP($N1031,'SW Inputs'!$L$5:$L$2149,'SW Inputs'!$BM$5:$BM$2149)&lt;&gt;"SCC"),0,INDEX(AvoidedOther,MATCH($B1031&amp;ROUNDDOWN($Q1031,0),AESC!$CK$46:$CK$137,0),DY$1)*$DW1031*$FS1031)</f>
        <v>0</v>
      </c>
      <c r="DZ1031" s="432" t="str" cm="1">
        <f t="array" ref="DZ1031">IF(OR(OR($P1031="",$P1031=0),$Q1031=0),"",$P1031*$AF1031*INDEX('SW Inputs'!$BV$5:$BV$2149,MATCH($N1031,'SW Inputs'!$L$5:$L$2149,0))*INDEX('SW Inputs'!$CD$5:$CD$2149,MATCH($N1031,'SW Inputs'!$L$5:$L$2149,0))*INDEX(AvoidedOther,MATCH($B1031&amp;ROUNDDOWN($Q1031,0),AESC!$CK$46:$CK$137,0),DZ$1)*$FS1031)</f>
        <v/>
      </c>
      <c r="EA1031" s="432" t="str">
        <f>IF(OR($P1031="",$P1031=0),"",$P1031*$AF1031*INDEX('SW Inputs'!$BV$5:$BV$2149,MATCH($N1031,'SW Inputs'!$L$5:$L$2149,0))*INDEX('SW Inputs'!$CE$5:$CE$2149,MATCH($N1031,'SW Inputs'!$L$5:$L$2149,0))/((1+RealDR)^-0.5))</f>
        <v/>
      </c>
      <c r="EB1031" s="432" t="str" cm="1">
        <f t="array" ref="EB1031">IF(OR(OR($P1031="",$P1031=0),$Q1031=0),"",AN1031*1000*_xlfn.XLOOKUP($N1031,'SW Inputs'!$L$5:$L$2149,'SW Inputs'!$CF$5:$CF$2149)*INDEX(AvoidedOther,MATCH($B1031&amp;ROUNDDOWN($Q1031,0),AESC!$CK$46:$CK$137,0),EB$1)*$FS1031)</f>
        <v/>
      </c>
      <c r="EC1031" s="432" t="str">
        <f>IF(OR($P1031="",$P1031=0),"",AN1031*_xlfn.XLOOKUP($N1031,'SW Inputs'!$L$5:$L$2149,'SW Inputs'!$CG$5:$CG$2149)*1000/((1+RealDR)^-0.5))</f>
        <v/>
      </c>
      <c r="ED1031" s="432" t="str" cm="1">
        <f t="array" ref="ED1031">IF(OR(OR($P1031="",$P1031=0),$Q1031=0),"",(BS1031*_xlfn.XLOOKUP($N1031,'SW Inputs'!$L$5:$L$2149,'SW Inputs'!$CH$5:$CH$2149)*INDEX(AvoidedOther,MATCH($B1031&amp;ROUNDDOWN($Q1031,0),AESC!$CK$46:$CK$137,0),ED$1))*$FS1031*10)</f>
        <v/>
      </c>
      <c r="EE1031" s="432" t="str">
        <f>IF(OR($P1031="",$P1031=0),"",10*BS1031*_xlfn.XLOOKUP($N1031,'SW Inputs'!$L$5:$L$2149,'SW Inputs'!$CI$5:$CI$2149)/((1+RealDR)^-0.5))</f>
        <v/>
      </c>
      <c r="EF1031" s="1059" t="str">
        <f t="shared" si="1512"/>
        <v/>
      </c>
      <c r="EG1031" s="1037" t="str">
        <f t="shared" si="1513"/>
        <v/>
      </c>
      <c r="EH1031" s="1037" t="str">
        <f t="shared" si="1514"/>
        <v/>
      </c>
      <c r="EI1031" s="1037" t="str">
        <f t="shared" si="1515"/>
        <v/>
      </c>
      <c r="EJ1031" s="1037" t="str">
        <f t="shared" si="1516"/>
        <v/>
      </c>
      <c r="EK1031" s="1059" t="str">
        <f t="shared" si="1517"/>
        <v/>
      </c>
      <c r="EL1031" s="432" t="str">
        <f t="shared" si="1518"/>
        <v/>
      </c>
      <c r="EM1031" s="432" t="str">
        <f t="shared" si="1519"/>
        <v/>
      </c>
      <c r="EN1031" s="432" t="str">
        <f t="shared" si="1520"/>
        <v/>
      </c>
      <c r="EO1031" s="432" t="str">
        <f t="shared" si="1521"/>
        <v/>
      </c>
      <c r="EP1031" s="1059" t="str">
        <f t="shared" si="1522"/>
        <v/>
      </c>
      <c r="EQ1031" s="1031" t="str">
        <f>IF(OR($P1031="",$P1031=0),"",SUMPRODUCT(INDEX('SW Inputs'!$AC$5:$AF$2149,MATCH($N1031,'SW Inputs'!$L$5:$L$2149,0),0),INDEX(Tbl_CO2_MWh,MATCH($B1031&amp;1,Source!$X$43:$X$135,0),0))*ton_to_metricton)</f>
        <v/>
      </c>
      <c r="ER1031" s="1031" t="str">
        <f>IF(OR($P1031="",$P1031=0),"",SUMPRODUCT(INDEX('SW Inputs'!$AC$5:$AF$2149,MATCH($N1031,'SW Inputs'!$L$5:$L$2149,0),0),INDEX(Tbl_CO2_MWh,MATCH($B1031&amp;ROUNDDOWN($Q1031,0),Source!$X$43:$X$135,0),0))*ton_to_metricton)</f>
        <v/>
      </c>
      <c r="ES1031" s="1035" t="str">
        <f t="shared" si="1463"/>
        <v/>
      </c>
      <c r="ET1031" s="1035" t="str">
        <f t="shared" si="1464"/>
        <v/>
      </c>
      <c r="EU1031" s="1035" t="str">
        <f>IF(OR($P1031="",$P1031=0),"",IF(_xlfn.XLOOKUP($N1031,'SW Inputs'!$L$5:$L$2149,'SW Inputs'!$BN$5:$BN$2149)="No",0,$AL1031*GHG_Elec_CO2_GHGYear1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EV1031" s="1035" t="str">
        <f>IF(OR($P1031="",$P1031=0),"",IF(_xlfn.XLOOKUP($N1031,'SW Inputs'!$L$5:$L$2149,'SW Inputs'!$BN$5:$BN$2149)="No",0,$BQ1031*GHG_Gas_CO2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EW1031" s="1035" t="str">
        <f>IF(OR($P1031="",$P1031=0),"",IF(_xlfn.XLOOKUP($N1031,'SW Inputs'!$L$5:$L$2149,'SW Inputs'!$BN$5:$BN$2149)="No",0,$CE1031*GHG_Oil_CO2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EX1031" s="1035" t="str">
        <f>IF(OR($P1031="",$P1031=0),"",IF(_xlfn.XLOOKUP($N1031,'SW Inputs'!$L$5:$L$2149,'SW Inputs'!$BN$5:$BN$2149)="No",0,$CN1031*GHG_Propane_CO2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EY1031" s="1035" t="str">
        <f>IF(OR($P1031="",$P1031=0),"",IF(_xlfn.XLOOKUP($N1031,'SW Inputs'!$L$5:$L$2149,'SW Inputs'!$BN$5:$BN$2149)="No",0,$DB1031*GHG_Gasoline_CO2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EZ1031" s="1035" t="str">
        <f>IF(OR($P1031="",$P1031=0),"",IF(_xlfn.XLOOKUP($N1031,'SW Inputs'!$L$5:$L$2149,'SW Inputs'!$BN$5:$BN$2149)="No",0,$DJ1031*GHG_Diesel_CO2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A1031" s="1035" t="str">
        <f>IF(OR($P1031="",$P1031=0),"",IF(_xlfn.XLOOKUP($N1031,'SW Inputs'!$L$5:$L$2149,'SW Inputs'!$BN$5:$BN$2149)="No",0,$CU1031*GHG_Wood_CO2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B1031" s="1035" t="str">
        <f>IF(OR($P1031="",$P1031=0),"",IF(_xlfn.XLOOKUP($N1031,'SW Inputs'!$L$5:$L$2149,'SW Inputs'!$BN$5:$BN$2149)="No",0,$DU1031*IF(_xlfn.XLOOKUP($N1031,'SW Inputs'!$L$5:$L$2149,'SW Inputs'!$BN$5:$BN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C1031" s="1035" t="str">
        <f t="shared" si="1523"/>
        <v/>
      </c>
      <c r="FD1031" s="1035" t="str">
        <f>IF(OR($P1031="",$P1031=0),"",IF(_xlfn.XLOOKUP($N1031,'SW Inputs'!$L$5:$L$2149,'SW Inputs'!$BO$5:$BO$2149)="No",0,$AL1031*GHG_Elec_CO2_GHGYear2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E1031" s="1035" t="str">
        <f>IF(OR($P1031="",$P1031=0),"",IF(_xlfn.XLOOKUP($N1031,'SW Inputs'!$L$5:$L$2149,'SW Inputs'!$BO$5:$BO$2149)="No",0,$BQ1031*GHG_Gas_CO2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F1031" s="1035" t="str">
        <f>IF(OR($P1031="",$P1031=0),"",IF(_xlfn.XLOOKUP($N1031,'SW Inputs'!$L$5:$L$2149,'SW Inputs'!$BO$5:$BO$2149)="No",0,$CE1031*GHG_Oil_CO2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G1031" s="1035" t="str">
        <f>IF(OR($P1031="",$P1031=0),"",IF(_xlfn.XLOOKUP($N1031,'SW Inputs'!$L$5:$L$2149,'SW Inputs'!$BO$5:$BO$2149)="No",0,$CN1031*GHG_Propane_CO2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H1031" s="1035" t="str">
        <f>IF(OR($P1031="",$P1031=0),"",IF(_xlfn.XLOOKUP($N1031,'SW Inputs'!$L$5:$L$2149,'SW Inputs'!$BO$5:$BO$2149)="No",0,$DB1031*GHG_Gasoline_CO2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I1031" s="1035" t="str">
        <f>IF(OR($P1031="",$P1031=0),"",IF(_xlfn.XLOOKUP($N1031,'SW Inputs'!$L$5:$L$2149,'SW Inputs'!$BO$5:$BO$2149)="No",0,$DJ1031*GHG_Diesel_CO2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J1031" s="1035" t="str">
        <f>IF(OR($P1031="",$P1031=0),"",IF(_xlfn.XLOOKUP($N1031,'SW Inputs'!$L$5:$L$2149,'SW Inputs'!$BO$5:$BO$2149)="No",0,$CU1031*GHG_Wood_CO2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K1031" s="1035" t="str">
        <f>IF(OR($P1031="",$P1031=0),"",IF(_xlfn.XLOOKUP($N1031,'SW Inputs'!$L$5:$L$2149,'SW Inputs'!$BO$5:$BO$2149)="No",0,$DU1031*IF(_xlfn.XLOOKUP($N1031,'SW Inputs'!$L$5:$L$2149,'SW Inputs'!$BO$5:$BO$2149)="Yes, Half",0.5,1))*IF($G1031="Y",(1+SUMIFS(IDs!$E$6:$E$384,IDs!$B$6:$B$384,_xlfn.XLOOKUP($N1031,'SW Inputs'!$L$5:$L$2149,'SW Inputs'!$BP$5:$BP$2149))+SUMIFS(IDs!$F$6:$F$384,IDs!$B$6:$B$384,_xlfn.XLOOKUP($N1031,'SW Inputs'!$L$5:$L$2149,'SW Inputs'!$BP$5:$BP$2149))),1))</f>
        <v/>
      </c>
      <c r="FL1031" s="1035" t="str">
        <f t="shared" si="1524"/>
        <v/>
      </c>
      <c r="FM1031" s="1035" t="str">
        <f>IF(OR(INDEX('PA Inputs'!$BC$5:$BD$2130,MATCH($N1031,'PA Inputs'!$L$5:$L$2130,0),MATCH(FM$1&amp;A1031,'PA Inputs'!$BC$1:$BD$1,0))=0,_xlfn.XLOOKUP($N1031,'SW Inputs'!$L:$L,'SW Inputs'!CN:CN)="N"),FL1031,INDEX('PA Inputs'!$BC$5:$BD$2149,MATCH($N1031,'PA Inputs'!$L$5:$L$2149,0),MATCH(FM$1&amp;A1031,'PA Inputs'!$BC$1:$BD$1,0))*P1031)</f>
        <v/>
      </c>
      <c r="FN1031" s="1031" t="str">
        <f t="shared" si="1525"/>
        <v/>
      </c>
      <c r="FO1031" s="1031" t="str">
        <f t="shared" si="1526"/>
        <v/>
      </c>
      <c r="FP1031" s="1060" t="str">
        <f t="shared" si="1527"/>
        <v/>
      </c>
      <c r="FQ1031" s="1060">
        <f>IF(OR($P1031="",$P1031=0),0,IF($A1031="Renter",$EP1031,IF(INDEX('SW Inputs'!CL$5:CL$686,MATCH($N1031,'SW Inputs'!$L$5:$L$686,0))=0%,0,IF(INDEX('SW Inputs'!CL$5:CL$686,MATCH($N1031,'SW Inputs'!$L$5:$L$686,0))=100%,$EP1031,_xlfn.XLOOKUP(_xlfn.CONCAT("Renter",N1031),GQ:GQ,FQ:FQ,0)))))</f>
        <v>0</v>
      </c>
      <c r="FR1031" s="922"/>
      <c r="FS1031" s="922">
        <f t="shared" si="1465"/>
        <v>0</v>
      </c>
      <c r="FT1031" s="1223" t="str">
        <f>INDEX('SW Inputs'!CJ$5:CJ$686,MATCH($N1031,'SW Inputs'!$L$5:$L$686,0))</f>
        <v>Low Income</v>
      </c>
      <c r="FU1031" s="1223" t="str">
        <f>INDEX('PA Inputs'!BF$5:BF$686,MATCH($N1031,'PA Inputs'!$L$5:$L$686,0))</f>
        <v>N</v>
      </c>
      <c r="FV1031" s="1223" t="str">
        <f>INDEX('SW Inputs'!CK$5:CK$686,MATCH($N1031,'SW Inputs'!$L$5:$L$686,0))</f>
        <v>Y</v>
      </c>
      <c r="FW1031" s="1223" t="str">
        <f>INDEX('SW Inputs'!CM$5:CM$686,MATCH($N1031,'SW Inputs'!$L$5:$L$686,0))</f>
        <v>N</v>
      </c>
      <c r="FX1031" s="1028" cm="1">
        <f t="array" ref="FX1031">IF(ISNUMBER(MATCH(N1031,{"EA1a001","EA1a002","EA1a003"},0)),P1031,_xlfn.SWITCH($J1031,"Heat Pumps",INDEX('PA Inputs'!$AS$5:$AT$2136,MATCH($N1031,'PA Inputs'!$L$5:$L$2136,0),MATCH(FX$3&amp;$A1031,'PA Inputs'!$AS$1:$AT$1,0)),"HEA",P1031,"Barrier",P1031,"Wxn",IF(FU1031="Y",P1031,0),0))</f>
        <v>0</v>
      </c>
      <c r="FY1031" s="1252">
        <f>IF($N1031="",0,INDEX('PA Inputs'!$AS$5:$BE$2149,MATCH($N1031,'PA Inputs'!$L$5:$L$2149,0),MATCH(FY$3,'PA Inputs'!$AS$1:$BE$1,0)))</f>
        <v>0</v>
      </c>
      <c r="FZ1031" s="1261">
        <f>IF($N1031="",0,INDEX('PA Inputs'!$AS$5:$BE$2149,MATCH($N1031,'PA Inputs'!$L$5:$L$2149,0),MATCH(FZ$3,'PA Inputs'!$AS$1:$BE$1,0))*FY1031)</f>
        <v>0</v>
      </c>
      <c r="GA1031" s="1028">
        <f>IF($N1031="",0,INDEX('PA Inputs'!$AS$5:$BE$2149,MATCH($N1031,'PA Inputs'!$L$5:$L$2149,0),MATCH(GA$3,'PA Inputs'!$AS$1:$BE$1,0)))</f>
        <v>0</v>
      </c>
      <c r="GB1031" s="1261">
        <f>IF($N1031="",0,INDEX('PA Inputs'!$AS$5:$BE$2149,MATCH($N1031,'PA Inputs'!$L$5:$L$2149,0),MATCH(GB$3,'PA Inputs'!$AS$1:$BE$1,0))*GA1031)</f>
        <v>0</v>
      </c>
      <c r="GC1031" s="1028">
        <f>IF($N1031="",0,INDEX('PA Inputs'!$AS$5:$BE$2149,MATCH($N1031,'PA Inputs'!$L$5:$L$2149,0),MATCH(GC$3,'PA Inputs'!$AS$1:$BE$1,0)))</f>
        <v>0</v>
      </c>
      <c r="GD1031" s="1261">
        <f>IF($N1031="",0,INDEX('PA Inputs'!$AS$5:$BE$2149,MATCH($N1031,'PA Inputs'!$L$5:$L$2149,0),MATCH(GD$3,'PA Inputs'!$AS$1:$BE$1,0))*GC1031)</f>
        <v>0</v>
      </c>
      <c r="GE1031" s="1028">
        <f>IF($N1031="",0,INDEX('PA Inputs'!$AS$5:$BE$2149,MATCH($N1031,'PA Inputs'!$L$5:$L$2149,0),MATCH(GE$3,'PA Inputs'!$AS$1:$BE$1,0)))</f>
        <v>0</v>
      </c>
      <c r="GF1031" s="1262">
        <f>IF($N1031="",0,INDEX('PA Inputs'!$AS$5:$BE$2149,MATCH($N1031,'PA Inputs'!$L$5:$L$2149,0),MATCH(GF$3,'PA Inputs'!$AS$1:$BE$1,0))*GE1031)</f>
        <v>0</v>
      </c>
      <c r="GG1031" s="1258">
        <f t="shared" si="1528"/>
        <v>0</v>
      </c>
      <c r="GH1031" s="1256">
        <f t="shared" si="1529"/>
        <v>0</v>
      </c>
      <c r="GI1031" s="1257">
        <f t="shared" si="1530"/>
        <v>0</v>
      </c>
      <c r="GK1031" s="1256"/>
      <c r="GQ1031" s="1332" t="str">
        <f t="shared" si="1531"/>
        <v>RenterEB1b016</v>
      </c>
    </row>
    <row r="1032" spans="1:199" ht="13">
      <c r="A1032" s="10" t="str">
        <f>SWref!$E$35</f>
        <v>Renter</v>
      </c>
      <c r="B1032" s="91">
        <f t="shared" si="1460"/>
        <v>2025</v>
      </c>
      <c r="C1032" s="91" t="str">
        <f t="shared" ref="C1032:O1032" si="1534">C350</f>
        <v>B - Low Income</v>
      </c>
      <c r="D1032" s="91" t="str">
        <f t="shared" si="1534"/>
        <v>B1 - Low Income Offerings</v>
      </c>
      <c r="E1032" s="91" t="str">
        <f t="shared" si="1534"/>
        <v>B1b - Low Income - Multifamily (5+ Units)</v>
      </c>
      <c r="F1032" s="91" t="str">
        <f t="shared" si="1534"/>
        <v>IE-WH-S</v>
      </c>
      <c r="G1032" s="91" t="str">
        <f t="shared" si="1534"/>
        <v>N</v>
      </c>
      <c r="H1032" s="91" t="str">
        <f t="shared" si="1534"/>
        <v>None</v>
      </c>
      <c r="I1032" s="91" t="str">
        <f t="shared" si="1534"/>
        <v>Multiple</v>
      </c>
      <c r="J1032" s="91" t="str">
        <f t="shared" si="1534"/>
        <v>Accessories</v>
      </c>
      <c r="K1032" s="91" t="str">
        <f t="shared" si="1534"/>
        <v>Hot Water</v>
      </c>
      <c r="L1032" s="91" t="str">
        <f t="shared" si="1534"/>
        <v>Deemed</v>
      </c>
      <c r="M1032" s="91" t="str">
        <f t="shared" si="1534"/>
        <v>Low-Flow Showerhead</v>
      </c>
      <c r="N1032" s="91" t="str">
        <f t="shared" si="1534"/>
        <v>EB1b017</v>
      </c>
      <c r="O1032" s="91" t="str">
        <f t="shared" si="1534"/>
        <v>Showerhead</v>
      </c>
      <c r="P1032" s="98">
        <f>IF($N1032="",0,INDEX('PA Inputs'!$N$5:$O$2149,MATCH($N1032,'PA Inputs'!$L$5:$L$2149,0),MATCH(P$3&amp;$A1032,'PA Inputs'!$N$1:$O$1,0)))</f>
        <v>0</v>
      </c>
      <c r="Q1032" s="1032" t="str">
        <f>IF($P1032&gt;0,(INDEX('SW Inputs'!$A$5:$CO$2149,MATCH($N1032,'SW Inputs'!$L$5:$L$2149,0),MATCH(Q$3&amp;$A1032,'SW Inputs'!$A$1:$CO$1,0)))*(INDEX('SW Inputs'!$CA$5:$CA$2149,MATCH(Calcs!$N1032,'SW Inputs'!$L$5:$L$2149,0))),"")</f>
        <v/>
      </c>
      <c r="R1032" s="1032" t="str">
        <f>IF($P1032&gt;0,INDEX('SW Inputs'!$A$5:$CO$2149,MATCH($N1032,'SW Inputs'!$L$5:$L$2149,0),MATCH(R$3&amp;$A1032,'SW Inputs'!$A$1:$CO$1,0)),"")</f>
        <v/>
      </c>
      <c r="S1032" s="1032" t="str">
        <f>IF($P1032&gt;0,INDEX('SW Inputs'!$A$5:$CO$2149,MATCH($N1032,'SW Inputs'!$L$5:$L$2149,0),MATCH(S$3&amp;$A1032,'SW Inputs'!$A$1:$CO$1,0)),"")</f>
        <v/>
      </c>
      <c r="T1032" s="1032" t="str">
        <f>IF($P1032&gt;0,INDEX('SW Inputs'!$A$5:$CO$2149,MATCH($N1032,'SW Inputs'!$L$5:$L$2149,0),MATCH(T$3&amp;$A1032,'SW Inputs'!$A$1:$CO$1,0)),"")</f>
        <v/>
      </c>
      <c r="U1032" s="1063" t="str">
        <f>IF($P1032&gt;0,INDEX('SW Inputs'!$A$5:$CO$2149,MATCH($N1032,'SW Inputs'!$L$5:$L$2149,0),MATCH(U$3&amp;$A1032,'SW Inputs'!$A$1:$CO$1,0)),"")</f>
        <v/>
      </c>
      <c r="V1032" s="1039" t="str">
        <f>IF($P1032&gt;0,INDEX('SW Inputs'!$A$5:$CO$2149,MATCH($N1032,'SW Inputs'!$L$5:$L$2149,0),MATCH(V$3&amp;$A1032,'SW Inputs'!$A$1:$CO$1,0)),"")</f>
        <v/>
      </c>
      <c r="W1032" s="1039" t="str">
        <f>IF($P1032&gt;0,INDEX('SW Inputs'!$A$5:$CO$2149,MATCH($N1032,'SW Inputs'!$L$5:$L$2149,0),MATCH(W$3&amp;$A1032,'SW Inputs'!$A$1:$CO$1,0)),"")</f>
        <v/>
      </c>
      <c r="X1032" s="1039" t="str">
        <f>IF($P1032&gt;0,INDEX('SW Inputs'!$A$5:$CO$2149,MATCH($N1032,'SW Inputs'!$L$5:$L$2149,0),MATCH(X$3&amp;$A1032,'SW Inputs'!$A$1:$CO$1,0)),"")</f>
        <v/>
      </c>
      <c r="Y1032" s="1033" t="str">
        <f>IF($P1032&gt;0,INDEX('SW Inputs'!$A$5:$CO$2149,MATCH($N1032,'SW Inputs'!$L$5:$L$2149,0),MATCH(Y$3&amp;$A1032,'SW Inputs'!$A$1:$CO$1,0)),"")</f>
        <v/>
      </c>
      <c r="Z1032" s="1033" t="str">
        <f>IF($P1032&gt;0,INDEX('SW Inputs'!$A$5:$CO$2149,MATCH($N1032,'SW Inputs'!$L$5:$L$2149,0),MATCH(Z$3&amp;$A1032,'SW Inputs'!$A$1:$CO$1,0)),"")</f>
        <v/>
      </c>
      <c r="AA1032" s="1033" t="str">
        <f>IF($P1032&gt;0,INDEX('SW Inputs'!$A$5:$CO$2149,MATCH($N1032,'SW Inputs'!$L$5:$L$2149,0),MATCH(AA$3&amp;$A1032,'SW Inputs'!$A$1:$CO$1,0)),"")</f>
        <v/>
      </c>
      <c r="AB1032" s="1033" t="str">
        <f>IF($P1032&gt;0,INDEX('SW Inputs'!$A$5:$CO$2149,MATCH($N1032,'SW Inputs'!$L$5:$L$2149,0),MATCH(AB$3,'SW Inputs'!$A$1:$CO$1,0)),"")</f>
        <v/>
      </c>
      <c r="AC1032" s="1033" t="str">
        <f>IF($P1032&gt;0,INDEX('SW Inputs'!$A$5:$CO$2149,MATCH($N1032,'SW Inputs'!$L$5:$L$2149,0),MATCH(AC$3&amp;$A1032,'SW Inputs'!$A$1:$CO$1,0)),"")</f>
        <v/>
      </c>
      <c r="AD1032" s="1033" t="str">
        <f>IF($P1032&gt;0,INDEX('SW Inputs'!$A$5:$CO$2149,MATCH($N1032,'SW Inputs'!$L$5:$L$2149,0),MATCH(AD$3&amp;$A1032,'SW Inputs'!$A$1:$CO$1,0)),"")</f>
        <v/>
      </c>
      <c r="AE1032" s="1033" t="str">
        <f>IF($P1032&gt;0,INDEX('SW Inputs'!$A$5:$CO$2149,MATCH($N1032,'SW Inputs'!$L$5:$L$2149,0),MATCH(AE$3&amp;$A1032,'SW Inputs'!$A$1:$CO$1,0)),"")</f>
        <v/>
      </c>
      <c r="AF1032" s="1039" t="str">
        <f>IF($P1032&gt;0,INDEX('SW Inputs'!$A$5:$CO$2149,MATCH($N1032,'SW Inputs'!$L$5:$L$2149,0),MATCH(AF$3&amp;$A1032,'SW Inputs'!$A$1:$CO$1,0)),"")</f>
        <v/>
      </c>
      <c r="AG1032" s="1033" t="str">
        <f>IFERROR(IF($P1032&gt;0,INDEX('PA Inputs'!$BE$5:$BE$2149,MATCH($N1032,'PA Inputs'!$L$5:$L$2149,0)),""),0)</f>
        <v/>
      </c>
      <c r="AH1032" s="1061" t="str">
        <f t="shared" si="1467"/>
        <v/>
      </c>
      <c r="AI1032" s="1061" t="str">
        <f t="shared" si="1468"/>
        <v/>
      </c>
      <c r="AJ1032" s="1061" t="str">
        <f t="shared" si="1469"/>
        <v/>
      </c>
      <c r="AK1032" s="1035" t="str">
        <f t="shared" si="1470"/>
        <v/>
      </c>
      <c r="AL1032" s="1035" t="str">
        <f>IF($P1032&gt;0,IF(AK1032=0,0,AK1032*(INDEX('SW Inputs'!$BV$5:$BV$2149,MATCH($N1032,'SW Inputs'!$L$5:$L$2149,0))*INDEX('SW Inputs'!$BW$5:$BW$2149,MATCH($N1032,'SW Inputs'!$L$5:$L$2149,0)))),"")</f>
        <v/>
      </c>
      <c r="AM1032" s="1035" t="str">
        <f t="shared" si="1471"/>
        <v/>
      </c>
      <c r="AN1032" s="1035" t="str">
        <f t="shared" si="1472"/>
        <v/>
      </c>
      <c r="AO1032" s="1035" t="str">
        <f t="shared" si="1473"/>
        <v/>
      </c>
      <c r="AP1032" s="1035" t="str">
        <f t="shared" si="1474"/>
        <v/>
      </c>
      <c r="AQ1032" s="1035" t="str">
        <f t="shared" si="1475"/>
        <v/>
      </c>
      <c r="AR1032" s="1035" t="str">
        <f t="shared" si="1476"/>
        <v/>
      </c>
      <c r="AS1032" s="1035" t="str">
        <f t="shared" si="1477"/>
        <v/>
      </c>
      <c r="AT1032" s="1035" t="str">
        <f>IF($P1032&gt;0,AL1032*SUMPRODUCT(INDEX('SW Inputs'!$AC$5:$AF$2149,MATCH($N1032,'SW Inputs'!$L$5:$L$2149,0),0),INDEX(Tbl_MMBtu_MWh,MATCH($B1032&amp;1,Source!$X$43:$X$135,0),0)),"")</f>
        <v/>
      </c>
      <c r="AU1032" s="1035" t="str">
        <f>IF(OR($P1032="",$Q1032=0,$P1032=0),"",AM1032*SUMPRODUCT(INDEX('SW Inputs'!$AC$5:$AF$2149,MATCH($N1032,'SW Inputs'!$L$5:$L$2149,0),0),INDEX(Tbl_MMBtu_MWh,MATCH($B1032&amp;ROUNDDOWN($Q1032,0),Source!$X$43:$X$135,0),0)))</f>
        <v/>
      </c>
      <c r="AV1032" s="1035" t="str">
        <f>IF($P1032&gt;0,AN1032*SUMPRODUCT(INDEX('SW Inputs'!$AC$5:$AF$2149,MATCH($N1032,'SW Inputs'!$L$5:$L$2149,0),0),INDEX(Tbl_MMBtu_MWh,MATCH($B1032&amp;1,Source!$X$43:$X$135,0),0)),"")</f>
        <v/>
      </c>
      <c r="AW1032" s="1035" t="str">
        <f>IF(OR($P1032="",$Q1032=0,$P1032=0),"",AO1032*SUMPRODUCT(INDEX('SW Inputs'!$AC$5:$AF$2149,MATCH($N1032,'SW Inputs'!$L$5:$L$2149,0),0),INDEX(Tbl_MMBtu_MWh,MATCH($B1032&amp;ROUNDDOWN($Q1032,0),Source!$X$43:$X$135,0),0)))</f>
        <v/>
      </c>
      <c r="AX1032" s="432" t="str">
        <f>IF(OR($P1032="",$Q1032=0,$P1032=0),"",$AN1032*1000*SUMPRODUCT(INDEX('SW Inputs'!$AC$5:$AF$2149,MATCH($N1032,'SW Inputs'!$L$5:$L$2149,0),0),INDEX(AvoidedEnergy,MATCH($B1032&amp;ROUNDDOWN($Q1032,0),AESC!$CK$46:$CK$137,0),))*$FS1032)</f>
        <v/>
      </c>
      <c r="AY1032" s="432" t="str">
        <f>IF(OR($P1032="",$Q1032=0,$P1032=0),"",$AN1032*1000*(SUMPRODUCT(INDEX('SW Inputs'!$AC$5:$AF$2149,MATCH($N1032,'SW Inputs'!$L$5:$L$2149,0),0),INDEX(AvoidedEDRIPE,MATCH($B1032&amp;ROUNDDOWN($Q1032,0),AESC!$CK$46:$CK$137,0),))+INDEX(AvoidedEXDRIPE,MATCH($B1032&amp;ROUNDDOWN($Q1032,0),AESC!$CK$46:$CK$137,0)))*$FS1032)</f>
        <v/>
      </c>
      <c r="AZ1032" s="432" t="str">
        <f>IF(OR($P1032="",$Q1032=0,$P1032=0,INDEX('SW Inputs'!$BM$5:$BM$2149,MATCH($N1032,'SW Inputs'!$L$5:$L$2149,0))&lt;&gt;"SCC"),"",$AN1032*1000*SUMPRODUCT(INDEX('SW Inputs'!$AC$5:$AF$2149,MATCH($N1032,'SW Inputs'!$L$5:$L$2149,0),0),INDEX(AvoidedEComplianceSCC,MATCH($B1032&amp;ROUNDDOWN($Q1032,0),AESC!$CK$46:$CK$137,0),))*$FS1032)</f>
        <v/>
      </c>
      <c r="BA1032" s="1059" t="str">
        <f t="shared" si="1478"/>
        <v/>
      </c>
      <c r="BB1032" s="1035" t="str">
        <f>IF(OR($P1032="",$P1032=0),"",P1032*U1032*$AF1032*INDEX('SW Inputs'!$BV$5:$BV$2149,MATCH($N1032,'SW Inputs'!$L$5:$L$2149,0)))</f>
        <v/>
      </c>
      <c r="BC1032" s="1035" t="str">
        <f>IF(OR($P1032="",$P1032=0),"",IF(BB1032=0,0,$P1032*U1032*V1032*INDEX('SW Inputs'!$BV$5:$BV$2149,MATCH($N1032,'SW Inputs'!$L$5:$L$2149,0))*INDEX('SW Inputs'!$BX$5:$BX$2149,MATCH($N1032,'SW Inputs'!$L$5:$L$2149,0))))</f>
        <v/>
      </c>
      <c r="BD1032" s="1035" t="str">
        <f>IF(OR($P1032="",$P1032=0),"",IF(BB1032=0,0,$P1032*U1032*V1032*$AF1032*INDEX('SW Inputs'!$BV$5:$BV$2149,MATCH($N1032,'SW Inputs'!$L$5:$L$2149,0))*INDEX('SW Inputs'!$BX$5:$BX$2149,MATCH($N1032,'SW Inputs'!$L$5:$L$2149,0))))</f>
        <v/>
      </c>
      <c r="BE1032" s="1035" t="str">
        <f>IF(OR($P1032="",$P1032=0),"",IF(BB1032=0,0,$P1032*U1032*W1032*INDEX('SW Inputs'!$BV$5:$BV$2149,MATCH($N1032,'SW Inputs'!$L$5:$L$2149,0))*INDEX('SW Inputs'!$BY$5:$BY$2149,MATCH($N1032,'SW Inputs'!$L$5:$L$2149,0))))</f>
        <v/>
      </c>
      <c r="BF1032" s="1035" t="str">
        <f>IF(OR($P1032="",$P1032=0),"",IF(BB1032=0,0,$P1032*U1032*W1032*$AF1032*INDEX('SW Inputs'!$BV$5:$BV$2149,MATCH($N1032,'SW Inputs'!$L$5:$L$2149,0))*INDEX('SW Inputs'!$BY$5:$BY$2149,MATCH($N1032,'SW Inputs'!$L$5:$L$2149,0))))</f>
        <v/>
      </c>
      <c r="BG1032" s="1060" t="str" cm="1">
        <f t="array" ref="BG1032">IF(OR(OR($P1032="",$P1032=0),$Q1032=0),"",$BD1032*X1032*(INDEX(AvoidedCapacity,MATCH($B1032&amp;ROUNDDOWN($Q1032,0),AESC!$CK$46:$CK$137,0),$BG$1+IF($AG1032="Yes",0,1)))*$FS1032)</f>
        <v/>
      </c>
      <c r="BH1032" s="1060" t="str" cm="1">
        <f t="array" ref="BH1032">IF(OR(OR($P1032="",$P1032=0),$Q1032=0),"",$BF1032*X1032*INDEX(AvoidedCapacity,MATCH($B1032&amp;ROUNDDOWN($Q1032,0),AESC!$CK$46:$CK$137,0),$BH$1+IF($AG1032="Yes",0,1))*$FS1032)</f>
        <v/>
      </c>
      <c r="BI1032" s="1060" t="str" cm="1">
        <f t="array" ref="BI1032">IF(OR(OR($P1032="",$P1032=0),$Q1032=0),"",$BD1032*X1032*(INDEX(AvoidedCapacity,MATCH($B1032&amp;ROUNDDOWN($Q1032,0),AESC!$CK$46:$CK$137,0),$BI$1+IF($AG1032="Yes",0,1)))*$FS1032)</f>
        <v/>
      </c>
      <c r="BJ1032" s="1060" t="str" cm="1">
        <f t="array" ref="BJ1032">IF(OR(OR($P1032="",$P1032=0),$Q1032=0),"",$BF1032*X1032*(INDEX(AvoidedCapacity,MATCH($B1032&amp;ROUNDDOWN($Q1032,0),AESC!$CK$46:$CK$137,0),$BJ$1+IF($AG1032="Yes",0,1)))*$FS1032)</f>
        <v/>
      </c>
      <c r="BK1032" s="1060" t="str" cm="1">
        <f t="array" ref="BK1032">IF(OR(OR($P1032="",$P1032=0),$Q1032=0),"",$BD1032*X1032*(INDEX(AvoidedCapacity,MATCH($B1032&amp;ROUNDDOWN($Q1032,0),AESC!$CK$46:$CK$137,0),BK$1+IF($AG1032="Yes",0,1)))*$FS1032)</f>
        <v/>
      </c>
      <c r="BL1032" s="1060" t="str" cm="1">
        <f t="array" ref="BL1032">IF(OR(OR($P1032="",$P1032=0),$Q1032=0),"",$BF1032*X1032*(INDEX(AvoidedCapacity,MATCH($B1032&amp;ROUNDDOWN($Q1032,0),AESC!$CK$46:$CK$137,0),BL$1+IF($AG1032="Yes",0,1)))*$FS1032)</f>
        <v/>
      </c>
      <c r="BM1032" s="432" t="str" cm="1">
        <f t="array" ref="BM1032">IF(OR(OR($P1032="",$P1032=0),$Q1032=0),"",($BD1032*(INDEX(AvoidedCapacity,MATCH($B1032&amp;ROUNDDOWN($Q1032,0),AESC!$CK$46:$CK$137,0),BM$1)+INDEX(AvoidedCapacity,MATCH($B1032&amp;ROUNDDOWN($Q1032,0),AESC!$CK$46:$CK$137,0),BM$1+2)))*$FS1032)</f>
        <v/>
      </c>
      <c r="BN1032" s="432" t="str" cm="1">
        <f t="array" ref="BN1032">IF(OR(OR($P1032="",$P1032=0),$Q1032=0),"",($BD1032*INDEX(AvoidedCapacity,MATCH($B1032&amp;ROUNDDOWN($Q1032,0),AESC!$CK$46:$CK$137,0),BN$1))*$FS1032)</f>
        <v/>
      </c>
      <c r="BO1032" s="1059" t="str">
        <f t="shared" si="1479"/>
        <v/>
      </c>
      <c r="BP1032" s="432" t="str">
        <f t="shared" si="1480"/>
        <v/>
      </c>
      <c r="BQ1032" s="1037" t="str">
        <f>IF(OR($P1032="",$P1032=0),"",$P1032*INDEX('SW Inputs'!$BV$5:$BV$2149,MATCH($N1032,'SW Inputs'!$L$5:$L$2149,0))*INDEX('SW Inputs'!$BZ$5:$BZ$2149,MATCH($N1032,'SW Inputs'!$L$5:$L$2149,0))*(Y1032+IF($AC1032=0,0,IF(_xlfn.XLOOKUP($AB1032,SWref!$D$193:$D$207,SWref!$E$193:$E$207)=BQ$1,$AC1032,0))))</f>
        <v/>
      </c>
      <c r="BR1032" s="1037" t="str">
        <f t="shared" si="1481"/>
        <v/>
      </c>
      <c r="BS1032" s="1037" t="str">
        <f t="shared" si="1482"/>
        <v/>
      </c>
      <c r="BT1032" s="1037" t="str">
        <f t="shared" si="1483"/>
        <v/>
      </c>
      <c r="BU1032" s="1035" t="str">
        <f>IF(OR($P1032="",$P1032=0),"",$P1032*10*(Y1032+IF($AC1032=0,0,IF(_xlfn.XLOOKUP($AB1032,SWref!$D$193:$D$207,SWref!$E$193:$E$207)=BQ$1,$AC1032,0))))</f>
        <v/>
      </c>
      <c r="BV1032" s="1037" t="str">
        <f t="shared" si="1484"/>
        <v/>
      </c>
      <c r="BW1032" s="1037" t="str">
        <f t="shared" si="1485"/>
        <v/>
      </c>
      <c r="BX1032" s="1037" t="str">
        <f t="shared" si="1486"/>
        <v/>
      </c>
      <c r="BY1032" s="1037" t="str">
        <f t="shared" si="1487"/>
        <v/>
      </c>
      <c r="BZ1032" s="432">
        <f>IFERROR(IF(OR(OR($P1032="",$P1032=0),$Q1032=0,_xlfn.XLOOKUP($N1032,'SW Inputs'!$L$5:$L$2149,'SW Inputs'!$AR$5:$AR$2149)=""),0,($BS1032*($Y1032/($Y1032+IF(LEFT($AB1032,2)="NG",$AC1032,0)))*INDEX(AvoidedGas,MATCH($B1032&amp;ROUNDDOWN($Q1032,0),AESC!$CK$46:$CK$137,0),MATCH(_xlfn.XLOOKUP($N1032,'SW Inputs'!$L$5:$L$2149,'SW Inputs'!$AR$5:$AR$2149),AESC!$AL$10:$AR$10,0)))+IF(LEFT($AB1032,2)="NG",$BS1032*($AC1032/($Y1032+$AC1032))*INDEX(AvoidedGas,MATCH($B1032&amp;ROUNDDOWN($Q1032,0),AESC!$CK$46:$CK$137,0),MATCH($AB1032,AESC!$AL$10:$AR$10,0)),0)*$FS1032),0)</f>
        <v>0</v>
      </c>
      <c r="CA1032" s="432">
        <f>IFERROR(IF(OR(OR($P1032="",$P1032=0),$Q1032=0,_xlfn.XLOOKUP($N1032,'SW Inputs'!$L$5:$L$2149,'SW Inputs'!$AR$5:$AR$2149)=""),0,$BS1032*($Y1032/($Y1032+IF(LEFT($AB1032,2)="NG",$AC1032,0)))*(INDEX(AvoidedGDRIPE,MATCH($B1032&amp;ROUNDDOWN($Q1032,0),AESC!$CK$46:$CK$137,0))+INDEX(AvoidedGXDRIPE,MATCH($B1032&amp;ROUNDDOWN($Q1032,0),AESC!$CK$46:$CK$137,0),MATCH(_xlfn.XLOOKUP($N1032,'SW Inputs'!$L$5:$L$2149,'SW Inputs'!$AR$5:$AR$2149),AESC!$AT$10:$AZ$10,0)))+IF(LEFT($AB1032,2)="NG",$BS1032*($AC1032/($Y1032+$AC1032))*(INDEX(AvoidedGDRIPE,MATCH($B1032&amp;ROUNDDOWN($Q1032,0),AESC!$CK$46:$CK$137,0))+INDEX(AvoidedGXDRIPE,MATCH($B1032&amp;ROUNDDOWN($Q1032,0),AESC!$CK$46:$CK$137,0),MATCH(_xlfn.XLOOKUP($N1032,'SW Inputs'!$L$5:$L$2149,'SW Inputs'!$AR$5:$AR$2149),AESC!$AT$10:$AZ$10,0))),0))*$FS1032,0)</f>
        <v>0</v>
      </c>
      <c r="CB1032" s="432" t="str" cm="1">
        <f t="array" ref="CB1032">IF(OR($P1032="",$P1032=0,$Q1032=0,INDEX('SW Inputs'!$BM$5:$BM$2149,MATCH($N1032,'SW Inputs'!$L$5:$L$2149,0))&lt;&gt;"SCC"),"",$BS1032*(INDEX(AvoidedGCompliance,MATCH($B1032&amp;ROUNDDOWN($Q1032,0),AESC!$CK$46:$CK$137,0),IF(LEFT(C1032,1)="C",3,1))*$FS1032))</f>
        <v/>
      </c>
      <c r="CC1032" s="1059" t="str">
        <f t="shared" si="1488"/>
        <v/>
      </c>
      <c r="CD1032" s="1037" t="str">
        <f>IF(OR($P1032="",$P1032=0),"",$P1032*(Z1032+IF($AC1032=0,0,IF(_xlfn.XLOOKUP($AB1032,SWref!$D$193:$D$207,SWref!$E$193:$E$207)=CD$1,$AC1032,0))))</f>
        <v/>
      </c>
      <c r="CE1032" s="1037" t="str">
        <f>IF(OR($P1032="",$P1032=0),"",$P1032*_xlfn.XLOOKUP($N1032,'SW Inputs'!$L$5:$L$2149,'SW Inputs'!$BV$5:$BV$2149)*_xlfn.XLOOKUP($N1032,'SW Inputs'!$L$5:$L$2149,'SW Inputs'!$BZ$5:$BZ$2149)*Z1032)</f>
        <v/>
      </c>
      <c r="CF1032" s="1037" t="str">
        <f t="shared" si="1489"/>
        <v/>
      </c>
      <c r="CG1032" s="1037" t="str">
        <f t="shared" si="1490"/>
        <v/>
      </c>
      <c r="CH1032" s="1037" t="str">
        <f t="shared" si="1491"/>
        <v/>
      </c>
      <c r="CI1032" s="1060">
        <f>IF(OR(OR($P1032="",$P1032=0),$Q1032=0,_xlfn.XLOOKUP($N1032,'SW Inputs'!$L$5:$L$2149,'SW Inputs'!$AV$5:$AV$2149)=""),0,CG1032*INDEX(AvoidedOther,MATCH($B1032&amp;ROUNDDOWN($Q1032,0),AESC!$CK$46:$CK$137,0),MATCH(_xlfn.XLOOKUP($N1032,'SW Inputs'!$L$5:$L$2149,'SW Inputs'!$AV$5:$AV$2149),AESC!$BE$10:$CE$10,0))*$FS1032)</f>
        <v>0</v>
      </c>
      <c r="CJ1032" s="432">
        <f>IF(OR(OR($P1032="",$P1032=0),$Q1032=0,_xlfn.XLOOKUP($N1032,'SW Inputs'!$L$5:$L$2149,'SW Inputs'!$AV$5:$AV$2149)=""),0,CG1032*INDEX(AvoidedOther,MATCH($B1032&amp;ROUNDDOWN($Q1032,0),AESC!$CK$46:$CK$137,0),MATCH(AESC!$BH$9,AESC!$BE$9:$CE$9,0))*$FS1032)</f>
        <v>0</v>
      </c>
      <c r="CK1032" s="1060" cm="1">
        <f t="array" ref="CK1032">IF(OR($P1032="",$P1032=0,$Q1032=0,_xlfn.XLOOKUP($N1032,'SW Inputs'!$L$5:$L$2149,'SW Inputs'!$AV$5:$AV$2149)="",_xlfn.XLOOKUP($N1032,'SW Inputs'!$L$5:$L$2149,'SW Inputs'!$BM$5:$BM$2149)&lt;&gt;"SCC"),0,CG1032*INDEX(AvoidedOther,MATCH($B1032&amp;ROUNDDOWN($Q1032,0),AESC!$CK$46:$CK$137,0),MATCH(_xlfn.XLOOKUP($N1032,'SW Inputs'!$L$5:$L$2149,'SW Inputs'!$AV$5:$AV$2149),AESC!$BE$10:$BG$10,0)+IF(LEFT(C1032,1)="C",5,4))*$FS1032)</f>
        <v>0</v>
      </c>
      <c r="CL1032" s="1062" t="str">
        <f t="shared" si="1492"/>
        <v/>
      </c>
      <c r="CM1032" s="1037" t="str">
        <f>IF(OR($P1032="",$P1032=0),"",$P1032*(AA1032+IF($AC1032=0,0,IF(_xlfn.XLOOKUP($AB1032,SWref!$D$193:$D$207,SWref!$E$193:$E$207)=CM$1,$AC1032,0))))</f>
        <v/>
      </c>
      <c r="CN1032" s="1037" t="str">
        <f>IF(OR($P1032="",$P1032=0),"",$P1032*INDEX('SW Inputs'!$BV$5:$BV$2149,MATCH($N1032,'SW Inputs'!$L$5:$L$2149,0))*INDEX('SW Inputs'!$BZ$5:$BZ$2149,MATCH($N1032,'SW Inputs'!$L$5:$L$2149,0))*AA1032)</f>
        <v/>
      </c>
      <c r="CO1032" s="1037" t="str">
        <f t="shared" si="1493"/>
        <v/>
      </c>
      <c r="CP1032" s="1037" t="str">
        <f t="shared" si="1494"/>
        <v/>
      </c>
      <c r="CQ1032" s="1037" t="str">
        <f t="shared" si="1495"/>
        <v/>
      </c>
      <c r="CR1032" s="1060" t="str">
        <f>IF(OR(OR($P1032="",$P1032=0),$Q1032=0),"",CP1032*INDEX(AvoidedOther,MATCH($B1032&amp;ROUNDDOWN($Q1032,0),AESC!$CK$46:$CK$137,0),MATCH(AESC!$BO$9,AESC!$BE$9:$BQ$9,0))*$FS1032)</f>
        <v/>
      </c>
      <c r="CS1032" s="1060" t="str" cm="1">
        <f t="array" ref="CS1032">IF(OR($P1032="",$P1032=0,$Q1032=0,_xlfn.XLOOKUP($N1032,'SW Inputs'!$L$5:$L$2149,'SW Inputs'!$BM$5:$BM$2149)&lt;&gt;"SCC"),"",CP1032*INDEX(AvoidedOther,MATCH($B1032&amp;ROUNDDOWN($Q1032,0),AESC!$CK$46:$CK$137,0),MATCH(AESC!$BO$9,AESC!$BE$9:$BQ$9,0)+1)*$FS1032)</f>
        <v/>
      </c>
      <c r="CT1032" s="1062" t="str">
        <f t="shared" si="1496"/>
        <v/>
      </c>
      <c r="CU1032" s="1037" t="str">
        <f>IF(OR($P1032="",$P1032=0),"",$P1032*INDEX('SW Inputs'!$BV$5:$BV$2149,MATCH($N1032,'SW Inputs'!$L$5:$L$2149,0))*INDEX('SW Inputs'!$BZ$5:$BZ$2149,MATCH($N1032,'SW Inputs'!$L$5:$L$2149,0))*IF($AC1032=0,0,IF(_xlfn.XLOOKUP($AB1032,SWref!$D$193:$D$207,SWref!$E$193:$E$207)=CU$1,$AC1032,0)))</f>
        <v/>
      </c>
      <c r="CV1032" s="1037" t="str">
        <f t="shared" si="1497"/>
        <v/>
      </c>
      <c r="CW1032" s="1037" t="str">
        <f t="shared" si="1498"/>
        <v/>
      </c>
      <c r="CX1032" s="1037" t="str">
        <f t="shared" si="1499"/>
        <v/>
      </c>
      <c r="CY1032" s="1036" t="str">
        <f>IF(OR($P1032="",$P1032=0,$Q1032=0,$CW1032="",_xlfn.XLOOKUP($N1032,'SW Inputs'!$L$5:$L$2149,'SW Inputs'!$BC$5:$BC$2149)=0),"",CW1032*INDEX(AvoidedOther,MATCH($B1032&amp;ROUNDDOWN($Q1032,0),AESC!$CK$46:$CK$137,0),MATCH(_xlfn.XLOOKUP($N1032,'SW Inputs'!$L$5:$L$2149,'SW Inputs'!$BC$5:$BC$2149),AESC!$BE$10:$CE$10,0))*$FS1032)</f>
        <v/>
      </c>
      <c r="CZ1032" s="1036" cm="1">
        <f t="array" ref="CZ1032">IF(OR($P1032="",$P1032=0,$Q1032=0,CW1032=0,_xlfn.XLOOKUP($N1032,'SW Inputs'!$L$5:$L$2149,'SW Inputs'!$BM$5:$BM$2149)&lt;&gt;"SCC"),0,CW1032*INDEX(AvoidedOther,MATCH($B1032&amp;ROUNDDOWN($Q1032,0),AESC!$CK$46:$CK$137,0),MATCH(_xlfn.XLOOKUP($N1032,'SW Inputs'!$L$5:$L$2149,'SW Inputs'!$BC$5:$BC$2149),AESC!$BE$10:$CI$10,0)+1)*$FS1032)</f>
        <v>0</v>
      </c>
      <c r="DA1032" s="1062" t="str">
        <f t="shared" si="1500"/>
        <v/>
      </c>
      <c r="DB1032" s="1037" t="str">
        <f>IF(OR($P1032="",$P1032=0),"",$P1032*INDEX('SW Inputs'!$BV$5:$BV$2149,MATCH($N1032,'SW Inputs'!$L$5:$L$2149,0))*INDEX('SW Inputs'!$BZ$5:$BZ$2149,MATCH($N1032,'SW Inputs'!$L$5:$L$2149,0))*IF($AC1032=0,0,IF(_xlfn.XLOOKUP($AB1032,SWref!$D$193:$D$207,SWref!$E$193:$E$207)=DB$1,$AC1032,0)))</f>
        <v/>
      </c>
      <c r="DC1032" s="1037" t="str">
        <f t="shared" si="1501"/>
        <v/>
      </c>
      <c r="DD1032" s="1037" t="str">
        <f t="shared" si="1502"/>
        <v/>
      </c>
      <c r="DE1032" s="1037" t="str">
        <f t="shared" si="1503"/>
        <v/>
      </c>
      <c r="DF1032" s="1036">
        <f>IF(OR($P1032="",$P1032=0,$Q1032=0,DD1032=0),0,DD1032*INDEX(AvoidedOther,MATCH($B1032&amp;ROUNDDOWN($Q1032,0),AESC!$CK$46:$CK$137,0),MATCH(_xlfn.XLOOKUP($N1032,'SW Inputs'!$L$5:$L$2149,'SW Inputs'!$BC$5:$BC$2149),AESC!$BE$10:$CE$10,0))*$FS1032)</f>
        <v>0</v>
      </c>
      <c r="DG1032" s="1036" cm="1">
        <f t="array" ref="DG1032">IF(OR($P1032="",$P1032=0,$Q1032=0,DD1032=0),0,DD1032*INDEX(AvoidedOther,MATCH($B1032&amp;ROUNDDOWN($Q1032,0),AESC!$CK$46:$CK$137,0),MATCH(_xlfn.XLOOKUP($N1032,'SW Inputs'!$L$5:$L$2149,'SW Inputs'!$BC$5:$BC$2149),AESC!$BE$10:$CE$10,0)+1)*$FS1032)</f>
        <v>0</v>
      </c>
      <c r="DH1032" s="1036" cm="1">
        <f t="array" ref="DH1032">IF(OR($P1032="",$P1032=0,$Q1032=0,DD1032=0,_xlfn.XLOOKUP($N1032,'SW Inputs'!$L$5:$L$2149,'SW Inputs'!$BM$5:$BM$2149)&lt;&gt;"SCC"),0,DD1032*INDEX(AvoidedOther,MATCH($B1032&amp;ROUNDDOWN($Q1032,0),AESC!$CK$46:$CK$137,0),MATCH(_xlfn.XLOOKUP($N1032,'SW Inputs'!$L$5:$L$2149,'SW Inputs'!$BC$5:$BC$2149),AESC!$BE$10:$CI$10,0)+2)*$FS1032)</f>
        <v>0</v>
      </c>
      <c r="DI1032" s="1062" t="str">
        <f t="shared" si="1504"/>
        <v/>
      </c>
      <c r="DJ1032" s="1037" t="str">
        <f>IF(OR($P1032="",$P1032=0),"",$P1032*INDEX('SW Inputs'!$BV$5:$BV$2149,MATCH($N1032,'SW Inputs'!$L$5:$L$2149,0))*INDEX('SW Inputs'!$BZ$5:$BZ$2149,MATCH($N1032,'SW Inputs'!$L$5:$L$2149,0))*IF($AC1032=0,0,IF(_xlfn.XLOOKUP($AB1032,SWref!$D$193:$D$207,SWref!$E$193:$E$207)=DJ$1,$AC1032,0)))</f>
        <v/>
      </c>
      <c r="DK1032" s="1037" t="str">
        <f t="shared" si="1505"/>
        <v/>
      </c>
      <c r="DL1032" s="1037" t="str">
        <f t="shared" si="1506"/>
        <v/>
      </c>
      <c r="DM1032" s="1037" t="str">
        <f t="shared" si="1507"/>
        <v/>
      </c>
      <c r="DN1032" s="1036">
        <f>IF(OR($P1032="",$P1032=0,$Q1032=0,DL1032=0),0,DL1032*INDEX(AvoidedOther,MATCH($B1032&amp;ROUNDDOWN($Q1032,0),AESC!$CK$46:$CK$137,0),MATCH(_xlfn.XLOOKUP($N1032,'SW Inputs'!$L$5:$L$2149,'SW Inputs'!$BC$5:$BC$2149),AESC!$BE$10:$CE$10,0))*$FS1032)</f>
        <v>0</v>
      </c>
      <c r="DO1032" s="1036" cm="1">
        <f t="array" ref="DO1032">IF(OR($P1032="",$P1032=0,$Q1032=0,DL1032=0),0,DL1032*INDEX(AvoidedOther,MATCH($B1032&amp;ROUNDDOWN($Q1032,0),AESC!$CK$46:$CK$137,0),MATCH(_xlfn.XLOOKUP($N1032,'SW Inputs'!$L$5:$L$2149,'SW Inputs'!$BC$5:$BC$2149),AESC!$BE$10:$CE$10,0)+1)*$FS1032)</f>
        <v>0</v>
      </c>
      <c r="DP1032" s="1036" cm="1">
        <f t="array" ref="DP1032">IF(OR($P1032="",$P1032=0,$Q1032=0,DL1032=0,_xlfn.XLOOKUP($N1032,'SW Inputs'!$L$5:$L$2149,'SW Inputs'!$BM$5:$BM$2149)&lt;&gt;"SCC"),0,DL1032*INDEX(AvoidedOther,MATCH($B1032&amp;ROUNDDOWN($Q1032,0),AESC!$CK$46:$CK$137,0),MATCH(_xlfn.XLOOKUP($N1032,'SW Inputs'!$L$5:$L$2149,'SW Inputs'!$BC$5:$BC$2149),AESC!$BE$10:$CI$10,0)+2)*$FS1032)</f>
        <v>0</v>
      </c>
      <c r="DQ1032" s="1062" t="str">
        <f t="shared" si="1508"/>
        <v/>
      </c>
      <c r="DR1032" s="1038" t="str">
        <f>IF(OR($P1032="",$P1032=0),"",$P1032*$AF1032*INDEX('SW Inputs'!$BV$5:$BV$2149,MATCH($N1032,'SW Inputs'!$L$5:$L$2149,0))*INDEX('SW Inputs'!$BZ$5:$BZ$2149,MATCH($N1032,'SW Inputs'!$L$5:$L$2149,0))*AD1032)</f>
        <v/>
      </c>
      <c r="DS1032" s="1037" t="str">
        <f t="shared" si="1509"/>
        <v/>
      </c>
      <c r="DT1032" s="1062" t="str" cm="1">
        <f t="array" ref="DT1032">IF(OR(OR($P1032="",$P1032=0),$Q1032=0),"",DR1032*INDEX(AvoidedOther,MATCH($B1032&amp;ROUNDDOWN($Q1032,0),AESC!$CK$46:$CK$137,0),DT$1)*$FS1032)</f>
        <v/>
      </c>
      <c r="DU1032" s="1037" t="str">
        <f>IF(OR($P1032="",$P1032=0),"",IF(SWref!$F$22="Include",$P1032*INDEX('SW Inputs'!$BV$5:$BV$2149,MATCH($N1032,'SW Inputs'!$L$5:$L$2149,0))*INDEX('SW Inputs'!$BZ$5:$BZ$2149,MATCH($N1032,'SW Inputs'!$L$5:$L$2149,0))*AE1032,0))</f>
        <v/>
      </c>
      <c r="DV1032" s="1037" t="str">
        <f t="shared" si="1510"/>
        <v/>
      </c>
      <c r="DW1032" s="1037" t="str">
        <f t="shared" si="1462"/>
        <v/>
      </c>
      <c r="DX1032" s="1037" t="str">
        <f t="shared" si="1511"/>
        <v/>
      </c>
      <c r="DY1032" s="432" cm="1">
        <f t="array" ref="DY1032">IF(OR($P1032="",$P1032=0,$Q1032=0,SWref!$F$23="Exclude",_xlfn.XLOOKUP($N1032,'SW Inputs'!$L$5:$L$2149,'SW Inputs'!$BM$5:$BM$2149)&lt;&gt;"SCC"),0,INDEX(AvoidedOther,MATCH($B1032&amp;ROUNDDOWN($Q1032,0),AESC!$CK$46:$CK$137,0),DY$1)*$DW1032*$FS1032)</f>
        <v>0</v>
      </c>
      <c r="DZ1032" s="432" t="str" cm="1">
        <f t="array" ref="DZ1032">IF(OR(OR($P1032="",$P1032=0),$Q1032=0),"",$P1032*$AF1032*INDEX('SW Inputs'!$BV$5:$BV$2149,MATCH($N1032,'SW Inputs'!$L$5:$L$2149,0))*INDEX('SW Inputs'!$CD$5:$CD$2149,MATCH($N1032,'SW Inputs'!$L$5:$L$2149,0))*INDEX(AvoidedOther,MATCH($B1032&amp;ROUNDDOWN($Q1032,0),AESC!$CK$46:$CK$137,0),DZ$1)*$FS1032)</f>
        <v/>
      </c>
      <c r="EA1032" s="432" t="str">
        <f>IF(OR($P1032="",$P1032=0),"",$P1032*$AF1032*INDEX('SW Inputs'!$BV$5:$BV$2149,MATCH($N1032,'SW Inputs'!$L$5:$L$2149,0))*INDEX('SW Inputs'!$CE$5:$CE$2149,MATCH($N1032,'SW Inputs'!$L$5:$L$2149,0))/((1+RealDR)^-0.5))</f>
        <v/>
      </c>
      <c r="EB1032" s="432" t="str" cm="1">
        <f t="array" ref="EB1032">IF(OR(OR($P1032="",$P1032=0),$Q1032=0),"",AN1032*1000*_xlfn.XLOOKUP($N1032,'SW Inputs'!$L$5:$L$2149,'SW Inputs'!$CF$5:$CF$2149)*INDEX(AvoidedOther,MATCH($B1032&amp;ROUNDDOWN($Q1032,0),AESC!$CK$46:$CK$137,0),EB$1)*$FS1032)</f>
        <v/>
      </c>
      <c r="EC1032" s="432" t="str">
        <f>IF(OR($P1032="",$P1032=0),"",AN1032*_xlfn.XLOOKUP($N1032,'SW Inputs'!$L$5:$L$2149,'SW Inputs'!$CG$5:$CG$2149)*1000/((1+RealDR)^-0.5))</f>
        <v/>
      </c>
      <c r="ED1032" s="432" t="str" cm="1">
        <f t="array" ref="ED1032">IF(OR(OR($P1032="",$P1032=0),$Q1032=0),"",(BS1032*_xlfn.XLOOKUP($N1032,'SW Inputs'!$L$5:$L$2149,'SW Inputs'!$CH$5:$CH$2149)*INDEX(AvoidedOther,MATCH($B1032&amp;ROUNDDOWN($Q1032,0),AESC!$CK$46:$CK$137,0),ED$1))*$FS1032*10)</f>
        <v/>
      </c>
      <c r="EE1032" s="432" t="str">
        <f>IF(OR($P1032="",$P1032=0),"",10*BS1032*_xlfn.XLOOKUP($N1032,'SW Inputs'!$L$5:$L$2149,'SW Inputs'!$CI$5:$CI$2149)/((1+RealDR)^-0.5))</f>
        <v/>
      </c>
      <c r="EF1032" s="1059" t="str">
        <f t="shared" si="1512"/>
        <v/>
      </c>
      <c r="EG1032" s="1037" t="str">
        <f t="shared" si="1513"/>
        <v/>
      </c>
      <c r="EH1032" s="1037" t="str">
        <f t="shared" si="1514"/>
        <v/>
      </c>
      <c r="EI1032" s="1037" t="str">
        <f t="shared" si="1515"/>
        <v/>
      </c>
      <c r="EJ1032" s="1037" t="str">
        <f t="shared" si="1516"/>
        <v/>
      </c>
      <c r="EK1032" s="1059" t="str">
        <f t="shared" si="1517"/>
        <v/>
      </c>
      <c r="EL1032" s="432" t="str">
        <f t="shared" si="1518"/>
        <v/>
      </c>
      <c r="EM1032" s="432" t="str">
        <f t="shared" si="1519"/>
        <v/>
      </c>
      <c r="EN1032" s="432" t="str">
        <f t="shared" si="1520"/>
        <v/>
      </c>
      <c r="EO1032" s="432" t="str">
        <f t="shared" si="1521"/>
        <v/>
      </c>
      <c r="EP1032" s="1059" t="str">
        <f t="shared" si="1522"/>
        <v/>
      </c>
      <c r="EQ1032" s="1031" t="str">
        <f>IF(OR($P1032="",$P1032=0),"",SUMPRODUCT(INDEX('SW Inputs'!$AC$5:$AF$2149,MATCH($N1032,'SW Inputs'!$L$5:$L$2149,0),0),INDEX(Tbl_CO2_MWh,MATCH($B1032&amp;1,Source!$X$43:$X$135,0),0))*ton_to_metricton)</f>
        <v/>
      </c>
      <c r="ER1032" s="1031" t="str">
        <f>IF(OR($P1032="",$P1032=0),"",SUMPRODUCT(INDEX('SW Inputs'!$AC$5:$AF$2149,MATCH($N1032,'SW Inputs'!$L$5:$L$2149,0),0),INDEX(Tbl_CO2_MWh,MATCH($B1032&amp;ROUNDDOWN($Q1032,0),Source!$X$43:$X$135,0),0))*ton_to_metricton)</f>
        <v/>
      </c>
      <c r="ES1032" s="1035" t="str">
        <f t="shared" si="1463"/>
        <v/>
      </c>
      <c r="ET1032" s="1035" t="str">
        <f t="shared" si="1464"/>
        <v/>
      </c>
      <c r="EU1032" s="1035" t="str">
        <f>IF(OR($P1032="",$P1032=0),"",IF(_xlfn.XLOOKUP($N1032,'SW Inputs'!$L$5:$L$2149,'SW Inputs'!$BN$5:$BN$2149)="No",0,$AL1032*GHG_Elec_CO2_GHGYear1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EV1032" s="1035" t="str">
        <f>IF(OR($P1032="",$P1032=0),"",IF(_xlfn.XLOOKUP($N1032,'SW Inputs'!$L$5:$L$2149,'SW Inputs'!$BN$5:$BN$2149)="No",0,$BQ1032*GHG_Gas_CO2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EW1032" s="1035" t="str">
        <f>IF(OR($P1032="",$P1032=0),"",IF(_xlfn.XLOOKUP($N1032,'SW Inputs'!$L$5:$L$2149,'SW Inputs'!$BN$5:$BN$2149)="No",0,$CE1032*GHG_Oil_CO2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EX1032" s="1035" t="str">
        <f>IF(OR($P1032="",$P1032=0),"",IF(_xlfn.XLOOKUP($N1032,'SW Inputs'!$L$5:$L$2149,'SW Inputs'!$BN$5:$BN$2149)="No",0,$CN1032*GHG_Propane_CO2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EY1032" s="1035" t="str">
        <f>IF(OR($P1032="",$P1032=0),"",IF(_xlfn.XLOOKUP($N1032,'SW Inputs'!$L$5:$L$2149,'SW Inputs'!$BN$5:$BN$2149)="No",0,$DB1032*GHG_Gasoline_CO2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EZ1032" s="1035" t="str">
        <f>IF(OR($P1032="",$P1032=0),"",IF(_xlfn.XLOOKUP($N1032,'SW Inputs'!$L$5:$L$2149,'SW Inputs'!$BN$5:$BN$2149)="No",0,$DJ1032*GHG_Diesel_CO2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A1032" s="1035" t="str">
        <f>IF(OR($P1032="",$P1032=0),"",IF(_xlfn.XLOOKUP($N1032,'SW Inputs'!$L$5:$L$2149,'SW Inputs'!$BN$5:$BN$2149)="No",0,$CU1032*GHG_Wood_CO2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B1032" s="1035" t="str">
        <f>IF(OR($P1032="",$P1032=0),"",IF(_xlfn.XLOOKUP($N1032,'SW Inputs'!$L$5:$L$2149,'SW Inputs'!$BN$5:$BN$2149)="No",0,$DU1032*IF(_xlfn.XLOOKUP($N1032,'SW Inputs'!$L$5:$L$2149,'SW Inputs'!$BN$5:$BN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C1032" s="1035" t="str">
        <f t="shared" si="1523"/>
        <v/>
      </c>
      <c r="FD1032" s="1035" t="str">
        <f>IF(OR($P1032="",$P1032=0),"",IF(_xlfn.XLOOKUP($N1032,'SW Inputs'!$L$5:$L$2149,'SW Inputs'!$BO$5:$BO$2149)="No",0,$AL1032*GHG_Elec_CO2_GHGYear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E1032" s="1035" t="str">
        <f>IF(OR($P1032="",$P1032=0),"",IF(_xlfn.XLOOKUP($N1032,'SW Inputs'!$L$5:$L$2149,'SW Inputs'!$BO$5:$BO$2149)="No",0,$BQ1032*GHG_Gas_CO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F1032" s="1035" t="str">
        <f>IF(OR($P1032="",$P1032=0),"",IF(_xlfn.XLOOKUP($N1032,'SW Inputs'!$L$5:$L$2149,'SW Inputs'!$BO$5:$BO$2149)="No",0,$CE1032*GHG_Oil_CO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G1032" s="1035" t="str">
        <f>IF(OR($P1032="",$P1032=0),"",IF(_xlfn.XLOOKUP($N1032,'SW Inputs'!$L$5:$L$2149,'SW Inputs'!$BO$5:$BO$2149)="No",0,$CN1032*GHG_Propane_CO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H1032" s="1035" t="str">
        <f>IF(OR($P1032="",$P1032=0),"",IF(_xlfn.XLOOKUP($N1032,'SW Inputs'!$L$5:$L$2149,'SW Inputs'!$BO$5:$BO$2149)="No",0,$DB1032*GHG_Gasoline_CO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I1032" s="1035" t="str">
        <f>IF(OR($P1032="",$P1032=0),"",IF(_xlfn.XLOOKUP($N1032,'SW Inputs'!$L$5:$L$2149,'SW Inputs'!$BO$5:$BO$2149)="No",0,$DJ1032*GHG_Diesel_CO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J1032" s="1035" t="str">
        <f>IF(OR($P1032="",$P1032=0),"",IF(_xlfn.XLOOKUP($N1032,'SW Inputs'!$L$5:$L$2149,'SW Inputs'!$BO$5:$BO$2149)="No",0,$CU1032*GHG_Wood_CO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K1032" s="1035" t="str">
        <f>IF(OR($P1032="",$P1032=0),"",IF(_xlfn.XLOOKUP($N1032,'SW Inputs'!$L$5:$L$2149,'SW Inputs'!$BO$5:$BO$2149)="No",0,$DU1032*IF(_xlfn.XLOOKUP($N1032,'SW Inputs'!$L$5:$L$2149,'SW Inputs'!$BO$5:$BO$2149)="Yes, Half",0.5,1))*IF($G1032="Y",(1+SUMIFS(IDs!$E$6:$E$384,IDs!$B$6:$B$384,_xlfn.XLOOKUP($N1032,'SW Inputs'!$L$5:$L$2149,'SW Inputs'!$BP$5:$BP$2149))+SUMIFS(IDs!$F$6:$F$384,IDs!$B$6:$B$384,_xlfn.XLOOKUP($N1032,'SW Inputs'!$L$5:$L$2149,'SW Inputs'!$BP$5:$BP$2149))),1))</f>
        <v/>
      </c>
      <c r="FL1032" s="1035" t="str">
        <f t="shared" si="1524"/>
        <v/>
      </c>
      <c r="FM1032" s="1035" t="str">
        <f>IF(OR(INDEX('PA Inputs'!$BC$5:$BD$2130,MATCH($N1032,'PA Inputs'!$L$5:$L$2130,0),MATCH(FM$1&amp;A1032,'PA Inputs'!$BC$1:$BD$1,0))=0,_xlfn.XLOOKUP($N1032,'SW Inputs'!$L:$L,'SW Inputs'!CN:CN)="N"),FL1032,INDEX('PA Inputs'!$BC$5:$BD$2149,MATCH($N1032,'PA Inputs'!$L$5:$L$2149,0),MATCH(FM$1&amp;A1032,'PA Inputs'!$BC$1:$BD$1,0))*P1032)</f>
        <v/>
      </c>
      <c r="FN1032" s="1031" t="str">
        <f t="shared" si="1525"/>
        <v/>
      </c>
      <c r="FO1032" s="1031" t="str">
        <f t="shared" si="1526"/>
        <v/>
      </c>
      <c r="FP1032" s="1060" t="str">
        <f t="shared" si="1527"/>
        <v/>
      </c>
      <c r="FQ1032" s="1060">
        <f>IF(OR($P1032="",$P1032=0),0,IF($A1032="Renter",$EP1032,IF(INDEX('SW Inputs'!CL$5:CL$686,MATCH($N1032,'SW Inputs'!$L$5:$L$686,0))=0%,0,IF(INDEX('SW Inputs'!CL$5:CL$686,MATCH($N1032,'SW Inputs'!$L$5:$L$686,0))=100%,$EP1032,_xlfn.XLOOKUP(_xlfn.CONCAT("Renter",N1032),GQ:GQ,FQ:FQ,0)))))</f>
        <v>0</v>
      </c>
      <c r="FR1032" s="922"/>
      <c r="FS1032" s="922">
        <f t="shared" si="1465"/>
        <v>0</v>
      </c>
      <c r="FT1032" s="1223" t="str">
        <f>INDEX('SW Inputs'!CJ$5:CJ$686,MATCH($N1032,'SW Inputs'!$L$5:$L$686,0))</f>
        <v>Low Income</v>
      </c>
      <c r="FU1032" s="1223" t="str">
        <f>INDEX('PA Inputs'!BF$5:BF$686,MATCH($N1032,'PA Inputs'!$L$5:$L$686,0))</f>
        <v>N</v>
      </c>
      <c r="FV1032" s="1223" t="str">
        <f>INDEX('SW Inputs'!CK$5:CK$686,MATCH($N1032,'SW Inputs'!$L$5:$L$686,0))</f>
        <v>Y</v>
      </c>
      <c r="FW1032" s="1223" t="str">
        <f>INDEX('SW Inputs'!CM$5:CM$686,MATCH($N1032,'SW Inputs'!$L$5:$L$686,0))</f>
        <v>N</v>
      </c>
      <c r="FX1032" s="1028" cm="1">
        <f t="array" ref="FX1032">IF(ISNUMBER(MATCH(N1032,{"EA1a001","EA1a002","EA1a003"},0)),P1032,_xlfn.SWITCH($J1032,"Heat Pumps",INDEX('PA Inputs'!$AS$5:$AT$2136,MATCH($N1032,'PA Inputs'!$L$5:$L$2136,0),MATCH(FX$3&amp;$A1032,'PA Inputs'!$AS$1:$AT$1,0)),"HEA",P1032,"Barrier",P1032,"Wxn",IF(FU1032="Y",P1032,0),0))</f>
        <v>0</v>
      </c>
      <c r="FY1032" s="1252">
        <f>IF($N1032="",0,INDEX('PA Inputs'!$AS$5:$BE$2149,MATCH($N1032,'PA Inputs'!$L$5:$L$2149,0),MATCH(FY$3,'PA Inputs'!$AS$1:$BE$1,0)))</f>
        <v>0</v>
      </c>
      <c r="FZ1032" s="1261">
        <f>IF($N1032="",0,INDEX('PA Inputs'!$AS$5:$BE$2149,MATCH($N1032,'PA Inputs'!$L$5:$L$2149,0),MATCH(FZ$3,'PA Inputs'!$AS$1:$BE$1,0))*FY1032)</f>
        <v>0</v>
      </c>
      <c r="GA1032" s="1028">
        <f>IF($N1032="",0,INDEX('PA Inputs'!$AS$5:$BE$2149,MATCH($N1032,'PA Inputs'!$L$5:$L$2149,0),MATCH(GA$3,'PA Inputs'!$AS$1:$BE$1,0)))</f>
        <v>0</v>
      </c>
      <c r="GB1032" s="1261">
        <f>IF($N1032="",0,INDEX('PA Inputs'!$AS$5:$BE$2149,MATCH($N1032,'PA Inputs'!$L$5:$L$2149,0),MATCH(GB$3,'PA Inputs'!$AS$1:$BE$1,0))*GA1032)</f>
        <v>0</v>
      </c>
      <c r="GC1032" s="1028">
        <f>IF($N1032="",0,INDEX('PA Inputs'!$AS$5:$BE$2149,MATCH($N1032,'PA Inputs'!$L$5:$L$2149,0),MATCH(GC$3,'PA Inputs'!$AS$1:$BE$1,0)))</f>
        <v>0</v>
      </c>
      <c r="GD1032" s="1261">
        <f>IF($N1032="",0,INDEX('PA Inputs'!$AS$5:$BE$2149,MATCH($N1032,'PA Inputs'!$L$5:$L$2149,0),MATCH(GD$3,'PA Inputs'!$AS$1:$BE$1,0))*GC1032)</f>
        <v>0</v>
      </c>
      <c r="GE1032" s="1028">
        <f>IF($N1032="",0,INDEX('PA Inputs'!$AS$5:$BE$2149,MATCH($N1032,'PA Inputs'!$L$5:$L$2149,0),MATCH(GE$3,'PA Inputs'!$AS$1:$BE$1,0)))</f>
        <v>0</v>
      </c>
      <c r="GF1032" s="1262">
        <f>IF($N1032="",0,INDEX('PA Inputs'!$AS$5:$BE$2149,MATCH($N1032,'PA Inputs'!$L$5:$L$2149,0),MATCH(GF$3,'PA Inputs'!$AS$1:$BE$1,0))*GE1032)</f>
        <v>0</v>
      </c>
      <c r="GG1032" s="1258">
        <f t="shared" si="1528"/>
        <v>0</v>
      </c>
      <c r="GH1032" s="1256">
        <f t="shared" si="1529"/>
        <v>0</v>
      </c>
      <c r="GI1032" s="1257">
        <f t="shared" si="1530"/>
        <v>0</v>
      </c>
      <c r="GK1032" s="1256"/>
      <c r="GQ1032" s="1332" t="str">
        <f t="shared" si="1531"/>
        <v>RenterEB1b017</v>
      </c>
    </row>
    <row r="1033" spans="1:199" ht="13">
      <c r="A1033" s="10" t="str">
        <f>SWref!$E$35</f>
        <v>Renter</v>
      </c>
      <c r="B1033" s="91">
        <f t="shared" si="1460"/>
        <v>2025</v>
      </c>
      <c r="C1033" s="91" t="str">
        <f t="shared" ref="C1033:O1033" si="1535">C351</f>
        <v>B - Low Income</v>
      </c>
      <c r="D1033" s="91" t="str">
        <f t="shared" si="1535"/>
        <v>B1 - Low Income Offerings</v>
      </c>
      <c r="E1033" s="91" t="str">
        <f t="shared" si="1535"/>
        <v>B1b - Low Income - Multifamily (5+ Units)</v>
      </c>
      <c r="F1033" s="91" t="str">
        <f t="shared" si="1535"/>
        <v>IE-WH-STV</v>
      </c>
      <c r="G1033" s="91" t="str">
        <f t="shared" si="1535"/>
        <v>N</v>
      </c>
      <c r="H1033" s="91" t="str">
        <f t="shared" si="1535"/>
        <v>None</v>
      </c>
      <c r="I1033" s="91" t="str">
        <f t="shared" si="1535"/>
        <v>Multiple</v>
      </c>
      <c r="J1033" s="91" t="str">
        <f t="shared" si="1535"/>
        <v>Accessories</v>
      </c>
      <c r="K1033" s="91" t="str">
        <f t="shared" si="1535"/>
        <v>Hot Water</v>
      </c>
      <c r="L1033" s="91" t="str">
        <f t="shared" si="1535"/>
        <v>Deemed</v>
      </c>
      <c r="M1033" s="91" t="str">
        <f t="shared" si="1535"/>
        <v>Low-Flow Showerhead with TSV</v>
      </c>
      <c r="N1033" s="91" t="str">
        <f t="shared" si="1535"/>
        <v>EB1b018</v>
      </c>
      <c r="O1033" s="91" t="str">
        <f t="shared" si="1535"/>
        <v>Showerhead</v>
      </c>
      <c r="P1033" s="98">
        <f>IF($N1033="",0,INDEX('PA Inputs'!$N$5:$O$2149,MATCH($N1033,'PA Inputs'!$L$5:$L$2149,0),MATCH(P$3&amp;$A1033,'PA Inputs'!$N$1:$O$1,0)))</f>
        <v>0</v>
      </c>
      <c r="Q1033" s="1032" t="str">
        <f>IF($P1033&gt;0,(INDEX('SW Inputs'!$A$5:$CO$2149,MATCH($N1033,'SW Inputs'!$L$5:$L$2149,0),MATCH(Q$3&amp;$A1033,'SW Inputs'!$A$1:$CO$1,0)))*(INDEX('SW Inputs'!$CA$5:$CA$2149,MATCH(Calcs!$N1033,'SW Inputs'!$L$5:$L$2149,0))),"")</f>
        <v/>
      </c>
      <c r="R1033" s="1032" t="str">
        <f>IF($P1033&gt;0,INDEX('SW Inputs'!$A$5:$CO$2149,MATCH($N1033,'SW Inputs'!$L$5:$L$2149,0),MATCH(R$3&amp;$A1033,'SW Inputs'!$A$1:$CO$1,0)),"")</f>
        <v/>
      </c>
      <c r="S1033" s="1032" t="str">
        <f>IF($P1033&gt;0,INDEX('SW Inputs'!$A$5:$CO$2149,MATCH($N1033,'SW Inputs'!$L$5:$L$2149,0),MATCH(S$3&amp;$A1033,'SW Inputs'!$A$1:$CO$1,0)),"")</f>
        <v/>
      </c>
      <c r="T1033" s="1032" t="str">
        <f>IF($P1033&gt;0,INDEX('SW Inputs'!$A$5:$CO$2149,MATCH($N1033,'SW Inputs'!$L$5:$L$2149,0),MATCH(T$3&amp;$A1033,'SW Inputs'!$A$1:$CO$1,0)),"")</f>
        <v/>
      </c>
      <c r="U1033" s="1063" t="str">
        <f>IF($P1033&gt;0,INDEX('SW Inputs'!$A$5:$CO$2149,MATCH($N1033,'SW Inputs'!$L$5:$L$2149,0),MATCH(U$3&amp;$A1033,'SW Inputs'!$A$1:$CO$1,0)),"")</f>
        <v/>
      </c>
      <c r="V1033" s="1039" t="str">
        <f>IF($P1033&gt;0,INDEX('SW Inputs'!$A$5:$CO$2149,MATCH($N1033,'SW Inputs'!$L$5:$L$2149,0),MATCH(V$3&amp;$A1033,'SW Inputs'!$A$1:$CO$1,0)),"")</f>
        <v/>
      </c>
      <c r="W1033" s="1039" t="str">
        <f>IF($P1033&gt;0,INDEX('SW Inputs'!$A$5:$CO$2149,MATCH($N1033,'SW Inputs'!$L$5:$L$2149,0),MATCH(W$3&amp;$A1033,'SW Inputs'!$A$1:$CO$1,0)),"")</f>
        <v/>
      </c>
      <c r="X1033" s="1039" t="str">
        <f>IF($P1033&gt;0,INDEX('SW Inputs'!$A$5:$CO$2149,MATCH($N1033,'SW Inputs'!$L$5:$L$2149,0),MATCH(X$3&amp;$A1033,'SW Inputs'!$A$1:$CO$1,0)),"")</f>
        <v/>
      </c>
      <c r="Y1033" s="1033" t="str">
        <f>IF($P1033&gt;0,INDEX('SW Inputs'!$A$5:$CO$2149,MATCH($N1033,'SW Inputs'!$L$5:$L$2149,0),MATCH(Y$3&amp;$A1033,'SW Inputs'!$A$1:$CO$1,0)),"")</f>
        <v/>
      </c>
      <c r="Z1033" s="1033" t="str">
        <f>IF($P1033&gt;0,INDEX('SW Inputs'!$A$5:$CO$2149,MATCH($N1033,'SW Inputs'!$L$5:$L$2149,0),MATCH(Z$3&amp;$A1033,'SW Inputs'!$A$1:$CO$1,0)),"")</f>
        <v/>
      </c>
      <c r="AA1033" s="1033" t="str">
        <f>IF($P1033&gt;0,INDEX('SW Inputs'!$A$5:$CO$2149,MATCH($N1033,'SW Inputs'!$L$5:$L$2149,0),MATCH(AA$3&amp;$A1033,'SW Inputs'!$A$1:$CO$1,0)),"")</f>
        <v/>
      </c>
      <c r="AB1033" s="1033" t="str">
        <f>IF($P1033&gt;0,INDEX('SW Inputs'!$A$5:$CO$2149,MATCH($N1033,'SW Inputs'!$L$5:$L$2149,0),MATCH(AB$3,'SW Inputs'!$A$1:$CO$1,0)),"")</f>
        <v/>
      </c>
      <c r="AC1033" s="1033" t="str">
        <f>IF($P1033&gt;0,INDEX('SW Inputs'!$A$5:$CO$2149,MATCH($N1033,'SW Inputs'!$L$5:$L$2149,0),MATCH(AC$3&amp;$A1033,'SW Inputs'!$A$1:$CO$1,0)),"")</f>
        <v/>
      </c>
      <c r="AD1033" s="1033" t="str">
        <f>IF($P1033&gt;0,INDEX('SW Inputs'!$A$5:$CO$2149,MATCH($N1033,'SW Inputs'!$L$5:$L$2149,0),MATCH(AD$3&amp;$A1033,'SW Inputs'!$A$1:$CO$1,0)),"")</f>
        <v/>
      </c>
      <c r="AE1033" s="1033" t="str">
        <f>IF($P1033&gt;0,INDEX('SW Inputs'!$A$5:$CO$2149,MATCH($N1033,'SW Inputs'!$L$5:$L$2149,0),MATCH(AE$3&amp;$A1033,'SW Inputs'!$A$1:$CO$1,0)),"")</f>
        <v/>
      </c>
      <c r="AF1033" s="1039" t="str">
        <f>IF($P1033&gt;0,INDEX('SW Inputs'!$A$5:$CO$2149,MATCH($N1033,'SW Inputs'!$L$5:$L$2149,0),MATCH(AF$3&amp;$A1033,'SW Inputs'!$A$1:$CO$1,0)),"")</f>
        <v/>
      </c>
      <c r="AG1033" s="1033" t="str">
        <f>IFERROR(IF($P1033&gt;0,INDEX('PA Inputs'!$BE$5:$BE$2149,MATCH($N1033,'PA Inputs'!$L$5:$L$2149,0)),""),0)</f>
        <v/>
      </c>
      <c r="AH1033" s="1061" t="str">
        <f t="shared" si="1467"/>
        <v/>
      </c>
      <c r="AI1033" s="1061" t="str">
        <f t="shared" si="1468"/>
        <v/>
      </c>
      <c r="AJ1033" s="1061" t="str">
        <f t="shared" si="1469"/>
        <v/>
      </c>
      <c r="AK1033" s="1035" t="str">
        <f t="shared" si="1470"/>
        <v/>
      </c>
      <c r="AL1033" s="1035" t="str">
        <f>IF($P1033&gt;0,IF(AK1033=0,0,AK1033*(INDEX('SW Inputs'!$BV$5:$BV$2149,MATCH($N1033,'SW Inputs'!$L$5:$L$2149,0))*INDEX('SW Inputs'!$BW$5:$BW$2149,MATCH($N1033,'SW Inputs'!$L$5:$L$2149,0)))),"")</f>
        <v/>
      </c>
      <c r="AM1033" s="1035" t="str">
        <f t="shared" si="1471"/>
        <v/>
      </c>
      <c r="AN1033" s="1035" t="str">
        <f t="shared" si="1472"/>
        <v/>
      </c>
      <c r="AO1033" s="1035" t="str">
        <f t="shared" si="1473"/>
        <v/>
      </c>
      <c r="AP1033" s="1035" t="str">
        <f t="shared" si="1474"/>
        <v/>
      </c>
      <c r="AQ1033" s="1035" t="str">
        <f t="shared" si="1475"/>
        <v/>
      </c>
      <c r="AR1033" s="1035" t="str">
        <f t="shared" si="1476"/>
        <v/>
      </c>
      <c r="AS1033" s="1035" t="str">
        <f t="shared" si="1477"/>
        <v/>
      </c>
      <c r="AT1033" s="1035" t="str">
        <f>IF($P1033&gt;0,AL1033*SUMPRODUCT(INDEX('SW Inputs'!$AC$5:$AF$2149,MATCH($N1033,'SW Inputs'!$L$5:$L$2149,0),0),INDEX(Tbl_MMBtu_MWh,MATCH($B1033&amp;1,Source!$X$43:$X$135,0),0)),"")</f>
        <v/>
      </c>
      <c r="AU1033" s="1035" t="str">
        <f>IF(OR($P1033="",$Q1033=0,$P1033=0),"",AM1033*SUMPRODUCT(INDEX('SW Inputs'!$AC$5:$AF$2149,MATCH($N1033,'SW Inputs'!$L$5:$L$2149,0),0),INDEX(Tbl_MMBtu_MWh,MATCH($B1033&amp;ROUNDDOWN($Q1033,0),Source!$X$43:$X$135,0),0)))</f>
        <v/>
      </c>
      <c r="AV1033" s="1035" t="str">
        <f>IF($P1033&gt;0,AN1033*SUMPRODUCT(INDEX('SW Inputs'!$AC$5:$AF$2149,MATCH($N1033,'SW Inputs'!$L$5:$L$2149,0),0),INDEX(Tbl_MMBtu_MWh,MATCH($B1033&amp;1,Source!$X$43:$X$135,0),0)),"")</f>
        <v/>
      </c>
      <c r="AW1033" s="1035" t="str">
        <f>IF(OR($P1033="",$Q1033=0,$P1033=0),"",AO1033*SUMPRODUCT(INDEX('SW Inputs'!$AC$5:$AF$2149,MATCH($N1033,'SW Inputs'!$L$5:$L$2149,0),0),INDEX(Tbl_MMBtu_MWh,MATCH($B1033&amp;ROUNDDOWN($Q1033,0),Source!$X$43:$X$135,0),0)))</f>
        <v/>
      </c>
      <c r="AX1033" s="432" t="str">
        <f>IF(OR($P1033="",$Q1033=0,$P1033=0),"",$AN1033*1000*SUMPRODUCT(INDEX('SW Inputs'!$AC$5:$AF$2149,MATCH($N1033,'SW Inputs'!$L$5:$L$2149,0),0),INDEX(AvoidedEnergy,MATCH($B1033&amp;ROUNDDOWN($Q1033,0),AESC!$CK$46:$CK$137,0),))*$FS1033)</f>
        <v/>
      </c>
      <c r="AY1033" s="432" t="str">
        <f>IF(OR($P1033="",$Q1033=0,$P1033=0),"",$AN1033*1000*(SUMPRODUCT(INDEX('SW Inputs'!$AC$5:$AF$2149,MATCH($N1033,'SW Inputs'!$L$5:$L$2149,0),0),INDEX(AvoidedEDRIPE,MATCH($B1033&amp;ROUNDDOWN($Q1033,0),AESC!$CK$46:$CK$137,0),))+INDEX(AvoidedEXDRIPE,MATCH($B1033&amp;ROUNDDOWN($Q1033,0),AESC!$CK$46:$CK$137,0)))*$FS1033)</f>
        <v/>
      </c>
      <c r="AZ1033" s="432" t="str">
        <f>IF(OR($P1033="",$Q1033=0,$P1033=0,INDEX('SW Inputs'!$BM$5:$BM$2149,MATCH($N1033,'SW Inputs'!$L$5:$L$2149,0))&lt;&gt;"SCC"),"",$AN1033*1000*SUMPRODUCT(INDEX('SW Inputs'!$AC$5:$AF$2149,MATCH($N1033,'SW Inputs'!$L$5:$L$2149,0),0),INDEX(AvoidedEComplianceSCC,MATCH($B1033&amp;ROUNDDOWN($Q1033,0),AESC!$CK$46:$CK$137,0),))*$FS1033)</f>
        <v/>
      </c>
      <c r="BA1033" s="1059" t="str">
        <f t="shared" si="1478"/>
        <v/>
      </c>
      <c r="BB1033" s="1035" t="str">
        <f>IF(OR($P1033="",$P1033=0),"",P1033*U1033*$AF1033*INDEX('SW Inputs'!$BV$5:$BV$2149,MATCH($N1033,'SW Inputs'!$L$5:$L$2149,0)))</f>
        <v/>
      </c>
      <c r="BC1033" s="1035" t="str">
        <f>IF(OR($P1033="",$P1033=0),"",IF(BB1033=0,0,$P1033*U1033*V1033*INDEX('SW Inputs'!$BV$5:$BV$2149,MATCH($N1033,'SW Inputs'!$L$5:$L$2149,0))*INDEX('SW Inputs'!$BX$5:$BX$2149,MATCH($N1033,'SW Inputs'!$L$5:$L$2149,0))))</f>
        <v/>
      </c>
      <c r="BD1033" s="1035" t="str">
        <f>IF(OR($P1033="",$P1033=0),"",IF(BB1033=0,0,$P1033*U1033*V1033*$AF1033*INDEX('SW Inputs'!$BV$5:$BV$2149,MATCH($N1033,'SW Inputs'!$L$5:$L$2149,0))*INDEX('SW Inputs'!$BX$5:$BX$2149,MATCH($N1033,'SW Inputs'!$L$5:$L$2149,0))))</f>
        <v/>
      </c>
      <c r="BE1033" s="1035" t="str">
        <f>IF(OR($P1033="",$P1033=0),"",IF(BB1033=0,0,$P1033*U1033*W1033*INDEX('SW Inputs'!$BV$5:$BV$2149,MATCH($N1033,'SW Inputs'!$L$5:$L$2149,0))*INDEX('SW Inputs'!$BY$5:$BY$2149,MATCH($N1033,'SW Inputs'!$L$5:$L$2149,0))))</f>
        <v/>
      </c>
      <c r="BF1033" s="1035" t="str">
        <f>IF(OR($P1033="",$P1033=0),"",IF(BB1033=0,0,$P1033*U1033*W1033*$AF1033*INDEX('SW Inputs'!$BV$5:$BV$2149,MATCH($N1033,'SW Inputs'!$L$5:$L$2149,0))*INDEX('SW Inputs'!$BY$5:$BY$2149,MATCH($N1033,'SW Inputs'!$L$5:$L$2149,0))))</f>
        <v/>
      </c>
      <c r="BG1033" s="1060" t="str" cm="1">
        <f t="array" ref="BG1033">IF(OR(OR($P1033="",$P1033=0),$Q1033=0),"",$BD1033*X1033*(INDEX(AvoidedCapacity,MATCH($B1033&amp;ROUNDDOWN($Q1033,0),AESC!$CK$46:$CK$137,0),$BG$1+IF($AG1033="Yes",0,1)))*$FS1033)</f>
        <v/>
      </c>
      <c r="BH1033" s="1060" t="str" cm="1">
        <f t="array" ref="BH1033">IF(OR(OR($P1033="",$P1033=0),$Q1033=0),"",$BF1033*X1033*INDEX(AvoidedCapacity,MATCH($B1033&amp;ROUNDDOWN($Q1033,0),AESC!$CK$46:$CK$137,0),$BH$1+IF($AG1033="Yes",0,1))*$FS1033)</f>
        <v/>
      </c>
      <c r="BI1033" s="1060" t="str" cm="1">
        <f t="array" ref="BI1033">IF(OR(OR($P1033="",$P1033=0),$Q1033=0),"",$BD1033*X1033*(INDEX(AvoidedCapacity,MATCH($B1033&amp;ROUNDDOWN($Q1033,0),AESC!$CK$46:$CK$137,0),$BI$1+IF($AG1033="Yes",0,1)))*$FS1033)</f>
        <v/>
      </c>
      <c r="BJ1033" s="1060" t="str" cm="1">
        <f t="array" ref="BJ1033">IF(OR(OR($P1033="",$P1033=0),$Q1033=0),"",$BF1033*X1033*(INDEX(AvoidedCapacity,MATCH($B1033&amp;ROUNDDOWN($Q1033,0),AESC!$CK$46:$CK$137,0),$BJ$1+IF($AG1033="Yes",0,1)))*$FS1033)</f>
        <v/>
      </c>
      <c r="BK1033" s="1060" t="str" cm="1">
        <f t="array" ref="BK1033">IF(OR(OR($P1033="",$P1033=0),$Q1033=0),"",$BD1033*X1033*(INDEX(AvoidedCapacity,MATCH($B1033&amp;ROUNDDOWN($Q1033,0),AESC!$CK$46:$CK$137,0),BK$1+IF($AG1033="Yes",0,1)))*$FS1033)</f>
        <v/>
      </c>
      <c r="BL1033" s="1060" t="str" cm="1">
        <f t="array" ref="BL1033">IF(OR(OR($P1033="",$P1033=0),$Q1033=0),"",$BF1033*X1033*(INDEX(AvoidedCapacity,MATCH($B1033&amp;ROUNDDOWN($Q1033,0),AESC!$CK$46:$CK$137,0),BL$1+IF($AG1033="Yes",0,1)))*$FS1033)</f>
        <v/>
      </c>
      <c r="BM1033" s="432" t="str" cm="1">
        <f t="array" ref="BM1033">IF(OR(OR($P1033="",$P1033=0),$Q1033=0),"",($BD1033*(INDEX(AvoidedCapacity,MATCH($B1033&amp;ROUNDDOWN($Q1033,0),AESC!$CK$46:$CK$137,0),BM$1)+INDEX(AvoidedCapacity,MATCH($B1033&amp;ROUNDDOWN($Q1033,0),AESC!$CK$46:$CK$137,0),BM$1+2)))*$FS1033)</f>
        <v/>
      </c>
      <c r="BN1033" s="432" t="str" cm="1">
        <f t="array" ref="BN1033">IF(OR(OR($P1033="",$P1033=0),$Q1033=0),"",($BD1033*INDEX(AvoidedCapacity,MATCH($B1033&amp;ROUNDDOWN($Q1033,0),AESC!$CK$46:$CK$137,0),BN$1))*$FS1033)</f>
        <v/>
      </c>
      <c r="BO1033" s="1059" t="str">
        <f t="shared" si="1479"/>
        <v/>
      </c>
      <c r="BP1033" s="432" t="str">
        <f t="shared" si="1480"/>
        <v/>
      </c>
      <c r="BQ1033" s="1037" t="str">
        <f>IF(OR($P1033="",$P1033=0),"",$P1033*INDEX('SW Inputs'!$BV$5:$BV$2149,MATCH($N1033,'SW Inputs'!$L$5:$L$2149,0))*INDEX('SW Inputs'!$BZ$5:$BZ$2149,MATCH($N1033,'SW Inputs'!$L$5:$L$2149,0))*(Y1033+IF($AC1033=0,0,IF(_xlfn.XLOOKUP($AB1033,SWref!$D$193:$D$207,SWref!$E$193:$E$207)=BQ$1,$AC1033,0))))</f>
        <v/>
      </c>
      <c r="BR1033" s="1037" t="str">
        <f t="shared" si="1481"/>
        <v/>
      </c>
      <c r="BS1033" s="1037" t="str">
        <f t="shared" si="1482"/>
        <v/>
      </c>
      <c r="BT1033" s="1037" t="str">
        <f t="shared" si="1483"/>
        <v/>
      </c>
      <c r="BU1033" s="1035" t="str">
        <f>IF(OR($P1033="",$P1033=0),"",$P1033*10*(Y1033+IF($AC1033=0,0,IF(_xlfn.XLOOKUP($AB1033,SWref!$D$193:$D$207,SWref!$E$193:$E$207)=BQ$1,$AC1033,0))))</f>
        <v/>
      </c>
      <c r="BV1033" s="1037" t="str">
        <f t="shared" si="1484"/>
        <v/>
      </c>
      <c r="BW1033" s="1037" t="str">
        <f t="shared" si="1485"/>
        <v/>
      </c>
      <c r="BX1033" s="1037" t="str">
        <f t="shared" si="1486"/>
        <v/>
      </c>
      <c r="BY1033" s="1037" t="str">
        <f t="shared" si="1487"/>
        <v/>
      </c>
      <c r="BZ1033" s="432">
        <f>IFERROR(IF(OR(OR($P1033="",$P1033=0),$Q1033=0,_xlfn.XLOOKUP($N1033,'SW Inputs'!$L$5:$L$2149,'SW Inputs'!$AR$5:$AR$2149)=""),0,($BS1033*($Y1033/($Y1033+IF(LEFT($AB1033,2)="NG",$AC1033,0)))*INDEX(AvoidedGas,MATCH($B1033&amp;ROUNDDOWN($Q1033,0),AESC!$CK$46:$CK$137,0),MATCH(_xlfn.XLOOKUP($N1033,'SW Inputs'!$L$5:$L$2149,'SW Inputs'!$AR$5:$AR$2149),AESC!$AL$10:$AR$10,0)))+IF(LEFT($AB1033,2)="NG",$BS1033*($AC1033/($Y1033+$AC1033))*INDEX(AvoidedGas,MATCH($B1033&amp;ROUNDDOWN($Q1033,0),AESC!$CK$46:$CK$137,0),MATCH($AB1033,AESC!$AL$10:$AR$10,0)),0)*$FS1033),0)</f>
        <v>0</v>
      </c>
      <c r="CA1033" s="432">
        <f>IFERROR(IF(OR(OR($P1033="",$P1033=0),$Q1033=0,_xlfn.XLOOKUP($N1033,'SW Inputs'!$L$5:$L$2149,'SW Inputs'!$AR$5:$AR$2149)=""),0,$BS1033*($Y1033/($Y1033+IF(LEFT($AB1033,2)="NG",$AC1033,0)))*(INDEX(AvoidedGDRIPE,MATCH($B1033&amp;ROUNDDOWN($Q1033,0),AESC!$CK$46:$CK$137,0))+INDEX(AvoidedGXDRIPE,MATCH($B1033&amp;ROUNDDOWN($Q1033,0),AESC!$CK$46:$CK$137,0),MATCH(_xlfn.XLOOKUP($N1033,'SW Inputs'!$L$5:$L$2149,'SW Inputs'!$AR$5:$AR$2149),AESC!$AT$10:$AZ$10,0)))+IF(LEFT($AB1033,2)="NG",$BS1033*($AC1033/($Y1033+$AC1033))*(INDEX(AvoidedGDRIPE,MATCH($B1033&amp;ROUNDDOWN($Q1033,0),AESC!$CK$46:$CK$137,0))+INDEX(AvoidedGXDRIPE,MATCH($B1033&amp;ROUNDDOWN($Q1033,0),AESC!$CK$46:$CK$137,0),MATCH(_xlfn.XLOOKUP($N1033,'SW Inputs'!$L$5:$L$2149,'SW Inputs'!$AR$5:$AR$2149),AESC!$AT$10:$AZ$10,0))),0))*$FS1033,0)</f>
        <v>0</v>
      </c>
      <c r="CB1033" s="432" t="str" cm="1">
        <f t="array" ref="CB1033">IF(OR($P1033="",$P1033=0,$Q1033=0,INDEX('SW Inputs'!$BM$5:$BM$2149,MATCH($N1033,'SW Inputs'!$L$5:$L$2149,0))&lt;&gt;"SCC"),"",$BS1033*(INDEX(AvoidedGCompliance,MATCH($B1033&amp;ROUNDDOWN($Q1033,0),AESC!$CK$46:$CK$137,0),IF(LEFT(C1033,1)="C",3,1))*$FS1033))</f>
        <v/>
      </c>
      <c r="CC1033" s="1059" t="str">
        <f t="shared" si="1488"/>
        <v/>
      </c>
      <c r="CD1033" s="1037" t="str">
        <f>IF(OR($P1033="",$P1033=0),"",$P1033*(Z1033+IF($AC1033=0,0,IF(_xlfn.XLOOKUP($AB1033,SWref!$D$193:$D$207,SWref!$E$193:$E$207)=CD$1,$AC1033,0))))</f>
        <v/>
      </c>
      <c r="CE1033" s="1037" t="str">
        <f>IF(OR($P1033="",$P1033=0),"",$P1033*_xlfn.XLOOKUP($N1033,'SW Inputs'!$L$5:$L$2149,'SW Inputs'!$BV$5:$BV$2149)*_xlfn.XLOOKUP($N1033,'SW Inputs'!$L$5:$L$2149,'SW Inputs'!$BZ$5:$BZ$2149)*Z1033)</f>
        <v/>
      </c>
      <c r="CF1033" s="1037" t="str">
        <f t="shared" si="1489"/>
        <v/>
      </c>
      <c r="CG1033" s="1037" t="str">
        <f t="shared" si="1490"/>
        <v/>
      </c>
      <c r="CH1033" s="1037" t="str">
        <f t="shared" si="1491"/>
        <v/>
      </c>
      <c r="CI1033" s="1060">
        <f>IF(OR(OR($P1033="",$P1033=0),$Q1033=0,_xlfn.XLOOKUP($N1033,'SW Inputs'!$L$5:$L$2149,'SW Inputs'!$AV$5:$AV$2149)=""),0,CG1033*INDEX(AvoidedOther,MATCH($B1033&amp;ROUNDDOWN($Q1033,0),AESC!$CK$46:$CK$137,0),MATCH(_xlfn.XLOOKUP($N1033,'SW Inputs'!$L$5:$L$2149,'SW Inputs'!$AV$5:$AV$2149),AESC!$BE$10:$CE$10,0))*$FS1033)</f>
        <v>0</v>
      </c>
      <c r="CJ1033" s="432">
        <f>IF(OR(OR($P1033="",$P1033=0),$Q1033=0,_xlfn.XLOOKUP($N1033,'SW Inputs'!$L$5:$L$2149,'SW Inputs'!$AV$5:$AV$2149)=""),0,CG1033*INDEX(AvoidedOther,MATCH($B1033&amp;ROUNDDOWN($Q1033,0),AESC!$CK$46:$CK$137,0),MATCH(AESC!$BH$9,AESC!$BE$9:$CE$9,0))*$FS1033)</f>
        <v>0</v>
      </c>
      <c r="CK1033" s="1060" cm="1">
        <f t="array" ref="CK1033">IF(OR($P1033="",$P1033=0,$Q1033=0,_xlfn.XLOOKUP($N1033,'SW Inputs'!$L$5:$L$2149,'SW Inputs'!$AV$5:$AV$2149)="",_xlfn.XLOOKUP($N1033,'SW Inputs'!$L$5:$L$2149,'SW Inputs'!$BM$5:$BM$2149)&lt;&gt;"SCC"),0,CG1033*INDEX(AvoidedOther,MATCH($B1033&amp;ROUNDDOWN($Q1033,0),AESC!$CK$46:$CK$137,0),MATCH(_xlfn.XLOOKUP($N1033,'SW Inputs'!$L$5:$L$2149,'SW Inputs'!$AV$5:$AV$2149),AESC!$BE$10:$BG$10,0)+IF(LEFT(C1033,1)="C",5,4))*$FS1033)</f>
        <v>0</v>
      </c>
      <c r="CL1033" s="1062" t="str">
        <f t="shared" si="1492"/>
        <v/>
      </c>
      <c r="CM1033" s="1037" t="str">
        <f>IF(OR($P1033="",$P1033=0),"",$P1033*(AA1033+IF($AC1033=0,0,IF(_xlfn.XLOOKUP($AB1033,SWref!$D$193:$D$207,SWref!$E$193:$E$207)=CM$1,$AC1033,0))))</f>
        <v/>
      </c>
      <c r="CN1033" s="1037" t="str">
        <f>IF(OR($P1033="",$P1033=0),"",$P1033*INDEX('SW Inputs'!$BV$5:$BV$2149,MATCH($N1033,'SW Inputs'!$L$5:$L$2149,0))*INDEX('SW Inputs'!$BZ$5:$BZ$2149,MATCH($N1033,'SW Inputs'!$L$5:$L$2149,0))*AA1033)</f>
        <v/>
      </c>
      <c r="CO1033" s="1037" t="str">
        <f t="shared" si="1493"/>
        <v/>
      </c>
      <c r="CP1033" s="1037" t="str">
        <f t="shared" si="1494"/>
        <v/>
      </c>
      <c r="CQ1033" s="1037" t="str">
        <f t="shared" si="1495"/>
        <v/>
      </c>
      <c r="CR1033" s="1060" t="str">
        <f>IF(OR(OR($P1033="",$P1033=0),$Q1033=0),"",CP1033*INDEX(AvoidedOther,MATCH($B1033&amp;ROUNDDOWN($Q1033,0),AESC!$CK$46:$CK$137,0),MATCH(AESC!$BO$9,AESC!$BE$9:$BQ$9,0))*$FS1033)</f>
        <v/>
      </c>
      <c r="CS1033" s="1060" t="str" cm="1">
        <f t="array" ref="CS1033">IF(OR($P1033="",$P1033=0,$Q1033=0,_xlfn.XLOOKUP($N1033,'SW Inputs'!$L$5:$L$2149,'SW Inputs'!$BM$5:$BM$2149)&lt;&gt;"SCC"),"",CP1033*INDEX(AvoidedOther,MATCH($B1033&amp;ROUNDDOWN($Q1033,0),AESC!$CK$46:$CK$137,0),MATCH(AESC!$BO$9,AESC!$BE$9:$BQ$9,0)+1)*$FS1033)</f>
        <v/>
      </c>
      <c r="CT1033" s="1062" t="str">
        <f t="shared" si="1496"/>
        <v/>
      </c>
      <c r="CU1033" s="1037" t="str">
        <f>IF(OR($P1033="",$P1033=0),"",$P1033*INDEX('SW Inputs'!$BV$5:$BV$2149,MATCH($N1033,'SW Inputs'!$L$5:$L$2149,0))*INDEX('SW Inputs'!$BZ$5:$BZ$2149,MATCH($N1033,'SW Inputs'!$L$5:$L$2149,0))*IF($AC1033=0,0,IF(_xlfn.XLOOKUP($AB1033,SWref!$D$193:$D$207,SWref!$E$193:$E$207)=CU$1,$AC1033,0)))</f>
        <v/>
      </c>
      <c r="CV1033" s="1037" t="str">
        <f t="shared" si="1497"/>
        <v/>
      </c>
      <c r="CW1033" s="1037" t="str">
        <f t="shared" si="1498"/>
        <v/>
      </c>
      <c r="CX1033" s="1037" t="str">
        <f t="shared" si="1499"/>
        <v/>
      </c>
      <c r="CY1033" s="1036" t="str">
        <f>IF(OR($P1033="",$P1033=0,$Q1033=0,$CW1033="",_xlfn.XLOOKUP($N1033,'SW Inputs'!$L$5:$L$2149,'SW Inputs'!$BC$5:$BC$2149)=0),"",CW1033*INDEX(AvoidedOther,MATCH($B1033&amp;ROUNDDOWN($Q1033,0),AESC!$CK$46:$CK$137,0),MATCH(_xlfn.XLOOKUP($N1033,'SW Inputs'!$L$5:$L$2149,'SW Inputs'!$BC$5:$BC$2149),AESC!$BE$10:$CE$10,0))*$FS1033)</f>
        <v/>
      </c>
      <c r="CZ1033" s="1036" cm="1">
        <f t="array" ref="CZ1033">IF(OR($P1033="",$P1033=0,$Q1033=0,CW1033=0,_xlfn.XLOOKUP($N1033,'SW Inputs'!$L$5:$L$2149,'SW Inputs'!$BM$5:$BM$2149)&lt;&gt;"SCC"),0,CW1033*INDEX(AvoidedOther,MATCH($B1033&amp;ROUNDDOWN($Q1033,0),AESC!$CK$46:$CK$137,0),MATCH(_xlfn.XLOOKUP($N1033,'SW Inputs'!$L$5:$L$2149,'SW Inputs'!$BC$5:$BC$2149),AESC!$BE$10:$CI$10,0)+1)*$FS1033)</f>
        <v>0</v>
      </c>
      <c r="DA1033" s="1062" t="str">
        <f t="shared" si="1500"/>
        <v/>
      </c>
      <c r="DB1033" s="1037" t="str">
        <f>IF(OR($P1033="",$P1033=0),"",$P1033*INDEX('SW Inputs'!$BV$5:$BV$2149,MATCH($N1033,'SW Inputs'!$L$5:$L$2149,0))*INDEX('SW Inputs'!$BZ$5:$BZ$2149,MATCH($N1033,'SW Inputs'!$L$5:$L$2149,0))*IF($AC1033=0,0,IF(_xlfn.XLOOKUP($AB1033,SWref!$D$193:$D$207,SWref!$E$193:$E$207)=DB$1,$AC1033,0)))</f>
        <v/>
      </c>
      <c r="DC1033" s="1037" t="str">
        <f t="shared" si="1501"/>
        <v/>
      </c>
      <c r="DD1033" s="1037" t="str">
        <f t="shared" si="1502"/>
        <v/>
      </c>
      <c r="DE1033" s="1037" t="str">
        <f t="shared" si="1503"/>
        <v/>
      </c>
      <c r="DF1033" s="1036">
        <f>IF(OR($P1033="",$P1033=0,$Q1033=0,DD1033=0),0,DD1033*INDEX(AvoidedOther,MATCH($B1033&amp;ROUNDDOWN($Q1033,0),AESC!$CK$46:$CK$137,0),MATCH(_xlfn.XLOOKUP($N1033,'SW Inputs'!$L$5:$L$2149,'SW Inputs'!$BC$5:$BC$2149),AESC!$BE$10:$CE$10,0))*$FS1033)</f>
        <v>0</v>
      </c>
      <c r="DG1033" s="1036" cm="1">
        <f t="array" ref="DG1033">IF(OR($P1033="",$P1033=0,$Q1033=0,DD1033=0),0,DD1033*INDEX(AvoidedOther,MATCH($B1033&amp;ROUNDDOWN($Q1033,0),AESC!$CK$46:$CK$137,0),MATCH(_xlfn.XLOOKUP($N1033,'SW Inputs'!$L$5:$L$2149,'SW Inputs'!$BC$5:$BC$2149),AESC!$BE$10:$CE$10,0)+1)*$FS1033)</f>
        <v>0</v>
      </c>
      <c r="DH1033" s="1036" cm="1">
        <f t="array" ref="DH1033">IF(OR($P1033="",$P1033=0,$Q1033=0,DD1033=0,_xlfn.XLOOKUP($N1033,'SW Inputs'!$L$5:$L$2149,'SW Inputs'!$BM$5:$BM$2149)&lt;&gt;"SCC"),0,DD1033*INDEX(AvoidedOther,MATCH($B1033&amp;ROUNDDOWN($Q1033,0),AESC!$CK$46:$CK$137,0),MATCH(_xlfn.XLOOKUP($N1033,'SW Inputs'!$L$5:$L$2149,'SW Inputs'!$BC$5:$BC$2149),AESC!$BE$10:$CI$10,0)+2)*$FS1033)</f>
        <v>0</v>
      </c>
      <c r="DI1033" s="1062" t="str">
        <f t="shared" si="1504"/>
        <v/>
      </c>
      <c r="DJ1033" s="1037" t="str">
        <f>IF(OR($P1033="",$P1033=0),"",$P1033*INDEX('SW Inputs'!$BV$5:$BV$2149,MATCH($N1033,'SW Inputs'!$L$5:$L$2149,0))*INDEX('SW Inputs'!$BZ$5:$BZ$2149,MATCH($N1033,'SW Inputs'!$L$5:$L$2149,0))*IF($AC1033=0,0,IF(_xlfn.XLOOKUP($AB1033,SWref!$D$193:$D$207,SWref!$E$193:$E$207)=DJ$1,$AC1033,0)))</f>
        <v/>
      </c>
      <c r="DK1033" s="1037" t="str">
        <f t="shared" si="1505"/>
        <v/>
      </c>
      <c r="DL1033" s="1037" t="str">
        <f t="shared" si="1506"/>
        <v/>
      </c>
      <c r="DM1033" s="1037" t="str">
        <f t="shared" si="1507"/>
        <v/>
      </c>
      <c r="DN1033" s="1036">
        <f>IF(OR($P1033="",$P1033=0,$Q1033=0,DL1033=0),0,DL1033*INDEX(AvoidedOther,MATCH($B1033&amp;ROUNDDOWN($Q1033,0),AESC!$CK$46:$CK$137,0),MATCH(_xlfn.XLOOKUP($N1033,'SW Inputs'!$L$5:$L$2149,'SW Inputs'!$BC$5:$BC$2149),AESC!$BE$10:$CE$10,0))*$FS1033)</f>
        <v>0</v>
      </c>
      <c r="DO1033" s="1036" cm="1">
        <f t="array" ref="DO1033">IF(OR($P1033="",$P1033=0,$Q1033=0,DL1033=0),0,DL1033*INDEX(AvoidedOther,MATCH($B1033&amp;ROUNDDOWN($Q1033,0),AESC!$CK$46:$CK$137,0),MATCH(_xlfn.XLOOKUP($N1033,'SW Inputs'!$L$5:$L$2149,'SW Inputs'!$BC$5:$BC$2149),AESC!$BE$10:$CE$10,0)+1)*$FS1033)</f>
        <v>0</v>
      </c>
      <c r="DP1033" s="1036" cm="1">
        <f t="array" ref="DP1033">IF(OR($P1033="",$P1033=0,$Q1033=0,DL1033=0,_xlfn.XLOOKUP($N1033,'SW Inputs'!$L$5:$L$2149,'SW Inputs'!$BM$5:$BM$2149)&lt;&gt;"SCC"),0,DL1033*INDEX(AvoidedOther,MATCH($B1033&amp;ROUNDDOWN($Q1033,0),AESC!$CK$46:$CK$137,0),MATCH(_xlfn.XLOOKUP($N1033,'SW Inputs'!$L$5:$L$2149,'SW Inputs'!$BC$5:$BC$2149),AESC!$BE$10:$CI$10,0)+2)*$FS1033)</f>
        <v>0</v>
      </c>
      <c r="DQ1033" s="1062" t="str">
        <f t="shared" si="1508"/>
        <v/>
      </c>
      <c r="DR1033" s="1038" t="str">
        <f>IF(OR($P1033="",$P1033=0),"",$P1033*$AF1033*INDEX('SW Inputs'!$BV$5:$BV$2149,MATCH($N1033,'SW Inputs'!$L$5:$L$2149,0))*INDEX('SW Inputs'!$BZ$5:$BZ$2149,MATCH($N1033,'SW Inputs'!$L$5:$L$2149,0))*AD1033)</f>
        <v/>
      </c>
      <c r="DS1033" s="1037" t="str">
        <f t="shared" si="1509"/>
        <v/>
      </c>
      <c r="DT1033" s="1062" t="str" cm="1">
        <f t="array" ref="DT1033">IF(OR(OR($P1033="",$P1033=0),$Q1033=0),"",DR1033*INDEX(AvoidedOther,MATCH($B1033&amp;ROUNDDOWN($Q1033,0),AESC!$CK$46:$CK$137,0),DT$1)*$FS1033)</f>
        <v/>
      </c>
      <c r="DU1033" s="1037" t="str">
        <f>IF(OR($P1033="",$P1033=0),"",IF(SWref!$F$22="Include",$P1033*INDEX('SW Inputs'!$BV$5:$BV$2149,MATCH($N1033,'SW Inputs'!$L$5:$L$2149,0))*INDEX('SW Inputs'!$BZ$5:$BZ$2149,MATCH($N1033,'SW Inputs'!$L$5:$L$2149,0))*AE1033,0))</f>
        <v/>
      </c>
      <c r="DV1033" s="1037" t="str">
        <f t="shared" si="1510"/>
        <v/>
      </c>
      <c r="DW1033" s="1037" t="str">
        <f t="shared" si="1462"/>
        <v/>
      </c>
      <c r="DX1033" s="1037" t="str">
        <f t="shared" si="1511"/>
        <v/>
      </c>
      <c r="DY1033" s="432" cm="1">
        <f t="array" ref="DY1033">IF(OR($P1033="",$P1033=0,$Q1033=0,SWref!$F$23="Exclude",_xlfn.XLOOKUP($N1033,'SW Inputs'!$L$5:$L$2149,'SW Inputs'!$BM$5:$BM$2149)&lt;&gt;"SCC"),0,INDEX(AvoidedOther,MATCH($B1033&amp;ROUNDDOWN($Q1033,0),AESC!$CK$46:$CK$137,0),DY$1)*$DW1033*$FS1033)</f>
        <v>0</v>
      </c>
      <c r="DZ1033" s="432" t="str" cm="1">
        <f t="array" ref="DZ1033">IF(OR(OR($P1033="",$P1033=0),$Q1033=0),"",$P1033*$AF1033*INDEX('SW Inputs'!$BV$5:$BV$2149,MATCH($N1033,'SW Inputs'!$L$5:$L$2149,0))*INDEX('SW Inputs'!$CD$5:$CD$2149,MATCH($N1033,'SW Inputs'!$L$5:$L$2149,0))*INDEX(AvoidedOther,MATCH($B1033&amp;ROUNDDOWN($Q1033,0),AESC!$CK$46:$CK$137,0),DZ$1)*$FS1033)</f>
        <v/>
      </c>
      <c r="EA1033" s="432" t="str">
        <f>IF(OR($P1033="",$P1033=0),"",$P1033*$AF1033*INDEX('SW Inputs'!$BV$5:$BV$2149,MATCH($N1033,'SW Inputs'!$L$5:$L$2149,0))*INDEX('SW Inputs'!$CE$5:$CE$2149,MATCH($N1033,'SW Inputs'!$L$5:$L$2149,0))/((1+RealDR)^-0.5))</f>
        <v/>
      </c>
      <c r="EB1033" s="432" t="str" cm="1">
        <f t="array" ref="EB1033">IF(OR(OR($P1033="",$P1033=0),$Q1033=0),"",AN1033*1000*_xlfn.XLOOKUP($N1033,'SW Inputs'!$L$5:$L$2149,'SW Inputs'!$CF$5:$CF$2149)*INDEX(AvoidedOther,MATCH($B1033&amp;ROUNDDOWN($Q1033,0),AESC!$CK$46:$CK$137,0),EB$1)*$FS1033)</f>
        <v/>
      </c>
      <c r="EC1033" s="432" t="str">
        <f>IF(OR($P1033="",$P1033=0),"",AN1033*_xlfn.XLOOKUP($N1033,'SW Inputs'!$L$5:$L$2149,'SW Inputs'!$CG$5:$CG$2149)*1000/((1+RealDR)^-0.5))</f>
        <v/>
      </c>
      <c r="ED1033" s="432" t="str" cm="1">
        <f t="array" ref="ED1033">IF(OR(OR($P1033="",$P1033=0),$Q1033=0),"",(BS1033*_xlfn.XLOOKUP($N1033,'SW Inputs'!$L$5:$L$2149,'SW Inputs'!$CH$5:$CH$2149)*INDEX(AvoidedOther,MATCH($B1033&amp;ROUNDDOWN($Q1033,0),AESC!$CK$46:$CK$137,0),ED$1))*$FS1033*10)</f>
        <v/>
      </c>
      <c r="EE1033" s="432" t="str">
        <f>IF(OR($P1033="",$P1033=0),"",10*BS1033*_xlfn.XLOOKUP($N1033,'SW Inputs'!$L$5:$L$2149,'SW Inputs'!$CI$5:$CI$2149)/((1+RealDR)^-0.5))</f>
        <v/>
      </c>
      <c r="EF1033" s="1059" t="str">
        <f t="shared" si="1512"/>
        <v/>
      </c>
      <c r="EG1033" s="1037" t="str">
        <f t="shared" si="1513"/>
        <v/>
      </c>
      <c r="EH1033" s="1037" t="str">
        <f t="shared" si="1514"/>
        <v/>
      </c>
      <c r="EI1033" s="1037" t="str">
        <f t="shared" si="1515"/>
        <v/>
      </c>
      <c r="EJ1033" s="1037" t="str">
        <f t="shared" si="1516"/>
        <v/>
      </c>
      <c r="EK1033" s="1059" t="str">
        <f t="shared" si="1517"/>
        <v/>
      </c>
      <c r="EL1033" s="432" t="str">
        <f t="shared" si="1518"/>
        <v/>
      </c>
      <c r="EM1033" s="432" t="str">
        <f t="shared" si="1519"/>
        <v/>
      </c>
      <c r="EN1033" s="432" t="str">
        <f t="shared" si="1520"/>
        <v/>
      </c>
      <c r="EO1033" s="432" t="str">
        <f t="shared" si="1521"/>
        <v/>
      </c>
      <c r="EP1033" s="1059" t="str">
        <f t="shared" si="1522"/>
        <v/>
      </c>
      <c r="EQ1033" s="1031" t="str">
        <f>IF(OR($P1033="",$P1033=0),"",SUMPRODUCT(INDEX('SW Inputs'!$AC$5:$AF$2149,MATCH($N1033,'SW Inputs'!$L$5:$L$2149,0),0),INDEX(Tbl_CO2_MWh,MATCH($B1033&amp;1,Source!$X$43:$X$135,0),0))*ton_to_metricton)</f>
        <v/>
      </c>
      <c r="ER1033" s="1031" t="str">
        <f>IF(OR($P1033="",$P1033=0),"",SUMPRODUCT(INDEX('SW Inputs'!$AC$5:$AF$2149,MATCH($N1033,'SW Inputs'!$L$5:$L$2149,0),0),INDEX(Tbl_CO2_MWh,MATCH($B1033&amp;ROUNDDOWN($Q1033,0),Source!$X$43:$X$135,0),0))*ton_to_metricton)</f>
        <v/>
      </c>
      <c r="ES1033" s="1035" t="str">
        <f t="shared" si="1463"/>
        <v/>
      </c>
      <c r="ET1033" s="1035" t="str">
        <f t="shared" si="1464"/>
        <v/>
      </c>
      <c r="EU1033" s="1035" t="str">
        <f>IF(OR($P1033="",$P1033=0),"",IF(_xlfn.XLOOKUP($N1033,'SW Inputs'!$L$5:$L$2149,'SW Inputs'!$BN$5:$BN$2149)="No",0,$AL1033*GHG_Elec_CO2_GHGYear1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EV1033" s="1035" t="str">
        <f>IF(OR($P1033="",$P1033=0),"",IF(_xlfn.XLOOKUP($N1033,'SW Inputs'!$L$5:$L$2149,'SW Inputs'!$BN$5:$BN$2149)="No",0,$BQ1033*GHG_Gas_CO2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EW1033" s="1035" t="str">
        <f>IF(OR($P1033="",$P1033=0),"",IF(_xlfn.XLOOKUP($N1033,'SW Inputs'!$L$5:$L$2149,'SW Inputs'!$BN$5:$BN$2149)="No",0,$CE1033*GHG_Oil_CO2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EX1033" s="1035" t="str">
        <f>IF(OR($P1033="",$P1033=0),"",IF(_xlfn.XLOOKUP($N1033,'SW Inputs'!$L$5:$L$2149,'SW Inputs'!$BN$5:$BN$2149)="No",0,$CN1033*GHG_Propane_CO2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EY1033" s="1035" t="str">
        <f>IF(OR($P1033="",$P1033=0),"",IF(_xlfn.XLOOKUP($N1033,'SW Inputs'!$L$5:$L$2149,'SW Inputs'!$BN$5:$BN$2149)="No",0,$DB1033*GHG_Gasoline_CO2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EZ1033" s="1035" t="str">
        <f>IF(OR($P1033="",$P1033=0),"",IF(_xlfn.XLOOKUP($N1033,'SW Inputs'!$L$5:$L$2149,'SW Inputs'!$BN$5:$BN$2149)="No",0,$DJ1033*GHG_Diesel_CO2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A1033" s="1035" t="str">
        <f>IF(OR($P1033="",$P1033=0),"",IF(_xlfn.XLOOKUP($N1033,'SW Inputs'!$L$5:$L$2149,'SW Inputs'!$BN$5:$BN$2149)="No",0,$CU1033*GHG_Wood_CO2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B1033" s="1035" t="str">
        <f>IF(OR($P1033="",$P1033=0),"",IF(_xlfn.XLOOKUP($N1033,'SW Inputs'!$L$5:$L$2149,'SW Inputs'!$BN$5:$BN$2149)="No",0,$DU1033*IF(_xlfn.XLOOKUP($N1033,'SW Inputs'!$L$5:$L$2149,'SW Inputs'!$BN$5:$BN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C1033" s="1035" t="str">
        <f t="shared" si="1523"/>
        <v/>
      </c>
      <c r="FD1033" s="1035" t="str">
        <f>IF(OR($P1033="",$P1033=0),"",IF(_xlfn.XLOOKUP($N1033,'SW Inputs'!$L$5:$L$2149,'SW Inputs'!$BO$5:$BO$2149)="No",0,$AL1033*GHG_Elec_CO2_GHGYear2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E1033" s="1035" t="str">
        <f>IF(OR($P1033="",$P1033=0),"",IF(_xlfn.XLOOKUP($N1033,'SW Inputs'!$L$5:$L$2149,'SW Inputs'!$BO$5:$BO$2149)="No",0,$BQ1033*GHG_Gas_CO2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F1033" s="1035" t="str">
        <f>IF(OR($P1033="",$P1033=0),"",IF(_xlfn.XLOOKUP($N1033,'SW Inputs'!$L$5:$L$2149,'SW Inputs'!$BO$5:$BO$2149)="No",0,$CE1033*GHG_Oil_CO2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G1033" s="1035" t="str">
        <f>IF(OR($P1033="",$P1033=0),"",IF(_xlfn.XLOOKUP($N1033,'SW Inputs'!$L$5:$L$2149,'SW Inputs'!$BO$5:$BO$2149)="No",0,$CN1033*GHG_Propane_CO2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H1033" s="1035" t="str">
        <f>IF(OR($P1033="",$P1033=0),"",IF(_xlfn.XLOOKUP($N1033,'SW Inputs'!$L$5:$L$2149,'SW Inputs'!$BO$5:$BO$2149)="No",0,$DB1033*GHG_Gasoline_CO2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I1033" s="1035" t="str">
        <f>IF(OR($P1033="",$P1033=0),"",IF(_xlfn.XLOOKUP($N1033,'SW Inputs'!$L$5:$L$2149,'SW Inputs'!$BO$5:$BO$2149)="No",0,$DJ1033*GHG_Diesel_CO2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J1033" s="1035" t="str">
        <f>IF(OR($P1033="",$P1033=0),"",IF(_xlfn.XLOOKUP($N1033,'SW Inputs'!$L$5:$L$2149,'SW Inputs'!$BO$5:$BO$2149)="No",0,$CU1033*GHG_Wood_CO2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K1033" s="1035" t="str">
        <f>IF(OR($P1033="",$P1033=0),"",IF(_xlfn.XLOOKUP($N1033,'SW Inputs'!$L$5:$L$2149,'SW Inputs'!$BO$5:$BO$2149)="No",0,$DU1033*IF(_xlfn.XLOOKUP($N1033,'SW Inputs'!$L$5:$L$2149,'SW Inputs'!$BO$5:$BO$2149)="Yes, Half",0.5,1))*IF($G1033="Y",(1+SUMIFS(IDs!$E$6:$E$384,IDs!$B$6:$B$384,_xlfn.XLOOKUP($N1033,'SW Inputs'!$L$5:$L$2149,'SW Inputs'!$BP$5:$BP$2149))+SUMIFS(IDs!$F$6:$F$384,IDs!$B$6:$B$384,_xlfn.XLOOKUP($N1033,'SW Inputs'!$L$5:$L$2149,'SW Inputs'!$BP$5:$BP$2149))),1))</f>
        <v/>
      </c>
      <c r="FL1033" s="1035" t="str">
        <f t="shared" si="1524"/>
        <v/>
      </c>
      <c r="FM1033" s="1035" t="str">
        <f>IF(OR(INDEX('PA Inputs'!$BC$5:$BD$2130,MATCH($N1033,'PA Inputs'!$L$5:$L$2130,0),MATCH(FM$1&amp;A1033,'PA Inputs'!$BC$1:$BD$1,0))=0,_xlfn.XLOOKUP($N1033,'SW Inputs'!$L:$L,'SW Inputs'!CN:CN)="N"),FL1033,INDEX('PA Inputs'!$BC$5:$BD$2149,MATCH($N1033,'PA Inputs'!$L$5:$L$2149,0),MATCH(FM$1&amp;A1033,'PA Inputs'!$BC$1:$BD$1,0))*P1033)</f>
        <v/>
      </c>
      <c r="FN1033" s="1031" t="str">
        <f t="shared" si="1525"/>
        <v/>
      </c>
      <c r="FO1033" s="1031" t="str">
        <f t="shared" si="1526"/>
        <v/>
      </c>
      <c r="FP1033" s="1060" t="str">
        <f t="shared" si="1527"/>
        <v/>
      </c>
      <c r="FQ1033" s="1060">
        <f>IF(OR($P1033="",$P1033=0),0,IF($A1033="Renter",$EP1033,IF(INDEX('SW Inputs'!CL$5:CL$686,MATCH($N1033,'SW Inputs'!$L$5:$L$686,0))=0%,0,IF(INDEX('SW Inputs'!CL$5:CL$686,MATCH($N1033,'SW Inputs'!$L$5:$L$686,0))=100%,$EP1033,_xlfn.XLOOKUP(_xlfn.CONCAT("Renter",N1033),GQ:GQ,FQ:FQ,0)))))</f>
        <v>0</v>
      </c>
      <c r="FR1033" s="922"/>
      <c r="FS1033" s="922">
        <f t="shared" si="1465"/>
        <v>0</v>
      </c>
      <c r="FT1033" s="1223" t="str">
        <f>INDEX('SW Inputs'!CJ$5:CJ$686,MATCH($N1033,'SW Inputs'!$L$5:$L$686,0))</f>
        <v>Low Income</v>
      </c>
      <c r="FU1033" s="1223" t="str">
        <f>INDEX('PA Inputs'!BF$5:BF$686,MATCH($N1033,'PA Inputs'!$L$5:$L$686,0))</f>
        <v>N</v>
      </c>
      <c r="FV1033" s="1223" t="str">
        <f>INDEX('SW Inputs'!CK$5:CK$686,MATCH($N1033,'SW Inputs'!$L$5:$L$686,0))</f>
        <v>Y</v>
      </c>
      <c r="FW1033" s="1223" t="str">
        <f>INDEX('SW Inputs'!CM$5:CM$686,MATCH($N1033,'SW Inputs'!$L$5:$L$686,0))</f>
        <v>N</v>
      </c>
      <c r="FX1033" s="1028" cm="1">
        <f t="array" ref="FX1033">IF(ISNUMBER(MATCH(N1033,{"EA1a001","EA1a002","EA1a003"},0)),P1033,_xlfn.SWITCH($J1033,"Heat Pumps",INDEX('PA Inputs'!$AS$5:$AT$2136,MATCH($N1033,'PA Inputs'!$L$5:$L$2136,0),MATCH(FX$3&amp;$A1033,'PA Inputs'!$AS$1:$AT$1,0)),"HEA",P1033,"Barrier",P1033,"Wxn",IF(FU1033="Y",P1033,0),0))</f>
        <v>0</v>
      </c>
      <c r="FY1033" s="1252">
        <f>IF($N1033="",0,INDEX('PA Inputs'!$AS$5:$BE$2149,MATCH($N1033,'PA Inputs'!$L$5:$L$2149,0),MATCH(FY$3,'PA Inputs'!$AS$1:$BE$1,0)))</f>
        <v>0</v>
      </c>
      <c r="FZ1033" s="1261">
        <f>IF($N1033="",0,INDEX('PA Inputs'!$AS$5:$BE$2149,MATCH($N1033,'PA Inputs'!$L$5:$L$2149,0),MATCH(FZ$3,'PA Inputs'!$AS$1:$BE$1,0))*FY1033)</f>
        <v>0</v>
      </c>
      <c r="GA1033" s="1028">
        <f>IF($N1033="",0,INDEX('PA Inputs'!$AS$5:$BE$2149,MATCH($N1033,'PA Inputs'!$L$5:$L$2149,0),MATCH(GA$3,'PA Inputs'!$AS$1:$BE$1,0)))</f>
        <v>0</v>
      </c>
      <c r="GB1033" s="1261">
        <f>IF($N1033="",0,INDEX('PA Inputs'!$AS$5:$BE$2149,MATCH($N1033,'PA Inputs'!$L$5:$L$2149,0),MATCH(GB$3,'PA Inputs'!$AS$1:$BE$1,0))*GA1033)</f>
        <v>0</v>
      </c>
      <c r="GC1033" s="1028">
        <f>IF($N1033="",0,INDEX('PA Inputs'!$AS$5:$BE$2149,MATCH($N1033,'PA Inputs'!$L$5:$L$2149,0),MATCH(GC$3,'PA Inputs'!$AS$1:$BE$1,0)))</f>
        <v>0</v>
      </c>
      <c r="GD1033" s="1261">
        <f>IF($N1033="",0,INDEX('PA Inputs'!$AS$5:$BE$2149,MATCH($N1033,'PA Inputs'!$L$5:$L$2149,0),MATCH(GD$3,'PA Inputs'!$AS$1:$BE$1,0))*GC1033)</f>
        <v>0</v>
      </c>
      <c r="GE1033" s="1028">
        <f>IF($N1033="",0,INDEX('PA Inputs'!$AS$5:$BE$2149,MATCH($N1033,'PA Inputs'!$L$5:$L$2149,0),MATCH(GE$3,'PA Inputs'!$AS$1:$BE$1,0)))</f>
        <v>0</v>
      </c>
      <c r="GF1033" s="1262">
        <f>IF($N1033="",0,INDEX('PA Inputs'!$AS$5:$BE$2149,MATCH($N1033,'PA Inputs'!$L$5:$L$2149,0),MATCH(GF$3,'PA Inputs'!$AS$1:$BE$1,0))*GE1033)</f>
        <v>0</v>
      </c>
      <c r="GG1033" s="1258">
        <f t="shared" si="1528"/>
        <v>0</v>
      </c>
      <c r="GH1033" s="1256">
        <f t="shared" si="1529"/>
        <v>0</v>
      </c>
      <c r="GI1033" s="1257">
        <f t="shared" si="1530"/>
        <v>0</v>
      </c>
      <c r="GK1033" s="1256"/>
      <c r="GQ1033" s="1332" t="str">
        <f t="shared" si="1531"/>
        <v>RenterEB1b018</v>
      </c>
    </row>
    <row r="1034" spans="1:199" ht="13">
      <c r="A1034" s="10" t="str">
        <f>SWref!$E$35</f>
        <v>Renter</v>
      </c>
      <c r="B1034" s="91">
        <f t="shared" si="1460"/>
        <v>2025</v>
      </c>
      <c r="C1034" s="91" t="str">
        <f t="shared" ref="C1034:O1034" si="1536">C352</f>
        <v>B - Low Income</v>
      </c>
      <c r="D1034" s="91" t="str">
        <f t="shared" si="1536"/>
        <v>B1 - Low Income Offerings</v>
      </c>
      <c r="E1034" s="91" t="str">
        <f t="shared" si="1536"/>
        <v>B1b - Low Income - Multifamily (5+ Units)</v>
      </c>
      <c r="F1034" s="91" t="str">
        <f t="shared" si="1536"/>
        <v>IE-WH-TV</v>
      </c>
      <c r="G1034" s="91" t="str">
        <f t="shared" si="1536"/>
        <v>N</v>
      </c>
      <c r="H1034" s="91" t="str">
        <f t="shared" si="1536"/>
        <v>None</v>
      </c>
      <c r="I1034" s="91" t="str">
        <f t="shared" si="1536"/>
        <v>Multiple</v>
      </c>
      <c r="J1034" s="91" t="str">
        <f t="shared" si="1536"/>
        <v>Accessories</v>
      </c>
      <c r="K1034" s="91" t="str">
        <f t="shared" si="1536"/>
        <v>Hot Water</v>
      </c>
      <c r="L1034" s="91" t="str">
        <f t="shared" si="1536"/>
        <v>Deemed</v>
      </c>
      <c r="M1034" s="91" t="str">
        <f t="shared" si="1536"/>
        <v>Thermostatic Shut-off Valve</v>
      </c>
      <c r="N1034" s="91" t="str">
        <f t="shared" si="1536"/>
        <v>EB1b019</v>
      </c>
      <c r="O1034" s="91" t="str">
        <f t="shared" si="1536"/>
        <v>Showerhead</v>
      </c>
      <c r="P1034" s="98">
        <f>IF($N1034="",0,INDEX('PA Inputs'!$N$5:$O$2149,MATCH($N1034,'PA Inputs'!$L$5:$L$2149,0),MATCH(P$3&amp;$A1034,'PA Inputs'!$N$1:$O$1,0)))</f>
        <v>0</v>
      </c>
      <c r="Q1034" s="1032" t="str">
        <f>IF($P1034&gt;0,(INDEX('SW Inputs'!$A$5:$CO$2149,MATCH($N1034,'SW Inputs'!$L$5:$L$2149,0),MATCH(Q$3&amp;$A1034,'SW Inputs'!$A$1:$CO$1,0)))*(INDEX('SW Inputs'!$CA$5:$CA$2149,MATCH(Calcs!$N1034,'SW Inputs'!$L$5:$L$2149,0))),"")</f>
        <v/>
      </c>
      <c r="R1034" s="1032" t="str">
        <f>IF($P1034&gt;0,INDEX('SW Inputs'!$A$5:$CO$2149,MATCH($N1034,'SW Inputs'!$L$5:$L$2149,0),MATCH(R$3&amp;$A1034,'SW Inputs'!$A$1:$CO$1,0)),"")</f>
        <v/>
      </c>
      <c r="S1034" s="1032" t="str">
        <f>IF($P1034&gt;0,INDEX('SW Inputs'!$A$5:$CO$2149,MATCH($N1034,'SW Inputs'!$L$5:$L$2149,0),MATCH(S$3&amp;$A1034,'SW Inputs'!$A$1:$CO$1,0)),"")</f>
        <v/>
      </c>
      <c r="T1034" s="1032" t="str">
        <f>IF($P1034&gt;0,INDEX('SW Inputs'!$A$5:$CO$2149,MATCH($N1034,'SW Inputs'!$L$5:$L$2149,0),MATCH(T$3&amp;$A1034,'SW Inputs'!$A$1:$CO$1,0)),"")</f>
        <v/>
      </c>
      <c r="U1034" s="1063" t="str">
        <f>IF($P1034&gt;0,INDEX('SW Inputs'!$A$5:$CO$2149,MATCH($N1034,'SW Inputs'!$L$5:$L$2149,0),MATCH(U$3&amp;$A1034,'SW Inputs'!$A$1:$CO$1,0)),"")</f>
        <v/>
      </c>
      <c r="V1034" s="1039" t="str">
        <f>IF($P1034&gt;0,INDEX('SW Inputs'!$A$5:$CO$2149,MATCH($N1034,'SW Inputs'!$L$5:$L$2149,0),MATCH(V$3&amp;$A1034,'SW Inputs'!$A$1:$CO$1,0)),"")</f>
        <v/>
      </c>
      <c r="W1034" s="1039" t="str">
        <f>IF($P1034&gt;0,INDEX('SW Inputs'!$A$5:$CO$2149,MATCH($N1034,'SW Inputs'!$L$5:$L$2149,0),MATCH(W$3&amp;$A1034,'SW Inputs'!$A$1:$CO$1,0)),"")</f>
        <v/>
      </c>
      <c r="X1034" s="1039" t="str">
        <f>IF($P1034&gt;0,INDEX('SW Inputs'!$A$5:$CO$2149,MATCH($N1034,'SW Inputs'!$L$5:$L$2149,0),MATCH(X$3&amp;$A1034,'SW Inputs'!$A$1:$CO$1,0)),"")</f>
        <v/>
      </c>
      <c r="Y1034" s="1033" t="str">
        <f>IF($P1034&gt;0,INDEX('SW Inputs'!$A$5:$CO$2149,MATCH($N1034,'SW Inputs'!$L$5:$L$2149,0),MATCH(Y$3&amp;$A1034,'SW Inputs'!$A$1:$CO$1,0)),"")</f>
        <v/>
      </c>
      <c r="Z1034" s="1033" t="str">
        <f>IF($P1034&gt;0,INDEX('SW Inputs'!$A$5:$CO$2149,MATCH($N1034,'SW Inputs'!$L$5:$L$2149,0),MATCH(Z$3&amp;$A1034,'SW Inputs'!$A$1:$CO$1,0)),"")</f>
        <v/>
      </c>
      <c r="AA1034" s="1033" t="str">
        <f>IF($P1034&gt;0,INDEX('SW Inputs'!$A$5:$CO$2149,MATCH($N1034,'SW Inputs'!$L$5:$L$2149,0),MATCH(AA$3&amp;$A1034,'SW Inputs'!$A$1:$CO$1,0)),"")</f>
        <v/>
      </c>
      <c r="AB1034" s="1033" t="str">
        <f>IF($P1034&gt;0,INDEX('SW Inputs'!$A$5:$CO$2149,MATCH($N1034,'SW Inputs'!$L$5:$L$2149,0),MATCH(AB$3,'SW Inputs'!$A$1:$CO$1,0)),"")</f>
        <v/>
      </c>
      <c r="AC1034" s="1033" t="str">
        <f>IF($P1034&gt;0,INDEX('SW Inputs'!$A$5:$CO$2149,MATCH($N1034,'SW Inputs'!$L$5:$L$2149,0),MATCH(AC$3&amp;$A1034,'SW Inputs'!$A$1:$CO$1,0)),"")</f>
        <v/>
      </c>
      <c r="AD1034" s="1033" t="str">
        <f>IF($P1034&gt;0,INDEX('SW Inputs'!$A$5:$CO$2149,MATCH($N1034,'SW Inputs'!$L$5:$L$2149,0),MATCH(AD$3&amp;$A1034,'SW Inputs'!$A$1:$CO$1,0)),"")</f>
        <v/>
      </c>
      <c r="AE1034" s="1033" t="str">
        <f>IF($P1034&gt;0,INDEX('SW Inputs'!$A$5:$CO$2149,MATCH($N1034,'SW Inputs'!$L$5:$L$2149,0),MATCH(AE$3&amp;$A1034,'SW Inputs'!$A$1:$CO$1,0)),"")</f>
        <v/>
      </c>
      <c r="AF1034" s="1039" t="str">
        <f>IF($P1034&gt;0,INDEX('SW Inputs'!$A$5:$CO$2149,MATCH($N1034,'SW Inputs'!$L$5:$L$2149,0),MATCH(AF$3&amp;$A1034,'SW Inputs'!$A$1:$CO$1,0)),"")</f>
        <v/>
      </c>
      <c r="AG1034" s="1033" t="str">
        <f>IFERROR(IF($P1034&gt;0,INDEX('PA Inputs'!$BE$5:$BE$2149,MATCH($N1034,'PA Inputs'!$L$5:$L$2149,0)),""),0)</f>
        <v/>
      </c>
      <c r="AH1034" s="1061" t="str">
        <f t="shared" si="1467"/>
        <v/>
      </c>
      <c r="AI1034" s="1061" t="str">
        <f t="shared" si="1468"/>
        <v/>
      </c>
      <c r="AJ1034" s="1061" t="str">
        <f t="shared" si="1469"/>
        <v/>
      </c>
      <c r="AK1034" s="1035" t="str">
        <f t="shared" si="1470"/>
        <v/>
      </c>
      <c r="AL1034" s="1035" t="str">
        <f>IF($P1034&gt;0,IF(AK1034=0,0,AK1034*(INDEX('SW Inputs'!$BV$5:$BV$2149,MATCH($N1034,'SW Inputs'!$L$5:$L$2149,0))*INDEX('SW Inputs'!$BW$5:$BW$2149,MATCH($N1034,'SW Inputs'!$L$5:$L$2149,0)))),"")</f>
        <v/>
      </c>
      <c r="AM1034" s="1035" t="str">
        <f t="shared" si="1471"/>
        <v/>
      </c>
      <c r="AN1034" s="1035" t="str">
        <f t="shared" si="1472"/>
        <v/>
      </c>
      <c r="AO1034" s="1035" t="str">
        <f t="shared" si="1473"/>
        <v/>
      </c>
      <c r="AP1034" s="1035" t="str">
        <f t="shared" si="1474"/>
        <v/>
      </c>
      <c r="AQ1034" s="1035" t="str">
        <f t="shared" si="1475"/>
        <v/>
      </c>
      <c r="AR1034" s="1035" t="str">
        <f t="shared" si="1476"/>
        <v/>
      </c>
      <c r="AS1034" s="1035" t="str">
        <f t="shared" si="1477"/>
        <v/>
      </c>
      <c r="AT1034" s="1035" t="str">
        <f>IF($P1034&gt;0,AL1034*SUMPRODUCT(INDEX('SW Inputs'!$AC$5:$AF$2149,MATCH($N1034,'SW Inputs'!$L$5:$L$2149,0),0),INDEX(Tbl_MMBtu_MWh,MATCH($B1034&amp;1,Source!$X$43:$X$135,0),0)),"")</f>
        <v/>
      </c>
      <c r="AU1034" s="1035" t="str">
        <f>IF(OR($P1034="",$Q1034=0,$P1034=0),"",AM1034*SUMPRODUCT(INDEX('SW Inputs'!$AC$5:$AF$2149,MATCH($N1034,'SW Inputs'!$L$5:$L$2149,0),0),INDEX(Tbl_MMBtu_MWh,MATCH($B1034&amp;ROUNDDOWN($Q1034,0),Source!$X$43:$X$135,0),0)))</f>
        <v/>
      </c>
      <c r="AV1034" s="1035" t="str">
        <f>IF($P1034&gt;0,AN1034*SUMPRODUCT(INDEX('SW Inputs'!$AC$5:$AF$2149,MATCH($N1034,'SW Inputs'!$L$5:$L$2149,0),0),INDEX(Tbl_MMBtu_MWh,MATCH($B1034&amp;1,Source!$X$43:$X$135,0),0)),"")</f>
        <v/>
      </c>
      <c r="AW1034" s="1035" t="str">
        <f>IF(OR($P1034="",$Q1034=0,$P1034=0),"",AO1034*SUMPRODUCT(INDEX('SW Inputs'!$AC$5:$AF$2149,MATCH($N1034,'SW Inputs'!$L$5:$L$2149,0),0),INDEX(Tbl_MMBtu_MWh,MATCH($B1034&amp;ROUNDDOWN($Q1034,0),Source!$X$43:$X$135,0),0)))</f>
        <v/>
      </c>
      <c r="AX1034" s="432" t="str">
        <f>IF(OR($P1034="",$Q1034=0,$P1034=0),"",$AN1034*1000*SUMPRODUCT(INDEX('SW Inputs'!$AC$5:$AF$2149,MATCH($N1034,'SW Inputs'!$L$5:$L$2149,0),0),INDEX(AvoidedEnergy,MATCH($B1034&amp;ROUNDDOWN($Q1034,0),AESC!$CK$46:$CK$137,0),))*$FS1034)</f>
        <v/>
      </c>
      <c r="AY1034" s="432" t="str">
        <f>IF(OR($P1034="",$Q1034=0,$P1034=0),"",$AN1034*1000*(SUMPRODUCT(INDEX('SW Inputs'!$AC$5:$AF$2149,MATCH($N1034,'SW Inputs'!$L$5:$L$2149,0),0),INDEX(AvoidedEDRIPE,MATCH($B1034&amp;ROUNDDOWN($Q1034,0),AESC!$CK$46:$CK$137,0),))+INDEX(AvoidedEXDRIPE,MATCH($B1034&amp;ROUNDDOWN($Q1034,0),AESC!$CK$46:$CK$137,0)))*$FS1034)</f>
        <v/>
      </c>
      <c r="AZ1034" s="432" t="str">
        <f>IF(OR($P1034="",$Q1034=0,$P1034=0,INDEX('SW Inputs'!$BM$5:$BM$2149,MATCH($N1034,'SW Inputs'!$L$5:$L$2149,0))&lt;&gt;"SCC"),"",$AN1034*1000*SUMPRODUCT(INDEX('SW Inputs'!$AC$5:$AF$2149,MATCH($N1034,'SW Inputs'!$L$5:$L$2149,0),0),INDEX(AvoidedEComplianceSCC,MATCH($B1034&amp;ROUNDDOWN($Q1034,0),AESC!$CK$46:$CK$137,0),))*$FS1034)</f>
        <v/>
      </c>
      <c r="BA1034" s="1059" t="str">
        <f t="shared" si="1478"/>
        <v/>
      </c>
      <c r="BB1034" s="1035" t="str">
        <f>IF(OR($P1034="",$P1034=0),"",P1034*U1034*$AF1034*INDEX('SW Inputs'!$BV$5:$BV$2149,MATCH($N1034,'SW Inputs'!$L$5:$L$2149,0)))</f>
        <v/>
      </c>
      <c r="BC1034" s="1035" t="str">
        <f>IF(OR($P1034="",$P1034=0),"",IF(BB1034=0,0,$P1034*U1034*V1034*INDEX('SW Inputs'!$BV$5:$BV$2149,MATCH($N1034,'SW Inputs'!$L$5:$L$2149,0))*INDEX('SW Inputs'!$BX$5:$BX$2149,MATCH($N1034,'SW Inputs'!$L$5:$L$2149,0))))</f>
        <v/>
      </c>
      <c r="BD1034" s="1035" t="str">
        <f>IF(OR($P1034="",$P1034=0),"",IF(BB1034=0,0,$P1034*U1034*V1034*$AF1034*INDEX('SW Inputs'!$BV$5:$BV$2149,MATCH($N1034,'SW Inputs'!$L$5:$L$2149,0))*INDEX('SW Inputs'!$BX$5:$BX$2149,MATCH($N1034,'SW Inputs'!$L$5:$L$2149,0))))</f>
        <v/>
      </c>
      <c r="BE1034" s="1035" t="str">
        <f>IF(OR($P1034="",$P1034=0),"",IF(BB1034=0,0,$P1034*U1034*W1034*INDEX('SW Inputs'!$BV$5:$BV$2149,MATCH($N1034,'SW Inputs'!$L$5:$L$2149,0))*INDEX('SW Inputs'!$BY$5:$BY$2149,MATCH($N1034,'SW Inputs'!$L$5:$L$2149,0))))</f>
        <v/>
      </c>
      <c r="BF1034" s="1035" t="str">
        <f>IF(OR($P1034="",$P1034=0),"",IF(BB1034=0,0,$P1034*U1034*W1034*$AF1034*INDEX('SW Inputs'!$BV$5:$BV$2149,MATCH($N1034,'SW Inputs'!$L$5:$L$2149,0))*INDEX('SW Inputs'!$BY$5:$BY$2149,MATCH($N1034,'SW Inputs'!$L$5:$L$2149,0))))</f>
        <v/>
      </c>
      <c r="BG1034" s="1060" t="str" cm="1">
        <f t="array" ref="BG1034">IF(OR(OR($P1034="",$P1034=0),$Q1034=0),"",$BD1034*X1034*(INDEX(AvoidedCapacity,MATCH($B1034&amp;ROUNDDOWN($Q1034,0),AESC!$CK$46:$CK$137,0),$BG$1+IF($AG1034="Yes",0,1)))*$FS1034)</f>
        <v/>
      </c>
      <c r="BH1034" s="1060" t="str" cm="1">
        <f t="array" ref="BH1034">IF(OR(OR($P1034="",$P1034=0),$Q1034=0),"",$BF1034*X1034*INDEX(AvoidedCapacity,MATCH($B1034&amp;ROUNDDOWN($Q1034,0),AESC!$CK$46:$CK$137,0),$BH$1+IF($AG1034="Yes",0,1))*$FS1034)</f>
        <v/>
      </c>
      <c r="BI1034" s="1060" t="str" cm="1">
        <f t="array" ref="BI1034">IF(OR(OR($P1034="",$P1034=0),$Q1034=0),"",$BD1034*X1034*(INDEX(AvoidedCapacity,MATCH($B1034&amp;ROUNDDOWN($Q1034,0),AESC!$CK$46:$CK$137,0),$BI$1+IF($AG1034="Yes",0,1)))*$FS1034)</f>
        <v/>
      </c>
      <c r="BJ1034" s="1060" t="str" cm="1">
        <f t="array" ref="BJ1034">IF(OR(OR($P1034="",$P1034=0),$Q1034=0),"",$BF1034*X1034*(INDEX(AvoidedCapacity,MATCH($B1034&amp;ROUNDDOWN($Q1034,0),AESC!$CK$46:$CK$137,0),$BJ$1+IF($AG1034="Yes",0,1)))*$FS1034)</f>
        <v/>
      </c>
      <c r="BK1034" s="1060" t="str" cm="1">
        <f t="array" ref="BK1034">IF(OR(OR($P1034="",$P1034=0),$Q1034=0),"",$BD1034*X1034*(INDEX(AvoidedCapacity,MATCH($B1034&amp;ROUNDDOWN($Q1034,0),AESC!$CK$46:$CK$137,0),BK$1+IF($AG1034="Yes",0,1)))*$FS1034)</f>
        <v/>
      </c>
      <c r="BL1034" s="1060" t="str" cm="1">
        <f t="array" ref="BL1034">IF(OR(OR($P1034="",$P1034=0),$Q1034=0),"",$BF1034*X1034*(INDEX(AvoidedCapacity,MATCH($B1034&amp;ROUNDDOWN($Q1034,0),AESC!$CK$46:$CK$137,0),BL$1+IF($AG1034="Yes",0,1)))*$FS1034)</f>
        <v/>
      </c>
      <c r="BM1034" s="432" t="str" cm="1">
        <f t="array" ref="BM1034">IF(OR(OR($P1034="",$P1034=0),$Q1034=0),"",($BD1034*(INDEX(AvoidedCapacity,MATCH($B1034&amp;ROUNDDOWN($Q1034,0),AESC!$CK$46:$CK$137,0),BM$1)+INDEX(AvoidedCapacity,MATCH($B1034&amp;ROUNDDOWN($Q1034,0),AESC!$CK$46:$CK$137,0),BM$1+2)))*$FS1034)</f>
        <v/>
      </c>
      <c r="BN1034" s="432" t="str" cm="1">
        <f t="array" ref="BN1034">IF(OR(OR($P1034="",$P1034=0),$Q1034=0),"",($BD1034*INDEX(AvoidedCapacity,MATCH($B1034&amp;ROUNDDOWN($Q1034,0),AESC!$CK$46:$CK$137,0),BN$1))*$FS1034)</f>
        <v/>
      </c>
      <c r="BO1034" s="1059" t="str">
        <f t="shared" si="1479"/>
        <v/>
      </c>
      <c r="BP1034" s="432" t="str">
        <f t="shared" si="1480"/>
        <v/>
      </c>
      <c r="BQ1034" s="1037" t="str">
        <f>IF(OR($P1034="",$P1034=0),"",$P1034*INDEX('SW Inputs'!$BV$5:$BV$2149,MATCH($N1034,'SW Inputs'!$L$5:$L$2149,0))*INDEX('SW Inputs'!$BZ$5:$BZ$2149,MATCH($N1034,'SW Inputs'!$L$5:$L$2149,0))*(Y1034+IF($AC1034=0,0,IF(_xlfn.XLOOKUP($AB1034,SWref!$D$193:$D$207,SWref!$E$193:$E$207)=BQ$1,$AC1034,0))))</f>
        <v/>
      </c>
      <c r="BR1034" s="1037" t="str">
        <f t="shared" si="1481"/>
        <v/>
      </c>
      <c r="BS1034" s="1037" t="str">
        <f t="shared" si="1482"/>
        <v/>
      </c>
      <c r="BT1034" s="1037" t="str">
        <f t="shared" si="1483"/>
        <v/>
      </c>
      <c r="BU1034" s="1035" t="str">
        <f>IF(OR($P1034="",$P1034=0),"",$P1034*10*(Y1034+IF($AC1034=0,0,IF(_xlfn.XLOOKUP($AB1034,SWref!$D$193:$D$207,SWref!$E$193:$E$207)=BQ$1,$AC1034,0))))</f>
        <v/>
      </c>
      <c r="BV1034" s="1037" t="str">
        <f t="shared" si="1484"/>
        <v/>
      </c>
      <c r="BW1034" s="1037" t="str">
        <f t="shared" si="1485"/>
        <v/>
      </c>
      <c r="BX1034" s="1037" t="str">
        <f t="shared" si="1486"/>
        <v/>
      </c>
      <c r="BY1034" s="1037" t="str">
        <f t="shared" si="1487"/>
        <v/>
      </c>
      <c r="BZ1034" s="432">
        <f>IFERROR(IF(OR(OR($P1034="",$P1034=0),$Q1034=0,_xlfn.XLOOKUP($N1034,'SW Inputs'!$L$5:$L$2149,'SW Inputs'!$AR$5:$AR$2149)=""),0,($BS1034*($Y1034/($Y1034+IF(LEFT($AB1034,2)="NG",$AC1034,0)))*INDEX(AvoidedGas,MATCH($B1034&amp;ROUNDDOWN($Q1034,0),AESC!$CK$46:$CK$137,0),MATCH(_xlfn.XLOOKUP($N1034,'SW Inputs'!$L$5:$L$2149,'SW Inputs'!$AR$5:$AR$2149),AESC!$AL$10:$AR$10,0)))+IF(LEFT($AB1034,2)="NG",$BS1034*($AC1034/($Y1034+$AC1034))*INDEX(AvoidedGas,MATCH($B1034&amp;ROUNDDOWN($Q1034,0),AESC!$CK$46:$CK$137,0),MATCH($AB1034,AESC!$AL$10:$AR$10,0)),0)*$FS1034),0)</f>
        <v>0</v>
      </c>
      <c r="CA1034" s="432">
        <f>IFERROR(IF(OR(OR($P1034="",$P1034=0),$Q1034=0,_xlfn.XLOOKUP($N1034,'SW Inputs'!$L$5:$L$2149,'SW Inputs'!$AR$5:$AR$2149)=""),0,$BS1034*($Y1034/($Y1034+IF(LEFT($AB1034,2)="NG",$AC1034,0)))*(INDEX(AvoidedGDRIPE,MATCH($B1034&amp;ROUNDDOWN($Q1034,0),AESC!$CK$46:$CK$137,0))+INDEX(AvoidedGXDRIPE,MATCH($B1034&amp;ROUNDDOWN($Q1034,0),AESC!$CK$46:$CK$137,0),MATCH(_xlfn.XLOOKUP($N1034,'SW Inputs'!$L$5:$L$2149,'SW Inputs'!$AR$5:$AR$2149),AESC!$AT$10:$AZ$10,0)))+IF(LEFT($AB1034,2)="NG",$BS1034*($AC1034/($Y1034+$AC1034))*(INDEX(AvoidedGDRIPE,MATCH($B1034&amp;ROUNDDOWN($Q1034,0),AESC!$CK$46:$CK$137,0))+INDEX(AvoidedGXDRIPE,MATCH($B1034&amp;ROUNDDOWN($Q1034,0),AESC!$CK$46:$CK$137,0),MATCH(_xlfn.XLOOKUP($N1034,'SW Inputs'!$L$5:$L$2149,'SW Inputs'!$AR$5:$AR$2149),AESC!$AT$10:$AZ$10,0))),0))*$FS1034,0)</f>
        <v>0</v>
      </c>
      <c r="CB1034" s="432" t="str" cm="1">
        <f t="array" ref="CB1034">IF(OR($P1034="",$P1034=0,$Q1034=0,INDEX('SW Inputs'!$BM$5:$BM$2149,MATCH($N1034,'SW Inputs'!$L$5:$L$2149,0))&lt;&gt;"SCC"),"",$BS1034*(INDEX(AvoidedGCompliance,MATCH($B1034&amp;ROUNDDOWN($Q1034,0),AESC!$CK$46:$CK$137,0),IF(LEFT(C1034,1)="C",3,1))*$FS1034))</f>
        <v/>
      </c>
      <c r="CC1034" s="1059" t="str">
        <f t="shared" si="1488"/>
        <v/>
      </c>
      <c r="CD1034" s="1037" t="str">
        <f>IF(OR($P1034="",$P1034=0),"",$P1034*(Z1034+IF($AC1034=0,0,IF(_xlfn.XLOOKUP($AB1034,SWref!$D$193:$D$207,SWref!$E$193:$E$207)=CD$1,$AC1034,0))))</f>
        <v/>
      </c>
      <c r="CE1034" s="1037" t="str">
        <f>IF(OR($P1034="",$P1034=0),"",$P1034*_xlfn.XLOOKUP($N1034,'SW Inputs'!$L$5:$L$2149,'SW Inputs'!$BV$5:$BV$2149)*_xlfn.XLOOKUP($N1034,'SW Inputs'!$L$5:$L$2149,'SW Inputs'!$BZ$5:$BZ$2149)*Z1034)</f>
        <v/>
      </c>
      <c r="CF1034" s="1037" t="str">
        <f t="shared" si="1489"/>
        <v/>
      </c>
      <c r="CG1034" s="1037" t="str">
        <f t="shared" si="1490"/>
        <v/>
      </c>
      <c r="CH1034" s="1037" t="str">
        <f t="shared" si="1491"/>
        <v/>
      </c>
      <c r="CI1034" s="1060">
        <f>IF(OR(OR($P1034="",$P1034=0),$Q1034=0,_xlfn.XLOOKUP($N1034,'SW Inputs'!$L$5:$L$2149,'SW Inputs'!$AV$5:$AV$2149)=""),0,CG1034*INDEX(AvoidedOther,MATCH($B1034&amp;ROUNDDOWN($Q1034,0),AESC!$CK$46:$CK$137,0),MATCH(_xlfn.XLOOKUP($N1034,'SW Inputs'!$L$5:$L$2149,'SW Inputs'!$AV$5:$AV$2149),AESC!$BE$10:$CE$10,0))*$FS1034)</f>
        <v>0</v>
      </c>
      <c r="CJ1034" s="432">
        <f>IF(OR(OR($P1034="",$P1034=0),$Q1034=0,_xlfn.XLOOKUP($N1034,'SW Inputs'!$L$5:$L$2149,'SW Inputs'!$AV$5:$AV$2149)=""),0,CG1034*INDEX(AvoidedOther,MATCH($B1034&amp;ROUNDDOWN($Q1034,0),AESC!$CK$46:$CK$137,0),MATCH(AESC!$BH$9,AESC!$BE$9:$CE$9,0))*$FS1034)</f>
        <v>0</v>
      </c>
      <c r="CK1034" s="1060" cm="1">
        <f t="array" ref="CK1034">IF(OR($P1034="",$P1034=0,$Q1034=0,_xlfn.XLOOKUP($N1034,'SW Inputs'!$L$5:$L$2149,'SW Inputs'!$AV$5:$AV$2149)="",_xlfn.XLOOKUP($N1034,'SW Inputs'!$L$5:$L$2149,'SW Inputs'!$BM$5:$BM$2149)&lt;&gt;"SCC"),0,CG1034*INDEX(AvoidedOther,MATCH($B1034&amp;ROUNDDOWN($Q1034,0),AESC!$CK$46:$CK$137,0),MATCH(_xlfn.XLOOKUP($N1034,'SW Inputs'!$L$5:$L$2149,'SW Inputs'!$AV$5:$AV$2149),AESC!$BE$10:$BG$10,0)+IF(LEFT(C1034,1)="C",5,4))*$FS1034)</f>
        <v>0</v>
      </c>
      <c r="CL1034" s="1062" t="str">
        <f t="shared" si="1492"/>
        <v/>
      </c>
      <c r="CM1034" s="1037" t="str">
        <f>IF(OR($P1034="",$P1034=0),"",$P1034*(AA1034+IF($AC1034=0,0,IF(_xlfn.XLOOKUP($AB1034,SWref!$D$193:$D$207,SWref!$E$193:$E$207)=CM$1,$AC1034,0))))</f>
        <v/>
      </c>
      <c r="CN1034" s="1037" t="str">
        <f>IF(OR($P1034="",$P1034=0),"",$P1034*INDEX('SW Inputs'!$BV$5:$BV$2149,MATCH($N1034,'SW Inputs'!$L$5:$L$2149,0))*INDEX('SW Inputs'!$BZ$5:$BZ$2149,MATCH($N1034,'SW Inputs'!$L$5:$L$2149,0))*AA1034)</f>
        <v/>
      </c>
      <c r="CO1034" s="1037" t="str">
        <f t="shared" si="1493"/>
        <v/>
      </c>
      <c r="CP1034" s="1037" t="str">
        <f t="shared" si="1494"/>
        <v/>
      </c>
      <c r="CQ1034" s="1037" t="str">
        <f t="shared" si="1495"/>
        <v/>
      </c>
      <c r="CR1034" s="1060" t="str">
        <f>IF(OR(OR($P1034="",$P1034=0),$Q1034=0),"",CP1034*INDEX(AvoidedOther,MATCH($B1034&amp;ROUNDDOWN($Q1034,0),AESC!$CK$46:$CK$137,0),MATCH(AESC!$BO$9,AESC!$BE$9:$BQ$9,0))*$FS1034)</f>
        <v/>
      </c>
      <c r="CS1034" s="1060" t="str" cm="1">
        <f t="array" ref="CS1034">IF(OR($P1034="",$P1034=0,$Q1034=0,_xlfn.XLOOKUP($N1034,'SW Inputs'!$L$5:$L$2149,'SW Inputs'!$BM$5:$BM$2149)&lt;&gt;"SCC"),"",CP1034*INDEX(AvoidedOther,MATCH($B1034&amp;ROUNDDOWN($Q1034,0),AESC!$CK$46:$CK$137,0),MATCH(AESC!$BO$9,AESC!$BE$9:$BQ$9,0)+1)*$FS1034)</f>
        <v/>
      </c>
      <c r="CT1034" s="1062" t="str">
        <f t="shared" si="1496"/>
        <v/>
      </c>
      <c r="CU1034" s="1037" t="str">
        <f>IF(OR($P1034="",$P1034=0),"",$P1034*INDEX('SW Inputs'!$BV$5:$BV$2149,MATCH($N1034,'SW Inputs'!$L$5:$L$2149,0))*INDEX('SW Inputs'!$BZ$5:$BZ$2149,MATCH($N1034,'SW Inputs'!$L$5:$L$2149,0))*IF($AC1034=0,0,IF(_xlfn.XLOOKUP($AB1034,SWref!$D$193:$D$207,SWref!$E$193:$E$207)=CU$1,$AC1034,0)))</f>
        <v/>
      </c>
      <c r="CV1034" s="1037" t="str">
        <f t="shared" si="1497"/>
        <v/>
      </c>
      <c r="CW1034" s="1037" t="str">
        <f t="shared" si="1498"/>
        <v/>
      </c>
      <c r="CX1034" s="1037" t="str">
        <f t="shared" si="1499"/>
        <v/>
      </c>
      <c r="CY1034" s="1036" t="str">
        <f>IF(OR($P1034="",$P1034=0,$Q1034=0,$CW1034="",_xlfn.XLOOKUP($N1034,'SW Inputs'!$L$5:$L$2149,'SW Inputs'!$BC$5:$BC$2149)=0),"",CW1034*INDEX(AvoidedOther,MATCH($B1034&amp;ROUNDDOWN($Q1034,0),AESC!$CK$46:$CK$137,0),MATCH(_xlfn.XLOOKUP($N1034,'SW Inputs'!$L$5:$L$2149,'SW Inputs'!$BC$5:$BC$2149),AESC!$BE$10:$CE$10,0))*$FS1034)</f>
        <v/>
      </c>
      <c r="CZ1034" s="1036" cm="1">
        <f t="array" ref="CZ1034">IF(OR($P1034="",$P1034=0,$Q1034=0,CW1034=0,_xlfn.XLOOKUP($N1034,'SW Inputs'!$L$5:$L$2149,'SW Inputs'!$BM$5:$BM$2149)&lt;&gt;"SCC"),0,CW1034*INDEX(AvoidedOther,MATCH($B1034&amp;ROUNDDOWN($Q1034,0),AESC!$CK$46:$CK$137,0),MATCH(_xlfn.XLOOKUP($N1034,'SW Inputs'!$L$5:$L$2149,'SW Inputs'!$BC$5:$BC$2149),AESC!$BE$10:$CI$10,0)+1)*$FS1034)</f>
        <v>0</v>
      </c>
      <c r="DA1034" s="1062" t="str">
        <f t="shared" si="1500"/>
        <v/>
      </c>
      <c r="DB1034" s="1037" t="str">
        <f>IF(OR($P1034="",$P1034=0),"",$P1034*INDEX('SW Inputs'!$BV$5:$BV$2149,MATCH($N1034,'SW Inputs'!$L$5:$L$2149,0))*INDEX('SW Inputs'!$BZ$5:$BZ$2149,MATCH($N1034,'SW Inputs'!$L$5:$L$2149,0))*IF($AC1034=0,0,IF(_xlfn.XLOOKUP($AB1034,SWref!$D$193:$D$207,SWref!$E$193:$E$207)=DB$1,$AC1034,0)))</f>
        <v/>
      </c>
      <c r="DC1034" s="1037" t="str">
        <f t="shared" si="1501"/>
        <v/>
      </c>
      <c r="DD1034" s="1037" t="str">
        <f t="shared" si="1502"/>
        <v/>
      </c>
      <c r="DE1034" s="1037" t="str">
        <f t="shared" si="1503"/>
        <v/>
      </c>
      <c r="DF1034" s="1036">
        <f>IF(OR($P1034="",$P1034=0,$Q1034=0,DD1034=0),0,DD1034*INDEX(AvoidedOther,MATCH($B1034&amp;ROUNDDOWN($Q1034,0),AESC!$CK$46:$CK$137,0),MATCH(_xlfn.XLOOKUP($N1034,'SW Inputs'!$L$5:$L$2149,'SW Inputs'!$BC$5:$BC$2149),AESC!$BE$10:$CE$10,0))*$FS1034)</f>
        <v>0</v>
      </c>
      <c r="DG1034" s="1036" cm="1">
        <f t="array" ref="DG1034">IF(OR($P1034="",$P1034=0,$Q1034=0,DD1034=0),0,DD1034*INDEX(AvoidedOther,MATCH($B1034&amp;ROUNDDOWN($Q1034,0),AESC!$CK$46:$CK$137,0),MATCH(_xlfn.XLOOKUP($N1034,'SW Inputs'!$L$5:$L$2149,'SW Inputs'!$BC$5:$BC$2149),AESC!$BE$10:$CE$10,0)+1)*$FS1034)</f>
        <v>0</v>
      </c>
      <c r="DH1034" s="1036" cm="1">
        <f t="array" ref="DH1034">IF(OR($P1034="",$P1034=0,$Q1034=0,DD1034=0,_xlfn.XLOOKUP($N1034,'SW Inputs'!$L$5:$L$2149,'SW Inputs'!$BM$5:$BM$2149)&lt;&gt;"SCC"),0,DD1034*INDEX(AvoidedOther,MATCH($B1034&amp;ROUNDDOWN($Q1034,0),AESC!$CK$46:$CK$137,0),MATCH(_xlfn.XLOOKUP($N1034,'SW Inputs'!$L$5:$L$2149,'SW Inputs'!$BC$5:$BC$2149),AESC!$BE$10:$CI$10,0)+2)*$FS1034)</f>
        <v>0</v>
      </c>
      <c r="DI1034" s="1062" t="str">
        <f t="shared" si="1504"/>
        <v/>
      </c>
      <c r="DJ1034" s="1037" t="str">
        <f>IF(OR($P1034="",$P1034=0),"",$P1034*INDEX('SW Inputs'!$BV$5:$BV$2149,MATCH($N1034,'SW Inputs'!$L$5:$L$2149,0))*INDEX('SW Inputs'!$BZ$5:$BZ$2149,MATCH($N1034,'SW Inputs'!$L$5:$L$2149,0))*IF($AC1034=0,0,IF(_xlfn.XLOOKUP($AB1034,SWref!$D$193:$D$207,SWref!$E$193:$E$207)=DJ$1,$AC1034,0)))</f>
        <v/>
      </c>
      <c r="DK1034" s="1037" t="str">
        <f t="shared" si="1505"/>
        <v/>
      </c>
      <c r="DL1034" s="1037" t="str">
        <f t="shared" si="1506"/>
        <v/>
      </c>
      <c r="DM1034" s="1037" t="str">
        <f t="shared" si="1507"/>
        <v/>
      </c>
      <c r="DN1034" s="1036">
        <f>IF(OR($P1034="",$P1034=0,$Q1034=0,DL1034=0),0,DL1034*INDEX(AvoidedOther,MATCH($B1034&amp;ROUNDDOWN($Q1034,0),AESC!$CK$46:$CK$137,0),MATCH(_xlfn.XLOOKUP($N1034,'SW Inputs'!$L$5:$L$2149,'SW Inputs'!$BC$5:$BC$2149),AESC!$BE$10:$CE$10,0))*$FS1034)</f>
        <v>0</v>
      </c>
      <c r="DO1034" s="1036" cm="1">
        <f t="array" ref="DO1034">IF(OR($P1034="",$P1034=0,$Q1034=0,DL1034=0),0,DL1034*INDEX(AvoidedOther,MATCH($B1034&amp;ROUNDDOWN($Q1034,0),AESC!$CK$46:$CK$137,0),MATCH(_xlfn.XLOOKUP($N1034,'SW Inputs'!$L$5:$L$2149,'SW Inputs'!$BC$5:$BC$2149),AESC!$BE$10:$CE$10,0)+1)*$FS1034)</f>
        <v>0</v>
      </c>
      <c r="DP1034" s="1036" cm="1">
        <f t="array" ref="DP1034">IF(OR($P1034="",$P1034=0,$Q1034=0,DL1034=0,_xlfn.XLOOKUP($N1034,'SW Inputs'!$L$5:$L$2149,'SW Inputs'!$BM$5:$BM$2149)&lt;&gt;"SCC"),0,DL1034*INDEX(AvoidedOther,MATCH($B1034&amp;ROUNDDOWN($Q1034,0),AESC!$CK$46:$CK$137,0),MATCH(_xlfn.XLOOKUP($N1034,'SW Inputs'!$L$5:$L$2149,'SW Inputs'!$BC$5:$BC$2149),AESC!$BE$10:$CI$10,0)+2)*$FS1034)</f>
        <v>0</v>
      </c>
      <c r="DQ1034" s="1062" t="str">
        <f t="shared" si="1508"/>
        <v/>
      </c>
      <c r="DR1034" s="1038" t="str">
        <f>IF(OR($P1034="",$P1034=0),"",$P1034*$AF1034*INDEX('SW Inputs'!$BV$5:$BV$2149,MATCH($N1034,'SW Inputs'!$L$5:$L$2149,0))*INDEX('SW Inputs'!$BZ$5:$BZ$2149,MATCH($N1034,'SW Inputs'!$L$5:$L$2149,0))*AD1034)</f>
        <v/>
      </c>
      <c r="DS1034" s="1037" t="str">
        <f t="shared" si="1509"/>
        <v/>
      </c>
      <c r="DT1034" s="1062" t="str" cm="1">
        <f t="array" ref="DT1034">IF(OR(OR($P1034="",$P1034=0),$Q1034=0),"",DR1034*INDEX(AvoidedOther,MATCH($B1034&amp;ROUNDDOWN($Q1034,0),AESC!$CK$46:$CK$137,0),DT$1)*$FS1034)</f>
        <v/>
      </c>
      <c r="DU1034" s="1037" t="str">
        <f>IF(OR($P1034="",$P1034=0),"",IF(SWref!$F$22="Include",$P1034*INDEX('SW Inputs'!$BV$5:$BV$2149,MATCH($N1034,'SW Inputs'!$L$5:$L$2149,0))*INDEX('SW Inputs'!$BZ$5:$BZ$2149,MATCH($N1034,'SW Inputs'!$L$5:$L$2149,0))*AE1034,0))</f>
        <v/>
      </c>
      <c r="DV1034" s="1037" t="str">
        <f t="shared" si="1510"/>
        <v/>
      </c>
      <c r="DW1034" s="1037" t="str">
        <f t="shared" si="1462"/>
        <v/>
      </c>
      <c r="DX1034" s="1037" t="str">
        <f t="shared" si="1511"/>
        <v/>
      </c>
      <c r="DY1034" s="432" cm="1">
        <f t="array" ref="DY1034">IF(OR($P1034="",$P1034=0,$Q1034=0,SWref!$F$23="Exclude",_xlfn.XLOOKUP($N1034,'SW Inputs'!$L$5:$L$2149,'SW Inputs'!$BM$5:$BM$2149)&lt;&gt;"SCC"),0,INDEX(AvoidedOther,MATCH($B1034&amp;ROUNDDOWN($Q1034,0),AESC!$CK$46:$CK$137,0),DY$1)*$DW1034*$FS1034)</f>
        <v>0</v>
      </c>
      <c r="DZ1034" s="432" t="str" cm="1">
        <f t="array" ref="DZ1034">IF(OR(OR($P1034="",$P1034=0),$Q1034=0),"",$P1034*$AF1034*INDEX('SW Inputs'!$BV$5:$BV$2149,MATCH($N1034,'SW Inputs'!$L$5:$L$2149,0))*INDEX('SW Inputs'!$CD$5:$CD$2149,MATCH($N1034,'SW Inputs'!$L$5:$L$2149,0))*INDEX(AvoidedOther,MATCH($B1034&amp;ROUNDDOWN($Q1034,0),AESC!$CK$46:$CK$137,0),DZ$1)*$FS1034)</f>
        <v/>
      </c>
      <c r="EA1034" s="432" t="str">
        <f>IF(OR($P1034="",$P1034=0),"",$P1034*$AF1034*INDEX('SW Inputs'!$BV$5:$BV$2149,MATCH($N1034,'SW Inputs'!$L$5:$L$2149,0))*INDEX('SW Inputs'!$CE$5:$CE$2149,MATCH($N1034,'SW Inputs'!$L$5:$L$2149,0))/((1+RealDR)^-0.5))</f>
        <v/>
      </c>
      <c r="EB1034" s="432" t="str" cm="1">
        <f t="array" ref="EB1034">IF(OR(OR($P1034="",$P1034=0),$Q1034=0),"",AN1034*1000*_xlfn.XLOOKUP($N1034,'SW Inputs'!$L$5:$L$2149,'SW Inputs'!$CF$5:$CF$2149)*INDEX(AvoidedOther,MATCH($B1034&amp;ROUNDDOWN($Q1034,0),AESC!$CK$46:$CK$137,0),EB$1)*$FS1034)</f>
        <v/>
      </c>
      <c r="EC1034" s="432" t="str">
        <f>IF(OR($P1034="",$P1034=0),"",AN1034*_xlfn.XLOOKUP($N1034,'SW Inputs'!$L$5:$L$2149,'SW Inputs'!$CG$5:$CG$2149)*1000/((1+RealDR)^-0.5))</f>
        <v/>
      </c>
      <c r="ED1034" s="432" t="str" cm="1">
        <f t="array" ref="ED1034">IF(OR(OR($P1034="",$P1034=0),$Q1034=0),"",(BS1034*_xlfn.XLOOKUP($N1034,'SW Inputs'!$L$5:$L$2149,'SW Inputs'!$CH$5:$CH$2149)*INDEX(AvoidedOther,MATCH($B1034&amp;ROUNDDOWN($Q1034,0),AESC!$CK$46:$CK$137,0),ED$1))*$FS1034*10)</f>
        <v/>
      </c>
      <c r="EE1034" s="432" t="str">
        <f>IF(OR($P1034="",$P1034=0),"",10*BS1034*_xlfn.XLOOKUP($N1034,'SW Inputs'!$L$5:$L$2149,'SW Inputs'!$CI$5:$CI$2149)/((1+RealDR)^-0.5))</f>
        <v/>
      </c>
      <c r="EF1034" s="1059" t="str">
        <f t="shared" si="1512"/>
        <v/>
      </c>
      <c r="EG1034" s="1037" t="str">
        <f t="shared" si="1513"/>
        <v/>
      </c>
      <c r="EH1034" s="1037" t="str">
        <f t="shared" si="1514"/>
        <v/>
      </c>
      <c r="EI1034" s="1037" t="str">
        <f t="shared" si="1515"/>
        <v/>
      </c>
      <c r="EJ1034" s="1037" t="str">
        <f t="shared" si="1516"/>
        <v/>
      </c>
      <c r="EK1034" s="1059" t="str">
        <f t="shared" si="1517"/>
        <v/>
      </c>
      <c r="EL1034" s="432" t="str">
        <f t="shared" si="1518"/>
        <v/>
      </c>
      <c r="EM1034" s="432" t="str">
        <f t="shared" si="1519"/>
        <v/>
      </c>
      <c r="EN1034" s="432" t="str">
        <f t="shared" si="1520"/>
        <v/>
      </c>
      <c r="EO1034" s="432" t="str">
        <f t="shared" si="1521"/>
        <v/>
      </c>
      <c r="EP1034" s="1059" t="str">
        <f t="shared" si="1522"/>
        <v/>
      </c>
      <c r="EQ1034" s="1031" t="str">
        <f>IF(OR($P1034="",$P1034=0),"",SUMPRODUCT(INDEX('SW Inputs'!$AC$5:$AF$2149,MATCH($N1034,'SW Inputs'!$L$5:$L$2149,0),0),INDEX(Tbl_CO2_MWh,MATCH($B1034&amp;1,Source!$X$43:$X$135,0),0))*ton_to_metricton)</f>
        <v/>
      </c>
      <c r="ER1034" s="1031" t="str">
        <f>IF(OR($P1034="",$P1034=0),"",SUMPRODUCT(INDEX('SW Inputs'!$AC$5:$AF$2149,MATCH($N1034,'SW Inputs'!$L$5:$L$2149,0),0),INDEX(Tbl_CO2_MWh,MATCH($B1034&amp;ROUNDDOWN($Q1034,0),Source!$X$43:$X$135,0),0))*ton_to_metricton)</f>
        <v/>
      </c>
      <c r="ES1034" s="1035" t="str">
        <f t="shared" si="1463"/>
        <v/>
      </c>
      <c r="ET1034" s="1035" t="str">
        <f t="shared" si="1464"/>
        <v/>
      </c>
      <c r="EU1034" s="1035" t="str">
        <f>IF(OR($P1034="",$P1034=0),"",IF(_xlfn.XLOOKUP($N1034,'SW Inputs'!$L$5:$L$2149,'SW Inputs'!$BN$5:$BN$2149)="No",0,$AL1034*GHG_Elec_CO2_GHGYear1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EV1034" s="1035" t="str">
        <f>IF(OR($P1034="",$P1034=0),"",IF(_xlfn.XLOOKUP($N1034,'SW Inputs'!$L$5:$L$2149,'SW Inputs'!$BN$5:$BN$2149)="No",0,$BQ1034*GHG_Gas_CO2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EW1034" s="1035" t="str">
        <f>IF(OR($P1034="",$P1034=0),"",IF(_xlfn.XLOOKUP($N1034,'SW Inputs'!$L$5:$L$2149,'SW Inputs'!$BN$5:$BN$2149)="No",0,$CE1034*GHG_Oil_CO2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EX1034" s="1035" t="str">
        <f>IF(OR($P1034="",$P1034=0),"",IF(_xlfn.XLOOKUP($N1034,'SW Inputs'!$L$5:$L$2149,'SW Inputs'!$BN$5:$BN$2149)="No",0,$CN1034*GHG_Propane_CO2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EY1034" s="1035" t="str">
        <f>IF(OR($P1034="",$P1034=0),"",IF(_xlfn.XLOOKUP($N1034,'SW Inputs'!$L$5:$L$2149,'SW Inputs'!$BN$5:$BN$2149)="No",0,$DB1034*GHG_Gasoline_CO2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EZ1034" s="1035" t="str">
        <f>IF(OR($P1034="",$P1034=0),"",IF(_xlfn.XLOOKUP($N1034,'SW Inputs'!$L$5:$L$2149,'SW Inputs'!$BN$5:$BN$2149)="No",0,$DJ1034*GHG_Diesel_CO2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A1034" s="1035" t="str">
        <f>IF(OR($P1034="",$P1034=0),"",IF(_xlfn.XLOOKUP($N1034,'SW Inputs'!$L$5:$L$2149,'SW Inputs'!$BN$5:$BN$2149)="No",0,$CU1034*GHG_Wood_CO2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B1034" s="1035" t="str">
        <f>IF(OR($P1034="",$P1034=0),"",IF(_xlfn.XLOOKUP($N1034,'SW Inputs'!$L$5:$L$2149,'SW Inputs'!$BN$5:$BN$2149)="No",0,$DU1034*IF(_xlfn.XLOOKUP($N1034,'SW Inputs'!$L$5:$L$2149,'SW Inputs'!$BN$5:$BN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C1034" s="1035" t="str">
        <f t="shared" si="1523"/>
        <v/>
      </c>
      <c r="FD1034" s="1035" t="str">
        <f>IF(OR($P1034="",$P1034=0),"",IF(_xlfn.XLOOKUP($N1034,'SW Inputs'!$L$5:$L$2149,'SW Inputs'!$BO$5:$BO$2149)="No",0,$AL1034*GHG_Elec_CO2_GHGYear2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E1034" s="1035" t="str">
        <f>IF(OR($P1034="",$P1034=0),"",IF(_xlfn.XLOOKUP($N1034,'SW Inputs'!$L$5:$L$2149,'SW Inputs'!$BO$5:$BO$2149)="No",0,$BQ1034*GHG_Gas_CO2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F1034" s="1035" t="str">
        <f>IF(OR($P1034="",$P1034=0),"",IF(_xlfn.XLOOKUP($N1034,'SW Inputs'!$L$5:$L$2149,'SW Inputs'!$BO$5:$BO$2149)="No",0,$CE1034*GHG_Oil_CO2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G1034" s="1035" t="str">
        <f>IF(OR($P1034="",$P1034=0),"",IF(_xlfn.XLOOKUP($N1034,'SW Inputs'!$L$5:$L$2149,'SW Inputs'!$BO$5:$BO$2149)="No",0,$CN1034*GHG_Propane_CO2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H1034" s="1035" t="str">
        <f>IF(OR($P1034="",$P1034=0),"",IF(_xlfn.XLOOKUP($N1034,'SW Inputs'!$L$5:$L$2149,'SW Inputs'!$BO$5:$BO$2149)="No",0,$DB1034*GHG_Gasoline_CO2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I1034" s="1035" t="str">
        <f>IF(OR($P1034="",$P1034=0),"",IF(_xlfn.XLOOKUP($N1034,'SW Inputs'!$L$5:$L$2149,'SW Inputs'!$BO$5:$BO$2149)="No",0,$DJ1034*GHG_Diesel_CO2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J1034" s="1035" t="str">
        <f>IF(OR($P1034="",$P1034=0),"",IF(_xlfn.XLOOKUP($N1034,'SW Inputs'!$L$5:$L$2149,'SW Inputs'!$BO$5:$BO$2149)="No",0,$CU1034*GHG_Wood_CO2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K1034" s="1035" t="str">
        <f>IF(OR($P1034="",$P1034=0),"",IF(_xlfn.XLOOKUP($N1034,'SW Inputs'!$L$5:$L$2149,'SW Inputs'!$BO$5:$BO$2149)="No",0,$DU1034*IF(_xlfn.XLOOKUP($N1034,'SW Inputs'!$L$5:$L$2149,'SW Inputs'!$BO$5:$BO$2149)="Yes, Half",0.5,1))*IF($G1034="Y",(1+SUMIFS(IDs!$E$6:$E$384,IDs!$B$6:$B$384,_xlfn.XLOOKUP($N1034,'SW Inputs'!$L$5:$L$2149,'SW Inputs'!$BP$5:$BP$2149))+SUMIFS(IDs!$F$6:$F$384,IDs!$B$6:$B$384,_xlfn.XLOOKUP($N1034,'SW Inputs'!$L$5:$L$2149,'SW Inputs'!$BP$5:$BP$2149))),1))</f>
        <v/>
      </c>
      <c r="FL1034" s="1035" t="str">
        <f t="shared" si="1524"/>
        <v/>
      </c>
      <c r="FM1034" s="1035" t="str">
        <f>IF(OR(INDEX('PA Inputs'!$BC$5:$BD$2130,MATCH($N1034,'PA Inputs'!$L$5:$L$2130,0),MATCH(FM$1&amp;A1034,'PA Inputs'!$BC$1:$BD$1,0))=0,_xlfn.XLOOKUP($N1034,'SW Inputs'!$L:$L,'SW Inputs'!CN:CN)="N"),FL1034,INDEX('PA Inputs'!$BC$5:$BD$2149,MATCH($N1034,'PA Inputs'!$L$5:$L$2149,0),MATCH(FM$1&amp;A1034,'PA Inputs'!$BC$1:$BD$1,0))*P1034)</f>
        <v/>
      </c>
      <c r="FN1034" s="1031" t="str">
        <f t="shared" si="1525"/>
        <v/>
      </c>
      <c r="FO1034" s="1031" t="str">
        <f t="shared" si="1526"/>
        <v/>
      </c>
      <c r="FP1034" s="1060" t="str">
        <f t="shared" si="1527"/>
        <v/>
      </c>
      <c r="FQ1034" s="1060">
        <f>IF(OR($P1034="",$P1034=0),0,IF($A1034="Renter",$EP1034,IF(INDEX('SW Inputs'!CL$5:CL$686,MATCH($N1034,'SW Inputs'!$L$5:$L$686,0))=0%,0,IF(INDEX('SW Inputs'!CL$5:CL$686,MATCH($N1034,'SW Inputs'!$L$5:$L$686,0))=100%,$EP1034,_xlfn.XLOOKUP(_xlfn.CONCAT("Renter",N1034),GQ:GQ,FQ:FQ,0)))))</f>
        <v>0</v>
      </c>
      <c r="FR1034" s="922"/>
      <c r="FS1034" s="922">
        <f t="shared" si="1465"/>
        <v>0</v>
      </c>
      <c r="FT1034" s="1223" t="str">
        <f>INDEX('SW Inputs'!CJ$5:CJ$686,MATCH($N1034,'SW Inputs'!$L$5:$L$686,0))</f>
        <v>Low Income</v>
      </c>
      <c r="FU1034" s="1223" t="str">
        <f>INDEX('PA Inputs'!BF$5:BF$686,MATCH($N1034,'PA Inputs'!$L$5:$L$686,0))</f>
        <v>N</v>
      </c>
      <c r="FV1034" s="1223" t="str">
        <f>INDEX('SW Inputs'!CK$5:CK$686,MATCH($N1034,'SW Inputs'!$L$5:$L$686,0))</f>
        <v>Y</v>
      </c>
      <c r="FW1034" s="1223" t="str">
        <f>INDEX('SW Inputs'!CM$5:CM$686,MATCH($N1034,'SW Inputs'!$L$5:$L$686,0))</f>
        <v>N</v>
      </c>
      <c r="FX1034" s="1028" cm="1">
        <f t="array" ref="FX1034">IF(ISNUMBER(MATCH(N1034,{"EA1a001","EA1a002","EA1a003"},0)),P1034,_xlfn.SWITCH($J1034,"Heat Pumps",INDEX('PA Inputs'!$AS$5:$AT$2136,MATCH($N1034,'PA Inputs'!$L$5:$L$2136,0),MATCH(FX$3&amp;$A1034,'PA Inputs'!$AS$1:$AT$1,0)),"HEA",P1034,"Barrier",P1034,"Wxn",IF(FU1034="Y",P1034,0),0))</f>
        <v>0</v>
      </c>
      <c r="FY1034" s="1252">
        <f>IF($N1034="",0,INDEX('PA Inputs'!$AS$5:$BE$2149,MATCH($N1034,'PA Inputs'!$L$5:$L$2149,0),MATCH(FY$3,'PA Inputs'!$AS$1:$BE$1,0)))</f>
        <v>0</v>
      </c>
      <c r="FZ1034" s="1261">
        <f>IF($N1034="",0,INDEX('PA Inputs'!$AS$5:$BE$2149,MATCH($N1034,'PA Inputs'!$L$5:$L$2149,0),MATCH(FZ$3,'PA Inputs'!$AS$1:$BE$1,0))*FY1034)</f>
        <v>0</v>
      </c>
      <c r="GA1034" s="1028">
        <f>IF($N1034="",0,INDEX('PA Inputs'!$AS$5:$BE$2149,MATCH($N1034,'PA Inputs'!$L$5:$L$2149,0),MATCH(GA$3,'PA Inputs'!$AS$1:$BE$1,0)))</f>
        <v>0</v>
      </c>
      <c r="GB1034" s="1261">
        <f>IF($N1034="",0,INDEX('PA Inputs'!$AS$5:$BE$2149,MATCH($N1034,'PA Inputs'!$L$5:$L$2149,0),MATCH(GB$3,'PA Inputs'!$AS$1:$BE$1,0))*GA1034)</f>
        <v>0</v>
      </c>
      <c r="GC1034" s="1028">
        <f>IF($N1034="",0,INDEX('PA Inputs'!$AS$5:$BE$2149,MATCH($N1034,'PA Inputs'!$L$5:$L$2149,0),MATCH(GC$3,'PA Inputs'!$AS$1:$BE$1,0)))</f>
        <v>0</v>
      </c>
      <c r="GD1034" s="1261">
        <f>IF($N1034="",0,INDEX('PA Inputs'!$AS$5:$BE$2149,MATCH($N1034,'PA Inputs'!$L$5:$L$2149,0),MATCH(GD$3,'PA Inputs'!$AS$1:$BE$1,0))*GC1034)</f>
        <v>0</v>
      </c>
      <c r="GE1034" s="1028">
        <f>IF($N1034="",0,INDEX('PA Inputs'!$AS$5:$BE$2149,MATCH($N1034,'PA Inputs'!$L$5:$L$2149,0),MATCH(GE$3,'PA Inputs'!$AS$1:$BE$1,0)))</f>
        <v>0</v>
      </c>
      <c r="GF1034" s="1262">
        <f>IF($N1034="",0,INDEX('PA Inputs'!$AS$5:$BE$2149,MATCH($N1034,'PA Inputs'!$L$5:$L$2149,0),MATCH(GF$3,'PA Inputs'!$AS$1:$BE$1,0))*GE1034)</f>
        <v>0</v>
      </c>
      <c r="GG1034" s="1258">
        <f t="shared" si="1528"/>
        <v>0</v>
      </c>
      <c r="GH1034" s="1256">
        <f t="shared" si="1529"/>
        <v>0</v>
      </c>
      <c r="GI1034" s="1257">
        <f t="shared" si="1530"/>
        <v>0</v>
      </c>
      <c r="GK1034" s="1256"/>
      <c r="GQ1034" s="1332" t="str">
        <f t="shared" si="1531"/>
        <v>RenterEB1b019</v>
      </c>
    </row>
    <row r="1035" spans="1:199" ht="13">
      <c r="A1035" s="10" t="str">
        <f>SWref!$E$35</f>
        <v>Renter</v>
      </c>
      <c r="B1035" s="91">
        <f t="shared" si="1460"/>
        <v>2025</v>
      </c>
      <c r="C1035" s="91" t="str">
        <f t="shared" ref="C1035:O1035" si="1537">C353</f>
        <v>B - Low Income</v>
      </c>
      <c r="D1035" s="91" t="str">
        <f t="shared" si="1537"/>
        <v>B1 - Low Income Offerings</v>
      </c>
      <c r="E1035" s="91" t="str">
        <f t="shared" si="1537"/>
        <v>B1b - Low Income - Multifamily (5+ Units)</v>
      </c>
      <c r="F1035" s="91" t="str">
        <f t="shared" si="1537"/>
        <v>IE-WH-FA</v>
      </c>
      <c r="G1035" s="91" t="str">
        <f t="shared" si="1537"/>
        <v>N</v>
      </c>
      <c r="H1035" s="91" t="str">
        <f t="shared" si="1537"/>
        <v>None</v>
      </c>
      <c r="I1035" s="91" t="str">
        <f t="shared" si="1537"/>
        <v>Multiple</v>
      </c>
      <c r="J1035" s="91" t="str">
        <f t="shared" si="1537"/>
        <v>Accessories</v>
      </c>
      <c r="K1035" s="91" t="str">
        <f t="shared" si="1537"/>
        <v>Hot Water</v>
      </c>
      <c r="L1035" s="91" t="str">
        <f t="shared" si="1537"/>
        <v>Deemed</v>
      </c>
      <c r="M1035" s="91" t="str">
        <f t="shared" si="1537"/>
        <v>Faucet Aerator</v>
      </c>
      <c r="N1035" s="91" t="str">
        <f t="shared" si="1537"/>
        <v>EB1b020</v>
      </c>
      <c r="O1035" s="91" t="str">
        <f t="shared" si="1537"/>
        <v>Aerator</v>
      </c>
      <c r="P1035" s="98">
        <f>IF($N1035="",0,INDEX('PA Inputs'!$N$5:$O$2149,MATCH($N1035,'PA Inputs'!$L$5:$L$2149,0),MATCH(P$3&amp;$A1035,'PA Inputs'!$N$1:$O$1,0)))</f>
        <v>0</v>
      </c>
      <c r="Q1035" s="1032" t="str">
        <f>IF($P1035&gt;0,(INDEX('SW Inputs'!$A$5:$CO$2149,MATCH($N1035,'SW Inputs'!$L$5:$L$2149,0),MATCH(Q$3&amp;$A1035,'SW Inputs'!$A$1:$CO$1,0)))*(INDEX('SW Inputs'!$CA$5:$CA$2149,MATCH(Calcs!$N1035,'SW Inputs'!$L$5:$L$2149,0))),"")</f>
        <v/>
      </c>
      <c r="R1035" s="1032" t="str">
        <f>IF($P1035&gt;0,INDEX('SW Inputs'!$A$5:$CO$2149,MATCH($N1035,'SW Inputs'!$L$5:$L$2149,0),MATCH(R$3&amp;$A1035,'SW Inputs'!$A$1:$CO$1,0)),"")</f>
        <v/>
      </c>
      <c r="S1035" s="1032" t="str">
        <f>IF($P1035&gt;0,INDEX('SW Inputs'!$A$5:$CO$2149,MATCH($N1035,'SW Inputs'!$L$5:$L$2149,0),MATCH(S$3&amp;$A1035,'SW Inputs'!$A$1:$CO$1,0)),"")</f>
        <v/>
      </c>
      <c r="T1035" s="1032" t="str">
        <f>IF($P1035&gt;0,INDEX('SW Inputs'!$A$5:$CO$2149,MATCH($N1035,'SW Inputs'!$L$5:$L$2149,0),MATCH(T$3&amp;$A1035,'SW Inputs'!$A$1:$CO$1,0)),"")</f>
        <v/>
      </c>
      <c r="U1035" s="1063" t="str">
        <f>IF($P1035&gt;0,INDEX('SW Inputs'!$A$5:$CO$2149,MATCH($N1035,'SW Inputs'!$L$5:$L$2149,0),MATCH(U$3&amp;$A1035,'SW Inputs'!$A$1:$CO$1,0)),"")</f>
        <v/>
      </c>
      <c r="V1035" s="1039" t="str">
        <f>IF($P1035&gt;0,INDEX('SW Inputs'!$A$5:$CO$2149,MATCH($N1035,'SW Inputs'!$L$5:$L$2149,0),MATCH(V$3&amp;$A1035,'SW Inputs'!$A$1:$CO$1,0)),"")</f>
        <v/>
      </c>
      <c r="W1035" s="1039" t="str">
        <f>IF($P1035&gt;0,INDEX('SW Inputs'!$A$5:$CO$2149,MATCH($N1035,'SW Inputs'!$L$5:$L$2149,0),MATCH(W$3&amp;$A1035,'SW Inputs'!$A$1:$CO$1,0)),"")</f>
        <v/>
      </c>
      <c r="X1035" s="1039" t="str">
        <f>IF($P1035&gt;0,INDEX('SW Inputs'!$A$5:$CO$2149,MATCH($N1035,'SW Inputs'!$L$5:$L$2149,0),MATCH(X$3&amp;$A1035,'SW Inputs'!$A$1:$CO$1,0)),"")</f>
        <v/>
      </c>
      <c r="Y1035" s="1033" t="str">
        <f>IF($P1035&gt;0,INDEX('SW Inputs'!$A$5:$CO$2149,MATCH($N1035,'SW Inputs'!$L$5:$L$2149,0),MATCH(Y$3&amp;$A1035,'SW Inputs'!$A$1:$CO$1,0)),"")</f>
        <v/>
      </c>
      <c r="Z1035" s="1033" t="str">
        <f>IF($P1035&gt;0,INDEX('SW Inputs'!$A$5:$CO$2149,MATCH($N1035,'SW Inputs'!$L$5:$L$2149,0),MATCH(Z$3&amp;$A1035,'SW Inputs'!$A$1:$CO$1,0)),"")</f>
        <v/>
      </c>
      <c r="AA1035" s="1033" t="str">
        <f>IF($P1035&gt;0,INDEX('SW Inputs'!$A$5:$CO$2149,MATCH($N1035,'SW Inputs'!$L$5:$L$2149,0),MATCH(AA$3&amp;$A1035,'SW Inputs'!$A$1:$CO$1,0)),"")</f>
        <v/>
      </c>
      <c r="AB1035" s="1033" t="str">
        <f>IF($P1035&gt;0,INDEX('SW Inputs'!$A$5:$CO$2149,MATCH($N1035,'SW Inputs'!$L$5:$L$2149,0),MATCH(AB$3,'SW Inputs'!$A$1:$CO$1,0)),"")</f>
        <v/>
      </c>
      <c r="AC1035" s="1033" t="str">
        <f>IF($P1035&gt;0,INDEX('SW Inputs'!$A$5:$CO$2149,MATCH($N1035,'SW Inputs'!$L$5:$L$2149,0),MATCH(AC$3&amp;$A1035,'SW Inputs'!$A$1:$CO$1,0)),"")</f>
        <v/>
      </c>
      <c r="AD1035" s="1033" t="str">
        <f>IF($P1035&gt;0,INDEX('SW Inputs'!$A$5:$CO$2149,MATCH($N1035,'SW Inputs'!$L$5:$L$2149,0),MATCH(AD$3&amp;$A1035,'SW Inputs'!$A$1:$CO$1,0)),"")</f>
        <v/>
      </c>
      <c r="AE1035" s="1033" t="str">
        <f>IF($P1035&gt;0,INDEX('SW Inputs'!$A$5:$CO$2149,MATCH($N1035,'SW Inputs'!$L$5:$L$2149,0),MATCH(AE$3&amp;$A1035,'SW Inputs'!$A$1:$CO$1,0)),"")</f>
        <v/>
      </c>
      <c r="AF1035" s="1039" t="str">
        <f>IF($P1035&gt;0,INDEX('SW Inputs'!$A$5:$CO$2149,MATCH($N1035,'SW Inputs'!$L$5:$L$2149,0),MATCH(AF$3&amp;$A1035,'SW Inputs'!$A$1:$CO$1,0)),"")</f>
        <v/>
      </c>
      <c r="AG1035" s="1033" t="str">
        <f>IFERROR(IF($P1035&gt;0,INDEX('PA Inputs'!$BE$5:$BE$2149,MATCH($N1035,'PA Inputs'!$L$5:$L$2149,0)),""),0)</f>
        <v/>
      </c>
      <c r="AH1035" s="1061" t="str">
        <f t="shared" si="1467"/>
        <v/>
      </c>
      <c r="AI1035" s="1061" t="str">
        <f t="shared" si="1468"/>
        <v/>
      </c>
      <c r="AJ1035" s="1061" t="str">
        <f t="shared" si="1469"/>
        <v/>
      </c>
      <c r="AK1035" s="1035" t="str">
        <f t="shared" si="1470"/>
        <v/>
      </c>
      <c r="AL1035" s="1035" t="str">
        <f>IF($P1035&gt;0,IF(AK1035=0,0,AK1035*(INDEX('SW Inputs'!$BV$5:$BV$2149,MATCH($N1035,'SW Inputs'!$L$5:$L$2149,0))*INDEX('SW Inputs'!$BW$5:$BW$2149,MATCH($N1035,'SW Inputs'!$L$5:$L$2149,0)))),"")</f>
        <v/>
      </c>
      <c r="AM1035" s="1035" t="str">
        <f t="shared" si="1471"/>
        <v/>
      </c>
      <c r="AN1035" s="1035" t="str">
        <f t="shared" si="1472"/>
        <v/>
      </c>
      <c r="AO1035" s="1035" t="str">
        <f t="shared" si="1473"/>
        <v/>
      </c>
      <c r="AP1035" s="1035" t="str">
        <f t="shared" si="1474"/>
        <v/>
      </c>
      <c r="AQ1035" s="1035" t="str">
        <f t="shared" si="1475"/>
        <v/>
      </c>
      <c r="AR1035" s="1035" t="str">
        <f t="shared" si="1476"/>
        <v/>
      </c>
      <c r="AS1035" s="1035" t="str">
        <f t="shared" si="1477"/>
        <v/>
      </c>
      <c r="AT1035" s="1035" t="str">
        <f>IF($P1035&gt;0,AL1035*SUMPRODUCT(INDEX('SW Inputs'!$AC$5:$AF$2149,MATCH($N1035,'SW Inputs'!$L$5:$L$2149,0),0),INDEX(Tbl_MMBtu_MWh,MATCH($B1035&amp;1,Source!$X$43:$X$135,0),0)),"")</f>
        <v/>
      </c>
      <c r="AU1035" s="1035" t="str">
        <f>IF(OR($P1035="",$Q1035=0,$P1035=0),"",AM1035*SUMPRODUCT(INDEX('SW Inputs'!$AC$5:$AF$2149,MATCH($N1035,'SW Inputs'!$L$5:$L$2149,0),0),INDEX(Tbl_MMBtu_MWh,MATCH($B1035&amp;ROUNDDOWN($Q1035,0),Source!$X$43:$X$135,0),0)))</f>
        <v/>
      </c>
      <c r="AV1035" s="1035" t="str">
        <f>IF($P1035&gt;0,AN1035*SUMPRODUCT(INDEX('SW Inputs'!$AC$5:$AF$2149,MATCH($N1035,'SW Inputs'!$L$5:$L$2149,0),0),INDEX(Tbl_MMBtu_MWh,MATCH($B1035&amp;1,Source!$X$43:$X$135,0),0)),"")</f>
        <v/>
      </c>
      <c r="AW1035" s="1035" t="str">
        <f>IF(OR($P1035="",$Q1035=0,$P1035=0),"",AO1035*SUMPRODUCT(INDEX('SW Inputs'!$AC$5:$AF$2149,MATCH($N1035,'SW Inputs'!$L$5:$L$2149,0),0),INDEX(Tbl_MMBtu_MWh,MATCH($B1035&amp;ROUNDDOWN($Q1035,0),Source!$X$43:$X$135,0),0)))</f>
        <v/>
      </c>
      <c r="AX1035" s="432" t="str">
        <f>IF(OR($P1035="",$Q1035=0,$P1035=0),"",$AN1035*1000*SUMPRODUCT(INDEX('SW Inputs'!$AC$5:$AF$2149,MATCH($N1035,'SW Inputs'!$L$5:$L$2149,0),0),INDEX(AvoidedEnergy,MATCH($B1035&amp;ROUNDDOWN($Q1035,0),AESC!$CK$46:$CK$137,0),))*$FS1035)</f>
        <v/>
      </c>
      <c r="AY1035" s="432" t="str">
        <f>IF(OR($P1035="",$Q1035=0,$P1035=0),"",$AN1035*1000*(SUMPRODUCT(INDEX('SW Inputs'!$AC$5:$AF$2149,MATCH($N1035,'SW Inputs'!$L$5:$L$2149,0),0),INDEX(AvoidedEDRIPE,MATCH($B1035&amp;ROUNDDOWN($Q1035,0),AESC!$CK$46:$CK$137,0),))+INDEX(AvoidedEXDRIPE,MATCH($B1035&amp;ROUNDDOWN($Q1035,0),AESC!$CK$46:$CK$137,0)))*$FS1035)</f>
        <v/>
      </c>
      <c r="AZ1035" s="432" t="str">
        <f>IF(OR($P1035="",$Q1035=0,$P1035=0,INDEX('SW Inputs'!$BM$5:$BM$2149,MATCH($N1035,'SW Inputs'!$L$5:$L$2149,0))&lt;&gt;"SCC"),"",$AN1035*1000*SUMPRODUCT(INDEX('SW Inputs'!$AC$5:$AF$2149,MATCH($N1035,'SW Inputs'!$L$5:$L$2149,0),0),INDEX(AvoidedEComplianceSCC,MATCH($B1035&amp;ROUNDDOWN($Q1035,0),AESC!$CK$46:$CK$137,0),))*$FS1035)</f>
        <v/>
      </c>
      <c r="BA1035" s="1059" t="str">
        <f t="shared" si="1478"/>
        <v/>
      </c>
      <c r="BB1035" s="1035" t="str">
        <f>IF(OR($P1035="",$P1035=0),"",P1035*U1035*$AF1035*INDEX('SW Inputs'!$BV$5:$BV$2149,MATCH($N1035,'SW Inputs'!$L$5:$L$2149,0)))</f>
        <v/>
      </c>
      <c r="BC1035" s="1035" t="str">
        <f>IF(OR($P1035="",$P1035=0),"",IF(BB1035=0,0,$P1035*U1035*V1035*INDEX('SW Inputs'!$BV$5:$BV$2149,MATCH($N1035,'SW Inputs'!$L$5:$L$2149,0))*INDEX('SW Inputs'!$BX$5:$BX$2149,MATCH($N1035,'SW Inputs'!$L$5:$L$2149,0))))</f>
        <v/>
      </c>
      <c r="BD1035" s="1035" t="str">
        <f>IF(OR($P1035="",$P1035=0),"",IF(BB1035=0,0,$P1035*U1035*V1035*$AF1035*INDEX('SW Inputs'!$BV$5:$BV$2149,MATCH($N1035,'SW Inputs'!$L$5:$L$2149,0))*INDEX('SW Inputs'!$BX$5:$BX$2149,MATCH($N1035,'SW Inputs'!$L$5:$L$2149,0))))</f>
        <v/>
      </c>
      <c r="BE1035" s="1035" t="str">
        <f>IF(OR($P1035="",$P1035=0),"",IF(BB1035=0,0,$P1035*U1035*W1035*INDEX('SW Inputs'!$BV$5:$BV$2149,MATCH($N1035,'SW Inputs'!$L$5:$L$2149,0))*INDEX('SW Inputs'!$BY$5:$BY$2149,MATCH($N1035,'SW Inputs'!$L$5:$L$2149,0))))</f>
        <v/>
      </c>
      <c r="BF1035" s="1035" t="str">
        <f>IF(OR($P1035="",$P1035=0),"",IF(BB1035=0,0,$P1035*U1035*W1035*$AF1035*INDEX('SW Inputs'!$BV$5:$BV$2149,MATCH($N1035,'SW Inputs'!$L$5:$L$2149,0))*INDEX('SW Inputs'!$BY$5:$BY$2149,MATCH($N1035,'SW Inputs'!$L$5:$L$2149,0))))</f>
        <v/>
      </c>
      <c r="BG1035" s="1060" t="str" cm="1">
        <f t="array" ref="BG1035">IF(OR(OR($P1035="",$P1035=0),$Q1035=0),"",$BD1035*X1035*(INDEX(AvoidedCapacity,MATCH($B1035&amp;ROUNDDOWN($Q1035,0),AESC!$CK$46:$CK$137,0),$BG$1+IF($AG1035="Yes",0,1)))*$FS1035)</f>
        <v/>
      </c>
      <c r="BH1035" s="1060" t="str" cm="1">
        <f t="array" ref="BH1035">IF(OR(OR($P1035="",$P1035=0),$Q1035=0),"",$BF1035*X1035*INDEX(AvoidedCapacity,MATCH($B1035&amp;ROUNDDOWN($Q1035,0),AESC!$CK$46:$CK$137,0),$BH$1+IF($AG1035="Yes",0,1))*$FS1035)</f>
        <v/>
      </c>
      <c r="BI1035" s="1060" t="str" cm="1">
        <f t="array" ref="BI1035">IF(OR(OR($P1035="",$P1035=0),$Q1035=0),"",$BD1035*X1035*(INDEX(AvoidedCapacity,MATCH($B1035&amp;ROUNDDOWN($Q1035,0),AESC!$CK$46:$CK$137,0),$BI$1+IF($AG1035="Yes",0,1)))*$FS1035)</f>
        <v/>
      </c>
      <c r="BJ1035" s="1060" t="str" cm="1">
        <f t="array" ref="BJ1035">IF(OR(OR($P1035="",$P1035=0),$Q1035=0),"",$BF1035*X1035*(INDEX(AvoidedCapacity,MATCH($B1035&amp;ROUNDDOWN($Q1035,0),AESC!$CK$46:$CK$137,0),$BJ$1+IF($AG1035="Yes",0,1)))*$FS1035)</f>
        <v/>
      </c>
      <c r="BK1035" s="1060" t="str" cm="1">
        <f t="array" ref="BK1035">IF(OR(OR($P1035="",$P1035=0),$Q1035=0),"",$BD1035*X1035*(INDEX(AvoidedCapacity,MATCH($B1035&amp;ROUNDDOWN($Q1035,0),AESC!$CK$46:$CK$137,0),BK$1+IF($AG1035="Yes",0,1)))*$FS1035)</f>
        <v/>
      </c>
      <c r="BL1035" s="1060" t="str" cm="1">
        <f t="array" ref="BL1035">IF(OR(OR($P1035="",$P1035=0),$Q1035=0),"",$BF1035*X1035*(INDEX(AvoidedCapacity,MATCH($B1035&amp;ROUNDDOWN($Q1035,0),AESC!$CK$46:$CK$137,0),BL$1+IF($AG1035="Yes",0,1)))*$FS1035)</f>
        <v/>
      </c>
      <c r="BM1035" s="432" t="str" cm="1">
        <f t="array" ref="BM1035">IF(OR(OR($P1035="",$P1035=0),$Q1035=0),"",($BD1035*(INDEX(AvoidedCapacity,MATCH($B1035&amp;ROUNDDOWN($Q1035,0),AESC!$CK$46:$CK$137,0),BM$1)+INDEX(AvoidedCapacity,MATCH($B1035&amp;ROUNDDOWN($Q1035,0),AESC!$CK$46:$CK$137,0),BM$1+2)))*$FS1035)</f>
        <v/>
      </c>
      <c r="BN1035" s="432" t="str" cm="1">
        <f t="array" ref="BN1035">IF(OR(OR($P1035="",$P1035=0),$Q1035=0),"",($BD1035*INDEX(AvoidedCapacity,MATCH($B1035&amp;ROUNDDOWN($Q1035,0),AESC!$CK$46:$CK$137,0),BN$1))*$FS1035)</f>
        <v/>
      </c>
      <c r="BO1035" s="1059" t="str">
        <f t="shared" si="1479"/>
        <v/>
      </c>
      <c r="BP1035" s="432" t="str">
        <f t="shared" si="1480"/>
        <v/>
      </c>
      <c r="BQ1035" s="1037" t="str">
        <f>IF(OR($P1035="",$P1035=0),"",$P1035*INDEX('SW Inputs'!$BV$5:$BV$2149,MATCH($N1035,'SW Inputs'!$L$5:$L$2149,0))*INDEX('SW Inputs'!$BZ$5:$BZ$2149,MATCH($N1035,'SW Inputs'!$L$5:$L$2149,0))*(Y1035+IF($AC1035=0,0,IF(_xlfn.XLOOKUP($AB1035,SWref!$D$193:$D$207,SWref!$E$193:$E$207)=BQ$1,$AC1035,0))))</f>
        <v/>
      </c>
      <c r="BR1035" s="1037" t="str">
        <f t="shared" si="1481"/>
        <v/>
      </c>
      <c r="BS1035" s="1037" t="str">
        <f t="shared" si="1482"/>
        <v/>
      </c>
      <c r="BT1035" s="1037" t="str">
        <f t="shared" si="1483"/>
        <v/>
      </c>
      <c r="BU1035" s="1035" t="str">
        <f>IF(OR($P1035="",$P1035=0),"",$P1035*10*(Y1035+IF($AC1035=0,0,IF(_xlfn.XLOOKUP($AB1035,SWref!$D$193:$D$207,SWref!$E$193:$E$207)=BQ$1,$AC1035,0))))</f>
        <v/>
      </c>
      <c r="BV1035" s="1037" t="str">
        <f t="shared" si="1484"/>
        <v/>
      </c>
      <c r="BW1035" s="1037" t="str">
        <f t="shared" si="1485"/>
        <v/>
      </c>
      <c r="BX1035" s="1037" t="str">
        <f t="shared" si="1486"/>
        <v/>
      </c>
      <c r="BY1035" s="1037" t="str">
        <f t="shared" si="1487"/>
        <v/>
      </c>
      <c r="BZ1035" s="432">
        <f>IFERROR(IF(OR(OR($P1035="",$P1035=0),$Q1035=0,_xlfn.XLOOKUP($N1035,'SW Inputs'!$L$5:$L$2149,'SW Inputs'!$AR$5:$AR$2149)=""),0,($BS1035*($Y1035/($Y1035+IF(LEFT($AB1035,2)="NG",$AC1035,0)))*INDEX(AvoidedGas,MATCH($B1035&amp;ROUNDDOWN($Q1035,0),AESC!$CK$46:$CK$137,0),MATCH(_xlfn.XLOOKUP($N1035,'SW Inputs'!$L$5:$L$2149,'SW Inputs'!$AR$5:$AR$2149),AESC!$AL$10:$AR$10,0)))+IF(LEFT($AB1035,2)="NG",$BS1035*($AC1035/($Y1035+$AC1035))*INDEX(AvoidedGas,MATCH($B1035&amp;ROUNDDOWN($Q1035,0),AESC!$CK$46:$CK$137,0),MATCH($AB1035,AESC!$AL$10:$AR$10,0)),0)*$FS1035),0)</f>
        <v>0</v>
      </c>
      <c r="CA1035" s="432">
        <f>IFERROR(IF(OR(OR($P1035="",$P1035=0),$Q1035=0,_xlfn.XLOOKUP($N1035,'SW Inputs'!$L$5:$L$2149,'SW Inputs'!$AR$5:$AR$2149)=""),0,$BS1035*($Y1035/($Y1035+IF(LEFT($AB1035,2)="NG",$AC1035,0)))*(INDEX(AvoidedGDRIPE,MATCH($B1035&amp;ROUNDDOWN($Q1035,0),AESC!$CK$46:$CK$137,0))+INDEX(AvoidedGXDRIPE,MATCH($B1035&amp;ROUNDDOWN($Q1035,0),AESC!$CK$46:$CK$137,0),MATCH(_xlfn.XLOOKUP($N1035,'SW Inputs'!$L$5:$L$2149,'SW Inputs'!$AR$5:$AR$2149),AESC!$AT$10:$AZ$10,0)))+IF(LEFT($AB1035,2)="NG",$BS1035*($AC1035/($Y1035+$AC1035))*(INDEX(AvoidedGDRIPE,MATCH($B1035&amp;ROUNDDOWN($Q1035,0),AESC!$CK$46:$CK$137,0))+INDEX(AvoidedGXDRIPE,MATCH($B1035&amp;ROUNDDOWN($Q1035,0),AESC!$CK$46:$CK$137,0),MATCH(_xlfn.XLOOKUP($N1035,'SW Inputs'!$L$5:$L$2149,'SW Inputs'!$AR$5:$AR$2149),AESC!$AT$10:$AZ$10,0))),0))*$FS1035,0)</f>
        <v>0</v>
      </c>
      <c r="CB1035" s="432" t="str" cm="1">
        <f t="array" ref="CB1035">IF(OR($P1035="",$P1035=0,$Q1035=0,INDEX('SW Inputs'!$BM$5:$BM$2149,MATCH($N1035,'SW Inputs'!$L$5:$L$2149,0))&lt;&gt;"SCC"),"",$BS1035*(INDEX(AvoidedGCompliance,MATCH($B1035&amp;ROUNDDOWN($Q1035,0),AESC!$CK$46:$CK$137,0),IF(LEFT(C1035,1)="C",3,1))*$FS1035))</f>
        <v/>
      </c>
      <c r="CC1035" s="1059" t="str">
        <f t="shared" si="1488"/>
        <v/>
      </c>
      <c r="CD1035" s="1037" t="str">
        <f>IF(OR($P1035="",$P1035=0),"",$P1035*(Z1035+IF($AC1035=0,0,IF(_xlfn.XLOOKUP($AB1035,SWref!$D$193:$D$207,SWref!$E$193:$E$207)=CD$1,$AC1035,0))))</f>
        <v/>
      </c>
      <c r="CE1035" s="1037" t="str">
        <f>IF(OR($P1035="",$P1035=0),"",$P1035*_xlfn.XLOOKUP($N1035,'SW Inputs'!$L$5:$L$2149,'SW Inputs'!$BV$5:$BV$2149)*_xlfn.XLOOKUP($N1035,'SW Inputs'!$L$5:$L$2149,'SW Inputs'!$BZ$5:$BZ$2149)*Z1035)</f>
        <v/>
      </c>
      <c r="CF1035" s="1037" t="str">
        <f t="shared" si="1489"/>
        <v/>
      </c>
      <c r="CG1035" s="1037" t="str">
        <f t="shared" si="1490"/>
        <v/>
      </c>
      <c r="CH1035" s="1037" t="str">
        <f t="shared" si="1491"/>
        <v/>
      </c>
      <c r="CI1035" s="1060">
        <f>IF(OR(OR($P1035="",$P1035=0),$Q1035=0,_xlfn.XLOOKUP($N1035,'SW Inputs'!$L$5:$L$2149,'SW Inputs'!$AV$5:$AV$2149)=""),0,CG1035*INDEX(AvoidedOther,MATCH($B1035&amp;ROUNDDOWN($Q1035,0),AESC!$CK$46:$CK$137,0),MATCH(_xlfn.XLOOKUP($N1035,'SW Inputs'!$L$5:$L$2149,'SW Inputs'!$AV$5:$AV$2149),AESC!$BE$10:$CE$10,0))*$FS1035)</f>
        <v>0</v>
      </c>
      <c r="CJ1035" s="432">
        <f>IF(OR(OR($P1035="",$P1035=0),$Q1035=0,_xlfn.XLOOKUP($N1035,'SW Inputs'!$L$5:$L$2149,'SW Inputs'!$AV$5:$AV$2149)=""),0,CG1035*INDEX(AvoidedOther,MATCH($B1035&amp;ROUNDDOWN($Q1035,0),AESC!$CK$46:$CK$137,0),MATCH(AESC!$BH$9,AESC!$BE$9:$CE$9,0))*$FS1035)</f>
        <v>0</v>
      </c>
      <c r="CK1035" s="1060" cm="1">
        <f t="array" ref="CK1035">IF(OR($P1035="",$P1035=0,$Q1035=0,_xlfn.XLOOKUP($N1035,'SW Inputs'!$L$5:$L$2149,'SW Inputs'!$AV$5:$AV$2149)="",_xlfn.XLOOKUP($N1035,'SW Inputs'!$L$5:$L$2149,'SW Inputs'!$BM$5:$BM$2149)&lt;&gt;"SCC"),0,CG1035*INDEX(AvoidedOther,MATCH($B1035&amp;ROUNDDOWN($Q1035,0),AESC!$CK$46:$CK$137,0),MATCH(_xlfn.XLOOKUP($N1035,'SW Inputs'!$L$5:$L$2149,'SW Inputs'!$AV$5:$AV$2149),AESC!$BE$10:$BG$10,0)+IF(LEFT(C1035,1)="C",5,4))*$FS1035)</f>
        <v>0</v>
      </c>
      <c r="CL1035" s="1062" t="str">
        <f t="shared" si="1492"/>
        <v/>
      </c>
      <c r="CM1035" s="1037" t="str">
        <f>IF(OR($P1035="",$P1035=0),"",$P1035*(AA1035+IF($AC1035=0,0,IF(_xlfn.XLOOKUP($AB1035,SWref!$D$193:$D$207,SWref!$E$193:$E$207)=CM$1,$AC1035,0))))</f>
        <v/>
      </c>
      <c r="CN1035" s="1037" t="str">
        <f>IF(OR($P1035="",$P1035=0),"",$P1035*INDEX('SW Inputs'!$BV$5:$BV$2149,MATCH($N1035,'SW Inputs'!$L$5:$L$2149,0))*INDEX('SW Inputs'!$BZ$5:$BZ$2149,MATCH($N1035,'SW Inputs'!$L$5:$L$2149,0))*AA1035)</f>
        <v/>
      </c>
      <c r="CO1035" s="1037" t="str">
        <f t="shared" si="1493"/>
        <v/>
      </c>
      <c r="CP1035" s="1037" t="str">
        <f t="shared" si="1494"/>
        <v/>
      </c>
      <c r="CQ1035" s="1037" t="str">
        <f t="shared" si="1495"/>
        <v/>
      </c>
      <c r="CR1035" s="1060" t="str">
        <f>IF(OR(OR($P1035="",$P1035=0),$Q1035=0),"",CP1035*INDEX(AvoidedOther,MATCH($B1035&amp;ROUNDDOWN($Q1035,0),AESC!$CK$46:$CK$137,0),MATCH(AESC!$BO$9,AESC!$BE$9:$BQ$9,0))*$FS1035)</f>
        <v/>
      </c>
      <c r="CS1035" s="1060" t="str" cm="1">
        <f t="array" ref="CS1035">IF(OR($P1035="",$P1035=0,$Q1035=0,_xlfn.XLOOKUP($N1035,'SW Inputs'!$L$5:$L$2149,'SW Inputs'!$BM$5:$BM$2149)&lt;&gt;"SCC"),"",CP1035*INDEX(AvoidedOther,MATCH($B1035&amp;ROUNDDOWN($Q1035,0),AESC!$CK$46:$CK$137,0),MATCH(AESC!$BO$9,AESC!$BE$9:$BQ$9,0)+1)*$FS1035)</f>
        <v/>
      </c>
      <c r="CT1035" s="1062" t="str">
        <f t="shared" si="1496"/>
        <v/>
      </c>
      <c r="CU1035" s="1037" t="str">
        <f>IF(OR($P1035="",$P1035=0),"",$P1035*INDEX('SW Inputs'!$BV$5:$BV$2149,MATCH($N1035,'SW Inputs'!$L$5:$L$2149,0))*INDEX('SW Inputs'!$BZ$5:$BZ$2149,MATCH($N1035,'SW Inputs'!$L$5:$L$2149,0))*IF($AC1035=0,0,IF(_xlfn.XLOOKUP($AB1035,SWref!$D$193:$D$207,SWref!$E$193:$E$207)=CU$1,$AC1035,0)))</f>
        <v/>
      </c>
      <c r="CV1035" s="1037" t="str">
        <f t="shared" si="1497"/>
        <v/>
      </c>
      <c r="CW1035" s="1037" t="str">
        <f t="shared" si="1498"/>
        <v/>
      </c>
      <c r="CX1035" s="1037" t="str">
        <f t="shared" si="1499"/>
        <v/>
      </c>
      <c r="CY1035" s="1036" t="str">
        <f>IF(OR($P1035="",$P1035=0,$Q1035=0,$CW1035="",_xlfn.XLOOKUP($N1035,'SW Inputs'!$L$5:$L$2149,'SW Inputs'!$BC$5:$BC$2149)=0),"",CW1035*INDEX(AvoidedOther,MATCH($B1035&amp;ROUNDDOWN($Q1035,0),AESC!$CK$46:$CK$137,0),MATCH(_xlfn.XLOOKUP($N1035,'SW Inputs'!$L$5:$L$2149,'SW Inputs'!$BC$5:$BC$2149),AESC!$BE$10:$CE$10,0))*$FS1035)</f>
        <v/>
      </c>
      <c r="CZ1035" s="1036" cm="1">
        <f t="array" ref="CZ1035">IF(OR($P1035="",$P1035=0,$Q1035=0,CW1035=0,_xlfn.XLOOKUP($N1035,'SW Inputs'!$L$5:$L$2149,'SW Inputs'!$BM$5:$BM$2149)&lt;&gt;"SCC"),0,CW1035*INDEX(AvoidedOther,MATCH($B1035&amp;ROUNDDOWN($Q1035,0),AESC!$CK$46:$CK$137,0),MATCH(_xlfn.XLOOKUP($N1035,'SW Inputs'!$L$5:$L$2149,'SW Inputs'!$BC$5:$BC$2149),AESC!$BE$10:$CI$10,0)+1)*$FS1035)</f>
        <v>0</v>
      </c>
      <c r="DA1035" s="1062" t="str">
        <f t="shared" si="1500"/>
        <v/>
      </c>
      <c r="DB1035" s="1037" t="str">
        <f>IF(OR($P1035="",$P1035=0),"",$P1035*INDEX('SW Inputs'!$BV$5:$BV$2149,MATCH($N1035,'SW Inputs'!$L$5:$L$2149,0))*INDEX('SW Inputs'!$BZ$5:$BZ$2149,MATCH($N1035,'SW Inputs'!$L$5:$L$2149,0))*IF($AC1035=0,0,IF(_xlfn.XLOOKUP($AB1035,SWref!$D$193:$D$207,SWref!$E$193:$E$207)=DB$1,$AC1035,0)))</f>
        <v/>
      </c>
      <c r="DC1035" s="1037" t="str">
        <f t="shared" si="1501"/>
        <v/>
      </c>
      <c r="DD1035" s="1037" t="str">
        <f t="shared" si="1502"/>
        <v/>
      </c>
      <c r="DE1035" s="1037" t="str">
        <f t="shared" si="1503"/>
        <v/>
      </c>
      <c r="DF1035" s="1036">
        <f>IF(OR($P1035="",$P1035=0,$Q1035=0,DD1035=0),0,DD1035*INDEX(AvoidedOther,MATCH($B1035&amp;ROUNDDOWN($Q1035,0),AESC!$CK$46:$CK$137,0),MATCH(_xlfn.XLOOKUP($N1035,'SW Inputs'!$L$5:$L$2149,'SW Inputs'!$BC$5:$BC$2149),AESC!$BE$10:$CE$10,0))*$FS1035)</f>
        <v>0</v>
      </c>
      <c r="DG1035" s="1036" cm="1">
        <f t="array" ref="DG1035">IF(OR($P1035="",$P1035=0,$Q1035=0,DD1035=0),0,DD1035*INDEX(AvoidedOther,MATCH($B1035&amp;ROUNDDOWN($Q1035,0),AESC!$CK$46:$CK$137,0),MATCH(_xlfn.XLOOKUP($N1035,'SW Inputs'!$L$5:$L$2149,'SW Inputs'!$BC$5:$BC$2149),AESC!$BE$10:$CE$10,0)+1)*$FS1035)</f>
        <v>0</v>
      </c>
      <c r="DH1035" s="1036" cm="1">
        <f t="array" ref="DH1035">IF(OR($P1035="",$P1035=0,$Q1035=0,DD1035=0,_xlfn.XLOOKUP($N1035,'SW Inputs'!$L$5:$L$2149,'SW Inputs'!$BM$5:$BM$2149)&lt;&gt;"SCC"),0,DD1035*INDEX(AvoidedOther,MATCH($B1035&amp;ROUNDDOWN($Q1035,0),AESC!$CK$46:$CK$137,0),MATCH(_xlfn.XLOOKUP($N1035,'SW Inputs'!$L$5:$L$2149,'SW Inputs'!$BC$5:$BC$2149),AESC!$BE$10:$CI$10,0)+2)*$FS1035)</f>
        <v>0</v>
      </c>
      <c r="DI1035" s="1062" t="str">
        <f t="shared" si="1504"/>
        <v/>
      </c>
      <c r="DJ1035" s="1037" t="str">
        <f>IF(OR($P1035="",$P1035=0),"",$P1035*INDEX('SW Inputs'!$BV$5:$BV$2149,MATCH($N1035,'SW Inputs'!$L$5:$L$2149,0))*INDEX('SW Inputs'!$BZ$5:$BZ$2149,MATCH($N1035,'SW Inputs'!$L$5:$L$2149,0))*IF($AC1035=0,0,IF(_xlfn.XLOOKUP($AB1035,SWref!$D$193:$D$207,SWref!$E$193:$E$207)=DJ$1,$AC1035,0)))</f>
        <v/>
      </c>
      <c r="DK1035" s="1037" t="str">
        <f t="shared" si="1505"/>
        <v/>
      </c>
      <c r="DL1035" s="1037" t="str">
        <f t="shared" si="1506"/>
        <v/>
      </c>
      <c r="DM1035" s="1037" t="str">
        <f t="shared" si="1507"/>
        <v/>
      </c>
      <c r="DN1035" s="1036">
        <f>IF(OR($P1035="",$P1035=0,$Q1035=0,DL1035=0),0,DL1035*INDEX(AvoidedOther,MATCH($B1035&amp;ROUNDDOWN($Q1035,0),AESC!$CK$46:$CK$137,0),MATCH(_xlfn.XLOOKUP($N1035,'SW Inputs'!$L$5:$L$2149,'SW Inputs'!$BC$5:$BC$2149),AESC!$BE$10:$CE$10,0))*$FS1035)</f>
        <v>0</v>
      </c>
      <c r="DO1035" s="1036" cm="1">
        <f t="array" ref="DO1035">IF(OR($P1035="",$P1035=0,$Q1035=0,DL1035=0),0,DL1035*INDEX(AvoidedOther,MATCH($B1035&amp;ROUNDDOWN($Q1035,0),AESC!$CK$46:$CK$137,0),MATCH(_xlfn.XLOOKUP($N1035,'SW Inputs'!$L$5:$L$2149,'SW Inputs'!$BC$5:$BC$2149),AESC!$BE$10:$CE$10,0)+1)*$FS1035)</f>
        <v>0</v>
      </c>
      <c r="DP1035" s="1036" cm="1">
        <f t="array" ref="DP1035">IF(OR($P1035="",$P1035=0,$Q1035=0,DL1035=0,_xlfn.XLOOKUP($N1035,'SW Inputs'!$L$5:$L$2149,'SW Inputs'!$BM$5:$BM$2149)&lt;&gt;"SCC"),0,DL1035*INDEX(AvoidedOther,MATCH($B1035&amp;ROUNDDOWN($Q1035,0),AESC!$CK$46:$CK$137,0),MATCH(_xlfn.XLOOKUP($N1035,'SW Inputs'!$L$5:$L$2149,'SW Inputs'!$BC$5:$BC$2149),AESC!$BE$10:$CI$10,0)+2)*$FS1035)</f>
        <v>0</v>
      </c>
      <c r="DQ1035" s="1062" t="str">
        <f t="shared" si="1508"/>
        <v/>
      </c>
      <c r="DR1035" s="1038" t="str">
        <f>IF(OR($P1035="",$P1035=0),"",$P1035*$AF1035*INDEX('SW Inputs'!$BV$5:$BV$2149,MATCH($N1035,'SW Inputs'!$L$5:$L$2149,0))*INDEX('SW Inputs'!$BZ$5:$BZ$2149,MATCH($N1035,'SW Inputs'!$L$5:$L$2149,0))*AD1035)</f>
        <v/>
      </c>
      <c r="DS1035" s="1037" t="str">
        <f t="shared" si="1509"/>
        <v/>
      </c>
      <c r="DT1035" s="1062" t="str" cm="1">
        <f t="array" ref="DT1035">IF(OR(OR($P1035="",$P1035=0),$Q1035=0),"",DR1035*INDEX(AvoidedOther,MATCH($B1035&amp;ROUNDDOWN($Q1035,0),AESC!$CK$46:$CK$137,0),DT$1)*$FS1035)</f>
        <v/>
      </c>
      <c r="DU1035" s="1037" t="str">
        <f>IF(OR($P1035="",$P1035=0),"",IF(SWref!$F$22="Include",$P1035*INDEX('SW Inputs'!$BV$5:$BV$2149,MATCH($N1035,'SW Inputs'!$L$5:$L$2149,0))*INDEX('SW Inputs'!$BZ$5:$BZ$2149,MATCH($N1035,'SW Inputs'!$L$5:$L$2149,0))*AE1035,0))</f>
        <v/>
      </c>
      <c r="DV1035" s="1037" t="str">
        <f t="shared" si="1510"/>
        <v/>
      </c>
      <c r="DW1035" s="1037" t="str">
        <f t="shared" si="1462"/>
        <v/>
      </c>
      <c r="DX1035" s="1037" t="str">
        <f t="shared" si="1511"/>
        <v/>
      </c>
      <c r="DY1035" s="432" cm="1">
        <f t="array" ref="DY1035">IF(OR($P1035="",$P1035=0,$Q1035=0,SWref!$F$23="Exclude",_xlfn.XLOOKUP($N1035,'SW Inputs'!$L$5:$L$2149,'SW Inputs'!$BM$5:$BM$2149)&lt;&gt;"SCC"),0,INDEX(AvoidedOther,MATCH($B1035&amp;ROUNDDOWN($Q1035,0),AESC!$CK$46:$CK$137,0),DY$1)*$DW1035*$FS1035)</f>
        <v>0</v>
      </c>
      <c r="DZ1035" s="432" t="str" cm="1">
        <f t="array" ref="DZ1035">IF(OR(OR($P1035="",$P1035=0),$Q1035=0),"",$P1035*$AF1035*INDEX('SW Inputs'!$BV$5:$BV$2149,MATCH($N1035,'SW Inputs'!$L$5:$L$2149,0))*INDEX('SW Inputs'!$CD$5:$CD$2149,MATCH($N1035,'SW Inputs'!$L$5:$L$2149,0))*INDEX(AvoidedOther,MATCH($B1035&amp;ROUNDDOWN($Q1035,0),AESC!$CK$46:$CK$137,0),DZ$1)*$FS1035)</f>
        <v/>
      </c>
      <c r="EA1035" s="432" t="str">
        <f>IF(OR($P1035="",$P1035=0),"",$P1035*$AF1035*INDEX('SW Inputs'!$BV$5:$BV$2149,MATCH($N1035,'SW Inputs'!$L$5:$L$2149,0))*INDEX('SW Inputs'!$CE$5:$CE$2149,MATCH($N1035,'SW Inputs'!$L$5:$L$2149,0))/((1+RealDR)^-0.5))</f>
        <v/>
      </c>
      <c r="EB1035" s="432" t="str" cm="1">
        <f t="array" ref="EB1035">IF(OR(OR($P1035="",$P1035=0),$Q1035=0),"",AN1035*1000*_xlfn.XLOOKUP($N1035,'SW Inputs'!$L$5:$L$2149,'SW Inputs'!$CF$5:$CF$2149)*INDEX(AvoidedOther,MATCH($B1035&amp;ROUNDDOWN($Q1035,0),AESC!$CK$46:$CK$137,0),EB$1)*$FS1035)</f>
        <v/>
      </c>
      <c r="EC1035" s="432" t="str">
        <f>IF(OR($P1035="",$P1035=0),"",AN1035*_xlfn.XLOOKUP($N1035,'SW Inputs'!$L$5:$L$2149,'SW Inputs'!$CG$5:$CG$2149)*1000/((1+RealDR)^-0.5))</f>
        <v/>
      </c>
      <c r="ED1035" s="432" t="str" cm="1">
        <f t="array" ref="ED1035">IF(OR(OR($P1035="",$P1035=0),$Q1035=0),"",(BS1035*_xlfn.XLOOKUP($N1035,'SW Inputs'!$L$5:$L$2149,'SW Inputs'!$CH$5:$CH$2149)*INDEX(AvoidedOther,MATCH($B1035&amp;ROUNDDOWN($Q1035,0),AESC!$CK$46:$CK$137,0),ED$1))*$FS1035*10)</f>
        <v/>
      </c>
      <c r="EE1035" s="432" t="str">
        <f>IF(OR($P1035="",$P1035=0),"",10*BS1035*_xlfn.XLOOKUP($N1035,'SW Inputs'!$L$5:$L$2149,'SW Inputs'!$CI$5:$CI$2149)/((1+RealDR)^-0.5))</f>
        <v/>
      </c>
      <c r="EF1035" s="1059" t="str">
        <f t="shared" si="1512"/>
        <v/>
      </c>
      <c r="EG1035" s="1037" t="str">
        <f t="shared" si="1513"/>
        <v/>
      </c>
      <c r="EH1035" s="1037" t="str">
        <f t="shared" si="1514"/>
        <v/>
      </c>
      <c r="EI1035" s="1037" t="str">
        <f t="shared" si="1515"/>
        <v/>
      </c>
      <c r="EJ1035" s="1037" t="str">
        <f t="shared" si="1516"/>
        <v/>
      </c>
      <c r="EK1035" s="1059" t="str">
        <f t="shared" si="1517"/>
        <v/>
      </c>
      <c r="EL1035" s="432" t="str">
        <f t="shared" si="1518"/>
        <v/>
      </c>
      <c r="EM1035" s="432" t="str">
        <f t="shared" si="1519"/>
        <v/>
      </c>
      <c r="EN1035" s="432" t="str">
        <f t="shared" si="1520"/>
        <v/>
      </c>
      <c r="EO1035" s="432" t="str">
        <f t="shared" si="1521"/>
        <v/>
      </c>
      <c r="EP1035" s="1059" t="str">
        <f t="shared" si="1522"/>
        <v/>
      </c>
      <c r="EQ1035" s="1031" t="str">
        <f>IF(OR($P1035="",$P1035=0),"",SUMPRODUCT(INDEX('SW Inputs'!$AC$5:$AF$2149,MATCH($N1035,'SW Inputs'!$L$5:$L$2149,0),0),INDEX(Tbl_CO2_MWh,MATCH($B1035&amp;1,Source!$X$43:$X$135,0),0))*ton_to_metricton)</f>
        <v/>
      </c>
      <c r="ER1035" s="1031" t="str">
        <f>IF(OR($P1035="",$P1035=0),"",SUMPRODUCT(INDEX('SW Inputs'!$AC$5:$AF$2149,MATCH($N1035,'SW Inputs'!$L$5:$L$2149,0),0),INDEX(Tbl_CO2_MWh,MATCH($B1035&amp;ROUNDDOWN($Q1035,0),Source!$X$43:$X$135,0),0))*ton_to_metricton)</f>
        <v/>
      </c>
      <c r="ES1035" s="1035" t="str">
        <f t="shared" si="1463"/>
        <v/>
      </c>
      <c r="ET1035" s="1035" t="str">
        <f t="shared" si="1464"/>
        <v/>
      </c>
      <c r="EU1035" s="1035" t="str">
        <f>IF(OR($P1035="",$P1035=0),"",IF(_xlfn.XLOOKUP($N1035,'SW Inputs'!$L$5:$L$2149,'SW Inputs'!$BN$5:$BN$2149)="No",0,$AL1035*GHG_Elec_CO2_GHGYear1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EV1035" s="1035" t="str">
        <f>IF(OR($P1035="",$P1035=0),"",IF(_xlfn.XLOOKUP($N1035,'SW Inputs'!$L$5:$L$2149,'SW Inputs'!$BN$5:$BN$2149)="No",0,$BQ1035*GHG_Gas_CO2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EW1035" s="1035" t="str">
        <f>IF(OR($P1035="",$P1035=0),"",IF(_xlfn.XLOOKUP($N1035,'SW Inputs'!$L$5:$L$2149,'SW Inputs'!$BN$5:$BN$2149)="No",0,$CE1035*GHG_Oil_CO2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EX1035" s="1035" t="str">
        <f>IF(OR($P1035="",$P1035=0),"",IF(_xlfn.XLOOKUP($N1035,'SW Inputs'!$L$5:$L$2149,'SW Inputs'!$BN$5:$BN$2149)="No",0,$CN1035*GHG_Propane_CO2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EY1035" s="1035" t="str">
        <f>IF(OR($P1035="",$P1035=0),"",IF(_xlfn.XLOOKUP($N1035,'SW Inputs'!$L$5:$L$2149,'SW Inputs'!$BN$5:$BN$2149)="No",0,$DB1035*GHG_Gasoline_CO2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EZ1035" s="1035" t="str">
        <f>IF(OR($P1035="",$P1035=0),"",IF(_xlfn.XLOOKUP($N1035,'SW Inputs'!$L$5:$L$2149,'SW Inputs'!$BN$5:$BN$2149)="No",0,$DJ1035*GHG_Diesel_CO2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A1035" s="1035" t="str">
        <f>IF(OR($P1035="",$P1035=0),"",IF(_xlfn.XLOOKUP($N1035,'SW Inputs'!$L$5:$L$2149,'SW Inputs'!$BN$5:$BN$2149)="No",0,$CU1035*GHG_Wood_CO2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B1035" s="1035" t="str">
        <f>IF(OR($P1035="",$P1035=0),"",IF(_xlfn.XLOOKUP($N1035,'SW Inputs'!$L$5:$L$2149,'SW Inputs'!$BN$5:$BN$2149)="No",0,$DU1035*IF(_xlfn.XLOOKUP($N1035,'SW Inputs'!$L$5:$L$2149,'SW Inputs'!$BN$5:$BN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C1035" s="1035" t="str">
        <f t="shared" si="1523"/>
        <v/>
      </c>
      <c r="FD1035" s="1035" t="str">
        <f>IF(OR($P1035="",$P1035=0),"",IF(_xlfn.XLOOKUP($N1035,'SW Inputs'!$L$5:$L$2149,'SW Inputs'!$BO$5:$BO$2149)="No",0,$AL1035*GHG_Elec_CO2_GHGYear2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E1035" s="1035" t="str">
        <f>IF(OR($P1035="",$P1035=0),"",IF(_xlfn.XLOOKUP($N1035,'SW Inputs'!$L$5:$L$2149,'SW Inputs'!$BO$5:$BO$2149)="No",0,$BQ1035*GHG_Gas_CO2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F1035" s="1035" t="str">
        <f>IF(OR($P1035="",$P1035=0),"",IF(_xlfn.XLOOKUP($N1035,'SW Inputs'!$L$5:$L$2149,'SW Inputs'!$BO$5:$BO$2149)="No",0,$CE1035*GHG_Oil_CO2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G1035" s="1035" t="str">
        <f>IF(OR($P1035="",$P1035=0),"",IF(_xlfn.XLOOKUP($N1035,'SW Inputs'!$L$5:$L$2149,'SW Inputs'!$BO$5:$BO$2149)="No",0,$CN1035*GHG_Propane_CO2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H1035" s="1035" t="str">
        <f>IF(OR($P1035="",$P1035=0),"",IF(_xlfn.XLOOKUP($N1035,'SW Inputs'!$L$5:$L$2149,'SW Inputs'!$BO$5:$BO$2149)="No",0,$DB1035*GHG_Gasoline_CO2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I1035" s="1035" t="str">
        <f>IF(OR($P1035="",$P1035=0),"",IF(_xlfn.XLOOKUP($N1035,'SW Inputs'!$L$5:$L$2149,'SW Inputs'!$BO$5:$BO$2149)="No",0,$DJ1035*GHG_Diesel_CO2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J1035" s="1035" t="str">
        <f>IF(OR($P1035="",$P1035=0),"",IF(_xlfn.XLOOKUP($N1035,'SW Inputs'!$L$5:$L$2149,'SW Inputs'!$BO$5:$BO$2149)="No",0,$CU1035*GHG_Wood_CO2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K1035" s="1035" t="str">
        <f>IF(OR($P1035="",$P1035=0),"",IF(_xlfn.XLOOKUP($N1035,'SW Inputs'!$L$5:$L$2149,'SW Inputs'!$BO$5:$BO$2149)="No",0,$DU1035*IF(_xlfn.XLOOKUP($N1035,'SW Inputs'!$L$5:$L$2149,'SW Inputs'!$BO$5:$BO$2149)="Yes, Half",0.5,1))*IF($G1035="Y",(1+SUMIFS(IDs!$E$6:$E$384,IDs!$B$6:$B$384,_xlfn.XLOOKUP($N1035,'SW Inputs'!$L$5:$L$2149,'SW Inputs'!$BP$5:$BP$2149))+SUMIFS(IDs!$F$6:$F$384,IDs!$B$6:$B$384,_xlfn.XLOOKUP($N1035,'SW Inputs'!$L$5:$L$2149,'SW Inputs'!$BP$5:$BP$2149))),1))</f>
        <v/>
      </c>
      <c r="FL1035" s="1035" t="str">
        <f t="shared" si="1524"/>
        <v/>
      </c>
      <c r="FM1035" s="1035" t="str">
        <f>IF(OR(INDEX('PA Inputs'!$BC$5:$BD$2130,MATCH($N1035,'PA Inputs'!$L$5:$L$2130,0),MATCH(FM$1&amp;A1035,'PA Inputs'!$BC$1:$BD$1,0))=0,_xlfn.XLOOKUP($N1035,'SW Inputs'!$L:$L,'SW Inputs'!CN:CN)="N"),FL1035,INDEX('PA Inputs'!$BC$5:$BD$2149,MATCH($N1035,'PA Inputs'!$L$5:$L$2149,0),MATCH(FM$1&amp;A1035,'PA Inputs'!$BC$1:$BD$1,0))*P1035)</f>
        <v/>
      </c>
      <c r="FN1035" s="1031" t="str">
        <f t="shared" si="1525"/>
        <v/>
      </c>
      <c r="FO1035" s="1031" t="str">
        <f t="shared" si="1526"/>
        <v/>
      </c>
      <c r="FP1035" s="1060" t="str">
        <f t="shared" si="1527"/>
        <v/>
      </c>
      <c r="FQ1035" s="1060">
        <f>IF(OR($P1035="",$P1035=0),0,IF($A1035="Renter",$EP1035,IF(INDEX('SW Inputs'!CL$5:CL$686,MATCH($N1035,'SW Inputs'!$L$5:$L$686,0))=0%,0,IF(INDEX('SW Inputs'!CL$5:CL$686,MATCH($N1035,'SW Inputs'!$L$5:$L$686,0))=100%,$EP1035,_xlfn.XLOOKUP(_xlfn.CONCAT("Renter",N1035),GQ:GQ,FQ:FQ,0)))))</f>
        <v>0</v>
      </c>
      <c r="FR1035" s="922"/>
      <c r="FS1035" s="922">
        <f t="shared" si="1465"/>
        <v>0</v>
      </c>
      <c r="FT1035" s="1223" t="str">
        <f>INDEX('SW Inputs'!CJ$5:CJ$686,MATCH($N1035,'SW Inputs'!$L$5:$L$686,0))</f>
        <v>Low Income</v>
      </c>
      <c r="FU1035" s="1223" t="str">
        <f>INDEX('PA Inputs'!BF$5:BF$686,MATCH($N1035,'PA Inputs'!$L$5:$L$686,0))</f>
        <v>N</v>
      </c>
      <c r="FV1035" s="1223" t="str">
        <f>INDEX('SW Inputs'!CK$5:CK$686,MATCH($N1035,'SW Inputs'!$L$5:$L$686,0))</f>
        <v>Y</v>
      </c>
      <c r="FW1035" s="1223" t="str">
        <f>INDEX('SW Inputs'!CM$5:CM$686,MATCH($N1035,'SW Inputs'!$L$5:$L$686,0))</f>
        <v>N</v>
      </c>
      <c r="FX1035" s="1028" cm="1">
        <f t="array" ref="FX1035">IF(ISNUMBER(MATCH(N1035,{"EA1a001","EA1a002","EA1a003"},0)),P1035,_xlfn.SWITCH($J1035,"Heat Pumps",INDEX('PA Inputs'!$AS$5:$AT$2136,MATCH($N1035,'PA Inputs'!$L$5:$L$2136,0),MATCH(FX$3&amp;$A1035,'PA Inputs'!$AS$1:$AT$1,0)),"HEA",P1035,"Barrier",P1035,"Wxn",IF(FU1035="Y",P1035,0),0))</f>
        <v>0</v>
      </c>
      <c r="FY1035" s="1252">
        <f>IF($N1035="",0,INDEX('PA Inputs'!$AS$5:$BE$2149,MATCH($N1035,'PA Inputs'!$L$5:$L$2149,0),MATCH(FY$3,'PA Inputs'!$AS$1:$BE$1,0)))</f>
        <v>0</v>
      </c>
      <c r="FZ1035" s="1261">
        <f>IF($N1035="",0,INDEX('PA Inputs'!$AS$5:$BE$2149,MATCH($N1035,'PA Inputs'!$L$5:$L$2149,0),MATCH(FZ$3,'PA Inputs'!$AS$1:$BE$1,0))*FY1035)</f>
        <v>0</v>
      </c>
      <c r="GA1035" s="1028">
        <f>IF($N1035="",0,INDEX('PA Inputs'!$AS$5:$BE$2149,MATCH($N1035,'PA Inputs'!$L$5:$L$2149,0),MATCH(GA$3,'PA Inputs'!$AS$1:$BE$1,0)))</f>
        <v>0</v>
      </c>
      <c r="GB1035" s="1261">
        <f>IF($N1035="",0,INDEX('PA Inputs'!$AS$5:$BE$2149,MATCH($N1035,'PA Inputs'!$L$5:$L$2149,0),MATCH(GB$3,'PA Inputs'!$AS$1:$BE$1,0))*GA1035)</f>
        <v>0</v>
      </c>
      <c r="GC1035" s="1028">
        <f>IF($N1035="",0,INDEX('PA Inputs'!$AS$5:$BE$2149,MATCH($N1035,'PA Inputs'!$L$5:$L$2149,0),MATCH(GC$3,'PA Inputs'!$AS$1:$BE$1,0)))</f>
        <v>0</v>
      </c>
      <c r="GD1035" s="1261">
        <f>IF($N1035="",0,INDEX('PA Inputs'!$AS$5:$BE$2149,MATCH($N1035,'PA Inputs'!$L$5:$L$2149,0),MATCH(GD$3,'PA Inputs'!$AS$1:$BE$1,0))*GC1035)</f>
        <v>0</v>
      </c>
      <c r="GE1035" s="1028">
        <f>IF($N1035="",0,INDEX('PA Inputs'!$AS$5:$BE$2149,MATCH($N1035,'PA Inputs'!$L$5:$L$2149,0),MATCH(GE$3,'PA Inputs'!$AS$1:$BE$1,0)))</f>
        <v>0</v>
      </c>
      <c r="GF1035" s="1262">
        <f>IF($N1035="",0,INDEX('PA Inputs'!$AS$5:$BE$2149,MATCH($N1035,'PA Inputs'!$L$5:$L$2149,0),MATCH(GF$3,'PA Inputs'!$AS$1:$BE$1,0))*GE1035)</f>
        <v>0</v>
      </c>
      <c r="GG1035" s="1258">
        <f t="shared" si="1528"/>
        <v>0</v>
      </c>
      <c r="GH1035" s="1256">
        <f t="shared" si="1529"/>
        <v>0</v>
      </c>
      <c r="GI1035" s="1257">
        <f t="shared" si="1530"/>
        <v>0</v>
      </c>
      <c r="GK1035" s="1256"/>
      <c r="GQ1035" s="1332" t="str">
        <f t="shared" si="1531"/>
        <v>RenterEB1b020</v>
      </c>
    </row>
    <row r="1036" spans="1:199" ht="13">
      <c r="A1036" s="10" t="str">
        <f>SWref!$E$35</f>
        <v>Renter</v>
      </c>
      <c r="B1036" s="91">
        <f t="shared" si="1460"/>
        <v>2025</v>
      </c>
      <c r="C1036" s="91" t="str">
        <f t="shared" ref="C1036:O1036" si="1538">C354</f>
        <v>B - Low Income</v>
      </c>
      <c r="D1036" s="91" t="str">
        <f t="shared" si="1538"/>
        <v>B1 - Low Income Offerings</v>
      </c>
      <c r="E1036" s="91" t="str">
        <f t="shared" si="1538"/>
        <v>B1b - Low Income - Multifamily (5+ Units)</v>
      </c>
      <c r="F1036" s="91" t="str">
        <f t="shared" si="1538"/>
        <v>IE-HVAC-PT</v>
      </c>
      <c r="G1036" s="91" t="str">
        <f t="shared" si="1538"/>
        <v>N</v>
      </c>
      <c r="H1036" s="91" t="str">
        <f t="shared" si="1538"/>
        <v>None</v>
      </c>
      <c r="I1036" s="91" t="str">
        <f t="shared" si="1538"/>
        <v>Multiple</v>
      </c>
      <c r="J1036" s="91" t="str">
        <f t="shared" si="1538"/>
        <v>Accessories</v>
      </c>
      <c r="K1036" s="91" t="str">
        <f t="shared" si="1538"/>
        <v>HVAC</v>
      </c>
      <c r="L1036" s="91" t="str">
        <f t="shared" si="1538"/>
        <v>Deemed</v>
      </c>
      <c r="M1036" s="91" t="str">
        <f t="shared" si="1538"/>
        <v>Programmable Thermostat</v>
      </c>
      <c r="N1036" s="91" t="str">
        <f t="shared" si="1538"/>
        <v>EB1b021</v>
      </c>
      <c r="O1036" s="91" t="str">
        <f t="shared" si="1538"/>
        <v>Thermostat</v>
      </c>
      <c r="P1036" s="98">
        <f>IF($N1036="",0,INDEX('PA Inputs'!$N$5:$O$2149,MATCH($N1036,'PA Inputs'!$L$5:$L$2149,0),MATCH(P$3&amp;$A1036,'PA Inputs'!$N$1:$O$1,0)))</f>
        <v>0</v>
      </c>
      <c r="Q1036" s="1032" t="str">
        <f>IF($P1036&gt;0,(INDEX('SW Inputs'!$A$5:$CO$2149,MATCH($N1036,'SW Inputs'!$L$5:$L$2149,0),MATCH(Q$3&amp;$A1036,'SW Inputs'!$A$1:$CO$1,0)))*(INDEX('SW Inputs'!$CA$5:$CA$2149,MATCH(Calcs!$N1036,'SW Inputs'!$L$5:$L$2149,0))),"")</f>
        <v/>
      </c>
      <c r="R1036" s="1032" t="str">
        <f>IF($P1036&gt;0,INDEX('SW Inputs'!$A$5:$CO$2149,MATCH($N1036,'SW Inputs'!$L$5:$L$2149,0),MATCH(R$3&amp;$A1036,'SW Inputs'!$A$1:$CO$1,0)),"")</f>
        <v/>
      </c>
      <c r="S1036" s="1032" t="str">
        <f>IF($P1036&gt;0,INDEX('SW Inputs'!$A$5:$CO$2149,MATCH($N1036,'SW Inputs'!$L$5:$L$2149,0),MATCH(S$3&amp;$A1036,'SW Inputs'!$A$1:$CO$1,0)),"")</f>
        <v/>
      </c>
      <c r="T1036" s="1032" t="str">
        <f>IF($P1036&gt;0,INDEX('SW Inputs'!$A$5:$CO$2149,MATCH($N1036,'SW Inputs'!$L$5:$L$2149,0),MATCH(T$3&amp;$A1036,'SW Inputs'!$A$1:$CO$1,0)),"")</f>
        <v/>
      </c>
      <c r="U1036" s="1063" t="str">
        <f>IF($P1036&gt;0,INDEX('SW Inputs'!$A$5:$CO$2149,MATCH($N1036,'SW Inputs'!$L$5:$L$2149,0),MATCH(U$3&amp;$A1036,'SW Inputs'!$A$1:$CO$1,0)),"")</f>
        <v/>
      </c>
      <c r="V1036" s="1039" t="str">
        <f>IF($P1036&gt;0,INDEX('SW Inputs'!$A$5:$CO$2149,MATCH($N1036,'SW Inputs'!$L$5:$L$2149,0),MATCH(V$3&amp;$A1036,'SW Inputs'!$A$1:$CO$1,0)),"")</f>
        <v/>
      </c>
      <c r="W1036" s="1039" t="str">
        <f>IF($P1036&gt;0,INDEX('SW Inputs'!$A$5:$CO$2149,MATCH($N1036,'SW Inputs'!$L$5:$L$2149,0),MATCH(W$3&amp;$A1036,'SW Inputs'!$A$1:$CO$1,0)),"")</f>
        <v/>
      </c>
      <c r="X1036" s="1039" t="str">
        <f>IF($P1036&gt;0,INDEX('SW Inputs'!$A$5:$CO$2149,MATCH($N1036,'SW Inputs'!$L$5:$L$2149,0),MATCH(X$3&amp;$A1036,'SW Inputs'!$A$1:$CO$1,0)),"")</f>
        <v/>
      </c>
      <c r="Y1036" s="1033" t="str">
        <f>IF($P1036&gt;0,INDEX('SW Inputs'!$A$5:$CO$2149,MATCH($N1036,'SW Inputs'!$L$5:$L$2149,0),MATCH(Y$3&amp;$A1036,'SW Inputs'!$A$1:$CO$1,0)),"")</f>
        <v/>
      </c>
      <c r="Z1036" s="1033" t="str">
        <f>IF($P1036&gt;0,INDEX('SW Inputs'!$A$5:$CO$2149,MATCH($N1036,'SW Inputs'!$L$5:$L$2149,0),MATCH(Z$3&amp;$A1036,'SW Inputs'!$A$1:$CO$1,0)),"")</f>
        <v/>
      </c>
      <c r="AA1036" s="1033" t="str">
        <f>IF($P1036&gt;0,INDEX('SW Inputs'!$A$5:$CO$2149,MATCH($N1036,'SW Inputs'!$L$5:$L$2149,0),MATCH(AA$3&amp;$A1036,'SW Inputs'!$A$1:$CO$1,0)),"")</f>
        <v/>
      </c>
      <c r="AB1036" s="1033" t="str">
        <f>IF($P1036&gt;0,INDEX('SW Inputs'!$A$5:$CO$2149,MATCH($N1036,'SW Inputs'!$L$5:$L$2149,0),MATCH(AB$3,'SW Inputs'!$A$1:$CO$1,0)),"")</f>
        <v/>
      </c>
      <c r="AC1036" s="1033" t="str">
        <f>IF($P1036&gt;0,INDEX('SW Inputs'!$A$5:$CO$2149,MATCH($N1036,'SW Inputs'!$L$5:$L$2149,0),MATCH(AC$3&amp;$A1036,'SW Inputs'!$A$1:$CO$1,0)),"")</f>
        <v/>
      </c>
      <c r="AD1036" s="1033" t="str">
        <f>IF($P1036&gt;0,INDEX('SW Inputs'!$A$5:$CO$2149,MATCH($N1036,'SW Inputs'!$L$5:$L$2149,0),MATCH(AD$3&amp;$A1036,'SW Inputs'!$A$1:$CO$1,0)),"")</f>
        <v/>
      </c>
      <c r="AE1036" s="1033" t="str">
        <f>IF($P1036&gt;0,INDEX('SW Inputs'!$A$5:$CO$2149,MATCH($N1036,'SW Inputs'!$L$5:$L$2149,0),MATCH(AE$3&amp;$A1036,'SW Inputs'!$A$1:$CO$1,0)),"")</f>
        <v/>
      </c>
      <c r="AF1036" s="1039" t="str">
        <f>IF($P1036&gt;0,INDEX('SW Inputs'!$A$5:$CO$2149,MATCH($N1036,'SW Inputs'!$L$5:$L$2149,0),MATCH(AF$3&amp;$A1036,'SW Inputs'!$A$1:$CO$1,0)),"")</f>
        <v/>
      </c>
      <c r="AG1036" s="1033" t="str">
        <f>IFERROR(IF($P1036&gt;0,INDEX('PA Inputs'!$BE$5:$BE$2149,MATCH($N1036,'PA Inputs'!$L$5:$L$2149,0)),""),0)</f>
        <v/>
      </c>
      <c r="AH1036" s="1061" t="str">
        <f t="shared" si="1467"/>
        <v/>
      </c>
      <c r="AI1036" s="1061" t="str">
        <f t="shared" si="1468"/>
        <v/>
      </c>
      <c r="AJ1036" s="1061" t="str">
        <f t="shared" si="1469"/>
        <v/>
      </c>
      <c r="AK1036" s="1035" t="str">
        <f t="shared" si="1470"/>
        <v/>
      </c>
      <c r="AL1036" s="1035" t="str">
        <f>IF($P1036&gt;0,IF(AK1036=0,0,AK1036*(INDEX('SW Inputs'!$BV$5:$BV$2149,MATCH($N1036,'SW Inputs'!$L$5:$L$2149,0))*INDEX('SW Inputs'!$BW$5:$BW$2149,MATCH($N1036,'SW Inputs'!$L$5:$L$2149,0)))),"")</f>
        <v/>
      </c>
      <c r="AM1036" s="1035" t="str">
        <f t="shared" si="1471"/>
        <v/>
      </c>
      <c r="AN1036" s="1035" t="str">
        <f t="shared" si="1472"/>
        <v/>
      </c>
      <c r="AO1036" s="1035" t="str">
        <f t="shared" si="1473"/>
        <v/>
      </c>
      <c r="AP1036" s="1035" t="str">
        <f t="shared" si="1474"/>
        <v/>
      </c>
      <c r="AQ1036" s="1035" t="str">
        <f t="shared" si="1475"/>
        <v/>
      </c>
      <c r="AR1036" s="1035" t="str">
        <f t="shared" si="1476"/>
        <v/>
      </c>
      <c r="AS1036" s="1035" t="str">
        <f t="shared" si="1477"/>
        <v/>
      </c>
      <c r="AT1036" s="1035" t="str">
        <f>IF($P1036&gt;0,AL1036*SUMPRODUCT(INDEX('SW Inputs'!$AC$5:$AF$2149,MATCH($N1036,'SW Inputs'!$L$5:$L$2149,0),0),INDEX(Tbl_MMBtu_MWh,MATCH($B1036&amp;1,Source!$X$43:$X$135,0),0)),"")</f>
        <v/>
      </c>
      <c r="AU1036" s="1035" t="str">
        <f>IF(OR($P1036="",$Q1036=0,$P1036=0),"",AM1036*SUMPRODUCT(INDEX('SW Inputs'!$AC$5:$AF$2149,MATCH($N1036,'SW Inputs'!$L$5:$L$2149,0),0),INDEX(Tbl_MMBtu_MWh,MATCH($B1036&amp;ROUNDDOWN($Q1036,0),Source!$X$43:$X$135,0),0)))</f>
        <v/>
      </c>
      <c r="AV1036" s="1035" t="str">
        <f>IF($P1036&gt;0,AN1036*SUMPRODUCT(INDEX('SW Inputs'!$AC$5:$AF$2149,MATCH($N1036,'SW Inputs'!$L$5:$L$2149,0),0),INDEX(Tbl_MMBtu_MWh,MATCH($B1036&amp;1,Source!$X$43:$X$135,0),0)),"")</f>
        <v/>
      </c>
      <c r="AW1036" s="1035" t="str">
        <f>IF(OR($P1036="",$Q1036=0,$P1036=0),"",AO1036*SUMPRODUCT(INDEX('SW Inputs'!$AC$5:$AF$2149,MATCH($N1036,'SW Inputs'!$L$5:$L$2149,0),0),INDEX(Tbl_MMBtu_MWh,MATCH($B1036&amp;ROUNDDOWN($Q1036,0),Source!$X$43:$X$135,0),0)))</f>
        <v/>
      </c>
      <c r="AX1036" s="432" t="str">
        <f>IF(OR($P1036="",$Q1036=0,$P1036=0),"",$AN1036*1000*SUMPRODUCT(INDEX('SW Inputs'!$AC$5:$AF$2149,MATCH($N1036,'SW Inputs'!$L$5:$L$2149,0),0),INDEX(AvoidedEnergy,MATCH($B1036&amp;ROUNDDOWN($Q1036,0),AESC!$CK$46:$CK$137,0),))*$FS1036)</f>
        <v/>
      </c>
      <c r="AY1036" s="432" t="str">
        <f>IF(OR($P1036="",$Q1036=0,$P1036=0),"",$AN1036*1000*(SUMPRODUCT(INDEX('SW Inputs'!$AC$5:$AF$2149,MATCH($N1036,'SW Inputs'!$L$5:$L$2149,0),0),INDEX(AvoidedEDRIPE,MATCH($B1036&amp;ROUNDDOWN($Q1036,0),AESC!$CK$46:$CK$137,0),))+INDEX(AvoidedEXDRIPE,MATCH($B1036&amp;ROUNDDOWN($Q1036,0),AESC!$CK$46:$CK$137,0)))*$FS1036)</f>
        <v/>
      </c>
      <c r="AZ1036" s="432" t="str">
        <f>IF(OR($P1036="",$Q1036=0,$P1036=0,INDEX('SW Inputs'!$BM$5:$BM$2149,MATCH($N1036,'SW Inputs'!$L$5:$L$2149,0))&lt;&gt;"SCC"),"",$AN1036*1000*SUMPRODUCT(INDEX('SW Inputs'!$AC$5:$AF$2149,MATCH($N1036,'SW Inputs'!$L$5:$L$2149,0),0),INDEX(AvoidedEComplianceSCC,MATCH($B1036&amp;ROUNDDOWN($Q1036,0),AESC!$CK$46:$CK$137,0),))*$FS1036)</f>
        <v/>
      </c>
      <c r="BA1036" s="1059" t="str">
        <f t="shared" si="1478"/>
        <v/>
      </c>
      <c r="BB1036" s="1035" t="str">
        <f>IF(OR($P1036="",$P1036=0),"",P1036*U1036*$AF1036*INDEX('SW Inputs'!$BV$5:$BV$2149,MATCH($N1036,'SW Inputs'!$L$5:$L$2149,0)))</f>
        <v/>
      </c>
      <c r="BC1036" s="1035" t="str">
        <f>IF(OR($P1036="",$P1036=0),"",IF(BB1036=0,0,$P1036*U1036*V1036*INDEX('SW Inputs'!$BV$5:$BV$2149,MATCH($N1036,'SW Inputs'!$L$5:$L$2149,0))*INDEX('SW Inputs'!$BX$5:$BX$2149,MATCH($N1036,'SW Inputs'!$L$5:$L$2149,0))))</f>
        <v/>
      </c>
      <c r="BD1036" s="1035" t="str">
        <f>IF(OR($P1036="",$P1036=0),"",IF(BB1036=0,0,$P1036*U1036*V1036*$AF1036*INDEX('SW Inputs'!$BV$5:$BV$2149,MATCH($N1036,'SW Inputs'!$L$5:$L$2149,0))*INDEX('SW Inputs'!$BX$5:$BX$2149,MATCH($N1036,'SW Inputs'!$L$5:$L$2149,0))))</f>
        <v/>
      </c>
      <c r="BE1036" s="1035" t="str">
        <f>IF(OR($P1036="",$P1036=0),"",IF(BB1036=0,0,$P1036*U1036*W1036*INDEX('SW Inputs'!$BV$5:$BV$2149,MATCH($N1036,'SW Inputs'!$L$5:$L$2149,0))*INDEX('SW Inputs'!$BY$5:$BY$2149,MATCH($N1036,'SW Inputs'!$L$5:$L$2149,0))))</f>
        <v/>
      </c>
      <c r="BF1036" s="1035" t="str">
        <f>IF(OR($P1036="",$P1036=0),"",IF(BB1036=0,0,$P1036*U1036*W1036*$AF1036*INDEX('SW Inputs'!$BV$5:$BV$2149,MATCH($N1036,'SW Inputs'!$L$5:$L$2149,0))*INDEX('SW Inputs'!$BY$5:$BY$2149,MATCH($N1036,'SW Inputs'!$L$5:$L$2149,0))))</f>
        <v/>
      </c>
      <c r="BG1036" s="1060" t="str" cm="1">
        <f t="array" ref="BG1036">IF(OR(OR($P1036="",$P1036=0),$Q1036=0),"",$BD1036*X1036*(INDEX(AvoidedCapacity,MATCH($B1036&amp;ROUNDDOWN($Q1036,0),AESC!$CK$46:$CK$137,0),$BG$1+IF($AG1036="Yes",0,1)))*$FS1036)</f>
        <v/>
      </c>
      <c r="BH1036" s="1060" t="str" cm="1">
        <f t="array" ref="BH1036">IF(OR(OR($P1036="",$P1036=0),$Q1036=0),"",$BF1036*X1036*INDEX(AvoidedCapacity,MATCH($B1036&amp;ROUNDDOWN($Q1036,0),AESC!$CK$46:$CK$137,0),$BH$1+IF($AG1036="Yes",0,1))*$FS1036)</f>
        <v/>
      </c>
      <c r="BI1036" s="1060" t="str" cm="1">
        <f t="array" ref="BI1036">IF(OR(OR($P1036="",$P1036=0),$Q1036=0),"",$BD1036*X1036*(INDEX(AvoidedCapacity,MATCH($B1036&amp;ROUNDDOWN($Q1036,0),AESC!$CK$46:$CK$137,0),$BI$1+IF($AG1036="Yes",0,1)))*$FS1036)</f>
        <v/>
      </c>
      <c r="BJ1036" s="1060" t="str" cm="1">
        <f t="array" ref="BJ1036">IF(OR(OR($P1036="",$P1036=0),$Q1036=0),"",$BF1036*X1036*(INDEX(AvoidedCapacity,MATCH($B1036&amp;ROUNDDOWN($Q1036,0),AESC!$CK$46:$CK$137,0),$BJ$1+IF($AG1036="Yes",0,1)))*$FS1036)</f>
        <v/>
      </c>
      <c r="BK1036" s="1060" t="str" cm="1">
        <f t="array" ref="BK1036">IF(OR(OR($P1036="",$P1036=0),$Q1036=0),"",$BD1036*X1036*(INDEX(AvoidedCapacity,MATCH($B1036&amp;ROUNDDOWN($Q1036,0),AESC!$CK$46:$CK$137,0),BK$1+IF($AG1036="Yes",0,1)))*$FS1036)</f>
        <v/>
      </c>
      <c r="BL1036" s="1060" t="str" cm="1">
        <f t="array" ref="BL1036">IF(OR(OR($P1036="",$P1036=0),$Q1036=0),"",$BF1036*X1036*(INDEX(AvoidedCapacity,MATCH($B1036&amp;ROUNDDOWN($Q1036,0),AESC!$CK$46:$CK$137,0),BL$1+IF($AG1036="Yes",0,1)))*$FS1036)</f>
        <v/>
      </c>
      <c r="BM1036" s="432" t="str" cm="1">
        <f t="array" ref="BM1036">IF(OR(OR($P1036="",$P1036=0),$Q1036=0),"",($BD1036*(INDEX(AvoidedCapacity,MATCH($B1036&amp;ROUNDDOWN($Q1036,0),AESC!$CK$46:$CK$137,0),BM$1)+INDEX(AvoidedCapacity,MATCH($B1036&amp;ROUNDDOWN($Q1036,0),AESC!$CK$46:$CK$137,0),BM$1+2)))*$FS1036)</f>
        <v/>
      </c>
      <c r="BN1036" s="432" t="str" cm="1">
        <f t="array" ref="BN1036">IF(OR(OR($P1036="",$P1036=0),$Q1036=0),"",($BD1036*INDEX(AvoidedCapacity,MATCH($B1036&amp;ROUNDDOWN($Q1036,0),AESC!$CK$46:$CK$137,0),BN$1))*$FS1036)</f>
        <v/>
      </c>
      <c r="BO1036" s="1059" t="str">
        <f t="shared" si="1479"/>
        <v/>
      </c>
      <c r="BP1036" s="432" t="str">
        <f t="shared" si="1480"/>
        <v/>
      </c>
      <c r="BQ1036" s="1037" t="str">
        <f>IF(OR($P1036="",$P1036=0),"",$P1036*INDEX('SW Inputs'!$BV$5:$BV$2149,MATCH($N1036,'SW Inputs'!$L$5:$L$2149,0))*INDEX('SW Inputs'!$BZ$5:$BZ$2149,MATCH($N1036,'SW Inputs'!$L$5:$L$2149,0))*(Y1036+IF($AC1036=0,0,IF(_xlfn.XLOOKUP($AB1036,SWref!$D$193:$D$207,SWref!$E$193:$E$207)=BQ$1,$AC1036,0))))</f>
        <v/>
      </c>
      <c r="BR1036" s="1037" t="str">
        <f t="shared" si="1481"/>
        <v/>
      </c>
      <c r="BS1036" s="1037" t="str">
        <f t="shared" si="1482"/>
        <v/>
      </c>
      <c r="BT1036" s="1037" t="str">
        <f t="shared" si="1483"/>
        <v/>
      </c>
      <c r="BU1036" s="1035" t="str">
        <f>IF(OR($P1036="",$P1036=0),"",$P1036*10*(Y1036+IF($AC1036=0,0,IF(_xlfn.XLOOKUP($AB1036,SWref!$D$193:$D$207,SWref!$E$193:$E$207)=BQ$1,$AC1036,0))))</f>
        <v/>
      </c>
      <c r="BV1036" s="1037" t="str">
        <f t="shared" si="1484"/>
        <v/>
      </c>
      <c r="BW1036" s="1037" t="str">
        <f t="shared" si="1485"/>
        <v/>
      </c>
      <c r="BX1036" s="1037" t="str">
        <f t="shared" si="1486"/>
        <v/>
      </c>
      <c r="BY1036" s="1037" t="str">
        <f t="shared" si="1487"/>
        <v/>
      </c>
      <c r="BZ1036" s="432">
        <f>IFERROR(IF(OR(OR($P1036="",$P1036=0),$Q1036=0,_xlfn.XLOOKUP($N1036,'SW Inputs'!$L$5:$L$2149,'SW Inputs'!$AR$5:$AR$2149)=""),0,($BS1036*($Y1036/($Y1036+IF(LEFT($AB1036,2)="NG",$AC1036,0)))*INDEX(AvoidedGas,MATCH($B1036&amp;ROUNDDOWN($Q1036,0),AESC!$CK$46:$CK$137,0),MATCH(_xlfn.XLOOKUP($N1036,'SW Inputs'!$L$5:$L$2149,'SW Inputs'!$AR$5:$AR$2149),AESC!$AL$10:$AR$10,0)))+IF(LEFT($AB1036,2)="NG",$BS1036*($AC1036/($Y1036+$AC1036))*INDEX(AvoidedGas,MATCH($B1036&amp;ROUNDDOWN($Q1036,0),AESC!$CK$46:$CK$137,0),MATCH($AB1036,AESC!$AL$10:$AR$10,0)),0)*$FS1036),0)</f>
        <v>0</v>
      </c>
      <c r="CA1036" s="432">
        <f>IFERROR(IF(OR(OR($P1036="",$P1036=0),$Q1036=0,_xlfn.XLOOKUP($N1036,'SW Inputs'!$L$5:$L$2149,'SW Inputs'!$AR$5:$AR$2149)=""),0,$BS1036*($Y1036/($Y1036+IF(LEFT($AB1036,2)="NG",$AC1036,0)))*(INDEX(AvoidedGDRIPE,MATCH($B1036&amp;ROUNDDOWN($Q1036,0),AESC!$CK$46:$CK$137,0))+INDEX(AvoidedGXDRIPE,MATCH($B1036&amp;ROUNDDOWN($Q1036,0),AESC!$CK$46:$CK$137,0),MATCH(_xlfn.XLOOKUP($N1036,'SW Inputs'!$L$5:$L$2149,'SW Inputs'!$AR$5:$AR$2149),AESC!$AT$10:$AZ$10,0)))+IF(LEFT($AB1036,2)="NG",$BS1036*($AC1036/($Y1036+$AC1036))*(INDEX(AvoidedGDRIPE,MATCH($B1036&amp;ROUNDDOWN($Q1036,0),AESC!$CK$46:$CK$137,0))+INDEX(AvoidedGXDRIPE,MATCH($B1036&amp;ROUNDDOWN($Q1036,0),AESC!$CK$46:$CK$137,0),MATCH(_xlfn.XLOOKUP($N1036,'SW Inputs'!$L$5:$L$2149,'SW Inputs'!$AR$5:$AR$2149),AESC!$AT$10:$AZ$10,0))),0))*$FS1036,0)</f>
        <v>0</v>
      </c>
      <c r="CB1036" s="432" t="str" cm="1">
        <f t="array" ref="CB1036">IF(OR($P1036="",$P1036=0,$Q1036=0,INDEX('SW Inputs'!$BM$5:$BM$2149,MATCH($N1036,'SW Inputs'!$L$5:$L$2149,0))&lt;&gt;"SCC"),"",$BS1036*(INDEX(AvoidedGCompliance,MATCH($B1036&amp;ROUNDDOWN($Q1036,0),AESC!$CK$46:$CK$137,0),IF(LEFT(C1036,1)="C",3,1))*$FS1036))</f>
        <v/>
      </c>
      <c r="CC1036" s="1059" t="str">
        <f t="shared" si="1488"/>
        <v/>
      </c>
      <c r="CD1036" s="1037" t="str">
        <f>IF(OR($P1036="",$P1036=0),"",$P1036*(Z1036+IF($AC1036=0,0,IF(_xlfn.XLOOKUP($AB1036,SWref!$D$193:$D$207,SWref!$E$193:$E$207)=CD$1,$AC1036,0))))</f>
        <v/>
      </c>
      <c r="CE1036" s="1037" t="str">
        <f>IF(OR($P1036="",$P1036=0),"",$P1036*_xlfn.XLOOKUP($N1036,'SW Inputs'!$L$5:$L$2149,'SW Inputs'!$BV$5:$BV$2149)*_xlfn.XLOOKUP($N1036,'SW Inputs'!$L$5:$L$2149,'SW Inputs'!$BZ$5:$BZ$2149)*Z1036)</f>
        <v/>
      </c>
      <c r="CF1036" s="1037" t="str">
        <f t="shared" si="1489"/>
        <v/>
      </c>
      <c r="CG1036" s="1037" t="str">
        <f t="shared" si="1490"/>
        <v/>
      </c>
      <c r="CH1036" s="1037" t="str">
        <f t="shared" si="1491"/>
        <v/>
      </c>
      <c r="CI1036" s="1060">
        <f>IF(OR(OR($P1036="",$P1036=0),$Q1036=0,_xlfn.XLOOKUP($N1036,'SW Inputs'!$L$5:$L$2149,'SW Inputs'!$AV$5:$AV$2149)=""),0,CG1036*INDEX(AvoidedOther,MATCH($B1036&amp;ROUNDDOWN($Q1036,0),AESC!$CK$46:$CK$137,0),MATCH(_xlfn.XLOOKUP($N1036,'SW Inputs'!$L$5:$L$2149,'SW Inputs'!$AV$5:$AV$2149),AESC!$BE$10:$CE$10,0))*$FS1036)</f>
        <v>0</v>
      </c>
      <c r="CJ1036" s="432">
        <f>IF(OR(OR($P1036="",$P1036=0),$Q1036=0,_xlfn.XLOOKUP($N1036,'SW Inputs'!$L$5:$L$2149,'SW Inputs'!$AV$5:$AV$2149)=""),0,CG1036*INDEX(AvoidedOther,MATCH($B1036&amp;ROUNDDOWN($Q1036,0),AESC!$CK$46:$CK$137,0),MATCH(AESC!$BH$9,AESC!$BE$9:$CE$9,0))*$FS1036)</f>
        <v>0</v>
      </c>
      <c r="CK1036" s="1060" cm="1">
        <f t="array" ref="CK1036">IF(OR($P1036="",$P1036=0,$Q1036=0,_xlfn.XLOOKUP($N1036,'SW Inputs'!$L$5:$L$2149,'SW Inputs'!$AV$5:$AV$2149)="",_xlfn.XLOOKUP($N1036,'SW Inputs'!$L$5:$L$2149,'SW Inputs'!$BM$5:$BM$2149)&lt;&gt;"SCC"),0,CG1036*INDEX(AvoidedOther,MATCH($B1036&amp;ROUNDDOWN($Q1036,0),AESC!$CK$46:$CK$137,0),MATCH(_xlfn.XLOOKUP($N1036,'SW Inputs'!$L$5:$L$2149,'SW Inputs'!$AV$5:$AV$2149),AESC!$BE$10:$BG$10,0)+IF(LEFT(C1036,1)="C",5,4))*$FS1036)</f>
        <v>0</v>
      </c>
      <c r="CL1036" s="1062" t="str">
        <f t="shared" si="1492"/>
        <v/>
      </c>
      <c r="CM1036" s="1037" t="str">
        <f>IF(OR($P1036="",$P1036=0),"",$P1036*(AA1036+IF($AC1036=0,0,IF(_xlfn.XLOOKUP($AB1036,SWref!$D$193:$D$207,SWref!$E$193:$E$207)=CM$1,$AC1036,0))))</f>
        <v/>
      </c>
      <c r="CN1036" s="1037" t="str">
        <f>IF(OR($P1036="",$P1036=0),"",$P1036*INDEX('SW Inputs'!$BV$5:$BV$2149,MATCH($N1036,'SW Inputs'!$L$5:$L$2149,0))*INDEX('SW Inputs'!$BZ$5:$BZ$2149,MATCH($N1036,'SW Inputs'!$L$5:$L$2149,0))*AA1036)</f>
        <v/>
      </c>
      <c r="CO1036" s="1037" t="str">
        <f t="shared" si="1493"/>
        <v/>
      </c>
      <c r="CP1036" s="1037" t="str">
        <f t="shared" si="1494"/>
        <v/>
      </c>
      <c r="CQ1036" s="1037" t="str">
        <f t="shared" si="1495"/>
        <v/>
      </c>
      <c r="CR1036" s="1060" t="str">
        <f>IF(OR(OR($P1036="",$P1036=0),$Q1036=0),"",CP1036*INDEX(AvoidedOther,MATCH($B1036&amp;ROUNDDOWN($Q1036,0),AESC!$CK$46:$CK$137,0),MATCH(AESC!$BO$9,AESC!$BE$9:$BQ$9,0))*$FS1036)</f>
        <v/>
      </c>
      <c r="CS1036" s="1060" t="str" cm="1">
        <f t="array" ref="CS1036">IF(OR($P1036="",$P1036=0,$Q1036=0,_xlfn.XLOOKUP($N1036,'SW Inputs'!$L$5:$L$2149,'SW Inputs'!$BM$5:$BM$2149)&lt;&gt;"SCC"),"",CP1036*INDEX(AvoidedOther,MATCH($B1036&amp;ROUNDDOWN($Q1036,0),AESC!$CK$46:$CK$137,0),MATCH(AESC!$BO$9,AESC!$BE$9:$BQ$9,0)+1)*$FS1036)</f>
        <v/>
      </c>
      <c r="CT1036" s="1062" t="str">
        <f t="shared" si="1496"/>
        <v/>
      </c>
      <c r="CU1036" s="1037" t="str">
        <f>IF(OR($P1036="",$P1036=0),"",$P1036*INDEX('SW Inputs'!$BV$5:$BV$2149,MATCH($N1036,'SW Inputs'!$L$5:$L$2149,0))*INDEX('SW Inputs'!$BZ$5:$BZ$2149,MATCH($N1036,'SW Inputs'!$L$5:$L$2149,0))*IF($AC1036=0,0,IF(_xlfn.XLOOKUP($AB1036,SWref!$D$193:$D$207,SWref!$E$193:$E$207)=CU$1,$AC1036,0)))</f>
        <v/>
      </c>
      <c r="CV1036" s="1037" t="str">
        <f t="shared" si="1497"/>
        <v/>
      </c>
      <c r="CW1036" s="1037" t="str">
        <f t="shared" si="1498"/>
        <v/>
      </c>
      <c r="CX1036" s="1037" t="str">
        <f t="shared" si="1499"/>
        <v/>
      </c>
      <c r="CY1036" s="1036" t="str">
        <f>IF(OR($P1036="",$P1036=0,$Q1036=0,$CW1036="",_xlfn.XLOOKUP($N1036,'SW Inputs'!$L$5:$L$2149,'SW Inputs'!$BC$5:$BC$2149)=0),"",CW1036*INDEX(AvoidedOther,MATCH($B1036&amp;ROUNDDOWN($Q1036,0),AESC!$CK$46:$CK$137,0),MATCH(_xlfn.XLOOKUP($N1036,'SW Inputs'!$L$5:$L$2149,'SW Inputs'!$BC$5:$BC$2149),AESC!$BE$10:$CE$10,0))*$FS1036)</f>
        <v/>
      </c>
      <c r="CZ1036" s="1036" cm="1">
        <f t="array" ref="CZ1036">IF(OR($P1036="",$P1036=0,$Q1036=0,CW1036=0,_xlfn.XLOOKUP($N1036,'SW Inputs'!$L$5:$L$2149,'SW Inputs'!$BM$5:$BM$2149)&lt;&gt;"SCC"),0,CW1036*INDEX(AvoidedOther,MATCH($B1036&amp;ROUNDDOWN($Q1036,0),AESC!$CK$46:$CK$137,0),MATCH(_xlfn.XLOOKUP($N1036,'SW Inputs'!$L$5:$L$2149,'SW Inputs'!$BC$5:$BC$2149),AESC!$BE$10:$CI$10,0)+1)*$FS1036)</f>
        <v>0</v>
      </c>
      <c r="DA1036" s="1062" t="str">
        <f t="shared" si="1500"/>
        <v/>
      </c>
      <c r="DB1036" s="1037" t="str">
        <f>IF(OR($P1036="",$P1036=0),"",$P1036*INDEX('SW Inputs'!$BV$5:$BV$2149,MATCH($N1036,'SW Inputs'!$L$5:$L$2149,0))*INDEX('SW Inputs'!$BZ$5:$BZ$2149,MATCH($N1036,'SW Inputs'!$L$5:$L$2149,0))*IF($AC1036=0,0,IF(_xlfn.XLOOKUP($AB1036,SWref!$D$193:$D$207,SWref!$E$193:$E$207)=DB$1,$AC1036,0)))</f>
        <v/>
      </c>
      <c r="DC1036" s="1037" t="str">
        <f t="shared" si="1501"/>
        <v/>
      </c>
      <c r="DD1036" s="1037" t="str">
        <f t="shared" si="1502"/>
        <v/>
      </c>
      <c r="DE1036" s="1037" t="str">
        <f t="shared" si="1503"/>
        <v/>
      </c>
      <c r="DF1036" s="1036">
        <f>IF(OR($P1036="",$P1036=0,$Q1036=0,DD1036=0),0,DD1036*INDEX(AvoidedOther,MATCH($B1036&amp;ROUNDDOWN($Q1036,0),AESC!$CK$46:$CK$137,0),MATCH(_xlfn.XLOOKUP($N1036,'SW Inputs'!$L$5:$L$2149,'SW Inputs'!$BC$5:$BC$2149),AESC!$BE$10:$CE$10,0))*$FS1036)</f>
        <v>0</v>
      </c>
      <c r="DG1036" s="1036" cm="1">
        <f t="array" ref="DG1036">IF(OR($P1036="",$P1036=0,$Q1036=0,DD1036=0),0,DD1036*INDEX(AvoidedOther,MATCH($B1036&amp;ROUNDDOWN($Q1036,0),AESC!$CK$46:$CK$137,0),MATCH(_xlfn.XLOOKUP($N1036,'SW Inputs'!$L$5:$L$2149,'SW Inputs'!$BC$5:$BC$2149),AESC!$BE$10:$CE$10,0)+1)*$FS1036)</f>
        <v>0</v>
      </c>
      <c r="DH1036" s="1036" cm="1">
        <f t="array" ref="DH1036">IF(OR($P1036="",$P1036=0,$Q1036=0,DD1036=0,_xlfn.XLOOKUP($N1036,'SW Inputs'!$L$5:$L$2149,'SW Inputs'!$BM$5:$BM$2149)&lt;&gt;"SCC"),0,DD1036*INDEX(AvoidedOther,MATCH($B1036&amp;ROUNDDOWN($Q1036,0),AESC!$CK$46:$CK$137,0),MATCH(_xlfn.XLOOKUP($N1036,'SW Inputs'!$L$5:$L$2149,'SW Inputs'!$BC$5:$BC$2149),AESC!$BE$10:$CI$10,0)+2)*$FS1036)</f>
        <v>0</v>
      </c>
      <c r="DI1036" s="1062" t="str">
        <f t="shared" si="1504"/>
        <v/>
      </c>
      <c r="DJ1036" s="1037" t="str">
        <f>IF(OR($P1036="",$P1036=0),"",$P1036*INDEX('SW Inputs'!$BV$5:$BV$2149,MATCH($N1036,'SW Inputs'!$L$5:$L$2149,0))*INDEX('SW Inputs'!$BZ$5:$BZ$2149,MATCH($N1036,'SW Inputs'!$L$5:$L$2149,0))*IF($AC1036=0,0,IF(_xlfn.XLOOKUP($AB1036,SWref!$D$193:$D$207,SWref!$E$193:$E$207)=DJ$1,$AC1036,0)))</f>
        <v/>
      </c>
      <c r="DK1036" s="1037" t="str">
        <f t="shared" si="1505"/>
        <v/>
      </c>
      <c r="DL1036" s="1037" t="str">
        <f t="shared" si="1506"/>
        <v/>
      </c>
      <c r="DM1036" s="1037" t="str">
        <f t="shared" si="1507"/>
        <v/>
      </c>
      <c r="DN1036" s="1036">
        <f>IF(OR($P1036="",$P1036=0,$Q1036=0,DL1036=0),0,DL1036*INDEX(AvoidedOther,MATCH($B1036&amp;ROUNDDOWN($Q1036,0),AESC!$CK$46:$CK$137,0),MATCH(_xlfn.XLOOKUP($N1036,'SW Inputs'!$L$5:$L$2149,'SW Inputs'!$BC$5:$BC$2149),AESC!$BE$10:$CE$10,0))*$FS1036)</f>
        <v>0</v>
      </c>
      <c r="DO1036" s="1036" cm="1">
        <f t="array" ref="DO1036">IF(OR($P1036="",$P1036=0,$Q1036=0,DL1036=0),0,DL1036*INDEX(AvoidedOther,MATCH($B1036&amp;ROUNDDOWN($Q1036,0),AESC!$CK$46:$CK$137,0),MATCH(_xlfn.XLOOKUP($N1036,'SW Inputs'!$L$5:$L$2149,'SW Inputs'!$BC$5:$BC$2149),AESC!$BE$10:$CE$10,0)+1)*$FS1036)</f>
        <v>0</v>
      </c>
      <c r="DP1036" s="1036" cm="1">
        <f t="array" ref="DP1036">IF(OR($P1036="",$P1036=0,$Q1036=0,DL1036=0,_xlfn.XLOOKUP($N1036,'SW Inputs'!$L$5:$L$2149,'SW Inputs'!$BM$5:$BM$2149)&lt;&gt;"SCC"),0,DL1036*INDEX(AvoidedOther,MATCH($B1036&amp;ROUNDDOWN($Q1036,0),AESC!$CK$46:$CK$137,0),MATCH(_xlfn.XLOOKUP($N1036,'SW Inputs'!$L$5:$L$2149,'SW Inputs'!$BC$5:$BC$2149),AESC!$BE$10:$CI$10,0)+2)*$FS1036)</f>
        <v>0</v>
      </c>
      <c r="DQ1036" s="1062" t="str">
        <f t="shared" si="1508"/>
        <v/>
      </c>
      <c r="DR1036" s="1038" t="str">
        <f>IF(OR($P1036="",$P1036=0),"",$P1036*$AF1036*INDEX('SW Inputs'!$BV$5:$BV$2149,MATCH($N1036,'SW Inputs'!$L$5:$L$2149,0))*INDEX('SW Inputs'!$BZ$5:$BZ$2149,MATCH($N1036,'SW Inputs'!$L$5:$L$2149,0))*AD1036)</f>
        <v/>
      </c>
      <c r="DS1036" s="1037" t="str">
        <f t="shared" si="1509"/>
        <v/>
      </c>
      <c r="DT1036" s="1062" t="str" cm="1">
        <f t="array" ref="DT1036">IF(OR(OR($P1036="",$P1036=0),$Q1036=0),"",DR1036*INDEX(AvoidedOther,MATCH($B1036&amp;ROUNDDOWN($Q1036,0),AESC!$CK$46:$CK$137,0),DT$1)*$FS1036)</f>
        <v/>
      </c>
      <c r="DU1036" s="1037" t="str">
        <f>IF(OR($P1036="",$P1036=0),"",IF(SWref!$F$22="Include",$P1036*INDEX('SW Inputs'!$BV$5:$BV$2149,MATCH($N1036,'SW Inputs'!$L$5:$L$2149,0))*INDEX('SW Inputs'!$BZ$5:$BZ$2149,MATCH($N1036,'SW Inputs'!$L$5:$L$2149,0))*AE1036,0))</f>
        <v/>
      </c>
      <c r="DV1036" s="1037" t="str">
        <f t="shared" si="1510"/>
        <v/>
      </c>
      <c r="DW1036" s="1037" t="str">
        <f t="shared" si="1462"/>
        <v/>
      </c>
      <c r="DX1036" s="1037" t="str">
        <f t="shared" si="1511"/>
        <v/>
      </c>
      <c r="DY1036" s="432" cm="1">
        <f t="array" ref="DY1036">IF(OR($P1036="",$P1036=0,$Q1036=0,SWref!$F$23="Exclude",_xlfn.XLOOKUP($N1036,'SW Inputs'!$L$5:$L$2149,'SW Inputs'!$BM$5:$BM$2149)&lt;&gt;"SCC"),0,INDEX(AvoidedOther,MATCH($B1036&amp;ROUNDDOWN($Q1036,0),AESC!$CK$46:$CK$137,0),DY$1)*$DW1036*$FS1036)</f>
        <v>0</v>
      </c>
      <c r="DZ1036" s="432" t="str" cm="1">
        <f t="array" ref="DZ1036">IF(OR(OR($P1036="",$P1036=0),$Q1036=0),"",$P1036*$AF1036*INDEX('SW Inputs'!$BV$5:$BV$2149,MATCH($N1036,'SW Inputs'!$L$5:$L$2149,0))*INDEX('SW Inputs'!$CD$5:$CD$2149,MATCH($N1036,'SW Inputs'!$L$5:$L$2149,0))*INDEX(AvoidedOther,MATCH($B1036&amp;ROUNDDOWN($Q1036,0),AESC!$CK$46:$CK$137,0),DZ$1)*$FS1036)</f>
        <v/>
      </c>
      <c r="EA1036" s="432" t="str">
        <f>IF(OR($P1036="",$P1036=0),"",$P1036*$AF1036*INDEX('SW Inputs'!$BV$5:$BV$2149,MATCH($N1036,'SW Inputs'!$L$5:$L$2149,0))*INDEX('SW Inputs'!$CE$5:$CE$2149,MATCH($N1036,'SW Inputs'!$L$5:$L$2149,0))/((1+RealDR)^-0.5))</f>
        <v/>
      </c>
      <c r="EB1036" s="432" t="str" cm="1">
        <f t="array" ref="EB1036">IF(OR(OR($P1036="",$P1036=0),$Q1036=0),"",AN1036*1000*_xlfn.XLOOKUP($N1036,'SW Inputs'!$L$5:$L$2149,'SW Inputs'!$CF$5:$CF$2149)*INDEX(AvoidedOther,MATCH($B1036&amp;ROUNDDOWN($Q1036,0),AESC!$CK$46:$CK$137,0),EB$1)*$FS1036)</f>
        <v/>
      </c>
      <c r="EC1036" s="432" t="str">
        <f>IF(OR($P1036="",$P1036=0),"",AN1036*_xlfn.XLOOKUP($N1036,'SW Inputs'!$L$5:$L$2149,'SW Inputs'!$CG$5:$CG$2149)*1000/((1+RealDR)^-0.5))</f>
        <v/>
      </c>
      <c r="ED1036" s="432" t="str" cm="1">
        <f t="array" ref="ED1036">IF(OR(OR($P1036="",$P1036=0),$Q1036=0),"",(BS1036*_xlfn.XLOOKUP($N1036,'SW Inputs'!$L$5:$L$2149,'SW Inputs'!$CH$5:$CH$2149)*INDEX(AvoidedOther,MATCH($B1036&amp;ROUNDDOWN($Q1036,0),AESC!$CK$46:$CK$137,0),ED$1))*$FS1036*10)</f>
        <v/>
      </c>
      <c r="EE1036" s="432" t="str">
        <f>IF(OR($P1036="",$P1036=0),"",10*BS1036*_xlfn.XLOOKUP($N1036,'SW Inputs'!$L$5:$L$2149,'SW Inputs'!$CI$5:$CI$2149)/((1+RealDR)^-0.5))</f>
        <v/>
      </c>
      <c r="EF1036" s="1059" t="str">
        <f t="shared" si="1512"/>
        <v/>
      </c>
      <c r="EG1036" s="1037" t="str">
        <f t="shared" si="1513"/>
        <v/>
      </c>
      <c r="EH1036" s="1037" t="str">
        <f t="shared" si="1514"/>
        <v/>
      </c>
      <c r="EI1036" s="1037" t="str">
        <f t="shared" si="1515"/>
        <v/>
      </c>
      <c r="EJ1036" s="1037" t="str">
        <f t="shared" si="1516"/>
        <v/>
      </c>
      <c r="EK1036" s="1059" t="str">
        <f t="shared" si="1517"/>
        <v/>
      </c>
      <c r="EL1036" s="432" t="str">
        <f t="shared" si="1518"/>
        <v/>
      </c>
      <c r="EM1036" s="432" t="str">
        <f t="shared" si="1519"/>
        <v/>
      </c>
      <c r="EN1036" s="432" t="str">
        <f t="shared" si="1520"/>
        <v/>
      </c>
      <c r="EO1036" s="432" t="str">
        <f t="shared" si="1521"/>
        <v/>
      </c>
      <c r="EP1036" s="1059" t="str">
        <f t="shared" si="1522"/>
        <v/>
      </c>
      <c r="EQ1036" s="1031" t="str">
        <f>IF(OR($P1036="",$P1036=0),"",SUMPRODUCT(INDEX('SW Inputs'!$AC$5:$AF$2149,MATCH($N1036,'SW Inputs'!$L$5:$L$2149,0),0),INDEX(Tbl_CO2_MWh,MATCH($B1036&amp;1,Source!$X$43:$X$135,0),0))*ton_to_metricton)</f>
        <v/>
      </c>
      <c r="ER1036" s="1031" t="str">
        <f>IF(OR($P1036="",$P1036=0),"",SUMPRODUCT(INDEX('SW Inputs'!$AC$5:$AF$2149,MATCH($N1036,'SW Inputs'!$L$5:$L$2149,0),0),INDEX(Tbl_CO2_MWh,MATCH($B1036&amp;ROUNDDOWN($Q1036,0),Source!$X$43:$X$135,0),0))*ton_to_metricton)</f>
        <v/>
      </c>
      <c r="ES1036" s="1035" t="str">
        <f t="shared" si="1463"/>
        <v/>
      </c>
      <c r="ET1036" s="1035" t="str">
        <f t="shared" si="1464"/>
        <v/>
      </c>
      <c r="EU1036" s="1035" t="str">
        <f>IF(OR($P1036="",$P1036=0),"",IF(_xlfn.XLOOKUP($N1036,'SW Inputs'!$L$5:$L$2149,'SW Inputs'!$BN$5:$BN$2149)="No",0,$AL1036*GHG_Elec_CO2_GHGYear1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EV1036" s="1035" t="str">
        <f>IF(OR($P1036="",$P1036=0),"",IF(_xlfn.XLOOKUP($N1036,'SW Inputs'!$L$5:$L$2149,'SW Inputs'!$BN$5:$BN$2149)="No",0,$BQ1036*GHG_Gas_CO2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EW1036" s="1035" t="str">
        <f>IF(OR($P1036="",$P1036=0),"",IF(_xlfn.XLOOKUP($N1036,'SW Inputs'!$L$5:$L$2149,'SW Inputs'!$BN$5:$BN$2149)="No",0,$CE1036*GHG_Oil_CO2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EX1036" s="1035" t="str">
        <f>IF(OR($P1036="",$P1036=0),"",IF(_xlfn.XLOOKUP($N1036,'SW Inputs'!$L$5:$L$2149,'SW Inputs'!$BN$5:$BN$2149)="No",0,$CN1036*GHG_Propane_CO2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EY1036" s="1035" t="str">
        <f>IF(OR($P1036="",$P1036=0),"",IF(_xlfn.XLOOKUP($N1036,'SW Inputs'!$L$5:$L$2149,'SW Inputs'!$BN$5:$BN$2149)="No",0,$DB1036*GHG_Gasoline_CO2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EZ1036" s="1035" t="str">
        <f>IF(OR($P1036="",$P1036=0),"",IF(_xlfn.XLOOKUP($N1036,'SW Inputs'!$L$5:$L$2149,'SW Inputs'!$BN$5:$BN$2149)="No",0,$DJ1036*GHG_Diesel_CO2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A1036" s="1035" t="str">
        <f>IF(OR($P1036="",$P1036=0),"",IF(_xlfn.XLOOKUP($N1036,'SW Inputs'!$L$5:$L$2149,'SW Inputs'!$BN$5:$BN$2149)="No",0,$CU1036*GHG_Wood_CO2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B1036" s="1035" t="str">
        <f>IF(OR($P1036="",$P1036=0),"",IF(_xlfn.XLOOKUP($N1036,'SW Inputs'!$L$5:$L$2149,'SW Inputs'!$BN$5:$BN$2149)="No",0,$DU1036*IF(_xlfn.XLOOKUP($N1036,'SW Inputs'!$L$5:$L$2149,'SW Inputs'!$BN$5:$BN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C1036" s="1035" t="str">
        <f t="shared" si="1523"/>
        <v/>
      </c>
      <c r="FD1036" s="1035" t="str">
        <f>IF(OR($P1036="",$P1036=0),"",IF(_xlfn.XLOOKUP($N1036,'SW Inputs'!$L$5:$L$2149,'SW Inputs'!$BO$5:$BO$2149)="No",0,$AL1036*GHG_Elec_CO2_GHGYear2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E1036" s="1035" t="str">
        <f>IF(OR($P1036="",$P1036=0),"",IF(_xlfn.XLOOKUP($N1036,'SW Inputs'!$L$5:$L$2149,'SW Inputs'!$BO$5:$BO$2149)="No",0,$BQ1036*GHG_Gas_CO2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F1036" s="1035" t="str">
        <f>IF(OR($P1036="",$P1036=0),"",IF(_xlfn.XLOOKUP($N1036,'SW Inputs'!$L$5:$L$2149,'SW Inputs'!$BO$5:$BO$2149)="No",0,$CE1036*GHG_Oil_CO2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G1036" s="1035" t="str">
        <f>IF(OR($P1036="",$P1036=0),"",IF(_xlfn.XLOOKUP($N1036,'SW Inputs'!$L$5:$L$2149,'SW Inputs'!$BO$5:$BO$2149)="No",0,$CN1036*GHG_Propane_CO2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H1036" s="1035" t="str">
        <f>IF(OR($P1036="",$P1036=0),"",IF(_xlfn.XLOOKUP($N1036,'SW Inputs'!$L$5:$L$2149,'SW Inputs'!$BO$5:$BO$2149)="No",0,$DB1036*GHG_Gasoline_CO2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I1036" s="1035" t="str">
        <f>IF(OR($P1036="",$P1036=0),"",IF(_xlfn.XLOOKUP($N1036,'SW Inputs'!$L$5:$L$2149,'SW Inputs'!$BO$5:$BO$2149)="No",0,$DJ1036*GHG_Diesel_CO2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J1036" s="1035" t="str">
        <f>IF(OR($P1036="",$P1036=0),"",IF(_xlfn.XLOOKUP($N1036,'SW Inputs'!$L$5:$L$2149,'SW Inputs'!$BO$5:$BO$2149)="No",0,$CU1036*GHG_Wood_CO2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K1036" s="1035" t="str">
        <f>IF(OR($P1036="",$P1036=0),"",IF(_xlfn.XLOOKUP($N1036,'SW Inputs'!$L$5:$L$2149,'SW Inputs'!$BO$5:$BO$2149)="No",0,$DU1036*IF(_xlfn.XLOOKUP($N1036,'SW Inputs'!$L$5:$L$2149,'SW Inputs'!$BO$5:$BO$2149)="Yes, Half",0.5,1))*IF($G1036="Y",(1+SUMIFS(IDs!$E$6:$E$384,IDs!$B$6:$B$384,_xlfn.XLOOKUP($N1036,'SW Inputs'!$L$5:$L$2149,'SW Inputs'!$BP$5:$BP$2149))+SUMIFS(IDs!$F$6:$F$384,IDs!$B$6:$B$384,_xlfn.XLOOKUP($N1036,'SW Inputs'!$L$5:$L$2149,'SW Inputs'!$BP$5:$BP$2149))),1))</f>
        <v/>
      </c>
      <c r="FL1036" s="1035" t="str">
        <f t="shared" si="1524"/>
        <v/>
      </c>
      <c r="FM1036" s="1035">
        <f>IF(OR(INDEX('PA Inputs'!$BC$5:$BD$2130,MATCH($N1036,'PA Inputs'!$L$5:$L$2130,0),MATCH(FM$1&amp;A1036,'PA Inputs'!$BC$1:$BD$1,0))=0,_xlfn.XLOOKUP($N1036,'SW Inputs'!$L:$L,'SW Inputs'!CN:CN)="N"),FL1036,INDEX('PA Inputs'!$BC$5:$BD$2149,MATCH($N1036,'PA Inputs'!$L$5:$L$2149,0),MATCH(FM$1&amp;A1036,'PA Inputs'!$BC$1:$BD$1,0))*P1036)</f>
        <v>0</v>
      </c>
      <c r="FN1036" s="1031" t="str">
        <f t="shared" si="1525"/>
        <v/>
      </c>
      <c r="FO1036" s="1031" t="str">
        <f t="shared" si="1526"/>
        <v/>
      </c>
      <c r="FP1036" s="1060" t="str">
        <f t="shared" si="1527"/>
        <v/>
      </c>
      <c r="FQ1036" s="1060">
        <f>IF(OR($P1036="",$P1036=0),0,IF($A1036="Renter",$EP1036,IF(INDEX('SW Inputs'!CL$5:CL$686,MATCH($N1036,'SW Inputs'!$L$5:$L$686,0))=0%,0,IF(INDEX('SW Inputs'!CL$5:CL$686,MATCH($N1036,'SW Inputs'!$L$5:$L$686,0))=100%,$EP1036,_xlfn.XLOOKUP(_xlfn.CONCAT("Renter",N1036),GQ:GQ,FQ:FQ,0)))))</f>
        <v>0</v>
      </c>
      <c r="FR1036" s="922"/>
      <c r="FS1036" s="922">
        <f t="shared" si="1465"/>
        <v>0</v>
      </c>
      <c r="FT1036" s="1223" t="str">
        <f>INDEX('SW Inputs'!CJ$5:CJ$686,MATCH($N1036,'SW Inputs'!$L$5:$L$686,0))</f>
        <v>Low Income</v>
      </c>
      <c r="FU1036" s="1223" t="str">
        <f>INDEX('PA Inputs'!BF$5:BF$686,MATCH($N1036,'PA Inputs'!$L$5:$L$686,0))</f>
        <v>N</v>
      </c>
      <c r="FV1036" s="1223" t="str">
        <f>INDEX('SW Inputs'!CK$5:CK$686,MATCH($N1036,'SW Inputs'!$L$5:$L$686,0))</f>
        <v>Y</v>
      </c>
      <c r="FW1036" s="1223" t="str">
        <f>INDEX('SW Inputs'!CM$5:CM$686,MATCH($N1036,'SW Inputs'!$L$5:$L$686,0))</f>
        <v>N</v>
      </c>
      <c r="FX1036" s="1028" cm="1">
        <f t="array" ref="FX1036">IF(ISNUMBER(MATCH(N1036,{"EA1a001","EA1a002","EA1a003"},0)),P1036,_xlfn.SWITCH($J1036,"Heat Pumps",INDEX('PA Inputs'!$AS$5:$AT$2136,MATCH($N1036,'PA Inputs'!$L$5:$L$2136,0),MATCH(FX$3&amp;$A1036,'PA Inputs'!$AS$1:$AT$1,0)),"HEA",P1036,"Barrier",P1036,"Wxn",IF(FU1036="Y",P1036,0),0))</f>
        <v>0</v>
      </c>
      <c r="FY1036" s="1252">
        <f>IF($N1036="",0,INDEX('PA Inputs'!$AS$5:$BE$2149,MATCH($N1036,'PA Inputs'!$L$5:$L$2149,0),MATCH(FY$3,'PA Inputs'!$AS$1:$BE$1,0)))</f>
        <v>0</v>
      </c>
      <c r="FZ1036" s="1261">
        <f>IF($N1036="",0,INDEX('PA Inputs'!$AS$5:$BE$2149,MATCH($N1036,'PA Inputs'!$L$5:$L$2149,0),MATCH(FZ$3,'PA Inputs'!$AS$1:$BE$1,0))*FY1036)</f>
        <v>0</v>
      </c>
      <c r="GA1036" s="1028">
        <f>IF($N1036="",0,INDEX('PA Inputs'!$AS$5:$BE$2149,MATCH($N1036,'PA Inputs'!$L$5:$L$2149,0),MATCH(GA$3,'PA Inputs'!$AS$1:$BE$1,0)))</f>
        <v>0</v>
      </c>
      <c r="GB1036" s="1261">
        <f>IF($N1036="",0,INDEX('PA Inputs'!$AS$5:$BE$2149,MATCH($N1036,'PA Inputs'!$L$5:$L$2149,0),MATCH(GB$3,'PA Inputs'!$AS$1:$BE$1,0))*GA1036)</f>
        <v>0</v>
      </c>
      <c r="GC1036" s="1028">
        <f>IF($N1036="",0,INDEX('PA Inputs'!$AS$5:$BE$2149,MATCH($N1036,'PA Inputs'!$L$5:$L$2149,0),MATCH(GC$3,'PA Inputs'!$AS$1:$BE$1,0)))</f>
        <v>0</v>
      </c>
      <c r="GD1036" s="1261">
        <f>IF($N1036="",0,INDEX('PA Inputs'!$AS$5:$BE$2149,MATCH($N1036,'PA Inputs'!$L$5:$L$2149,0),MATCH(GD$3,'PA Inputs'!$AS$1:$BE$1,0))*GC1036)</f>
        <v>0</v>
      </c>
      <c r="GE1036" s="1028">
        <f>IF($N1036="",0,INDEX('PA Inputs'!$AS$5:$BE$2149,MATCH($N1036,'PA Inputs'!$L$5:$L$2149,0),MATCH(GE$3,'PA Inputs'!$AS$1:$BE$1,0)))</f>
        <v>0</v>
      </c>
      <c r="GF1036" s="1262">
        <f>IF($N1036="",0,INDEX('PA Inputs'!$AS$5:$BE$2149,MATCH($N1036,'PA Inputs'!$L$5:$L$2149,0),MATCH(GF$3,'PA Inputs'!$AS$1:$BE$1,0))*GE1036)</f>
        <v>0</v>
      </c>
      <c r="GG1036" s="1258">
        <f t="shared" si="1528"/>
        <v>0</v>
      </c>
      <c r="GH1036" s="1256">
        <f t="shared" si="1529"/>
        <v>0</v>
      </c>
      <c r="GI1036" s="1257">
        <f t="shared" si="1530"/>
        <v>0</v>
      </c>
      <c r="GK1036" s="1256"/>
      <c r="GQ1036" s="1332" t="str">
        <f t="shared" si="1531"/>
        <v>RenterEB1b021</v>
      </c>
    </row>
    <row r="1037" spans="1:199" ht="13">
      <c r="A1037" s="10" t="str">
        <f>SWref!$E$35</f>
        <v>Renter</v>
      </c>
      <c r="B1037" s="91">
        <f t="shared" si="1460"/>
        <v>2025</v>
      </c>
      <c r="C1037" s="91" t="str">
        <f t="shared" ref="C1037:O1037" si="1539">C355</f>
        <v>B - Low Income</v>
      </c>
      <c r="D1037" s="91" t="str">
        <f t="shared" si="1539"/>
        <v>B1 - Low Income Offerings</v>
      </c>
      <c r="E1037" s="91" t="str">
        <f t="shared" si="1539"/>
        <v>B1b - Low Income - Multifamily (5+ Units)</v>
      </c>
      <c r="F1037" s="91" t="str">
        <f t="shared" si="1539"/>
        <v>IE-HVAC-WT</v>
      </c>
      <c r="G1037" s="91" t="str">
        <f t="shared" si="1539"/>
        <v>N</v>
      </c>
      <c r="H1037" s="91" t="str">
        <f t="shared" si="1539"/>
        <v>None</v>
      </c>
      <c r="I1037" s="91" t="str">
        <f t="shared" si="1539"/>
        <v>Multiple</v>
      </c>
      <c r="J1037" s="91" t="str">
        <f t="shared" si="1539"/>
        <v>Accessories</v>
      </c>
      <c r="K1037" s="91" t="str">
        <f t="shared" si="1539"/>
        <v>HVAC</v>
      </c>
      <c r="L1037" s="91" t="str">
        <f t="shared" si="1539"/>
        <v>Deemed</v>
      </c>
      <c r="M1037" s="91" t="str">
        <f t="shared" si="1539"/>
        <v>Wi-Fi Thermostat</v>
      </c>
      <c r="N1037" s="91" t="str">
        <f t="shared" si="1539"/>
        <v>EB1b022</v>
      </c>
      <c r="O1037" s="91" t="str">
        <f t="shared" si="1539"/>
        <v>Thermostat</v>
      </c>
      <c r="P1037" s="98">
        <f>IF($N1037="",0,INDEX('PA Inputs'!$N$5:$O$2149,MATCH($N1037,'PA Inputs'!$L$5:$L$2149,0),MATCH(P$3&amp;$A1037,'PA Inputs'!$N$1:$O$1,0)))</f>
        <v>0</v>
      </c>
      <c r="Q1037" s="1032" t="str">
        <f>IF($P1037&gt;0,(INDEX('SW Inputs'!$A$5:$CO$2149,MATCH($N1037,'SW Inputs'!$L$5:$L$2149,0),MATCH(Q$3&amp;$A1037,'SW Inputs'!$A$1:$CO$1,0)))*(INDEX('SW Inputs'!$CA$5:$CA$2149,MATCH(Calcs!$N1037,'SW Inputs'!$L$5:$L$2149,0))),"")</f>
        <v/>
      </c>
      <c r="R1037" s="1032" t="str">
        <f>IF($P1037&gt;0,INDEX('SW Inputs'!$A$5:$CO$2149,MATCH($N1037,'SW Inputs'!$L$5:$L$2149,0),MATCH(R$3&amp;$A1037,'SW Inputs'!$A$1:$CO$1,0)),"")</f>
        <v/>
      </c>
      <c r="S1037" s="1032" t="str">
        <f>IF($P1037&gt;0,INDEX('SW Inputs'!$A$5:$CO$2149,MATCH($N1037,'SW Inputs'!$L$5:$L$2149,0),MATCH(S$3&amp;$A1037,'SW Inputs'!$A$1:$CO$1,0)),"")</f>
        <v/>
      </c>
      <c r="T1037" s="1032" t="str">
        <f>IF($P1037&gt;0,INDEX('SW Inputs'!$A$5:$CO$2149,MATCH($N1037,'SW Inputs'!$L$5:$L$2149,0),MATCH(T$3&amp;$A1037,'SW Inputs'!$A$1:$CO$1,0)),"")</f>
        <v/>
      </c>
      <c r="U1037" s="1063" t="str">
        <f>IF($P1037&gt;0,INDEX('SW Inputs'!$A$5:$CO$2149,MATCH($N1037,'SW Inputs'!$L$5:$L$2149,0),MATCH(U$3&amp;$A1037,'SW Inputs'!$A$1:$CO$1,0)),"")</f>
        <v/>
      </c>
      <c r="V1037" s="1039" t="str">
        <f>IF($P1037&gt;0,INDEX('SW Inputs'!$A$5:$CO$2149,MATCH($N1037,'SW Inputs'!$L$5:$L$2149,0),MATCH(V$3&amp;$A1037,'SW Inputs'!$A$1:$CO$1,0)),"")</f>
        <v/>
      </c>
      <c r="W1037" s="1039" t="str">
        <f>IF($P1037&gt;0,INDEX('SW Inputs'!$A$5:$CO$2149,MATCH($N1037,'SW Inputs'!$L$5:$L$2149,0),MATCH(W$3&amp;$A1037,'SW Inputs'!$A$1:$CO$1,0)),"")</f>
        <v/>
      </c>
      <c r="X1037" s="1039" t="str">
        <f>IF($P1037&gt;0,INDEX('SW Inputs'!$A$5:$CO$2149,MATCH($N1037,'SW Inputs'!$L$5:$L$2149,0),MATCH(X$3&amp;$A1037,'SW Inputs'!$A$1:$CO$1,0)),"")</f>
        <v/>
      </c>
      <c r="Y1037" s="1033" t="str">
        <f>IF($P1037&gt;0,INDEX('SW Inputs'!$A$5:$CO$2149,MATCH($N1037,'SW Inputs'!$L$5:$L$2149,0),MATCH(Y$3&amp;$A1037,'SW Inputs'!$A$1:$CO$1,0)),"")</f>
        <v/>
      </c>
      <c r="Z1037" s="1033" t="str">
        <f>IF($P1037&gt;0,INDEX('SW Inputs'!$A$5:$CO$2149,MATCH($N1037,'SW Inputs'!$L$5:$L$2149,0),MATCH(Z$3&amp;$A1037,'SW Inputs'!$A$1:$CO$1,0)),"")</f>
        <v/>
      </c>
      <c r="AA1037" s="1033" t="str">
        <f>IF($P1037&gt;0,INDEX('SW Inputs'!$A$5:$CO$2149,MATCH($N1037,'SW Inputs'!$L$5:$L$2149,0),MATCH(AA$3&amp;$A1037,'SW Inputs'!$A$1:$CO$1,0)),"")</f>
        <v/>
      </c>
      <c r="AB1037" s="1033" t="str">
        <f>IF($P1037&gt;0,INDEX('SW Inputs'!$A$5:$CO$2149,MATCH($N1037,'SW Inputs'!$L$5:$L$2149,0),MATCH(AB$3,'SW Inputs'!$A$1:$CO$1,0)),"")</f>
        <v/>
      </c>
      <c r="AC1037" s="1033" t="str">
        <f>IF($P1037&gt;0,INDEX('SW Inputs'!$A$5:$CO$2149,MATCH($N1037,'SW Inputs'!$L$5:$L$2149,0),MATCH(AC$3&amp;$A1037,'SW Inputs'!$A$1:$CO$1,0)),"")</f>
        <v/>
      </c>
      <c r="AD1037" s="1033" t="str">
        <f>IF($P1037&gt;0,INDEX('SW Inputs'!$A$5:$CO$2149,MATCH($N1037,'SW Inputs'!$L$5:$L$2149,0),MATCH(AD$3&amp;$A1037,'SW Inputs'!$A$1:$CO$1,0)),"")</f>
        <v/>
      </c>
      <c r="AE1037" s="1033" t="str">
        <f>IF($P1037&gt;0,INDEX('SW Inputs'!$A$5:$CO$2149,MATCH($N1037,'SW Inputs'!$L$5:$L$2149,0),MATCH(AE$3&amp;$A1037,'SW Inputs'!$A$1:$CO$1,0)),"")</f>
        <v/>
      </c>
      <c r="AF1037" s="1039" t="str">
        <f>IF($P1037&gt;0,INDEX('SW Inputs'!$A$5:$CO$2149,MATCH($N1037,'SW Inputs'!$L$5:$L$2149,0),MATCH(AF$3&amp;$A1037,'SW Inputs'!$A$1:$CO$1,0)),"")</f>
        <v/>
      </c>
      <c r="AG1037" s="1033" t="str">
        <f>IFERROR(IF($P1037&gt;0,INDEX('PA Inputs'!$BE$5:$BE$2149,MATCH($N1037,'PA Inputs'!$L$5:$L$2149,0)),""),0)</f>
        <v/>
      </c>
      <c r="AH1037" s="1061" t="str">
        <f t="shared" si="1467"/>
        <v/>
      </c>
      <c r="AI1037" s="1061" t="str">
        <f t="shared" si="1468"/>
        <v/>
      </c>
      <c r="AJ1037" s="1061" t="str">
        <f t="shared" si="1469"/>
        <v/>
      </c>
      <c r="AK1037" s="1035" t="str">
        <f t="shared" si="1470"/>
        <v/>
      </c>
      <c r="AL1037" s="1035" t="str">
        <f>IF($P1037&gt;0,IF(AK1037=0,0,AK1037*(INDEX('SW Inputs'!$BV$5:$BV$2149,MATCH($N1037,'SW Inputs'!$L$5:$L$2149,0))*INDEX('SW Inputs'!$BW$5:$BW$2149,MATCH($N1037,'SW Inputs'!$L$5:$L$2149,0)))),"")</f>
        <v/>
      </c>
      <c r="AM1037" s="1035" t="str">
        <f t="shared" si="1471"/>
        <v/>
      </c>
      <c r="AN1037" s="1035" t="str">
        <f t="shared" si="1472"/>
        <v/>
      </c>
      <c r="AO1037" s="1035" t="str">
        <f t="shared" si="1473"/>
        <v/>
      </c>
      <c r="AP1037" s="1035" t="str">
        <f t="shared" si="1474"/>
        <v/>
      </c>
      <c r="AQ1037" s="1035" t="str">
        <f t="shared" si="1475"/>
        <v/>
      </c>
      <c r="AR1037" s="1035" t="str">
        <f t="shared" si="1476"/>
        <v/>
      </c>
      <c r="AS1037" s="1035" t="str">
        <f t="shared" si="1477"/>
        <v/>
      </c>
      <c r="AT1037" s="1035" t="str">
        <f>IF($P1037&gt;0,AL1037*SUMPRODUCT(INDEX('SW Inputs'!$AC$5:$AF$2149,MATCH($N1037,'SW Inputs'!$L$5:$L$2149,0),0),INDEX(Tbl_MMBtu_MWh,MATCH($B1037&amp;1,Source!$X$43:$X$135,0),0)),"")</f>
        <v/>
      </c>
      <c r="AU1037" s="1035" t="str">
        <f>IF(OR($P1037="",$Q1037=0,$P1037=0),"",AM1037*SUMPRODUCT(INDEX('SW Inputs'!$AC$5:$AF$2149,MATCH($N1037,'SW Inputs'!$L$5:$L$2149,0),0),INDEX(Tbl_MMBtu_MWh,MATCH($B1037&amp;ROUNDDOWN($Q1037,0),Source!$X$43:$X$135,0),0)))</f>
        <v/>
      </c>
      <c r="AV1037" s="1035" t="str">
        <f>IF($P1037&gt;0,AN1037*SUMPRODUCT(INDEX('SW Inputs'!$AC$5:$AF$2149,MATCH($N1037,'SW Inputs'!$L$5:$L$2149,0),0),INDEX(Tbl_MMBtu_MWh,MATCH($B1037&amp;1,Source!$X$43:$X$135,0),0)),"")</f>
        <v/>
      </c>
      <c r="AW1037" s="1035" t="str">
        <f>IF(OR($P1037="",$Q1037=0,$P1037=0),"",AO1037*SUMPRODUCT(INDEX('SW Inputs'!$AC$5:$AF$2149,MATCH($N1037,'SW Inputs'!$L$5:$L$2149,0),0),INDEX(Tbl_MMBtu_MWh,MATCH($B1037&amp;ROUNDDOWN($Q1037,0),Source!$X$43:$X$135,0),0)))</f>
        <v/>
      </c>
      <c r="AX1037" s="432" t="str">
        <f>IF(OR($P1037="",$Q1037=0,$P1037=0),"",$AN1037*1000*SUMPRODUCT(INDEX('SW Inputs'!$AC$5:$AF$2149,MATCH($N1037,'SW Inputs'!$L$5:$L$2149,0),0),INDEX(AvoidedEnergy,MATCH($B1037&amp;ROUNDDOWN($Q1037,0),AESC!$CK$46:$CK$137,0),))*$FS1037)</f>
        <v/>
      </c>
      <c r="AY1037" s="432" t="str">
        <f>IF(OR($P1037="",$Q1037=0,$P1037=0),"",$AN1037*1000*(SUMPRODUCT(INDEX('SW Inputs'!$AC$5:$AF$2149,MATCH($N1037,'SW Inputs'!$L$5:$L$2149,0),0),INDEX(AvoidedEDRIPE,MATCH($B1037&amp;ROUNDDOWN($Q1037,0),AESC!$CK$46:$CK$137,0),))+INDEX(AvoidedEXDRIPE,MATCH($B1037&amp;ROUNDDOWN($Q1037,0),AESC!$CK$46:$CK$137,0)))*$FS1037)</f>
        <v/>
      </c>
      <c r="AZ1037" s="432" t="str">
        <f>IF(OR($P1037="",$Q1037=0,$P1037=0,INDEX('SW Inputs'!$BM$5:$BM$2149,MATCH($N1037,'SW Inputs'!$L$5:$L$2149,0))&lt;&gt;"SCC"),"",$AN1037*1000*SUMPRODUCT(INDEX('SW Inputs'!$AC$5:$AF$2149,MATCH($N1037,'SW Inputs'!$L$5:$L$2149,0),0),INDEX(AvoidedEComplianceSCC,MATCH($B1037&amp;ROUNDDOWN($Q1037,0),AESC!$CK$46:$CK$137,0),))*$FS1037)</f>
        <v/>
      </c>
      <c r="BA1037" s="1059" t="str">
        <f t="shared" si="1478"/>
        <v/>
      </c>
      <c r="BB1037" s="1035" t="str">
        <f>IF(OR($P1037="",$P1037=0),"",P1037*U1037*$AF1037*INDEX('SW Inputs'!$BV$5:$BV$2149,MATCH($N1037,'SW Inputs'!$L$5:$L$2149,0)))</f>
        <v/>
      </c>
      <c r="BC1037" s="1035" t="str">
        <f>IF(OR($P1037="",$P1037=0),"",IF(BB1037=0,0,$P1037*U1037*V1037*INDEX('SW Inputs'!$BV$5:$BV$2149,MATCH($N1037,'SW Inputs'!$L$5:$L$2149,0))*INDEX('SW Inputs'!$BX$5:$BX$2149,MATCH($N1037,'SW Inputs'!$L$5:$L$2149,0))))</f>
        <v/>
      </c>
      <c r="BD1037" s="1035" t="str">
        <f>IF(OR($P1037="",$P1037=0),"",IF(BB1037=0,0,$P1037*U1037*V1037*$AF1037*INDEX('SW Inputs'!$BV$5:$BV$2149,MATCH($N1037,'SW Inputs'!$L$5:$L$2149,0))*INDEX('SW Inputs'!$BX$5:$BX$2149,MATCH($N1037,'SW Inputs'!$L$5:$L$2149,0))))</f>
        <v/>
      </c>
      <c r="BE1037" s="1035" t="str">
        <f>IF(OR($P1037="",$P1037=0),"",IF(BB1037=0,0,$P1037*U1037*W1037*INDEX('SW Inputs'!$BV$5:$BV$2149,MATCH($N1037,'SW Inputs'!$L$5:$L$2149,0))*INDEX('SW Inputs'!$BY$5:$BY$2149,MATCH($N1037,'SW Inputs'!$L$5:$L$2149,0))))</f>
        <v/>
      </c>
      <c r="BF1037" s="1035" t="str">
        <f>IF(OR($P1037="",$P1037=0),"",IF(BB1037=0,0,$P1037*U1037*W1037*$AF1037*INDEX('SW Inputs'!$BV$5:$BV$2149,MATCH($N1037,'SW Inputs'!$L$5:$L$2149,0))*INDEX('SW Inputs'!$BY$5:$BY$2149,MATCH($N1037,'SW Inputs'!$L$5:$L$2149,0))))</f>
        <v/>
      </c>
      <c r="BG1037" s="1060" t="str" cm="1">
        <f t="array" ref="BG1037">IF(OR(OR($P1037="",$P1037=0),$Q1037=0),"",$BD1037*X1037*(INDEX(AvoidedCapacity,MATCH($B1037&amp;ROUNDDOWN($Q1037,0),AESC!$CK$46:$CK$137,0),$BG$1+IF($AG1037="Yes",0,1)))*$FS1037)</f>
        <v/>
      </c>
      <c r="BH1037" s="1060" t="str" cm="1">
        <f t="array" ref="BH1037">IF(OR(OR($P1037="",$P1037=0),$Q1037=0),"",$BF1037*X1037*INDEX(AvoidedCapacity,MATCH($B1037&amp;ROUNDDOWN($Q1037,0),AESC!$CK$46:$CK$137,0),$BH$1+IF($AG1037="Yes",0,1))*$FS1037)</f>
        <v/>
      </c>
      <c r="BI1037" s="1060" t="str" cm="1">
        <f t="array" ref="BI1037">IF(OR(OR($P1037="",$P1037=0),$Q1037=0),"",$BD1037*X1037*(INDEX(AvoidedCapacity,MATCH($B1037&amp;ROUNDDOWN($Q1037,0),AESC!$CK$46:$CK$137,0),$BI$1+IF($AG1037="Yes",0,1)))*$FS1037)</f>
        <v/>
      </c>
      <c r="BJ1037" s="1060" t="str" cm="1">
        <f t="array" ref="BJ1037">IF(OR(OR($P1037="",$P1037=0),$Q1037=0),"",$BF1037*X1037*(INDEX(AvoidedCapacity,MATCH($B1037&amp;ROUNDDOWN($Q1037,0),AESC!$CK$46:$CK$137,0),$BJ$1+IF($AG1037="Yes",0,1)))*$FS1037)</f>
        <v/>
      </c>
      <c r="BK1037" s="1060" t="str" cm="1">
        <f t="array" ref="BK1037">IF(OR(OR($P1037="",$P1037=0),$Q1037=0),"",$BD1037*X1037*(INDEX(AvoidedCapacity,MATCH($B1037&amp;ROUNDDOWN($Q1037,0),AESC!$CK$46:$CK$137,0),BK$1+IF($AG1037="Yes",0,1)))*$FS1037)</f>
        <v/>
      </c>
      <c r="BL1037" s="1060" t="str" cm="1">
        <f t="array" ref="BL1037">IF(OR(OR($P1037="",$P1037=0),$Q1037=0),"",$BF1037*X1037*(INDEX(AvoidedCapacity,MATCH($B1037&amp;ROUNDDOWN($Q1037,0),AESC!$CK$46:$CK$137,0),BL$1+IF($AG1037="Yes",0,1)))*$FS1037)</f>
        <v/>
      </c>
      <c r="BM1037" s="432" t="str" cm="1">
        <f t="array" ref="BM1037">IF(OR(OR($P1037="",$P1037=0),$Q1037=0),"",($BD1037*(INDEX(AvoidedCapacity,MATCH($B1037&amp;ROUNDDOWN($Q1037,0),AESC!$CK$46:$CK$137,0),BM$1)+INDEX(AvoidedCapacity,MATCH($B1037&amp;ROUNDDOWN($Q1037,0),AESC!$CK$46:$CK$137,0),BM$1+2)))*$FS1037)</f>
        <v/>
      </c>
      <c r="BN1037" s="432" t="str" cm="1">
        <f t="array" ref="BN1037">IF(OR(OR($P1037="",$P1037=0),$Q1037=0),"",($BD1037*INDEX(AvoidedCapacity,MATCH($B1037&amp;ROUNDDOWN($Q1037,0),AESC!$CK$46:$CK$137,0),BN$1))*$FS1037)</f>
        <v/>
      </c>
      <c r="BO1037" s="1059" t="str">
        <f t="shared" si="1479"/>
        <v/>
      </c>
      <c r="BP1037" s="432" t="str">
        <f t="shared" si="1480"/>
        <v/>
      </c>
      <c r="BQ1037" s="1037" t="str">
        <f>IF(OR($P1037="",$P1037=0),"",$P1037*INDEX('SW Inputs'!$BV$5:$BV$2149,MATCH($N1037,'SW Inputs'!$L$5:$L$2149,0))*INDEX('SW Inputs'!$BZ$5:$BZ$2149,MATCH($N1037,'SW Inputs'!$L$5:$L$2149,0))*(Y1037+IF($AC1037=0,0,IF(_xlfn.XLOOKUP($AB1037,SWref!$D$193:$D$207,SWref!$E$193:$E$207)=BQ$1,$AC1037,0))))</f>
        <v/>
      </c>
      <c r="BR1037" s="1037" t="str">
        <f t="shared" si="1481"/>
        <v/>
      </c>
      <c r="BS1037" s="1037" t="str">
        <f t="shared" si="1482"/>
        <v/>
      </c>
      <c r="BT1037" s="1037" t="str">
        <f t="shared" si="1483"/>
        <v/>
      </c>
      <c r="BU1037" s="1035" t="str">
        <f>IF(OR($P1037="",$P1037=0),"",$P1037*10*(Y1037+IF($AC1037=0,0,IF(_xlfn.XLOOKUP($AB1037,SWref!$D$193:$D$207,SWref!$E$193:$E$207)=BQ$1,$AC1037,0))))</f>
        <v/>
      </c>
      <c r="BV1037" s="1037" t="str">
        <f t="shared" si="1484"/>
        <v/>
      </c>
      <c r="BW1037" s="1037" t="str">
        <f t="shared" si="1485"/>
        <v/>
      </c>
      <c r="BX1037" s="1037" t="str">
        <f t="shared" si="1486"/>
        <v/>
      </c>
      <c r="BY1037" s="1037" t="str">
        <f t="shared" si="1487"/>
        <v/>
      </c>
      <c r="BZ1037" s="432">
        <f>IFERROR(IF(OR(OR($P1037="",$P1037=0),$Q1037=0,_xlfn.XLOOKUP($N1037,'SW Inputs'!$L$5:$L$2149,'SW Inputs'!$AR$5:$AR$2149)=""),0,($BS1037*($Y1037/($Y1037+IF(LEFT($AB1037,2)="NG",$AC1037,0)))*INDEX(AvoidedGas,MATCH($B1037&amp;ROUNDDOWN($Q1037,0),AESC!$CK$46:$CK$137,0),MATCH(_xlfn.XLOOKUP($N1037,'SW Inputs'!$L$5:$L$2149,'SW Inputs'!$AR$5:$AR$2149),AESC!$AL$10:$AR$10,0)))+IF(LEFT($AB1037,2)="NG",$BS1037*($AC1037/($Y1037+$AC1037))*INDEX(AvoidedGas,MATCH($B1037&amp;ROUNDDOWN($Q1037,0),AESC!$CK$46:$CK$137,0),MATCH($AB1037,AESC!$AL$10:$AR$10,0)),0)*$FS1037),0)</f>
        <v>0</v>
      </c>
      <c r="CA1037" s="432">
        <f>IFERROR(IF(OR(OR($P1037="",$P1037=0),$Q1037=0,_xlfn.XLOOKUP($N1037,'SW Inputs'!$L$5:$L$2149,'SW Inputs'!$AR$5:$AR$2149)=""),0,$BS1037*($Y1037/($Y1037+IF(LEFT($AB1037,2)="NG",$AC1037,0)))*(INDEX(AvoidedGDRIPE,MATCH($B1037&amp;ROUNDDOWN($Q1037,0),AESC!$CK$46:$CK$137,0))+INDEX(AvoidedGXDRIPE,MATCH($B1037&amp;ROUNDDOWN($Q1037,0),AESC!$CK$46:$CK$137,0),MATCH(_xlfn.XLOOKUP($N1037,'SW Inputs'!$L$5:$L$2149,'SW Inputs'!$AR$5:$AR$2149),AESC!$AT$10:$AZ$10,0)))+IF(LEFT($AB1037,2)="NG",$BS1037*($AC1037/($Y1037+$AC1037))*(INDEX(AvoidedGDRIPE,MATCH($B1037&amp;ROUNDDOWN($Q1037,0),AESC!$CK$46:$CK$137,0))+INDEX(AvoidedGXDRIPE,MATCH($B1037&amp;ROUNDDOWN($Q1037,0),AESC!$CK$46:$CK$137,0),MATCH(_xlfn.XLOOKUP($N1037,'SW Inputs'!$L$5:$L$2149,'SW Inputs'!$AR$5:$AR$2149),AESC!$AT$10:$AZ$10,0))),0))*$FS1037,0)</f>
        <v>0</v>
      </c>
      <c r="CB1037" s="432" t="str" cm="1">
        <f t="array" ref="CB1037">IF(OR($P1037="",$P1037=0,$Q1037=0,INDEX('SW Inputs'!$BM$5:$BM$2149,MATCH($N1037,'SW Inputs'!$L$5:$L$2149,0))&lt;&gt;"SCC"),"",$BS1037*(INDEX(AvoidedGCompliance,MATCH($B1037&amp;ROUNDDOWN($Q1037,0),AESC!$CK$46:$CK$137,0),IF(LEFT(C1037,1)="C",3,1))*$FS1037))</f>
        <v/>
      </c>
      <c r="CC1037" s="1059" t="str">
        <f t="shared" si="1488"/>
        <v/>
      </c>
      <c r="CD1037" s="1037" t="str">
        <f>IF(OR($P1037="",$P1037=0),"",$P1037*(Z1037+IF($AC1037=0,0,IF(_xlfn.XLOOKUP($AB1037,SWref!$D$193:$D$207,SWref!$E$193:$E$207)=CD$1,$AC1037,0))))</f>
        <v/>
      </c>
      <c r="CE1037" s="1037" t="str">
        <f>IF(OR($P1037="",$P1037=0),"",$P1037*_xlfn.XLOOKUP($N1037,'SW Inputs'!$L$5:$L$2149,'SW Inputs'!$BV$5:$BV$2149)*_xlfn.XLOOKUP($N1037,'SW Inputs'!$L$5:$L$2149,'SW Inputs'!$BZ$5:$BZ$2149)*Z1037)</f>
        <v/>
      </c>
      <c r="CF1037" s="1037" t="str">
        <f t="shared" si="1489"/>
        <v/>
      </c>
      <c r="CG1037" s="1037" t="str">
        <f t="shared" si="1490"/>
        <v/>
      </c>
      <c r="CH1037" s="1037" t="str">
        <f t="shared" si="1491"/>
        <v/>
      </c>
      <c r="CI1037" s="1060">
        <f>IF(OR(OR($P1037="",$P1037=0),$Q1037=0,_xlfn.XLOOKUP($N1037,'SW Inputs'!$L$5:$L$2149,'SW Inputs'!$AV$5:$AV$2149)=""),0,CG1037*INDEX(AvoidedOther,MATCH($B1037&amp;ROUNDDOWN($Q1037,0),AESC!$CK$46:$CK$137,0),MATCH(_xlfn.XLOOKUP($N1037,'SW Inputs'!$L$5:$L$2149,'SW Inputs'!$AV$5:$AV$2149),AESC!$BE$10:$CE$10,0))*$FS1037)</f>
        <v>0</v>
      </c>
      <c r="CJ1037" s="432">
        <f>IF(OR(OR($P1037="",$P1037=0),$Q1037=0,_xlfn.XLOOKUP($N1037,'SW Inputs'!$L$5:$L$2149,'SW Inputs'!$AV$5:$AV$2149)=""),0,CG1037*INDEX(AvoidedOther,MATCH($B1037&amp;ROUNDDOWN($Q1037,0),AESC!$CK$46:$CK$137,0),MATCH(AESC!$BH$9,AESC!$BE$9:$CE$9,0))*$FS1037)</f>
        <v>0</v>
      </c>
      <c r="CK1037" s="1060" cm="1">
        <f t="array" ref="CK1037">IF(OR($P1037="",$P1037=0,$Q1037=0,_xlfn.XLOOKUP($N1037,'SW Inputs'!$L$5:$L$2149,'SW Inputs'!$AV$5:$AV$2149)="",_xlfn.XLOOKUP($N1037,'SW Inputs'!$L$5:$L$2149,'SW Inputs'!$BM$5:$BM$2149)&lt;&gt;"SCC"),0,CG1037*INDEX(AvoidedOther,MATCH($B1037&amp;ROUNDDOWN($Q1037,0),AESC!$CK$46:$CK$137,0),MATCH(_xlfn.XLOOKUP($N1037,'SW Inputs'!$L$5:$L$2149,'SW Inputs'!$AV$5:$AV$2149),AESC!$BE$10:$BG$10,0)+IF(LEFT(C1037,1)="C",5,4))*$FS1037)</f>
        <v>0</v>
      </c>
      <c r="CL1037" s="1062" t="str">
        <f t="shared" si="1492"/>
        <v/>
      </c>
      <c r="CM1037" s="1037" t="str">
        <f>IF(OR($P1037="",$P1037=0),"",$P1037*(AA1037+IF($AC1037=0,0,IF(_xlfn.XLOOKUP($AB1037,SWref!$D$193:$D$207,SWref!$E$193:$E$207)=CM$1,$AC1037,0))))</f>
        <v/>
      </c>
      <c r="CN1037" s="1037" t="str">
        <f>IF(OR($P1037="",$P1037=0),"",$P1037*INDEX('SW Inputs'!$BV$5:$BV$2149,MATCH($N1037,'SW Inputs'!$L$5:$L$2149,0))*INDEX('SW Inputs'!$BZ$5:$BZ$2149,MATCH($N1037,'SW Inputs'!$L$5:$L$2149,0))*AA1037)</f>
        <v/>
      </c>
      <c r="CO1037" s="1037" t="str">
        <f t="shared" si="1493"/>
        <v/>
      </c>
      <c r="CP1037" s="1037" t="str">
        <f t="shared" si="1494"/>
        <v/>
      </c>
      <c r="CQ1037" s="1037" t="str">
        <f t="shared" si="1495"/>
        <v/>
      </c>
      <c r="CR1037" s="1060" t="str">
        <f>IF(OR(OR($P1037="",$P1037=0),$Q1037=0),"",CP1037*INDEX(AvoidedOther,MATCH($B1037&amp;ROUNDDOWN($Q1037,0),AESC!$CK$46:$CK$137,0),MATCH(AESC!$BO$9,AESC!$BE$9:$BQ$9,0))*$FS1037)</f>
        <v/>
      </c>
      <c r="CS1037" s="1060" t="str" cm="1">
        <f t="array" ref="CS1037">IF(OR($P1037="",$P1037=0,$Q1037=0,_xlfn.XLOOKUP($N1037,'SW Inputs'!$L$5:$L$2149,'SW Inputs'!$BM$5:$BM$2149)&lt;&gt;"SCC"),"",CP1037*INDEX(AvoidedOther,MATCH($B1037&amp;ROUNDDOWN($Q1037,0),AESC!$CK$46:$CK$137,0),MATCH(AESC!$BO$9,AESC!$BE$9:$BQ$9,0)+1)*$FS1037)</f>
        <v/>
      </c>
      <c r="CT1037" s="1062" t="str">
        <f t="shared" si="1496"/>
        <v/>
      </c>
      <c r="CU1037" s="1037" t="str">
        <f>IF(OR($P1037="",$P1037=0),"",$P1037*INDEX('SW Inputs'!$BV$5:$BV$2149,MATCH($N1037,'SW Inputs'!$L$5:$L$2149,0))*INDEX('SW Inputs'!$BZ$5:$BZ$2149,MATCH($N1037,'SW Inputs'!$L$5:$L$2149,0))*IF($AC1037=0,0,IF(_xlfn.XLOOKUP($AB1037,SWref!$D$193:$D$207,SWref!$E$193:$E$207)=CU$1,$AC1037,0)))</f>
        <v/>
      </c>
      <c r="CV1037" s="1037" t="str">
        <f t="shared" si="1497"/>
        <v/>
      </c>
      <c r="CW1037" s="1037" t="str">
        <f t="shared" si="1498"/>
        <v/>
      </c>
      <c r="CX1037" s="1037" t="str">
        <f t="shared" si="1499"/>
        <v/>
      </c>
      <c r="CY1037" s="1036" t="str">
        <f>IF(OR($P1037="",$P1037=0,$Q1037=0,$CW1037="",_xlfn.XLOOKUP($N1037,'SW Inputs'!$L$5:$L$2149,'SW Inputs'!$BC$5:$BC$2149)=0),"",CW1037*INDEX(AvoidedOther,MATCH($B1037&amp;ROUNDDOWN($Q1037,0),AESC!$CK$46:$CK$137,0),MATCH(_xlfn.XLOOKUP($N1037,'SW Inputs'!$L$5:$L$2149,'SW Inputs'!$BC$5:$BC$2149),AESC!$BE$10:$CE$10,0))*$FS1037)</f>
        <v/>
      </c>
      <c r="CZ1037" s="1036" cm="1">
        <f t="array" ref="CZ1037">IF(OR($P1037="",$P1037=0,$Q1037=0,CW1037=0,_xlfn.XLOOKUP($N1037,'SW Inputs'!$L$5:$L$2149,'SW Inputs'!$BM$5:$BM$2149)&lt;&gt;"SCC"),0,CW1037*INDEX(AvoidedOther,MATCH($B1037&amp;ROUNDDOWN($Q1037,0),AESC!$CK$46:$CK$137,0),MATCH(_xlfn.XLOOKUP($N1037,'SW Inputs'!$L$5:$L$2149,'SW Inputs'!$BC$5:$BC$2149),AESC!$BE$10:$CI$10,0)+1)*$FS1037)</f>
        <v>0</v>
      </c>
      <c r="DA1037" s="1062" t="str">
        <f t="shared" si="1500"/>
        <v/>
      </c>
      <c r="DB1037" s="1037" t="str">
        <f>IF(OR($P1037="",$P1037=0),"",$P1037*INDEX('SW Inputs'!$BV$5:$BV$2149,MATCH($N1037,'SW Inputs'!$L$5:$L$2149,0))*INDEX('SW Inputs'!$BZ$5:$BZ$2149,MATCH($N1037,'SW Inputs'!$L$5:$L$2149,0))*IF($AC1037=0,0,IF(_xlfn.XLOOKUP($AB1037,SWref!$D$193:$D$207,SWref!$E$193:$E$207)=DB$1,$AC1037,0)))</f>
        <v/>
      </c>
      <c r="DC1037" s="1037" t="str">
        <f t="shared" si="1501"/>
        <v/>
      </c>
      <c r="DD1037" s="1037" t="str">
        <f t="shared" si="1502"/>
        <v/>
      </c>
      <c r="DE1037" s="1037" t="str">
        <f t="shared" si="1503"/>
        <v/>
      </c>
      <c r="DF1037" s="1036">
        <f>IF(OR($P1037="",$P1037=0,$Q1037=0,DD1037=0),0,DD1037*INDEX(AvoidedOther,MATCH($B1037&amp;ROUNDDOWN($Q1037,0),AESC!$CK$46:$CK$137,0),MATCH(_xlfn.XLOOKUP($N1037,'SW Inputs'!$L$5:$L$2149,'SW Inputs'!$BC$5:$BC$2149),AESC!$BE$10:$CE$10,0))*$FS1037)</f>
        <v>0</v>
      </c>
      <c r="DG1037" s="1036" cm="1">
        <f t="array" ref="DG1037">IF(OR($P1037="",$P1037=0,$Q1037=0,DD1037=0),0,DD1037*INDEX(AvoidedOther,MATCH($B1037&amp;ROUNDDOWN($Q1037,0),AESC!$CK$46:$CK$137,0),MATCH(_xlfn.XLOOKUP($N1037,'SW Inputs'!$L$5:$L$2149,'SW Inputs'!$BC$5:$BC$2149),AESC!$BE$10:$CE$10,0)+1)*$FS1037)</f>
        <v>0</v>
      </c>
      <c r="DH1037" s="1036" cm="1">
        <f t="array" ref="DH1037">IF(OR($P1037="",$P1037=0,$Q1037=0,DD1037=0,_xlfn.XLOOKUP($N1037,'SW Inputs'!$L$5:$L$2149,'SW Inputs'!$BM$5:$BM$2149)&lt;&gt;"SCC"),0,DD1037*INDEX(AvoidedOther,MATCH($B1037&amp;ROUNDDOWN($Q1037,0),AESC!$CK$46:$CK$137,0),MATCH(_xlfn.XLOOKUP($N1037,'SW Inputs'!$L$5:$L$2149,'SW Inputs'!$BC$5:$BC$2149),AESC!$BE$10:$CI$10,0)+2)*$FS1037)</f>
        <v>0</v>
      </c>
      <c r="DI1037" s="1062" t="str">
        <f t="shared" si="1504"/>
        <v/>
      </c>
      <c r="DJ1037" s="1037" t="str">
        <f>IF(OR($P1037="",$P1037=0),"",$P1037*INDEX('SW Inputs'!$BV$5:$BV$2149,MATCH($N1037,'SW Inputs'!$L$5:$L$2149,0))*INDEX('SW Inputs'!$BZ$5:$BZ$2149,MATCH($N1037,'SW Inputs'!$L$5:$L$2149,0))*IF($AC1037=0,0,IF(_xlfn.XLOOKUP($AB1037,SWref!$D$193:$D$207,SWref!$E$193:$E$207)=DJ$1,$AC1037,0)))</f>
        <v/>
      </c>
      <c r="DK1037" s="1037" t="str">
        <f t="shared" si="1505"/>
        <v/>
      </c>
      <c r="DL1037" s="1037" t="str">
        <f t="shared" si="1506"/>
        <v/>
      </c>
      <c r="DM1037" s="1037" t="str">
        <f t="shared" si="1507"/>
        <v/>
      </c>
      <c r="DN1037" s="1036">
        <f>IF(OR($P1037="",$P1037=0,$Q1037=0,DL1037=0),0,DL1037*INDEX(AvoidedOther,MATCH($B1037&amp;ROUNDDOWN($Q1037,0),AESC!$CK$46:$CK$137,0),MATCH(_xlfn.XLOOKUP($N1037,'SW Inputs'!$L$5:$L$2149,'SW Inputs'!$BC$5:$BC$2149),AESC!$BE$10:$CE$10,0))*$FS1037)</f>
        <v>0</v>
      </c>
      <c r="DO1037" s="1036" cm="1">
        <f t="array" ref="DO1037">IF(OR($P1037="",$P1037=0,$Q1037=0,DL1037=0),0,DL1037*INDEX(AvoidedOther,MATCH($B1037&amp;ROUNDDOWN($Q1037,0),AESC!$CK$46:$CK$137,0),MATCH(_xlfn.XLOOKUP($N1037,'SW Inputs'!$L$5:$L$2149,'SW Inputs'!$BC$5:$BC$2149),AESC!$BE$10:$CE$10,0)+1)*$FS1037)</f>
        <v>0</v>
      </c>
      <c r="DP1037" s="1036" cm="1">
        <f t="array" ref="DP1037">IF(OR($P1037="",$P1037=0,$Q1037=0,DL1037=0,_xlfn.XLOOKUP($N1037,'SW Inputs'!$L$5:$L$2149,'SW Inputs'!$BM$5:$BM$2149)&lt;&gt;"SCC"),0,DL1037*INDEX(AvoidedOther,MATCH($B1037&amp;ROUNDDOWN($Q1037,0),AESC!$CK$46:$CK$137,0),MATCH(_xlfn.XLOOKUP($N1037,'SW Inputs'!$L$5:$L$2149,'SW Inputs'!$BC$5:$BC$2149),AESC!$BE$10:$CI$10,0)+2)*$FS1037)</f>
        <v>0</v>
      </c>
      <c r="DQ1037" s="1062" t="str">
        <f t="shared" si="1508"/>
        <v/>
      </c>
      <c r="DR1037" s="1038" t="str">
        <f>IF(OR($P1037="",$P1037=0),"",$P1037*$AF1037*INDEX('SW Inputs'!$BV$5:$BV$2149,MATCH($N1037,'SW Inputs'!$L$5:$L$2149,0))*INDEX('SW Inputs'!$BZ$5:$BZ$2149,MATCH($N1037,'SW Inputs'!$L$5:$L$2149,0))*AD1037)</f>
        <v/>
      </c>
      <c r="DS1037" s="1037" t="str">
        <f t="shared" si="1509"/>
        <v/>
      </c>
      <c r="DT1037" s="1062" t="str" cm="1">
        <f t="array" ref="DT1037">IF(OR(OR($P1037="",$P1037=0),$Q1037=0),"",DR1037*INDEX(AvoidedOther,MATCH($B1037&amp;ROUNDDOWN($Q1037,0),AESC!$CK$46:$CK$137,0),DT$1)*$FS1037)</f>
        <v/>
      </c>
      <c r="DU1037" s="1037" t="str">
        <f>IF(OR($P1037="",$P1037=0),"",IF(SWref!$F$22="Include",$P1037*INDEX('SW Inputs'!$BV$5:$BV$2149,MATCH($N1037,'SW Inputs'!$L$5:$L$2149,0))*INDEX('SW Inputs'!$BZ$5:$BZ$2149,MATCH($N1037,'SW Inputs'!$L$5:$L$2149,0))*AE1037,0))</f>
        <v/>
      </c>
      <c r="DV1037" s="1037" t="str">
        <f t="shared" si="1510"/>
        <v/>
      </c>
      <c r="DW1037" s="1037" t="str">
        <f t="shared" si="1462"/>
        <v/>
      </c>
      <c r="DX1037" s="1037" t="str">
        <f t="shared" si="1511"/>
        <v/>
      </c>
      <c r="DY1037" s="432" cm="1">
        <f t="array" ref="DY1037">IF(OR($P1037="",$P1037=0,$Q1037=0,SWref!$F$23="Exclude",_xlfn.XLOOKUP($N1037,'SW Inputs'!$L$5:$L$2149,'SW Inputs'!$BM$5:$BM$2149)&lt;&gt;"SCC"),0,INDEX(AvoidedOther,MATCH($B1037&amp;ROUNDDOWN($Q1037,0),AESC!$CK$46:$CK$137,0),DY$1)*$DW1037*$FS1037)</f>
        <v>0</v>
      </c>
      <c r="DZ1037" s="432" t="str" cm="1">
        <f t="array" ref="DZ1037">IF(OR(OR($P1037="",$P1037=0),$Q1037=0),"",$P1037*$AF1037*INDEX('SW Inputs'!$BV$5:$BV$2149,MATCH($N1037,'SW Inputs'!$L$5:$L$2149,0))*INDEX('SW Inputs'!$CD$5:$CD$2149,MATCH($N1037,'SW Inputs'!$L$5:$L$2149,0))*INDEX(AvoidedOther,MATCH($B1037&amp;ROUNDDOWN($Q1037,0),AESC!$CK$46:$CK$137,0),DZ$1)*$FS1037)</f>
        <v/>
      </c>
      <c r="EA1037" s="432" t="str">
        <f>IF(OR($P1037="",$P1037=0),"",$P1037*$AF1037*INDEX('SW Inputs'!$BV$5:$BV$2149,MATCH($N1037,'SW Inputs'!$L$5:$L$2149,0))*INDEX('SW Inputs'!$CE$5:$CE$2149,MATCH($N1037,'SW Inputs'!$L$5:$L$2149,0))/((1+RealDR)^-0.5))</f>
        <v/>
      </c>
      <c r="EB1037" s="432" t="str" cm="1">
        <f t="array" ref="EB1037">IF(OR(OR($P1037="",$P1037=0),$Q1037=0),"",AN1037*1000*_xlfn.XLOOKUP($N1037,'SW Inputs'!$L$5:$L$2149,'SW Inputs'!$CF$5:$CF$2149)*INDEX(AvoidedOther,MATCH($B1037&amp;ROUNDDOWN($Q1037,0),AESC!$CK$46:$CK$137,0),EB$1)*$FS1037)</f>
        <v/>
      </c>
      <c r="EC1037" s="432" t="str">
        <f>IF(OR($P1037="",$P1037=0),"",AN1037*_xlfn.XLOOKUP($N1037,'SW Inputs'!$L$5:$L$2149,'SW Inputs'!$CG$5:$CG$2149)*1000/((1+RealDR)^-0.5))</f>
        <v/>
      </c>
      <c r="ED1037" s="432" t="str" cm="1">
        <f t="array" ref="ED1037">IF(OR(OR($P1037="",$P1037=0),$Q1037=0),"",(BS1037*_xlfn.XLOOKUP($N1037,'SW Inputs'!$L$5:$L$2149,'SW Inputs'!$CH$5:$CH$2149)*INDEX(AvoidedOther,MATCH($B1037&amp;ROUNDDOWN($Q1037,0),AESC!$CK$46:$CK$137,0),ED$1))*$FS1037*10)</f>
        <v/>
      </c>
      <c r="EE1037" s="432" t="str">
        <f>IF(OR($P1037="",$P1037=0),"",10*BS1037*_xlfn.XLOOKUP($N1037,'SW Inputs'!$L$5:$L$2149,'SW Inputs'!$CI$5:$CI$2149)/((1+RealDR)^-0.5))</f>
        <v/>
      </c>
      <c r="EF1037" s="1059" t="str">
        <f t="shared" si="1512"/>
        <v/>
      </c>
      <c r="EG1037" s="1037" t="str">
        <f t="shared" si="1513"/>
        <v/>
      </c>
      <c r="EH1037" s="1037" t="str">
        <f t="shared" si="1514"/>
        <v/>
      </c>
      <c r="EI1037" s="1037" t="str">
        <f t="shared" si="1515"/>
        <v/>
      </c>
      <c r="EJ1037" s="1037" t="str">
        <f t="shared" si="1516"/>
        <v/>
      </c>
      <c r="EK1037" s="1059" t="str">
        <f t="shared" si="1517"/>
        <v/>
      </c>
      <c r="EL1037" s="432" t="str">
        <f t="shared" si="1518"/>
        <v/>
      </c>
      <c r="EM1037" s="432" t="str">
        <f t="shared" si="1519"/>
        <v/>
      </c>
      <c r="EN1037" s="432" t="str">
        <f t="shared" si="1520"/>
        <v/>
      </c>
      <c r="EO1037" s="432" t="str">
        <f t="shared" si="1521"/>
        <v/>
      </c>
      <c r="EP1037" s="1059" t="str">
        <f t="shared" si="1522"/>
        <v/>
      </c>
      <c r="EQ1037" s="1031" t="str">
        <f>IF(OR($P1037="",$P1037=0),"",SUMPRODUCT(INDEX('SW Inputs'!$AC$5:$AF$2149,MATCH($N1037,'SW Inputs'!$L$5:$L$2149,0),0),INDEX(Tbl_CO2_MWh,MATCH($B1037&amp;1,Source!$X$43:$X$135,0),0))*ton_to_metricton)</f>
        <v/>
      </c>
      <c r="ER1037" s="1031" t="str">
        <f>IF(OR($P1037="",$P1037=0),"",SUMPRODUCT(INDEX('SW Inputs'!$AC$5:$AF$2149,MATCH($N1037,'SW Inputs'!$L$5:$L$2149,0),0),INDEX(Tbl_CO2_MWh,MATCH($B1037&amp;ROUNDDOWN($Q1037,0),Source!$X$43:$X$135,0),0))*ton_to_metricton)</f>
        <v/>
      </c>
      <c r="ES1037" s="1035" t="str">
        <f t="shared" si="1463"/>
        <v/>
      </c>
      <c r="ET1037" s="1035" t="str">
        <f t="shared" si="1464"/>
        <v/>
      </c>
      <c r="EU1037" s="1035" t="str">
        <f>IF(OR($P1037="",$P1037=0),"",IF(_xlfn.XLOOKUP($N1037,'SW Inputs'!$L$5:$L$2149,'SW Inputs'!$BN$5:$BN$2149)="No",0,$AL1037*GHG_Elec_CO2_GHGYear1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EV1037" s="1035" t="str">
        <f>IF(OR($P1037="",$P1037=0),"",IF(_xlfn.XLOOKUP($N1037,'SW Inputs'!$L$5:$L$2149,'SW Inputs'!$BN$5:$BN$2149)="No",0,$BQ1037*GHG_Gas_CO2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EW1037" s="1035" t="str">
        <f>IF(OR($P1037="",$P1037=0),"",IF(_xlfn.XLOOKUP($N1037,'SW Inputs'!$L$5:$L$2149,'SW Inputs'!$BN$5:$BN$2149)="No",0,$CE1037*GHG_Oil_CO2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EX1037" s="1035" t="str">
        <f>IF(OR($P1037="",$P1037=0),"",IF(_xlfn.XLOOKUP($N1037,'SW Inputs'!$L$5:$L$2149,'SW Inputs'!$BN$5:$BN$2149)="No",0,$CN1037*GHG_Propane_CO2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EY1037" s="1035" t="str">
        <f>IF(OR($P1037="",$P1037=0),"",IF(_xlfn.XLOOKUP($N1037,'SW Inputs'!$L$5:$L$2149,'SW Inputs'!$BN$5:$BN$2149)="No",0,$DB1037*GHG_Gasoline_CO2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EZ1037" s="1035" t="str">
        <f>IF(OR($P1037="",$P1037=0),"",IF(_xlfn.XLOOKUP($N1037,'SW Inputs'!$L$5:$L$2149,'SW Inputs'!$BN$5:$BN$2149)="No",0,$DJ1037*GHG_Diesel_CO2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A1037" s="1035" t="str">
        <f>IF(OR($P1037="",$P1037=0),"",IF(_xlfn.XLOOKUP($N1037,'SW Inputs'!$L$5:$L$2149,'SW Inputs'!$BN$5:$BN$2149)="No",0,$CU1037*GHG_Wood_CO2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B1037" s="1035" t="str">
        <f>IF(OR($P1037="",$P1037=0),"",IF(_xlfn.XLOOKUP($N1037,'SW Inputs'!$L$5:$L$2149,'SW Inputs'!$BN$5:$BN$2149)="No",0,$DU1037*IF(_xlfn.XLOOKUP($N1037,'SW Inputs'!$L$5:$L$2149,'SW Inputs'!$BN$5:$BN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C1037" s="1035" t="str">
        <f t="shared" si="1523"/>
        <v/>
      </c>
      <c r="FD1037" s="1035" t="str">
        <f>IF(OR($P1037="",$P1037=0),"",IF(_xlfn.XLOOKUP($N1037,'SW Inputs'!$L$5:$L$2149,'SW Inputs'!$BO$5:$BO$2149)="No",0,$AL1037*GHG_Elec_CO2_GHGYear2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E1037" s="1035" t="str">
        <f>IF(OR($P1037="",$P1037=0),"",IF(_xlfn.XLOOKUP($N1037,'SW Inputs'!$L$5:$L$2149,'SW Inputs'!$BO$5:$BO$2149)="No",0,$BQ1037*GHG_Gas_CO2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F1037" s="1035" t="str">
        <f>IF(OR($P1037="",$P1037=0),"",IF(_xlfn.XLOOKUP($N1037,'SW Inputs'!$L$5:$L$2149,'SW Inputs'!$BO$5:$BO$2149)="No",0,$CE1037*GHG_Oil_CO2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G1037" s="1035" t="str">
        <f>IF(OR($P1037="",$P1037=0),"",IF(_xlfn.XLOOKUP($N1037,'SW Inputs'!$L$5:$L$2149,'SW Inputs'!$BO$5:$BO$2149)="No",0,$CN1037*GHG_Propane_CO2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H1037" s="1035" t="str">
        <f>IF(OR($P1037="",$P1037=0),"",IF(_xlfn.XLOOKUP($N1037,'SW Inputs'!$L$5:$L$2149,'SW Inputs'!$BO$5:$BO$2149)="No",0,$DB1037*GHG_Gasoline_CO2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I1037" s="1035" t="str">
        <f>IF(OR($P1037="",$P1037=0),"",IF(_xlfn.XLOOKUP($N1037,'SW Inputs'!$L$5:$L$2149,'SW Inputs'!$BO$5:$BO$2149)="No",0,$DJ1037*GHG_Diesel_CO2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J1037" s="1035" t="str">
        <f>IF(OR($P1037="",$P1037=0),"",IF(_xlfn.XLOOKUP($N1037,'SW Inputs'!$L$5:$L$2149,'SW Inputs'!$BO$5:$BO$2149)="No",0,$CU1037*GHG_Wood_CO2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K1037" s="1035" t="str">
        <f>IF(OR($P1037="",$P1037=0),"",IF(_xlfn.XLOOKUP($N1037,'SW Inputs'!$L$5:$L$2149,'SW Inputs'!$BO$5:$BO$2149)="No",0,$DU1037*IF(_xlfn.XLOOKUP($N1037,'SW Inputs'!$L$5:$L$2149,'SW Inputs'!$BO$5:$BO$2149)="Yes, Half",0.5,1))*IF($G1037="Y",(1+SUMIFS(IDs!$E$6:$E$384,IDs!$B$6:$B$384,_xlfn.XLOOKUP($N1037,'SW Inputs'!$L$5:$L$2149,'SW Inputs'!$BP$5:$BP$2149))+SUMIFS(IDs!$F$6:$F$384,IDs!$B$6:$B$384,_xlfn.XLOOKUP($N1037,'SW Inputs'!$L$5:$L$2149,'SW Inputs'!$BP$5:$BP$2149))),1))</f>
        <v/>
      </c>
      <c r="FL1037" s="1035" t="str">
        <f t="shared" si="1524"/>
        <v/>
      </c>
      <c r="FM1037" s="1035" t="str">
        <f>IF(OR(INDEX('PA Inputs'!$BC$5:$BD$2130,MATCH($N1037,'PA Inputs'!$L$5:$L$2130,0),MATCH(FM$1&amp;A1037,'PA Inputs'!$BC$1:$BD$1,0))=0,_xlfn.XLOOKUP($N1037,'SW Inputs'!$L:$L,'SW Inputs'!CN:CN)="N"),FL1037,INDEX('PA Inputs'!$BC$5:$BD$2149,MATCH($N1037,'PA Inputs'!$L$5:$L$2149,0),MATCH(FM$1&amp;A1037,'PA Inputs'!$BC$1:$BD$1,0))*P1037)</f>
        <v/>
      </c>
      <c r="FN1037" s="1031" t="str">
        <f t="shared" si="1525"/>
        <v/>
      </c>
      <c r="FO1037" s="1031" t="str">
        <f t="shared" si="1526"/>
        <v/>
      </c>
      <c r="FP1037" s="1060" t="str">
        <f t="shared" si="1527"/>
        <v/>
      </c>
      <c r="FQ1037" s="1060">
        <f>IF(OR($P1037="",$P1037=0),0,IF($A1037="Renter",$EP1037,IF(INDEX('SW Inputs'!CL$5:CL$686,MATCH($N1037,'SW Inputs'!$L$5:$L$686,0))=0%,0,IF(INDEX('SW Inputs'!CL$5:CL$686,MATCH($N1037,'SW Inputs'!$L$5:$L$686,0))=100%,$EP1037,_xlfn.XLOOKUP(_xlfn.CONCAT("Renter",N1037),GQ:GQ,FQ:FQ,0)))))</f>
        <v>0</v>
      </c>
      <c r="FR1037" s="922"/>
      <c r="FS1037" s="922">
        <f t="shared" si="1465"/>
        <v>0</v>
      </c>
      <c r="FT1037" s="1223" t="str">
        <f>INDEX('SW Inputs'!CJ$5:CJ$686,MATCH($N1037,'SW Inputs'!$L$5:$L$686,0))</f>
        <v>Low Income</v>
      </c>
      <c r="FU1037" s="1223" t="str">
        <f>INDEX('PA Inputs'!BF$5:BF$686,MATCH($N1037,'PA Inputs'!$L$5:$L$686,0))</f>
        <v>N</v>
      </c>
      <c r="FV1037" s="1223" t="str">
        <f>INDEX('SW Inputs'!CK$5:CK$686,MATCH($N1037,'SW Inputs'!$L$5:$L$686,0))</f>
        <v>Y</v>
      </c>
      <c r="FW1037" s="1223" t="str">
        <f>INDEX('SW Inputs'!CM$5:CM$686,MATCH($N1037,'SW Inputs'!$L$5:$L$686,0))</f>
        <v>N</v>
      </c>
      <c r="FX1037" s="1028" cm="1">
        <f t="array" ref="FX1037">IF(ISNUMBER(MATCH(N1037,{"EA1a001","EA1a002","EA1a003"},0)),P1037,_xlfn.SWITCH($J1037,"Heat Pumps",INDEX('PA Inputs'!$AS$5:$AT$2136,MATCH($N1037,'PA Inputs'!$L$5:$L$2136,0),MATCH(FX$3&amp;$A1037,'PA Inputs'!$AS$1:$AT$1,0)),"HEA",P1037,"Barrier",P1037,"Wxn",IF(FU1037="Y",P1037,0),0))</f>
        <v>0</v>
      </c>
      <c r="FY1037" s="1252">
        <f>IF($N1037="",0,INDEX('PA Inputs'!$AS$5:$BE$2149,MATCH($N1037,'PA Inputs'!$L$5:$L$2149,0),MATCH(FY$3,'PA Inputs'!$AS$1:$BE$1,0)))</f>
        <v>0</v>
      </c>
      <c r="FZ1037" s="1261">
        <f>IF($N1037="",0,INDEX('PA Inputs'!$AS$5:$BE$2149,MATCH($N1037,'PA Inputs'!$L$5:$L$2149,0),MATCH(FZ$3,'PA Inputs'!$AS$1:$BE$1,0))*FY1037)</f>
        <v>0</v>
      </c>
      <c r="GA1037" s="1028">
        <f>IF($N1037="",0,INDEX('PA Inputs'!$AS$5:$BE$2149,MATCH($N1037,'PA Inputs'!$L$5:$L$2149,0),MATCH(GA$3,'PA Inputs'!$AS$1:$BE$1,0)))</f>
        <v>0</v>
      </c>
      <c r="GB1037" s="1261">
        <f>IF($N1037="",0,INDEX('PA Inputs'!$AS$5:$BE$2149,MATCH($N1037,'PA Inputs'!$L$5:$L$2149,0),MATCH(GB$3,'PA Inputs'!$AS$1:$BE$1,0))*GA1037)</f>
        <v>0</v>
      </c>
      <c r="GC1037" s="1028">
        <f>IF($N1037="",0,INDEX('PA Inputs'!$AS$5:$BE$2149,MATCH($N1037,'PA Inputs'!$L$5:$L$2149,0),MATCH(GC$3,'PA Inputs'!$AS$1:$BE$1,0)))</f>
        <v>0</v>
      </c>
      <c r="GD1037" s="1261">
        <f>IF($N1037="",0,INDEX('PA Inputs'!$AS$5:$BE$2149,MATCH($N1037,'PA Inputs'!$L$5:$L$2149,0),MATCH(GD$3,'PA Inputs'!$AS$1:$BE$1,0))*GC1037)</f>
        <v>0</v>
      </c>
      <c r="GE1037" s="1028">
        <f>IF($N1037="",0,INDEX('PA Inputs'!$AS$5:$BE$2149,MATCH($N1037,'PA Inputs'!$L$5:$L$2149,0),MATCH(GE$3,'PA Inputs'!$AS$1:$BE$1,0)))</f>
        <v>0</v>
      </c>
      <c r="GF1037" s="1262">
        <f>IF($N1037="",0,INDEX('PA Inputs'!$AS$5:$BE$2149,MATCH($N1037,'PA Inputs'!$L$5:$L$2149,0),MATCH(GF$3,'PA Inputs'!$AS$1:$BE$1,0))*GE1037)</f>
        <v>0</v>
      </c>
      <c r="GG1037" s="1258">
        <f t="shared" si="1528"/>
        <v>0</v>
      </c>
      <c r="GH1037" s="1256">
        <f t="shared" si="1529"/>
        <v>0</v>
      </c>
      <c r="GI1037" s="1257">
        <f t="shared" si="1530"/>
        <v>0</v>
      </c>
      <c r="GK1037" s="1256"/>
      <c r="GQ1037" s="1332" t="str">
        <f t="shared" si="1531"/>
        <v>RenterEB1b022</v>
      </c>
    </row>
    <row r="1038" spans="1:199" ht="13">
      <c r="A1038" s="10" t="str">
        <f>SWref!$E$35</f>
        <v>Renter</v>
      </c>
      <c r="B1038" s="91">
        <f t="shared" si="1460"/>
        <v>2025</v>
      </c>
      <c r="C1038" s="91" t="str">
        <f t="shared" ref="C1038:O1038" si="1540">C356</f>
        <v>B - Low Income</v>
      </c>
      <c r="D1038" s="91" t="str">
        <f t="shared" si="1540"/>
        <v>B1 - Low Income Offerings</v>
      </c>
      <c r="E1038" s="91" t="str">
        <f t="shared" si="1540"/>
        <v>B1b - Low Income - Multifamily (5+ Units)</v>
      </c>
      <c r="F1038" s="91" t="str">
        <f t="shared" si="1540"/>
        <v>IE-L-LEDB</v>
      </c>
      <c r="G1038" s="91" t="str">
        <f t="shared" si="1540"/>
        <v>N</v>
      </c>
      <c r="H1038" s="91" t="str">
        <f t="shared" si="1540"/>
        <v>None</v>
      </c>
      <c r="I1038" s="91" t="str">
        <f t="shared" si="1540"/>
        <v>Electric</v>
      </c>
      <c r="J1038" s="91" t="str">
        <f t="shared" si="1540"/>
        <v>Accessories</v>
      </c>
      <c r="K1038" s="91" t="str">
        <f t="shared" si="1540"/>
        <v>Lighting</v>
      </c>
      <c r="L1038" s="91" t="str">
        <f t="shared" si="1540"/>
        <v>Deemed</v>
      </c>
      <c r="M1038" s="91" t="str">
        <f t="shared" si="1540"/>
        <v>LED Bulb</v>
      </c>
      <c r="N1038" s="91" t="str">
        <f t="shared" si="1540"/>
        <v>EB1b023</v>
      </c>
      <c r="O1038" s="91" t="str">
        <f t="shared" si="1540"/>
        <v>Bulb</v>
      </c>
      <c r="P1038" s="98">
        <f>IF($N1038="",0,INDEX('PA Inputs'!$N$5:$O$2149,MATCH($N1038,'PA Inputs'!$L$5:$L$2149,0),MATCH(P$3&amp;$A1038,'PA Inputs'!$N$1:$O$1,0)))</f>
        <v>0</v>
      </c>
      <c r="Q1038" s="1032" t="str">
        <f>IF($P1038&gt;0,(INDEX('SW Inputs'!$A$5:$CO$2149,MATCH($N1038,'SW Inputs'!$L$5:$L$2149,0),MATCH(Q$3&amp;$A1038,'SW Inputs'!$A$1:$CO$1,0)))*(INDEX('SW Inputs'!$CA$5:$CA$2149,MATCH(Calcs!$N1038,'SW Inputs'!$L$5:$L$2149,0))),"")</f>
        <v/>
      </c>
      <c r="R1038" s="1032" t="str">
        <f>IF($P1038&gt;0,INDEX('SW Inputs'!$A$5:$CO$2149,MATCH($N1038,'SW Inputs'!$L$5:$L$2149,0),MATCH(R$3&amp;$A1038,'SW Inputs'!$A$1:$CO$1,0)),"")</f>
        <v/>
      </c>
      <c r="S1038" s="1032" t="str">
        <f>IF($P1038&gt;0,INDEX('SW Inputs'!$A$5:$CO$2149,MATCH($N1038,'SW Inputs'!$L$5:$L$2149,0),MATCH(S$3&amp;$A1038,'SW Inputs'!$A$1:$CO$1,0)),"")</f>
        <v/>
      </c>
      <c r="T1038" s="1032" t="str">
        <f>IF($P1038&gt;0,INDEX('SW Inputs'!$A$5:$CO$2149,MATCH($N1038,'SW Inputs'!$L$5:$L$2149,0),MATCH(T$3&amp;$A1038,'SW Inputs'!$A$1:$CO$1,0)),"")</f>
        <v/>
      </c>
      <c r="U1038" s="1063" t="str">
        <f>IF($P1038&gt;0,INDEX('SW Inputs'!$A$5:$CO$2149,MATCH($N1038,'SW Inputs'!$L$5:$L$2149,0),MATCH(U$3&amp;$A1038,'SW Inputs'!$A$1:$CO$1,0)),"")</f>
        <v/>
      </c>
      <c r="V1038" s="1039" t="str">
        <f>IF($P1038&gt;0,INDEX('SW Inputs'!$A$5:$CO$2149,MATCH($N1038,'SW Inputs'!$L$5:$L$2149,0),MATCH(V$3&amp;$A1038,'SW Inputs'!$A$1:$CO$1,0)),"")</f>
        <v/>
      </c>
      <c r="W1038" s="1039" t="str">
        <f>IF($P1038&gt;0,INDEX('SW Inputs'!$A$5:$CO$2149,MATCH($N1038,'SW Inputs'!$L$5:$L$2149,0),MATCH(W$3&amp;$A1038,'SW Inputs'!$A$1:$CO$1,0)),"")</f>
        <v/>
      </c>
      <c r="X1038" s="1039" t="str">
        <f>IF($P1038&gt;0,INDEX('SW Inputs'!$A$5:$CO$2149,MATCH($N1038,'SW Inputs'!$L$5:$L$2149,0),MATCH(X$3&amp;$A1038,'SW Inputs'!$A$1:$CO$1,0)),"")</f>
        <v/>
      </c>
      <c r="Y1038" s="1033" t="str">
        <f>IF($P1038&gt;0,INDEX('SW Inputs'!$A$5:$CO$2149,MATCH($N1038,'SW Inputs'!$L$5:$L$2149,0),MATCH(Y$3&amp;$A1038,'SW Inputs'!$A$1:$CO$1,0)),"")</f>
        <v/>
      </c>
      <c r="Z1038" s="1033" t="str">
        <f>IF($P1038&gt;0,INDEX('SW Inputs'!$A$5:$CO$2149,MATCH($N1038,'SW Inputs'!$L$5:$L$2149,0),MATCH(Z$3&amp;$A1038,'SW Inputs'!$A$1:$CO$1,0)),"")</f>
        <v/>
      </c>
      <c r="AA1038" s="1033" t="str">
        <f>IF($P1038&gt;0,INDEX('SW Inputs'!$A$5:$CO$2149,MATCH($N1038,'SW Inputs'!$L$5:$L$2149,0),MATCH(AA$3&amp;$A1038,'SW Inputs'!$A$1:$CO$1,0)),"")</f>
        <v/>
      </c>
      <c r="AB1038" s="1033" t="str">
        <f>IF($P1038&gt;0,INDEX('SW Inputs'!$A$5:$CO$2149,MATCH($N1038,'SW Inputs'!$L$5:$L$2149,0),MATCH(AB$3,'SW Inputs'!$A$1:$CO$1,0)),"")</f>
        <v/>
      </c>
      <c r="AC1038" s="1033" t="str">
        <f>IF($P1038&gt;0,INDEX('SW Inputs'!$A$5:$CO$2149,MATCH($N1038,'SW Inputs'!$L$5:$L$2149,0),MATCH(AC$3&amp;$A1038,'SW Inputs'!$A$1:$CO$1,0)),"")</f>
        <v/>
      </c>
      <c r="AD1038" s="1033" t="str">
        <f>IF($P1038&gt;0,INDEX('SW Inputs'!$A$5:$CO$2149,MATCH($N1038,'SW Inputs'!$L$5:$L$2149,0),MATCH(AD$3&amp;$A1038,'SW Inputs'!$A$1:$CO$1,0)),"")</f>
        <v/>
      </c>
      <c r="AE1038" s="1033" t="str">
        <f>IF($P1038&gt;0,INDEX('SW Inputs'!$A$5:$CO$2149,MATCH($N1038,'SW Inputs'!$L$5:$L$2149,0),MATCH(AE$3&amp;$A1038,'SW Inputs'!$A$1:$CO$1,0)),"")</f>
        <v/>
      </c>
      <c r="AF1038" s="1039" t="str">
        <f>IF($P1038&gt;0,INDEX('SW Inputs'!$A$5:$CO$2149,MATCH($N1038,'SW Inputs'!$L$5:$L$2149,0),MATCH(AF$3&amp;$A1038,'SW Inputs'!$A$1:$CO$1,0)),"")</f>
        <v/>
      </c>
      <c r="AG1038" s="1033" t="str">
        <f>IFERROR(IF($P1038&gt;0,INDEX('PA Inputs'!$BE$5:$BE$2149,MATCH($N1038,'PA Inputs'!$L$5:$L$2149,0)),""),0)</f>
        <v/>
      </c>
      <c r="AH1038" s="1061" t="str">
        <f t="shared" si="1467"/>
        <v/>
      </c>
      <c r="AI1038" s="1061" t="str">
        <f t="shared" si="1468"/>
        <v/>
      </c>
      <c r="AJ1038" s="1061" t="str">
        <f t="shared" si="1469"/>
        <v/>
      </c>
      <c r="AK1038" s="1035" t="str">
        <f t="shared" si="1470"/>
        <v/>
      </c>
      <c r="AL1038" s="1035" t="str">
        <f>IF($P1038&gt;0,IF(AK1038=0,0,AK1038*(INDEX('SW Inputs'!$BV$5:$BV$2149,MATCH($N1038,'SW Inputs'!$L$5:$L$2149,0))*INDEX('SW Inputs'!$BW$5:$BW$2149,MATCH($N1038,'SW Inputs'!$L$5:$L$2149,0)))),"")</f>
        <v/>
      </c>
      <c r="AM1038" s="1035" t="str">
        <f t="shared" si="1471"/>
        <v/>
      </c>
      <c r="AN1038" s="1035" t="str">
        <f t="shared" si="1472"/>
        <v/>
      </c>
      <c r="AO1038" s="1035" t="str">
        <f t="shared" si="1473"/>
        <v/>
      </c>
      <c r="AP1038" s="1035" t="str">
        <f t="shared" si="1474"/>
        <v/>
      </c>
      <c r="AQ1038" s="1035" t="str">
        <f t="shared" si="1475"/>
        <v/>
      </c>
      <c r="AR1038" s="1035" t="str">
        <f t="shared" si="1476"/>
        <v/>
      </c>
      <c r="AS1038" s="1035" t="str">
        <f t="shared" si="1477"/>
        <v/>
      </c>
      <c r="AT1038" s="1035" t="str">
        <f>IF($P1038&gt;0,AL1038*SUMPRODUCT(INDEX('SW Inputs'!$AC$5:$AF$2149,MATCH($N1038,'SW Inputs'!$L$5:$L$2149,0),0),INDEX(Tbl_MMBtu_MWh,MATCH($B1038&amp;1,Source!$X$43:$X$135,0),0)),"")</f>
        <v/>
      </c>
      <c r="AU1038" s="1035" t="str">
        <f>IF(OR($P1038="",$Q1038=0,$P1038=0),"",AM1038*SUMPRODUCT(INDEX('SW Inputs'!$AC$5:$AF$2149,MATCH($N1038,'SW Inputs'!$L$5:$L$2149,0),0),INDEX(Tbl_MMBtu_MWh,MATCH($B1038&amp;ROUNDDOWN($Q1038,0),Source!$X$43:$X$135,0),0)))</f>
        <v/>
      </c>
      <c r="AV1038" s="1035" t="str">
        <f>IF($P1038&gt;0,AN1038*SUMPRODUCT(INDEX('SW Inputs'!$AC$5:$AF$2149,MATCH($N1038,'SW Inputs'!$L$5:$L$2149,0),0),INDEX(Tbl_MMBtu_MWh,MATCH($B1038&amp;1,Source!$X$43:$X$135,0),0)),"")</f>
        <v/>
      </c>
      <c r="AW1038" s="1035" t="str">
        <f>IF(OR($P1038="",$Q1038=0,$P1038=0),"",AO1038*SUMPRODUCT(INDEX('SW Inputs'!$AC$5:$AF$2149,MATCH($N1038,'SW Inputs'!$L$5:$L$2149,0),0),INDEX(Tbl_MMBtu_MWh,MATCH($B1038&amp;ROUNDDOWN($Q1038,0),Source!$X$43:$X$135,0),0)))</f>
        <v/>
      </c>
      <c r="AX1038" s="432" t="str">
        <f>IF(OR($P1038="",$Q1038=0,$P1038=0),"",$AN1038*1000*SUMPRODUCT(INDEX('SW Inputs'!$AC$5:$AF$2149,MATCH($N1038,'SW Inputs'!$L$5:$L$2149,0),0),INDEX(AvoidedEnergy,MATCH($B1038&amp;ROUNDDOWN($Q1038,0),AESC!$CK$46:$CK$137,0),))*$FS1038)</f>
        <v/>
      </c>
      <c r="AY1038" s="432" t="str">
        <f>IF(OR($P1038="",$Q1038=0,$P1038=0),"",$AN1038*1000*(SUMPRODUCT(INDEX('SW Inputs'!$AC$5:$AF$2149,MATCH($N1038,'SW Inputs'!$L$5:$L$2149,0),0),INDEX(AvoidedEDRIPE,MATCH($B1038&amp;ROUNDDOWN($Q1038,0),AESC!$CK$46:$CK$137,0),))+INDEX(AvoidedEXDRIPE,MATCH($B1038&amp;ROUNDDOWN($Q1038,0),AESC!$CK$46:$CK$137,0)))*$FS1038)</f>
        <v/>
      </c>
      <c r="AZ1038" s="432" t="str">
        <f>IF(OR($P1038="",$Q1038=0,$P1038=0,INDEX('SW Inputs'!$BM$5:$BM$2149,MATCH($N1038,'SW Inputs'!$L$5:$L$2149,0))&lt;&gt;"SCC"),"",$AN1038*1000*SUMPRODUCT(INDEX('SW Inputs'!$AC$5:$AF$2149,MATCH($N1038,'SW Inputs'!$L$5:$L$2149,0),0),INDEX(AvoidedEComplianceSCC,MATCH($B1038&amp;ROUNDDOWN($Q1038,0),AESC!$CK$46:$CK$137,0),))*$FS1038)</f>
        <v/>
      </c>
      <c r="BA1038" s="1059" t="str">
        <f t="shared" si="1478"/>
        <v/>
      </c>
      <c r="BB1038" s="1035" t="str">
        <f>IF(OR($P1038="",$P1038=0),"",P1038*U1038*$AF1038*INDEX('SW Inputs'!$BV$5:$BV$2149,MATCH($N1038,'SW Inputs'!$L$5:$L$2149,0)))</f>
        <v/>
      </c>
      <c r="BC1038" s="1035" t="str">
        <f>IF(OR($P1038="",$P1038=0),"",IF(BB1038=0,0,$P1038*U1038*V1038*INDEX('SW Inputs'!$BV$5:$BV$2149,MATCH($N1038,'SW Inputs'!$L$5:$L$2149,0))*INDEX('SW Inputs'!$BX$5:$BX$2149,MATCH($N1038,'SW Inputs'!$L$5:$L$2149,0))))</f>
        <v/>
      </c>
      <c r="BD1038" s="1035" t="str">
        <f>IF(OR($P1038="",$P1038=0),"",IF(BB1038=0,0,$P1038*U1038*V1038*$AF1038*INDEX('SW Inputs'!$BV$5:$BV$2149,MATCH($N1038,'SW Inputs'!$L$5:$L$2149,0))*INDEX('SW Inputs'!$BX$5:$BX$2149,MATCH($N1038,'SW Inputs'!$L$5:$L$2149,0))))</f>
        <v/>
      </c>
      <c r="BE1038" s="1035" t="str">
        <f>IF(OR($P1038="",$P1038=0),"",IF(BB1038=0,0,$P1038*U1038*W1038*INDEX('SW Inputs'!$BV$5:$BV$2149,MATCH($N1038,'SW Inputs'!$L$5:$L$2149,0))*INDEX('SW Inputs'!$BY$5:$BY$2149,MATCH($N1038,'SW Inputs'!$L$5:$L$2149,0))))</f>
        <v/>
      </c>
      <c r="BF1038" s="1035" t="str">
        <f>IF(OR($P1038="",$P1038=0),"",IF(BB1038=0,0,$P1038*U1038*W1038*$AF1038*INDEX('SW Inputs'!$BV$5:$BV$2149,MATCH($N1038,'SW Inputs'!$L$5:$L$2149,0))*INDEX('SW Inputs'!$BY$5:$BY$2149,MATCH($N1038,'SW Inputs'!$L$5:$L$2149,0))))</f>
        <v/>
      </c>
      <c r="BG1038" s="1060" t="str" cm="1">
        <f t="array" ref="BG1038">IF(OR(OR($P1038="",$P1038=0),$Q1038=0),"",$BD1038*X1038*(INDEX(AvoidedCapacity,MATCH($B1038&amp;ROUNDDOWN($Q1038,0),AESC!$CK$46:$CK$137,0),$BG$1+IF($AG1038="Yes",0,1)))*$FS1038)</f>
        <v/>
      </c>
      <c r="BH1038" s="1060" t="str" cm="1">
        <f t="array" ref="BH1038">IF(OR(OR($P1038="",$P1038=0),$Q1038=0),"",$BF1038*X1038*INDEX(AvoidedCapacity,MATCH($B1038&amp;ROUNDDOWN($Q1038,0),AESC!$CK$46:$CK$137,0),$BH$1+IF($AG1038="Yes",0,1))*$FS1038)</f>
        <v/>
      </c>
      <c r="BI1038" s="1060" t="str" cm="1">
        <f t="array" ref="BI1038">IF(OR(OR($P1038="",$P1038=0),$Q1038=0),"",$BD1038*X1038*(INDEX(AvoidedCapacity,MATCH($B1038&amp;ROUNDDOWN($Q1038,0),AESC!$CK$46:$CK$137,0),$BI$1+IF($AG1038="Yes",0,1)))*$FS1038)</f>
        <v/>
      </c>
      <c r="BJ1038" s="1060" t="str" cm="1">
        <f t="array" ref="BJ1038">IF(OR(OR($P1038="",$P1038=0),$Q1038=0),"",$BF1038*X1038*(INDEX(AvoidedCapacity,MATCH($B1038&amp;ROUNDDOWN($Q1038,0),AESC!$CK$46:$CK$137,0),$BJ$1+IF($AG1038="Yes",0,1)))*$FS1038)</f>
        <v/>
      </c>
      <c r="BK1038" s="1060" t="str" cm="1">
        <f t="array" ref="BK1038">IF(OR(OR($P1038="",$P1038=0),$Q1038=0),"",$BD1038*X1038*(INDEX(AvoidedCapacity,MATCH($B1038&amp;ROUNDDOWN($Q1038,0),AESC!$CK$46:$CK$137,0),BK$1+IF($AG1038="Yes",0,1)))*$FS1038)</f>
        <v/>
      </c>
      <c r="BL1038" s="1060" t="str" cm="1">
        <f t="array" ref="BL1038">IF(OR(OR($P1038="",$P1038=0),$Q1038=0),"",$BF1038*X1038*(INDEX(AvoidedCapacity,MATCH($B1038&amp;ROUNDDOWN($Q1038,0),AESC!$CK$46:$CK$137,0),BL$1+IF($AG1038="Yes",0,1)))*$FS1038)</f>
        <v/>
      </c>
      <c r="BM1038" s="432" t="str" cm="1">
        <f t="array" ref="BM1038">IF(OR(OR($P1038="",$P1038=0),$Q1038=0),"",($BD1038*(INDEX(AvoidedCapacity,MATCH($B1038&amp;ROUNDDOWN($Q1038,0),AESC!$CK$46:$CK$137,0),BM$1)+INDEX(AvoidedCapacity,MATCH($B1038&amp;ROUNDDOWN($Q1038,0),AESC!$CK$46:$CK$137,0),BM$1+2)))*$FS1038)</f>
        <v/>
      </c>
      <c r="BN1038" s="432" t="str" cm="1">
        <f t="array" ref="BN1038">IF(OR(OR($P1038="",$P1038=0),$Q1038=0),"",($BD1038*INDEX(AvoidedCapacity,MATCH($B1038&amp;ROUNDDOWN($Q1038,0),AESC!$CK$46:$CK$137,0),BN$1))*$FS1038)</f>
        <v/>
      </c>
      <c r="BO1038" s="1059" t="str">
        <f t="shared" si="1479"/>
        <v/>
      </c>
      <c r="BP1038" s="432" t="str">
        <f t="shared" si="1480"/>
        <v/>
      </c>
      <c r="BQ1038" s="1037" t="str">
        <f>IF(OR($P1038="",$P1038=0),"",$P1038*INDEX('SW Inputs'!$BV$5:$BV$2149,MATCH($N1038,'SW Inputs'!$L$5:$L$2149,0))*INDEX('SW Inputs'!$BZ$5:$BZ$2149,MATCH($N1038,'SW Inputs'!$L$5:$L$2149,0))*(Y1038+IF($AC1038=0,0,IF(_xlfn.XLOOKUP($AB1038,SWref!$D$193:$D$207,SWref!$E$193:$E$207)=BQ$1,$AC1038,0))))</f>
        <v/>
      </c>
      <c r="BR1038" s="1037" t="str">
        <f t="shared" si="1481"/>
        <v/>
      </c>
      <c r="BS1038" s="1037" t="str">
        <f t="shared" si="1482"/>
        <v/>
      </c>
      <c r="BT1038" s="1037" t="str">
        <f t="shared" si="1483"/>
        <v/>
      </c>
      <c r="BU1038" s="1035" t="str">
        <f>IF(OR($P1038="",$P1038=0),"",$P1038*10*(Y1038+IF($AC1038=0,0,IF(_xlfn.XLOOKUP($AB1038,SWref!$D$193:$D$207,SWref!$E$193:$E$207)=BQ$1,$AC1038,0))))</f>
        <v/>
      </c>
      <c r="BV1038" s="1037" t="str">
        <f t="shared" si="1484"/>
        <v/>
      </c>
      <c r="BW1038" s="1037" t="str">
        <f t="shared" si="1485"/>
        <v/>
      </c>
      <c r="BX1038" s="1037" t="str">
        <f t="shared" si="1486"/>
        <v/>
      </c>
      <c r="BY1038" s="1037" t="str">
        <f t="shared" si="1487"/>
        <v/>
      </c>
      <c r="BZ1038" s="432">
        <f>IFERROR(IF(OR(OR($P1038="",$P1038=0),$Q1038=0,_xlfn.XLOOKUP($N1038,'SW Inputs'!$L$5:$L$2149,'SW Inputs'!$AR$5:$AR$2149)=""),0,($BS1038*($Y1038/($Y1038+IF(LEFT($AB1038,2)="NG",$AC1038,0)))*INDEX(AvoidedGas,MATCH($B1038&amp;ROUNDDOWN($Q1038,0),AESC!$CK$46:$CK$137,0),MATCH(_xlfn.XLOOKUP($N1038,'SW Inputs'!$L$5:$L$2149,'SW Inputs'!$AR$5:$AR$2149),AESC!$AL$10:$AR$10,0)))+IF(LEFT($AB1038,2)="NG",$BS1038*($AC1038/($Y1038+$AC1038))*INDEX(AvoidedGas,MATCH($B1038&amp;ROUNDDOWN($Q1038,0),AESC!$CK$46:$CK$137,0),MATCH($AB1038,AESC!$AL$10:$AR$10,0)),0)*$FS1038),0)</f>
        <v>0</v>
      </c>
      <c r="CA1038" s="432">
        <f>IFERROR(IF(OR(OR($P1038="",$P1038=0),$Q1038=0,_xlfn.XLOOKUP($N1038,'SW Inputs'!$L$5:$L$2149,'SW Inputs'!$AR$5:$AR$2149)=""),0,$BS1038*($Y1038/($Y1038+IF(LEFT($AB1038,2)="NG",$AC1038,0)))*(INDEX(AvoidedGDRIPE,MATCH($B1038&amp;ROUNDDOWN($Q1038,0),AESC!$CK$46:$CK$137,0))+INDEX(AvoidedGXDRIPE,MATCH($B1038&amp;ROUNDDOWN($Q1038,0),AESC!$CK$46:$CK$137,0),MATCH(_xlfn.XLOOKUP($N1038,'SW Inputs'!$L$5:$L$2149,'SW Inputs'!$AR$5:$AR$2149),AESC!$AT$10:$AZ$10,0)))+IF(LEFT($AB1038,2)="NG",$BS1038*($AC1038/($Y1038+$AC1038))*(INDEX(AvoidedGDRIPE,MATCH($B1038&amp;ROUNDDOWN($Q1038,0),AESC!$CK$46:$CK$137,0))+INDEX(AvoidedGXDRIPE,MATCH($B1038&amp;ROUNDDOWN($Q1038,0),AESC!$CK$46:$CK$137,0),MATCH(_xlfn.XLOOKUP($N1038,'SW Inputs'!$L$5:$L$2149,'SW Inputs'!$AR$5:$AR$2149),AESC!$AT$10:$AZ$10,0))),0))*$FS1038,0)</f>
        <v>0</v>
      </c>
      <c r="CB1038" s="432" t="str" cm="1">
        <f t="array" ref="CB1038">IF(OR($P1038="",$P1038=0,$Q1038=0,INDEX('SW Inputs'!$BM$5:$BM$2149,MATCH($N1038,'SW Inputs'!$L$5:$L$2149,0))&lt;&gt;"SCC"),"",$BS1038*(INDEX(AvoidedGCompliance,MATCH($B1038&amp;ROUNDDOWN($Q1038,0),AESC!$CK$46:$CK$137,0),IF(LEFT(C1038,1)="C",3,1))*$FS1038))</f>
        <v/>
      </c>
      <c r="CC1038" s="1059" t="str">
        <f t="shared" si="1488"/>
        <v/>
      </c>
      <c r="CD1038" s="1037" t="str">
        <f>IF(OR($P1038="",$P1038=0),"",$P1038*(Z1038+IF($AC1038=0,0,IF(_xlfn.XLOOKUP($AB1038,SWref!$D$193:$D$207,SWref!$E$193:$E$207)=CD$1,$AC1038,0))))</f>
        <v/>
      </c>
      <c r="CE1038" s="1037" t="str">
        <f>IF(OR($P1038="",$P1038=0),"",$P1038*_xlfn.XLOOKUP($N1038,'SW Inputs'!$L$5:$L$2149,'SW Inputs'!$BV$5:$BV$2149)*_xlfn.XLOOKUP($N1038,'SW Inputs'!$L$5:$L$2149,'SW Inputs'!$BZ$5:$BZ$2149)*Z1038)</f>
        <v/>
      </c>
      <c r="CF1038" s="1037" t="str">
        <f t="shared" si="1489"/>
        <v/>
      </c>
      <c r="CG1038" s="1037" t="str">
        <f t="shared" si="1490"/>
        <v/>
      </c>
      <c r="CH1038" s="1037" t="str">
        <f t="shared" si="1491"/>
        <v/>
      </c>
      <c r="CI1038" s="1060">
        <f>IF(OR(OR($P1038="",$P1038=0),$Q1038=0,_xlfn.XLOOKUP($N1038,'SW Inputs'!$L$5:$L$2149,'SW Inputs'!$AV$5:$AV$2149)=""),0,CG1038*INDEX(AvoidedOther,MATCH($B1038&amp;ROUNDDOWN($Q1038,0),AESC!$CK$46:$CK$137,0),MATCH(_xlfn.XLOOKUP($N1038,'SW Inputs'!$L$5:$L$2149,'SW Inputs'!$AV$5:$AV$2149),AESC!$BE$10:$CE$10,0))*$FS1038)</f>
        <v>0</v>
      </c>
      <c r="CJ1038" s="432">
        <f>IF(OR(OR($P1038="",$P1038=0),$Q1038=0,_xlfn.XLOOKUP($N1038,'SW Inputs'!$L$5:$L$2149,'SW Inputs'!$AV$5:$AV$2149)=""),0,CG1038*INDEX(AvoidedOther,MATCH($B1038&amp;ROUNDDOWN($Q1038,0),AESC!$CK$46:$CK$137,0),MATCH(AESC!$BH$9,AESC!$BE$9:$CE$9,0))*$FS1038)</f>
        <v>0</v>
      </c>
      <c r="CK1038" s="1060" cm="1">
        <f t="array" ref="CK1038">IF(OR($P1038="",$P1038=0,$Q1038=0,_xlfn.XLOOKUP($N1038,'SW Inputs'!$L$5:$L$2149,'SW Inputs'!$AV$5:$AV$2149)="",_xlfn.XLOOKUP($N1038,'SW Inputs'!$L$5:$L$2149,'SW Inputs'!$BM$5:$BM$2149)&lt;&gt;"SCC"),0,CG1038*INDEX(AvoidedOther,MATCH($B1038&amp;ROUNDDOWN($Q1038,0),AESC!$CK$46:$CK$137,0),MATCH(_xlfn.XLOOKUP($N1038,'SW Inputs'!$L$5:$L$2149,'SW Inputs'!$AV$5:$AV$2149),AESC!$BE$10:$BG$10,0)+IF(LEFT(C1038,1)="C",5,4))*$FS1038)</f>
        <v>0</v>
      </c>
      <c r="CL1038" s="1062" t="str">
        <f t="shared" si="1492"/>
        <v/>
      </c>
      <c r="CM1038" s="1037" t="str">
        <f>IF(OR($P1038="",$P1038=0),"",$P1038*(AA1038+IF($AC1038=0,0,IF(_xlfn.XLOOKUP($AB1038,SWref!$D$193:$D$207,SWref!$E$193:$E$207)=CM$1,$AC1038,0))))</f>
        <v/>
      </c>
      <c r="CN1038" s="1037" t="str">
        <f>IF(OR($P1038="",$P1038=0),"",$P1038*INDEX('SW Inputs'!$BV$5:$BV$2149,MATCH($N1038,'SW Inputs'!$L$5:$L$2149,0))*INDEX('SW Inputs'!$BZ$5:$BZ$2149,MATCH($N1038,'SW Inputs'!$L$5:$L$2149,0))*AA1038)</f>
        <v/>
      </c>
      <c r="CO1038" s="1037" t="str">
        <f t="shared" si="1493"/>
        <v/>
      </c>
      <c r="CP1038" s="1037" t="str">
        <f t="shared" si="1494"/>
        <v/>
      </c>
      <c r="CQ1038" s="1037" t="str">
        <f t="shared" si="1495"/>
        <v/>
      </c>
      <c r="CR1038" s="1060" t="str">
        <f>IF(OR(OR($P1038="",$P1038=0),$Q1038=0),"",CP1038*INDEX(AvoidedOther,MATCH($B1038&amp;ROUNDDOWN($Q1038,0),AESC!$CK$46:$CK$137,0),MATCH(AESC!$BO$9,AESC!$BE$9:$BQ$9,0))*$FS1038)</f>
        <v/>
      </c>
      <c r="CS1038" s="1060" t="str" cm="1">
        <f t="array" ref="CS1038">IF(OR($P1038="",$P1038=0,$Q1038=0,_xlfn.XLOOKUP($N1038,'SW Inputs'!$L$5:$L$2149,'SW Inputs'!$BM$5:$BM$2149)&lt;&gt;"SCC"),"",CP1038*INDEX(AvoidedOther,MATCH($B1038&amp;ROUNDDOWN($Q1038,0),AESC!$CK$46:$CK$137,0),MATCH(AESC!$BO$9,AESC!$BE$9:$BQ$9,0)+1)*$FS1038)</f>
        <v/>
      </c>
      <c r="CT1038" s="1062" t="str">
        <f t="shared" si="1496"/>
        <v/>
      </c>
      <c r="CU1038" s="1037" t="str">
        <f>IF(OR($P1038="",$P1038=0),"",$P1038*INDEX('SW Inputs'!$BV$5:$BV$2149,MATCH($N1038,'SW Inputs'!$L$5:$L$2149,0))*INDEX('SW Inputs'!$BZ$5:$BZ$2149,MATCH($N1038,'SW Inputs'!$L$5:$L$2149,0))*IF($AC1038=0,0,IF(_xlfn.XLOOKUP($AB1038,SWref!$D$193:$D$207,SWref!$E$193:$E$207)=CU$1,$AC1038,0)))</f>
        <v/>
      </c>
      <c r="CV1038" s="1037" t="str">
        <f t="shared" si="1497"/>
        <v/>
      </c>
      <c r="CW1038" s="1037" t="str">
        <f t="shared" si="1498"/>
        <v/>
      </c>
      <c r="CX1038" s="1037" t="str">
        <f t="shared" si="1499"/>
        <v/>
      </c>
      <c r="CY1038" s="1036" t="str">
        <f>IF(OR($P1038="",$P1038=0,$Q1038=0,$CW1038="",_xlfn.XLOOKUP($N1038,'SW Inputs'!$L$5:$L$2149,'SW Inputs'!$BC$5:$BC$2149)=0),"",CW1038*INDEX(AvoidedOther,MATCH($B1038&amp;ROUNDDOWN($Q1038,0),AESC!$CK$46:$CK$137,0),MATCH(_xlfn.XLOOKUP($N1038,'SW Inputs'!$L$5:$L$2149,'SW Inputs'!$BC$5:$BC$2149),AESC!$BE$10:$CE$10,0))*$FS1038)</f>
        <v/>
      </c>
      <c r="CZ1038" s="1036" cm="1">
        <f t="array" ref="CZ1038">IF(OR($P1038="",$P1038=0,$Q1038=0,CW1038=0,_xlfn.XLOOKUP($N1038,'SW Inputs'!$L$5:$L$2149,'SW Inputs'!$BM$5:$BM$2149)&lt;&gt;"SCC"),0,CW1038*INDEX(AvoidedOther,MATCH($B1038&amp;ROUNDDOWN($Q1038,0),AESC!$CK$46:$CK$137,0),MATCH(_xlfn.XLOOKUP($N1038,'SW Inputs'!$L$5:$L$2149,'SW Inputs'!$BC$5:$BC$2149),AESC!$BE$10:$CI$10,0)+1)*$FS1038)</f>
        <v>0</v>
      </c>
      <c r="DA1038" s="1062" t="str">
        <f t="shared" si="1500"/>
        <v/>
      </c>
      <c r="DB1038" s="1037" t="str">
        <f>IF(OR($P1038="",$P1038=0),"",$P1038*INDEX('SW Inputs'!$BV$5:$BV$2149,MATCH($N1038,'SW Inputs'!$L$5:$L$2149,0))*INDEX('SW Inputs'!$BZ$5:$BZ$2149,MATCH($N1038,'SW Inputs'!$L$5:$L$2149,0))*IF($AC1038=0,0,IF(_xlfn.XLOOKUP($AB1038,SWref!$D$193:$D$207,SWref!$E$193:$E$207)=DB$1,$AC1038,0)))</f>
        <v/>
      </c>
      <c r="DC1038" s="1037" t="str">
        <f t="shared" si="1501"/>
        <v/>
      </c>
      <c r="DD1038" s="1037" t="str">
        <f t="shared" si="1502"/>
        <v/>
      </c>
      <c r="DE1038" s="1037" t="str">
        <f t="shared" si="1503"/>
        <v/>
      </c>
      <c r="DF1038" s="1036">
        <f>IF(OR($P1038="",$P1038=0,$Q1038=0,DD1038=0),0,DD1038*INDEX(AvoidedOther,MATCH($B1038&amp;ROUNDDOWN($Q1038,0),AESC!$CK$46:$CK$137,0),MATCH(_xlfn.XLOOKUP($N1038,'SW Inputs'!$L$5:$L$2149,'SW Inputs'!$BC$5:$BC$2149),AESC!$BE$10:$CE$10,0))*$FS1038)</f>
        <v>0</v>
      </c>
      <c r="DG1038" s="1036" cm="1">
        <f t="array" ref="DG1038">IF(OR($P1038="",$P1038=0,$Q1038=0,DD1038=0),0,DD1038*INDEX(AvoidedOther,MATCH($B1038&amp;ROUNDDOWN($Q1038,0),AESC!$CK$46:$CK$137,0),MATCH(_xlfn.XLOOKUP($N1038,'SW Inputs'!$L$5:$L$2149,'SW Inputs'!$BC$5:$BC$2149),AESC!$BE$10:$CE$10,0)+1)*$FS1038)</f>
        <v>0</v>
      </c>
      <c r="DH1038" s="1036" cm="1">
        <f t="array" ref="DH1038">IF(OR($P1038="",$P1038=0,$Q1038=0,DD1038=0,_xlfn.XLOOKUP($N1038,'SW Inputs'!$L$5:$L$2149,'SW Inputs'!$BM$5:$BM$2149)&lt;&gt;"SCC"),0,DD1038*INDEX(AvoidedOther,MATCH($B1038&amp;ROUNDDOWN($Q1038,0),AESC!$CK$46:$CK$137,0),MATCH(_xlfn.XLOOKUP($N1038,'SW Inputs'!$L$5:$L$2149,'SW Inputs'!$BC$5:$BC$2149),AESC!$BE$10:$CI$10,0)+2)*$FS1038)</f>
        <v>0</v>
      </c>
      <c r="DI1038" s="1062" t="str">
        <f t="shared" si="1504"/>
        <v/>
      </c>
      <c r="DJ1038" s="1037" t="str">
        <f>IF(OR($P1038="",$P1038=0),"",$P1038*INDEX('SW Inputs'!$BV$5:$BV$2149,MATCH($N1038,'SW Inputs'!$L$5:$L$2149,0))*INDEX('SW Inputs'!$BZ$5:$BZ$2149,MATCH($N1038,'SW Inputs'!$L$5:$L$2149,0))*IF($AC1038=0,0,IF(_xlfn.XLOOKUP($AB1038,SWref!$D$193:$D$207,SWref!$E$193:$E$207)=DJ$1,$AC1038,0)))</f>
        <v/>
      </c>
      <c r="DK1038" s="1037" t="str">
        <f t="shared" si="1505"/>
        <v/>
      </c>
      <c r="DL1038" s="1037" t="str">
        <f t="shared" si="1506"/>
        <v/>
      </c>
      <c r="DM1038" s="1037" t="str">
        <f t="shared" si="1507"/>
        <v/>
      </c>
      <c r="DN1038" s="1036">
        <f>IF(OR($P1038="",$P1038=0,$Q1038=0,DL1038=0),0,DL1038*INDEX(AvoidedOther,MATCH($B1038&amp;ROUNDDOWN($Q1038,0),AESC!$CK$46:$CK$137,0),MATCH(_xlfn.XLOOKUP($N1038,'SW Inputs'!$L$5:$L$2149,'SW Inputs'!$BC$5:$BC$2149),AESC!$BE$10:$CE$10,0))*$FS1038)</f>
        <v>0</v>
      </c>
      <c r="DO1038" s="1036" cm="1">
        <f t="array" ref="DO1038">IF(OR($P1038="",$P1038=0,$Q1038=0,DL1038=0),0,DL1038*INDEX(AvoidedOther,MATCH($B1038&amp;ROUNDDOWN($Q1038,0),AESC!$CK$46:$CK$137,0),MATCH(_xlfn.XLOOKUP($N1038,'SW Inputs'!$L$5:$L$2149,'SW Inputs'!$BC$5:$BC$2149),AESC!$BE$10:$CE$10,0)+1)*$FS1038)</f>
        <v>0</v>
      </c>
      <c r="DP1038" s="1036" cm="1">
        <f t="array" ref="DP1038">IF(OR($P1038="",$P1038=0,$Q1038=0,DL1038=0,_xlfn.XLOOKUP($N1038,'SW Inputs'!$L$5:$L$2149,'SW Inputs'!$BM$5:$BM$2149)&lt;&gt;"SCC"),0,DL1038*INDEX(AvoidedOther,MATCH($B1038&amp;ROUNDDOWN($Q1038,0),AESC!$CK$46:$CK$137,0),MATCH(_xlfn.XLOOKUP($N1038,'SW Inputs'!$L$5:$L$2149,'SW Inputs'!$BC$5:$BC$2149),AESC!$BE$10:$CI$10,0)+2)*$FS1038)</f>
        <v>0</v>
      </c>
      <c r="DQ1038" s="1062" t="str">
        <f t="shared" si="1508"/>
        <v/>
      </c>
      <c r="DR1038" s="1038" t="str">
        <f>IF(OR($P1038="",$P1038=0),"",$P1038*$AF1038*INDEX('SW Inputs'!$BV$5:$BV$2149,MATCH($N1038,'SW Inputs'!$L$5:$L$2149,0))*INDEX('SW Inputs'!$BZ$5:$BZ$2149,MATCH($N1038,'SW Inputs'!$L$5:$L$2149,0))*AD1038)</f>
        <v/>
      </c>
      <c r="DS1038" s="1037" t="str">
        <f t="shared" si="1509"/>
        <v/>
      </c>
      <c r="DT1038" s="1062" t="str" cm="1">
        <f t="array" ref="DT1038">IF(OR(OR($P1038="",$P1038=0),$Q1038=0),"",DR1038*INDEX(AvoidedOther,MATCH($B1038&amp;ROUNDDOWN($Q1038,0),AESC!$CK$46:$CK$137,0),DT$1)*$FS1038)</f>
        <v/>
      </c>
      <c r="DU1038" s="1037" t="str">
        <f>IF(OR($P1038="",$P1038=0),"",IF(SWref!$F$22="Include",$P1038*INDEX('SW Inputs'!$BV$5:$BV$2149,MATCH($N1038,'SW Inputs'!$L$5:$L$2149,0))*INDEX('SW Inputs'!$BZ$5:$BZ$2149,MATCH($N1038,'SW Inputs'!$L$5:$L$2149,0))*AE1038,0))</f>
        <v/>
      </c>
      <c r="DV1038" s="1037" t="str">
        <f t="shared" si="1510"/>
        <v/>
      </c>
      <c r="DW1038" s="1037" t="str">
        <f t="shared" si="1462"/>
        <v/>
      </c>
      <c r="DX1038" s="1037" t="str">
        <f t="shared" si="1511"/>
        <v/>
      </c>
      <c r="DY1038" s="432" cm="1">
        <f t="array" ref="DY1038">IF(OR($P1038="",$P1038=0,$Q1038=0,SWref!$F$23="Exclude",_xlfn.XLOOKUP($N1038,'SW Inputs'!$L$5:$L$2149,'SW Inputs'!$BM$5:$BM$2149)&lt;&gt;"SCC"),0,INDEX(AvoidedOther,MATCH($B1038&amp;ROUNDDOWN($Q1038,0),AESC!$CK$46:$CK$137,0),DY$1)*$DW1038*$FS1038)</f>
        <v>0</v>
      </c>
      <c r="DZ1038" s="432" t="str" cm="1">
        <f t="array" ref="DZ1038">IF(OR(OR($P1038="",$P1038=0),$Q1038=0),"",$P1038*$AF1038*INDEX('SW Inputs'!$BV$5:$BV$2149,MATCH($N1038,'SW Inputs'!$L$5:$L$2149,0))*INDEX('SW Inputs'!$CD$5:$CD$2149,MATCH($N1038,'SW Inputs'!$L$5:$L$2149,0))*INDEX(AvoidedOther,MATCH($B1038&amp;ROUNDDOWN($Q1038,0),AESC!$CK$46:$CK$137,0),DZ$1)*$FS1038)</f>
        <v/>
      </c>
      <c r="EA1038" s="432" t="str">
        <f>IF(OR($P1038="",$P1038=0),"",$P1038*$AF1038*INDEX('SW Inputs'!$BV$5:$BV$2149,MATCH($N1038,'SW Inputs'!$L$5:$L$2149,0))*INDEX('SW Inputs'!$CE$5:$CE$2149,MATCH($N1038,'SW Inputs'!$L$5:$L$2149,0))/((1+RealDR)^-0.5))</f>
        <v/>
      </c>
      <c r="EB1038" s="432" t="str" cm="1">
        <f t="array" ref="EB1038">IF(OR(OR($P1038="",$P1038=0),$Q1038=0),"",AN1038*1000*_xlfn.XLOOKUP($N1038,'SW Inputs'!$L$5:$L$2149,'SW Inputs'!$CF$5:$CF$2149)*INDEX(AvoidedOther,MATCH($B1038&amp;ROUNDDOWN($Q1038,0),AESC!$CK$46:$CK$137,0),EB$1)*$FS1038)</f>
        <v/>
      </c>
      <c r="EC1038" s="432" t="str">
        <f>IF(OR($P1038="",$P1038=0),"",AN1038*_xlfn.XLOOKUP($N1038,'SW Inputs'!$L$5:$L$2149,'SW Inputs'!$CG$5:$CG$2149)*1000/((1+RealDR)^-0.5))</f>
        <v/>
      </c>
      <c r="ED1038" s="432" t="str" cm="1">
        <f t="array" ref="ED1038">IF(OR(OR($P1038="",$P1038=0),$Q1038=0),"",(BS1038*_xlfn.XLOOKUP($N1038,'SW Inputs'!$L$5:$L$2149,'SW Inputs'!$CH$5:$CH$2149)*INDEX(AvoidedOther,MATCH($B1038&amp;ROUNDDOWN($Q1038,0),AESC!$CK$46:$CK$137,0),ED$1))*$FS1038*10)</f>
        <v/>
      </c>
      <c r="EE1038" s="432" t="str">
        <f>IF(OR($P1038="",$P1038=0),"",10*BS1038*_xlfn.XLOOKUP($N1038,'SW Inputs'!$L$5:$L$2149,'SW Inputs'!$CI$5:$CI$2149)/((1+RealDR)^-0.5))</f>
        <v/>
      </c>
      <c r="EF1038" s="1059" t="str">
        <f t="shared" si="1512"/>
        <v/>
      </c>
      <c r="EG1038" s="1037" t="str">
        <f t="shared" si="1513"/>
        <v/>
      </c>
      <c r="EH1038" s="1037" t="str">
        <f t="shared" si="1514"/>
        <v/>
      </c>
      <c r="EI1038" s="1037" t="str">
        <f t="shared" si="1515"/>
        <v/>
      </c>
      <c r="EJ1038" s="1037" t="str">
        <f t="shared" si="1516"/>
        <v/>
      </c>
      <c r="EK1038" s="1059" t="str">
        <f t="shared" si="1517"/>
        <v/>
      </c>
      <c r="EL1038" s="432" t="str">
        <f t="shared" si="1518"/>
        <v/>
      </c>
      <c r="EM1038" s="432" t="str">
        <f t="shared" si="1519"/>
        <v/>
      </c>
      <c r="EN1038" s="432" t="str">
        <f t="shared" si="1520"/>
        <v/>
      </c>
      <c r="EO1038" s="432" t="str">
        <f t="shared" si="1521"/>
        <v/>
      </c>
      <c r="EP1038" s="1059" t="str">
        <f t="shared" si="1522"/>
        <v/>
      </c>
      <c r="EQ1038" s="1031" t="str">
        <f>IF(OR($P1038="",$P1038=0),"",SUMPRODUCT(INDEX('SW Inputs'!$AC$5:$AF$2149,MATCH($N1038,'SW Inputs'!$L$5:$L$2149,0),0),INDEX(Tbl_CO2_MWh,MATCH($B1038&amp;1,Source!$X$43:$X$135,0),0))*ton_to_metricton)</f>
        <v/>
      </c>
      <c r="ER1038" s="1031" t="str">
        <f>IF(OR($P1038="",$P1038=0),"",SUMPRODUCT(INDEX('SW Inputs'!$AC$5:$AF$2149,MATCH($N1038,'SW Inputs'!$L$5:$L$2149,0),0),INDEX(Tbl_CO2_MWh,MATCH($B1038&amp;ROUNDDOWN($Q1038,0),Source!$X$43:$X$135,0),0))*ton_to_metricton)</f>
        <v/>
      </c>
      <c r="ES1038" s="1035" t="str">
        <f t="shared" si="1463"/>
        <v/>
      </c>
      <c r="ET1038" s="1035" t="str">
        <f t="shared" si="1464"/>
        <v/>
      </c>
      <c r="EU1038" s="1035" t="str">
        <f>IF(OR($P1038="",$P1038=0),"",IF(_xlfn.XLOOKUP($N1038,'SW Inputs'!$L$5:$L$2149,'SW Inputs'!$BN$5:$BN$2149)="No",0,$AL1038*GHG_Elec_CO2_GHGYear1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EV1038" s="1035" t="str">
        <f>IF(OR($P1038="",$P1038=0),"",IF(_xlfn.XLOOKUP($N1038,'SW Inputs'!$L$5:$L$2149,'SW Inputs'!$BN$5:$BN$2149)="No",0,$BQ1038*GHG_Gas_CO2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EW1038" s="1035" t="str">
        <f>IF(OR($P1038="",$P1038=0),"",IF(_xlfn.XLOOKUP($N1038,'SW Inputs'!$L$5:$L$2149,'SW Inputs'!$BN$5:$BN$2149)="No",0,$CE1038*GHG_Oil_CO2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EX1038" s="1035" t="str">
        <f>IF(OR($P1038="",$P1038=0),"",IF(_xlfn.XLOOKUP($N1038,'SW Inputs'!$L$5:$L$2149,'SW Inputs'!$BN$5:$BN$2149)="No",0,$CN1038*GHG_Propane_CO2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EY1038" s="1035" t="str">
        <f>IF(OR($P1038="",$P1038=0),"",IF(_xlfn.XLOOKUP($N1038,'SW Inputs'!$L$5:$L$2149,'SW Inputs'!$BN$5:$BN$2149)="No",0,$DB1038*GHG_Gasoline_CO2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EZ1038" s="1035" t="str">
        <f>IF(OR($P1038="",$P1038=0),"",IF(_xlfn.XLOOKUP($N1038,'SW Inputs'!$L$5:$L$2149,'SW Inputs'!$BN$5:$BN$2149)="No",0,$DJ1038*GHG_Diesel_CO2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A1038" s="1035" t="str">
        <f>IF(OR($P1038="",$P1038=0),"",IF(_xlfn.XLOOKUP($N1038,'SW Inputs'!$L$5:$L$2149,'SW Inputs'!$BN$5:$BN$2149)="No",0,$CU1038*GHG_Wood_CO2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B1038" s="1035" t="str">
        <f>IF(OR($P1038="",$P1038=0),"",IF(_xlfn.XLOOKUP($N1038,'SW Inputs'!$L$5:$L$2149,'SW Inputs'!$BN$5:$BN$2149)="No",0,$DU1038*IF(_xlfn.XLOOKUP($N1038,'SW Inputs'!$L$5:$L$2149,'SW Inputs'!$BN$5:$BN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C1038" s="1035" t="str">
        <f t="shared" si="1523"/>
        <v/>
      </c>
      <c r="FD1038" s="1035" t="str">
        <f>IF(OR($P1038="",$P1038=0),"",IF(_xlfn.XLOOKUP($N1038,'SW Inputs'!$L$5:$L$2149,'SW Inputs'!$BO$5:$BO$2149)="No",0,$AL1038*GHG_Elec_CO2_GHGYear2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E1038" s="1035" t="str">
        <f>IF(OR($P1038="",$P1038=0),"",IF(_xlfn.XLOOKUP($N1038,'SW Inputs'!$L$5:$L$2149,'SW Inputs'!$BO$5:$BO$2149)="No",0,$BQ1038*GHG_Gas_CO2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F1038" s="1035" t="str">
        <f>IF(OR($P1038="",$P1038=0),"",IF(_xlfn.XLOOKUP($N1038,'SW Inputs'!$L$5:$L$2149,'SW Inputs'!$BO$5:$BO$2149)="No",0,$CE1038*GHG_Oil_CO2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G1038" s="1035" t="str">
        <f>IF(OR($P1038="",$P1038=0),"",IF(_xlfn.XLOOKUP($N1038,'SW Inputs'!$L$5:$L$2149,'SW Inputs'!$BO$5:$BO$2149)="No",0,$CN1038*GHG_Propane_CO2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H1038" s="1035" t="str">
        <f>IF(OR($P1038="",$P1038=0),"",IF(_xlfn.XLOOKUP($N1038,'SW Inputs'!$L$5:$L$2149,'SW Inputs'!$BO$5:$BO$2149)="No",0,$DB1038*GHG_Gasoline_CO2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I1038" s="1035" t="str">
        <f>IF(OR($P1038="",$P1038=0),"",IF(_xlfn.XLOOKUP($N1038,'SW Inputs'!$L$5:$L$2149,'SW Inputs'!$BO$5:$BO$2149)="No",0,$DJ1038*GHG_Diesel_CO2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J1038" s="1035" t="str">
        <f>IF(OR($P1038="",$P1038=0),"",IF(_xlfn.XLOOKUP($N1038,'SW Inputs'!$L$5:$L$2149,'SW Inputs'!$BO$5:$BO$2149)="No",0,$CU1038*GHG_Wood_CO2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K1038" s="1035" t="str">
        <f>IF(OR($P1038="",$P1038=0),"",IF(_xlfn.XLOOKUP($N1038,'SW Inputs'!$L$5:$L$2149,'SW Inputs'!$BO$5:$BO$2149)="No",0,$DU1038*IF(_xlfn.XLOOKUP($N1038,'SW Inputs'!$L$5:$L$2149,'SW Inputs'!$BO$5:$BO$2149)="Yes, Half",0.5,1))*IF($G1038="Y",(1+SUMIFS(IDs!$E$6:$E$384,IDs!$B$6:$B$384,_xlfn.XLOOKUP($N1038,'SW Inputs'!$L$5:$L$2149,'SW Inputs'!$BP$5:$BP$2149))+SUMIFS(IDs!$F$6:$F$384,IDs!$B$6:$B$384,_xlfn.XLOOKUP($N1038,'SW Inputs'!$L$5:$L$2149,'SW Inputs'!$BP$5:$BP$2149))),1))</f>
        <v/>
      </c>
      <c r="FL1038" s="1035" t="str">
        <f t="shared" si="1524"/>
        <v/>
      </c>
      <c r="FM1038" s="1035" t="str">
        <f>IF(OR(INDEX('PA Inputs'!$BC$5:$BD$2130,MATCH($N1038,'PA Inputs'!$L$5:$L$2130,0),MATCH(FM$1&amp;A1038,'PA Inputs'!$BC$1:$BD$1,0))=0,_xlfn.XLOOKUP($N1038,'SW Inputs'!$L:$L,'SW Inputs'!CN:CN)="N"),FL1038,INDEX('PA Inputs'!$BC$5:$BD$2149,MATCH($N1038,'PA Inputs'!$L$5:$L$2149,0),MATCH(FM$1&amp;A1038,'PA Inputs'!$BC$1:$BD$1,0))*P1038)</f>
        <v/>
      </c>
      <c r="FN1038" s="1031" t="str">
        <f t="shared" si="1525"/>
        <v/>
      </c>
      <c r="FO1038" s="1031" t="str">
        <f t="shared" si="1526"/>
        <v/>
      </c>
      <c r="FP1038" s="1060" t="str">
        <f t="shared" si="1527"/>
        <v/>
      </c>
      <c r="FQ1038" s="1060">
        <f>IF(OR($P1038="",$P1038=0),0,IF($A1038="Renter",$EP1038,IF(INDEX('SW Inputs'!CL$5:CL$686,MATCH($N1038,'SW Inputs'!$L$5:$L$686,0))=0%,0,IF(INDEX('SW Inputs'!CL$5:CL$686,MATCH($N1038,'SW Inputs'!$L$5:$L$686,0))=100%,$EP1038,_xlfn.XLOOKUP(_xlfn.CONCAT("Renter",N1038),GQ:GQ,FQ:FQ,0)))))</f>
        <v>0</v>
      </c>
      <c r="FR1038" s="922"/>
      <c r="FS1038" s="922">
        <f t="shared" si="1465"/>
        <v>0</v>
      </c>
      <c r="FT1038" s="1223" t="str">
        <f>INDEX('SW Inputs'!CJ$5:CJ$686,MATCH($N1038,'SW Inputs'!$L$5:$L$686,0))</f>
        <v>Low Income</v>
      </c>
      <c r="FU1038" s="1223" t="str">
        <f>INDEX('PA Inputs'!BF$5:BF$686,MATCH($N1038,'PA Inputs'!$L$5:$L$686,0))</f>
        <v>N</v>
      </c>
      <c r="FV1038" s="1223" t="str">
        <f>INDEX('SW Inputs'!CK$5:CK$686,MATCH($N1038,'SW Inputs'!$L$5:$L$686,0))</f>
        <v>Y</v>
      </c>
      <c r="FW1038" s="1223" t="str">
        <f>INDEX('SW Inputs'!CM$5:CM$686,MATCH($N1038,'SW Inputs'!$L$5:$L$686,0))</f>
        <v>N</v>
      </c>
      <c r="FX1038" s="1028" cm="1">
        <f t="array" ref="FX1038">IF(ISNUMBER(MATCH(N1038,{"EA1a001","EA1a002","EA1a003"},0)),P1038,_xlfn.SWITCH($J1038,"Heat Pumps",INDEX('PA Inputs'!$AS$5:$AT$2136,MATCH($N1038,'PA Inputs'!$L$5:$L$2136,0),MATCH(FX$3&amp;$A1038,'PA Inputs'!$AS$1:$AT$1,0)),"HEA",P1038,"Barrier",P1038,"Wxn",IF(FU1038="Y",P1038,0),0))</f>
        <v>0</v>
      </c>
      <c r="FY1038" s="1252">
        <f>IF($N1038="",0,INDEX('PA Inputs'!$AS$5:$BE$2149,MATCH($N1038,'PA Inputs'!$L$5:$L$2149,0),MATCH(FY$3,'PA Inputs'!$AS$1:$BE$1,0)))</f>
        <v>0</v>
      </c>
      <c r="FZ1038" s="1261">
        <f>IF($N1038="",0,INDEX('PA Inputs'!$AS$5:$BE$2149,MATCH($N1038,'PA Inputs'!$L$5:$L$2149,0),MATCH(FZ$3,'PA Inputs'!$AS$1:$BE$1,0))*FY1038)</f>
        <v>0</v>
      </c>
      <c r="GA1038" s="1028">
        <f>IF($N1038="",0,INDEX('PA Inputs'!$AS$5:$BE$2149,MATCH($N1038,'PA Inputs'!$L$5:$L$2149,0),MATCH(GA$3,'PA Inputs'!$AS$1:$BE$1,0)))</f>
        <v>206</v>
      </c>
      <c r="GB1038" s="1261">
        <f>IF($N1038="",0,INDEX('PA Inputs'!$AS$5:$BE$2149,MATCH($N1038,'PA Inputs'!$L$5:$L$2149,0),MATCH(GB$3,'PA Inputs'!$AS$1:$BE$1,0))*GA1038)</f>
        <v>1625.5</v>
      </c>
      <c r="GC1038" s="1028">
        <f>IF($N1038="",0,INDEX('PA Inputs'!$AS$5:$BE$2149,MATCH($N1038,'PA Inputs'!$L$5:$L$2149,0),MATCH(GC$3,'PA Inputs'!$AS$1:$BE$1,0)))</f>
        <v>62</v>
      </c>
      <c r="GD1038" s="1261">
        <f>IF($N1038="",0,INDEX('PA Inputs'!$AS$5:$BE$2149,MATCH($N1038,'PA Inputs'!$L$5:$L$2149,0),MATCH(GD$3,'PA Inputs'!$AS$1:$BE$1,0))*GC1038)</f>
        <v>533.88</v>
      </c>
      <c r="GE1038" s="1028">
        <f>IF($N1038="",0,INDEX('PA Inputs'!$AS$5:$BE$2149,MATCH($N1038,'PA Inputs'!$L$5:$L$2149,0),MATCH(GE$3,'PA Inputs'!$AS$1:$BE$1,0)))</f>
        <v>652</v>
      </c>
      <c r="GF1038" s="1262">
        <f>IF($N1038="",0,INDEX('PA Inputs'!$AS$5:$BE$2149,MATCH($N1038,'PA Inputs'!$L$5:$L$2149,0),MATCH(GF$3,'PA Inputs'!$AS$1:$BE$1,0))*GE1038)</f>
        <v>4707.2</v>
      </c>
      <c r="GG1038" s="1258">
        <f t="shared" si="1528"/>
        <v>0</v>
      </c>
      <c r="GH1038" s="1256">
        <f t="shared" si="1529"/>
        <v>0</v>
      </c>
      <c r="GI1038" s="1257">
        <f t="shared" si="1530"/>
        <v>0</v>
      </c>
      <c r="GK1038" s="1256"/>
      <c r="GQ1038" s="1332" t="str">
        <f t="shared" si="1531"/>
        <v>RenterEB1b023</v>
      </c>
    </row>
    <row r="1039" spans="1:199" ht="13">
      <c r="A1039" s="10" t="str">
        <f>SWref!$E$35</f>
        <v>Renter</v>
      </c>
      <c r="B1039" s="91">
        <f t="shared" si="1460"/>
        <v>2025</v>
      </c>
      <c r="C1039" s="91" t="str">
        <f t="shared" ref="C1039:O1039" si="1541">C357</f>
        <v>B - Low Income</v>
      </c>
      <c r="D1039" s="91" t="str">
        <f t="shared" si="1541"/>
        <v>B1 - Low Income Offerings</v>
      </c>
      <c r="E1039" s="91" t="str">
        <f t="shared" si="1541"/>
        <v>B1b - Low Income - Multifamily (5+ Units)</v>
      </c>
      <c r="F1039" s="91" t="str">
        <f t="shared" si="1541"/>
        <v>IE-L-LEDB</v>
      </c>
      <c r="G1039" s="91" t="str">
        <f t="shared" si="1541"/>
        <v>N</v>
      </c>
      <c r="H1039" s="91" t="str">
        <f t="shared" si="1541"/>
        <v>None</v>
      </c>
      <c r="I1039" s="91" t="str">
        <f t="shared" si="1541"/>
        <v>Electric</v>
      </c>
      <c r="J1039" s="91" t="str">
        <f t="shared" si="1541"/>
        <v>Accessories</v>
      </c>
      <c r="K1039" s="91" t="str">
        <f t="shared" si="1541"/>
        <v>Lighting</v>
      </c>
      <c r="L1039" s="91" t="str">
        <f t="shared" si="1541"/>
        <v>Deemed</v>
      </c>
      <c r="M1039" s="91" t="str">
        <f t="shared" si="1541"/>
        <v>LED Bulb (Specialty)</v>
      </c>
      <c r="N1039" s="91" t="str">
        <f t="shared" si="1541"/>
        <v>EB1b024</v>
      </c>
      <c r="O1039" s="91" t="str">
        <f t="shared" si="1541"/>
        <v>Bulb</v>
      </c>
      <c r="P1039" s="98">
        <f>IF($N1039="",0,INDEX('PA Inputs'!$N$5:$O$2149,MATCH($N1039,'PA Inputs'!$L$5:$L$2149,0),MATCH(P$3&amp;$A1039,'PA Inputs'!$N$1:$O$1,0)))</f>
        <v>0</v>
      </c>
      <c r="Q1039" s="1032" t="str">
        <f>IF($P1039&gt;0,(INDEX('SW Inputs'!$A$5:$CO$2149,MATCH($N1039,'SW Inputs'!$L$5:$L$2149,0),MATCH(Q$3&amp;$A1039,'SW Inputs'!$A$1:$CO$1,0)))*(INDEX('SW Inputs'!$CA$5:$CA$2149,MATCH(Calcs!$N1039,'SW Inputs'!$L$5:$L$2149,0))),"")</f>
        <v/>
      </c>
      <c r="R1039" s="1032" t="str">
        <f>IF($P1039&gt;0,INDEX('SW Inputs'!$A$5:$CO$2149,MATCH($N1039,'SW Inputs'!$L$5:$L$2149,0),MATCH(R$3&amp;$A1039,'SW Inputs'!$A$1:$CO$1,0)),"")</f>
        <v/>
      </c>
      <c r="S1039" s="1032" t="str">
        <f>IF($P1039&gt;0,INDEX('SW Inputs'!$A$5:$CO$2149,MATCH($N1039,'SW Inputs'!$L$5:$L$2149,0),MATCH(S$3&amp;$A1039,'SW Inputs'!$A$1:$CO$1,0)),"")</f>
        <v/>
      </c>
      <c r="T1039" s="1032" t="str">
        <f>IF($P1039&gt;0,INDEX('SW Inputs'!$A$5:$CO$2149,MATCH($N1039,'SW Inputs'!$L$5:$L$2149,0),MATCH(T$3&amp;$A1039,'SW Inputs'!$A$1:$CO$1,0)),"")</f>
        <v/>
      </c>
      <c r="U1039" s="1063" t="str">
        <f>IF($P1039&gt;0,INDEX('SW Inputs'!$A$5:$CO$2149,MATCH($N1039,'SW Inputs'!$L$5:$L$2149,0),MATCH(U$3&amp;$A1039,'SW Inputs'!$A$1:$CO$1,0)),"")</f>
        <v/>
      </c>
      <c r="V1039" s="1039" t="str">
        <f>IF($P1039&gt;0,INDEX('SW Inputs'!$A$5:$CO$2149,MATCH($N1039,'SW Inputs'!$L$5:$L$2149,0),MATCH(V$3&amp;$A1039,'SW Inputs'!$A$1:$CO$1,0)),"")</f>
        <v/>
      </c>
      <c r="W1039" s="1039" t="str">
        <f>IF($P1039&gt;0,INDEX('SW Inputs'!$A$5:$CO$2149,MATCH($N1039,'SW Inputs'!$L$5:$L$2149,0),MATCH(W$3&amp;$A1039,'SW Inputs'!$A$1:$CO$1,0)),"")</f>
        <v/>
      </c>
      <c r="X1039" s="1039" t="str">
        <f>IF($P1039&gt;0,INDEX('SW Inputs'!$A$5:$CO$2149,MATCH($N1039,'SW Inputs'!$L$5:$L$2149,0),MATCH(X$3&amp;$A1039,'SW Inputs'!$A$1:$CO$1,0)),"")</f>
        <v/>
      </c>
      <c r="Y1039" s="1033" t="str">
        <f>IF($P1039&gt;0,INDEX('SW Inputs'!$A$5:$CO$2149,MATCH($N1039,'SW Inputs'!$L$5:$L$2149,0),MATCH(Y$3&amp;$A1039,'SW Inputs'!$A$1:$CO$1,0)),"")</f>
        <v/>
      </c>
      <c r="Z1039" s="1033" t="str">
        <f>IF($P1039&gt;0,INDEX('SW Inputs'!$A$5:$CO$2149,MATCH($N1039,'SW Inputs'!$L$5:$L$2149,0),MATCH(Z$3&amp;$A1039,'SW Inputs'!$A$1:$CO$1,0)),"")</f>
        <v/>
      </c>
      <c r="AA1039" s="1033" t="str">
        <f>IF($P1039&gt;0,INDEX('SW Inputs'!$A$5:$CO$2149,MATCH($N1039,'SW Inputs'!$L$5:$L$2149,0),MATCH(AA$3&amp;$A1039,'SW Inputs'!$A$1:$CO$1,0)),"")</f>
        <v/>
      </c>
      <c r="AB1039" s="1033" t="str">
        <f>IF($P1039&gt;0,INDEX('SW Inputs'!$A$5:$CO$2149,MATCH($N1039,'SW Inputs'!$L$5:$L$2149,0),MATCH(AB$3,'SW Inputs'!$A$1:$CO$1,0)),"")</f>
        <v/>
      </c>
      <c r="AC1039" s="1033" t="str">
        <f>IF($P1039&gt;0,INDEX('SW Inputs'!$A$5:$CO$2149,MATCH($N1039,'SW Inputs'!$L$5:$L$2149,0),MATCH(AC$3&amp;$A1039,'SW Inputs'!$A$1:$CO$1,0)),"")</f>
        <v/>
      </c>
      <c r="AD1039" s="1033" t="str">
        <f>IF($P1039&gt;0,INDEX('SW Inputs'!$A$5:$CO$2149,MATCH($N1039,'SW Inputs'!$L$5:$L$2149,0),MATCH(AD$3&amp;$A1039,'SW Inputs'!$A$1:$CO$1,0)),"")</f>
        <v/>
      </c>
      <c r="AE1039" s="1033" t="str">
        <f>IF($P1039&gt;0,INDEX('SW Inputs'!$A$5:$CO$2149,MATCH($N1039,'SW Inputs'!$L$5:$L$2149,0),MATCH(AE$3&amp;$A1039,'SW Inputs'!$A$1:$CO$1,0)),"")</f>
        <v/>
      </c>
      <c r="AF1039" s="1039" t="str">
        <f>IF($P1039&gt;0,INDEX('SW Inputs'!$A$5:$CO$2149,MATCH($N1039,'SW Inputs'!$L$5:$L$2149,0),MATCH(AF$3&amp;$A1039,'SW Inputs'!$A$1:$CO$1,0)),"")</f>
        <v/>
      </c>
      <c r="AG1039" s="1033" t="str">
        <f>IFERROR(IF($P1039&gt;0,INDEX('PA Inputs'!$BE$5:$BE$2149,MATCH($N1039,'PA Inputs'!$L$5:$L$2149,0)),""),0)</f>
        <v/>
      </c>
      <c r="AH1039" s="1061" t="str">
        <f t="shared" si="1467"/>
        <v/>
      </c>
      <c r="AI1039" s="1061" t="str">
        <f t="shared" si="1468"/>
        <v/>
      </c>
      <c r="AJ1039" s="1061" t="str">
        <f t="shared" si="1469"/>
        <v/>
      </c>
      <c r="AK1039" s="1035" t="str">
        <f t="shared" si="1470"/>
        <v/>
      </c>
      <c r="AL1039" s="1035" t="str">
        <f>IF($P1039&gt;0,IF(AK1039=0,0,AK1039*(INDEX('SW Inputs'!$BV$5:$BV$2149,MATCH($N1039,'SW Inputs'!$L$5:$L$2149,0))*INDEX('SW Inputs'!$BW$5:$BW$2149,MATCH($N1039,'SW Inputs'!$L$5:$L$2149,0)))),"")</f>
        <v/>
      </c>
      <c r="AM1039" s="1035" t="str">
        <f t="shared" si="1471"/>
        <v/>
      </c>
      <c r="AN1039" s="1035" t="str">
        <f t="shared" si="1472"/>
        <v/>
      </c>
      <c r="AO1039" s="1035" t="str">
        <f t="shared" si="1473"/>
        <v/>
      </c>
      <c r="AP1039" s="1035" t="str">
        <f t="shared" si="1474"/>
        <v/>
      </c>
      <c r="AQ1039" s="1035" t="str">
        <f t="shared" si="1475"/>
        <v/>
      </c>
      <c r="AR1039" s="1035" t="str">
        <f t="shared" si="1476"/>
        <v/>
      </c>
      <c r="AS1039" s="1035" t="str">
        <f t="shared" si="1477"/>
        <v/>
      </c>
      <c r="AT1039" s="1035" t="str">
        <f>IF($P1039&gt;0,AL1039*SUMPRODUCT(INDEX('SW Inputs'!$AC$5:$AF$2149,MATCH($N1039,'SW Inputs'!$L$5:$L$2149,0),0),INDEX(Tbl_MMBtu_MWh,MATCH($B1039&amp;1,Source!$X$43:$X$135,0),0)),"")</f>
        <v/>
      </c>
      <c r="AU1039" s="1035" t="str">
        <f>IF(OR($P1039="",$Q1039=0,$P1039=0),"",AM1039*SUMPRODUCT(INDEX('SW Inputs'!$AC$5:$AF$2149,MATCH($N1039,'SW Inputs'!$L$5:$L$2149,0),0),INDEX(Tbl_MMBtu_MWh,MATCH($B1039&amp;ROUNDDOWN($Q1039,0),Source!$X$43:$X$135,0),0)))</f>
        <v/>
      </c>
      <c r="AV1039" s="1035" t="str">
        <f>IF($P1039&gt;0,AN1039*SUMPRODUCT(INDEX('SW Inputs'!$AC$5:$AF$2149,MATCH($N1039,'SW Inputs'!$L$5:$L$2149,0),0),INDEX(Tbl_MMBtu_MWh,MATCH($B1039&amp;1,Source!$X$43:$X$135,0),0)),"")</f>
        <v/>
      </c>
      <c r="AW1039" s="1035" t="str">
        <f>IF(OR($P1039="",$Q1039=0,$P1039=0),"",AO1039*SUMPRODUCT(INDEX('SW Inputs'!$AC$5:$AF$2149,MATCH($N1039,'SW Inputs'!$L$5:$L$2149,0),0),INDEX(Tbl_MMBtu_MWh,MATCH($B1039&amp;ROUNDDOWN($Q1039,0),Source!$X$43:$X$135,0),0)))</f>
        <v/>
      </c>
      <c r="AX1039" s="432" t="str">
        <f>IF(OR($P1039="",$Q1039=0,$P1039=0),"",$AN1039*1000*SUMPRODUCT(INDEX('SW Inputs'!$AC$5:$AF$2149,MATCH($N1039,'SW Inputs'!$L$5:$L$2149,0),0),INDEX(AvoidedEnergy,MATCH($B1039&amp;ROUNDDOWN($Q1039,0),AESC!$CK$46:$CK$137,0),))*$FS1039)</f>
        <v/>
      </c>
      <c r="AY1039" s="432" t="str">
        <f>IF(OR($P1039="",$Q1039=0,$P1039=0),"",$AN1039*1000*(SUMPRODUCT(INDEX('SW Inputs'!$AC$5:$AF$2149,MATCH($N1039,'SW Inputs'!$L$5:$L$2149,0),0),INDEX(AvoidedEDRIPE,MATCH($B1039&amp;ROUNDDOWN($Q1039,0),AESC!$CK$46:$CK$137,0),))+INDEX(AvoidedEXDRIPE,MATCH($B1039&amp;ROUNDDOWN($Q1039,0),AESC!$CK$46:$CK$137,0)))*$FS1039)</f>
        <v/>
      </c>
      <c r="AZ1039" s="432" t="str">
        <f>IF(OR($P1039="",$Q1039=0,$P1039=0,INDEX('SW Inputs'!$BM$5:$BM$2149,MATCH($N1039,'SW Inputs'!$L$5:$L$2149,0))&lt;&gt;"SCC"),"",$AN1039*1000*SUMPRODUCT(INDEX('SW Inputs'!$AC$5:$AF$2149,MATCH($N1039,'SW Inputs'!$L$5:$L$2149,0),0),INDEX(AvoidedEComplianceSCC,MATCH($B1039&amp;ROUNDDOWN($Q1039,0),AESC!$CK$46:$CK$137,0),))*$FS1039)</f>
        <v/>
      </c>
      <c r="BA1039" s="1059" t="str">
        <f t="shared" si="1478"/>
        <v/>
      </c>
      <c r="BB1039" s="1035" t="str">
        <f>IF(OR($P1039="",$P1039=0),"",P1039*U1039*$AF1039*INDEX('SW Inputs'!$BV$5:$BV$2149,MATCH($N1039,'SW Inputs'!$L$5:$L$2149,0)))</f>
        <v/>
      </c>
      <c r="BC1039" s="1035" t="str">
        <f>IF(OR($P1039="",$P1039=0),"",IF(BB1039=0,0,$P1039*U1039*V1039*INDEX('SW Inputs'!$BV$5:$BV$2149,MATCH($N1039,'SW Inputs'!$L$5:$L$2149,0))*INDEX('SW Inputs'!$BX$5:$BX$2149,MATCH($N1039,'SW Inputs'!$L$5:$L$2149,0))))</f>
        <v/>
      </c>
      <c r="BD1039" s="1035" t="str">
        <f>IF(OR($P1039="",$P1039=0),"",IF(BB1039=0,0,$P1039*U1039*V1039*$AF1039*INDEX('SW Inputs'!$BV$5:$BV$2149,MATCH($N1039,'SW Inputs'!$L$5:$L$2149,0))*INDEX('SW Inputs'!$BX$5:$BX$2149,MATCH($N1039,'SW Inputs'!$L$5:$L$2149,0))))</f>
        <v/>
      </c>
      <c r="BE1039" s="1035" t="str">
        <f>IF(OR($P1039="",$P1039=0),"",IF(BB1039=0,0,$P1039*U1039*W1039*INDEX('SW Inputs'!$BV$5:$BV$2149,MATCH($N1039,'SW Inputs'!$L$5:$L$2149,0))*INDEX('SW Inputs'!$BY$5:$BY$2149,MATCH($N1039,'SW Inputs'!$L$5:$L$2149,0))))</f>
        <v/>
      </c>
      <c r="BF1039" s="1035" t="str">
        <f>IF(OR($P1039="",$P1039=0),"",IF(BB1039=0,0,$P1039*U1039*W1039*$AF1039*INDEX('SW Inputs'!$BV$5:$BV$2149,MATCH($N1039,'SW Inputs'!$L$5:$L$2149,0))*INDEX('SW Inputs'!$BY$5:$BY$2149,MATCH($N1039,'SW Inputs'!$L$5:$L$2149,0))))</f>
        <v/>
      </c>
      <c r="BG1039" s="1060" t="str" cm="1">
        <f t="array" ref="BG1039">IF(OR(OR($P1039="",$P1039=0),$Q1039=0),"",$BD1039*X1039*(INDEX(AvoidedCapacity,MATCH($B1039&amp;ROUNDDOWN($Q1039,0),AESC!$CK$46:$CK$137,0),$BG$1+IF($AG1039="Yes",0,1)))*$FS1039)</f>
        <v/>
      </c>
      <c r="BH1039" s="1060" t="str" cm="1">
        <f t="array" ref="BH1039">IF(OR(OR($P1039="",$P1039=0),$Q1039=0),"",$BF1039*X1039*INDEX(AvoidedCapacity,MATCH($B1039&amp;ROUNDDOWN($Q1039,0),AESC!$CK$46:$CK$137,0),$BH$1+IF($AG1039="Yes",0,1))*$FS1039)</f>
        <v/>
      </c>
      <c r="BI1039" s="1060" t="str" cm="1">
        <f t="array" ref="BI1039">IF(OR(OR($P1039="",$P1039=0),$Q1039=0),"",$BD1039*X1039*(INDEX(AvoidedCapacity,MATCH($B1039&amp;ROUNDDOWN($Q1039,0),AESC!$CK$46:$CK$137,0),$BI$1+IF($AG1039="Yes",0,1)))*$FS1039)</f>
        <v/>
      </c>
      <c r="BJ1039" s="1060" t="str" cm="1">
        <f t="array" ref="BJ1039">IF(OR(OR($P1039="",$P1039=0),$Q1039=0),"",$BF1039*X1039*(INDEX(AvoidedCapacity,MATCH($B1039&amp;ROUNDDOWN($Q1039,0),AESC!$CK$46:$CK$137,0),$BJ$1+IF($AG1039="Yes",0,1)))*$FS1039)</f>
        <v/>
      </c>
      <c r="BK1039" s="1060" t="str" cm="1">
        <f t="array" ref="BK1039">IF(OR(OR($P1039="",$P1039=0),$Q1039=0),"",$BD1039*X1039*(INDEX(AvoidedCapacity,MATCH($B1039&amp;ROUNDDOWN($Q1039,0),AESC!$CK$46:$CK$137,0),BK$1+IF($AG1039="Yes",0,1)))*$FS1039)</f>
        <v/>
      </c>
      <c r="BL1039" s="1060" t="str" cm="1">
        <f t="array" ref="BL1039">IF(OR(OR($P1039="",$P1039=0),$Q1039=0),"",$BF1039*X1039*(INDEX(AvoidedCapacity,MATCH($B1039&amp;ROUNDDOWN($Q1039,0),AESC!$CK$46:$CK$137,0),BL$1+IF($AG1039="Yes",0,1)))*$FS1039)</f>
        <v/>
      </c>
      <c r="BM1039" s="432" t="str" cm="1">
        <f t="array" ref="BM1039">IF(OR(OR($P1039="",$P1039=0),$Q1039=0),"",($BD1039*(INDEX(AvoidedCapacity,MATCH($B1039&amp;ROUNDDOWN($Q1039,0),AESC!$CK$46:$CK$137,0),BM$1)+INDEX(AvoidedCapacity,MATCH($B1039&amp;ROUNDDOWN($Q1039,0),AESC!$CK$46:$CK$137,0),BM$1+2)))*$FS1039)</f>
        <v/>
      </c>
      <c r="BN1039" s="432" t="str" cm="1">
        <f t="array" ref="BN1039">IF(OR(OR($P1039="",$P1039=0),$Q1039=0),"",($BD1039*INDEX(AvoidedCapacity,MATCH($B1039&amp;ROUNDDOWN($Q1039,0),AESC!$CK$46:$CK$137,0),BN$1))*$FS1039)</f>
        <v/>
      </c>
      <c r="BO1039" s="1059" t="str">
        <f t="shared" si="1479"/>
        <v/>
      </c>
      <c r="BP1039" s="432" t="str">
        <f t="shared" si="1480"/>
        <v/>
      </c>
      <c r="BQ1039" s="1037" t="str">
        <f>IF(OR($P1039="",$P1039=0),"",$P1039*INDEX('SW Inputs'!$BV$5:$BV$2149,MATCH($N1039,'SW Inputs'!$L$5:$L$2149,0))*INDEX('SW Inputs'!$BZ$5:$BZ$2149,MATCH($N1039,'SW Inputs'!$L$5:$L$2149,0))*(Y1039+IF($AC1039=0,0,IF(_xlfn.XLOOKUP($AB1039,SWref!$D$193:$D$207,SWref!$E$193:$E$207)=BQ$1,$AC1039,0))))</f>
        <v/>
      </c>
      <c r="BR1039" s="1037" t="str">
        <f t="shared" si="1481"/>
        <v/>
      </c>
      <c r="BS1039" s="1037" t="str">
        <f t="shared" si="1482"/>
        <v/>
      </c>
      <c r="BT1039" s="1037" t="str">
        <f t="shared" si="1483"/>
        <v/>
      </c>
      <c r="BU1039" s="1035" t="str">
        <f>IF(OR($P1039="",$P1039=0),"",$P1039*10*(Y1039+IF($AC1039=0,0,IF(_xlfn.XLOOKUP($AB1039,SWref!$D$193:$D$207,SWref!$E$193:$E$207)=BQ$1,$AC1039,0))))</f>
        <v/>
      </c>
      <c r="BV1039" s="1037" t="str">
        <f t="shared" si="1484"/>
        <v/>
      </c>
      <c r="BW1039" s="1037" t="str">
        <f t="shared" si="1485"/>
        <v/>
      </c>
      <c r="BX1039" s="1037" t="str">
        <f t="shared" si="1486"/>
        <v/>
      </c>
      <c r="BY1039" s="1037" t="str">
        <f t="shared" si="1487"/>
        <v/>
      </c>
      <c r="BZ1039" s="432">
        <f>IFERROR(IF(OR(OR($P1039="",$P1039=0),$Q1039=0,_xlfn.XLOOKUP($N1039,'SW Inputs'!$L$5:$L$2149,'SW Inputs'!$AR$5:$AR$2149)=""),0,($BS1039*($Y1039/($Y1039+IF(LEFT($AB1039,2)="NG",$AC1039,0)))*INDEX(AvoidedGas,MATCH($B1039&amp;ROUNDDOWN($Q1039,0),AESC!$CK$46:$CK$137,0),MATCH(_xlfn.XLOOKUP($N1039,'SW Inputs'!$L$5:$L$2149,'SW Inputs'!$AR$5:$AR$2149),AESC!$AL$10:$AR$10,0)))+IF(LEFT($AB1039,2)="NG",$BS1039*($AC1039/($Y1039+$AC1039))*INDEX(AvoidedGas,MATCH($B1039&amp;ROUNDDOWN($Q1039,0),AESC!$CK$46:$CK$137,0),MATCH($AB1039,AESC!$AL$10:$AR$10,0)),0)*$FS1039),0)</f>
        <v>0</v>
      </c>
      <c r="CA1039" s="432">
        <f>IFERROR(IF(OR(OR($P1039="",$P1039=0),$Q1039=0,_xlfn.XLOOKUP($N1039,'SW Inputs'!$L$5:$L$2149,'SW Inputs'!$AR$5:$AR$2149)=""),0,$BS1039*($Y1039/($Y1039+IF(LEFT($AB1039,2)="NG",$AC1039,0)))*(INDEX(AvoidedGDRIPE,MATCH($B1039&amp;ROUNDDOWN($Q1039,0),AESC!$CK$46:$CK$137,0))+INDEX(AvoidedGXDRIPE,MATCH($B1039&amp;ROUNDDOWN($Q1039,0),AESC!$CK$46:$CK$137,0),MATCH(_xlfn.XLOOKUP($N1039,'SW Inputs'!$L$5:$L$2149,'SW Inputs'!$AR$5:$AR$2149),AESC!$AT$10:$AZ$10,0)))+IF(LEFT($AB1039,2)="NG",$BS1039*($AC1039/($Y1039+$AC1039))*(INDEX(AvoidedGDRIPE,MATCH($B1039&amp;ROUNDDOWN($Q1039,0),AESC!$CK$46:$CK$137,0))+INDEX(AvoidedGXDRIPE,MATCH($B1039&amp;ROUNDDOWN($Q1039,0),AESC!$CK$46:$CK$137,0),MATCH(_xlfn.XLOOKUP($N1039,'SW Inputs'!$L$5:$L$2149,'SW Inputs'!$AR$5:$AR$2149),AESC!$AT$10:$AZ$10,0))),0))*$FS1039,0)</f>
        <v>0</v>
      </c>
      <c r="CB1039" s="432" t="str" cm="1">
        <f t="array" ref="CB1039">IF(OR($P1039="",$P1039=0,$Q1039=0,INDEX('SW Inputs'!$BM$5:$BM$2149,MATCH($N1039,'SW Inputs'!$L$5:$L$2149,0))&lt;&gt;"SCC"),"",$BS1039*(INDEX(AvoidedGCompliance,MATCH($B1039&amp;ROUNDDOWN($Q1039,0),AESC!$CK$46:$CK$137,0),IF(LEFT(C1039,1)="C",3,1))*$FS1039))</f>
        <v/>
      </c>
      <c r="CC1039" s="1059" t="str">
        <f t="shared" si="1488"/>
        <v/>
      </c>
      <c r="CD1039" s="1037" t="str">
        <f>IF(OR($P1039="",$P1039=0),"",$P1039*(Z1039+IF($AC1039=0,0,IF(_xlfn.XLOOKUP($AB1039,SWref!$D$193:$D$207,SWref!$E$193:$E$207)=CD$1,$AC1039,0))))</f>
        <v/>
      </c>
      <c r="CE1039" s="1037" t="str">
        <f>IF(OR($P1039="",$P1039=0),"",$P1039*_xlfn.XLOOKUP($N1039,'SW Inputs'!$L$5:$L$2149,'SW Inputs'!$BV$5:$BV$2149)*_xlfn.XLOOKUP($N1039,'SW Inputs'!$L$5:$L$2149,'SW Inputs'!$BZ$5:$BZ$2149)*Z1039)</f>
        <v/>
      </c>
      <c r="CF1039" s="1037" t="str">
        <f t="shared" si="1489"/>
        <v/>
      </c>
      <c r="CG1039" s="1037" t="str">
        <f t="shared" si="1490"/>
        <v/>
      </c>
      <c r="CH1039" s="1037" t="str">
        <f t="shared" si="1491"/>
        <v/>
      </c>
      <c r="CI1039" s="1060">
        <f>IF(OR(OR($P1039="",$P1039=0),$Q1039=0,_xlfn.XLOOKUP($N1039,'SW Inputs'!$L$5:$L$2149,'SW Inputs'!$AV$5:$AV$2149)=""),0,CG1039*INDEX(AvoidedOther,MATCH($B1039&amp;ROUNDDOWN($Q1039,0),AESC!$CK$46:$CK$137,0),MATCH(_xlfn.XLOOKUP($N1039,'SW Inputs'!$L$5:$L$2149,'SW Inputs'!$AV$5:$AV$2149),AESC!$BE$10:$CE$10,0))*$FS1039)</f>
        <v>0</v>
      </c>
      <c r="CJ1039" s="432">
        <f>IF(OR(OR($P1039="",$P1039=0),$Q1039=0,_xlfn.XLOOKUP($N1039,'SW Inputs'!$L$5:$L$2149,'SW Inputs'!$AV$5:$AV$2149)=""),0,CG1039*INDEX(AvoidedOther,MATCH($B1039&amp;ROUNDDOWN($Q1039,0),AESC!$CK$46:$CK$137,0),MATCH(AESC!$BH$9,AESC!$BE$9:$CE$9,0))*$FS1039)</f>
        <v>0</v>
      </c>
      <c r="CK1039" s="1060" cm="1">
        <f t="array" ref="CK1039">IF(OR($P1039="",$P1039=0,$Q1039=0,_xlfn.XLOOKUP($N1039,'SW Inputs'!$L$5:$L$2149,'SW Inputs'!$AV$5:$AV$2149)="",_xlfn.XLOOKUP($N1039,'SW Inputs'!$L$5:$L$2149,'SW Inputs'!$BM$5:$BM$2149)&lt;&gt;"SCC"),0,CG1039*INDEX(AvoidedOther,MATCH($B1039&amp;ROUNDDOWN($Q1039,0),AESC!$CK$46:$CK$137,0),MATCH(_xlfn.XLOOKUP($N1039,'SW Inputs'!$L$5:$L$2149,'SW Inputs'!$AV$5:$AV$2149),AESC!$BE$10:$BG$10,0)+IF(LEFT(C1039,1)="C",5,4))*$FS1039)</f>
        <v>0</v>
      </c>
      <c r="CL1039" s="1062" t="str">
        <f t="shared" si="1492"/>
        <v/>
      </c>
      <c r="CM1039" s="1037" t="str">
        <f>IF(OR($P1039="",$P1039=0),"",$P1039*(AA1039+IF($AC1039=0,0,IF(_xlfn.XLOOKUP($AB1039,SWref!$D$193:$D$207,SWref!$E$193:$E$207)=CM$1,$AC1039,0))))</f>
        <v/>
      </c>
      <c r="CN1039" s="1037" t="str">
        <f>IF(OR($P1039="",$P1039=0),"",$P1039*INDEX('SW Inputs'!$BV$5:$BV$2149,MATCH($N1039,'SW Inputs'!$L$5:$L$2149,0))*INDEX('SW Inputs'!$BZ$5:$BZ$2149,MATCH($N1039,'SW Inputs'!$L$5:$L$2149,0))*AA1039)</f>
        <v/>
      </c>
      <c r="CO1039" s="1037" t="str">
        <f t="shared" si="1493"/>
        <v/>
      </c>
      <c r="CP1039" s="1037" t="str">
        <f t="shared" si="1494"/>
        <v/>
      </c>
      <c r="CQ1039" s="1037" t="str">
        <f t="shared" si="1495"/>
        <v/>
      </c>
      <c r="CR1039" s="1060" t="str">
        <f>IF(OR(OR($P1039="",$P1039=0),$Q1039=0),"",CP1039*INDEX(AvoidedOther,MATCH($B1039&amp;ROUNDDOWN($Q1039,0),AESC!$CK$46:$CK$137,0),MATCH(AESC!$BO$9,AESC!$BE$9:$BQ$9,0))*$FS1039)</f>
        <v/>
      </c>
      <c r="CS1039" s="1060" t="str" cm="1">
        <f t="array" ref="CS1039">IF(OR($P1039="",$P1039=0,$Q1039=0,_xlfn.XLOOKUP($N1039,'SW Inputs'!$L$5:$L$2149,'SW Inputs'!$BM$5:$BM$2149)&lt;&gt;"SCC"),"",CP1039*INDEX(AvoidedOther,MATCH($B1039&amp;ROUNDDOWN($Q1039,0),AESC!$CK$46:$CK$137,0),MATCH(AESC!$BO$9,AESC!$BE$9:$BQ$9,0)+1)*$FS1039)</f>
        <v/>
      </c>
      <c r="CT1039" s="1062" t="str">
        <f t="shared" si="1496"/>
        <v/>
      </c>
      <c r="CU1039" s="1037" t="str">
        <f>IF(OR($P1039="",$P1039=0),"",$P1039*INDEX('SW Inputs'!$BV$5:$BV$2149,MATCH($N1039,'SW Inputs'!$L$5:$L$2149,0))*INDEX('SW Inputs'!$BZ$5:$BZ$2149,MATCH($N1039,'SW Inputs'!$L$5:$L$2149,0))*IF($AC1039=0,0,IF(_xlfn.XLOOKUP($AB1039,SWref!$D$193:$D$207,SWref!$E$193:$E$207)=CU$1,$AC1039,0)))</f>
        <v/>
      </c>
      <c r="CV1039" s="1037" t="str">
        <f t="shared" si="1497"/>
        <v/>
      </c>
      <c r="CW1039" s="1037" t="str">
        <f t="shared" si="1498"/>
        <v/>
      </c>
      <c r="CX1039" s="1037" t="str">
        <f t="shared" si="1499"/>
        <v/>
      </c>
      <c r="CY1039" s="1036" t="str">
        <f>IF(OR($P1039="",$P1039=0,$Q1039=0,$CW1039="",_xlfn.XLOOKUP($N1039,'SW Inputs'!$L$5:$L$2149,'SW Inputs'!$BC$5:$BC$2149)=0),"",CW1039*INDEX(AvoidedOther,MATCH($B1039&amp;ROUNDDOWN($Q1039,0),AESC!$CK$46:$CK$137,0),MATCH(_xlfn.XLOOKUP($N1039,'SW Inputs'!$L$5:$L$2149,'SW Inputs'!$BC$5:$BC$2149),AESC!$BE$10:$CE$10,0))*$FS1039)</f>
        <v/>
      </c>
      <c r="CZ1039" s="1036" cm="1">
        <f t="array" ref="CZ1039">IF(OR($P1039="",$P1039=0,$Q1039=0,CW1039=0,_xlfn.XLOOKUP($N1039,'SW Inputs'!$L$5:$L$2149,'SW Inputs'!$BM$5:$BM$2149)&lt;&gt;"SCC"),0,CW1039*INDEX(AvoidedOther,MATCH($B1039&amp;ROUNDDOWN($Q1039,0),AESC!$CK$46:$CK$137,0),MATCH(_xlfn.XLOOKUP($N1039,'SW Inputs'!$L$5:$L$2149,'SW Inputs'!$BC$5:$BC$2149),AESC!$BE$10:$CI$10,0)+1)*$FS1039)</f>
        <v>0</v>
      </c>
      <c r="DA1039" s="1062" t="str">
        <f t="shared" si="1500"/>
        <v/>
      </c>
      <c r="DB1039" s="1037" t="str">
        <f>IF(OR($P1039="",$P1039=0),"",$P1039*INDEX('SW Inputs'!$BV$5:$BV$2149,MATCH($N1039,'SW Inputs'!$L$5:$L$2149,0))*INDEX('SW Inputs'!$BZ$5:$BZ$2149,MATCH($N1039,'SW Inputs'!$L$5:$L$2149,0))*IF($AC1039=0,0,IF(_xlfn.XLOOKUP($AB1039,SWref!$D$193:$D$207,SWref!$E$193:$E$207)=DB$1,$AC1039,0)))</f>
        <v/>
      </c>
      <c r="DC1039" s="1037" t="str">
        <f t="shared" si="1501"/>
        <v/>
      </c>
      <c r="DD1039" s="1037" t="str">
        <f t="shared" si="1502"/>
        <v/>
      </c>
      <c r="DE1039" s="1037" t="str">
        <f t="shared" si="1503"/>
        <v/>
      </c>
      <c r="DF1039" s="1036">
        <f>IF(OR($P1039="",$P1039=0,$Q1039=0,DD1039=0),0,DD1039*INDEX(AvoidedOther,MATCH($B1039&amp;ROUNDDOWN($Q1039,0),AESC!$CK$46:$CK$137,0),MATCH(_xlfn.XLOOKUP($N1039,'SW Inputs'!$L$5:$L$2149,'SW Inputs'!$BC$5:$BC$2149),AESC!$BE$10:$CE$10,0))*$FS1039)</f>
        <v>0</v>
      </c>
      <c r="DG1039" s="1036" cm="1">
        <f t="array" ref="DG1039">IF(OR($P1039="",$P1039=0,$Q1039=0,DD1039=0),0,DD1039*INDEX(AvoidedOther,MATCH($B1039&amp;ROUNDDOWN($Q1039,0),AESC!$CK$46:$CK$137,0),MATCH(_xlfn.XLOOKUP($N1039,'SW Inputs'!$L$5:$L$2149,'SW Inputs'!$BC$5:$BC$2149),AESC!$BE$10:$CE$10,0)+1)*$FS1039)</f>
        <v>0</v>
      </c>
      <c r="DH1039" s="1036" cm="1">
        <f t="array" ref="DH1039">IF(OR($P1039="",$P1039=0,$Q1039=0,DD1039=0,_xlfn.XLOOKUP($N1039,'SW Inputs'!$L$5:$L$2149,'SW Inputs'!$BM$5:$BM$2149)&lt;&gt;"SCC"),0,DD1039*INDEX(AvoidedOther,MATCH($B1039&amp;ROUNDDOWN($Q1039,0),AESC!$CK$46:$CK$137,0),MATCH(_xlfn.XLOOKUP($N1039,'SW Inputs'!$L$5:$L$2149,'SW Inputs'!$BC$5:$BC$2149),AESC!$BE$10:$CI$10,0)+2)*$FS1039)</f>
        <v>0</v>
      </c>
      <c r="DI1039" s="1062" t="str">
        <f t="shared" si="1504"/>
        <v/>
      </c>
      <c r="DJ1039" s="1037" t="str">
        <f>IF(OR($P1039="",$P1039=0),"",$P1039*INDEX('SW Inputs'!$BV$5:$BV$2149,MATCH($N1039,'SW Inputs'!$L$5:$L$2149,0))*INDEX('SW Inputs'!$BZ$5:$BZ$2149,MATCH($N1039,'SW Inputs'!$L$5:$L$2149,0))*IF($AC1039=0,0,IF(_xlfn.XLOOKUP($AB1039,SWref!$D$193:$D$207,SWref!$E$193:$E$207)=DJ$1,$AC1039,0)))</f>
        <v/>
      </c>
      <c r="DK1039" s="1037" t="str">
        <f t="shared" si="1505"/>
        <v/>
      </c>
      <c r="DL1039" s="1037" t="str">
        <f t="shared" si="1506"/>
        <v/>
      </c>
      <c r="DM1039" s="1037" t="str">
        <f t="shared" si="1507"/>
        <v/>
      </c>
      <c r="DN1039" s="1036">
        <f>IF(OR($P1039="",$P1039=0,$Q1039=0,DL1039=0),0,DL1039*INDEX(AvoidedOther,MATCH($B1039&amp;ROUNDDOWN($Q1039,0),AESC!$CK$46:$CK$137,0),MATCH(_xlfn.XLOOKUP($N1039,'SW Inputs'!$L$5:$L$2149,'SW Inputs'!$BC$5:$BC$2149),AESC!$BE$10:$CE$10,0))*$FS1039)</f>
        <v>0</v>
      </c>
      <c r="DO1039" s="1036" cm="1">
        <f t="array" ref="DO1039">IF(OR($P1039="",$P1039=0,$Q1039=0,DL1039=0),0,DL1039*INDEX(AvoidedOther,MATCH($B1039&amp;ROUNDDOWN($Q1039,0),AESC!$CK$46:$CK$137,0),MATCH(_xlfn.XLOOKUP($N1039,'SW Inputs'!$L$5:$L$2149,'SW Inputs'!$BC$5:$BC$2149),AESC!$BE$10:$CE$10,0)+1)*$FS1039)</f>
        <v>0</v>
      </c>
      <c r="DP1039" s="1036" cm="1">
        <f t="array" ref="DP1039">IF(OR($P1039="",$P1039=0,$Q1039=0,DL1039=0,_xlfn.XLOOKUP($N1039,'SW Inputs'!$L$5:$L$2149,'SW Inputs'!$BM$5:$BM$2149)&lt;&gt;"SCC"),0,DL1039*INDEX(AvoidedOther,MATCH($B1039&amp;ROUNDDOWN($Q1039,0),AESC!$CK$46:$CK$137,0),MATCH(_xlfn.XLOOKUP($N1039,'SW Inputs'!$L$5:$L$2149,'SW Inputs'!$BC$5:$BC$2149),AESC!$BE$10:$CI$10,0)+2)*$FS1039)</f>
        <v>0</v>
      </c>
      <c r="DQ1039" s="1062" t="str">
        <f t="shared" si="1508"/>
        <v/>
      </c>
      <c r="DR1039" s="1038" t="str">
        <f>IF(OR($P1039="",$P1039=0),"",$P1039*$AF1039*INDEX('SW Inputs'!$BV$5:$BV$2149,MATCH($N1039,'SW Inputs'!$L$5:$L$2149,0))*INDEX('SW Inputs'!$BZ$5:$BZ$2149,MATCH($N1039,'SW Inputs'!$L$5:$L$2149,0))*AD1039)</f>
        <v/>
      </c>
      <c r="DS1039" s="1037" t="str">
        <f t="shared" si="1509"/>
        <v/>
      </c>
      <c r="DT1039" s="1062" t="str" cm="1">
        <f t="array" ref="DT1039">IF(OR(OR($P1039="",$P1039=0),$Q1039=0),"",DR1039*INDEX(AvoidedOther,MATCH($B1039&amp;ROUNDDOWN($Q1039,0),AESC!$CK$46:$CK$137,0),DT$1)*$FS1039)</f>
        <v/>
      </c>
      <c r="DU1039" s="1037" t="str">
        <f>IF(OR($P1039="",$P1039=0),"",IF(SWref!$F$22="Include",$P1039*INDEX('SW Inputs'!$BV$5:$BV$2149,MATCH($N1039,'SW Inputs'!$L$5:$L$2149,0))*INDEX('SW Inputs'!$BZ$5:$BZ$2149,MATCH($N1039,'SW Inputs'!$L$5:$L$2149,0))*AE1039,0))</f>
        <v/>
      </c>
      <c r="DV1039" s="1037" t="str">
        <f t="shared" si="1510"/>
        <v/>
      </c>
      <c r="DW1039" s="1037" t="str">
        <f t="shared" si="1462"/>
        <v/>
      </c>
      <c r="DX1039" s="1037" t="str">
        <f t="shared" si="1511"/>
        <v/>
      </c>
      <c r="DY1039" s="432" cm="1">
        <f t="array" ref="DY1039">IF(OR($P1039="",$P1039=0,$Q1039=0,SWref!$F$23="Exclude",_xlfn.XLOOKUP($N1039,'SW Inputs'!$L$5:$L$2149,'SW Inputs'!$BM$5:$BM$2149)&lt;&gt;"SCC"),0,INDEX(AvoidedOther,MATCH($B1039&amp;ROUNDDOWN($Q1039,0),AESC!$CK$46:$CK$137,0),DY$1)*$DW1039*$FS1039)</f>
        <v>0</v>
      </c>
      <c r="DZ1039" s="432" t="str" cm="1">
        <f t="array" ref="DZ1039">IF(OR(OR($P1039="",$P1039=0),$Q1039=0),"",$P1039*$AF1039*INDEX('SW Inputs'!$BV$5:$BV$2149,MATCH($N1039,'SW Inputs'!$L$5:$L$2149,0))*INDEX('SW Inputs'!$CD$5:$CD$2149,MATCH($N1039,'SW Inputs'!$L$5:$L$2149,0))*INDEX(AvoidedOther,MATCH($B1039&amp;ROUNDDOWN($Q1039,0),AESC!$CK$46:$CK$137,0),DZ$1)*$FS1039)</f>
        <v/>
      </c>
      <c r="EA1039" s="432" t="str">
        <f>IF(OR($P1039="",$P1039=0),"",$P1039*$AF1039*INDEX('SW Inputs'!$BV$5:$BV$2149,MATCH($N1039,'SW Inputs'!$L$5:$L$2149,0))*INDEX('SW Inputs'!$CE$5:$CE$2149,MATCH($N1039,'SW Inputs'!$L$5:$L$2149,0))/((1+RealDR)^-0.5))</f>
        <v/>
      </c>
      <c r="EB1039" s="432" t="str" cm="1">
        <f t="array" ref="EB1039">IF(OR(OR($P1039="",$P1039=0),$Q1039=0),"",AN1039*1000*_xlfn.XLOOKUP($N1039,'SW Inputs'!$L$5:$L$2149,'SW Inputs'!$CF$5:$CF$2149)*INDEX(AvoidedOther,MATCH($B1039&amp;ROUNDDOWN($Q1039,0),AESC!$CK$46:$CK$137,0),EB$1)*$FS1039)</f>
        <v/>
      </c>
      <c r="EC1039" s="432" t="str">
        <f>IF(OR($P1039="",$P1039=0),"",AN1039*_xlfn.XLOOKUP($N1039,'SW Inputs'!$L$5:$L$2149,'SW Inputs'!$CG$5:$CG$2149)*1000/((1+RealDR)^-0.5))</f>
        <v/>
      </c>
      <c r="ED1039" s="432" t="str" cm="1">
        <f t="array" ref="ED1039">IF(OR(OR($P1039="",$P1039=0),$Q1039=0),"",(BS1039*_xlfn.XLOOKUP($N1039,'SW Inputs'!$L$5:$L$2149,'SW Inputs'!$CH$5:$CH$2149)*INDEX(AvoidedOther,MATCH($B1039&amp;ROUNDDOWN($Q1039,0),AESC!$CK$46:$CK$137,0),ED$1))*$FS1039*10)</f>
        <v/>
      </c>
      <c r="EE1039" s="432" t="str">
        <f>IF(OR($P1039="",$P1039=0),"",10*BS1039*_xlfn.XLOOKUP($N1039,'SW Inputs'!$L$5:$L$2149,'SW Inputs'!$CI$5:$CI$2149)/((1+RealDR)^-0.5))</f>
        <v/>
      </c>
      <c r="EF1039" s="1059" t="str">
        <f t="shared" si="1512"/>
        <v/>
      </c>
      <c r="EG1039" s="1037" t="str">
        <f t="shared" si="1513"/>
        <v/>
      </c>
      <c r="EH1039" s="1037" t="str">
        <f t="shared" si="1514"/>
        <v/>
      </c>
      <c r="EI1039" s="1037" t="str">
        <f t="shared" si="1515"/>
        <v/>
      </c>
      <c r="EJ1039" s="1037" t="str">
        <f t="shared" si="1516"/>
        <v/>
      </c>
      <c r="EK1039" s="1059" t="str">
        <f t="shared" si="1517"/>
        <v/>
      </c>
      <c r="EL1039" s="432" t="str">
        <f t="shared" si="1518"/>
        <v/>
      </c>
      <c r="EM1039" s="432" t="str">
        <f t="shared" si="1519"/>
        <v/>
      </c>
      <c r="EN1039" s="432" t="str">
        <f t="shared" si="1520"/>
        <v/>
      </c>
      <c r="EO1039" s="432" t="str">
        <f t="shared" si="1521"/>
        <v/>
      </c>
      <c r="EP1039" s="1059" t="str">
        <f t="shared" si="1522"/>
        <v/>
      </c>
      <c r="EQ1039" s="1031" t="str">
        <f>IF(OR($P1039="",$P1039=0),"",SUMPRODUCT(INDEX('SW Inputs'!$AC$5:$AF$2149,MATCH($N1039,'SW Inputs'!$L$5:$L$2149,0),0),INDEX(Tbl_CO2_MWh,MATCH($B1039&amp;1,Source!$X$43:$X$135,0),0))*ton_to_metricton)</f>
        <v/>
      </c>
      <c r="ER1039" s="1031" t="str">
        <f>IF(OR($P1039="",$P1039=0),"",SUMPRODUCT(INDEX('SW Inputs'!$AC$5:$AF$2149,MATCH($N1039,'SW Inputs'!$L$5:$L$2149,0),0),INDEX(Tbl_CO2_MWh,MATCH($B1039&amp;ROUNDDOWN($Q1039,0),Source!$X$43:$X$135,0),0))*ton_to_metricton)</f>
        <v/>
      </c>
      <c r="ES1039" s="1035" t="str">
        <f t="shared" si="1463"/>
        <v/>
      </c>
      <c r="ET1039" s="1035" t="str">
        <f t="shared" si="1464"/>
        <v/>
      </c>
      <c r="EU1039" s="1035" t="str">
        <f>IF(OR($P1039="",$P1039=0),"",IF(_xlfn.XLOOKUP($N1039,'SW Inputs'!$L$5:$L$2149,'SW Inputs'!$BN$5:$BN$2149)="No",0,$AL1039*GHG_Elec_CO2_GHGYear1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EV1039" s="1035" t="str">
        <f>IF(OR($P1039="",$P1039=0),"",IF(_xlfn.XLOOKUP($N1039,'SW Inputs'!$L$5:$L$2149,'SW Inputs'!$BN$5:$BN$2149)="No",0,$BQ1039*GHG_Gas_CO2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EW1039" s="1035" t="str">
        <f>IF(OR($P1039="",$P1039=0),"",IF(_xlfn.XLOOKUP($N1039,'SW Inputs'!$L$5:$L$2149,'SW Inputs'!$BN$5:$BN$2149)="No",0,$CE1039*GHG_Oil_CO2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EX1039" s="1035" t="str">
        <f>IF(OR($P1039="",$P1039=0),"",IF(_xlfn.XLOOKUP($N1039,'SW Inputs'!$L$5:$L$2149,'SW Inputs'!$BN$5:$BN$2149)="No",0,$CN1039*GHG_Propane_CO2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EY1039" s="1035" t="str">
        <f>IF(OR($P1039="",$P1039=0),"",IF(_xlfn.XLOOKUP($N1039,'SW Inputs'!$L$5:$L$2149,'SW Inputs'!$BN$5:$BN$2149)="No",0,$DB1039*GHG_Gasoline_CO2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EZ1039" s="1035" t="str">
        <f>IF(OR($P1039="",$P1039=0),"",IF(_xlfn.XLOOKUP($N1039,'SW Inputs'!$L$5:$L$2149,'SW Inputs'!$BN$5:$BN$2149)="No",0,$DJ1039*GHG_Diesel_CO2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A1039" s="1035" t="str">
        <f>IF(OR($P1039="",$P1039=0),"",IF(_xlfn.XLOOKUP($N1039,'SW Inputs'!$L$5:$L$2149,'SW Inputs'!$BN$5:$BN$2149)="No",0,$CU1039*GHG_Wood_CO2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B1039" s="1035" t="str">
        <f>IF(OR($P1039="",$P1039=0),"",IF(_xlfn.XLOOKUP($N1039,'SW Inputs'!$L$5:$L$2149,'SW Inputs'!$BN$5:$BN$2149)="No",0,$DU1039*IF(_xlfn.XLOOKUP($N1039,'SW Inputs'!$L$5:$L$2149,'SW Inputs'!$BN$5:$BN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C1039" s="1035" t="str">
        <f t="shared" si="1523"/>
        <v/>
      </c>
      <c r="FD1039" s="1035" t="str">
        <f>IF(OR($P1039="",$P1039=0),"",IF(_xlfn.XLOOKUP($N1039,'SW Inputs'!$L$5:$L$2149,'SW Inputs'!$BO$5:$BO$2149)="No",0,$AL1039*GHG_Elec_CO2_GHGYear2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E1039" s="1035" t="str">
        <f>IF(OR($P1039="",$P1039=0),"",IF(_xlfn.XLOOKUP($N1039,'SW Inputs'!$L$5:$L$2149,'SW Inputs'!$BO$5:$BO$2149)="No",0,$BQ1039*GHG_Gas_CO2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F1039" s="1035" t="str">
        <f>IF(OR($P1039="",$P1039=0),"",IF(_xlfn.XLOOKUP($N1039,'SW Inputs'!$L$5:$L$2149,'SW Inputs'!$BO$5:$BO$2149)="No",0,$CE1039*GHG_Oil_CO2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G1039" s="1035" t="str">
        <f>IF(OR($P1039="",$P1039=0),"",IF(_xlfn.XLOOKUP($N1039,'SW Inputs'!$L$5:$L$2149,'SW Inputs'!$BO$5:$BO$2149)="No",0,$CN1039*GHG_Propane_CO2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H1039" s="1035" t="str">
        <f>IF(OR($P1039="",$P1039=0),"",IF(_xlfn.XLOOKUP($N1039,'SW Inputs'!$L$5:$L$2149,'SW Inputs'!$BO$5:$BO$2149)="No",0,$DB1039*GHG_Gasoline_CO2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I1039" s="1035" t="str">
        <f>IF(OR($P1039="",$P1039=0),"",IF(_xlfn.XLOOKUP($N1039,'SW Inputs'!$L$5:$L$2149,'SW Inputs'!$BO$5:$BO$2149)="No",0,$DJ1039*GHG_Diesel_CO2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J1039" s="1035" t="str">
        <f>IF(OR($P1039="",$P1039=0),"",IF(_xlfn.XLOOKUP($N1039,'SW Inputs'!$L$5:$L$2149,'SW Inputs'!$BO$5:$BO$2149)="No",0,$CU1039*GHG_Wood_CO2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K1039" s="1035" t="str">
        <f>IF(OR($P1039="",$P1039=0),"",IF(_xlfn.XLOOKUP($N1039,'SW Inputs'!$L$5:$L$2149,'SW Inputs'!$BO$5:$BO$2149)="No",0,$DU1039*IF(_xlfn.XLOOKUP($N1039,'SW Inputs'!$L$5:$L$2149,'SW Inputs'!$BO$5:$BO$2149)="Yes, Half",0.5,1))*IF($G1039="Y",(1+SUMIFS(IDs!$E$6:$E$384,IDs!$B$6:$B$384,_xlfn.XLOOKUP($N1039,'SW Inputs'!$L$5:$L$2149,'SW Inputs'!$BP$5:$BP$2149))+SUMIFS(IDs!$F$6:$F$384,IDs!$B$6:$B$384,_xlfn.XLOOKUP($N1039,'SW Inputs'!$L$5:$L$2149,'SW Inputs'!$BP$5:$BP$2149))),1))</f>
        <v/>
      </c>
      <c r="FL1039" s="1035" t="str">
        <f t="shared" si="1524"/>
        <v/>
      </c>
      <c r="FM1039" s="1035" t="str">
        <f>IF(OR(INDEX('PA Inputs'!$BC$5:$BD$2130,MATCH($N1039,'PA Inputs'!$L$5:$L$2130,0),MATCH(FM$1&amp;A1039,'PA Inputs'!$BC$1:$BD$1,0))=0,_xlfn.XLOOKUP($N1039,'SW Inputs'!$L:$L,'SW Inputs'!CN:CN)="N"),FL1039,INDEX('PA Inputs'!$BC$5:$BD$2149,MATCH($N1039,'PA Inputs'!$L$5:$L$2149,0),MATCH(FM$1&amp;A1039,'PA Inputs'!$BC$1:$BD$1,0))*P1039)</f>
        <v/>
      </c>
      <c r="FN1039" s="1031" t="str">
        <f t="shared" si="1525"/>
        <v/>
      </c>
      <c r="FO1039" s="1031" t="str">
        <f t="shared" si="1526"/>
        <v/>
      </c>
      <c r="FP1039" s="1060" t="str">
        <f t="shared" si="1527"/>
        <v/>
      </c>
      <c r="FQ1039" s="1060">
        <f>IF(OR($P1039="",$P1039=0),0,IF($A1039="Renter",$EP1039,IF(INDEX('SW Inputs'!CL$5:CL$686,MATCH($N1039,'SW Inputs'!$L$5:$L$686,0))=0%,0,IF(INDEX('SW Inputs'!CL$5:CL$686,MATCH($N1039,'SW Inputs'!$L$5:$L$686,0))=100%,$EP1039,_xlfn.XLOOKUP(_xlfn.CONCAT("Renter",N1039),GQ:GQ,FQ:FQ,0)))))</f>
        <v>0</v>
      </c>
      <c r="FR1039" s="922"/>
      <c r="FS1039" s="922">
        <f t="shared" si="1465"/>
        <v>0</v>
      </c>
      <c r="FT1039" s="1223" t="str">
        <f>INDEX('SW Inputs'!CJ$5:CJ$686,MATCH($N1039,'SW Inputs'!$L$5:$L$686,0))</f>
        <v>Low Income</v>
      </c>
      <c r="FU1039" s="1223" t="str">
        <f>INDEX('PA Inputs'!BF$5:BF$686,MATCH($N1039,'PA Inputs'!$L$5:$L$686,0))</f>
        <v>N</v>
      </c>
      <c r="FV1039" s="1223" t="str">
        <f>INDEX('SW Inputs'!CK$5:CK$686,MATCH($N1039,'SW Inputs'!$L$5:$L$686,0))</f>
        <v>Y</v>
      </c>
      <c r="FW1039" s="1223" t="str">
        <f>INDEX('SW Inputs'!CM$5:CM$686,MATCH($N1039,'SW Inputs'!$L$5:$L$686,0))</f>
        <v>N</v>
      </c>
      <c r="FX1039" s="1028" cm="1">
        <f t="array" ref="FX1039">IF(ISNUMBER(MATCH(N1039,{"EA1a001","EA1a002","EA1a003"},0)),P1039,_xlfn.SWITCH($J1039,"Heat Pumps",INDEX('PA Inputs'!$AS$5:$AT$2136,MATCH($N1039,'PA Inputs'!$L$5:$L$2136,0),MATCH(FX$3&amp;$A1039,'PA Inputs'!$AS$1:$AT$1,0)),"HEA",P1039,"Barrier",P1039,"Wxn",IF(FU1039="Y",P1039,0),0))</f>
        <v>0</v>
      </c>
      <c r="FY1039" s="1252">
        <f>IF($N1039="",0,INDEX('PA Inputs'!$AS$5:$BE$2149,MATCH($N1039,'PA Inputs'!$L$5:$L$2149,0),MATCH(FY$3,'PA Inputs'!$AS$1:$BE$1,0)))</f>
        <v>0</v>
      </c>
      <c r="FZ1039" s="1261">
        <f>IF($N1039="",0,INDEX('PA Inputs'!$AS$5:$BE$2149,MATCH($N1039,'PA Inputs'!$L$5:$L$2149,0),MATCH(FZ$3,'PA Inputs'!$AS$1:$BE$1,0))*FY1039)</f>
        <v>0</v>
      </c>
      <c r="GA1039" s="1028">
        <f>IF($N1039="",0,INDEX('PA Inputs'!$AS$5:$BE$2149,MATCH($N1039,'PA Inputs'!$L$5:$L$2149,0),MATCH(GA$3,'PA Inputs'!$AS$1:$BE$1,0)))</f>
        <v>0</v>
      </c>
      <c r="GB1039" s="1261">
        <f>IF($N1039="",0,INDEX('PA Inputs'!$AS$5:$BE$2149,MATCH($N1039,'PA Inputs'!$L$5:$L$2149,0),MATCH(GB$3,'PA Inputs'!$AS$1:$BE$1,0))*GA1039)</f>
        <v>0</v>
      </c>
      <c r="GC1039" s="1028">
        <f>IF($N1039="",0,INDEX('PA Inputs'!$AS$5:$BE$2149,MATCH($N1039,'PA Inputs'!$L$5:$L$2149,0),MATCH(GC$3,'PA Inputs'!$AS$1:$BE$1,0)))</f>
        <v>9</v>
      </c>
      <c r="GD1039" s="1261">
        <f>IF($N1039="",0,INDEX('PA Inputs'!$AS$5:$BE$2149,MATCH($N1039,'PA Inputs'!$L$5:$L$2149,0),MATCH(GD$3,'PA Inputs'!$AS$1:$BE$1,0))*GC1039)</f>
        <v>43.5</v>
      </c>
      <c r="GE1039" s="1028">
        <f>IF($N1039="",0,INDEX('PA Inputs'!$AS$5:$BE$2149,MATCH($N1039,'PA Inputs'!$L$5:$L$2149,0),MATCH(GE$3,'PA Inputs'!$AS$1:$BE$1,0)))</f>
        <v>3</v>
      </c>
      <c r="GF1039" s="1262">
        <f>IF($N1039="",0,INDEX('PA Inputs'!$AS$5:$BE$2149,MATCH($N1039,'PA Inputs'!$L$5:$L$2149,0),MATCH(GF$3,'PA Inputs'!$AS$1:$BE$1,0))*GE1039)</f>
        <v>48</v>
      </c>
      <c r="GG1039" s="1258">
        <f t="shared" si="1528"/>
        <v>0</v>
      </c>
      <c r="GH1039" s="1256">
        <f t="shared" si="1529"/>
        <v>0</v>
      </c>
      <c r="GI1039" s="1257">
        <f t="shared" si="1530"/>
        <v>0</v>
      </c>
      <c r="GK1039" s="1256"/>
      <c r="GQ1039" s="1332" t="str">
        <f t="shared" si="1531"/>
        <v>RenterEB1b024</v>
      </c>
    </row>
    <row r="1040" spans="1:199" ht="13">
      <c r="A1040" s="10" t="str">
        <f>SWref!$E$35</f>
        <v>Renter</v>
      </c>
      <c r="B1040" s="91">
        <f t="shared" si="1460"/>
        <v>2025</v>
      </c>
      <c r="C1040" s="91" t="str">
        <f t="shared" ref="C1040:O1040" si="1542">C358</f>
        <v>B - Low Income</v>
      </c>
      <c r="D1040" s="91" t="str">
        <f t="shared" si="1542"/>
        <v>B1 - Low Income Offerings</v>
      </c>
      <c r="E1040" s="91" t="str">
        <f t="shared" si="1542"/>
        <v>B1b - Low Income - Multifamily (5+ Units)</v>
      </c>
      <c r="F1040" s="91" t="str">
        <f t="shared" si="1542"/>
        <v>IE-L-LEDB</v>
      </c>
      <c r="G1040" s="91" t="str">
        <f t="shared" si="1542"/>
        <v>N</v>
      </c>
      <c r="H1040" s="91" t="str">
        <f t="shared" si="1542"/>
        <v>None</v>
      </c>
      <c r="I1040" s="91" t="str">
        <f t="shared" si="1542"/>
        <v>Electric</v>
      </c>
      <c r="J1040" s="91" t="str">
        <f t="shared" si="1542"/>
        <v>Accessories</v>
      </c>
      <c r="K1040" s="91" t="str">
        <f t="shared" si="1542"/>
        <v>Lighting</v>
      </c>
      <c r="L1040" s="91" t="str">
        <f t="shared" si="1542"/>
        <v>Deemed</v>
      </c>
      <c r="M1040" s="91" t="str">
        <f t="shared" si="1542"/>
        <v>LED Bulb (Reflectors)</v>
      </c>
      <c r="N1040" s="91" t="str">
        <f t="shared" si="1542"/>
        <v>EB1b025</v>
      </c>
      <c r="O1040" s="91" t="str">
        <f t="shared" si="1542"/>
        <v>Bulb</v>
      </c>
      <c r="P1040" s="98">
        <f>IF($N1040="",0,INDEX('PA Inputs'!$N$5:$O$2149,MATCH($N1040,'PA Inputs'!$L$5:$L$2149,0),MATCH(P$3&amp;$A1040,'PA Inputs'!$N$1:$O$1,0)))</f>
        <v>0</v>
      </c>
      <c r="Q1040" s="1032" t="str">
        <f>IF($P1040&gt;0,(INDEX('SW Inputs'!$A$5:$CO$2149,MATCH($N1040,'SW Inputs'!$L$5:$L$2149,0),MATCH(Q$3&amp;$A1040,'SW Inputs'!$A$1:$CO$1,0)))*(INDEX('SW Inputs'!$CA$5:$CA$2149,MATCH(Calcs!$N1040,'SW Inputs'!$L$5:$L$2149,0))),"")</f>
        <v/>
      </c>
      <c r="R1040" s="1032" t="str">
        <f>IF($P1040&gt;0,INDEX('SW Inputs'!$A$5:$CO$2149,MATCH($N1040,'SW Inputs'!$L$5:$L$2149,0),MATCH(R$3&amp;$A1040,'SW Inputs'!$A$1:$CO$1,0)),"")</f>
        <v/>
      </c>
      <c r="S1040" s="1032" t="str">
        <f>IF($P1040&gt;0,INDEX('SW Inputs'!$A$5:$CO$2149,MATCH($N1040,'SW Inputs'!$L$5:$L$2149,0),MATCH(S$3&amp;$A1040,'SW Inputs'!$A$1:$CO$1,0)),"")</f>
        <v/>
      </c>
      <c r="T1040" s="1032" t="str">
        <f>IF($P1040&gt;0,INDEX('SW Inputs'!$A$5:$CO$2149,MATCH($N1040,'SW Inputs'!$L$5:$L$2149,0),MATCH(T$3&amp;$A1040,'SW Inputs'!$A$1:$CO$1,0)),"")</f>
        <v/>
      </c>
      <c r="U1040" s="1063" t="str">
        <f>IF($P1040&gt;0,INDEX('SW Inputs'!$A$5:$CO$2149,MATCH($N1040,'SW Inputs'!$L$5:$L$2149,0),MATCH(U$3&amp;$A1040,'SW Inputs'!$A$1:$CO$1,0)),"")</f>
        <v/>
      </c>
      <c r="V1040" s="1039" t="str">
        <f>IF($P1040&gt;0,INDEX('SW Inputs'!$A$5:$CO$2149,MATCH($N1040,'SW Inputs'!$L$5:$L$2149,0),MATCH(V$3&amp;$A1040,'SW Inputs'!$A$1:$CO$1,0)),"")</f>
        <v/>
      </c>
      <c r="W1040" s="1039" t="str">
        <f>IF($P1040&gt;0,INDEX('SW Inputs'!$A$5:$CO$2149,MATCH($N1040,'SW Inputs'!$L$5:$L$2149,0),MATCH(W$3&amp;$A1040,'SW Inputs'!$A$1:$CO$1,0)),"")</f>
        <v/>
      </c>
      <c r="X1040" s="1039" t="str">
        <f>IF($P1040&gt;0,INDEX('SW Inputs'!$A$5:$CO$2149,MATCH($N1040,'SW Inputs'!$L$5:$L$2149,0),MATCH(X$3&amp;$A1040,'SW Inputs'!$A$1:$CO$1,0)),"")</f>
        <v/>
      </c>
      <c r="Y1040" s="1033" t="str">
        <f>IF($P1040&gt;0,INDEX('SW Inputs'!$A$5:$CO$2149,MATCH($N1040,'SW Inputs'!$L$5:$L$2149,0),MATCH(Y$3&amp;$A1040,'SW Inputs'!$A$1:$CO$1,0)),"")</f>
        <v/>
      </c>
      <c r="Z1040" s="1033" t="str">
        <f>IF($P1040&gt;0,INDEX('SW Inputs'!$A$5:$CO$2149,MATCH($N1040,'SW Inputs'!$L$5:$L$2149,0),MATCH(Z$3&amp;$A1040,'SW Inputs'!$A$1:$CO$1,0)),"")</f>
        <v/>
      </c>
      <c r="AA1040" s="1033" t="str">
        <f>IF($P1040&gt;0,INDEX('SW Inputs'!$A$5:$CO$2149,MATCH($N1040,'SW Inputs'!$L$5:$L$2149,0),MATCH(AA$3&amp;$A1040,'SW Inputs'!$A$1:$CO$1,0)),"")</f>
        <v/>
      </c>
      <c r="AB1040" s="1033" t="str">
        <f>IF($P1040&gt;0,INDEX('SW Inputs'!$A$5:$CO$2149,MATCH($N1040,'SW Inputs'!$L$5:$L$2149,0),MATCH(AB$3,'SW Inputs'!$A$1:$CO$1,0)),"")</f>
        <v/>
      </c>
      <c r="AC1040" s="1033" t="str">
        <f>IF($P1040&gt;0,INDEX('SW Inputs'!$A$5:$CO$2149,MATCH($N1040,'SW Inputs'!$L$5:$L$2149,0),MATCH(AC$3&amp;$A1040,'SW Inputs'!$A$1:$CO$1,0)),"")</f>
        <v/>
      </c>
      <c r="AD1040" s="1033" t="str">
        <f>IF($P1040&gt;0,INDEX('SW Inputs'!$A$5:$CO$2149,MATCH($N1040,'SW Inputs'!$L$5:$L$2149,0),MATCH(AD$3&amp;$A1040,'SW Inputs'!$A$1:$CO$1,0)),"")</f>
        <v/>
      </c>
      <c r="AE1040" s="1033" t="str">
        <f>IF($P1040&gt;0,INDEX('SW Inputs'!$A$5:$CO$2149,MATCH($N1040,'SW Inputs'!$L$5:$L$2149,0),MATCH(AE$3&amp;$A1040,'SW Inputs'!$A$1:$CO$1,0)),"")</f>
        <v/>
      </c>
      <c r="AF1040" s="1039" t="str">
        <f>IF($P1040&gt;0,INDEX('SW Inputs'!$A$5:$CO$2149,MATCH($N1040,'SW Inputs'!$L$5:$L$2149,0),MATCH(AF$3&amp;$A1040,'SW Inputs'!$A$1:$CO$1,0)),"")</f>
        <v/>
      </c>
      <c r="AG1040" s="1033" t="str">
        <f>IFERROR(IF($P1040&gt;0,INDEX('PA Inputs'!$BE$5:$BE$2149,MATCH($N1040,'PA Inputs'!$L$5:$L$2149,0)),""),0)</f>
        <v/>
      </c>
      <c r="AH1040" s="1061" t="str">
        <f t="shared" si="1467"/>
        <v/>
      </c>
      <c r="AI1040" s="1061" t="str">
        <f t="shared" si="1468"/>
        <v/>
      </c>
      <c r="AJ1040" s="1061" t="str">
        <f t="shared" si="1469"/>
        <v/>
      </c>
      <c r="AK1040" s="1035" t="str">
        <f t="shared" si="1470"/>
        <v/>
      </c>
      <c r="AL1040" s="1035" t="str">
        <f>IF($P1040&gt;0,IF(AK1040=0,0,AK1040*(INDEX('SW Inputs'!$BV$5:$BV$2149,MATCH($N1040,'SW Inputs'!$L$5:$L$2149,0))*INDEX('SW Inputs'!$BW$5:$BW$2149,MATCH($N1040,'SW Inputs'!$L$5:$L$2149,0)))),"")</f>
        <v/>
      </c>
      <c r="AM1040" s="1035" t="str">
        <f t="shared" si="1471"/>
        <v/>
      </c>
      <c r="AN1040" s="1035" t="str">
        <f t="shared" si="1472"/>
        <v/>
      </c>
      <c r="AO1040" s="1035" t="str">
        <f t="shared" si="1473"/>
        <v/>
      </c>
      <c r="AP1040" s="1035" t="str">
        <f t="shared" si="1474"/>
        <v/>
      </c>
      <c r="AQ1040" s="1035" t="str">
        <f t="shared" si="1475"/>
        <v/>
      </c>
      <c r="AR1040" s="1035" t="str">
        <f t="shared" si="1476"/>
        <v/>
      </c>
      <c r="AS1040" s="1035" t="str">
        <f t="shared" si="1477"/>
        <v/>
      </c>
      <c r="AT1040" s="1035" t="str">
        <f>IF($P1040&gt;0,AL1040*SUMPRODUCT(INDEX('SW Inputs'!$AC$5:$AF$2149,MATCH($N1040,'SW Inputs'!$L$5:$L$2149,0),0),INDEX(Tbl_MMBtu_MWh,MATCH($B1040&amp;1,Source!$X$43:$X$135,0),0)),"")</f>
        <v/>
      </c>
      <c r="AU1040" s="1035" t="str">
        <f>IF(OR($P1040="",$Q1040=0,$P1040=0),"",AM1040*SUMPRODUCT(INDEX('SW Inputs'!$AC$5:$AF$2149,MATCH($N1040,'SW Inputs'!$L$5:$L$2149,0),0),INDEX(Tbl_MMBtu_MWh,MATCH($B1040&amp;ROUNDDOWN($Q1040,0),Source!$X$43:$X$135,0),0)))</f>
        <v/>
      </c>
      <c r="AV1040" s="1035" t="str">
        <f>IF($P1040&gt;0,AN1040*SUMPRODUCT(INDEX('SW Inputs'!$AC$5:$AF$2149,MATCH($N1040,'SW Inputs'!$L$5:$L$2149,0),0),INDEX(Tbl_MMBtu_MWh,MATCH($B1040&amp;1,Source!$X$43:$X$135,0),0)),"")</f>
        <v/>
      </c>
      <c r="AW1040" s="1035" t="str">
        <f>IF(OR($P1040="",$Q1040=0,$P1040=0),"",AO1040*SUMPRODUCT(INDEX('SW Inputs'!$AC$5:$AF$2149,MATCH($N1040,'SW Inputs'!$L$5:$L$2149,0),0),INDEX(Tbl_MMBtu_MWh,MATCH($B1040&amp;ROUNDDOWN($Q1040,0),Source!$X$43:$X$135,0),0)))</f>
        <v/>
      </c>
      <c r="AX1040" s="432" t="str">
        <f>IF(OR($P1040="",$Q1040=0,$P1040=0),"",$AN1040*1000*SUMPRODUCT(INDEX('SW Inputs'!$AC$5:$AF$2149,MATCH($N1040,'SW Inputs'!$L$5:$L$2149,0),0),INDEX(AvoidedEnergy,MATCH($B1040&amp;ROUNDDOWN($Q1040,0),AESC!$CK$46:$CK$137,0),))*$FS1040)</f>
        <v/>
      </c>
      <c r="AY1040" s="432" t="str">
        <f>IF(OR($P1040="",$Q1040=0,$P1040=0),"",$AN1040*1000*(SUMPRODUCT(INDEX('SW Inputs'!$AC$5:$AF$2149,MATCH($N1040,'SW Inputs'!$L$5:$L$2149,0),0),INDEX(AvoidedEDRIPE,MATCH($B1040&amp;ROUNDDOWN($Q1040,0),AESC!$CK$46:$CK$137,0),))+INDEX(AvoidedEXDRIPE,MATCH($B1040&amp;ROUNDDOWN($Q1040,0),AESC!$CK$46:$CK$137,0)))*$FS1040)</f>
        <v/>
      </c>
      <c r="AZ1040" s="432" t="str">
        <f>IF(OR($P1040="",$Q1040=0,$P1040=0,INDEX('SW Inputs'!$BM$5:$BM$2149,MATCH($N1040,'SW Inputs'!$L$5:$L$2149,0))&lt;&gt;"SCC"),"",$AN1040*1000*SUMPRODUCT(INDEX('SW Inputs'!$AC$5:$AF$2149,MATCH($N1040,'SW Inputs'!$L$5:$L$2149,0),0),INDEX(AvoidedEComplianceSCC,MATCH($B1040&amp;ROUNDDOWN($Q1040,0),AESC!$CK$46:$CK$137,0),))*$FS1040)</f>
        <v/>
      </c>
      <c r="BA1040" s="1059" t="str">
        <f t="shared" si="1478"/>
        <v/>
      </c>
      <c r="BB1040" s="1035" t="str">
        <f>IF(OR($P1040="",$P1040=0),"",P1040*U1040*$AF1040*INDEX('SW Inputs'!$BV$5:$BV$2149,MATCH($N1040,'SW Inputs'!$L$5:$L$2149,0)))</f>
        <v/>
      </c>
      <c r="BC1040" s="1035" t="str">
        <f>IF(OR($P1040="",$P1040=0),"",IF(BB1040=0,0,$P1040*U1040*V1040*INDEX('SW Inputs'!$BV$5:$BV$2149,MATCH($N1040,'SW Inputs'!$L$5:$L$2149,0))*INDEX('SW Inputs'!$BX$5:$BX$2149,MATCH($N1040,'SW Inputs'!$L$5:$L$2149,0))))</f>
        <v/>
      </c>
      <c r="BD1040" s="1035" t="str">
        <f>IF(OR($P1040="",$P1040=0),"",IF(BB1040=0,0,$P1040*U1040*V1040*$AF1040*INDEX('SW Inputs'!$BV$5:$BV$2149,MATCH($N1040,'SW Inputs'!$L$5:$L$2149,0))*INDEX('SW Inputs'!$BX$5:$BX$2149,MATCH($N1040,'SW Inputs'!$L$5:$L$2149,0))))</f>
        <v/>
      </c>
      <c r="BE1040" s="1035" t="str">
        <f>IF(OR($P1040="",$P1040=0),"",IF(BB1040=0,0,$P1040*U1040*W1040*INDEX('SW Inputs'!$BV$5:$BV$2149,MATCH($N1040,'SW Inputs'!$L$5:$L$2149,0))*INDEX('SW Inputs'!$BY$5:$BY$2149,MATCH($N1040,'SW Inputs'!$L$5:$L$2149,0))))</f>
        <v/>
      </c>
      <c r="BF1040" s="1035" t="str">
        <f>IF(OR($P1040="",$P1040=0),"",IF(BB1040=0,0,$P1040*U1040*W1040*$AF1040*INDEX('SW Inputs'!$BV$5:$BV$2149,MATCH($N1040,'SW Inputs'!$L$5:$L$2149,0))*INDEX('SW Inputs'!$BY$5:$BY$2149,MATCH($N1040,'SW Inputs'!$L$5:$L$2149,0))))</f>
        <v/>
      </c>
      <c r="BG1040" s="1060" t="str" cm="1">
        <f t="array" ref="BG1040">IF(OR(OR($P1040="",$P1040=0),$Q1040=0),"",$BD1040*X1040*(INDEX(AvoidedCapacity,MATCH($B1040&amp;ROUNDDOWN($Q1040,0),AESC!$CK$46:$CK$137,0),$BG$1+IF($AG1040="Yes",0,1)))*$FS1040)</f>
        <v/>
      </c>
      <c r="BH1040" s="1060" t="str" cm="1">
        <f t="array" ref="BH1040">IF(OR(OR($P1040="",$P1040=0),$Q1040=0),"",$BF1040*X1040*INDEX(AvoidedCapacity,MATCH($B1040&amp;ROUNDDOWN($Q1040,0),AESC!$CK$46:$CK$137,0),$BH$1+IF($AG1040="Yes",0,1))*$FS1040)</f>
        <v/>
      </c>
      <c r="BI1040" s="1060" t="str" cm="1">
        <f t="array" ref="BI1040">IF(OR(OR($P1040="",$P1040=0),$Q1040=0),"",$BD1040*X1040*(INDEX(AvoidedCapacity,MATCH($B1040&amp;ROUNDDOWN($Q1040,0),AESC!$CK$46:$CK$137,0),$BI$1+IF($AG1040="Yes",0,1)))*$FS1040)</f>
        <v/>
      </c>
      <c r="BJ1040" s="1060" t="str" cm="1">
        <f t="array" ref="BJ1040">IF(OR(OR($P1040="",$P1040=0),$Q1040=0),"",$BF1040*X1040*(INDEX(AvoidedCapacity,MATCH($B1040&amp;ROUNDDOWN($Q1040,0),AESC!$CK$46:$CK$137,0),$BJ$1+IF($AG1040="Yes",0,1)))*$FS1040)</f>
        <v/>
      </c>
      <c r="BK1040" s="1060" t="str" cm="1">
        <f t="array" ref="BK1040">IF(OR(OR($P1040="",$P1040=0),$Q1040=0),"",$BD1040*X1040*(INDEX(AvoidedCapacity,MATCH($B1040&amp;ROUNDDOWN($Q1040,0),AESC!$CK$46:$CK$137,0),BK$1+IF($AG1040="Yes",0,1)))*$FS1040)</f>
        <v/>
      </c>
      <c r="BL1040" s="1060" t="str" cm="1">
        <f t="array" ref="BL1040">IF(OR(OR($P1040="",$P1040=0),$Q1040=0),"",$BF1040*X1040*(INDEX(AvoidedCapacity,MATCH($B1040&amp;ROUNDDOWN($Q1040,0),AESC!$CK$46:$CK$137,0),BL$1+IF($AG1040="Yes",0,1)))*$FS1040)</f>
        <v/>
      </c>
      <c r="BM1040" s="432" t="str" cm="1">
        <f t="array" ref="BM1040">IF(OR(OR($P1040="",$P1040=0),$Q1040=0),"",($BD1040*(INDEX(AvoidedCapacity,MATCH($B1040&amp;ROUNDDOWN($Q1040,0),AESC!$CK$46:$CK$137,0),BM$1)+INDEX(AvoidedCapacity,MATCH($B1040&amp;ROUNDDOWN($Q1040,0),AESC!$CK$46:$CK$137,0),BM$1+2)))*$FS1040)</f>
        <v/>
      </c>
      <c r="BN1040" s="432" t="str" cm="1">
        <f t="array" ref="BN1040">IF(OR(OR($P1040="",$P1040=0),$Q1040=0),"",($BD1040*INDEX(AvoidedCapacity,MATCH($B1040&amp;ROUNDDOWN($Q1040,0),AESC!$CK$46:$CK$137,0),BN$1))*$FS1040)</f>
        <v/>
      </c>
      <c r="BO1040" s="1059" t="str">
        <f t="shared" si="1479"/>
        <v/>
      </c>
      <c r="BP1040" s="432" t="str">
        <f t="shared" si="1480"/>
        <v/>
      </c>
      <c r="BQ1040" s="1037" t="str">
        <f>IF(OR($P1040="",$P1040=0),"",$P1040*INDEX('SW Inputs'!$BV$5:$BV$2149,MATCH($N1040,'SW Inputs'!$L$5:$L$2149,0))*INDEX('SW Inputs'!$BZ$5:$BZ$2149,MATCH($N1040,'SW Inputs'!$L$5:$L$2149,0))*(Y1040+IF($AC1040=0,0,IF(_xlfn.XLOOKUP($AB1040,SWref!$D$193:$D$207,SWref!$E$193:$E$207)=BQ$1,$AC1040,0))))</f>
        <v/>
      </c>
      <c r="BR1040" s="1037" t="str">
        <f t="shared" si="1481"/>
        <v/>
      </c>
      <c r="BS1040" s="1037" t="str">
        <f t="shared" si="1482"/>
        <v/>
      </c>
      <c r="BT1040" s="1037" t="str">
        <f t="shared" si="1483"/>
        <v/>
      </c>
      <c r="BU1040" s="1035" t="str">
        <f>IF(OR($P1040="",$P1040=0),"",$P1040*10*(Y1040+IF($AC1040=0,0,IF(_xlfn.XLOOKUP($AB1040,SWref!$D$193:$D$207,SWref!$E$193:$E$207)=BQ$1,$AC1040,0))))</f>
        <v/>
      </c>
      <c r="BV1040" s="1037" t="str">
        <f t="shared" si="1484"/>
        <v/>
      </c>
      <c r="BW1040" s="1037" t="str">
        <f t="shared" si="1485"/>
        <v/>
      </c>
      <c r="BX1040" s="1037" t="str">
        <f t="shared" si="1486"/>
        <v/>
      </c>
      <c r="BY1040" s="1037" t="str">
        <f t="shared" si="1487"/>
        <v/>
      </c>
      <c r="BZ1040" s="432">
        <f>IFERROR(IF(OR(OR($P1040="",$P1040=0),$Q1040=0,_xlfn.XLOOKUP($N1040,'SW Inputs'!$L$5:$L$2149,'SW Inputs'!$AR$5:$AR$2149)=""),0,($BS1040*($Y1040/($Y1040+IF(LEFT($AB1040,2)="NG",$AC1040,0)))*INDEX(AvoidedGas,MATCH($B1040&amp;ROUNDDOWN($Q1040,0),AESC!$CK$46:$CK$137,0),MATCH(_xlfn.XLOOKUP($N1040,'SW Inputs'!$L$5:$L$2149,'SW Inputs'!$AR$5:$AR$2149),AESC!$AL$10:$AR$10,0)))+IF(LEFT($AB1040,2)="NG",$BS1040*($AC1040/($Y1040+$AC1040))*INDEX(AvoidedGas,MATCH($B1040&amp;ROUNDDOWN($Q1040,0),AESC!$CK$46:$CK$137,0),MATCH($AB1040,AESC!$AL$10:$AR$10,0)),0)*$FS1040),0)</f>
        <v>0</v>
      </c>
      <c r="CA1040" s="432">
        <f>IFERROR(IF(OR(OR($P1040="",$P1040=0),$Q1040=0,_xlfn.XLOOKUP($N1040,'SW Inputs'!$L$5:$L$2149,'SW Inputs'!$AR$5:$AR$2149)=""),0,$BS1040*($Y1040/($Y1040+IF(LEFT($AB1040,2)="NG",$AC1040,0)))*(INDEX(AvoidedGDRIPE,MATCH($B1040&amp;ROUNDDOWN($Q1040,0),AESC!$CK$46:$CK$137,0))+INDEX(AvoidedGXDRIPE,MATCH($B1040&amp;ROUNDDOWN($Q1040,0),AESC!$CK$46:$CK$137,0),MATCH(_xlfn.XLOOKUP($N1040,'SW Inputs'!$L$5:$L$2149,'SW Inputs'!$AR$5:$AR$2149),AESC!$AT$10:$AZ$10,0)))+IF(LEFT($AB1040,2)="NG",$BS1040*($AC1040/($Y1040+$AC1040))*(INDEX(AvoidedGDRIPE,MATCH($B1040&amp;ROUNDDOWN($Q1040,0),AESC!$CK$46:$CK$137,0))+INDEX(AvoidedGXDRIPE,MATCH($B1040&amp;ROUNDDOWN($Q1040,0),AESC!$CK$46:$CK$137,0),MATCH(_xlfn.XLOOKUP($N1040,'SW Inputs'!$L$5:$L$2149,'SW Inputs'!$AR$5:$AR$2149),AESC!$AT$10:$AZ$10,0))),0))*$FS1040,0)</f>
        <v>0</v>
      </c>
      <c r="CB1040" s="432" t="str" cm="1">
        <f t="array" ref="CB1040">IF(OR($P1040="",$P1040=0,$Q1040=0,INDEX('SW Inputs'!$BM$5:$BM$2149,MATCH($N1040,'SW Inputs'!$L$5:$L$2149,0))&lt;&gt;"SCC"),"",$BS1040*(INDEX(AvoidedGCompliance,MATCH($B1040&amp;ROUNDDOWN($Q1040,0),AESC!$CK$46:$CK$137,0),IF(LEFT(C1040,1)="C",3,1))*$FS1040))</f>
        <v/>
      </c>
      <c r="CC1040" s="1059" t="str">
        <f t="shared" si="1488"/>
        <v/>
      </c>
      <c r="CD1040" s="1037" t="str">
        <f>IF(OR($P1040="",$P1040=0),"",$P1040*(Z1040+IF($AC1040=0,0,IF(_xlfn.XLOOKUP($AB1040,SWref!$D$193:$D$207,SWref!$E$193:$E$207)=CD$1,$AC1040,0))))</f>
        <v/>
      </c>
      <c r="CE1040" s="1037" t="str">
        <f>IF(OR($P1040="",$P1040=0),"",$P1040*_xlfn.XLOOKUP($N1040,'SW Inputs'!$L$5:$L$2149,'SW Inputs'!$BV$5:$BV$2149)*_xlfn.XLOOKUP($N1040,'SW Inputs'!$L$5:$L$2149,'SW Inputs'!$BZ$5:$BZ$2149)*Z1040)</f>
        <v/>
      </c>
      <c r="CF1040" s="1037" t="str">
        <f t="shared" si="1489"/>
        <v/>
      </c>
      <c r="CG1040" s="1037" t="str">
        <f t="shared" si="1490"/>
        <v/>
      </c>
      <c r="CH1040" s="1037" t="str">
        <f t="shared" si="1491"/>
        <v/>
      </c>
      <c r="CI1040" s="1060">
        <f>IF(OR(OR($P1040="",$P1040=0),$Q1040=0,_xlfn.XLOOKUP($N1040,'SW Inputs'!$L$5:$L$2149,'SW Inputs'!$AV$5:$AV$2149)=""),0,CG1040*INDEX(AvoidedOther,MATCH($B1040&amp;ROUNDDOWN($Q1040,0),AESC!$CK$46:$CK$137,0),MATCH(_xlfn.XLOOKUP($N1040,'SW Inputs'!$L$5:$L$2149,'SW Inputs'!$AV$5:$AV$2149),AESC!$BE$10:$CE$10,0))*$FS1040)</f>
        <v>0</v>
      </c>
      <c r="CJ1040" s="432">
        <f>IF(OR(OR($P1040="",$P1040=0),$Q1040=0,_xlfn.XLOOKUP($N1040,'SW Inputs'!$L$5:$L$2149,'SW Inputs'!$AV$5:$AV$2149)=""),0,CG1040*INDEX(AvoidedOther,MATCH($B1040&amp;ROUNDDOWN($Q1040,0),AESC!$CK$46:$CK$137,0),MATCH(AESC!$BH$9,AESC!$BE$9:$CE$9,0))*$FS1040)</f>
        <v>0</v>
      </c>
      <c r="CK1040" s="1060" cm="1">
        <f t="array" ref="CK1040">IF(OR($P1040="",$P1040=0,$Q1040=0,_xlfn.XLOOKUP($N1040,'SW Inputs'!$L$5:$L$2149,'SW Inputs'!$AV$5:$AV$2149)="",_xlfn.XLOOKUP($N1040,'SW Inputs'!$L$5:$L$2149,'SW Inputs'!$BM$5:$BM$2149)&lt;&gt;"SCC"),0,CG1040*INDEX(AvoidedOther,MATCH($B1040&amp;ROUNDDOWN($Q1040,0),AESC!$CK$46:$CK$137,0),MATCH(_xlfn.XLOOKUP($N1040,'SW Inputs'!$L$5:$L$2149,'SW Inputs'!$AV$5:$AV$2149),AESC!$BE$10:$BG$10,0)+IF(LEFT(C1040,1)="C",5,4))*$FS1040)</f>
        <v>0</v>
      </c>
      <c r="CL1040" s="1062" t="str">
        <f t="shared" si="1492"/>
        <v/>
      </c>
      <c r="CM1040" s="1037" t="str">
        <f>IF(OR($P1040="",$P1040=0),"",$P1040*(AA1040+IF($AC1040=0,0,IF(_xlfn.XLOOKUP($AB1040,SWref!$D$193:$D$207,SWref!$E$193:$E$207)=CM$1,$AC1040,0))))</f>
        <v/>
      </c>
      <c r="CN1040" s="1037" t="str">
        <f>IF(OR($P1040="",$P1040=0),"",$P1040*INDEX('SW Inputs'!$BV$5:$BV$2149,MATCH($N1040,'SW Inputs'!$L$5:$L$2149,0))*INDEX('SW Inputs'!$BZ$5:$BZ$2149,MATCH($N1040,'SW Inputs'!$L$5:$L$2149,0))*AA1040)</f>
        <v/>
      </c>
      <c r="CO1040" s="1037" t="str">
        <f t="shared" si="1493"/>
        <v/>
      </c>
      <c r="CP1040" s="1037" t="str">
        <f t="shared" si="1494"/>
        <v/>
      </c>
      <c r="CQ1040" s="1037" t="str">
        <f t="shared" si="1495"/>
        <v/>
      </c>
      <c r="CR1040" s="1060" t="str">
        <f>IF(OR(OR($P1040="",$P1040=0),$Q1040=0),"",CP1040*INDEX(AvoidedOther,MATCH($B1040&amp;ROUNDDOWN($Q1040,0),AESC!$CK$46:$CK$137,0),MATCH(AESC!$BO$9,AESC!$BE$9:$BQ$9,0))*$FS1040)</f>
        <v/>
      </c>
      <c r="CS1040" s="1060" t="str" cm="1">
        <f t="array" ref="CS1040">IF(OR($P1040="",$P1040=0,$Q1040=0,_xlfn.XLOOKUP($N1040,'SW Inputs'!$L$5:$L$2149,'SW Inputs'!$BM$5:$BM$2149)&lt;&gt;"SCC"),"",CP1040*INDEX(AvoidedOther,MATCH($B1040&amp;ROUNDDOWN($Q1040,0),AESC!$CK$46:$CK$137,0),MATCH(AESC!$BO$9,AESC!$BE$9:$BQ$9,0)+1)*$FS1040)</f>
        <v/>
      </c>
      <c r="CT1040" s="1062" t="str">
        <f t="shared" si="1496"/>
        <v/>
      </c>
      <c r="CU1040" s="1037" t="str">
        <f>IF(OR($P1040="",$P1040=0),"",$P1040*INDEX('SW Inputs'!$BV$5:$BV$2149,MATCH($N1040,'SW Inputs'!$L$5:$L$2149,0))*INDEX('SW Inputs'!$BZ$5:$BZ$2149,MATCH($N1040,'SW Inputs'!$L$5:$L$2149,0))*IF($AC1040=0,0,IF(_xlfn.XLOOKUP($AB1040,SWref!$D$193:$D$207,SWref!$E$193:$E$207)=CU$1,$AC1040,0)))</f>
        <v/>
      </c>
      <c r="CV1040" s="1037" t="str">
        <f t="shared" si="1497"/>
        <v/>
      </c>
      <c r="CW1040" s="1037" t="str">
        <f t="shared" si="1498"/>
        <v/>
      </c>
      <c r="CX1040" s="1037" t="str">
        <f t="shared" si="1499"/>
        <v/>
      </c>
      <c r="CY1040" s="1036" t="str">
        <f>IF(OR($P1040="",$P1040=0,$Q1040=0,$CW1040="",_xlfn.XLOOKUP($N1040,'SW Inputs'!$L$5:$L$2149,'SW Inputs'!$BC$5:$BC$2149)=0),"",CW1040*INDEX(AvoidedOther,MATCH($B1040&amp;ROUNDDOWN($Q1040,0),AESC!$CK$46:$CK$137,0),MATCH(_xlfn.XLOOKUP($N1040,'SW Inputs'!$L$5:$L$2149,'SW Inputs'!$BC$5:$BC$2149),AESC!$BE$10:$CE$10,0))*$FS1040)</f>
        <v/>
      </c>
      <c r="CZ1040" s="1036" cm="1">
        <f t="array" ref="CZ1040">IF(OR($P1040="",$P1040=0,$Q1040=0,CW1040=0,_xlfn.XLOOKUP($N1040,'SW Inputs'!$L$5:$L$2149,'SW Inputs'!$BM$5:$BM$2149)&lt;&gt;"SCC"),0,CW1040*INDEX(AvoidedOther,MATCH($B1040&amp;ROUNDDOWN($Q1040,0),AESC!$CK$46:$CK$137,0),MATCH(_xlfn.XLOOKUP($N1040,'SW Inputs'!$L$5:$L$2149,'SW Inputs'!$BC$5:$BC$2149),AESC!$BE$10:$CI$10,0)+1)*$FS1040)</f>
        <v>0</v>
      </c>
      <c r="DA1040" s="1062" t="str">
        <f t="shared" si="1500"/>
        <v/>
      </c>
      <c r="DB1040" s="1037" t="str">
        <f>IF(OR($P1040="",$P1040=0),"",$P1040*INDEX('SW Inputs'!$BV$5:$BV$2149,MATCH($N1040,'SW Inputs'!$L$5:$L$2149,0))*INDEX('SW Inputs'!$BZ$5:$BZ$2149,MATCH($N1040,'SW Inputs'!$L$5:$L$2149,0))*IF($AC1040=0,0,IF(_xlfn.XLOOKUP($AB1040,SWref!$D$193:$D$207,SWref!$E$193:$E$207)=DB$1,$AC1040,0)))</f>
        <v/>
      </c>
      <c r="DC1040" s="1037" t="str">
        <f t="shared" si="1501"/>
        <v/>
      </c>
      <c r="DD1040" s="1037" t="str">
        <f t="shared" si="1502"/>
        <v/>
      </c>
      <c r="DE1040" s="1037" t="str">
        <f t="shared" si="1503"/>
        <v/>
      </c>
      <c r="DF1040" s="1036">
        <f>IF(OR($P1040="",$P1040=0,$Q1040=0,DD1040=0),0,DD1040*INDEX(AvoidedOther,MATCH($B1040&amp;ROUNDDOWN($Q1040,0),AESC!$CK$46:$CK$137,0),MATCH(_xlfn.XLOOKUP($N1040,'SW Inputs'!$L$5:$L$2149,'SW Inputs'!$BC$5:$BC$2149),AESC!$BE$10:$CE$10,0))*$FS1040)</f>
        <v>0</v>
      </c>
      <c r="DG1040" s="1036" cm="1">
        <f t="array" ref="DG1040">IF(OR($P1040="",$P1040=0,$Q1040=0,DD1040=0),0,DD1040*INDEX(AvoidedOther,MATCH($B1040&amp;ROUNDDOWN($Q1040,0),AESC!$CK$46:$CK$137,0),MATCH(_xlfn.XLOOKUP($N1040,'SW Inputs'!$L$5:$L$2149,'SW Inputs'!$BC$5:$BC$2149),AESC!$BE$10:$CE$10,0)+1)*$FS1040)</f>
        <v>0</v>
      </c>
      <c r="DH1040" s="1036" cm="1">
        <f t="array" ref="DH1040">IF(OR($P1040="",$P1040=0,$Q1040=0,DD1040=0,_xlfn.XLOOKUP($N1040,'SW Inputs'!$L$5:$L$2149,'SW Inputs'!$BM$5:$BM$2149)&lt;&gt;"SCC"),0,DD1040*INDEX(AvoidedOther,MATCH($B1040&amp;ROUNDDOWN($Q1040,0),AESC!$CK$46:$CK$137,0),MATCH(_xlfn.XLOOKUP($N1040,'SW Inputs'!$L$5:$L$2149,'SW Inputs'!$BC$5:$BC$2149),AESC!$BE$10:$CI$10,0)+2)*$FS1040)</f>
        <v>0</v>
      </c>
      <c r="DI1040" s="1062" t="str">
        <f t="shared" si="1504"/>
        <v/>
      </c>
      <c r="DJ1040" s="1037" t="str">
        <f>IF(OR($P1040="",$P1040=0),"",$P1040*INDEX('SW Inputs'!$BV$5:$BV$2149,MATCH($N1040,'SW Inputs'!$L$5:$L$2149,0))*INDEX('SW Inputs'!$BZ$5:$BZ$2149,MATCH($N1040,'SW Inputs'!$L$5:$L$2149,0))*IF($AC1040=0,0,IF(_xlfn.XLOOKUP($AB1040,SWref!$D$193:$D$207,SWref!$E$193:$E$207)=DJ$1,$AC1040,0)))</f>
        <v/>
      </c>
      <c r="DK1040" s="1037" t="str">
        <f t="shared" si="1505"/>
        <v/>
      </c>
      <c r="DL1040" s="1037" t="str">
        <f t="shared" si="1506"/>
        <v/>
      </c>
      <c r="DM1040" s="1037" t="str">
        <f t="shared" si="1507"/>
        <v/>
      </c>
      <c r="DN1040" s="1036">
        <f>IF(OR($P1040="",$P1040=0,$Q1040=0,DL1040=0),0,DL1040*INDEX(AvoidedOther,MATCH($B1040&amp;ROUNDDOWN($Q1040,0),AESC!$CK$46:$CK$137,0),MATCH(_xlfn.XLOOKUP($N1040,'SW Inputs'!$L$5:$L$2149,'SW Inputs'!$BC$5:$BC$2149),AESC!$BE$10:$CE$10,0))*$FS1040)</f>
        <v>0</v>
      </c>
      <c r="DO1040" s="1036" cm="1">
        <f t="array" ref="DO1040">IF(OR($P1040="",$P1040=0,$Q1040=0,DL1040=0),0,DL1040*INDEX(AvoidedOther,MATCH($B1040&amp;ROUNDDOWN($Q1040,0),AESC!$CK$46:$CK$137,0),MATCH(_xlfn.XLOOKUP($N1040,'SW Inputs'!$L$5:$L$2149,'SW Inputs'!$BC$5:$BC$2149),AESC!$BE$10:$CE$10,0)+1)*$FS1040)</f>
        <v>0</v>
      </c>
      <c r="DP1040" s="1036" cm="1">
        <f t="array" ref="DP1040">IF(OR($P1040="",$P1040=0,$Q1040=0,DL1040=0,_xlfn.XLOOKUP($N1040,'SW Inputs'!$L$5:$L$2149,'SW Inputs'!$BM$5:$BM$2149)&lt;&gt;"SCC"),0,DL1040*INDEX(AvoidedOther,MATCH($B1040&amp;ROUNDDOWN($Q1040,0),AESC!$CK$46:$CK$137,0),MATCH(_xlfn.XLOOKUP($N1040,'SW Inputs'!$L$5:$L$2149,'SW Inputs'!$BC$5:$BC$2149),AESC!$BE$10:$CI$10,0)+2)*$FS1040)</f>
        <v>0</v>
      </c>
      <c r="DQ1040" s="1062" t="str">
        <f t="shared" si="1508"/>
        <v/>
      </c>
      <c r="DR1040" s="1038" t="str">
        <f>IF(OR($P1040="",$P1040=0),"",$P1040*$AF1040*INDEX('SW Inputs'!$BV$5:$BV$2149,MATCH($N1040,'SW Inputs'!$L$5:$L$2149,0))*INDEX('SW Inputs'!$BZ$5:$BZ$2149,MATCH($N1040,'SW Inputs'!$L$5:$L$2149,0))*AD1040)</f>
        <v/>
      </c>
      <c r="DS1040" s="1037" t="str">
        <f t="shared" si="1509"/>
        <v/>
      </c>
      <c r="DT1040" s="1062" t="str" cm="1">
        <f t="array" ref="DT1040">IF(OR(OR($P1040="",$P1040=0),$Q1040=0),"",DR1040*INDEX(AvoidedOther,MATCH($B1040&amp;ROUNDDOWN($Q1040,0),AESC!$CK$46:$CK$137,0),DT$1)*$FS1040)</f>
        <v/>
      </c>
      <c r="DU1040" s="1037" t="str">
        <f>IF(OR($P1040="",$P1040=0),"",IF(SWref!$F$22="Include",$P1040*INDEX('SW Inputs'!$BV$5:$BV$2149,MATCH($N1040,'SW Inputs'!$L$5:$L$2149,0))*INDEX('SW Inputs'!$BZ$5:$BZ$2149,MATCH($N1040,'SW Inputs'!$L$5:$L$2149,0))*AE1040,0))</f>
        <v/>
      </c>
      <c r="DV1040" s="1037" t="str">
        <f t="shared" si="1510"/>
        <v/>
      </c>
      <c r="DW1040" s="1037" t="str">
        <f t="shared" si="1462"/>
        <v/>
      </c>
      <c r="DX1040" s="1037" t="str">
        <f t="shared" si="1511"/>
        <v/>
      </c>
      <c r="DY1040" s="432" cm="1">
        <f t="array" ref="DY1040">IF(OR($P1040="",$P1040=0,$Q1040=0,SWref!$F$23="Exclude",_xlfn.XLOOKUP($N1040,'SW Inputs'!$L$5:$L$2149,'SW Inputs'!$BM$5:$BM$2149)&lt;&gt;"SCC"),0,INDEX(AvoidedOther,MATCH($B1040&amp;ROUNDDOWN($Q1040,0),AESC!$CK$46:$CK$137,0),DY$1)*$DW1040*$FS1040)</f>
        <v>0</v>
      </c>
      <c r="DZ1040" s="432" t="str" cm="1">
        <f t="array" ref="DZ1040">IF(OR(OR($P1040="",$P1040=0),$Q1040=0),"",$P1040*$AF1040*INDEX('SW Inputs'!$BV$5:$BV$2149,MATCH($N1040,'SW Inputs'!$L$5:$L$2149,0))*INDEX('SW Inputs'!$CD$5:$CD$2149,MATCH($N1040,'SW Inputs'!$L$5:$L$2149,0))*INDEX(AvoidedOther,MATCH($B1040&amp;ROUNDDOWN($Q1040,0),AESC!$CK$46:$CK$137,0),DZ$1)*$FS1040)</f>
        <v/>
      </c>
      <c r="EA1040" s="432" t="str">
        <f>IF(OR($P1040="",$P1040=0),"",$P1040*$AF1040*INDEX('SW Inputs'!$BV$5:$BV$2149,MATCH($N1040,'SW Inputs'!$L$5:$L$2149,0))*INDEX('SW Inputs'!$CE$5:$CE$2149,MATCH($N1040,'SW Inputs'!$L$5:$L$2149,0))/((1+RealDR)^-0.5))</f>
        <v/>
      </c>
      <c r="EB1040" s="432" t="str" cm="1">
        <f t="array" ref="EB1040">IF(OR(OR($P1040="",$P1040=0),$Q1040=0),"",AN1040*1000*_xlfn.XLOOKUP($N1040,'SW Inputs'!$L$5:$L$2149,'SW Inputs'!$CF$5:$CF$2149)*INDEX(AvoidedOther,MATCH($B1040&amp;ROUNDDOWN($Q1040,0),AESC!$CK$46:$CK$137,0),EB$1)*$FS1040)</f>
        <v/>
      </c>
      <c r="EC1040" s="432" t="str">
        <f>IF(OR($P1040="",$P1040=0),"",AN1040*_xlfn.XLOOKUP($N1040,'SW Inputs'!$L$5:$L$2149,'SW Inputs'!$CG$5:$CG$2149)*1000/((1+RealDR)^-0.5))</f>
        <v/>
      </c>
      <c r="ED1040" s="432" t="str" cm="1">
        <f t="array" ref="ED1040">IF(OR(OR($P1040="",$P1040=0),$Q1040=0),"",(BS1040*_xlfn.XLOOKUP($N1040,'SW Inputs'!$L$5:$L$2149,'SW Inputs'!$CH$5:$CH$2149)*INDEX(AvoidedOther,MATCH($B1040&amp;ROUNDDOWN($Q1040,0),AESC!$CK$46:$CK$137,0),ED$1))*$FS1040*10)</f>
        <v/>
      </c>
      <c r="EE1040" s="432" t="str">
        <f>IF(OR($P1040="",$P1040=0),"",10*BS1040*_xlfn.XLOOKUP($N1040,'SW Inputs'!$L$5:$L$2149,'SW Inputs'!$CI$5:$CI$2149)/((1+RealDR)^-0.5))</f>
        <v/>
      </c>
      <c r="EF1040" s="1059" t="str">
        <f t="shared" si="1512"/>
        <v/>
      </c>
      <c r="EG1040" s="1037" t="str">
        <f t="shared" si="1513"/>
        <v/>
      </c>
      <c r="EH1040" s="1037" t="str">
        <f t="shared" si="1514"/>
        <v/>
      </c>
      <c r="EI1040" s="1037" t="str">
        <f t="shared" si="1515"/>
        <v/>
      </c>
      <c r="EJ1040" s="1037" t="str">
        <f t="shared" si="1516"/>
        <v/>
      </c>
      <c r="EK1040" s="1059" t="str">
        <f t="shared" si="1517"/>
        <v/>
      </c>
      <c r="EL1040" s="432" t="str">
        <f t="shared" si="1518"/>
        <v/>
      </c>
      <c r="EM1040" s="432" t="str">
        <f t="shared" si="1519"/>
        <v/>
      </c>
      <c r="EN1040" s="432" t="str">
        <f t="shared" si="1520"/>
        <v/>
      </c>
      <c r="EO1040" s="432" t="str">
        <f t="shared" si="1521"/>
        <v/>
      </c>
      <c r="EP1040" s="1059" t="str">
        <f t="shared" si="1522"/>
        <v/>
      </c>
      <c r="EQ1040" s="1031" t="str">
        <f>IF(OR($P1040="",$P1040=0),"",SUMPRODUCT(INDEX('SW Inputs'!$AC$5:$AF$2149,MATCH($N1040,'SW Inputs'!$L$5:$L$2149,0),0),INDEX(Tbl_CO2_MWh,MATCH($B1040&amp;1,Source!$X$43:$X$135,0),0))*ton_to_metricton)</f>
        <v/>
      </c>
      <c r="ER1040" s="1031" t="str">
        <f>IF(OR($P1040="",$P1040=0),"",SUMPRODUCT(INDEX('SW Inputs'!$AC$5:$AF$2149,MATCH($N1040,'SW Inputs'!$L$5:$L$2149,0),0),INDEX(Tbl_CO2_MWh,MATCH($B1040&amp;ROUNDDOWN($Q1040,0),Source!$X$43:$X$135,0),0))*ton_to_metricton)</f>
        <v/>
      </c>
      <c r="ES1040" s="1035" t="str">
        <f t="shared" si="1463"/>
        <v/>
      </c>
      <c r="ET1040" s="1035" t="str">
        <f t="shared" si="1464"/>
        <v/>
      </c>
      <c r="EU1040" s="1035" t="str">
        <f>IF(OR($P1040="",$P1040=0),"",IF(_xlfn.XLOOKUP($N1040,'SW Inputs'!$L$5:$L$2149,'SW Inputs'!$BN$5:$BN$2149)="No",0,$AL1040*GHG_Elec_CO2_GHGYear1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EV1040" s="1035" t="str">
        <f>IF(OR($P1040="",$P1040=0),"",IF(_xlfn.XLOOKUP($N1040,'SW Inputs'!$L$5:$L$2149,'SW Inputs'!$BN$5:$BN$2149)="No",0,$BQ1040*GHG_Gas_CO2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EW1040" s="1035" t="str">
        <f>IF(OR($P1040="",$P1040=0),"",IF(_xlfn.XLOOKUP($N1040,'SW Inputs'!$L$5:$L$2149,'SW Inputs'!$BN$5:$BN$2149)="No",0,$CE1040*GHG_Oil_CO2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EX1040" s="1035" t="str">
        <f>IF(OR($P1040="",$P1040=0),"",IF(_xlfn.XLOOKUP($N1040,'SW Inputs'!$L$5:$L$2149,'SW Inputs'!$BN$5:$BN$2149)="No",0,$CN1040*GHG_Propane_CO2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EY1040" s="1035" t="str">
        <f>IF(OR($P1040="",$P1040=0),"",IF(_xlfn.XLOOKUP($N1040,'SW Inputs'!$L$5:$L$2149,'SW Inputs'!$BN$5:$BN$2149)="No",0,$DB1040*GHG_Gasoline_CO2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EZ1040" s="1035" t="str">
        <f>IF(OR($P1040="",$P1040=0),"",IF(_xlfn.XLOOKUP($N1040,'SW Inputs'!$L$5:$L$2149,'SW Inputs'!$BN$5:$BN$2149)="No",0,$DJ1040*GHG_Diesel_CO2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A1040" s="1035" t="str">
        <f>IF(OR($P1040="",$P1040=0),"",IF(_xlfn.XLOOKUP($N1040,'SW Inputs'!$L$5:$L$2149,'SW Inputs'!$BN$5:$BN$2149)="No",0,$CU1040*GHG_Wood_CO2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B1040" s="1035" t="str">
        <f>IF(OR($P1040="",$P1040=0),"",IF(_xlfn.XLOOKUP($N1040,'SW Inputs'!$L$5:$L$2149,'SW Inputs'!$BN$5:$BN$2149)="No",0,$DU1040*IF(_xlfn.XLOOKUP($N1040,'SW Inputs'!$L$5:$L$2149,'SW Inputs'!$BN$5:$BN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C1040" s="1035" t="str">
        <f t="shared" si="1523"/>
        <v/>
      </c>
      <c r="FD1040" s="1035" t="str">
        <f>IF(OR($P1040="",$P1040=0),"",IF(_xlfn.XLOOKUP($N1040,'SW Inputs'!$L$5:$L$2149,'SW Inputs'!$BO$5:$BO$2149)="No",0,$AL1040*GHG_Elec_CO2_GHGYear2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E1040" s="1035" t="str">
        <f>IF(OR($P1040="",$P1040=0),"",IF(_xlfn.XLOOKUP($N1040,'SW Inputs'!$L$5:$L$2149,'SW Inputs'!$BO$5:$BO$2149)="No",0,$BQ1040*GHG_Gas_CO2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F1040" s="1035" t="str">
        <f>IF(OR($P1040="",$P1040=0),"",IF(_xlfn.XLOOKUP($N1040,'SW Inputs'!$L$5:$L$2149,'SW Inputs'!$BO$5:$BO$2149)="No",0,$CE1040*GHG_Oil_CO2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G1040" s="1035" t="str">
        <f>IF(OR($P1040="",$P1040=0),"",IF(_xlfn.XLOOKUP($N1040,'SW Inputs'!$L$5:$L$2149,'SW Inputs'!$BO$5:$BO$2149)="No",0,$CN1040*GHG_Propane_CO2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H1040" s="1035" t="str">
        <f>IF(OR($P1040="",$P1040=0),"",IF(_xlfn.XLOOKUP($N1040,'SW Inputs'!$L$5:$L$2149,'SW Inputs'!$BO$5:$BO$2149)="No",0,$DB1040*GHG_Gasoline_CO2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I1040" s="1035" t="str">
        <f>IF(OR($P1040="",$P1040=0),"",IF(_xlfn.XLOOKUP($N1040,'SW Inputs'!$L$5:$L$2149,'SW Inputs'!$BO$5:$BO$2149)="No",0,$DJ1040*GHG_Diesel_CO2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J1040" s="1035" t="str">
        <f>IF(OR($P1040="",$P1040=0),"",IF(_xlfn.XLOOKUP($N1040,'SW Inputs'!$L$5:$L$2149,'SW Inputs'!$BO$5:$BO$2149)="No",0,$CU1040*GHG_Wood_CO2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K1040" s="1035" t="str">
        <f>IF(OR($P1040="",$P1040=0),"",IF(_xlfn.XLOOKUP($N1040,'SW Inputs'!$L$5:$L$2149,'SW Inputs'!$BO$5:$BO$2149)="No",0,$DU1040*IF(_xlfn.XLOOKUP($N1040,'SW Inputs'!$L$5:$L$2149,'SW Inputs'!$BO$5:$BO$2149)="Yes, Half",0.5,1))*IF($G1040="Y",(1+SUMIFS(IDs!$E$6:$E$384,IDs!$B$6:$B$384,_xlfn.XLOOKUP($N1040,'SW Inputs'!$L$5:$L$2149,'SW Inputs'!$BP$5:$BP$2149))+SUMIFS(IDs!$F$6:$F$384,IDs!$B$6:$B$384,_xlfn.XLOOKUP($N1040,'SW Inputs'!$L$5:$L$2149,'SW Inputs'!$BP$5:$BP$2149))),1))</f>
        <v/>
      </c>
      <c r="FL1040" s="1035" t="str">
        <f t="shared" si="1524"/>
        <v/>
      </c>
      <c r="FM1040" s="1035" t="str">
        <f>IF(OR(INDEX('PA Inputs'!$BC$5:$BD$2130,MATCH($N1040,'PA Inputs'!$L$5:$L$2130,0),MATCH(FM$1&amp;A1040,'PA Inputs'!$BC$1:$BD$1,0))=0,_xlfn.XLOOKUP($N1040,'SW Inputs'!$L:$L,'SW Inputs'!CN:CN)="N"),FL1040,INDEX('PA Inputs'!$BC$5:$BD$2149,MATCH($N1040,'PA Inputs'!$L$5:$L$2149,0),MATCH(FM$1&amp;A1040,'PA Inputs'!$BC$1:$BD$1,0))*P1040)</f>
        <v/>
      </c>
      <c r="FN1040" s="1031" t="str">
        <f t="shared" si="1525"/>
        <v/>
      </c>
      <c r="FO1040" s="1031" t="str">
        <f t="shared" si="1526"/>
        <v/>
      </c>
      <c r="FP1040" s="1060" t="str">
        <f t="shared" si="1527"/>
        <v/>
      </c>
      <c r="FQ1040" s="1060">
        <f>IF(OR($P1040="",$P1040=0),0,IF($A1040="Renter",$EP1040,IF(INDEX('SW Inputs'!CL$5:CL$686,MATCH($N1040,'SW Inputs'!$L$5:$L$686,0))=0%,0,IF(INDEX('SW Inputs'!CL$5:CL$686,MATCH($N1040,'SW Inputs'!$L$5:$L$686,0))=100%,$EP1040,_xlfn.XLOOKUP(_xlfn.CONCAT("Renter",N1040),GQ:GQ,FQ:FQ,0)))))</f>
        <v>0</v>
      </c>
      <c r="FR1040" s="922"/>
      <c r="FS1040" s="922">
        <f t="shared" si="1465"/>
        <v>0</v>
      </c>
      <c r="FT1040" s="1223" t="str">
        <f>INDEX('SW Inputs'!CJ$5:CJ$686,MATCH($N1040,'SW Inputs'!$L$5:$L$686,0))</f>
        <v>Low Income</v>
      </c>
      <c r="FU1040" s="1223" t="str">
        <f>INDEX('PA Inputs'!BF$5:BF$686,MATCH($N1040,'PA Inputs'!$L$5:$L$686,0))</f>
        <v>N</v>
      </c>
      <c r="FV1040" s="1223" t="str">
        <f>INDEX('SW Inputs'!CK$5:CK$686,MATCH($N1040,'SW Inputs'!$L$5:$L$686,0))</f>
        <v>Y</v>
      </c>
      <c r="FW1040" s="1223" t="str">
        <f>INDEX('SW Inputs'!CM$5:CM$686,MATCH($N1040,'SW Inputs'!$L$5:$L$686,0))</f>
        <v>N</v>
      </c>
      <c r="FX1040" s="1028" cm="1">
        <f t="array" ref="FX1040">IF(ISNUMBER(MATCH(N1040,{"EA1a001","EA1a002","EA1a003"},0)),P1040,_xlfn.SWITCH($J1040,"Heat Pumps",INDEX('PA Inputs'!$AS$5:$AT$2136,MATCH($N1040,'PA Inputs'!$L$5:$L$2136,0),MATCH(FX$3&amp;$A1040,'PA Inputs'!$AS$1:$AT$1,0)),"HEA",P1040,"Barrier",P1040,"Wxn",IF(FU1040="Y",P1040,0),0))</f>
        <v>0</v>
      </c>
      <c r="FY1040" s="1252">
        <f>IF($N1040="",0,INDEX('PA Inputs'!$AS$5:$BE$2149,MATCH($N1040,'PA Inputs'!$L$5:$L$2149,0),MATCH(FY$3,'PA Inputs'!$AS$1:$BE$1,0)))</f>
        <v>0</v>
      </c>
      <c r="FZ1040" s="1261">
        <f>IF($N1040="",0,INDEX('PA Inputs'!$AS$5:$BE$2149,MATCH($N1040,'PA Inputs'!$L$5:$L$2149,0),MATCH(FZ$3,'PA Inputs'!$AS$1:$BE$1,0))*FY1040)</f>
        <v>0</v>
      </c>
      <c r="GA1040" s="1028">
        <f>IF($N1040="",0,INDEX('PA Inputs'!$AS$5:$BE$2149,MATCH($N1040,'PA Inputs'!$L$5:$L$2149,0),MATCH(GA$3,'PA Inputs'!$AS$1:$BE$1,0)))</f>
        <v>0</v>
      </c>
      <c r="GB1040" s="1261">
        <f>IF($N1040="",0,INDEX('PA Inputs'!$AS$5:$BE$2149,MATCH($N1040,'PA Inputs'!$L$5:$L$2149,0),MATCH(GB$3,'PA Inputs'!$AS$1:$BE$1,0))*GA1040)</f>
        <v>0</v>
      </c>
      <c r="GC1040" s="1028">
        <f>IF($N1040="",0,INDEX('PA Inputs'!$AS$5:$BE$2149,MATCH($N1040,'PA Inputs'!$L$5:$L$2149,0),MATCH(GC$3,'PA Inputs'!$AS$1:$BE$1,0)))</f>
        <v>0</v>
      </c>
      <c r="GD1040" s="1261">
        <f>IF($N1040="",0,INDEX('PA Inputs'!$AS$5:$BE$2149,MATCH($N1040,'PA Inputs'!$L$5:$L$2149,0),MATCH(GD$3,'PA Inputs'!$AS$1:$BE$1,0))*GC1040)</f>
        <v>0</v>
      </c>
      <c r="GE1040" s="1028">
        <f>IF($N1040="",0,INDEX('PA Inputs'!$AS$5:$BE$2149,MATCH($N1040,'PA Inputs'!$L$5:$L$2149,0),MATCH(GE$3,'PA Inputs'!$AS$1:$BE$1,0)))</f>
        <v>20</v>
      </c>
      <c r="GF1040" s="1262">
        <f>IF($N1040="",0,INDEX('PA Inputs'!$AS$5:$BE$2149,MATCH($N1040,'PA Inputs'!$L$5:$L$2149,0),MATCH(GF$3,'PA Inputs'!$AS$1:$BE$1,0))*GE1040)</f>
        <v>92.8</v>
      </c>
      <c r="GG1040" s="1258">
        <f t="shared" si="1528"/>
        <v>0</v>
      </c>
      <c r="GH1040" s="1256">
        <f t="shared" si="1529"/>
        <v>0</v>
      </c>
      <c r="GI1040" s="1257">
        <f t="shared" si="1530"/>
        <v>0</v>
      </c>
      <c r="GK1040" s="1256"/>
      <c r="GQ1040" s="1332" t="str">
        <f t="shared" si="1531"/>
        <v>RenterEB1b025</v>
      </c>
    </row>
    <row r="1041" spans="1:199" ht="13">
      <c r="A1041" s="10" t="str">
        <f>SWref!$E$35</f>
        <v>Renter</v>
      </c>
      <c r="B1041" s="91">
        <f t="shared" si="1460"/>
        <v>2025</v>
      </c>
      <c r="C1041" s="91" t="str">
        <f t="shared" ref="C1041:O1041" si="1543">C359</f>
        <v>B - Low Income</v>
      </c>
      <c r="D1041" s="91" t="str">
        <f t="shared" si="1543"/>
        <v>B1 - Low Income Offerings</v>
      </c>
      <c r="E1041" s="91" t="str">
        <f t="shared" si="1543"/>
        <v>B1b - Low Income - Multifamily (5+ Units)</v>
      </c>
      <c r="F1041" s="91" t="str">
        <f t="shared" si="1543"/>
        <v>IE-L-LEDB</v>
      </c>
      <c r="G1041" s="91" t="str">
        <f t="shared" si="1543"/>
        <v>N</v>
      </c>
      <c r="H1041" s="91" t="str">
        <f t="shared" si="1543"/>
        <v>None</v>
      </c>
      <c r="I1041" s="91" t="str">
        <f t="shared" si="1543"/>
        <v>Electric</v>
      </c>
      <c r="J1041" s="91" t="str">
        <f t="shared" si="1543"/>
        <v>Accessories</v>
      </c>
      <c r="K1041" s="91" t="str">
        <f t="shared" si="1543"/>
        <v>Lighting</v>
      </c>
      <c r="L1041" s="91" t="str">
        <f t="shared" si="1543"/>
        <v>Prescriptive Algorithm</v>
      </c>
      <c r="M1041" s="91" t="str">
        <f t="shared" si="1543"/>
        <v>LED Fixture, Indoor In Unit</v>
      </c>
      <c r="N1041" s="91" t="str">
        <f t="shared" si="1543"/>
        <v>EB1b026</v>
      </c>
      <c r="O1041" s="91" t="str">
        <f t="shared" si="1543"/>
        <v>Fixture</v>
      </c>
      <c r="P1041" s="98">
        <f>IF($N1041="",0,INDEX('PA Inputs'!$N$5:$O$2149,MATCH($N1041,'PA Inputs'!$L$5:$L$2149,0),MATCH(P$3&amp;$A1041,'PA Inputs'!$N$1:$O$1,0)))</f>
        <v>0</v>
      </c>
      <c r="Q1041" s="1032" t="str">
        <f>IF($P1041&gt;0,(INDEX('SW Inputs'!$A$5:$CO$2149,MATCH($N1041,'SW Inputs'!$L$5:$L$2149,0),MATCH(Q$3&amp;$A1041,'SW Inputs'!$A$1:$CO$1,0)))*(INDEX('SW Inputs'!$CA$5:$CA$2149,MATCH(Calcs!$N1041,'SW Inputs'!$L$5:$L$2149,0))),"")</f>
        <v/>
      </c>
      <c r="R1041" s="1032" t="str">
        <f>IF($P1041&gt;0,INDEX('SW Inputs'!$A$5:$CO$2149,MATCH($N1041,'SW Inputs'!$L$5:$L$2149,0),MATCH(R$3&amp;$A1041,'SW Inputs'!$A$1:$CO$1,0)),"")</f>
        <v/>
      </c>
      <c r="S1041" s="1032" t="str">
        <f>IF($P1041&gt;0,INDEX('SW Inputs'!$A$5:$CO$2149,MATCH($N1041,'SW Inputs'!$L$5:$L$2149,0),MATCH(S$3&amp;$A1041,'SW Inputs'!$A$1:$CO$1,0)),"")</f>
        <v/>
      </c>
      <c r="T1041" s="1032" t="str">
        <f>IF($P1041&gt;0,INDEX('SW Inputs'!$A$5:$CO$2149,MATCH($N1041,'SW Inputs'!$L$5:$L$2149,0),MATCH(T$3&amp;$A1041,'SW Inputs'!$A$1:$CO$1,0)),"")</f>
        <v/>
      </c>
      <c r="U1041" s="1063" t="str">
        <f>IF($P1041&gt;0,INDEX('SW Inputs'!$A$5:$CO$2149,MATCH($N1041,'SW Inputs'!$L$5:$L$2149,0),MATCH(U$3&amp;$A1041,'SW Inputs'!$A$1:$CO$1,0)),"")</f>
        <v/>
      </c>
      <c r="V1041" s="1039" t="str">
        <f>IF($P1041&gt;0,INDEX('SW Inputs'!$A$5:$CO$2149,MATCH($N1041,'SW Inputs'!$L$5:$L$2149,0),MATCH(V$3&amp;$A1041,'SW Inputs'!$A$1:$CO$1,0)),"")</f>
        <v/>
      </c>
      <c r="W1041" s="1039" t="str">
        <f>IF($P1041&gt;0,INDEX('SW Inputs'!$A$5:$CO$2149,MATCH($N1041,'SW Inputs'!$L$5:$L$2149,0),MATCH(W$3&amp;$A1041,'SW Inputs'!$A$1:$CO$1,0)),"")</f>
        <v/>
      </c>
      <c r="X1041" s="1039" t="str">
        <f>IF($P1041&gt;0,INDEX('SW Inputs'!$A$5:$CO$2149,MATCH($N1041,'SW Inputs'!$L$5:$L$2149,0),MATCH(X$3&amp;$A1041,'SW Inputs'!$A$1:$CO$1,0)),"")</f>
        <v/>
      </c>
      <c r="Y1041" s="1033" t="str">
        <f>IF($P1041&gt;0,INDEX('SW Inputs'!$A$5:$CO$2149,MATCH($N1041,'SW Inputs'!$L$5:$L$2149,0),MATCH(Y$3&amp;$A1041,'SW Inputs'!$A$1:$CO$1,0)),"")</f>
        <v/>
      </c>
      <c r="Z1041" s="1033" t="str">
        <f>IF($P1041&gt;0,INDEX('SW Inputs'!$A$5:$CO$2149,MATCH($N1041,'SW Inputs'!$L$5:$L$2149,0),MATCH(Z$3&amp;$A1041,'SW Inputs'!$A$1:$CO$1,0)),"")</f>
        <v/>
      </c>
      <c r="AA1041" s="1033" t="str">
        <f>IF($P1041&gt;0,INDEX('SW Inputs'!$A$5:$CO$2149,MATCH($N1041,'SW Inputs'!$L$5:$L$2149,0),MATCH(AA$3&amp;$A1041,'SW Inputs'!$A$1:$CO$1,0)),"")</f>
        <v/>
      </c>
      <c r="AB1041" s="1033" t="str">
        <f>IF($P1041&gt;0,INDEX('SW Inputs'!$A$5:$CO$2149,MATCH($N1041,'SW Inputs'!$L$5:$L$2149,0),MATCH(AB$3,'SW Inputs'!$A$1:$CO$1,0)),"")</f>
        <v/>
      </c>
      <c r="AC1041" s="1033" t="str">
        <f>IF($P1041&gt;0,INDEX('SW Inputs'!$A$5:$CO$2149,MATCH($N1041,'SW Inputs'!$L$5:$L$2149,0),MATCH(AC$3&amp;$A1041,'SW Inputs'!$A$1:$CO$1,0)),"")</f>
        <v/>
      </c>
      <c r="AD1041" s="1033" t="str">
        <f>IF($P1041&gt;0,INDEX('SW Inputs'!$A$5:$CO$2149,MATCH($N1041,'SW Inputs'!$L$5:$L$2149,0),MATCH(AD$3&amp;$A1041,'SW Inputs'!$A$1:$CO$1,0)),"")</f>
        <v/>
      </c>
      <c r="AE1041" s="1033" t="str">
        <f>IF($P1041&gt;0,INDEX('SW Inputs'!$A$5:$CO$2149,MATCH($N1041,'SW Inputs'!$L$5:$L$2149,0),MATCH(AE$3&amp;$A1041,'SW Inputs'!$A$1:$CO$1,0)),"")</f>
        <v/>
      </c>
      <c r="AF1041" s="1039" t="str">
        <f>IF($P1041&gt;0,INDEX('SW Inputs'!$A$5:$CO$2149,MATCH($N1041,'SW Inputs'!$L$5:$L$2149,0),MATCH(AF$3&amp;$A1041,'SW Inputs'!$A$1:$CO$1,0)),"")</f>
        <v/>
      </c>
      <c r="AG1041" s="1033" t="str">
        <f>IFERROR(IF($P1041&gt;0,INDEX('PA Inputs'!$BE$5:$BE$2149,MATCH($N1041,'PA Inputs'!$L$5:$L$2149,0)),""),0)</f>
        <v/>
      </c>
      <c r="AH1041" s="1061" t="str">
        <f t="shared" si="1467"/>
        <v/>
      </c>
      <c r="AI1041" s="1061" t="str">
        <f t="shared" si="1468"/>
        <v/>
      </c>
      <c r="AJ1041" s="1061" t="str">
        <f t="shared" si="1469"/>
        <v/>
      </c>
      <c r="AK1041" s="1035" t="str">
        <f t="shared" si="1470"/>
        <v/>
      </c>
      <c r="AL1041" s="1035" t="str">
        <f>IF($P1041&gt;0,IF(AK1041=0,0,AK1041*(INDEX('SW Inputs'!$BV$5:$BV$2149,MATCH($N1041,'SW Inputs'!$L$5:$L$2149,0))*INDEX('SW Inputs'!$BW$5:$BW$2149,MATCH($N1041,'SW Inputs'!$L$5:$L$2149,0)))),"")</f>
        <v/>
      </c>
      <c r="AM1041" s="1035" t="str">
        <f t="shared" si="1471"/>
        <v/>
      </c>
      <c r="AN1041" s="1035" t="str">
        <f t="shared" si="1472"/>
        <v/>
      </c>
      <c r="AO1041" s="1035" t="str">
        <f t="shared" si="1473"/>
        <v/>
      </c>
      <c r="AP1041" s="1035" t="str">
        <f t="shared" si="1474"/>
        <v/>
      </c>
      <c r="AQ1041" s="1035" t="str">
        <f t="shared" si="1475"/>
        <v/>
      </c>
      <c r="AR1041" s="1035" t="str">
        <f t="shared" si="1476"/>
        <v/>
      </c>
      <c r="AS1041" s="1035" t="str">
        <f t="shared" si="1477"/>
        <v/>
      </c>
      <c r="AT1041" s="1035" t="str">
        <f>IF($P1041&gt;0,AL1041*SUMPRODUCT(INDEX('SW Inputs'!$AC$5:$AF$2149,MATCH($N1041,'SW Inputs'!$L$5:$L$2149,0),0),INDEX(Tbl_MMBtu_MWh,MATCH($B1041&amp;1,Source!$X$43:$X$135,0),0)),"")</f>
        <v/>
      </c>
      <c r="AU1041" s="1035" t="str">
        <f>IF(OR($P1041="",$Q1041=0,$P1041=0),"",AM1041*SUMPRODUCT(INDEX('SW Inputs'!$AC$5:$AF$2149,MATCH($N1041,'SW Inputs'!$L$5:$L$2149,0),0),INDEX(Tbl_MMBtu_MWh,MATCH($B1041&amp;ROUNDDOWN($Q1041,0),Source!$X$43:$X$135,0),0)))</f>
        <v/>
      </c>
      <c r="AV1041" s="1035" t="str">
        <f>IF($P1041&gt;0,AN1041*SUMPRODUCT(INDEX('SW Inputs'!$AC$5:$AF$2149,MATCH($N1041,'SW Inputs'!$L$5:$L$2149,0),0),INDEX(Tbl_MMBtu_MWh,MATCH($B1041&amp;1,Source!$X$43:$X$135,0),0)),"")</f>
        <v/>
      </c>
      <c r="AW1041" s="1035" t="str">
        <f>IF(OR($P1041="",$Q1041=0,$P1041=0),"",AO1041*SUMPRODUCT(INDEX('SW Inputs'!$AC$5:$AF$2149,MATCH($N1041,'SW Inputs'!$L$5:$L$2149,0),0),INDEX(Tbl_MMBtu_MWh,MATCH($B1041&amp;ROUNDDOWN($Q1041,0),Source!$X$43:$X$135,0),0)))</f>
        <v/>
      </c>
      <c r="AX1041" s="432" t="str">
        <f>IF(OR($P1041="",$Q1041=0,$P1041=0),"",$AN1041*1000*SUMPRODUCT(INDEX('SW Inputs'!$AC$5:$AF$2149,MATCH($N1041,'SW Inputs'!$L$5:$L$2149,0),0),INDEX(AvoidedEnergy,MATCH($B1041&amp;ROUNDDOWN($Q1041,0),AESC!$CK$46:$CK$137,0),))*$FS1041)</f>
        <v/>
      </c>
      <c r="AY1041" s="432" t="str">
        <f>IF(OR($P1041="",$Q1041=0,$P1041=0),"",$AN1041*1000*(SUMPRODUCT(INDEX('SW Inputs'!$AC$5:$AF$2149,MATCH($N1041,'SW Inputs'!$L$5:$L$2149,0),0),INDEX(AvoidedEDRIPE,MATCH($B1041&amp;ROUNDDOWN($Q1041,0),AESC!$CK$46:$CK$137,0),))+INDEX(AvoidedEXDRIPE,MATCH($B1041&amp;ROUNDDOWN($Q1041,0),AESC!$CK$46:$CK$137,0)))*$FS1041)</f>
        <v/>
      </c>
      <c r="AZ1041" s="432" t="str">
        <f>IF(OR($P1041="",$Q1041=0,$P1041=0,INDEX('SW Inputs'!$BM$5:$BM$2149,MATCH($N1041,'SW Inputs'!$L$5:$L$2149,0))&lt;&gt;"SCC"),"",$AN1041*1000*SUMPRODUCT(INDEX('SW Inputs'!$AC$5:$AF$2149,MATCH($N1041,'SW Inputs'!$L$5:$L$2149,0),0),INDEX(AvoidedEComplianceSCC,MATCH($B1041&amp;ROUNDDOWN($Q1041,0),AESC!$CK$46:$CK$137,0),))*$FS1041)</f>
        <v/>
      </c>
      <c r="BA1041" s="1059" t="str">
        <f t="shared" si="1478"/>
        <v/>
      </c>
      <c r="BB1041" s="1035" t="str">
        <f>IF(OR($P1041="",$P1041=0),"",P1041*U1041*$AF1041*INDEX('SW Inputs'!$BV$5:$BV$2149,MATCH($N1041,'SW Inputs'!$L$5:$L$2149,0)))</f>
        <v/>
      </c>
      <c r="BC1041" s="1035" t="str">
        <f>IF(OR($P1041="",$P1041=0),"",IF(BB1041=0,0,$P1041*U1041*V1041*INDEX('SW Inputs'!$BV$5:$BV$2149,MATCH($N1041,'SW Inputs'!$L$5:$L$2149,0))*INDEX('SW Inputs'!$BX$5:$BX$2149,MATCH($N1041,'SW Inputs'!$L$5:$L$2149,0))))</f>
        <v/>
      </c>
      <c r="BD1041" s="1035" t="str">
        <f>IF(OR($P1041="",$P1041=0),"",IF(BB1041=0,0,$P1041*U1041*V1041*$AF1041*INDEX('SW Inputs'!$BV$5:$BV$2149,MATCH($N1041,'SW Inputs'!$L$5:$L$2149,0))*INDEX('SW Inputs'!$BX$5:$BX$2149,MATCH($N1041,'SW Inputs'!$L$5:$L$2149,0))))</f>
        <v/>
      </c>
      <c r="BE1041" s="1035" t="str">
        <f>IF(OR($P1041="",$P1041=0),"",IF(BB1041=0,0,$P1041*U1041*W1041*INDEX('SW Inputs'!$BV$5:$BV$2149,MATCH($N1041,'SW Inputs'!$L$5:$L$2149,0))*INDEX('SW Inputs'!$BY$5:$BY$2149,MATCH($N1041,'SW Inputs'!$L$5:$L$2149,0))))</f>
        <v/>
      </c>
      <c r="BF1041" s="1035" t="str">
        <f>IF(OR($P1041="",$P1041=0),"",IF(BB1041=0,0,$P1041*U1041*W1041*$AF1041*INDEX('SW Inputs'!$BV$5:$BV$2149,MATCH($N1041,'SW Inputs'!$L$5:$L$2149,0))*INDEX('SW Inputs'!$BY$5:$BY$2149,MATCH($N1041,'SW Inputs'!$L$5:$L$2149,0))))</f>
        <v/>
      </c>
      <c r="BG1041" s="1060" t="str" cm="1">
        <f t="array" ref="BG1041">IF(OR(OR($P1041="",$P1041=0),$Q1041=0),"",$BD1041*X1041*(INDEX(AvoidedCapacity,MATCH($B1041&amp;ROUNDDOWN($Q1041,0),AESC!$CK$46:$CK$137,0),$BG$1+IF($AG1041="Yes",0,1)))*$FS1041)</f>
        <v/>
      </c>
      <c r="BH1041" s="1060" t="str" cm="1">
        <f t="array" ref="BH1041">IF(OR(OR($P1041="",$P1041=0),$Q1041=0),"",$BF1041*X1041*INDEX(AvoidedCapacity,MATCH($B1041&amp;ROUNDDOWN($Q1041,0),AESC!$CK$46:$CK$137,0),$BH$1+IF($AG1041="Yes",0,1))*$FS1041)</f>
        <v/>
      </c>
      <c r="BI1041" s="1060" t="str" cm="1">
        <f t="array" ref="BI1041">IF(OR(OR($P1041="",$P1041=0),$Q1041=0),"",$BD1041*X1041*(INDEX(AvoidedCapacity,MATCH($B1041&amp;ROUNDDOWN($Q1041,0),AESC!$CK$46:$CK$137,0),$BI$1+IF($AG1041="Yes",0,1)))*$FS1041)</f>
        <v/>
      </c>
      <c r="BJ1041" s="1060" t="str" cm="1">
        <f t="array" ref="BJ1041">IF(OR(OR($P1041="",$P1041=0),$Q1041=0),"",$BF1041*X1041*(INDEX(AvoidedCapacity,MATCH($B1041&amp;ROUNDDOWN($Q1041,0),AESC!$CK$46:$CK$137,0),$BJ$1+IF($AG1041="Yes",0,1)))*$FS1041)</f>
        <v/>
      </c>
      <c r="BK1041" s="1060" t="str" cm="1">
        <f t="array" ref="BK1041">IF(OR(OR($P1041="",$P1041=0),$Q1041=0),"",$BD1041*X1041*(INDEX(AvoidedCapacity,MATCH($B1041&amp;ROUNDDOWN($Q1041,0),AESC!$CK$46:$CK$137,0),BK$1+IF($AG1041="Yes",0,1)))*$FS1041)</f>
        <v/>
      </c>
      <c r="BL1041" s="1060" t="str" cm="1">
        <f t="array" ref="BL1041">IF(OR(OR($P1041="",$P1041=0),$Q1041=0),"",$BF1041*X1041*(INDEX(AvoidedCapacity,MATCH($B1041&amp;ROUNDDOWN($Q1041,0),AESC!$CK$46:$CK$137,0),BL$1+IF($AG1041="Yes",0,1)))*$FS1041)</f>
        <v/>
      </c>
      <c r="BM1041" s="432" t="str" cm="1">
        <f t="array" ref="BM1041">IF(OR(OR($P1041="",$P1041=0),$Q1041=0),"",($BD1041*(INDEX(AvoidedCapacity,MATCH($B1041&amp;ROUNDDOWN($Q1041,0),AESC!$CK$46:$CK$137,0),BM$1)+INDEX(AvoidedCapacity,MATCH($B1041&amp;ROUNDDOWN($Q1041,0),AESC!$CK$46:$CK$137,0),BM$1+2)))*$FS1041)</f>
        <v/>
      </c>
      <c r="BN1041" s="432" t="str" cm="1">
        <f t="array" ref="BN1041">IF(OR(OR($P1041="",$P1041=0),$Q1041=0),"",($BD1041*INDEX(AvoidedCapacity,MATCH($B1041&amp;ROUNDDOWN($Q1041,0),AESC!$CK$46:$CK$137,0),BN$1))*$FS1041)</f>
        <v/>
      </c>
      <c r="BO1041" s="1059" t="str">
        <f t="shared" si="1479"/>
        <v/>
      </c>
      <c r="BP1041" s="432" t="str">
        <f t="shared" si="1480"/>
        <v/>
      </c>
      <c r="BQ1041" s="1037" t="str">
        <f>IF(OR($P1041="",$P1041=0),"",$P1041*INDEX('SW Inputs'!$BV$5:$BV$2149,MATCH($N1041,'SW Inputs'!$L$5:$L$2149,0))*INDEX('SW Inputs'!$BZ$5:$BZ$2149,MATCH($N1041,'SW Inputs'!$L$5:$L$2149,0))*(Y1041+IF($AC1041=0,0,IF(_xlfn.XLOOKUP($AB1041,SWref!$D$193:$D$207,SWref!$E$193:$E$207)=BQ$1,$AC1041,0))))</f>
        <v/>
      </c>
      <c r="BR1041" s="1037" t="str">
        <f t="shared" si="1481"/>
        <v/>
      </c>
      <c r="BS1041" s="1037" t="str">
        <f t="shared" si="1482"/>
        <v/>
      </c>
      <c r="BT1041" s="1037" t="str">
        <f t="shared" si="1483"/>
        <v/>
      </c>
      <c r="BU1041" s="1035" t="str">
        <f>IF(OR($P1041="",$P1041=0),"",$P1041*10*(Y1041+IF($AC1041=0,0,IF(_xlfn.XLOOKUP($AB1041,SWref!$D$193:$D$207,SWref!$E$193:$E$207)=BQ$1,$AC1041,0))))</f>
        <v/>
      </c>
      <c r="BV1041" s="1037" t="str">
        <f t="shared" si="1484"/>
        <v/>
      </c>
      <c r="BW1041" s="1037" t="str">
        <f t="shared" si="1485"/>
        <v/>
      </c>
      <c r="BX1041" s="1037" t="str">
        <f t="shared" si="1486"/>
        <v/>
      </c>
      <c r="BY1041" s="1037" t="str">
        <f t="shared" si="1487"/>
        <v/>
      </c>
      <c r="BZ1041" s="432">
        <f>IFERROR(IF(OR(OR($P1041="",$P1041=0),$Q1041=0,_xlfn.XLOOKUP($N1041,'SW Inputs'!$L$5:$L$2149,'SW Inputs'!$AR$5:$AR$2149)=""),0,($BS1041*($Y1041/($Y1041+IF(LEFT($AB1041,2)="NG",$AC1041,0)))*INDEX(AvoidedGas,MATCH($B1041&amp;ROUNDDOWN($Q1041,0),AESC!$CK$46:$CK$137,0),MATCH(_xlfn.XLOOKUP($N1041,'SW Inputs'!$L$5:$L$2149,'SW Inputs'!$AR$5:$AR$2149),AESC!$AL$10:$AR$10,0)))+IF(LEFT($AB1041,2)="NG",$BS1041*($AC1041/($Y1041+$AC1041))*INDEX(AvoidedGas,MATCH($B1041&amp;ROUNDDOWN($Q1041,0),AESC!$CK$46:$CK$137,0),MATCH($AB1041,AESC!$AL$10:$AR$10,0)),0)*$FS1041),0)</f>
        <v>0</v>
      </c>
      <c r="CA1041" s="432">
        <f>IFERROR(IF(OR(OR($P1041="",$P1041=0),$Q1041=0,_xlfn.XLOOKUP($N1041,'SW Inputs'!$L$5:$L$2149,'SW Inputs'!$AR$5:$AR$2149)=""),0,$BS1041*($Y1041/($Y1041+IF(LEFT($AB1041,2)="NG",$AC1041,0)))*(INDEX(AvoidedGDRIPE,MATCH($B1041&amp;ROUNDDOWN($Q1041,0),AESC!$CK$46:$CK$137,0))+INDEX(AvoidedGXDRIPE,MATCH($B1041&amp;ROUNDDOWN($Q1041,0),AESC!$CK$46:$CK$137,0),MATCH(_xlfn.XLOOKUP($N1041,'SW Inputs'!$L$5:$L$2149,'SW Inputs'!$AR$5:$AR$2149),AESC!$AT$10:$AZ$10,0)))+IF(LEFT($AB1041,2)="NG",$BS1041*($AC1041/($Y1041+$AC1041))*(INDEX(AvoidedGDRIPE,MATCH($B1041&amp;ROUNDDOWN($Q1041,0),AESC!$CK$46:$CK$137,0))+INDEX(AvoidedGXDRIPE,MATCH($B1041&amp;ROUNDDOWN($Q1041,0),AESC!$CK$46:$CK$137,0),MATCH(_xlfn.XLOOKUP($N1041,'SW Inputs'!$L$5:$L$2149,'SW Inputs'!$AR$5:$AR$2149),AESC!$AT$10:$AZ$10,0))),0))*$FS1041,0)</f>
        <v>0</v>
      </c>
      <c r="CB1041" s="432" t="str" cm="1">
        <f t="array" ref="CB1041">IF(OR($P1041="",$P1041=0,$Q1041=0,INDEX('SW Inputs'!$BM$5:$BM$2149,MATCH($N1041,'SW Inputs'!$L$5:$L$2149,0))&lt;&gt;"SCC"),"",$BS1041*(INDEX(AvoidedGCompliance,MATCH($B1041&amp;ROUNDDOWN($Q1041,0),AESC!$CK$46:$CK$137,0),IF(LEFT(C1041,1)="C",3,1))*$FS1041))</f>
        <v/>
      </c>
      <c r="CC1041" s="1059" t="str">
        <f t="shared" si="1488"/>
        <v/>
      </c>
      <c r="CD1041" s="1037" t="str">
        <f>IF(OR($P1041="",$P1041=0),"",$P1041*(Z1041+IF($AC1041=0,0,IF(_xlfn.XLOOKUP($AB1041,SWref!$D$193:$D$207,SWref!$E$193:$E$207)=CD$1,$AC1041,0))))</f>
        <v/>
      </c>
      <c r="CE1041" s="1037" t="str">
        <f>IF(OR($P1041="",$P1041=0),"",$P1041*_xlfn.XLOOKUP($N1041,'SW Inputs'!$L$5:$L$2149,'SW Inputs'!$BV$5:$BV$2149)*_xlfn.XLOOKUP($N1041,'SW Inputs'!$L$5:$L$2149,'SW Inputs'!$BZ$5:$BZ$2149)*Z1041)</f>
        <v/>
      </c>
      <c r="CF1041" s="1037" t="str">
        <f t="shared" si="1489"/>
        <v/>
      </c>
      <c r="CG1041" s="1037" t="str">
        <f t="shared" si="1490"/>
        <v/>
      </c>
      <c r="CH1041" s="1037" t="str">
        <f t="shared" si="1491"/>
        <v/>
      </c>
      <c r="CI1041" s="1060">
        <f>IF(OR(OR($P1041="",$P1041=0),$Q1041=0,_xlfn.XLOOKUP($N1041,'SW Inputs'!$L$5:$L$2149,'SW Inputs'!$AV$5:$AV$2149)=""),0,CG1041*INDEX(AvoidedOther,MATCH($B1041&amp;ROUNDDOWN($Q1041,0),AESC!$CK$46:$CK$137,0),MATCH(_xlfn.XLOOKUP($N1041,'SW Inputs'!$L$5:$L$2149,'SW Inputs'!$AV$5:$AV$2149),AESC!$BE$10:$CE$10,0))*$FS1041)</f>
        <v>0</v>
      </c>
      <c r="CJ1041" s="432">
        <f>IF(OR(OR($P1041="",$P1041=0),$Q1041=0,_xlfn.XLOOKUP($N1041,'SW Inputs'!$L$5:$L$2149,'SW Inputs'!$AV$5:$AV$2149)=""),0,CG1041*INDEX(AvoidedOther,MATCH($B1041&amp;ROUNDDOWN($Q1041,0),AESC!$CK$46:$CK$137,0),MATCH(AESC!$BH$9,AESC!$BE$9:$CE$9,0))*$FS1041)</f>
        <v>0</v>
      </c>
      <c r="CK1041" s="1060" cm="1">
        <f t="array" ref="CK1041">IF(OR($P1041="",$P1041=0,$Q1041=0,_xlfn.XLOOKUP($N1041,'SW Inputs'!$L$5:$L$2149,'SW Inputs'!$AV$5:$AV$2149)="",_xlfn.XLOOKUP($N1041,'SW Inputs'!$L$5:$L$2149,'SW Inputs'!$BM$5:$BM$2149)&lt;&gt;"SCC"),0,CG1041*INDEX(AvoidedOther,MATCH($B1041&amp;ROUNDDOWN($Q1041,0),AESC!$CK$46:$CK$137,0),MATCH(_xlfn.XLOOKUP($N1041,'SW Inputs'!$L$5:$L$2149,'SW Inputs'!$AV$5:$AV$2149),AESC!$BE$10:$BG$10,0)+IF(LEFT(C1041,1)="C",5,4))*$FS1041)</f>
        <v>0</v>
      </c>
      <c r="CL1041" s="1062" t="str">
        <f t="shared" si="1492"/>
        <v/>
      </c>
      <c r="CM1041" s="1037" t="str">
        <f>IF(OR($P1041="",$P1041=0),"",$P1041*(AA1041+IF($AC1041=0,0,IF(_xlfn.XLOOKUP($AB1041,SWref!$D$193:$D$207,SWref!$E$193:$E$207)=CM$1,$AC1041,0))))</f>
        <v/>
      </c>
      <c r="CN1041" s="1037" t="str">
        <f>IF(OR($P1041="",$P1041=0),"",$P1041*INDEX('SW Inputs'!$BV$5:$BV$2149,MATCH($N1041,'SW Inputs'!$L$5:$L$2149,0))*INDEX('SW Inputs'!$BZ$5:$BZ$2149,MATCH($N1041,'SW Inputs'!$L$5:$L$2149,0))*AA1041)</f>
        <v/>
      </c>
      <c r="CO1041" s="1037" t="str">
        <f t="shared" si="1493"/>
        <v/>
      </c>
      <c r="CP1041" s="1037" t="str">
        <f t="shared" si="1494"/>
        <v/>
      </c>
      <c r="CQ1041" s="1037" t="str">
        <f t="shared" si="1495"/>
        <v/>
      </c>
      <c r="CR1041" s="1060" t="str">
        <f>IF(OR(OR($P1041="",$P1041=0),$Q1041=0),"",CP1041*INDEX(AvoidedOther,MATCH($B1041&amp;ROUNDDOWN($Q1041,0),AESC!$CK$46:$CK$137,0),MATCH(AESC!$BO$9,AESC!$BE$9:$BQ$9,0))*$FS1041)</f>
        <v/>
      </c>
      <c r="CS1041" s="1060" t="str" cm="1">
        <f t="array" ref="CS1041">IF(OR($P1041="",$P1041=0,$Q1041=0,_xlfn.XLOOKUP($N1041,'SW Inputs'!$L$5:$L$2149,'SW Inputs'!$BM$5:$BM$2149)&lt;&gt;"SCC"),"",CP1041*INDEX(AvoidedOther,MATCH($B1041&amp;ROUNDDOWN($Q1041,0),AESC!$CK$46:$CK$137,0),MATCH(AESC!$BO$9,AESC!$BE$9:$BQ$9,0)+1)*$FS1041)</f>
        <v/>
      </c>
      <c r="CT1041" s="1062" t="str">
        <f t="shared" si="1496"/>
        <v/>
      </c>
      <c r="CU1041" s="1037" t="str">
        <f>IF(OR($P1041="",$P1041=0),"",$P1041*INDEX('SW Inputs'!$BV$5:$BV$2149,MATCH($N1041,'SW Inputs'!$L$5:$L$2149,0))*INDEX('SW Inputs'!$BZ$5:$BZ$2149,MATCH($N1041,'SW Inputs'!$L$5:$L$2149,0))*IF($AC1041=0,0,IF(_xlfn.XLOOKUP($AB1041,SWref!$D$193:$D$207,SWref!$E$193:$E$207)=CU$1,$AC1041,0)))</f>
        <v/>
      </c>
      <c r="CV1041" s="1037" t="str">
        <f t="shared" si="1497"/>
        <v/>
      </c>
      <c r="CW1041" s="1037" t="str">
        <f t="shared" si="1498"/>
        <v/>
      </c>
      <c r="CX1041" s="1037" t="str">
        <f t="shared" si="1499"/>
        <v/>
      </c>
      <c r="CY1041" s="1036" t="str">
        <f>IF(OR($P1041="",$P1041=0,$Q1041=0,$CW1041="",_xlfn.XLOOKUP($N1041,'SW Inputs'!$L$5:$L$2149,'SW Inputs'!$BC$5:$BC$2149)=0),"",CW1041*INDEX(AvoidedOther,MATCH($B1041&amp;ROUNDDOWN($Q1041,0),AESC!$CK$46:$CK$137,0),MATCH(_xlfn.XLOOKUP($N1041,'SW Inputs'!$L$5:$L$2149,'SW Inputs'!$BC$5:$BC$2149),AESC!$BE$10:$CE$10,0))*$FS1041)</f>
        <v/>
      </c>
      <c r="CZ1041" s="1036" cm="1">
        <f t="array" ref="CZ1041">IF(OR($P1041="",$P1041=0,$Q1041=0,CW1041=0,_xlfn.XLOOKUP($N1041,'SW Inputs'!$L$5:$L$2149,'SW Inputs'!$BM$5:$BM$2149)&lt;&gt;"SCC"),0,CW1041*INDEX(AvoidedOther,MATCH($B1041&amp;ROUNDDOWN($Q1041,0),AESC!$CK$46:$CK$137,0),MATCH(_xlfn.XLOOKUP($N1041,'SW Inputs'!$L$5:$L$2149,'SW Inputs'!$BC$5:$BC$2149),AESC!$BE$10:$CI$10,0)+1)*$FS1041)</f>
        <v>0</v>
      </c>
      <c r="DA1041" s="1062" t="str">
        <f t="shared" si="1500"/>
        <v/>
      </c>
      <c r="DB1041" s="1037" t="str">
        <f>IF(OR($P1041="",$P1041=0),"",$P1041*INDEX('SW Inputs'!$BV$5:$BV$2149,MATCH($N1041,'SW Inputs'!$L$5:$L$2149,0))*INDEX('SW Inputs'!$BZ$5:$BZ$2149,MATCH($N1041,'SW Inputs'!$L$5:$L$2149,0))*IF($AC1041=0,0,IF(_xlfn.XLOOKUP($AB1041,SWref!$D$193:$D$207,SWref!$E$193:$E$207)=DB$1,$AC1041,0)))</f>
        <v/>
      </c>
      <c r="DC1041" s="1037" t="str">
        <f t="shared" si="1501"/>
        <v/>
      </c>
      <c r="DD1041" s="1037" t="str">
        <f t="shared" si="1502"/>
        <v/>
      </c>
      <c r="DE1041" s="1037" t="str">
        <f t="shared" si="1503"/>
        <v/>
      </c>
      <c r="DF1041" s="1036">
        <f>IF(OR($P1041="",$P1041=0,$Q1041=0,DD1041=0),0,DD1041*INDEX(AvoidedOther,MATCH($B1041&amp;ROUNDDOWN($Q1041,0),AESC!$CK$46:$CK$137,0),MATCH(_xlfn.XLOOKUP($N1041,'SW Inputs'!$L$5:$L$2149,'SW Inputs'!$BC$5:$BC$2149),AESC!$BE$10:$CE$10,0))*$FS1041)</f>
        <v>0</v>
      </c>
      <c r="DG1041" s="1036" cm="1">
        <f t="array" ref="DG1041">IF(OR($P1041="",$P1041=0,$Q1041=0,DD1041=0),0,DD1041*INDEX(AvoidedOther,MATCH($B1041&amp;ROUNDDOWN($Q1041,0),AESC!$CK$46:$CK$137,0),MATCH(_xlfn.XLOOKUP($N1041,'SW Inputs'!$L$5:$L$2149,'SW Inputs'!$BC$5:$BC$2149),AESC!$BE$10:$CE$10,0)+1)*$FS1041)</f>
        <v>0</v>
      </c>
      <c r="DH1041" s="1036" cm="1">
        <f t="array" ref="DH1041">IF(OR($P1041="",$P1041=0,$Q1041=0,DD1041=0,_xlfn.XLOOKUP($N1041,'SW Inputs'!$L$5:$L$2149,'SW Inputs'!$BM$5:$BM$2149)&lt;&gt;"SCC"),0,DD1041*INDEX(AvoidedOther,MATCH($B1041&amp;ROUNDDOWN($Q1041,0),AESC!$CK$46:$CK$137,0),MATCH(_xlfn.XLOOKUP($N1041,'SW Inputs'!$L$5:$L$2149,'SW Inputs'!$BC$5:$BC$2149),AESC!$BE$10:$CI$10,0)+2)*$FS1041)</f>
        <v>0</v>
      </c>
      <c r="DI1041" s="1062" t="str">
        <f t="shared" si="1504"/>
        <v/>
      </c>
      <c r="DJ1041" s="1037" t="str">
        <f>IF(OR($P1041="",$P1041=0),"",$P1041*INDEX('SW Inputs'!$BV$5:$BV$2149,MATCH($N1041,'SW Inputs'!$L$5:$L$2149,0))*INDEX('SW Inputs'!$BZ$5:$BZ$2149,MATCH($N1041,'SW Inputs'!$L$5:$L$2149,0))*IF($AC1041=0,0,IF(_xlfn.XLOOKUP($AB1041,SWref!$D$193:$D$207,SWref!$E$193:$E$207)=DJ$1,$AC1041,0)))</f>
        <v/>
      </c>
      <c r="DK1041" s="1037" t="str">
        <f t="shared" si="1505"/>
        <v/>
      </c>
      <c r="DL1041" s="1037" t="str">
        <f t="shared" si="1506"/>
        <v/>
      </c>
      <c r="DM1041" s="1037" t="str">
        <f t="shared" si="1507"/>
        <v/>
      </c>
      <c r="DN1041" s="1036">
        <f>IF(OR($P1041="",$P1041=0,$Q1041=0,DL1041=0),0,DL1041*INDEX(AvoidedOther,MATCH($B1041&amp;ROUNDDOWN($Q1041,0),AESC!$CK$46:$CK$137,0),MATCH(_xlfn.XLOOKUP($N1041,'SW Inputs'!$L$5:$L$2149,'SW Inputs'!$BC$5:$BC$2149),AESC!$BE$10:$CE$10,0))*$FS1041)</f>
        <v>0</v>
      </c>
      <c r="DO1041" s="1036" cm="1">
        <f t="array" ref="DO1041">IF(OR($P1041="",$P1041=0,$Q1041=0,DL1041=0),0,DL1041*INDEX(AvoidedOther,MATCH($B1041&amp;ROUNDDOWN($Q1041,0),AESC!$CK$46:$CK$137,0),MATCH(_xlfn.XLOOKUP($N1041,'SW Inputs'!$L$5:$L$2149,'SW Inputs'!$BC$5:$BC$2149),AESC!$BE$10:$CE$10,0)+1)*$FS1041)</f>
        <v>0</v>
      </c>
      <c r="DP1041" s="1036" cm="1">
        <f t="array" ref="DP1041">IF(OR($P1041="",$P1041=0,$Q1041=0,DL1041=0,_xlfn.XLOOKUP($N1041,'SW Inputs'!$L$5:$L$2149,'SW Inputs'!$BM$5:$BM$2149)&lt;&gt;"SCC"),0,DL1041*INDEX(AvoidedOther,MATCH($B1041&amp;ROUNDDOWN($Q1041,0),AESC!$CK$46:$CK$137,0),MATCH(_xlfn.XLOOKUP($N1041,'SW Inputs'!$L$5:$L$2149,'SW Inputs'!$BC$5:$BC$2149),AESC!$BE$10:$CI$10,0)+2)*$FS1041)</f>
        <v>0</v>
      </c>
      <c r="DQ1041" s="1062" t="str">
        <f t="shared" si="1508"/>
        <v/>
      </c>
      <c r="DR1041" s="1038" t="str">
        <f>IF(OR($P1041="",$P1041=0),"",$P1041*$AF1041*INDEX('SW Inputs'!$BV$5:$BV$2149,MATCH($N1041,'SW Inputs'!$L$5:$L$2149,0))*INDEX('SW Inputs'!$BZ$5:$BZ$2149,MATCH($N1041,'SW Inputs'!$L$5:$L$2149,0))*AD1041)</f>
        <v/>
      </c>
      <c r="DS1041" s="1037" t="str">
        <f t="shared" si="1509"/>
        <v/>
      </c>
      <c r="DT1041" s="1062" t="str" cm="1">
        <f t="array" ref="DT1041">IF(OR(OR($P1041="",$P1041=0),$Q1041=0),"",DR1041*INDEX(AvoidedOther,MATCH($B1041&amp;ROUNDDOWN($Q1041,0),AESC!$CK$46:$CK$137,0),DT$1)*$FS1041)</f>
        <v/>
      </c>
      <c r="DU1041" s="1037" t="str">
        <f>IF(OR($P1041="",$P1041=0),"",IF(SWref!$F$22="Include",$P1041*INDEX('SW Inputs'!$BV$5:$BV$2149,MATCH($N1041,'SW Inputs'!$L$5:$L$2149,0))*INDEX('SW Inputs'!$BZ$5:$BZ$2149,MATCH($N1041,'SW Inputs'!$L$5:$L$2149,0))*AE1041,0))</f>
        <v/>
      </c>
      <c r="DV1041" s="1037" t="str">
        <f t="shared" si="1510"/>
        <v/>
      </c>
      <c r="DW1041" s="1037" t="str">
        <f t="shared" si="1462"/>
        <v/>
      </c>
      <c r="DX1041" s="1037" t="str">
        <f t="shared" si="1511"/>
        <v/>
      </c>
      <c r="DY1041" s="432" cm="1">
        <f t="array" ref="DY1041">IF(OR($P1041="",$P1041=0,$Q1041=0,SWref!$F$23="Exclude",_xlfn.XLOOKUP($N1041,'SW Inputs'!$L$5:$L$2149,'SW Inputs'!$BM$5:$BM$2149)&lt;&gt;"SCC"),0,INDEX(AvoidedOther,MATCH($B1041&amp;ROUNDDOWN($Q1041,0),AESC!$CK$46:$CK$137,0),DY$1)*$DW1041*$FS1041)</f>
        <v>0</v>
      </c>
      <c r="DZ1041" s="432" t="str" cm="1">
        <f t="array" ref="DZ1041">IF(OR(OR($P1041="",$P1041=0),$Q1041=0),"",$P1041*$AF1041*INDEX('SW Inputs'!$BV$5:$BV$2149,MATCH($N1041,'SW Inputs'!$L$5:$L$2149,0))*INDEX('SW Inputs'!$CD$5:$CD$2149,MATCH($N1041,'SW Inputs'!$L$5:$L$2149,0))*INDEX(AvoidedOther,MATCH($B1041&amp;ROUNDDOWN($Q1041,0),AESC!$CK$46:$CK$137,0),DZ$1)*$FS1041)</f>
        <v/>
      </c>
      <c r="EA1041" s="432" t="str">
        <f>IF(OR($P1041="",$P1041=0),"",$P1041*$AF1041*INDEX('SW Inputs'!$BV$5:$BV$2149,MATCH($N1041,'SW Inputs'!$L$5:$L$2149,0))*INDEX('SW Inputs'!$CE$5:$CE$2149,MATCH($N1041,'SW Inputs'!$L$5:$L$2149,0))/((1+RealDR)^-0.5))</f>
        <v/>
      </c>
      <c r="EB1041" s="432" t="str" cm="1">
        <f t="array" ref="EB1041">IF(OR(OR($P1041="",$P1041=0),$Q1041=0),"",AN1041*1000*_xlfn.XLOOKUP($N1041,'SW Inputs'!$L$5:$L$2149,'SW Inputs'!$CF$5:$CF$2149)*INDEX(AvoidedOther,MATCH($B1041&amp;ROUNDDOWN($Q1041,0),AESC!$CK$46:$CK$137,0),EB$1)*$FS1041)</f>
        <v/>
      </c>
      <c r="EC1041" s="432" t="str">
        <f>IF(OR($P1041="",$P1041=0),"",AN1041*_xlfn.XLOOKUP($N1041,'SW Inputs'!$L$5:$L$2149,'SW Inputs'!$CG$5:$CG$2149)*1000/((1+RealDR)^-0.5))</f>
        <v/>
      </c>
      <c r="ED1041" s="432" t="str" cm="1">
        <f t="array" ref="ED1041">IF(OR(OR($P1041="",$P1041=0),$Q1041=0),"",(BS1041*_xlfn.XLOOKUP($N1041,'SW Inputs'!$L$5:$L$2149,'SW Inputs'!$CH$5:$CH$2149)*INDEX(AvoidedOther,MATCH($B1041&amp;ROUNDDOWN($Q1041,0),AESC!$CK$46:$CK$137,0),ED$1))*$FS1041*10)</f>
        <v/>
      </c>
      <c r="EE1041" s="432" t="str">
        <f>IF(OR($P1041="",$P1041=0),"",10*BS1041*_xlfn.XLOOKUP($N1041,'SW Inputs'!$L$5:$L$2149,'SW Inputs'!$CI$5:$CI$2149)/((1+RealDR)^-0.5))</f>
        <v/>
      </c>
      <c r="EF1041" s="1059" t="str">
        <f t="shared" si="1512"/>
        <v/>
      </c>
      <c r="EG1041" s="1037" t="str">
        <f t="shared" si="1513"/>
        <v/>
      </c>
      <c r="EH1041" s="1037" t="str">
        <f t="shared" si="1514"/>
        <v/>
      </c>
      <c r="EI1041" s="1037" t="str">
        <f t="shared" si="1515"/>
        <v/>
      </c>
      <c r="EJ1041" s="1037" t="str">
        <f t="shared" si="1516"/>
        <v/>
      </c>
      <c r="EK1041" s="1059" t="str">
        <f t="shared" si="1517"/>
        <v/>
      </c>
      <c r="EL1041" s="432" t="str">
        <f t="shared" si="1518"/>
        <v/>
      </c>
      <c r="EM1041" s="432" t="str">
        <f t="shared" si="1519"/>
        <v/>
      </c>
      <c r="EN1041" s="432" t="str">
        <f t="shared" si="1520"/>
        <v/>
      </c>
      <c r="EO1041" s="432" t="str">
        <f t="shared" si="1521"/>
        <v/>
      </c>
      <c r="EP1041" s="1059" t="str">
        <f t="shared" si="1522"/>
        <v/>
      </c>
      <c r="EQ1041" s="1031" t="str">
        <f>IF(OR($P1041="",$P1041=0),"",SUMPRODUCT(INDEX('SW Inputs'!$AC$5:$AF$2149,MATCH($N1041,'SW Inputs'!$L$5:$L$2149,0),0),INDEX(Tbl_CO2_MWh,MATCH($B1041&amp;1,Source!$X$43:$X$135,0),0))*ton_to_metricton)</f>
        <v/>
      </c>
      <c r="ER1041" s="1031" t="str">
        <f>IF(OR($P1041="",$P1041=0),"",SUMPRODUCT(INDEX('SW Inputs'!$AC$5:$AF$2149,MATCH($N1041,'SW Inputs'!$L$5:$L$2149,0),0),INDEX(Tbl_CO2_MWh,MATCH($B1041&amp;ROUNDDOWN($Q1041,0),Source!$X$43:$X$135,0),0))*ton_to_metricton)</f>
        <v/>
      </c>
      <c r="ES1041" s="1035" t="str">
        <f t="shared" si="1463"/>
        <v/>
      </c>
      <c r="ET1041" s="1035" t="str">
        <f t="shared" si="1464"/>
        <v/>
      </c>
      <c r="EU1041" s="1035" t="str">
        <f>IF(OR($P1041="",$P1041=0),"",IF(_xlfn.XLOOKUP($N1041,'SW Inputs'!$L$5:$L$2149,'SW Inputs'!$BN$5:$BN$2149)="No",0,$AL1041*GHG_Elec_CO2_GHGYear1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EV1041" s="1035" t="str">
        <f>IF(OR($P1041="",$P1041=0),"",IF(_xlfn.XLOOKUP($N1041,'SW Inputs'!$L$5:$L$2149,'SW Inputs'!$BN$5:$BN$2149)="No",0,$BQ1041*GHG_Gas_CO2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EW1041" s="1035" t="str">
        <f>IF(OR($P1041="",$P1041=0),"",IF(_xlfn.XLOOKUP($N1041,'SW Inputs'!$L$5:$L$2149,'SW Inputs'!$BN$5:$BN$2149)="No",0,$CE1041*GHG_Oil_CO2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EX1041" s="1035" t="str">
        <f>IF(OR($P1041="",$P1041=0),"",IF(_xlfn.XLOOKUP($N1041,'SW Inputs'!$L$5:$L$2149,'SW Inputs'!$BN$5:$BN$2149)="No",0,$CN1041*GHG_Propane_CO2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EY1041" s="1035" t="str">
        <f>IF(OR($P1041="",$P1041=0),"",IF(_xlfn.XLOOKUP($N1041,'SW Inputs'!$L$5:$L$2149,'SW Inputs'!$BN$5:$BN$2149)="No",0,$DB1041*GHG_Gasoline_CO2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EZ1041" s="1035" t="str">
        <f>IF(OR($P1041="",$P1041=0),"",IF(_xlfn.XLOOKUP($N1041,'SW Inputs'!$L$5:$L$2149,'SW Inputs'!$BN$5:$BN$2149)="No",0,$DJ1041*GHG_Diesel_CO2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A1041" s="1035" t="str">
        <f>IF(OR($P1041="",$P1041=0),"",IF(_xlfn.XLOOKUP($N1041,'SW Inputs'!$L$5:$L$2149,'SW Inputs'!$BN$5:$BN$2149)="No",0,$CU1041*GHG_Wood_CO2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B1041" s="1035" t="str">
        <f>IF(OR($P1041="",$P1041=0),"",IF(_xlfn.XLOOKUP($N1041,'SW Inputs'!$L$5:$L$2149,'SW Inputs'!$BN$5:$BN$2149)="No",0,$DU1041*IF(_xlfn.XLOOKUP($N1041,'SW Inputs'!$L$5:$L$2149,'SW Inputs'!$BN$5:$BN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C1041" s="1035" t="str">
        <f t="shared" si="1523"/>
        <v/>
      </c>
      <c r="FD1041" s="1035" t="str">
        <f>IF(OR($P1041="",$P1041=0),"",IF(_xlfn.XLOOKUP($N1041,'SW Inputs'!$L$5:$L$2149,'SW Inputs'!$BO$5:$BO$2149)="No",0,$AL1041*GHG_Elec_CO2_GHGYear2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E1041" s="1035" t="str">
        <f>IF(OR($P1041="",$P1041=0),"",IF(_xlfn.XLOOKUP($N1041,'SW Inputs'!$L$5:$L$2149,'SW Inputs'!$BO$5:$BO$2149)="No",0,$BQ1041*GHG_Gas_CO2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F1041" s="1035" t="str">
        <f>IF(OR($P1041="",$P1041=0),"",IF(_xlfn.XLOOKUP($N1041,'SW Inputs'!$L$5:$L$2149,'SW Inputs'!$BO$5:$BO$2149)="No",0,$CE1041*GHG_Oil_CO2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G1041" s="1035" t="str">
        <f>IF(OR($P1041="",$P1041=0),"",IF(_xlfn.XLOOKUP($N1041,'SW Inputs'!$L$5:$L$2149,'SW Inputs'!$BO$5:$BO$2149)="No",0,$CN1041*GHG_Propane_CO2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H1041" s="1035" t="str">
        <f>IF(OR($P1041="",$P1041=0),"",IF(_xlfn.XLOOKUP($N1041,'SW Inputs'!$L$5:$L$2149,'SW Inputs'!$BO$5:$BO$2149)="No",0,$DB1041*GHG_Gasoline_CO2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I1041" s="1035" t="str">
        <f>IF(OR($P1041="",$P1041=0),"",IF(_xlfn.XLOOKUP($N1041,'SW Inputs'!$L$5:$L$2149,'SW Inputs'!$BO$5:$BO$2149)="No",0,$DJ1041*GHG_Diesel_CO2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J1041" s="1035" t="str">
        <f>IF(OR($P1041="",$P1041=0),"",IF(_xlfn.XLOOKUP($N1041,'SW Inputs'!$L$5:$L$2149,'SW Inputs'!$BO$5:$BO$2149)="No",0,$CU1041*GHG_Wood_CO2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K1041" s="1035" t="str">
        <f>IF(OR($P1041="",$P1041=0),"",IF(_xlfn.XLOOKUP($N1041,'SW Inputs'!$L$5:$L$2149,'SW Inputs'!$BO$5:$BO$2149)="No",0,$DU1041*IF(_xlfn.XLOOKUP($N1041,'SW Inputs'!$L$5:$L$2149,'SW Inputs'!$BO$5:$BO$2149)="Yes, Half",0.5,1))*IF($G1041="Y",(1+SUMIFS(IDs!$E$6:$E$384,IDs!$B$6:$B$384,_xlfn.XLOOKUP($N1041,'SW Inputs'!$L$5:$L$2149,'SW Inputs'!$BP$5:$BP$2149))+SUMIFS(IDs!$F$6:$F$384,IDs!$B$6:$B$384,_xlfn.XLOOKUP($N1041,'SW Inputs'!$L$5:$L$2149,'SW Inputs'!$BP$5:$BP$2149))),1))</f>
        <v/>
      </c>
      <c r="FL1041" s="1035" t="str">
        <f t="shared" si="1524"/>
        <v/>
      </c>
      <c r="FM1041" s="1035" t="str">
        <f>IF(OR(INDEX('PA Inputs'!$BC$5:$BD$2130,MATCH($N1041,'PA Inputs'!$L$5:$L$2130,0),MATCH(FM$1&amp;A1041,'PA Inputs'!$BC$1:$BD$1,0))=0,_xlfn.XLOOKUP($N1041,'SW Inputs'!$L:$L,'SW Inputs'!CN:CN)="N"),FL1041,INDEX('PA Inputs'!$BC$5:$BD$2149,MATCH($N1041,'PA Inputs'!$L$5:$L$2149,0),MATCH(FM$1&amp;A1041,'PA Inputs'!$BC$1:$BD$1,0))*P1041)</f>
        <v/>
      </c>
      <c r="FN1041" s="1031" t="str">
        <f t="shared" si="1525"/>
        <v/>
      </c>
      <c r="FO1041" s="1031" t="str">
        <f t="shared" si="1526"/>
        <v/>
      </c>
      <c r="FP1041" s="1060" t="str">
        <f t="shared" si="1527"/>
        <v/>
      </c>
      <c r="FQ1041" s="1060">
        <f>IF(OR($P1041="",$P1041=0),0,IF($A1041="Renter",$EP1041,IF(INDEX('SW Inputs'!CL$5:CL$686,MATCH($N1041,'SW Inputs'!$L$5:$L$686,0))=0%,0,IF(INDEX('SW Inputs'!CL$5:CL$686,MATCH($N1041,'SW Inputs'!$L$5:$L$686,0))=100%,$EP1041,_xlfn.XLOOKUP(_xlfn.CONCAT("Renter",N1041),GQ:GQ,FQ:FQ,0)))))</f>
        <v>0</v>
      </c>
      <c r="FR1041" s="922"/>
      <c r="FS1041" s="922">
        <f t="shared" si="1465"/>
        <v>0</v>
      </c>
      <c r="FT1041" s="1223" t="str">
        <f>INDEX('SW Inputs'!CJ$5:CJ$686,MATCH($N1041,'SW Inputs'!$L$5:$L$686,0))</f>
        <v>Low Income</v>
      </c>
      <c r="FU1041" s="1223" t="str">
        <f>INDEX('PA Inputs'!BF$5:BF$686,MATCH($N1041,'PA Inputs'!$L$5:$L$686,0))</f>
        <v>N</v>
      </c>
      <c r="FV1041" s="1223" t="str">
        <f>INDEX('SW Inputs'!CK$5:CK$686,MATCH($N1041,'SW Inputs'!$L$5:$L$686,0))</f>
        <v>Y</v>
      </c>
      <c r="FW1041" s="1223" t="str">
        <f>INDEX('SW Inputs'!CM$5:CM$686,MATCH($N1041,'SW Inputs'!$L$5:$L$686,0))</f>
        <v>N</v>
      </c>
      <c r="FX1041" s="1028" cm="1">
        <f t="array" ref="FX1041">IF(ISNUMBER(MATCH(N1041,{"EA1a001","EA1a002","EA1a003"},0)),P1041,_xlfn.SWITCH($J1041,"Heat Pumps",INDEX('PA Inputs'!$AS$5:$AT$2136,MATCH($N1041,'PA Inputs'!$L$5:$L$2136,0),MATCH(FX$3&amp;$A1041,'PA Inputs'!$AS$1:$AT$1,0)),"HEA",P1041,"Barrier",P1041,"Wxn",IF(FU1041="Y",P1041,0),0))</f>
        <v>0</v>
      </c>
      <c r="FY1041" s="1252">
        <f>IF($N1041="",0,INDEX('PA Inputs'!$AS$5:$BE$2149,MATCH($N1041,'PA Inputs'!$L$5:$L$2149,0),MATCH(FY$3,'PA Inputs'!$AS$1:$BE$1,0)))</f>
        <v>0</v>
      </c>
      <c r="FZ1041" s="1261">
        <f>IF($N1041="",0,INDEX('PA Inputs'!$AS$5:$BE$2149,MATCH($N1041,'PA Inputs'!$L$5:$L$2149,0),MATCH(FZ$3,'PA Inputs'!$AS$1:$BE$1,0))*FY1041)</f>
        <v>0</v>
      </c>
      <c r="GA1041" s="1028">
        <f>IF($N1041="",0,INDEX('PA Inputs'!$AS$5:$BE$2149,MATCH($N1041,'PA Inputs'!$L$5:$L$2149,0),MATCH(GA$3,'PA Inputs'!$AS$1:$BE$1,0)))</f>
        <v>336</v>
      </c>
      <c r="GB1041" s="1261">
        <f>IF($N1041="",0,INDEX('PA Inputs'!$AS$5:$BE$2149,MATCH($N1041,'PA Inputs'!$L$5:$L$2149,0),MATCH(GB$3,'PA Inputs'!$AS$1:$BE$1,0))*GA1041)</f>
        <v>19531.860000000026</v>
      </c>
      <c r="GC1041" s="1028">
        <f>IF($N1041="",0,INDEX('PA Inputs'!$AS$5:$BE$2149,MATCH($N1041,'PA Inputs'!$L$5:$L$2149,0),MATCH(GC$3,'PA Inputs'!$AS$1:$BE$1,0)))</f>
        <v>0</v>
      </c>
      <c r="GD1041" s="1261">
        <f>IF($N1041="",0,INDEX('PA Inputs'!$AS$5:$BE$2149,MATCH($N1041,'PA Inputs'!$L$5:$L$2149,0),MATCH(GD$3,'PA Inputs'!$AS$1:$BE$1,0))*GC1041)</f>
        <v>0</v>
      </c>
      <c r="GE1041" s="1028">
        <f>IF($N1041="",0,INDEX('PA Inputs'!$AS$5:$BE$2149,MATCH($N1041,'PA Inputs'!$L$5:$L$2149,0),MATCH(GE$3,'PA Inputs'!$AS$1:$BE$1,0)))</f>
        <v>601</v>
      </c>
      <c r="GF1041" s="1262">
        <f>IF($N1041="",0,INDEX('PA Inputs'!$AS$5:$BE$2149,MATCH($N1041,'PA Inputs'!$L$5:$L$2149,0),MATCH(GF$3,'PA Inputs'!$AS$1:$BE$1,0))*GE1041)</f>
        <v>29760.999999999956</v>
      </c>
      <c r="GG1041" s="1258">
        <f t="shared" si="1528"/>
        <v>0</v>
      </c>
      <c r="GH1041" s="1256">
        <f t="shared" si="1529"/>
        <v>0</v>
      </c>
      <c r="GI1041" s="1257">
        <f t="shared" si="1530"/>
        <v>0</v>
      </c>
      <c r="GK1041" s="1256"/>
      <c r="GQ1041" s="1332" t="str">
        <f t="shared" si="1531"/>
        <v>RenterEB1b026</v>
      </c>
    </row>
    <row r="1042" spans="1:199" ht="13">
      <c r="A1042" s="10" t="str">
        <f>SWref!$E$35</f>
        <v>Renter</v>
      </c>
      <c r="B1042" s="91">
        <f t="shared" si="1460"/>
        <v>2025</v>
      </c>
      <c r="C1042" s="91" t="str">
        <f t="shared" ref="C1042:O1042" si="1544">C360</f>
        <v>B - Low Income</v>
      </c>
      <c r="D1042" s="91" t="str">
        <f t="shared" si="1544"/>
        <v>B1 - Low Income Offerings</v>
      </c>
      <c r="E1042" s="91" t="str">
        <f t="shared" si="1544"/>
        <v>B1b - Low Income - Multifamily (5+ Units)</v>
      </c>
      <c r="F1042" s="91" t="str">
        <f t="shared" si="1544"/>
        <v>IE-L-LEDB</v>
      </c>
      <c r="G1042" s="91" t="str">
        <f t="shared" si="1544"/>
        <v>N</v>
      </c>
      <c r="H1042" s="91" t="str">
        <f t="shared" si="1544"/>
        <v>None</v>
      </c>
      <c r="I1042" s="91" t="str">
        <f t="shared" si="1544"/>
        <v>Electric</v>
      </c>
      <c r="J1042" s="91" t="str">
        <f t="shared" si="1544"/>
        <v>Accessories</v>
      </c>
      <c r="K1042" s="91" t="str">
        <f t="shared" si="1544"/>
        <v>Lighting</v>
      </c>
      <c r="L1042" s="91" t="str">
        <f t="shared" si="1544"/>
        <v>Prescriptive Algorithm</v>
      </c>
      <c r="M1042" s="91" t="str">
        <f t="shared" si="1544"/>
        <v>LED Fixture, Outdoor In Unit</v>
      </c>
      <c r="N1042" s="91" t="str">
        <f t="shared" si="1544"/>
        <v>EB1b027</v>
      </c>
      <c r="O1042" s="91" t="str">
        <f t="shared" si="1544"/>
        <v>Fixture</v>
      </c>
      <c r="P1042" s="98">
        <f>IF($N1042="",0,INDEX('PA Inputs'!$N$5:$O$2149,MATCH($N1042,'PA Inputs'!$L$5:$L$2149,0),MATCH(P$3&amp;$A1042,'PA Inputs'!$N$1:$O$1,0)))</f>
        <v>0</v>
      </c>
      <c r="Q1042" s="1032" t="str">
        <f>IF($P1042&gt;0,(INDEX('SW Inputs'!$A$5:$CO$2149,MATCH($N1042,'SW Inputs'!$L$5:$L$2149,0),MATCH(Q$3&amp;$A1042,'SW Inputs'!$A$1:$CO$1,0)))*(INDEX('SW Inputs'!$CA$5:$CA$2149,MATCH(Calcs!$N1042,'SW Inputs'!$L$5:$L$2149,0))),"")</f>
        <v/>
      </c>
      <c r="R1042" s="1032" t="str">
        <f>IF($P1042&gt;0,INDEX('SW Inputs'!$A$5:$CO$2149,MATCH($N1042,'SW Inputs'!$L$5:$L$2149,0),MATCH(R$3&amp;$A1042,'SW Inputs'!$A$1:$CO$1,0)),"")</f>
        <v/>
      </c>
      <c r="S1042" s="1032" t="str">
        <f>IF($P1042&gt;0,INDEX('SW Inputs'!$A$5:$CO$2149,MATCH($N1042,'SW Inputs'!$L$5:$L$2149,0),MATCH(S$3&amp;$A1042,'SW Inputs'!$A$1:$CO$1,0)),"")</f>
        <v/>
      </c>
      <c r="T1042" s="1032" t="str">
        <f>IF($P1042&gt;0,INDEX('SW Inputs'!$A$5:$CO$2149,MATCH($N1042,'SW Inputs'!$L$5:$L$2149,0),MATCH(T$3&amp;$A1042,'SW Inputs'!$A$1:$CO$1,0)),"")</f>
        <v/>
      </c>
      <c r="U1042" s="1063" t="str">
        <f>IF($P1042&gt;0,INDEX('SW Inputs'!$A$5:$CO$2149,MATCH($N1042,'SW Inputs'!$L$5:$L$2149,0),MATCH(U$3&amp;$A1042,'SW Inputs'!$A$1:$CO$1,0)),"")</f>
        <v/>
      </c>
      <c r="V1042" s="1039" t="str">
        <f>IF($P1042&gt;0,INDEX('SW Inputs'!$A$5:$CO$2149,MATCH($N1042,'SW Inputs'!$L$5:$L$2149,0),MATCH(V$3&amp;$A1042,'SW Inputs'!$A$1:$CO$1,0)),"")</f>
        <v/>
      </c>
      <c r="W1042" s="1039" t="str">
        <f>IF($P1042&gt;0,INDEX('SW Inputs'!$A$5:$CO$2149,MATCH($N1042,'SW Inputs'!$L$5:$L$2149,0),MATCH(W$3&amp;$A1042,'SW Inputs'!$A$1:$CO$1,0)),"")</f>
        <v/>
      </c>
      <c r="X1042" s="1039" t="str">
        <f>IF($P1042&gt;0,INDEX('SW Inputs'!$A$5:$CO$2149,MATCH($N1042,'SW Inputs'!$L$5:$L$2149,0),MATCH(X$3&amp;$A1042,'SW Inputs'!$A$1:$CO$1,0)),"")</f>
        <v/>
      </c>
      <c r="Y1042" s="1033" t="str">
        <f>IF($P1042&gt;0,INDEX('SW Inputs'!$A$5:$CO$2149,MATCH($N1042,'SW Inputs'!$L$5:$L$2149,0),MATCH(Y$3&amp;$A1042,'SW Inputs'!$A$1:$CO$1,0)),"")</f>
        <v/>
      </c>
      <c r="Z1042" s="1033" t="str">
        <f>IF($P1042&gt;0,INDEX('SW Inputs'!$A$5:$CO$2149,MATCH($N1042,'SW Inputs'!$L$5:$L$2149,0),MATCH(Z$3&amp;$A1042,'SW Inputs'!$A$1:$CO$1,0)),"")</f>
        <v/>
      </c>
      <c r="AA1042" s="1033" t="str">
        <f>IF($P1042&gt;0,INDEX('SW Inputs'!$A$5:$CO$2149,MATCH($N1042,'SW Inputs'!$L$5:$L$2149,0),MATCH(AA$3&amp;$A1042,'SW Inputs'!$A$1:$CO$1,0)),"")</f>
        <v/>
      </c>
      <c r="AB1042" s="1033" t="str">
        <f>IF($P1042&gt;0,INDEX('SW Inputs'!$A$5:$CO$2149,MATCH($N1042,'SW Inputs'!$L$5:$L$2149,0),MATCH(AB$3,'SW Inputs'!$A$1:$CO$1,0)),"")</f>
        <v/>
      </c>
      <c r="AC1042" s="1033" t="str">
        <f>IF($P1042&gt;0,INDEX('SW Inputs'!$A$5:$CO$2149,MATCH($N1042,'SW Inputs'!$L$5:$L$2149,0),MATCH(AC$3&amp;$A1042,'SW Inputs'!$A$1:$CO$1,0)),"")</f>
        <v/>
      </c>
      <c r="AD1042" s="1033" t="str">
        <f>IF($P1042&gt;0,INDEX('SW Inputs'!$A$5:$CO$2149,MATCH($N1042,'SW Inputs'!$L$5:$L$2149,0),MATCH(AD$3&amp;$A1042,'SW Inputs'!$A$1:$CO$1,0)),"")</f>
        <v/>
      </c>
      <c r="AE1042" s="1033" t="str">
        <f>IF($P1042&gt;0,INDEX('SW Inputs'!$A$5:$CO$2149,MATCH($N1042,'SW Inputs'!$L$5:$L$2149,0),MATCH(AE$3&amp;$A1042,'SW Inputs'!$A$1:$CO$1,0)),"")</f>
        <v/>
      </c>
      <c r="AF1042" s="1039" t="str">
        <f>IF($P1042&gt;0,INDEX('SW Inputs'!$A$5:$CO$2149,MATCH($N1042,'SW Inputs'!$L$5:$L$2149,0),MATCH(AF$3&amp;$A1042,'SW Inputs'!$A$1:$CO$1,0)),"")</f>
        <v/>
      </c>
      <c r="AG1042" s="1033" t="str">
        <f>IFERROR(IF($P1042&gt;0,INDEX('PA Inputs'!$BE$5:$BE$2149,MATCH($N1042,'PA Inputs'!$L$5:$L$2149,0)),""),0)</f>
        <v/>
      </c>
      <c r="AH1042" s="1061" t="str">
        <f t="shared" si="1467"/>
        <v/>
      </c>
      <c r="AI1042" s="1061" t="str">
        <f t="shared" si="1468"/>
        <v/>
      </c>
      <c r="AJ1042" s="1061" t="str">
        <f t="shared" si="1469"/>
        <v/>
      </c>
      <c r="AK1042" s="1035" t="str">
        <f t="shared" si="1470"/>
        <v/>
      </c>
      <c r="AL1042" s="1035" t="str">
        <f>IF($P1042&gt;0,IF(AK1042=0,0,AK1042*(INDEX('SW Inputs'!$BV$5:$BV$2149,MATCH($N1042,'SW Inputs'!$L$5:$L$2149,0))*INDEX('SW Inputs'!$BW$5:$BW$2149,MATCH($N1042,'SW Inputs'!$L$5:$L$2149,0)))),"")</f>
        <v/>
      </c>
      <c r="AM1042" s="1035" t="str">
        <f t="shared" si="1471"/>
        <v/>
      </c>
      <c r="AN1042" s="1035" t="str">
        <f t="shared" si="1472"/>
        <v/>
      </c>
      <c r="AO1042" s="1035" t="str">
        <f t="shared" si="1473"/>
        <v/>
      </c>
      <c r="AP1042" s="1035" t="str">
        <f t="shared" si="1474"/>
        <v/>
      </c>
      <c r="AQ1042" s="1035" t="str">
        <f t="shared" si="1475"/>
        <v/>
      </c>
      <c r="AR1042" s="1035" t="str">
        <f t="shared" si="1476"/>
        <v/>
      </c>
      <c r="AS1042" s="1035" t="str">
        <f t="shared" si="1477"/>
        <v/>
      </c>
      <c r="AT1042" s="1035" t="str">
        <f>IF($P1042&gt;0,AL1042*SUMPRODUCT(INDEX('SW Inputs'!$AC$5:$AF$2149,MATCH($N1042,'SW Inputs'!$L$5:$L$2149,0),0),INDEX(Tbl_MMBtu_MWh,MATCH($B1042&amp;1,Source!$X$43:$X$135,0),0)),"")</f>
        <v/>
      </c>
      <c r="AU1042" s="1035" t="str">
        <f>IF(OR($P1042="",$Q1042=0,$P1042=0),"",AM1042*SUMPRODUCT(INDEX('SW Inputs'!$AC$5:$AF$2149,MATCH($N1042,'SW Inputs'!$L$5:$L$2149,0),0),INDEX(Tbl_MMBtu_MWh,MATCH($B1042&amp;ROUNDDOWN($Q1042,0),Source!$X$43:$X$135,0),0)))</f>
        <v/>
      </c>
      <c r="AV1042" s="1035" t="str">
        <f>IF($P1042&gt;0,AN1042*SUMPRODUCT(INDEX('SW Inputs'!$AC$5:$AF$2149,MATCH($N1042,'SW Inputs'!$L$5:$L$2149,0),0),INDEX(Tbl_MMBtu_MWh,MATCH($B1042&amp;1,Source!$X$43:$X$135,0),0)),"")</f>
        <v/>
      </c>
      <c r="AW1042" s="1035" t="str">
        <f>IF(OR($P1042="",$Q1042=0,$P1042=0),"",AO1042*SUMPRODUCT(INDEX('SW Inputs'!$AC$5:$AF$2149,MATCH($N1042,'SW Inputs'!$L$5:$L$2149,0),0),INDEX(Tbl_MMBtu_MWh,MATCH($B1042&amp;ROUNDDOWN($Q1042,0),Source!$X$43:$X$135,0),0)))</f>
        <v/>
      </c>
      <c r="AX1042" s="432" t="str">
        <f>IF(OR($P1042="",$Q1042=0,$P1042=0),"",$AN1042*1000*SUMPRODUCT(INDEX('SW Inputs'!$AC$5:$AF$2149,MATCH($N1042,'SW Inputs'!$L$5:$L$2149,0),0),INDEX(AvoidedEnergy,MATCH($B1042&amp;ROUNDDOWN($Q1042,0),AESC!$CK$46:$CK$137,0),))*$FS1042)</f>
        <v/>
      </c>
      <c r="AY1042" s="432" t="str">
        <f>IF(OR($P1042="",$Q1042=0,$P1042=0),"",$AN1042*1000*(SUMPRODUCT(INDEX('SW Inputs'!$AC$5:$AF$2149,MATCH($N1042,'SW Inputs'!$L$5:$L$2149,0),0),INDEX(AvoidedEDRIPE,MATCH($B1042&amp;ROUNDDOWN($Q1042,0),AESC!$CK$46:$CK$137,0),))+INDEX(AvoidedEXDRIPE,MATCH($B1042&amp;ROUNDDOWN($Q1042,0),AESC!$CK$46:$CK$137,0)))*$FS1042)</f>
        <v/>
      </c>
      <c r="AZ1042" s="432" t="str">
        <f>IF(OR($P1042="",$Q1042=0,$P1042=0,INDEX('SW Inputs'!$BM$5:$BM$2149,MATCH($N1042,'SW Inputs'!$L$5:$L$2149,0))&lt;&gt;"SCC"),"",$AN1042*1000*SUMPRODUCT(INDEX('SW Inputs'!$AC$5:$AF$2149,MATCH($N1042,'SW Inputs'!$L$5:$L$2149,0),0),INDEX(AvoidedEComplianceSCC,MATCH($B1042&amp;ROUNDDOWN($Q1042,0),AESC!$CK$46:$CK$137,0),))*$FS1042)</f>
        <v/>
      </c>
      <c r="BA1042" s="1059" t="str">
        <f t="shared" si="1478"/>
        <v/>
      </c>
      <c r="BB1042" s="1035" t="str">
        <f>IF(OR($P1042="",$P1042=0),"",P1042*U1042*$AF1042*INDEX('SW Inputs'!$BV$5:$BV$2149,MATCH($N1042,'SW Inputs'!$L$5:$L$2149,0)))</f>
        <v/>
      </c>
      <c r="BC1042" s="1035" t="str">
        <f>IF(OR($P1042="",$P1042=0),"",IF(BB1042=0,0,$P1042*U1042*V1042*INDEX('SW Inputs'!$BV$5:$BV$2149,MATCH($N1042,'SW Inputs'!$L$5:$L$2149,0))*INDEX('SW Inputs'!$BX$5:$BX$2149,MATCH($N1042,'SW Inputs'!$L$5:$L$2149,0))))</f>
        <v/>
      </c>
      <c r="BD1042" s="1035" t="str">
        <f>IF(OR($P1042="",$P1042=0),"",IF(BB1042=0,0,$P1042*U1042*V1042*$AF1042*INDEX('SW Inputs'!$BV$5:$BV$2149,MATCH($N1042,'SW Inputs'!$L$5:$L$2149,0))*INDEX('SW Inputs'!$BX$5:$BX$2149,MATCH($N1042,'SW Inputs'!$L$5:$L$2149,0))))</f>
        <v/>
      </c>
      <c r="BE1042" s="1035" t="str">
        <f>IF(OR($P1042="",$P1042=0),"",IF(BB1042=0,0,$P1042*U1042*W1042*INDEX('SW Inputs'!$BV$5:$BV$2149,MATCH($N1042,'SW Inputs'!$L$5:$L$2149,0))*INDEX('SW Inputs'!$BY$5:$BY$2149,MATCH($N1042,'SW Inputs'!$L$5:$L$2149,0))))</f>
        <v/>
      </c>
      <c r="BF1042" s="1035" t="str">
        <f>IF(OR($P1042="",$P1042=0),"",IF(BB1042=0,0,$P1042*U1042*W1042*$AF1042*INDEX('SW Inputs'!$BV$5:$BV$2149,MATCH($N1042,'SW Inputs'!$L$5:$L$2149,0))*INDEX('SW Inputs'!$BY$5:$BY$2149,MATCH($N1042,'SW Inputs'!$L$5:$L$2149,0))))</f>
        <v/>
      </c>
      <c r="BG1042" s="1060" t="str" cm="1">
        <f t="array" ref="BG1042">IF(OR(OR($P1042="",$P1042=0),$Q1042=0),"",$BD1042*X1042*(INDEX(AvoidedCapacity,MATCH($B1042&amp;ROUNDDOWN($Q1042,0),AESC!$CK$46:$CK$137,0),$BG$1+IF($AG1042="Yes",0,1)))*$FS1042)</f>
        <v/>
      </c>
      <c r="BH1042" s="1060" t="str" cm="1">
        <f t="array" ref="BH1042">IF(OR(OR($P1042="",$P1042=0),$Q1042=0),"",$BF1042*X1042*INDEX(AvoidedCapacity,MATCH($B1042&amp;ROUNDDOWN($Q1042,0),AESC!$CK$46:$CK$137,0),$BH$1+IF($AG1042="Yes",0,1))*$FS1042)</f>
        <v/>
      </c>
      <c r="BI1042" s="1060" t="str" cm="1">
        <f t="array" ref="BI1042">IF(OR(OR($P1042="",$P1042=0),$Q1042=0),"",$BD1042*X1042*(INDEX(AvoidedCapacity,MATCH($B1042&amp;ROUNDDOWN($Q1042,0),AESC!$CK$46:$CK$137,0),$BI$1+IF($AG1042="Yes",0,1)))*$FS1042)</f>
        <v/>
      </c>
      <c r="BJ1042" s="1060" t="str" cm="1">
        <f t="array" ref="BJ1042">IF(OR(OR($P1042="",$P1042=0),$Q1042=0),"",$BF1042*X1042*(INDEX(AvoidedCapacity,MATCH($B1042&amp;ROUNDDOWN($Q1042,0),AESC!$CK$46:$CK$137,0),$BJ$1+IF($AG1042="Yes",0,1)))*$FS1042)</f>
        <v/>
      </c>
      <c r="BK1042" s="1060" t="str" cm="1">
        <f t="array" ref="BK1042">IF(OR(OR($P1042="",$P1042=0),$Q1042=0),"",$BD1042*X1042*(INDEX(AvoidedCapacity,MATCH($B1042&amp;ROUNDDOWN($Q1042,0),AESC!$CK$46:$CK$137,0),BK$1+IF($AG1042="Yes",0,1)))*$FS1042)</f>
        <v/>
      </c>
      <c r="BL1042" s="1060" t="str" cm="1">
        <f t="array" ref="BL1042">IF(OR(OR($P1042="",$P1042=0),$Q1042=0),"",$BF1042*X1042*(INDEX(AvoidedCapacity,MATCH($B1042&amp;ROUNDDOWN($Q1042,0),AESC!$CK$46:$CK$137,0),BL$1+IF($AG1042="Yes",0,1)))*$FS1042)</f>
        <v/>
      </c>
      <c r="BM1042" s="432" t="str" cm="1">
        <f t="array" ref="BM1042">IF(OR(OR($P1042="",$P1042=0),$Q1042=0),"",($BD1042*(INDEX(AvoidedCapacity,MATCH($B1042&amp;ROUNDDOWN($Q1042,0),AESC!$CK$46:$CK$137,0),BM$1)+INDEX(AvoidedCapacity,MATCH($B1042&amp;ROUNDDOWN($Q1042,0),AESC!$CK$46:$CK$137,0),BM$1+2)))*$FS1042)</f>
        <v/>
      </c>
      <c r="BN1042" s="432" t="str" cm="1">
        <f t="array" ref="BN1042">IF(OR(OR($P1042="",$P1042=0),$Q1042=0),"",($BD1042*INDEX(AvoidedCapacity,MATCH($B1042&amp;ROUNDDOWN($Q1042,0),AESC!$CK$46:$CK$137,0),BN$1))*$FS1042)</f>
        <v/>
      </c>
      <c r="BO1042" s="1059" t="str">
        <f t="shared" si="1479"/>
        <v/>
      </c>
      <c r="BP1042" s="432" t="str">
        <f t="shared" si="1480"/>
        <v/>
      </c>
      <c r="BQ1042" s="1037" t="str">
        <f>IF(OR($P1042="",$P1042=0),"",$P1042*INDEX('SW Inputs'!$BV$5:$BV$2149,MATCH($N1042,'SW Inputs'!$L$5:$L$2149,0))*INDEX('SW Inputs'!$BZ$5:$BZ$2149,MATCH($N1042,'SW Inputs'!$L$5:$L$2149,0))*(Y1042+IF($AC1042=0,0,IF(_xlfn.XLOOKUP($AB1042,SWref!$D$193:$D$207,SWref!$E$193:$E$207)=BQ$1,$AC1042,0))))</f>
        <v/>
      </c>
      <c r="BR1042" s="1037" t="str">
        <f t="shared" si="1481"/>
        <v/>
      </c>
      <c r="BS1042" s="1037" t="str">
        <f t="shared" si="1482"/>
        <v/>
      </c>
      <c r="BT1042" s="1037" t="str">
        <f t="shared" si="1483"/>
        <v/>
      </c>
      <c r="BU1042" s="1035" t="str">
        <f>IF(OR($P1042="",$P1042=0),"",$P1042*10*(Y1042+IF($AC1042=0,0,IF(_xlfn.XLOOKUP($AB1042,SWref!$D$193:$D$207,SWref!$E$193:$E$207)=BQ$1,$AC1042,0))))</f>
        <v/>
      </c>
      <c r="BV1042" s="1037" t="str">
        <f t="shared" si="1484"/>
        <v/>
      </c>
      <c r="BW1042" s="1037" t="str">
        <f t="shared" si="1485"/>
        <v/>
      </c>
      <c r="BX1042" s="1037" t="str">
        <f t="shared" si="1486"/>
        <v/>
      </c>
      <c r="BY1042" s="1037" t="str">
        <f t="shared" si="1487"/>
        <v/>
      </c>
      <c r="BZ1042" s="432">
        <f>IFERROR(IF(OR(OR($P1042="",$P1042=0),$Q1042=0,_xlfn.XLOOKUP($N1042,'SW Inputs'!$L$5:$L$2149,'SW Inputs'!$AR$5:$AR$2149)=""),0,($BS1042*($Y1042/($Y1042+IF(LEFT($AB1042,2)="NG",$AC1042,0)))*INDEX(AvoidedGas,MATCH($B1042&amp;ROUNDDOWN($Q1042,0),AESC!$CK$46:$CK$137,0),MATCH(_xlfn.XLOOKUP($N1042,'SW Inputs'!$L$5:$L$2149,'SW Inputs'!$AR$5:$AR$2149),AESC!$AL$10:$AR$10,0)))+IF(LEFT($AB1042,2)="NG",$BS1042*($AC1042/($Y1042+$AC1042))*INDEX(AvoidedGas,MATCH($B1042&amp;